i>
    <t>Bone ShibaSwap</t>
  </si>
  <si>
    <t>Moonbet</t>
  </si>
  <si>
    <t>MBET</t>
  </si>
  <si>
    <t>Ulti Arena</t>
  </si>
  <si>
    <t>ULTI</t>
  </si>
  <si>
    <t>Realm</t>
  </si>
  <si>
    <t>REALM</t>
  </si>
  <si>
    <t>Edufex</t>
  </si>
  <si>
    <t>EDUX</t>
  </si>
  <si>
    <t>GameZone</t>
  </si>
  <si>
    <t>GZONE</t>
  </si>
  <si>
    <t>Arbucks</t>
  </si>
  <si>
    <t>BUCK</t>
  </si>
  <si>
    <t>Demeter</t>
  </si>
  <si>
    <t>Arctic Finance</t>
  </si>
  <si>
    <t>AURORA</t>
  </si>
  <si>
    <t>EpicHero 3D NFT</t>
  </si>
  <si>
    <t>EPICHERO</t>
  </si>
  <si>
    <t>Bitcashpay (new)</t>
  </si>
  <si>
    <t>HurricaneSwap Token</t>
  </si>
  <si>
    <t>HCT</t>
  </si>
  <si>
    <t>Okex Fly</t>
  </si>
  <si>
    <t>OKFLY</t>
  </si>
  <si>
    <t>Mission Helios</t>
  </si>
  <si>
    <t>HELIOS</t>
  </si>
  <si>
    <t>Matrixswap</t>
  </si>
  <si>
    <t>MATRIX</t>
  </si>
  <si>
    <t>Solminter</t>
  </si>
  <si>
    <t>SMRT</t>
  </si>
  <si>
    <t>Chihuahuax</t>
  </si>
  <si>
    <t>TEDDY</t>
  </si>
  <si>
    <t>Ecochaintoken</t>
  </si>
  <si>
    <t>Fungie DAO</t>
  </si>
  <si>
    <t>FNG</t>
  </si>
  <si>
    <t>Morpheus Token</t>
  </si>
  <si>
    <t>Dreamr</t>
  </si>
  <si>
    <t>DMR</t>
  </si>
  <si>
    <t>Gods and Legends</t>
  </si>
  <si>
    <t>GNLR</t>
  </si>
  <si>
    <t>PlentyCoin</t>
  </si>
  <si>
    <t>PLENTYCOIN</t>
  </si>
  <si>
    <t>SaunaFinance Token</t>
  </si>
  <si>
    <t>SAUNA</t>
  </si>
  <si>
    <t>Polly DeFi nest</t>
  </si>
  <si>
    <t>NDEFI</t>
  </si>
  <si>
    <t>ANS Crypto Coin</t>
  </si>
  <si>
    <t>ANS</t>
  </si>
  <si>
    <t>PURR Vault (NFTX)</t>
  </si>
  <si>
    <t>PURR</t>
  </si>
  <si>
    <t>Fantom Oasis</t>
  </si>
  <si>
    <t>FTMO</t>
  </si>
  <si>
    <t>HiFi Gaming Society</t>
  </si>
  <si>
    <t>HIFI</t>
  </si>
  <si>
    <t>SokuSwap</t>
  </si>
  <si>
    <t>SOKU</t>
  </si>
  <si>
    <t>LARIX</t>
  </si>
  <si>
    <t>Round Dollar</t>
  </si>
  <si>
    <t>RD</t>
  </si>
  <si>
    <t>AcknoLedger</t>
  </si>
  <si>
    <t>ACK</t>
  </si>
  <si>
    <t>Phat Doge Givings</t>
  </si>
  <si>
    <t>GIVING</t>
  </si>
  <si>
    <t>Minerva Wallet</t>
  </si>
  <si>
    <t>MIVA</t>
  </si>
  <si>
    <t>Nether NFT</t>
  </si>
  <si>
    <t>KRYZA Network</t>
  </si>
  <si>
    <t>KRN</t>
  </si>
  <si>
    <t>Elpis Battle</t>
  </si>
  <si>
    <t>EBA</t>
  </si>
  <si>
    <t>Amasa</t>
  </si>
  <si>
    <t>AMAS</t>
  </si>
  <si>
    <t>Monsta Infinite</t>
  </si>
  <si>
    <t>MONI</t>
  </si>
  <si>
    <t>Thetan Arena</t>
  </si>
  <si>
    <t>THG</t>
  </si>
  <si>
    <t>Solyard Finance</t>
  </si>
  <si>
    <t>YARD</t>
  </si>
  <si>
    <t>Greenex</t>
  </si>
  <si>
    <t>Around Network</t>
  </si>
  <si>
    <t>Traders coin</t>
  </si>
  <si>
    <t>TRDC</t>
  </si>
  <si>
    <t>Subme</t>
  </si>
  <si>
    <t>HalfPizza</t>
  </si>
  <si>
    <t>PIZA</t>
  </si>
  <si>
    <t>ArbiFarm</t>
  </si>
  <si>
    <t>AFARM</t>
  </si>
  <si>
    <t>Doge Universe</t>
  </si>
  <si>
    <t>SPACEXDOGE</t>
  </si>
  <si>
    <t>Heroes &amp; Empires</t>
  </si>
  <si>
    <t>HE</t>
  </si>
  <si>
    <t>Xfinite Entertainment Token</t>
  </si>
  <si>
    <t>XET</t>
  </si>
  <si>
    <t>GameFi Protocol</t>
  </si>
  <si>
    <t>Promodio</t>
  </si>
  <si>
    <t>PMD</t>
  </si>
  <si>
    <t>My Master War</t>
  </si>
  <si>
    <t>MAT</t>
  </si>
  <si>
    <t>HeroVerse</t>
  </si>
  <si>
    <t>HER</t>
  </si>
  <si>
    <t>Radix</t>
  </si>
  <si>
    <t>XRD</t>
  </si>
  <si>
    <t>NFT Gallery</t>
  </si>
  <si>
    <t>NFG</t>
  </si>
  <si>
    <t>Memenopoly</t>
  </si>
  <si>
    <t>MNOP</t>
  </si>
  <si>
    <t>Wrapped Moonriver</t>
  </si>
  <si>
    <t>WMOVR</t>
  </si>
  <si>
    <t>Crypto Island</t>
  </si>
  <si>
    <t>CISLA</t>
  </si>
  <si>
    <t>Lucky1Token</t>
  </si>
  <si>
    <t>L1T</t>
  </si>
  <si>
    <t>Knight War - The Holy Trio</t>
  </si>
  <si>
    <t>KWS</t>
  </si>
  <si>
    <t>Bright Token</t>
  </si>
  <si>
    <t>Step Hero Soul</t>
  </si>
  <si>
    <t>Blizzard Network</t>
  </si>
  <si>
    <t>BLIZZ</t>
  </si>
  <si>
    <t>Hero Arena</t>
  </si>
  <si>
    <t>HERA</t>
  </si>
  <si>
    <t>CAGE</t>
  </si>
  <si>
    <t>C4G3</t>
  </si>
  <si>
    <t>SolDate Token</t>
  </si>
  <si>
    <t>DATE</t>
  </si>
  <si>
    <t>SeaChain</t>
  </si>
  <si>
    <t>SEACHAIN</t>
  </si>
  <si>
    <t>Answerly</t>
  </si>
  <si>
    <t>ANSR</t>
  </si>
  <si>
    <t>BladeWarrior</t>
  </si>
  <si>
    <t>BLADE</t>
  </si>
  <si>
    <t>THALES</t>
  </si>
  <si>
    <t>Alkemi Network DAO Token</t>
  </si>
  <si>
    <t>ALK</t>
  </si>
  <si>
    <t>Infinity PAD</t>
  </si>
  <si>
    <t>IPAD</t>
  </si>
  <si>
    <t>Revolve Games</t>
  </si>
  <si>
    <t>RPG</t>
  </si>
  <si>
    <t>Green Energy Coin</t>
  </si>
  <si>
    <t>GEC</t>
  </si>
  <si>
    <t>Lucky Unicorn Token</t>
  </si>
  <si>
    <t>L99</t>
  </si>
  <si>
    <t>Hudi</t>
  </si>
  <si>
    <t>HUDI</t>
  </si>
  <si>
    <t>Deku Inu</t>
  </si>
  <si>
    <t>DEKU</t>
  </si>
  <si>
    <t>bUKHI</t>
  </si>
  <si>
    <t>BUKH</t>
  </si>
  <si>
    <t>Medacoin</t>
  </si>
  <si>
    <t>MEDA</t>
  </si>
  <si>
    <t>MUD Guild Game</t>
  </si>
  <si>
    <t>MGG</t>
  </si>
  <si>
    <t>EL RUNE - Rune.Game</t>
  </si>
  <si>
    <t>HappyFans</t>
  </si>
  <si>
    <t>Death Token</t>
  </si>
  <si>
    <t>DEATH</t>
  </si>
  <si>
    <t>TIR RUNE - Rune.Game</t>
  </si>
  <si>
    <t>TIR</t>
  </si>
  <si>
    <t>NEF RUNE - Rune.Game</t>
  </si>
  <si>
    <t>NEF</t>
  </si>
  <si>
    <t>ITH RUNE - Rune.Game</t>
  </si>
  <si>
    <t>ITH</t>
  </si>
  <si>
    <t>TAL RUNE - Rune.Game</t>
  </si>
  <si>
    <t>TAL</t>
  </si>
  <si>
    <t>RAL RUNE - Rune.Game</t>
  </si>
  <si>
    <t>RAL</t>
  </si>
  <si>
    <t>ORT RUNE - Rune.Game</t>
  </si>
  <si>
    <t>THUL RUNE - Rune.Game</t>
  </si>
  <si>
    <t>THUL</t>
  </si>
  <si>
    <t>AMN RUNE - Rune.Game</t>
  </si>
  <si>
    <t>SOL RUNE - Rune.Game</t>
  </si>
  <si>
    <t>SHAEL RUNE - Rune.Game</t>
  </si>
  <si>
    <t>SHAEL</t>
  </si>
  <si>
    <t>DOL RUNE - Rune.Game</t>
  </si>
  <si>
    <t>DOL</t>
  </si>
  <si>
    <t>HEL RUNE - Rune.Game</t>
  </si>
  <si>
    <t>HEL</t>
  </si>
  <si>
    <t>IO RUNE - Rune.Game</t>
  </si>
  <si>
    <t>IO</t>
  </si>
  <si>
    <t>LUM RUNE - Rune.Game</t>
  </si>
  <si>
    <t>LUM</t>
  </si>
  <si>
    <t>KO RUNE - Rune.Game</t>
  </si>
  <si>
    <t>KO</t>
  </si>
  <si>
    <t>FAL RUNE - Rune.Game</t>
  </si>
  <si>
    <t>FAL</t>
  </si>
  <si>
    <t>LO RUNE - Rune.Game</t>
  </si>
  <si>
    <t>LO</t>
  </si>
  <si>
    <t>ZOD RUNE - Rune.Game</t>
  </si>
  <si>
    <t>ZOD</t>
  </si>
  <si>
    <t>HakunaMatata (new)</t>
  </si>
  <si>
    <t>HKUN</t>
  </si>
  <si>
    <t>Communifty</t>
  </si>
  <si>
    <t>CNFT</t>
  </si>
  <si>
    <t>BUSTA</t>
  </si>
  <si>
    <t>BUST</t>
  </si>
  <si>
    <t>JEDSTAR</t>
  </si>
  <si>
    <t>JED</t>
  </si>
  <si>
    <t>BankerDoge</t>
  </si>
  <si>
    <t>BANKER</t>
  </si>
  <si>
    <t>TetraHedra</t>
  </si>
  <si>
    <t>TTH</t>
  </si>
  <si>
    <t>CarbonEco</t>
  </si>
  <si>
    <t>C0</t>
  </si>
  <si>
    <t>Kickstarter</t>
  </si>
  <si>
    <t>KSR</t>
  </si>
  <si>
    <t>Art of War</t>
  </si>
  <si>
    <t>$AOW</t>
  </si>
  <si>
    <t>EPRO TOKEN</t>
  </si>
  <si>
    <t>EPRO</t>
  </si>
  <si>
    <t>ELD RUNE - Rune.Game</t>
  </si>
  <si>
    <t>Scan DeFi</t>
  </si>
  <si>
    <t>SCAN</t>
  </si>
  <si>
    <t>Moontography</t>
  </si>
  <si>
    <t>MTGY</t>
  </si>
  <si>
    <t>Theoscoin</t>
  </si>
  <si>
    <t>Data Economy Index</t>
  </si>
  <si>
    <t>Voltage</t>
  </si>
  <si>
    <t>Buff Doge Coin</t>
  </si>
  <si>
    <t>DOGECOIN</t>
  </si>
  <si>
    <t>Dimitra Token</t>
  </si>
  <si>
    <t>DMTR</t>
  </si>
  <si>
    <t>Sypool</t>
  </si>
  <si>
    <t>SYP</t>
  </si>
  <si>
    <t>Octopus Network</t>
  </si>
  <si>
    <t>Vera</t>
  </si>
  <si>
    <t>VERA</t>
  </si>
  <si>
    <t>Moonpoly</t>
  </si>
  <si>
    <t>CMP</t>
  </si>
  <si>
    <t>Idexo Token</t>
  </si>
  <si>
    <t>Agrinoble</t>
  </si>
  <si>
    <t>AGN</t>
  </si>
  <si>
    <t>Loud Market</t>
  </si>
  <si>
    <t>LOUD</t>
  </si>
  <si>
    <t>Green Beli</t>
  </si>
  <si>
    <t>GRBE</t>
  </si>
  <si>
    <t>SYMM</t>
  </si>
  <si>
    <t>Cryptopolis</t>
  </si>
  <si>
    <t>CPO</t>
  </si>
  <si>
    <t>Meta Spatial</t>
  </si>
  <si>
    <t>SPAT</t>
  </si>
  <si>
    <t>MatrixETF</t>
  </si>
  <si>
    <t>MDF</t>
  </si>
  <si>
    <t>Dopex Rebate Token</t>
  </si>
  <si>
    <t>RDPX</t>
  </si>
  <si>
    <t>Light DeFi</t>
  </si>
  <si>
    <t>ShibaNova</t>
  </si>
  <si>
    <t>XTblock</t>
  </si>
  <si>
    <t>XTT-B20</t>
  </si>
  <si>
    <t>FEICHANG NIU</t>
  </si>
  <si>
    <t>FCN</t>
  </si>
  <si>
    <t>BNBPay</t>
  </si>
  <si>
    <t>BPAY</t>
  </si>
  <si>
    <t>MintySwap</t>
  </si>
  <si>
    <t>MINTYS</t>
  </si>
  <si>
    <t>Cratos</t>
  </si>
  <si>
    <t>CRTS</t>
  </si>
  <si>
    <t>Meeb Master</t>
  </si>
  <si>
    <t>MEEB</t>
  </si>
  <si>
    <t>Shirtum</t>
  </si>
  <si>
    <t>SHI</t>
  </si>
  <si>
    <t>Bullish AF</t>
  </si>
  <si>
    <t>BULLAF</t>
  </si>
  <si>
    <t>QUIDD</t>
  </si>
  <si>
    <t>XcelDefi</t>
  </si>
  <si>
    <t>XLD</t>
  </si>
  <si>
    <t>Silver Stonks</t>
  </si>
  <si>
    <t>SSTX</t>
  </si>
  <si>
    <t>Gem Guardian</t>
  </si>
  <si>
    <t>GEMG</t>
  </si>
  <si>
    <t>DogeSwap</t>
  </si>
  <si>
    <t>AMY</t>
  </si>
  <si>
    <t>Kingdom Coin</t>
  </si>
  <si>
    <t>KDC</t>
  </si>
  <si>
    <t>CyberDragon Gold</t>
  </si>
  <si>
    <t>Billion</t>
  </si>
  <si>
    <t>BILL</t>
  </si>
  <si>
    <t>Rose Finance</t>
  </si>
  <si>
    <t>ROF</t>
  </si>
  <si>
    <t>YoCoin</t>
  </si>
  <si>
    <t>YOCO</t>
  </si>
  <si>
    <t>ETHVault</t>
  </si>
  <si>
    <t>ETHVAULT</t>
  </si>
  <si>
    <t>Instinct</t>
  </si>
  <si>
    <t>INSTINCT</t>
  </si>
  <si>
    <t>DNFT Protocol</t>
  </si>
  <si>
    <t>DNF</t>
  </si>
  <si>
    <t>CRIR MSH</t>
  </si>
  <si>
    <t>MSH</t>
  </si>
  <si>
    <t>NFTmall</t>
  </si>
  <si>
    <t>SHIBAVAX</t>
  </si>
  <si>
    <t>SHIBX</t>
  </si>
  <si>
    <t>CRYSTL</t>
  </si>
  <si>
    <t>LPI DAO</t>
  </si>
  <si>
    <t>LPI</t>
  </si>
  <si>
    <t>TOMI</t>
  </si>
  <si>
    <t>Safe Trip Finance</t>
  </si>
  <si>
    <t>CARROT STABLE COIN</t>
  </si>
  <si>
    <t>CARROT</t>
  </si>
  <si>
    <t>AstroFarms Finance</t>
  </si>
  <si>
    <t>ORION</t>
  </si>
  <si>
    <t>Diamond Boyz Coin</t>
  </si>
  <si>
    <t>DBZ</t>
  </si>
  <si>
    <t>Ecosystem Coin Network</t>
  </si>
  <si>
    <t>ECN</t>
  </si>
  <si>
    <t>Celestial</t>
  </si>
  <si>
    <t>CELT</t>
  </si>
  <si>
    <t>Planet Sandbox</t>
  </si>
  <si>
    <t>PSB</t>
  </si>
  <si>
    <t>AstroSwap</t>
  </si>
  <si>
    <t>Electric Vehicle Direct Currency</t>
  </si>
  <si>
    <t>EVDC</t>
  </si>
  <si>
    <t>BuffaloSwap</t>
  </si>
  <si>
    <t>BUFF</t>
  </si>
  <si>
    <t>Defi Connect</t>
  </si>
  <si>
    <t>DFC</t>
  </si>
  <si>
    <t>SolRazr</t>
  </si>
  <si>
    <t>SOLR</t>
  </si>
  <si>
    <t>Decentralized data crypto system</t>
  </si>
  <si>
    <t>DCS</t>
  </si>
  <si>
    <t>Fruits</t>
  </si>
  <si>
    <t>FRTS</t>
  </si>
  <si>
    <t>Toll Free Swap</t>
  </si>
  <si>
    <t>TOLL</t>
  </si>
  <si>
    <t>X Protocol</t>
  </si>
  <si>
    <t>FlyPaper</t>
  </si>
  <si>
    <t>STICKY</t>
  </si>
  <si>
    <t>SafeMoon-AVAX</t>
  </si>
  <si>
    <t>SAFEMOONA</t>
  </si>
  <si>
    <t>IjasCoin</t>
  </si>
  <si>
    <t>IJC</t>
  </si>
  <si>
    <t>NFTrade</t>
  </si>
  <si>
    <t>Moonkafe Finance</t>
  </si>
  <si>
    <t>KAFE</t>
  </si>
  <si>
    <t>RMRK</t>
  </si>
  <si>
    <t>BabySafeMoon</t>
  </si>
  <si>
    <t>BSFM</t>
  </si>
  <si>
    <t>Block Farm Club</t>
  </si>
  <si>
    <t>Swash</t>
  </si>
  <si>
    <t>SWASH</t>
  </si>
  <si>
    <t>Little Angry Bunny v2</t>
  </si>
  <si>
    <t>LAB v2</t>
  </si>
  <si>
    <t>Kurobi</t>
  </si>
  <si>
    <t>KURO</t>
  </si>
  <si>
    <t>Everest Token</t>
  </si>
  <si>
    <t>EVRT</t>
  </si>
  <si>
    <t>Asia Coin</t>
  </si>
  <si>
    <t>ASIA</t>
  </si>
  <si>
    <t>OEC FIL</t>
  </si>
  <si>
    <t>FILK</t>
  </si>
  <si>
    <t>OEC UNI</t>
  </si>
  <si>
    <t>UNIK</t>
  </si>
  <si>
    <t>OEC SHIB</t>
  </si>
  <si>
    <t>SHIBK</t>
  </si>
  <si>
    <t>Arata</t>
  </si>
  <si>
    <t>ARATA</t>
  </si>
  <si>
    <t>REVIVAL</t>
  </si>
  <si>
    <t>RVL</t>
  </si>
  <si>
    <t>Daopolis Token (DAOS)</t>
  </si>
  <si>
    <t>DAOS</t>
  </si>
  <si>
    <t>Starpunk</t>
  </si>
  <si>
    <t>SRP</t>
  </si>
  <si>
    <t>CoinxPad</t>
  </si>
  <si>
    <t>CXPAD</t>
  </si>
  <si>
    <t>MoneydefiSwap</t>
  </si>
  <si>
    <t>The Employment Commons Work Token</t>
  </si>
  <si>
    <t>WORK</t>
  </si>
  <si>
    <t>PolkaEx</t>
  </si>
  <si>
    <t>PKEX</t>
  </si>
  <si>
    <t>Moniwar</t>
  </si>
  <si>
    <t>MOWA</t>
  </si>
  <si>
    <t>Bifrost Finance</t>
  </si>
  <si>
    <t>Hummingbird Egg Token</t>
  </si>
  <si>
    <t>HEGG</t>
  </si>
  <si>
    <t>Sombra Network</t>
  </si>
  <si>
    <t>SMBR</t>
  </si>
  <si>
    <t>PolyAlpha Finance</t>
  </si>
  <si>
    <t>Rainbow Token</t>
  </si>
  <si>
    <t>RAINBOW</t>
  </si>
  <si>
    <t>Blocto Token</t>
  </si>
  <si>
    <t>BLT</t>
  </si>
  <si>
    <t>Loki Variants Fan</t>
  </si>
  <si>
    <t>VARIANTS</t>
  </si>
  <si>
    <t>Songbird</t>
  </si>
  <si>
    <t>GranX Chain</t>
  </si>
  <si>
    <t>GRANX</t>
  </si>
  <si>
    <t>DogeBack</t>
  </si>
  <si>
    <t>DOGEBACK</t>
  </si>
  <si>
    <t>RugZombie</t>
  </si>
  <si>
    <t>ZMBE</t>
  </si>
  <si>
    <t>AquaGoat.Finance</t>
  </si>
  <si>
    <t>AQUAGOAT</t>
  </si>
  <si>
    <t>Baby Floki (BSC)</t>
  </si>
  <si>
    <t>BABYFLOKI</t>
  </si>
  <si>
    <t>Kollect</t>
  </si>
  <si>
    <t>KOL</t>
  </si>
  <si>
    <t>Boss Token</t>
  </si>
  <si>
    <t>BOSS</t>
  </si>
  <si>
    <t>FUFU</t>
  </si>
  <si>
    <t>Digital Swiss Franc</t>
  </si>
  <si>
    <t>DSFR</t>
  </si>
  <si>
    <t>Portify</t>
  </si>
  <si>
    <t>PFY</t>
  </si>
  <si>
    <t>Defina Finance</t>
  </si>
  <si>
    <t>FINA</t>
  </si>
  <si>
    <t>KRoot</t>
  </si>
  <si>
    <t>KROOT</t>
  </si>
  <si>
    <t>Real Trump Token V2</t>
  </si>
  <si>
    <t>RTTV2</t>
  </si>
  <si>
    <t>Ronin Gamez</t>
  </si>
  <si>
    <t>RONINGMZ</t>
  </si>
  <si>
    <t>Taxa Token</t>
  </si>
  <si>
    <t>TXT</t>
  </si>
  <si>
    <t>BattleRoyaleToken</t>
  </si>
  <si>
    <t>BRTK</t>
  </si>
  <si>
    <t>ABR</t>
  </si>
  <si>
    <t>Shibaverse</t>
  </si>
  <si>
    <t>VERSE</t>
  </si>
  <si>
    <t>Falcon 9</t>
  </si>
  <si>
    <t>F9</t>
  </si>
  <si>
    <t>Continuum World</t>
  </si>
  <si>
    <t>UM</t>
  </si>
  <si>
    <t>OSMO</t>
  </si>
  <si>
    <t>Rangers Protocol</t>
  </si>
  <si>
    <t>Bulldogswap</t>
  </si>
  <si>
    <t>BUDG</t>
  </si>
  <si>
    <t>TryHards</t>
  </si>
  <si>
    <t>DareNFT</t>
  </si>
  <si>
    <t>DNFT</t>
  </si>
  <si>
    <t>ENTR</t>
  </si>
  <si>
    <t>DogeGF</t>
  </si>
  <si>
    <t>DOGEGF</t>
  </si>
  <si>
    <t>Revest Finance</t>
  </si>
  <si>
    <t>RVST</t>
  </si>
  <si>
    <t>iNFT Platform</t>
  </si>
  <si>
    <t>INFT</t>
  </si>
  <si>
    <t>Lucky Lion</t>
  </si>
  <si>
    <t>LUCKY</t>
  </si>
  <si>
    <t>Torii Finance</t>
  </si>
  <si>
    <t>TORII</t>
  </si>
  <si>
    <t>Bingus Network</t>
  </si>
  <si>
    <t>Jet Protocol</t>
  </si>
  <si>
    <t>Zeropay Finance</t>
  </si>
  <si>
    <t>ZEROPAY</t>
  </si>
  <si>
    <t>MARS4</t>
  </si>
  <si>
    <t>Crypto Cars World</t>
  </si>
  <si>
    <t>CARS</t>
  </si>
  <si>
    <t>Grape Network</t>
  </si>
  <si>
    <t>GRAPE</t>
  </si>
  <si>
    <t>GINCOIN (Global  Interest  Rate)</t>
  </si>
  <si>
    <t>GIN</t>
  </si>
  <si>
    <t>S-ONE Finance</t>
  </si>
  <si>
    <t>SONE</t>
  </si>
  <si>
    <t>Solcubator</t>
  </si>
  <si>
    <t>SOLC</t>
  </si>
  <si>
    <t>Health Potion</t>
  </si>
  <si>
    <t>HEP</t>
  </si>
  <si>
    <t>Parabolic</t>
  </si>
  <si>
    <t>Bombcrypto</t>
  </si>
  <si>
    <t>BCOIN</t>
  </si>
  <si>
    <t>Gro DAO Token</t>
  </si>
  <si>
    <t>BitOrbit</t>
  </si>
  <si>
    <t>BITORB</t>
  </si>
  <si>
    <t>cheqd</t>
  </si>
  <si>
    <t>CHEQ</t>
  </si>
  <si>
    <t>StrongNode Edge</t>
  </si>
  <si>
    <t>SNE</t>
  </si>
  <si>
    <t>CryptoLion</t>
  </si>
  <si>
    <t>CLION</t>
  </si>
  <si>
    <t>XMINE</t>
  </si>
  <si>
    <t>XMN</t>
  </si>
  <si>
    <t>Investin</t>
  </si>
  <si>
    <t>IVN</t>
  </si>
  <si>
    <t>Uzumaki Inu</t>
  </si>
  <si>
    <t>UZUMAKI</t>
  </si>
  <si>
    <t>WELD</t>
  </si>
  <si>
    <t>Kodi</t>
  </si>
  <si>
    <t>KODI</t>
  </si>
  <si>
    <t>CryptoBlades Kingdoms</t>
  </si>
  <si>
    <t>KING</t>
  </si>
  <si>
    <t>Boo Finance</t>
  </si>
  <si>
    <t>BOOFI</t>
  </si>
  <si>
    <t>SPACE SIP</t>
  </si>
  <si>
    <t>SIP</t>
  </si>
  <si>
    <t>iBG Finance</t>
  </si>
  <si>
    <t>IBG</t>
  </si>
  <si>
    <t>Dynamix</t>
  </si>
  <si>
    <t>DYNA</t>
  </si>
  <si>
    <t>Flokinomics</t>
  </si>
  <si>
    <t>FLOKIN</t>
  </si>
  <si>
    <t>Egoras (New)</t>
  </si>
  <si>
    <t>EGR</t>
  </si>
  <si>
    <t>Playermon</t>
  </si>
  <si>
    <t>PYM</t>
  </si>
  <si>
    <t>PixelVerse</t>
  </si>
  <si>
    <t>Bholdus</t>
  </si>
  <si>
    <t>BHO</t>
  </si>
  <si>
    <t>Lofi Defi</t>
  </si>
  <si>
    <t>LOFI</t>
  </si>
  <si>
    <t>Plenty DeFi</t>
  </si>
  <si>
    <t>PLENTY</t>
  </si>
  <si>
    <t>AUREO</t>
  </si>
  <si>
    <t>Bankless BED Index</t>
  </si>
  <si>
    <t>BED</t>
  </si>
  <si>
    <t>Beyond Protocol</t>
  </si>
  <si>
    <t>Dinamo Zagreb Fan Token</t>
  </si>
  <si>
    <t>DZG</t>
  </si>
  <si>
    <t>Picipo</t>
  </si>
  <si>
    <t>PICIPO</t>
  </si>
  <si>
    <t>Lido for Solana</t>
  </si>
  <si>
    <t>STSOL</t>
  </si>
  <si>
    <t>DFBTC</t>
  </si>
  <si>
    <t>AOM</t>
  </si>
  <si>
    <t>FOMO BABY</t>
  </si>
  <si>
    <t>FOMOBABY</t>
  </si>
  <si>
    <t>Retreeb</t>
  </si>
  <si>
    <t>TREEB</t>
  </si>
  <si>
    <t>Tokenplace</t>
  </si>
  <si>
    <t>Thinkium</t>
  </si>
  <si>
    <t>TKM</t>
  </si>
  <si>
    <t>Raptoreum</t>
  </si>
  <si>
    <t>RTM</t>
  </si>
  <si>
    <t>Warena</t>
  </si>
  <si>
    <t>RENA</t>
  </si>
  <si>
    <t>Black Lemon</t>
  </si>
  <si>
    <t>BOM</t>
  </si>
  <si>
    <t>NASDEX</t>
  </si>
  <si>
    <t>NSDX</t>
  </si>
  <si>
    <t>Kawaii Islands</t>
  </si>
  <si>
    <t>KWT</t>
  </si>
  <si>
    <t>WonderHero</t>
  </si>
  <si>
    <t>WND</t>
  </si>
  <si>
    <t>DOSE</t>
  </si>
  <si>
    <t>MVP Coin</t>
  </si>
  <si>
    <t>Doren</t>
  </si>
  <si>
    <t>DRE</t>
  </si>
  <si>
    <t>Community Doge Coin</t>
  </si>
  <si>
    <t>CCDOGE</t>
  </si>
  <si>
    <t>DeFi Kingdoms</t>
  </si>
  <si>
    <t>JEWEL</t>
  </si>
  <si>
    <t>Elitheum</t>
  </si>
  <si>
    <t>ELTHM</t>
  </si>
  <si>
    <t>Maison Capital</t>
  </si>
  <si>
    <t>MSN</t>
  </si>
  <si>
    <t>LATTE</t>
  </si>
  <si>
    <t>MarsRise</t>
  </si>
  <si>
    <t>MARSRISE</t>
  </si>
  <si>
    <t>Welnance finance</t>
  </si>
  <si>
    <t>WEL</t>
  </si>
  <si>
    <t>DBX Digital Ecosystem</t>
  </si>
  <si>
    <t>DBX</t>
  </si>
  <si>
    <t>Envelop</t>
  </si>
  <si>
    <t>NIFTSY</t>
  </si>
  <si>
    <t>Rocket Launchpad</t>
  </si>
  <si>
    <t>RCKT</t>
  </si>
  <si>
    <t>Space Hamster</t>
  </si>
  <si>
    <t>HAMS</t>
  </si>
  <si>
    <t>DAO Invest</t>
  </si>
  <si>
    <t>United Farmers Finance</t>
  </si>
  <si>
    <t>UFF</t>
  </si>
  <si>
    <t>SOLA Token</t>
  </si>
  <si>
    <t>SOLA</t>
  </si>
  <si>
    <t>ShibaCorgi</t>
  </si>
  <si>
    <t>SHICO</t>
  </si>
  <si>
    <t>Dogmoon</t>
  </si>
  <si>
    <t>DOGMOON</t>
  </si>
  <si>
    <t>Tracer DAO</t>
  </si>
  <si>
    <t>SAVE CARDANO</t>
  </si>
  <si>
    <t>SADA</t>
  </si>
  <si>
    <t>Affinity</t>
  </si>
  <si>
    <t>AFFINITY</t>
  </si>
  <si>
    <t>Steam Exchange</t>
  </si>
  <si>
    <t>STEAMX</t>
  </si>
  <si>
    <t>GOKU INU</t>
  </si>
  <si>
    <t>GOKU</t>
  </si>
  <si>
    <t>Dough</t>
  </si>
  <si>
    <t>Doxxed</t>
  </si>
  <si>
    <t>DOX</t>
  </si>
  <si>
    <t>Swanlana</t>
  </si>
  <si>
    <t>SWAN</t>
  </si>
  <si>
    <t>Triall</t>
  </si>
  <si>
    <t>TRL</t>
  </si>
  <si>
    <t>GreenZoneX</t>
  </si>
  <si>
    <t>GZX</t>
  </si>
  <si>
    <t>FlokiFrunkPuppy</t>
  </si>
  <si>
    <t>FloFru</t>
  </si>
  <si>
    <t>Galaxy Heroes Coin</t>
  </si>
  <si>
    <t>GHC</t>
  </si>
  <si>
    <t>Baby Floki Billionaire</t>
  </si>
  <si>
    <t>BabyFB</t>
  </si>
  <si>
    <t>DefiXBet</t>
  </si>
  <si>
    <t>DXB</t>
  </si>
  <si>
    <t>Wojak Finance</t>
  </si>
  <si>
    <t>WOJ</t>
  </si>
  <si>
    <t>CoinAlpha</t>
  </si>
  <si>
    <t>ALP</t>
  </si>
  <si>
    <t>Space Vikings</t>
  </si>
  <si>
    <t>SVT</t>
  </si>
  <si>
    <t>AetherV2</t>
  </si>
  <si>
    <t>Youclout</t>
  </si>
  <si>
    <t>YCT</t>
  </si>
  <si>
    <t>Lovely Inu</t>
  </si>
  <si>
    <t>LOVELY</t>
  </si>
  <si>
    <t>Avaxtars Token</t>
  </si>
  <si>
    <t>AVXT</t>
  </si>
  <si>
    <t>AvaNyan</t>
  </si>
  <si>
    <t>ANYAN</t>
  </si>
  <si>
    <t>ArchAngel Token</t>
  </si>
  <si>
    <t>ARCHA</t>
  </si>
  <si>
    <t>ECHO TECH COIN</t>
  </si>
  <si>
    <t>ECOT</t>
  </si>
  <si>
    <t>SOLBERRY</t>
  </si>
  <si>
    <t>PolyDragon</t>
  </si>
  <si>
    <t>DGOLD</t>
  </si>
  <si>
    <t>Smile Coin</t>
  </si>
  <si>
    <t>Zamio</t>
  </si>
  <si>
    <t>ZAM</t>
  </si>
  <si>
    <t>Game1Network</t>
  </si>
  <si>
    <t>GAME1</t>
  </si>
  <si>
    <t>Solster Finance</t>
  </si>
  <si>
    <t>RBN</t>
  </si>
  <si>
    <t>Wrapped DucatusX</t>
  </si>
  <si>
    <t>WDUCX</t>
  </si>
  <si>
    <t>TrustKeys Network</t>
  </si>
  <si>
    <t>TRUSTK</t>
  </si>
  <si>
    <t>Pokmonsters</t>
  </si>
  <si>
    <t>POK</t>
  </si>
  <si>
    <t>Centurion Inu</t>
  </si>
  <si>
    <t>Lightcoin</t>
  </si>
  <si>
    <t>LHC</t>
  </si>
  <si>
    <t>Merchant Token</t>
  </si>
  <si>
    <t>MTO</t>
  </si>
  <si>
    <t>MoonBeans</t>
  </si>
  <si>
    <t>BEANS</t>
  </si>
  <si>
    <t>Spain National Fan Token</t>
  </si>
  <si>
    <t>SNFT</t>
  </si>
  <si>
    <t>Decimal</t>
  </si>
  <si>
    <t>DEL</t>
  </si>
  <si>
    <t>Pink Panther</t>
  </si>
  <si>
    <t>Nezuko Inu</t>
  </si>
  <si>
    <t>NEZUKO</t>
  </si>
  <si>
    <t>Chopper Inu</t>
  </si>
  <si>
    <t>CHOPPER</t>
  </si>
  <si>
    <t>Lido wstETH</t>
  </si>
  <si>
    <t>WSTETH</t>
  </si>
  <si>
    <t>Balkari</t>
  </si>
  <si>
    <t>BKR</t>
  </si>
  <si>
    <t>SHIBA</t>
  </si>
  <si>
    <t>TWO TWO</t>
  </si>
  <si>
    <t>X22</t>
  </si>
  <si>
    <t>PulsePad</t>
  </si>
  <si>
    <t>PLSPAD</t>
  </si>
  <si>
    <t>Lovelace World</t>
  </si>
  <si>
    <t>LACE</t>
  </si>
  <si>
    <t>Jax.Network</t>
  </si>
  <si>
    <t>WJXN</t>
  </si>
  <si>
    <t>Adadex Tools</t>
  </si>
  <si>
    <t>ADAT</t>
  </si>
  <si>
    <t>LuckyPig</t>
  </si>
  <si>
    <t>Coin Discovery</t>
  </si>
  <si>
    <t>CODI</t>
  </si>
  <si>
    <t>Frosted Cake</t>
  </si>
  <si>
    <t>FROSTEDCAKE</t>
  </si>
  <si>
    <t>Litherium</t>
  </si>
  <si>
    <t>Mainston</t>
  </si>
  <si>
    <t>STON</t>
  </si>
  <si>
    <t>DOOiT Token</t>
  </si>
  <si>
    <t>DOO</t>
  </si>
  <si>
    <t>Bagus Wallet</t>
  </si>
  <si>
    <t>BG</t>
  </si>
  <si>
    <t>Rogue West</t>
  </si>
  <si>
    <t>ROGUE</t>
  </si>
  <si>
    <t>DogeDrinks</t>
  </si>
  <si>
    <t>DOGEDRINKS</t>
  </si>
  <si>
    <t>Battle Hero</t>
  </si>
  <si>
    <t>BATH</t>
  </si>
  <si>
    <t>Timeleap Finance</t>
  </si>
  <si>
    <t>Gooreo</t>
  </si>
  <si>
    <t>GOOREO</t>
  </si>
  <si>
    <t>zkTube Protocol</t>
  </si>
  <si>
    <t>ZKT</t>
  </si>
  <si>
    <t>BRCP TOKEN</t>
  </si>
  <si>
    <t>BRCP</t>
  </si>
  <si>
    <t>Buffer Finance</t>
  </si>
  <si>
    <t>IBFR</t>
  </si>
  <si>
    <t>Silvertoken</t>
  </si>
  <si>
    <t>SLVT</t>
  </si>
  <si>
    <t>EverGrow Coin</t>
  </si>
  <si>
    <t>EGC</t>
  </si>
  <si>
    <t>GameFi Shiba</t>
  </si>
  <si>
    <t>GAMEFI</t>
  </si>
  <si>
    <t>Influencer</t>
  </si>
  <si>
    <t>IMI</t>
  </si>
  <si>
    <t>Mondo Community Coin</t>
  </si>
  <si>
    <t>MNDCC</t>
  </si>
  <si>
    <t>TETU</t>
  </si>
  <si>
    <t>Magic Token</t>
  </si>
  <si>
    <t>MAGIC</t>
  </si>
  <si>
    <t>ROBINOS</t>
  </si>
  <si>
    <t>ZEDXION</t>
  </si>
  <si>
    <t>KSM Starter</t>
  </si>
  <si>
    <t>KST</t>
  </si>
  <si>
    <t>Holdex Finance</t>
  </si>
  <si>
    <t>HOLDEX</t>
  </si>
  <si>
    <t>UNITED EMIRATE DECENTRALIZED COIN.</t>
  </si>
  <si>
    <t>UEDC</t>
  </si>
  <si>
    <t>MINE Network</t>
  </si>
  <si>
    <t>MNET</t>
  </si>
  <si>
    <t>Timechain Swap Token</t>
  </si>
  <si>
    <t>TCS</t>
  </si>
  <si>
    <t>Lox Network</t>
  </si>
  <si>
    <t>LOX</t>
  </si>
  <si>
    <t>Ridotto</t>
  </si>
  <si>
    <t>RDT</t>
  </si>
  <si>
    <t>MMACOIN</t>
  </si>
  <si>
    <t>MMA</t>
  </si>
  <si>
    <t>RISQ Protocol</t>
  </si>
  <si>
    <t>RISQ</t>
  </si>
  <si>
    <t>Equilibrium Games</t>
  </si>
  <si>
    <t>EQ</t>
  </si>
  <si>
    <t>Momento</t>
  </si>
  <si>
    <t>MOMENTO</t>
  </si>
  <si>
    <t>ELS</t>
  </si>
  <si>
    <t>MoonX</t>
  </si>
  <si>
    <t>Sewer Rat Social Club CHIZ Token</t>
  </si>
  <si>
    <t>CHIZ</t>
  </si>
  <si>
    <t>Electric Arena</t>
  </si>
  <si>
    <t>EARENA</t>
  </si>
  <si>
    <t>Starchi</t>
  </si>
  <si>
    <t>ELIXIR</t>
  </si>
  <si>
    <t>Velox</t>
  </si>
  <si>
    <t>Arowana Token</t>
  </si>
  <si>
    <t>ARW</t>
  </si>
  <si>
    <t>Dark Frontiers</t>
  </si>
  <si>
    <t>DARK</t>
  </si>
  <si>
    <t>Dogira</t>
  </si>
  <si>
    <t>DOGIRA</t>
  </si>
  <si>
    <t>GUARDIAN</t>
  </si>
  <si>
    <t>GUARD</t>
  </si>
  <si>
    <t>Baddest Alpha Ape Bundle</t>
  </si>
  <si>
    <t>APED</t>
  </si>
  <si>
    <t>CoviCoin</t>
  </si>
  <si>
    <t>Melo Token</t>
  </si>
  <si>
    <t>MELO</t>
  </si>
  <si>
    <t>XGOLD COIN</t>
  </si>
  <si>
    <t>XGOLD</t>
  </si>
  <si>
    <t>Orca AVAI</t>
  </si>
  <si>
    <t>AVAI</t>
  </si>
  <si>
    <t>Qrkita Token</t>
  </si>
  <si>
    <t>QRT</t>
  </si>
  <si>
    <t>BEAN</t>
  </si>
  <si>
    <t>dexIRA</t>
  </si>
  <si>
    <t>DEX</t>
  </si>
  <si>
    <t>NFTY Network</t>
  </si>
  <si>
    <t>NFTY</t>
  </si>
  <si>
    <t>DeFido</t>
  </si>
  <si>
    <t>DEFIDO</t>
  </si>
  <si>
    <t>Wrapped NewYorkCoin</t>
  </si>
  <si>
    <t>WNYC</t>
  </si>
  <si>
    <t>Dino</t>
  </si>
  <si>
    <t>Colawork</t>
  </si>
  <si>
    <t>COLA</t>
  </si>
  <si>
    <t>Dog Collar</t>
  </si>
  <si>
    <t>COLLAR</t>
  </si>
  <si>
    <t>DEI</t>
  </si>
  <si>
    <t>Morphie Network</t>
  </si>
  <si>
    <t>MRFI</t>
  </si>
  <si>
    <t>Financial Intelligence Group</t>
  </si>
  <si>
    <t>ATBFIG</t>
  </si>
  <si>
    <t>WFAIR</t>
  </si>
  <si>
    <t>BurningMoon</t>
  </si>
  <si>
    <t>BM</t>
  </si>
  <si>
    <t>Farmers Only</t>
  </si>
  <si>
    <t>eBlockStock</t>
  </si>
  <si>
    <t>EBSO</t>
  </si>
  <si>
    <t>USD Open Dollar</t>
  </si>
  <si>
    <t>USDO</t>
  </si>
  <si>
    <t>RugSeekers</t>
  </si>
  <si>
    <t>SEEK</t>
  </si>
  <si>
    <t>IceSlush Finance</t>
  </si>
  <si>
    <t>SLUSH</t>
  </si>
  <si>
    <t>Project DogeX</t>
  </si>
  <si>
    <t>$DOGEX</t>
  </si>
  <si>
    <t>Game X Change</t>
  </si>
  <si>
    <t>TTcoin</t>
  </si>
  <si>
    <t>TC</t>
  </si>
  <si>
    <t>ESWAP.TUBE</t>
  </si>
  <si>
    <t>TUBE2</t>
  </si>
  <si>
    <t>InfinitUp</t>
  </si>
  <si>
    <t>IUP</t>
  </si>
  <si>
    <t>Decentralized Community Investment Protocol</t>
  </si>
  <si>
    <t>DCIP</t>
  </si>
  <si>
    <t>PolyBeta Finance</t>
  </si>
  <si>
    <t>ACCESSLAUNCHER</t>
  </si>
  <si>
    <t>ACX</t>
  </si>
  <si>
    <t>CheeseFry</t>
  </si>
  <si>
    <t>Valkyrio</t>
  </si>
  <si>
    <t>VALK</t>
  </si>
  <si>
    <t>URG University</t>
  </si>
  <si>
    <t>URG-U</t>
  </si>
  <si>
    <t>Liquidus</t>
  </si>
  <si>
    <t>Dinosaureggs</t>
  </si>
  <si>
    <t>DSG</t>
  </si>
  <si>
    <t>BNB Cash</t>
  </si>
  <si>
    <t>BNBCH</t>
  </si>
  <si>
    <t>BeatBind</t>
  </si>
  <si>
    <t>BBND</t>
  </si>
  <si>
    <t>Cure Token</t>
  </si>
  <si>
    <t>Oculus Vision</t>
  </si>
  <si>
    <t>OCV</t>
  </si>
  <si>
    <t>Beach Token</t>
  </si>
  <si>
    <t>BEACH</t>
  </si>
  <si>
    <t>Xbullion</t>
  </si>
  <si>
    <t>Aquarius Protocol</t>
  </si>
  <si>
    <t>AQU</t>
  </si>
  <si>
    <t>Reverse Climate Change</t>
  </si>
  <si>
    <t>RVRS</t>
  </si>
  <si>
    <t>Mononoke Inu</t>
  </si>
  <si>
    <t>Mononoke-Inu</t>
  </si>
  <si>
    <t>Nami Inu</t>
  </si>
  <si>
    <t>PinkSale</t>
  </si>
  <si>
    <t>PINKSALE</t>
  </si>
  <si>
    <t>EverestCoin</t>
  </si>
  <si>
    <t>EVCOIN</t>
  </si>
  <si>
    <t>Crystal</t>
  </si>
  <si>
    <t>CRYSTAL</t>
  </si>
  <si>
    <t>Daikokuten Sama</t>
  </si>
  <si>
    <t>DKKS</t>
  </si>
  <si>
    <t>Waterfall DeFi</t>
  </si>
  <si>
    <t>Clearpool</t>
  </si>
  <si>
    <t>CPOOL</t>
  </si>
  <si>
    <t>World of Cryptia</t>
  </si>
  <si>
    <t>CRYPT</t>
  </si>
  <si>
    <t>GEIST</t>
  </si>
  <si>
    <t>PL^Gnet</t>
  </si>
  <si>
    <t>PLUG</t>
  </si>
  <si>
    <t>AnchorSwap Token</t>
  </si>
  <si>
    <t>ANCHOR</t>
  </si>
  <si>
    <t>SUPERLAUNCH</t>
  </si>
  <si>
    <t>SLA</t>
  </si>
  <si>
    <t>CZFarm</t>
  </si>
  <si>
    <t>CZF</t>
  </si>
  <si>
    <t>PokerFI.Finance</t>
  </si>
  <si>
    <t>POKERFI</t>
  </si>
  <si>
    <t>BuffSwap</t>
  </si>
  <si>
    <t>BUFFS</t>
  </si>
  <si>
    <t>Yarloo</t>
  </si>
  <si>
    <t>YARL</t>
  </si>
  <si>
    <t>Demole</t>
  </si>
  <si>
    <t>DMLG</t>
  </si>
  <si>
    <t>ProjectOasis</t>
  </si>
  <si>
    <t>OASIS</t>
  </si>
  <si>
    <t>LunaChow</t>
  </si>
  <si>
    <t>LUCHOW</t>
  </si>
  <si>
    <t>DFSocial Gaming</t>
  </si>
  <si>
    <t>DFSG</t>
  </si>
  <si>
    <t>Filecoin Standard Hashrate Token</t>
  </si>
  <si>
    <t>FILST</t>
  </si>
  <si>
    <t>Token X</t>
  </si>
  <si>
    <t>ASPO World</t>
  </si>
  <si>
    <t>ASPO</t>
  </si>
  <si>
    <t>867</t>
  </si>
  <si>
    <t>FRAKT Token</t>
  </si>
  <si>
    <t>FRKT</t>
  </si>
  <si>
    <t>HarmonyPad</t>
  </si>
  <si>
    <t>HPAD</t>
  </si>
  <si>
    <t>DeCredit</t>
  </si>
  <si>
    <t>CDTC</t>
  </si>
  <si>
    <t>Solberg</t>
  </si>
  <si>
    <t>SLB</t>
  </si>
  <si>
    <t>Artwork NFT</t>
  </si>
  <si>
    <t>ANFT</t>
  </si>
  <si>
    <t>Sway Social Protocol</t>
  </si>
  <si>
    <t>SWAY</t>
  </si>
  <si>
    <t>Delos Defi</t>
  </si>
  <si>
    <t>DELOS</t>
  </si>
  <si>
    <t>Solareum Wallet</t>
  </si>
  <si>
    <t>XSB</t>
  </si>
  <si>
    <t>Dragon Kart</t>
  </si>
  <si>
    <t>KART</t>
  </si>
  <si>
    <t>POLLY</t>
  </si>
  <si>
    <t>Genie Protocol</t>
  </si>
  <si>
    <t>GNP</t>
  </si>
  <si>
    <t>Xeta Reality</t>
  </si>
  <si>
    <t>XETA</t>
  </si>
  <si>
    <t>FOMO Chronicles Manga</t>
  </si>
  <si>
    <t>OTAKU</t>
  </si>
  <si>
    <t>Women Empowerment Token</t>
  </si>
  <si>
    <t>WEMP</t>
  </si>
  <si>
    <t>DogeBull</t>
  </si>
  <si>
    <t>SIMP Token</t>
  </si>
  <si>
    <t>SIMP</t>
  </si>
  <si>
    <t>Euphoria</t>
  </si>
  <si>
    <t>EUPH</t>
  </si>
  <si>
    <t>Bitsol Finance</t>
  </si>
  <si>
    <t>BTSL</t>
  </si>
  <si>
    <t>Wiggly Finance</t>
  </si>
  <si>
    <t>WGL</t>
  </si>
  <si>
    <t>HIKOBABA</t>
  </si>
  <si>
    <t>HIKO</t>
  </si>
  <si>
    <t>KICK.IO</t>
  </si>
  <si>
    <t>OBRok Token</t>
  </si>
  <si>
    <t>OBROK</t>
  </si>
  <si>
    <t>Polysage</t>
  </si>
  <si>
    <t>SAGE</t>
  </si>
  <si>
    <t>The Three Kingdoms</t>
  </si>
  <si>
    <t>TTK</t>
  </si>
  <si>
    <t>Verse</t>
  </si>
  <si>
    <t>Wrapped Curio Ferrari F12tdf</t>
  </si>
  <si>
    <t>WCT1</t>
  </si>
  <si>
    <t>Alanyaspor Fan Token</t>
  </si>
  <si>
    <t>GAIA Everworld</t>
  </si>
  <si>
    <t>GAIA</t>
  </si>
  <si>
    <t>Hanu Yokia</t>
  </si>
  <si>
    <t>HANU</t>
  </si>
  <si>
    <t>ROCO FINANCE</t>
  </si>
  <si>
    <t>Instaraise</t>
  </si>
  <si>
    <t>INSTA</t>
  </si>
  <si>
    <t>Swift Finance</t>
  </si>
  <si>
    <t>Next Token</t>
  </si>
  <si>
    <t>HashBit BlockChain</t>
  </si>
  <si>
    <t>HBIT</t>
  </si>
  <si>
    <t>Mini Kishu</t>
  </si>
  <si>
    <t>MINIKISHU</t>
  </si>
  <si>
    <t>Libre DeFi</t>
  </si>
  <si>
    <t>LIBRE</t>
  </si>
  <si>
    <t>Scallop</t>
  </si>
  <si>
    <t>SCLP</t>
  </si>
  <si>
    <t>PetWorld</t>
  </si>
  <si>
    <t>PW</t>
  </si>
  <si>
    <t>Surge Inu</t>
  </si>
  <si>
    <t>SURGE</t>
  </si>
  <si>
    <t>FANG Token</t>
  </si>
  <si>
    <t>FANG</t>
  </si>
  <si>
    <t>Buffaloswap RED</t>
  </si>
  <si>
    <t>REDBUFF</t>
  </si>
  <si>
    <t>Dark Matter DeFi</t>
  </si>
  <si>
    <t>Moonbird</t>
  </si>
  <si>
    <t>MBIRD</t>
  </si>
  <si>
    <t>Londex</t>
  </si>
  <si>
    <t>LDX</t>
  </si>
  <si>
    <t>FireStarter</t>
  </si>
  <si>
    <t>FLAME</t>
  </si>
  <si>
    <t>UniCandy</t>
  </si>
  <si>
    <t>UCD</t>
  </si>
  <si>
    <t>DecentraWeb</t>
  </si>
  <si>
    <t>DWEB</t>
  </si>
  <si>
    <t>S.S. Lazio Fan Token</t>
  </si>
  <si>
    <t>LAZIO</t>
  </si>
  <si>
    <t>Wrapped PKT</t>
  </si>
  <si>
    <t>WPKT</t>
  </si>
  <si>
    <t>Poken</t>
  </si>
  <si>
    <t>PKN</t>
  </si>
  <si>
    <t>blocsport.one</t>
  </si>
  <si>
    <t>MANAGER PRO</t>
  </si>
  <si>
    <t>MPRO</t>
  </si>
  <si>
    <t>PolyPup Finance</t>
  </si>
  <si>
    <t>INU Token</t>
  </si>
  <si>
    <t>Elon's Marvin</t>
  </si>
  <si>
    <t>MARVIN</t>
  </si>
  <si>
    <t>Ninja Protocol</t>
  </si>
  <si>
    <t>NINJA</t>
  </si>
  <si>
    <t>Quid Ika</t>
  </si>
  <si>
    <t>QUID</t>
  </si>
  <si>
    <t>Sasuke Inu</t>
  </si>
  <si>
    <t>SINU</t>
  </si>
  <si>
    <t>TAPME Token</t>
  </si>
  <si>
    <t>Gyro</t>
  </si>
  <si>
    <t>GYRO</t>
  </si>
  <si>
    <t>Pollchain</t>
  </si>
  <si>
    <t>POLL</t>
  </si>
  <si>
    <t>Xenon Play</t>
  </si>
  <si>
    <t>XPLAY</t>
  </si>
  <si>
    <t>MarvinInu</t>
  </si>
  <si>
    <t>HZM Coin</t>
  </si>
  <si>
    <t>HZM</t>
  </si>
  <si>
    <t>Shakita Inu</t>
  </si>
  <si>
    <t>SHAK</t>
  </si>
  <si>
    <t>Genesis Mana</t>
  </si>
  <si>
    <t>Rijent Coin</t>
  </si>
  <si>
    <t>RTC</t>
  </si>
  <si>
    <t>Bitcoin SB</t>
  </si>
  <si>
    <t>BSB</t>
  </si>
  <si>
    <t>Cryowar</t>
  </si>
  <si>
    <t>CWAR</t>
  </si>
  <si>
    <t>Astronaut (Polygon)</t>
  </si>
  <si>
    <t>pNAUT</t>
  </si>
  <si>
    <t>Soakmont</t>
  </si>
  <si>
    <t>SOAK</t>
  </si>
  <si>
    <t>Page</t>
  </si>
  <si>
    <t>PAGE</t>
  </si>
  <si>
    <t>Aegis Launchpad</t>
  </si>
  <si>
    <t>AGSPAD</t>
  </si>
  <si>
    <t>Doge Dash</t>
  </si>
  <si>
    <t>DOGEDASH</t>
  </si>
  <si>
    <t>Pulse Predictions Market</t>
  </si>
  <si>
    <t>PULSE</t>
  </si>
  <si>
    <t>Caash</t>
  </si>
  <si>
    <t>Ideanet Token</t>
  </si>
  <si>
    <t>INET</t>
  </si>
  <si>
    <t>RewardsCoin</t>
  </si>
  <si>
    <t>RWSC</t>
  </si>
  <si>
    <t>Piggy Finance</t>
  </si>
  <si>
    <t>PIGGY</t>
  </si>
  <si>
    <t>CRB Coin</t>
  </si>
  <si>
    <t>CRB</t>
  </si>
  <si>
    <t>Umi Digital</t>
  </si>
  <si>
    <t>Revolotto</t>
  </si>
  <si>
    <t>MagicDOGE</t>
  </si>
  <si>
    <t>MAGICDOGE</t>
  </si>
  <si>
    <t>ORE Network</t>
  </si>
  <si>
    <t>XTime</t>
  </si>
  <si>
    <t>Transaction Service fee</t>
  </si>
  <si>
    <t>TSF</t>
  </si>
  <si>
    <t>Reptilian Coin</t>
  </si>
  <si>
    <t>RPTC</t>
  </si>
  <si>
    <t>Fishy Tank Token</t>
  </si>
  <si>
    <t>FTE</t>
  </si>
  <si>
    <t>Nakamoto Games</t>
  </si>
  <si>
    <t>NAKA</t>
  </si>
  <si>
    <t>Blockchain Monster Hunt</t>
  </si>
  <si>
    <t>BCMC</t>
  </si>
  <si>
    <t>ORE Token</t>
  </si>
  <si>
    <t>Solum</t>
  </si>
  <si>
    <t>SOLUM</t>
  </si>
  <si>
    <t>Revault Network</t>
  </si>
  <si>
    <t>REVA</t>
  </si>
  <si>
    <t>Worthwhile</t>
  </si>
  <si>
    <t>WHE</t>
  </si>
  <si>
    <t>Transient</t>
  </si>
  <si>
    <t>TSCT</t>
  </si>
  <si>
    <t>RetroCade</t>
  </si>
  <si>
    <t>RC</t>
  </si>
  <si>
    <t>Socean Staked Sol</t>
  </si>
  <si>
    <t>SCNSOL</t>
  </si>
  <si>
    <t>Angle</t>
  </si>
  <si>
    <t>ANGLE</t>
  </si>
  <si>
    <t>Crypto Soccer</t>
  </si>
  <si>
    <t>BitANT</t>
  </si>
  <si>
    <t>BITANT</t>
  </si>
  <si>
    <t>KAINET</t>
  </si>
  <si>
    <t>COFFIN</t>
  </si>
  <si>
    <t>Coffin Dollar</t>
  </si>
  <si>
    <t>COUSD</t>
  </si>
  <si>
    <t>FODL</t>
  </si>
  <si>
    <t>Ardana</t>
  </si>
  <si>
    <t>DANA</t>
  </si>
  <si>
    <t>Floki Pup</t>
  </si>
  <si>
    <t>FLOKIPUP</t>
  </si>
  <si>
    <t>Derived</t>
  </si>
  <si>
    <t>DVDX</t>
  </si>
  <si>
    <t>DfiStarter</t>
  </si>
  <si>
    <t>Waste Digital Coin</t>
  </si>
  <si>
    <t>WACO</t>
  </si>
  <si>
    <t>TrGold</t>
  </si>
  <si>
    <t>TRGO</t>
  </si>
  <si>
    <t>Ojamu</t>
  </si>
  <si>
    <t>OJA</t>
  </si>
  <si>
    <t>French Connection Finance</t>
  </si>
  <si>
    <t>FCF</t>
  </si>
  <si>
    <t>xHashtag</t>
  </si>
  <si>
    <t>XTAG</t>
  </si>
  <si>
    <t>Red Floki</t>
  </si>
  <si>
    <t>REDFLOKI</t>
  </si>
  <si>
    <t>xDRACE</t>
  </si>
  <si>
    <t>Tails</t>
  </si>
  <si>
    <t>TAILS</t>
  </si>
  <si>
    <t>Ethos Project</t>
  </si>
  <si>
    <t>ETHOS</t>
  </si>
  <si>
    <t>PocMon</t>
  </si>
  <si>
    <t>MON</t>
  </si>
  <si>
    <t>Nexus Crypto Services</t>
  </si>
  <si>
    <t>$NEXUS</t>
  </si>
  <si>
    <t>ADA BOY</t>
  </si>
  <si>
    <t>ADABOY</t>
  </si>
  <si>
    <t>ShoeFy</t>
  </si>
  <si>
    <t>SHOE</t>
  </si>
  <si>
    <t>Duelist King</t>
  </si>
  <si>
    <t>DKT</t>
  </si>
  <si>
    <t>Internet of Energy Network</t>
  </si>
  <si>
    <t>IOEN</t>
  </si>
  <si>
    <t>Dogs Of Elon</t>
  </si>
  <si>
    <t>DOE</t>
  </si>
  <si>
    <t>Futura Finance</t>
  </si>
  <si>
    <t>FFT</t>
  </si>
  <si>
    <t>Imperial Obelisk</t>
  </si>
  <si>
    <t>PokeDX</t>
  </si>
  <si>
    <t>PDX</t>
  </si>
  <si>
    <t>Metafish</t>
  </si>
  <si>
    <t>DAOSquare</t>
  </si>
  <si>
    <t>GameStar</t>
  </si>
  <si>
    <t>GMS</t>
  </si>
  <si>
    <t>Mind Music</t>
  </si>
  <si>
    <t>MND</t>
  </si>
  <si>
    <t>Sin City Metaverse</t>
  </si>
  <si>
    <t>Dexsport</t>
  </si>
  <si>
    <t>DESU</t>
  </si>
  <si>
    <t>CryptoPlanes</t>
  </si>
  <si>
    <t>CPAN</t>
  </si>
  <si>
    <t>ownix</t>
  </si>
  <si>
    <t>BabyHarmony</t>
  </si>
  <si>
    <t>BABYHARMONY</t>
  </si>
  <si>
    <t>gotEM</t>
  </si>
  <si>
    <t>GOTEM</t>
  </si>
  <si>
    <t>Squid Game Protocol</t>
  </si>
  <si>
    <t>SGPRO</t>
  </si>
  <si>
    <t>Treat DAO [new]</t>
  </si>
  <si>
    <t>DenDomains</t>
  </si>
  <si>
    <t>DDN</t>
  </si>
  <si>
    <t>Eutaria</t>
  </si>
  <si>
    <t>EUT</t>
  </si>
  <si>
    <t>Spinada.cash</t>
  </si>
  <si>
    <t>SPIN</t>
  </si>
  <si>
    <t>ScareCrow</t>
  </si>
  <si>
    <t>SCARE</t>
  </si>
  <si>
    <t>Binance8</t>
  </si>
  <si>
    <t>B8</t>
  </si>
  <si>
    <t>Mech Master</t>
  </si>
  <si>
    <t>MECH</t>
  </si>
  <si>
    <t>Envoy</t>
  </si>
  <si>
    <t>Falcon Swaps</t>
  </si>
  <si>
    <t>FLNS</t>
  </si>
  <si>
    <t>AutoCrypto</t>
  </si>
  <si>
    <t>AU</t>
  </si>
  <si>
    <t>Zeptacoin</t>
  </si>
  <si>
    <t>ZPTC</t>
  </si>
  <si>
    <t>Kintaman</t>
  </si>
  <si>
    <t>KINTA</t>
  </si>
  <si>
    <t>Trickle</t>
  </si>
  <si>
    <t>Graphene</t>
  </si>
  <si>
    <t>GFN</t>
  </si>
  <si>
    <t>The Flash Currency</t>
  </si>
  <si>
    <t>Coin To Fish</t>
  </si>
  <si>
    <t>CTFT</t>
  </si>
  <si>
    <t>BODA Token</t>
  </si>
  <si>
    <t>BODAV2</t>
  </si>
  <si>
    <t>BSC MemePad</t>
  </si>
  <si>
    <t>BSCM</t>
  </si>
  <si>
    <t>Protector Roge</t>
  </si>
  <si>
    <t>PROGE</t>
  </si>
  <si>
    <t>Spooky Inu</t>
  </si>
  <si>
    <t>SPOOK</t>
  </si>
  <si>
    <t>Baby DeFido</t>
  </si>
  <si>
    <t>BabyDeFido</t>
  </si>
  <si>
    <t>TIPINU</t>
  </si>
  <si>
    <t>Dogebonk</t>
  </si>
  <si>
    <t>DOBO</t>
  </si>
  <si>
    <t>MY Ceremonial Event</t>
  </si>
  <si>
    <t>Pikachu Inu</t>
  </si>
  <si>
    <t>PIKACHU</t>
  </si>
  <si>
    <t>CocktailBar</t>
  </si>
  <si>
    <t>COC</t>
  </si>
  <si>
    <t>Kishimoto Inu</t>
  </si>
  <si>
    <t>KISHIMOTO</t>
  </si>
  <si>
    <t>Klima DAO</t>
  </si>
  <si>
    <t>KLIMA</t>
  </si>
  <si>
    <t>CrypterToken</t>
  </si>
  <si>
    <t>BEMIL Coin</t>
  </si>
  <si>
    <t>BEM</t>
  </si>
  <si>
    <t>Clam Island</t>
  </si>
  <si>
    <t>ELONBALLS</t>
  </si>
  <si>
    <t>Chellitcoin</t>
  </si>
  <si>
    <t>CHLT</t>
  </si>
  <si>
    <t>bloXmove Token</t>
  </si>
  <si>
    <t>BLXM</t>
  </si>
  <si>
    <t>DoraemonInu</t>
  </si>
  <si>
    <t>DORAEMONINU</t>
  </si>
  <si>
    <t>HND</t>
  </si>
  <si>
    <t>Uplift</t>
  </si>
  <si>
    <t>LIFT</t>
  </si>
  <si>
    <t>Legend of Fantasy War</t>
  </si>
  <si>
    <t>LFW</t>
  </si>
  <si>
    <t>The Monopolist</t>
  </si>
  <si>
    <t>MONO</t>
  </si>
  <si>
    <t>Lil Floki</t>
  </si>
  <si>
    <t>LILFLOKI</t>
  </si>
  <si>
    <t>Fit&amp;Beat</t>
  </si>
  <si>
    <t>FTB</t>
  </si>
  <si>
    <t>Chimeras</t>
  </si>
  <si>
    <t>CHIM</t>
  </si>
  <si>
    <t>GooseFX</t>
  </si>
  <si>
    <t>GOFX</t>
  </si>
  <si>
    <t>King Shiba</t>
  </si>
  <si>
    <t>KINGSHIB</t>
  </si>
  <si>
    <t>Persistence Staked XPRT</t>
  </si>
  <si>
    <t>STKXPRT</t>
  </si>
  <si>
    <t>Staked Olympus</t>
  </si>
  <si>
    <t>SOHM</t>
  </si>
  <si>
    <t>Wrapped Staked Olympus</t>
  </si>
  <si>
    <t>WSOHM</t>
  </si>
  <si>
    <t>KlayGames</t>
  </si>
  <si>
    <t>KLAYG</t>
  </si>
  <si>
    <t>VIRES</t>
  </si>
  <si>
    <t>Moby Dick</t>
  </si>
  <si>
    <t>WOT</t>
  </si>
  <si>
    <t>Virgo</t>
  </si>
  <si>
    <t>VGO</t>
  </si>
  <si>
    <t>LimeOdysseyM with ITAM</t>
  </si>
  <si>
    <t>LOM</t>
  </si>
  <si>
    <t>Digital Bank of Africa</t>
  </si>
  <si>
    <t>DBA</t>
  </si>
  <si>
    <t>DivineDAO</t>
  </si>
  <si>
    <t>DIVINE</t>
  </si>
  <si>
    <t>BEAVISANDBUTTHEAD</t>
  </si>
  <si>
    <t>BBH</t>
  </si>
  <si>
    <t>Underground Warriors</t>
  </si>
  <si>
    <t>WP</t>
  </si>
  <si>
    <t>SmartCoin (SMRT)</t>
  </si>
  <si>
    <t>Universal Basic Income</t>
  </si>
  <si>
    <t>UBI</t>
  </si>
  <si>
    <t>Nifty League</t>
  </si>
  <si>
    <t>XDoge Network</t>
  </si>
  <si>
    <t>XDOGE</t>
  </si>
  <si>
    <t>DesireNFT</t>
  </si>
  <si>
    <t>DESIRE</t>
  </si>
  <si>
    <t>Merkle Network</t>
  </si>
  <si>
    <t>MERKLE</t>
  </si>
  <si>
    <t>Pangolin Swap</t>
  </si>
  <si>
    <t>PANGOLIN</t>
  </si>
  <si>
    <t>ArtWallet</t>
  </si>
  <si>
    <t>1ART</t>
  </si>
  <si>
    <t>Cpos Cloud Payment</t>
  </si>
  <si>
    <t>CPOS</t>
  </si>
  <si>
    <t>Little Bunny Rocket</t>
  </si>
  <si>
    <t>LBR</t>
  </si>
  <si>
    <t>Gatsby Inu</t>
  </si>
  <si>
    <t>GATSBYINU</t>
  </si>
  <si>
    <t>CryptoPunt</t>
  </si>
  <si>
    <t>PUN</t>
  </si>
  <si>
    <t>CORE MultiChain</t>
  </si>
  <si>
    <t>CMCX</t>
  </si>
  <si>
    <t>RickMortyDoxx</t>
  </si>
  <si>
    <t>RICKMORTYDOXX</t>
  </si>
  <si>
    <t>Gogeta Inu</t>
  </si>
  <si>
    <t>GOGETA</t>
  </si>
  <si>
    <t>THORSwap</t>
  </si>
  <si>
    <t>THOR</t>
  </si>
  <si>
    <t>Naxar</t>
  </si>
  <si>
    <t>NAXAR</t>
  </si>
  <si>
    <t>FesBNB</t>
  </si>
  <si>
    <t>FESBNB</t>
  </si>
  <si>
    <t>Eagle Vision</t>
  </si>
  <si>
    <t>EVI</t>
  </si>
  <si>
    <t>8Bit Doge</t>
  </si>
  <si>
    <t>BITD</t>
  </si>
  <si>
    <t>ELONS RABBIT</t>
  </si>
  <si>
    <t>ERABBIT</t>
  </si>
  <si>
    <t>Toucan Protocol: Base Carbon Tonne</t>
  </si>
  <si>
    <t>BCT</t>
  </si>
  <si>
    <t>OBToken</t>
  </si>
  <si>
    <t>OBT</t>
  </si>
  <si>
    <t>Riot Racers</t>
  </si>
  <si>
    <t>RIOT</t>
  </si>
  <si>
    <t>MetaverseX</t>
  </si>
  <si>
    <t>METAX</t>
  </si>
  <si>
    <t>MOVE Network</t>
  </si>
  <si>
    <t>MOVD</t>
  </si>
  <si>
    <t>Vetter Token</t>
  </si>
  <si>
    <t>VETTER</t>
  </si>
  <si>
    <t>BunnyRocket</t>
  </si>
  <si>
    <t>BUNNYROCKET</t>
  </si>
  <si>
    <t>Wanda Exchange</t>
  </si>
  <si>
    <t>WE</t>
  </si>
  <si>
    <t>Galactic Arena: The NFTverse</t>
  </si>
  <si>
    <t>GAN</t>
  </si>
  <si>
    <t>Nasa Doge</t>
  </si>
  <si>
    <t>NASADOGE</t>
  </si>
  <si>
    <t>Pontoon</t>
  </si>
  <si>
    <t>TOON</t>
  </si>
  <si>
    <t>BullionFx</t>
  </si>
  <si>
    <t>Decentra-Lotto</t>
  </si>
  <si>
    <t>DELO</t>
  </si>
  <si>
    <t>FuruKuru</t>
  </si>
  <si>
    <t>FUKU</t>
  </si>
  <si>
    <t>Arbis Finance</t>
  </si>
  <si>
    <t>ARBIS</t>
  </si>
  <si>
    <t>Good Games Guild</t>
  </si>
  <si>
    <t>GGG</t>
  </si>
  <si>
    <t>BITGATTI</t>
  </si>
  <si>
    <t>GoldMiner</t>
  </si>
  <si>
    <t>Lunr Token</t>
  </si>
  <si>
    <t>LUNR</t>
  </si>
  <si>
    <t>DEUS Finance</t>
  </si>
  <si>
    <t>DEUS</t>
  </si>
  <si>
    <t>MicroPets</t>
  </si>
  <si>
    <t>PETS</t>
  </si>
  <si>
    <t>Centralex</t>
  </si>
  <si>
    <t>CENX</t>
  </si>
  <si>
    <t>Valkyrie Protocol</t>
  </si>
  <si>
    <t>VKR</t>
  </si>
  <si>
    <t>BHAX Token</t>
  </si>
  <si>
    <t>BHAX</t>
  </si>
  <si>
    <t>ByteDex</t>
  </si>
  <si>
    <t>BEXT</t>
  </si>
  <si>
    <t>Pawthereum</t>
  </si>
  <si>
    <t>PAWTH</t>
  </si>
  <si>
    <t>Rumito</t>
  </si>
  <si>
    <t>RUTC</t>
  </si>
  <si>
    <t>Money Tree</t>
  </si>
  <si>
    <t>MONEY</t>
  </si>
  <si>
    <t>Billion Token</t>
  </si>
  <si>
    <t>BLL</t>
  </si>
  <si>
    <t>SatoshiStreetBets Token</t>
  </si>
  <si>
    <t>SSB</t>
  </si>
  <si>
    <t>Cosmic Music</t>
  </si>
  <si>
    <t>CSMC</t>
  </si>
  <si>
    <t>MagnetGold</t>
  </si>
  <si>
    <t>MTG</t>
  </si>
  <si>
    <t>Kuro Shiba</t>
  </si>
  <si>
    <t>Magic Birds Token</t>
  </si>
  <si>
    <t>MBT</t>
  </si>
  <si>
    <t>FastSwap (BSC)</t>
  </si>
  <si>
    <t>Fuma Finance</t>
  </si>
  <si>
    <t>FUMA</t>
  </si>
  <si>
    <t>Trade Fighter</t>
  </si>
  <si>
    <t>TDF</t>
  </si>
  <si>
    <t>ssv.network</t>
  </si>
  <si>
    <t>SSV</t>
  </si>
  <si>
    <t>CHN</t>
  </si>
  <si>
    <t>Metaseer</t>
  </si>
  <si>
    <t>METAS</t>
  </si>
  <si>
    <t>BNPL Pay</t>
  </si>
  <si>
    <t>BNPL</t>
  </si>
  <si>
    <t>BitAU</t>
  </si>
  <si>
    <t>BAU</t>
  </si>
  <si>
    <t>ITSMYNE</t>
  </si>
  <si>
    <t>MYNE</t>
  </si>
  <si>
    <t>DotOracle</t>
  </si>
  <si>
    <t>DTO</t>
  </si>
  <si>
    <t>Kawakami</t>
  </si>
  <si>
    <t>XKAWA</t>
  </si>
  <si>
    <t>Kitty</t>
  </si>
  <si>
    <t>Flare Token</t>
  </si>
  <si>
    <t>1FLR</t>
  </si>
  <si>
    <t>Squidanomics</t>
  </si>
  <si>
    <t>SQUID</t>
  </si>
  <si>
    <t>zilSurvey</t>
  </si>
  <si>
    <t>SRV</t>
  </si>
  <si>
    <t>FOHO Coin</t>
  </si>
  <si>
    <t>FOHO</t>
  </si>
  <si>
    <t>Crypto Tankz</t>
  </si>
  <si>
    <t>TANKZ</t>
  </si>
  <si>
    <t>Pegaxy</t>
  </si>
  <si>
    <t>PGX</t>
  </si>
  <si>
    <t>Blastoise Inu</t>
  </si>
  <si>
    <t>Axienomics</t>
  </si>
  <si>
    <t>AXIN</t>
  </si>
  <si>
    <t>Nucleus</t>
  </si>
  <si>
    <t>NUCLEUS</t>
  </si>
  <si>
    <t>DogemonGo Solana</t>
  </si>
  <si>
    <t>Etherrock#72</t>
  </si>
  <si>
    <t>PEBBLE</t>
  </si>
  <si>
    <t>Magic</t>
  </si>
  <si>
    <t>StarLaunch</t>
  </si>
  <si>
    <t>DOPX</t>
  </si>
  <si>
    <t>SOLAR</t>
  </si>
  <si>
    <t>Heron Asia</t>
  </si>
  <si>
    <t>HERON</t>
  </si>
  <si>
    <t>Gallant</t>
  </si>
  <si>
    <t>Piccolo Inu</t>
  </si>
  <si>
    <t>PINU</t>
  </si>
  <si>
    <t>The Troller Coin</t>
  </si>
  <si>
    <t>TROLLER</t>
  </si>
  <si>
    <t>DEPO</t>
  </si>
  <si>
    <t>CorgiNFTGame</t>
  </si>
  <si>
    <t>9D NFT</t>
  </si>
  <si>
    <t>COGI</t>
  </si>
  <si>
    <t>Rush DeFi</t>
  </si>
  <si>
    <t>SquidGameToken</t>
  </si>
  <si>
    <t>Baby Moon Floki</t>
  </si>
  <si>
    <t>Smartpayment</t>
  </si>
  <si>
    <t>Saja</t>
  </si>
  <si>
    <t>SAJA</t>
  </si>
  <si>
    <t>Somax</t>
  </si>
  <si>
    <t>SMX</t>
  </si>
  <si>
    <t>DogeZilla</t>
  </si>
  <si>
    <t>DOGEZILLA</t>
  </si>
  <si>
    <t>Token dForce USD</t>
  </si>
  <si>
    <t>USX</t>
  </si>
  <si>
    <t>MetaWars</t>
  </si>
  <si>
    <t>WARS</t>
  </si>
  <si>
    <t>Cougar</t>
  </si>
  <si>
    <t>HoneyBee</t>
  </si>
  <si>
    <t>Yoshi.exchange</t>
  </si>
  <si>
    <t>YOSHI</t>
  </si>
  <si>
    <t>Wolf Safe Poor People (Polygon)</t>
  </si>
  <si>
    <t>Atlantis Loans</t>
  </si>
  <si>
    <t>SUMMIT</t>
  </si>
  <si>
    <t>FREEMOON</t>
  </si>
  <si>
    <t>Shillit App</t>
  </si>
  <si>
    <t>Safechaintoken</t>
  </si>
  <si>
    <t>SCT</t>
  </si>
  <si>
    <t>Decentral Games ICE</t>
  </si>
  <si>
    <t>FlavorsBSC</t>
  </si>
  <si>
    <t>FLVR</t>
  </si>
  <si>
    <t>Ariadne</t>
  </si>
  <si>
    <t>ARDN</t>
  </si>
  <si>
    <t>Kitty Inu</t>
  </si>
  <si>
    <t>KITTY</t>
  </si>
  <si>
    <t>SugarBounce</t>
  </si>
  <si>
    <t>BTRIPS</t>
  </si>
  <si>
    <t>Oh! Finance</t>
  </si>
  <si>
    <t>OH</t>
  </si>
  <si>
    <t>PolkaPets</t>
  </si>
  <si>
    <t>Pluton Chain</t>
  </si>
  <si>
    <t>HeroFi (ROFI)</t>
  </si>
  <si>
    <t>ROFI</t>
  </si>
  <si>
    <t>Mimir Token</t>
  </si>
  <si>
    <t>MIMIR</t>
  </si>
  <si>
    <t>pSTAKE Staked ATOM</t>
  </si>
  <si>
    <t>STKATOM</t>
  </si>
  <si>
    <t>KOKA INU</t>
  </si>
  <si>
    <t>miniSHIB</t>
  </si>
  <si>
    <t>InfinityPad</t>
  </si>
  <si>
    <t>INFP</t>
  </si>
  <si>
    <t>MiniFlokiADA</t>
  </si>
  <si>
    <t>MFLOKIADA</t>
  </si>
  <si>
    <t>BabyBanana</t>
  </si>
  <si>
    <t>BBNANA</t>
  </si>
  <si>
    <t>Gold Sonic</t>
  </si>
  <si>
    <t>GSONIC</t>
  </si>
  <si>
    <t>KnoxEdge</t>
  </si>
  <si>
    <t>KNX</t>
  </si>
  <si>
    <t>NuNet</t>
  </si>
  <si>
    <t>Zodiacs</t>
  </si>
  <si>
    <t>ZDC</t>
  </si>
  <si>
    <t>Wraith Protocol</t>
  </si>
  <si>
    <t>Ashera</t>
  </si>
  <si>
    <t>CryptoWar xBlade</t>
  </si>
  <si>
    <t>XBLADE</t>
  </si>
  <si>
    <t>BITCOIN INTERNATIONAL</t>
  </si>
  <si>
    <t>BTCI</t>
  </si>
  <si>
    <t>Algebra</t>
  </si>
  <si>
    <t>ALGB</t>
  </si>
  <si>
    <t>Ethera</t>
  </si>
  <si>
    <t>ETA</t>
  </si>
  <si>
    <t>Horny Doge</t>
  </si>
  <si>
    <t>HORNY</t>
  </si>
  <si>
    <t>Earnable v2</t>
  </si>
  <si>
    <t>AutoMatic Network</t>
  </si>
  <si>
    <t>AUMI</t>
  </si>
  <si>
    <t>Ninneko</t>
  </si>
  <si>
    <t>NINO</t>
  </si>
  <si>
    <t>ONE PIECE</t>
  </si>
  <si>
    <t>ONEPIECE</t>
  </si>
  <si>
    <t>PaintSwap</t>
  </si>
  <si>
    <t>BRUSH</t>
  </si>
  <si>
    <t>JERITEX</t>
  </si>
  <si>
    <t>JRIT</t>
  </si>
  <si>
    <t>Charizard Inu</t>
  </si>
  <si>
    <t>CHARIZARD</t>
  </si>
  <si>
    <t>Nausicaa-Inu</t>
  </si>
  <si>
    <t>NAUSICAA</t>
  </si>
  <si>
    <t>Greed</t>
  </si>
  <si>
    <t>GREED</t>
  </si>
  <si>
    <t>FantomStarter</t>
  </si>
  <si>
    <t>FS</t>
  </si>
  <si>
    <t>PEANUTS</t>
  </si>
  <si>
    <t>Tsuzuki Inu</t>
  </si>
  <si>
    <t>TZKI</t>
  </si>
  <si>
    <t>FoxGirl</t>
  </si>
  <si>
    <t>FOXGIRL</t>
  </si>
  <si>
    <t>BEETS</t>
  </si>
  <si>
    <t>Yukon</t>
  </si>
  <si>
    <t>$YUKON</t>
  </si>
  <si>
    <t>LQDR</t>
  </si>
  <si>
    <t>JustYours</t>
  </si>
  <si>
    <t>Plug Chain</t>
  </si>
  <si>
    <t>PLUGCN</t>
  </si>
  <si>
    <t>Velhalla</t>
  </si>
  <si>
    <t>SCAR</t>
  </si>
  <si>
    <t>CryptoXpress</t>
  </si>
  <si>
    <t>XPRESS</t>
  </si>
  <si>
    <t>WOLVERINU</t>
  </si>
  <si>
    <t>DefiSportsCoin</t>
  </si>
  <si>
    <t>DSC</t>
  </si>
  <si>
    <t>Defactor</t>
  </si>
  <si>
    <t>FACTR</t>
  </si>
  <si>
    <t>Flokimooni</t>
  </si>
  <si>
    <t>FLOKIM</t>
  </si>
  <si>
    <t>Fidira</t>
  </si>
  <si>
    <t>FID</t>
  </si>
  <si>
    <t>No one</t>
  </si>
  <si>
    <t>NOONE</t>
  </si>
  <si>
    <t>Dexigas</t>
  </si>
  <si>
    <t>DXG</t>
  </si>
  <si>
    <t>Chiva Token</t>
  </si>
  <si>
    <t>CHIV</t>
  </si>
  <si>
    <t>Quartz</t>
  </si>
  <si>
    <t>QUARTZ</t>
  </si>
  <si>
    <t>OKTPlay</t>
  </si>
  <si>
    <t>OKTP</t>
  </si>
  <si>
    <t>Gamebox</t>
  </si>
  <si>
    <t>GAMEBOX</t>
  </si>
  <si>
    <t>Squid Game</t>
  </si>
  <si>
    <t>UNIFEES</t>
  </si>
  <si>
    <t>FEES</t>
  </si>
  <si>
    <t>ZilStream</t>
  </si>
  <si>
    <t>Terra Land</t>
  </si>
  <si>
    <t>TLAND</t>
  </si>
  <si>
    <t>Verify Token</t>
  </si>
  <si>
    <t>VFY</t>
  </si>
  <si>
    <t>CorgiCoin</t>
  </si>
  <si>
    <t>CARB</t>
  </si>
  <si>
    <t>Shiboki</t>
  </si>
  <si>
    <t>SHIBOKI</t>
  </si>
  <si>
    <t>Flamengo Fan Token</t>
  </si>
  <si>
    <t>MENGO</t>
  </si>
  <si>
    <t>ZilWall Paint</t>
  </si>
  <si>
    <t>ZPAINT</t>
  </si>
  <si>
    <t>DuckDuck</t>
  </si>
  <si>
    <t>ZilWall</t>
  </si>
  <si>
    <t>ZWALL</t>
  </si>
  <si>
    <t>RBX</t>
  </si>
  <si>
    <t>Nevada</t>
  </si>
  <si>
    <t>NEVADA</t>
  </si>
  <si>
    <t>Sparda Wallet</t>
  </si>
  <si>
    <t>SPW</t>
  </si>
  <si>
    <t>PELE Network</t>
  </si>
  <si>
    <t>PELE</t>
  </si>
  <si>
    <t>Beach Token BSC</t>
  </si>
  <si>
    <t>FantomMoon</t>
  </si>
  <si>
    <t>FMF</t>
  </si>
  <si>
    <t>COFFE Multichain</t>
  </si>
  <si>
    <t>CFF</t>
  </si>
  <si>
    <t>NFT Global</t>
  </si>
  <si>
    <t>NFTG</t>
  </si>
  <si>
    <t>SaitamaX</t>
  </si>
  <si>
    <t>SAITAX</t>
  </si>
  <si>
    <t>Newsolution2.0</t>
  </si>
  <si>
    <t>NSTE</t>
  </si>
  <si>
    <t>MMScash</t>
  </si>
  <si>
    <t>Aureus Token</t>
  </si>
  <si>
    <t>AUREUSRH</t>
  </si>
  <si>
    <t>SoldiersLand</t>
  </si>
  <si>
    <t>NIFTY DeFi Protocol</t>
  </si>
  <si>
    <t>SoulSwap Finance</t>
  </si>
  <si>
    <t>LandOrc</t>
  </si>
  <si>
    <t>LORC</t>
  </si>
  <si>
    <t>ADACash</t>
  </si>
  <si>
    <t>ADACASH</t>
  </si>
  <si>
    <t>Dinger Token</t>
  </si>
  <si>
    <t>DINGER</t>
  </si>
  <si>
    <t>EvoCardano</t>
  </si>
  <si>
    <t>EVOC</t>
  </si>
  <si>
    <t>WiseAvax</t>
  </si>
  <si>
    <t>COBAN</t>
  </si>
  <si>
    <t>Kalamint</t>
  </si>
  <si>
    <t>KALAM</t>
  </si>
  <si>
    <t>Sulgecoin</t>
  </si>
  <si>
    <t>SUG</t>
  </si>
  <si>
    <t>Elonomics</t>
  </si>
  <si>
    <t>$ELONOM</t>
  </si>
  <si>
    <t>Ultimate Nft</t>
  </si>
  <si>
    <t>UNFT</t>
  </si>
  <si>
    <t>PicArtNFT</t>
  </si>
  <si>
    <t>PANFT</t>
  </si>
  <si>
    <t>Mason Token</t>
  </si>
  <si>
    <t>MASON</t>
  </si>
  <si>
    <t>IceCubes Finance</t>
  </si>
  <si>
    <t>ICUBE</t>
  </si>
  <si>
    <t>Damn Token</t>
  </si>
  <si>
    <t>DAMN</t>
  </si>
  <si>
    <t>MOONGAME</t>
  </si>
  <si>
    <t>ROTTSCHILD</t>
  </si>
  <si>
    <t>ROTTS</t>
  </si>
  <si>
    <t>Coinracer</t>
  </si>
  <si>
    <t>CRACE</t>
  </si>
  <si>
    <t>Zombie Inu</t>
  </si>
  <si>
    <t>ZINU</t>
  </si>
  <si>
    <t>CropBytes</t>
  </si>
  <si>
    <t>CBX</t>
  </si>
  <si>
    <t>Rekt</t>
  </si>
  <si>
    <t>RKT</t>
  </si>
  <si>
    <t>Akamaru Inu</t>
  </si>
  <si>
    <t>AKAMARU</t>
  </si>
  <si>
    <t>Island Inu</t>
  </si>
  <si>
    <t>ISLAINU</t>
  </si>
  <si>
    <t>BrandPad Finance</t>
  </si>
  <si>
    <t>BRAND</t>
  </si>
  <si>
    <t>Howl City</t>
  </si>
  <si>
    <t>HWL</t>
  </si>
  <si>
    <t>Soltato FRIES</t>
  </si>
  <si>
    <t>KuramaInu</t>
  </si>
  <si>
    <t>KUNU</t>
  </si>
  <si>
    <t>Titan Hunters</t>
  </si>
  <si>
    <t>TITA</t>
  </si>
  <si>
    <t>JoJo Inu</t>
  </si>
  <si>
    <t>Gummy Bull Token</t>
  </si>
  <si>
    <t>GUMMY</t>
  </si>
  <si>
    <t>Eco DeFi</t>
  </si>
  <si>
    <t>ECOP</t>
  </si>
  <si>
    <t>Pizza Pug Coin</t>
  </si>
  <si>
    <t>PPUG</t>
  </si>
  <si>
    <t>PlaceWar</t>
  </si>
  <si>
    <t>PLACE</t>
  </si>
  <si>
    <t>Crypto Perx</t>
  </si>
  <si>
    <t>CPRX</t>
  </si>
  <si>
    <t>Baby Floki Doge</t>
  </si>
  <si>
    <t>BABYFD</t>
  </si>
  <si>
    <t>Eiichiro Oda Inu</t>
  </si>
  <si>
    <t>ODA</t>
  </si>
  <si>
    <t>NFT Champions</t>
  </si>
  <si>
    <t>CHAMP</t>
  </si>
  <si>
    <t>Pixl Coin</t>
  </si>
  <si>
    <t>PXLC</t>
  </si>
  <si>
    <t>CoinMooner</t>
  </si>
  <si>
    <t>MOONER</t>
  </si>
  <si>
    <t>MetaDubai</t>
  </si>
  <si>
    <t>MDB</t>
  </si>
  <si>
    <t>Doge Floki Coin</t>
  </si>
  <si>
    <t>DOFI</t>
  </si>
  <si>
    <t>Metti Inu</t>
  </si>
  <si>
    <t>METTI</t>
  </si>
  <si>
    <t>Agricoin</t>
  </si>
  <si>
    <t>AGX</t>
  </si>
  <si>
    <t>DRIVENx</t>
  </si>
  <si>
    <t>LovePot Token</t>
  </si>
  <si>
    <t>Solex Finance</t>
  </si>
  <si>
    <t>SLX</t>
  </si>
  <si>
    <t>Nfans</t>
  </si>
  <si>
    <t>NFS</t>
  </si>
  <si>
    <t>Elite 1337</t>
  </si>
  <si>
    <t>ELITE</t>
  </si>
  <si>
    <t>Kiba Inu</t>
  </si>
  <si>
    <t>KIBA</t>
  </si>
  <si>
    <t>CashCow</t>
  </si>
  <si>
    <t>Idle Cyber</t>
  </si>
  <si>
    <t>AFK</t>
  </si>
  <si>
    <t>GameStation</t>
  </si>
  <si>
    <t>GAMER</t>
  </si>
  <si>
    <t>Waifer</t>
  </si>
  <si>
    <t>WAIFER</t>
  </si>
  <si>
    <t>Altbase</t>
  </si>
  <si>
    <t>ALTB</t>
  </si>
  <si>
    <t>The Seed Farm</t>
  </si>
  <si>
    <t>PancakePoll</t>
  </si>
  <si>
    <t>PPOLL</t>
  </si>
  <si>
    <t>Omni Consumer Protocols</t>
  </si>
  <si>
    <t>XDEFI Wallet</t>
  </si>
  <si>
    <t>XDEFI</t>
  </si>
  <si>
    <t>Apricot Finance</t>
  </si>
  <si>
    <t>APT</t>
  </si>
  <si>
    <t>Mewtwo Inu</t>
  </si>
  <si>
    <t>MEWTWO</t>
  </si>
  <si>
    <t>Jpaw Inu</t>
  </si>
  <si>
    <t>JPAW</t>
  </si>
  <si>
    <t>Smarty Pay</t>
  </si>
  <si>
    <t>Wanaka Farm WAIRERE Token</t>
  </si>
  <si>
    <t>WAI</t>
  </si>
  <si>
    <t>PolyGamma Finance</t>
  </si>
  <si>
    <t>GAMMA</t>
  </si>
  <si>
    <t>Navigator</t>
  </si>
  <si>
    <t>NTTC</t>
  </si>
  <si>
    <t>Baby Casper</t>
  </si>
  <si>
    <t>BABYCASPER</t>
  </si>
  <si>
    <t>Town Star</t>
  </si>
  <si>
    <t>TOWN</t>
  </si>
  <si>
    <t>Pigeonsol</t>
  </si>
  <si>
    <t>PGNT</t>
  </si>
  <si>
    <t>Degen Arts</t>
  </si>
  <si>
    <t>Bishu Finance</t>
  </si>
  <si>
    <t>BISHUFI</t>
  </si>
  <si>
    <t>Mytheria</t>
  </si>
  <si>
    <t>MYRA</t>
  </si>
  <si>
    <t>KakashiInuV2</t>
  </si>
  <si>
    <t>KKI</t>
  </si>
  <si>
    <t>GOLDMONEY</t>
  </si>
  <si>
    <t>GDM</t>
  </si>
  <si>
    <t>Only Hype Token</t>
  </si>
  <si>
    <t>OHT</t>
  </si>
  <si>
    <t>Rocket Raccoon</t>
  </si>
  <si>
    <t>RON</t>
  </si>
  <si>
    <t>Ethereans</t>
  </si>
  <si>
    <t>HELLMOON</t>
  </si>
  <si>
    <t>HMOON</t>
  </si>
  <si>
    <t>Pocket Arena</t>
  </si>
  <si>
    <t>Numbers Protocol</t>
  </si>
  <si>
    <t>NUM</t>
  </si>
  <si>
    <t>Bouje Token</t>
  </si>
  <si>
    <t>BOUJE</t>
  </si>
  <si>
    <t>Merit Circle</t>
  </si>
  <si>
    <t>MC</t>
  </si>
  <si>
    <t>SLND</t>
  </si>
  <si>
    <t>Idle Mystic</t>
  </si>
  <si>
    <t>Zenith Token</t>
  </si>
  <si>
    <t>ZENX</t>
  </si>
  <si>
    <t>Keeps Coin</t>
  </si>
  <si>
    <t>KPC</t>
  </si>
  <si>
    <t>XDO</t>
  </si>
  <si>
    <t>xDollar Stablecoin</t>
  </si>
  <si>
    <t>ShibaZilla</t>
  </si>
  <si>
    <t>SHIBZ</t>
  </si>
  <si>
    <t>Kripto Galaxy Battle</t>
  </si>
  <si>
    <t>KABA</t>
  </si>
  <si>
    <t>Shibboo Inu</t>
  </si>
  <si>
    <t>SHIBBOO</t>
  </si>
  <si>
    <t>Tsukiverse:Galactic Adventures</t>
  </si>
  <si>
    <t>TSUGA</t>
  </si>
  <si>
    <t>Seadog Metaverse</t>
  </si>
  <si>
    <t>SEADOG</t>
  </si>
  <si>
    <t>Stabledoc</t>
  </si>
  <si>
    <t>Bamboo Coin</t>
  </si>
  <si>
    <t>BMBO</t>
  </si>
  <si>
    <t>Rogue Doge</t>
  </si>
  <si>
    <t>ROGE</t>
  </si>
  <si>
    <t>BabyDogeZilla</t>
  </si>
  <si>
    <t>BABYDOGEZILLA</t>
  </si>
  <si>
    <t>BecoSwap Token</t>
  </si>
  <si>
    <t>BECO</t>
  </si>
  <si>
    <t>Godzilla</t>
  </si>
  <si>
    <t>GODZ</t>
  </si>
  <si>
    <t>SHIBAZILLA</t>
  </si>
  <si>
    <t>My Shiba Academia</t>
  </si>
  <si>
    <t>MSA</t>
  </si>
  <si>
    <t>SmarterCoin (SMRTr)</t>
  </si>
  <si>
    <t>SMRTR</t>
  </si>
  <si>
    <t>blockWRK</t>
  </si>
  <si>
    <t>WRK</t>
  </si>
  <si>
    <t>Neos Credits</t>
  </si>
  <si>
    <t>NCR</t>
  </si>
  <si>
    <t>Kitty Coin</t>
  </si>
  <si>
    <t>Moar Finance</t>
  </si>
  <si>
    <t>MOAR</t>
  </si>
  <si>
    <t>Ponyo-Inu</t>
  </si>
  <si>
    <t>PONYO</t>
  </si>
  <si>
    <t>Shiba Watch</t>
  </si>
  <si>
    <t>SHIBAW</t>
  </si>
  <si>
    <t>MommyUSDT</t>
  </si>
  <si>
    <t>MOMMYUSDT</t>
  </si>
  <si>
    <t>GloryDoge</t>
  </si>
  <si>
    <t>GLORYD</t>
  </si>
  <si>
    <t>DXBPay</t>
  </si>
  <si>
    <t>Silva Token</t>
  </si>
  <si>
    <t>SILVA</t>
  </si>
  <si>
    <t>Magic Metaverse</t>
  </si>
  <si>
    <t>CryptoBay</t>
  </si>
  <si>
    <t>BAY</t>
  </si>
  <si>
    <t>Decentralized Reit</t>
  </si>
  <si>
    <t>YoHero</t>
  </si>
  <si>
    <t>MetaCat</t>
  </si>
  <si>
    <t>METACAT</t>
  </si>
  <si>
    <t>Great Bounty Dealer</t>
  </si>
  <si>
    <t>GBD</t>
  </si>
  <si>
    <t>Ghospers Game</t>
  </si>
  <si>
    <t>GHSPR</t>
  </si>
  <si>
    <t>DogeKongZilla</t>
  </si>
  <si>
    <t>DOGEKONGZILLA</t>
  </si>
  <si>
    <t>MetaPlay</t>
  </si>
  <si>
    <t>MPLAY</t>
  </si>
  <si>
    <t>EverFight</t>
  </si>
  <si>
    <t>EF</t>
  </si>
  <si>
    <t>Mystic Warrior</t>
  </si>
  <si>
    <t>MYSTIC</t>
  </si>
  <si>
    <t>Shiba Girlfriend</t>
  </si>
  <si>
    <t>SHIBGF</t>
  </si>
  <si>
    <t>Spooky Shiba</t>
  </si>
  <si>
    <t>SPOOKYSHIBA</t>
  </si>
  <si>
    <t>SquidDao</t>
  </si>
  <si>
    <t>PolyUnity Finance</t>
  </si>
  <si>
    <t>UNITY</t>
  </si>
  <si>
    <t>Tractor Joe</t>
  </si>
  <si>
    <t>TRACTOR</t>
  </si>
  <si>
    <t>ACA Token</t>
  </si>
  <si>
    <t>ACA</t>
  </si>
  <si>
    <t>Fantom Cake</t>
  </si>
  <si>
    <t>FATCAKE</t>
  </si>
  <si>
    <t>OOGI</t>
  </si>
  <si>
    <t>Genopets</t>
  </si>
  <si>
    <t>Luna-Pad</t>
  </si>
  <si>
    <t>LUNAPAD</t>
  </si>
  <si>
    <t>SHIBORG INU</t>
  </si>
  <si>
    <t>SHIBORG</t>
  </si>
  <si>
    <t>AlgoPad</t>
  </si>
  <si>
    <t>ALGOPAD</t>
  </si>
  <si>
    <t>GMCoin</t>
  </si>
  <si>
    <t>GMCOIN</t>
  </si>
  <si>
    <t>XRdoge</t>
  </si>
  <si>
    <t>XRDOGE</t>
  </si>
  <si>
    <t>MemeCoin Factory</t>
  </si>
  <si>
    <t>FACTORY</t>
  </si>
  <si>
    <t>PulseDoge</t>
  </si>
  <si>
    <t>PULSEDOGE</t>
  </si>
  <si>
    <t>EXOD</t>
  </si>
  <si>
    <t>ChilliSwap</t>
  </si>
  <si>
    <t>CHLI</t>
  </si>
  <si>
    <t>Arrb Token</t>
  </si>
  <si>
    <t>ARRB</t>
  </si>
  <si>
    <t>First Inu</t>
  </si>
  <si>
    <t>FINU</t>
  </si>
  <si>
    <t>Energy8</t>
  </si>
  <si>
    <t>E8</t>
  </si>
  <si>
    <t>BABY WHITE HAMSTER</t>
  </si>
  <si>
    <t>BWH</t>
  </si>
  <si>
    <t>NFT ROYAL TOKEN</t>
  </si>
  <si>
    <t>NRT</t>
  </si>
  <si>
    <t>Cats Claw</t>
  </si>
  <si>
    <t>CLAW</t>
  </si>
  <si>
    <t>Crabada</t>
  </si>
  <si>
    <t>CRA</t>
  </si>
  <si>
    <t>JACYWAYA</t>
  </si>
  <si>
    <t>JACY</t>
  </si>
  <si>
    <t>MemeWars</t>
  </si>
  <si>
    <t>MWAR</t>
  </si>
  <si>
    <t>Crypto Gaming United</t>
  </si>
  <si>
    <t>CGU</t>
  </si>
  <si>
    <t>Mini Saitama</t>
  </si>
  <si>
    <t>MINISAITAMA</t>
  </si>
  <si>
    <t>Gains Network</t>
  </si>
  <si>
    <t>GNS</t>
  </si>
  <si>
    <t>POLYX</t>
  </si>
  <si>
    <t>PXT</t>
  </si>
  <si>
    <t>Ninja Fantasy Token</t>
  </si>
  <si>
    <t>DogeMan</t>
  </si>
  <si>
    <t>DGMAN</t>
  </si>
  <si>
    <t>Chihiro Inu</t>
  </si>
  <si>
    <t>CHIRO</t>
  </si>
  <si>
    <t>BLOCKS</t>
  </si>
  <si>
    <t>DePocket</t>
  </si>
  <si>
    <t>Mirai</t>
  </si>
  <si>
    <t>MIRAI</t>
  </si>
  <si>
    <t>Saint Inu</t>
  </si>
  <si>
    <t>SAINT</t>
  </si>
  <si>
    <t>Artverse Token</t>
  </si>
  <si>
    <t>MarsX</t>
  </si>
  <si>
    <t>Real Realm</t>
  </si>
  <si>
    <t>STEMX</t>
  </si>
  <si>
    <t>Rocket Shib</t>
  </si>
  <si>
    <t>ROCKETSHIB</t>
  </si>
  <si>
    <t>Disco Burn Token</t>
  </si>
  <si>
    <t>DBT</t>
  </si>
  <si>
    <t>BFK Warzone</t>
  </si>
  <si>
    <t>BFK</t>
  </si>
  <si>
    <t>Hero Floki</t>
  </si>
  <si>
    <t>IDM Token</t>
  </si>
  <si>
    <t>IDM</t>
  </si>
  <si>
    <t>Meta Floki</t>
  </si>
  <si>
    <t>MFLOKI</t>
  </si>
  <si>
    <t>Sea Token</t>
  </si>
  <si>
    <t>SEA</t>
  </si>
  <si>
    <t>miniKishimoto Inu</t>
  </si>
  <si>
    <t>MINIKISHIMOTO</t>
  </si>
  <si>
    <t>GAMINGDOGE</t>
  </si>
  <si>
    <t>Otium Tech</t>
  </si>
  <si>
    <t>OTIUM</t>
  </si>
  <si>
    <t>Leafty</t>
  </si>
  <si>
    <t>LEAFTY</t>
  </si>
  <si>
    <t>NovaXSolar</t>
  </si>
  <si>
    <t>XSLR</t>
  </si>
  <si>
    <t>Ballswapper Accelerator Reflection Token - BART</t>
  </si>
  <si>
    <t>LlamaSwap</t>
  </si>
  <si>
    <t>LAMA</t>
  </si>
  <si>
    <t>ENNO Cash</t>
  </si>
  <si>
    <t>ENNO</t>
  </si>
  <si>
    <t>Shiryo-Inu</t>
  </si>
  <si>
    <t>SHIRYO-INU</t>
  </si>
  <si>
    <t>Sola Ninja</t>
  </si>
  <si>
    <t>SNJ</t>
  </si>
  <si>
    <t>Sadbaby</t>
  </si>
  <si>
    <t>SDBY</t>
  </si>
  <si>
    <t>Leeds United Fan Token</t>
  </si>
  <si>
    <t>LUFC</t>
  </si>
  <si>
    <t>Rugpull Prevention</t>
  </si>
  <si>
    <t>RUGPULL</t>
  </si>
  <si>
    <t>Meta Cat</t>
  </si>
  <si>
    <t>MCAT</t>
  </si>
  <si>
    <t>Olympus Inu Dao</t>
  </si>
  <si>
    <t>OHMINU</t>
  </si>
  <si>
    <t>SolDoge</t>
  </si>
  <si>
    <t>SDOGE</t>
  </si>
  <si>
    <t>Boorio</t>
  </si>
  <si>
    <t>ORIO</t>
  </si>
  <si>
    <t>Corsac</t>
  </si>
  <si>
    <t>CSCT</t>
  </si>
  <si>
    <t>Stabilize Token</t>
  </si>
  <si>
    <t>TaiChi</t>
  </si>
  <si>
    <t>Stabilize USD</t>
  </si>
  <si>
    <t>Polygonum Online</t>
  </si>
  <si>
    <t>POG</t>
  </si>
  <si>
    <t>FLOOF</t>
  </si>
  <si>
    <t>Ryoshimoto</t>
  </si>
  <si>
    <t>RYOSHIMOTO</t>
  </si>
  <si>
    <t>Spartacus</t>
  </si>
  <si>
    <t>BabyXape</t>
  </si>
  <si>
    <t>BABYX</t>
  </si>
  <si>
    <t>Liquid Collectibles</t>
  </si>
  <si>
    <t>LICO</t>
  </si>
  <si>
    <t>Baby Floki Up</t>
  </si>
  <si>
    <t>BFU</t>
  </si>
  <si>
    <t>Drachma</t>
  </si>
  <si>
    <t>DRA</t>
  </si>
  <si>
    <t>JUSTFARM</t>
  </si>
  <si>
    <t>JFM</t>
  </si>
  <si>
    <t>CardanoEvo</t>
  </si>
  <si>
    <t>CEVO</t>
  </si>
  <si>
    <t>Sakura Neko</t>
  </si>
  <si>
    <t>NEKO</t>
  </si>
  <si>
    <t>Shib Army</t>
  </si>
  <si>
    <t>SHIBARMY</t>
  </si>
  <si>
    <t>Nowlage Coin</t>
  </si>
  <si>
    <t>NAC</t>
  </si>
  <si>
    <t>Symbull</t>
  </si>
  <si>
    <t>SYMBULL</t>
  </si>
  <si>
    <t>YoHero (YHC)</t>
  </si>
  <si>
    <t>YHC</t>
  </si>
  <si>
    <t>ZeLoop Eco Reward</t>
  </si>
  <si>
    <t>ERW</t>
  </si>
  <si>
    <t>Little Tsuki Inu</t>
  </si>
  <si>
    <t>LILTK</t>
  </si>
  <si>
    <t>ApeFarmer</t>
  </si>
  <si>
    <t>APEF</t>
  </si>
  <si>
    <t>Leonicorn Swap ( LEON )</t>
  </si>
  <si>
    <t>LEON</t>
  </si>
  <si>
    <t>Oly Sport</t>
  </si>
  <si>
    <t>Degen Dex</t>
  </si>
  <si>
    <t>DEGN</t>
  </si>
  <si>
    <t>Avaterra</t>
  </si>
  <si>
    <t>TERRA</t>
  </si>
  <si>
    <t>Afrostar</t>
  </si>
  <si>
    <t>AFRO</t>
  </si>
  <si>
    <t>Robin Inu</t>
  </si>
  <si>
    <t>ROBIN</t>
  </si>
  <si>
    <t>BuffedShiba</t>
  </si>
  <si>
    <t>BSHIB</t>
  </si>
  <si>
    <t>MASTERCHEF2</t>
  </si>
  <si>
    <t>ENTERBUTTON</t>
  </si>
  <si>
    <t>ENTC</t>
  </si>
  <si>
    <t>Crazy Bunny Equity Token</t>
  </si>
  <si>
    <t>CBUNNY</t>
  </si>
  <si>
    <t>Zoo Labs</t>
  </si>
  <si>
    <t>FlokiLoki</t>
  </si>
  <si>
    <t>FLOKILOKI</t>
  </si>
  <si>
    <t>OJE Token</t>
  </si>
  <si>
    <t>OJE</t>
  </si>
  <si>
    <t>Solana CUM</t>
  </si>
  <si>
    <t>SCUM</t>
  </si>
  <si>
    <t>Financio</t>
  </si>
  <si>
    <t>SavePlanetEarth</t>
  </si>
  <si>
    <t>SPE</t>
  </si>
  <si>
    <t>Infomatix</t>
  </si>
  <si>
    <t>INFO</t>
  </si>
  <si>
    <t>Luminos Mining Protocol</t>
  </si>
  <si>
    <t>Crypto Classic</t>
  </si>
  <si>
    <t>CRC</t>
  </si>
  <si>
    <t>Mewn Inu</t>
  </si>
  <si>
    <t>MEWN</t>
  </si>
  <si>
    <t>MetaShib Token</t>
  </si>
  <si>
    <t>METASHIB</t>
  </si>
  <si>
    <t>Collector Coin</t>
  </si>
  <si>
    <t>AGS</t>
  </si>
  <si>
    <t>BUNSCAKE</t>
  </si>
  <si>
    <t>BSCAKE</t>
  </si>
  <si>
    <t>Ethernal Finance</t>
  </si>
  <si>
    <t>ETHFIN</t>
  </si>
  <si>
    <t>Beeuda</t>
  </si>
  <si>
    <t>BDA</t>
  </si>
  <si>
    <t>Prince Floki V2</t>
  </si>
  <si>
    <t>PrinceFloki</t>
  </si>
  <si>
    <t>Ibiza Token</t>
  </si>
  <si>
    <t>IBZ</t>
  </si>
  <si>
    <t>Secured Ship</t>
  </si>
  <si>
    <t>Santa Coin</t>
  </si>
  <si>
    <t>SANTA</t>
  </si>
  <si>
    <t>Blockchain Adventurers Guild</t>
  </si>
  <si>
    <t>Mensa</t>
  </si>
  <si>
    <t>Ethereum Name Service</t>
  </si>
  <si>
    <t>ENS</t>
  </si>
  <si>
    <t>Muslim Coins</t>
  </si>
  <si>
    <t>MUSC</t>
  </si>
  <si>
    <t>MAGA Coin</t>
  </si>
  <si>
    <t>MAGA</t>
  </si>
  <si>
    <t>DaddyBezos</t>
  </si>
  <si>
    <t>DJBZ</t>
  </si>
  <si>
    <t>Gorilla Inu</t>
  </si>
  <si>
    <t>GORILLA INU</t>
  </si>
  <si>
    <t>Flashloans.com</t>
  </si>
  <si>
    <t>Shiba Lite</t>
  </si>
  <si>
    <t>SHIBLITE</t>
  </si>
  <si>
    <t>RIFI United</t>
  </si>
  <si>
    <t>RU</t>
  </si>
  <si>
    <t>StarDust</t>
  </si>
  <si>
    <t>SD</t>
  </si>
  <si>
    <t>Baby Squid Game</t>
  </si>
  <si>
    <t>BSG</t>
  </si>
  <si>
    <t>Rune Shards</t>
  </si>
  <si>
    <t>RXS</t>
  </si>
  <si>
    <t>TaleCraft</t>
  </si>
  <si>
    <t>SpaceDawgs</t>
  </si>
  <si>
    <t>DAWGS</t>
  </si>
  <si>
    <t>Tanks For Playing</t>
  </si>
  <si>
    <t>TANKS</t>
  </si>
  <si>
    <t>GAMI World</t>
  </si>
  <si>
    <t>GAMI</t>
  </si>
  <si>
    <t>Uniswap Finance</t>
  </si>
  <si>
    <t>Hector DAO</t>
  </si>
  <si>
    <t>HEC</t>
  </si>
  <si>
    <t>Treat</t>
  </si>
  <si>
    <t>SHKOOBY INU</t>
  </si>
  <si>
    <t>SHKOOBY</t>
  </si>
  <si>
    <t>SparkLab</t>
  </si>
  <si>
    <t>Spark</t>
  </si>
  <si>
    <t>Terra World Token</t>
  </si>
  <si>
    <t>TWD</t>
  </si>
  <si>
    <t>P2P Solutions foundation</t>
  </si>
  <si>
    <t>P2PS</t>
  </si>
  <si>
    <t>Island Doges</t>
  </si>
  <si>
    <t>ISLAND</t>
  </si>
  <si>
    <t>ZUNA</t>
  </si>
  <si>
    <t>Megacosm</t>
  </si>
  <si>
    <t>MEGACOSM</t>
  </si>
  <si>
    <t>Gamma</t>
  </si>
  <si>
    <t>GAM</t>
  </si>
  <si>
    <t>Evergreen token</t>
  </si>
  <si>
    <t>HobbsNetworkToken</t>
  </si>
  <si>
    <t>HNW</t>
  </si>
  <si>
    <t>Bit2Me Token</t>
  </si>
  <si>
    <t>B2M</t>
  </si>
  <si>
    <t>Alpha Shiba Inu</t>
  </si>
  <si>
    <t>ALPHASHIB</t>
  </si>
  <si>
    <t>Shockwave Finance</t>
  </si>
  <si>
    <t>WAVE</t>
  </si>
  <si>
    <t>Hedge Finance</t>
  </si>
  <si>
    <t>Scorpion Finance</t>
  </si>
  <si>
    <t>SCORPFIN</t>
  </si>
  <si>
    <t>SurfMoon</t>
  </si>
  <si>
    <t>SURFMOON</t>
  </si>
  <si>
    <t>AutoMaticUp</t>
  </si>
  <si>
    <t>ATMUP</t>
  </si>
  <si>
    <t>GinSpirit</t>
  </si>
  <si>
    <t>GINSPIRIT</t>
  </si>
  <si>
    <t>Blockster</t>
  </si>
  <si>
    <t>BXR</t>
  </si>
  <si>
    <t>Oobit</t>
  </si>
  <si>
    <t>Omax Token</t>
  </si>
  <si>
    <t>OMAX</t>
  </si>
  <si>
    <t>Shibamon</t>
  </si>
  <si>
    <t>SHIBAMON</t>
  </si>
  <si>
    <t>DOGUS</t>
  </si>
  <si>
    <t>Floki Adventure</t>
  </si>
  <si>
    <t>FIAT</t>
  </si>
  <si>
    <t>Monster Slayer</t>
  </si>
  <si>
    <t>MS</t>
  </si>
  <si>
    <t>BabyQuick</t>
  </si>
  <si>
    <t>BABYQUICK</t>
  </si>
  <si>
    <t>Balisari</t>
  </si>
  <si>
    <t>Miyazaki Inu</t>
  </si>
  <si>
    <t>MIYAZAKI</t>
  </si>
  <si>
    <t>Genesis Worlds</t>
  </si>
  <si>
    <t>GENESIS</t>
  </si>
  <si>
    <t>Baby Squid Games</t>
  </si>
  <si>
    <t>SQUIDS</t>
  </si>
  <si>
    <t>OtterClam (Old)</t>
  </si>
  <si>
    <t>Ari10</t>
  </si>
  <si>
    <t>ARI10</t>
  </si>
  <si>
    <t>Catena X</t>
  </si>
  <si>
    <t>CEX</t>
  </si>
  <si>
    <t>Game Coin</t>
  </si>
  <si>
    <t>GMEX</t>
  </si>
  <si>
    <t>NELO Metaverse</t>
  </si>
  <si>
    <t>NELO</t>
  </si>
  <si>
    <t>CryptoNijigen</t>
  </si>
  <si>
    <t>NGN</t>
  </si>
  <si>
    <t>Wipe My ASS</t>
  </si>
  <si>
    <t>WIPE</t>
  </si>
  <si>
    <t>GINZA NETWORK</t>
  </si>
  <si>
    <t>GINZA</t>
  </si>
  <si>
    <t>Otter Finance</t>
  </si>
  <si>
    <t>OTR</t>
  </si>
  <si>
    <t>Scoobi Doge</t>
  </si>
  <si>
    <t>SCOOBI</t>
  </si>
  <si>
    <t>Schrodinger</t>
  </si>
  <si>
    <t>KITTY DINGER</t>
  </si>
  <si>
    <t>Dentrocoin</t>
  </si>
  <si>
    <t>DENTRO</t>
  </si>
  <si>
    <t>LevelUp Gaming</t>
  </si>
  <si>
    <t>LVLUP</t>
  </si>
  <si>
    <t>Scotty Beam</t>
  </si>
  <si>
    <t>SCOTTY</t>
  </si>
  <si>
    <t>FlokiZap</t>
  </si>
  <si>
    <t>FLOKIZ</t>
  </si>
  <si>
    <t>ArcanineInu</t>
  </si>
  <si>
    <t>ARCANINEINU</t>
  </si>
  <si>
    <t>KOROMARU</t>
  </si>
  <si>
    <t>MegaShibaZilla</t>
  </si>
  <si>
    <t>MSZ</t>
  </si>
  <si>
    <t>MetaFace</t>
  </si>
  <si>
    <t>FarmerDoge</t>
  </si>
  <si>
    <t>CROP</t>
  </si>
  <si>
    <t>Ethernaal</t>
  </si>
  <si>
    <t>NAAL</t>
  </si>
  <si>
    <t>Gennix</t>
  </si>
  <si>
    <t>GNNX</t>
  </si>
  <si>
    <t>Phoenix Global (new)</t>
  </si>
  <si>
    <t>nSights DeFi Trader</t>
  </si>
  <si>
    <t>NSI</t>
  </si>
  <si>
    <t>NFTStyle</t>
  </si>
  <si>
    <t>NFTSTYLE</t>
  </si>
  <si>
    <t>Shar Pei</t>
  </si>
  <si>
    <t>SHARPEI</t>
  </si>
  <si>
    <t>XEUS</t>
  </si>
  <si>
    <t>DoragonLand</t>
  </si>
  <si>
    <t>DOR</t>
  </si>
  <si>
    <t>FalconX</t>
  </si>
  <si>
    <t>FALCX</t>
  </si>
  <si>
    <t>Mega Shiba Inu</t>
  </si>
  <si>
    <t>MEGASHIB</t>
  </si>
  <si>
    <t>Berserk Inu</t>
  </si>
  <si>
    <t>BERSERK</t>
  </si>
  <si>
    <t>FootBallGo</t>
  </si>
  <si>
    <t>FGSPORT</t>
  </si>
  <si>
    <t>Riverboat</t>
  </si>
  <si>
    <t>RIB</t>
  </si>
  <si>
    <t>DYOR Token</t>
  </si>
  <si>
    <t>DYOR</t>
  </si>
  <si>
    <t>MIMSWARM</t>
  </si>
  <si>
    <t>BabyFlokiZilla</t>
  </si>
  <si>
    <t>BABYFLOKIZILLA</t>
  </si>
  <si>
    <t>X AE A-12</t>
  </si>
  <si>
    <t>XAEA12</t>
  </si>
  <si>
    <t>Hero Essence</t>
  </si>
  <si>
    <t>HES</t>
  </si>
  <si>
    <t>Doge Rocket</t>
  </si>
  <si>
    <t>DOGERKT</t>
  </si>
  <si>
    <t>MetaDoge</t>
  </si>
  <si>
    <t>METADOGE</t>
  </si>
  <si>
    <t>AVNRich Token</t>
  </si>
  <si>
    <t>AVN</t>
  </si>
  <si>
    <t>Hodl Finance</t>
  </si>
  <si>
    <t>HFT</t>
  </si>
  <si>
    <t>Yaan Launchpad</t>
  </si>
  <si>
    <t>YAAN</t>
  </si>
  <si>
    <t>Togashi Inu</t>
  </si>
  <si>
    <t>TOGASHI</t>
  </si>
  <si>
    <t>ChefCake</t>
  </si>
  <si>
    <t>CHEFCAKE</t>
  </si>
  <si>
    <t>RocketBUSD</t>
  </si>
  <si>
    <t>NFTASCII</t>
  </si>
  <si>
    <t>Amaze World</t>
  </si>
  <si>
    <t>AMZE</t>
  </si>
  <si>
    <t>Ironman</t>
  </si>
  <si>
    <t>IRONMAN</t>
  </si>
  <si>
    <t>DeFi Launch</t>
  </si>
  <si>
    <t>DLAUNCH</t>
  </si>
  <si>
    <t>BIG ETH</t>
  </si>
  <si>
    <t>BIGETH</t>
  </si>
  <si>
    <t>Polygon Parrot Egg</t>
  </si>
  <si>
    <t>PPEGG</t>
  </si>
  <si>
    <t>GEMIT.app</t>
  </si>
  <si>
    <t>GEMIT</t>
  </si>
  <si>
    <t>Gilgamesh ETH</t>
  </si>
  <si>
    <t>GIL</t>
  </si>
  <si>
    <t>HyFi Token</t>
  </si>
  <si>
    <t>SunShield</t>
  </si>
  <si>
    <t>SSHLD</t>
  </si>
  <si>
    <t>Lizard Token</t>
  </si>
  <si>
    <t>LIZARD</t>
  </si>
  <si>
    <t>Samsunspor Fan Token</t>
  </si>
  <si>
    <t>Yokai Money</t>
  </si>
  <si>
    <t>YOKAI</t>
  </si>
  <si>
    <t>Tokenoid</t>
  </si>
  <si>
    <t>NOID</t>
  </si>
  <si>
    <t>GYM Token</t>
  </si>
  <si>
    <t>GYM</t>
  </si>
  <si>
    <t>Snowbank</t>
  </si>
  <si>
    <t>SB</t>
  </si>
  <si>
    <t>Dune Token</t>
  </si>
  <si>
    <t>DUNE</t>
  </si>
  <si>
    <t>Evagrow Coin</t>
  </si>
  <si>
    <t>Bork</t>
  </si>
  <si>
    <t>BORK</t>
  </si>
  <si>
    <t>Idoscan</t>
  </si>
  <si>
    <t>IDOSCAN</t>
  </si>
  <si>
    <t>Premio</t>
  </si>
  <si>
    <t>PREMIO</t>
  </si>
  <si>
    <t>Pirate Inu</t>
  </si>
  <si>
    <t>Meta Shiba</t>
  </si>
  <si>
    <t>MSHIBA</t>
  </si>
  <si>
    <t>Doge Yellow Coin</t>
  </si>
  <si>
    <t>DOGEY</t>
  </si>
  <si>
    <t>Defiville</t>
  </si>
  <si>
    <t>ISLA</t>
  </si>
  <si>
    <t>Himalayan Cat Coin</t>
  </si>
  <si>
    <t>HIMA</t>
  </si>
  <si>
    <t>BlueSparrow Token</t>
  </si>
  <si>
    <t>BLUESPARROW</t>
  </si>
  <si>
    <t>MintSwap</t>
  </si>
  <si>
    <t>FC Porto Fan Token</t>
  </si>
  <si>
    <t>PORTO</t>
  </si>
  <si>
    <t>MyOwnItem</t>
  </si>
  <si>
    <t>MOI</t>
  </si>
  <si>
    <t>Bali Social Integrated</t>
  </si>
  <si>
    <t>BSI</t>
  </si>
  <si>
    <t>Pawn My NFT</t>
  </si>
  <si>
    <t>PNFT</t>
  </si>
  <si>
    <t>FantOHM</t>
  </si>
  <si>
    <t>FHM</t>
  </si>
  <si>
    <t>The Philosophers Stone</t>
  </si>
  <si>
    <t>TPOS</t>
  </si>
  <si>
    <t>Pirate Boy</t>
  </si>
  <si>
    <t>PIRATEBOY</t>
  </si>
  <si>
    <t>GuitarSwap</t>
  </si>
  <si>
    <t>GUT</t>
  </si>
  <si>
    <t>Dickcoin</t>
  </si>
  <si>
    <t>FIA Protocol</t>
  </si>
  <si>
    <t>FIA</t>
  </si>
  <si>
    <t>Hodler Heroes NFT</t>
  </si>
  <si>
    <t>HHNFT</t>
  </si>
  <si>
    <t>HIDEOUS</t>
  </si>
  <si>
    <t>Doge King</t>
  </si>
  <si>
    <t>DOGEK</t>
  </si>
  <si>
    <t>Anji</t>
  </si>
  <si>
    <t>ANJI</t>
  </si>
  <si>
    <t>POOMOON</t>
  </si>
  <si>
    <t>POO</t>
  </si>
  <si>
    <t>Follow Token</t>
  </si>
  <si>
    <t>FOLO</t>
  </si>
  <si>
    <t>Kaiba Inu</t>
  </si>
  <si>
    <t>KAIBA</t>
  </si>
  <si>
    <t>PolkaInu</t>
  </si>
  <si>
    <t>Shibalana</t>
  </si>
  <si>
    <t>RO Slayers</t>
  </si>
  <si>
    <t>SLYR</t>
  </si>
  <si>
    <t>Lorde Edge</t>
  </si>
  <si>
    <t>EDGELON</t>
  </si>
  <si>
    <t>The Mars Shiba</t>
  </si>
  <si>
    <t>MARSSHIBA</t>
  </si>
  <si>
    <t>Buff Shiba Inu</t>
  </si>
  <si>
    <t>BUFFSHIBA</t>
  </si>
  <si>
    <t>Binancedog</t>
  </si>
  <si>
    <t>Bidog</t>
  </si>
  <si>
    <t>LuxFi</t>
  </si>
  <si>
    <t>LXF</t>
  </si>
  <si>
    <t>Tempus</t>
  </si>
  <si>
    <t>TEMP</t>
  </si>
  <si>
    <t>BNB Shinobi</t>
  </si>
  <si>
    <t>CHAKRA</t>
  </si>
  <si>
    <t>Binosaurs</t>
  </si>
  <si>
    <t>BINOSAURS</t>
  </si>
  <si>
    <t>AlgoGems</t>
  </si>
  <si>
    <t>Omicron</t>
  </si>
  <si>
    <t>OMIC</t>
  </si>
  <si>
    <t>Blizz Finance</t>
  </si>
  <si>
    <t>BLZZ</t>
  </si>
  <si>
    <t>Koreadoge</t>
  </si>
  <si>
    <t>KDOGE</t>
  </si>
  <si>
    <t>Angry Squid</t>
  </si>
  <si>
    <t>AngrySquid</t>
  </si>
  <si>
    <t>Floki Gold</t>
  </si>
  <si>
    <t>FLOKIGOLD</t>
  </si>
  <si>
    <t>DRACARYS</t>
  </si>
  <si>
    <t>DRAC</t>
  </si>
  <si>
    <t>Hellsing Inu</t>
  </si>
  <si>
    <t>HELLSING</t>
  </si>
  <si>
    <t>Lemonn</t>
  </si>
  <si>
    <t>LMN</t>
  </si>
  <si>
    <t>Meta Inu</t>
  </si>
  <si>
    <t>METAINU</t>
  </si>
  <si>
    <t>Alien Shiba Inu</t>
  </si>
  <si>
    <t>ASHIB</t>
  </si>
  <si>
    <t>D-Skyscraper</t>
  </si>
  <si>
    <t>Puppy Token</t>
  </si>
  <si>
    <t>$PUPPY</t>
  </si>
  <si>
    <t>Shitzu Inu</t>
  </si>
  <si>
    <t>SHITZUINU</t>
  </si>
  <si>
    <t>Solcats</t>
  </si>
  <si>
    <t>MEOW</t>
  </si>
  <si>
    <t>Adventure Inu</t>
  </si>
  <si>
    <t>ADINU</t>
  </si>
  <si>
    <t>Upper Swiss Franc</t>
  </si>
  <si>
    <t>CHFU</t>
  </si>
  <si>
    <t>Olympia</t>
  </si>
  <si>
    <t>OLP</t>
  </si>
  <si>
    <t>CryptoDrop</t>
  </si>
  <si>
    <t>CDROP</t>
  </si>
  <si>
    <t>Let's Go Brandon</t>
  </si>
  <si>
    <t>LGB</t>
  </si>
  <si>
    <t>Metastar</t>
  </si>
  <si>
    <t>METASTAR</t>
  </si>
  <si>
    <t>OneDAO Finance</t>
  </si>
  <si>
    <t>ODAO</t>
  </si>
  <si>
    <t>SW DAO</t>
  </si>
  <si>
    <t>SWD</t>
  </si>
  <si>
    <t>Infinity ETH</t>
  </si>
  <si>
    <t>MetaFinance</t>
  </si>
  <si>
    <t>LeagueDAO</t>
  </si>
  <si>
    <t>LEAG</t>
  </si>
  <si>
    <t>Zuki Moba</t>
  </si>
  <si>
    <t>ZUKI</t>
  </si>
  <si>
    <t>Vikings Inu</t>
  </si>
  <si>
    <t>VIKINGS</t>
  </si>
  <si>
    <t>Pulsar Token</t>
  </si>
  <si>
    <t>$PULSAR</t>
  </si>
  <si>
    <t>Dynasty Global Investments</t>
  </si>
  <si>
    <t>Psyduck Inu</t>
  </si>
  <si>
    <t>Psyduck</t>
  </si>
  <si>
    <t>Optimus Cat</t>
  </si>
  <si>
    <t>OPCAT</t>
  </si>
  <si>
    <t>GainPool</t>
  </si>
  <si>
    <t>Wolf Girl</t>
  </si>
  <si>
    <t>WOLFGIRL</t>
  </si>
  <si>
    <t>Glasscoin</t>
  </si>
  <si>
    <t>WAGMI</t>
  </si>
  <si>
    <t>UNIREALCHAIN</t>
  </si>
  <si>
    <t>UNR</t>
  </si>
  <si>
    <t>DogeBNB.org</t>
  </si>
  <si>
    <t>DOGEBNB</t>
  </si>
  <si>
    <t>RedZilla</t>
  </si>
  <si>
    <t>REDZILLA</t>
  </si>
  <si>
    <t>United Doge Finance</t>
  </si>
  <si>
    <t>UDOG</t>
  </si>
  <si>
    <t>Matrix Protocol</t>
  </si>
  <si>
    <t>1NFT</t>
  </si>
  <si>
    <t>Mashima Inu</t>
  </si>
  <si>
    <t>MASHIMA</t>
  </si>
  <si>
    <t>PIDAO</t>
  </si>
  <si>
    <t>PID</t>
  </si>
  <si>
    <t>Baby Santa Token</t>
  </si>
  <si>
    <t>$BST</t>
  </si>
  <si>
    <t>Dappsy</t>
  </si>
  <si>
    <t>APP</t>
  </si>
  <si>
    <t>Spookeletons Token</t>
  </si>
  <si>
    <t>Safety</t>
  </si>
  <si>
    <t>ADToken</t>
  </si>
  <si>
    <t>AD</t>
  </si>
  <si>
    <t>Inuyasha</t>
  </si>
  <si>
    <t>INUYASHA</t>
  </si>
  <si>
    <t>Pintu Token</t>
  </si>
  <si>
    <t>PTU</t>
  </si>
  <si>
    <t>MetaAxis</t>
  </si>
  <si>
    <t>CollegeCoinNetwork</t>
  </si>
  <si>
    <t>Succor Coin</t>
  </si>
  <si>
    <t>SUCCOR</t>
  </si>
  <si>
    <t>Perpetuum</t>
  </si>
  <si>
    <t>PRP</t>
  </si>
  <si>
    <t>Plugin</t>
  </si>
  <si>
    <t>PLI</t>
  </si>
  <si>
    <t>MELONx</t>
  </si>
  <si>
    <t>MLNX</t>
  </si>
  <si>
    <t>iBNB (new)</t>
  </si>
  <si>
    <t>IBNB</t>
  </si>
  <si>
    <t>Bitoshi</t>
  </si>
  <si>
    <t>BTI</t>
  </si>
  <si>
    <t>FlokiBonk</t>
  </si>
  <si>
    <t>FLOBO</t>
  </si>
  <si>
    <t>BabyEthereum</t>
  </si>
  <si>
    <t>BBETH</t>
  </si>
  <si>
    <t>Bozkurt Token</t>
  </si>
  <si>
    <t>N-Word Pass</t>
  </si>
  <si>
    <t>NWORDPASS</t>
  </si>
  <si>
    <t>eaglecoin</t>
  </si>
  <si>
    <t>ELC</t>
  </si>
  <si>
    <t>Wakanda Inu</t>
  </si>
  <si>
    <t>WKD</t>
  </si>
  <si>
    <t>The Spartans</t>
  </si>
  <si>
    <t>TSP</t>
  </si>
  <si>
    <t>Stakeborg DAO</t>
  </si>
  <si>
    <t>STANDARD</t>
  </si>
  <si>
    <t>Spike Inu</t>
  </si>
  <si>
    <t>SPKI</t>
  </si>
  <si>
    <t>Batman</t>
  </si>
  <si>
    <t>BATMAN</t>
  </si>
  <si>
    <t>UpLink</t>
  </si>
  <si>
    <t>UPLINK</t>
  </si>
  <si>
    <t>Amun Polygon Ecosystem Index</t>
  </si>
  <si>
    <t>PECO</t>
  </si>
  <si>
    <t>Viva Classic</t>
  </si>
  <si>
    <t>VIVA</t>
  </si>
  <si>
    <t>Meta Floki Inu</t>
  </si>
  <si>
    <t>METAFLOKINU</t>
  </si>
  <si>
    <t>StrongHands Finance</t>
  </si>
  <si>
    <t>ISHND</t>
  </si>
  <si>
    <t>ixirswap</t>
  </si>
  <si>
    <t>IXIR</t>
  </si>
  <si>
    <t>Dogggo</t>
  </si>
  <si>
    <t>DOGGGO</t>
  </si>
  <si>
    <t>ROKKIT FUEL</t>
  </si>
  <si>
    <t>$ROKK</t>
  </si>
  <si>
    <t>Crypto Media Network</t>
  </si>
  <si>
    <t>CMN</t>
  </si>
  <si>
    <t>Babylon Finance</t>
  </si>
  <si>
    <t>BABL</t>
  </si>
  <si>
    <t>WealthSecrets</t>
  </si>
  <si>
    <t>WSC</t>
  </si>
  <si>
    <t>Nora Token</t>
  </si>
  <si>
    <t>NRA</t>
  </si>
  <si>
    <t>Shining Crystal Shard</t>
  </si>
  <si>
    <t>Betswamp</t>
  </si>
  <si>
    <t>BETS</t>
  </si>
  <si>
    <t>Shiba Interstellar</t>
  </si>
  <si>
    <t>SHINT</t>
  </si>
  <si>
    <t>BabelFish</t>
  </si>
  <si>
    <t>BABEL</t>
  </si>
  <si>
    <t>Cashio Token</t>
  </si>
  <si>
    <t>CASHIO</t>
  </si>
  <si>
    <t>Snake Token</t>
  </si>
  <si>
    <t>Low Float Gem</t>
  </si>
  <si>
    <t>Aidi Finance (BSC)</t>
  </si>
  <si>
    <t>Trister  World</t>
  </si>
  <si>
    <t>TWFI</t>
  </si>
  <si>
    <t>Let's Go Brandon!</t>
  </si>
  <si>
    <t>FJB</t>
  </si>
  <si>
    <t>BALLS</t>
  </si>
  <si>
    <t>Baby Samo Coin</t>
  </si>
  <si>
    <t>Son of Shib</t>
  </si>
  <si>
    <t>SON</t>
  </si>
  <si>
    <t>Raja Inu</t>
  </si>
  <si>
    <t>RAJAINU</t>
  </si>
  <si>
    <t>WalletNow</t>
  </si>
  <si>
    <t>WNOW</t>
  </si>
  <si>
    <t>Profit Bls</t>
  </si>
  <si>
    <t>PROFIT</t>
  </si>
  <si>
    <t>KittyShiba</t>
  </si>
  <si>
    <t>KSHIBA</t>
  </si>
  <si>
    <t>Strip Finance</t>
  </si>
  <si>
    <t>STRIP</t>
  </si>
  <si>
    <t>Weenie Inu</t>
  </si>
  <si>
    <t>WEENIE</t>
  </si>
  <si>
    <t>Froggies</t>
  </si>
  <si>
    <t>FROGGIES</t>
  </si>
  <si>
    <t>BSC33DAO</t>
  </si>
  <si>
    <t>BSC33</t>
  </si>
  <si>
    <t>Kimetsu Inu</t>
  </si>
  <si>
    <t>KIMETSU</t>
  </si>
  <si>
    <t>Panda Inu</t>
  </si>
  <si>
    <t>PANDA</t>
  </si>
  <si>
    <t>GM Wagmi</t>
  </si>
  <si>
    <t>Spywolf</t>
  </si>
  <si>
    <t>$SPY</t>
  </si>
  <si>
    <t>UniCat Token</t>
  </si>
  <si>
    <t>UNICAT</t>
  </si>
  <si>
    <t>BakedCake</t>
  </si>
  <si>
    <t>BAKEDCAKE</t>
  </si>
  <si>
    <t>Invictus</t>
  </si>
  <si>
    <t>IN</t>
  </si>
  <si>
    <t>fantomGO</t>
  </si>
  <si>
    <t>FTG</t>
  </si>
  <si>
    <t>New Origin</t>
  </si>
  <si>
    <t>NOC</t>
  </si>
  <si>
    <t>La Casa De Papel</t>
  </si>
  <si>
    <t>LCDP</t>
  </si>
  <si>
    <t>Stone Age NFT Marketplace</t>
  </si>
  <si>
    <t>GES</t>
  </si>
  <si>
    <t>SuperDoge</t>
  </si>
  <si>
    <t>SUPDOG</t>
  </si>
  <si>
    <t>Coin of champions</t>
  </si>
  <si>
    <t>GM ETH</t>
  </si>
  <si>
    <t>Reward Cycle</t>
  </si>
  <si>
    <t>JUNO</t>
  </si>
  <si>
    <t>Mishka Token</t>
  </si>
  <si>
    <t>MISHKA</t>
  </si>
  <si>
    <t>Samusky</t>
  </si>
  <si>
    <t>SAMU</t>
  </si>
  <si>
    <t>PoorDoge</t>
  </si>
  <si>
    <t>POORDOGE</t>
  </si>
  <si>
    <t>Good Fire Token</t>
  </si>
  <si>
    <t>GF</t>
  </si>
  <si>
    <t>Warship Battles</t>
  </si>
  <si>
    <t>$OIL</t>
  </si>
  <si>
    <t>Mochi Inu</t>
  </si>
  <si>
    <t>Baby Mind</t>
  </si>
  <si>
    <t>BMND</t>
  </si>
  <si>
    <t>MagicBox</t>
  </si>
  <si>
    <t>CAIETF.Finance</t>
  </si>
  <si>
    <t>dHealth</t>
  </si>
  <si>
    <t>DHP</t>
  </si>
  <si>
    <t>i Money Crypto</t>
  </si>
  <si>
    <t>IMC</t>
  </si>
  <si>
    <t>NFTFundArt</t>
  </si>
  <si>
    <t>NFA</t>
  </si>
  <si>
    <t>UPFI Network</t>
  </si>
  <si>
    <t>UPS</t>
  </si>
  <si>
    <t>ITR.ETH Intercoin Investor</t>
  </si>
  <si>
    <t>ITR</t>
  </si>
  <si>
    <t>Shiba Inu Empire</t>
  </si>
  <si>
    <t>SHIBEMP</t>
  </si>
  <si>
    <t>SmartNFT</t>
  </si>
  <si>
    <t>SMARTNFT</t>
  </si>
  <si>
    <t>GOAL token</t>
  </si>
  <si>
    <t>GOAL</t>
  </si>
  <si>
    <t>SmartLOX</t>
  </si>
  <si>
    <t>SMARTLOX</t>
  </si>
  <si>
    <t>MetaZilla</t>
  </si>
  <si>
    <t>MZ</t>
  </si>
  <si>
    <t>Fertilizer</t>
  </si>
  <si>
    <t>FRT</t>
  </si>
  <si>
    <t>Tetsu Inu</t>
  </si>
  <si>
    <t>TETSU</t>
  </si>
  <si>
    <t>Dtravel</t>
  </si>
  <si>
    <t>TRVL</t>
  </si>
  <si>
    <t>PlayPad</t>
  </si>
  <si>
    <t>PPAD</t>
  </si>
  <si>
    <t>Cypherium</t>
  </si>
  <si>
    <t>CPH</t>
  </si>
  <si>
    <t>MELI</t>
  </si>
  <si>
    <t>BitShiba</t>
  </si>
  <si>
    <t>DKEY BANK</t>
  </si>
  <si>
    <t>DKEY</t>
  </si>
  <si>
    <t>Botto</t>
  </si>
  <si>
    <t>BOTTO</t>
  </si>
  <si>
    <t>UNIMOON</t>
  </si>
  <si>
    <t>1BOX</t>
  </si>
  <si>
    <t>Tutellus</t>
  </si>
  <si>
    <t>TUT</t>
  </si>
  <si>
    <t>ShinChan Token</t>
  </si>
  <si>
    <t>SHINNOSUKE</t>
  </si>
  <si>
    <t>Spidey Inu</t>
  </si>
  <si>
    <t>SPIDEY INU</t>
  </si>
  <si>
    <t>Gremlins Finance</t>
  </si>
  <si>
    <t>GREM</t>
  </si>
  <si>
    <t>Probably Nothing</t>
  </si>
  <si>
    <t>PN</t>
  </si>
  <si>
    <t>The Dynasty</t>
  </si>
  <si>
    <t>Kart Racing League</t>
  </si>
  <si>
    <t>FindShibby</t>
  </si>
  <si>
    <t>FSHIBBY</t>
  </si>
  <si>
    <t>KillSwitch</t>
  </si>
  <si>
    <t>KSW</t>
  </si>
  <si>
    <t>SportsIcon</t>
  </si>
  <si>
    <t>ICONS</t>
  </si>
  <si>
    <t>Pancake Games</t>
  </si>
  <si>
    <t>GCAKE</t>
  </si>
  <si>
    <t>Lustcoins</t>
  </si>
  <si>
    <t>LUST</t>
  </si>
  <si>
    <t>WINDOGE95</t>
  </si>
  <si>
    <t>WNDG95</t>
  </si>
  <si>
    <t>Farmageddon</t>
  </si>
  <si>
    <t>FG</t>
  </si>
  <si>
    <t>MEONG TOKEN</t>
  </si>
  <si>
    <t>MEONG</t>
  </si>
  <si>
    <t>Militia Games</t>
  </si>
  <si>
    <t>MILIT</t>
  </si>
  <si>
    <t>PRELAX SWAP</t>
  </si>
  <si>
    <t>PEAX</t>
  </si>
  <si>
    <t>Inflation Hedging Coin</t>
  </si>
  <si>
    <t>IHC</t>
  </si>
  <si>
    <t>Tipsy Santa</t>
  </si>
  <si>
    <t>TIPSY</t>
  </si>
  <si>
    <t>Green Ben</t>
  </si>
  <si>
    <t>EBEN</t>
  </si>
  <si>
    <t>BSCWIN Bulls</t>
  </si>
  <si>
    <t>BSCWIN</t>
  </si>
  <si>
    <t>Tezilla</t>
  </si>
  <si>
    <t>TEZILLA</t>
  </si>
  <si>
    <t>Mars Inu</t>
  </si>
  <si>
    <t>MARSINU</t>
  </si>
  <si>
    <t>Floki Rocket</t>
  </si>
  <si>
    <t>RLOKI</t>
  </si>
  <si>
    <t>Kitty Solana</t>
  </si>
  <si>
    <t>GolDInu</t>
  </si>
  <si>
    <t>GINU</t>
  </si>
  <si>
    <t>GN</t>
  </si>
  <si>
    <t>Shira inu</t>
  </si>
  <si>
    <t>ArmzLegends</t>
  </si>
  <si>
    <t>Sator</t>
  </si>
  <si>
    <t>SAO</t>
  </si>
  <si>
    <t>MEMEKING.GAMES</t>
  </si>
  <si>
    <t>MMK</t>
  </si>
  <si>
    <t>Dali</t>
  </si>
  <si>
    <t>DALI</t>
  </si>
  <si>
    <t>Golden Ball</t>
  </si>
  <si>
    <t>GLB</t>
  </si>
  <si>
    <t>Super Minesweeper</t>
  </si>
  <si>
    <t>SM</t>
  </si>
  <si>
    <t>LIQUIDCHAIN</t>
  </si>
  <si>
    <t>XLC</t>
  </si>
  <si>
    <t>Axial</t>
  </si>
  <si>
    <t>AXIAL</t>
  </si>
  <si>
    <t>Dragon Crypto Aurum</t>
  </si>
  <si>
    <t>DCAU</t>
  </si>
  <si>
    <t>Solana INU</t>
  </si>
  <si>
    <t>Cross-Chain Bridge Token</t>
  </si>
  <si>
    <t>BRIDGE</t>
  </si>
  <si>
    <t>UpStableToken</t>
  </si>
  <si>
    <t>USTX</t>
  </si>
  <si>
    <t>LaunchWall</t>
  </si>
  <si>
    <t>WALL</t>
  </si>
  <si>
    <t>Etherconnect</t>
  </si>
  <si>
    <t>Dukecoin</t>
  </si>
  <si>
    <t>DKC</t>
  </si>
  <si>
    <t>Orbit Token</t>
  </si>
  <si>
    <t>ORBIT</t>
  </si>
  <si>
    <t>Pyroworld</t>
  </si>
  <si>
    <t>BuyMainStreet</t>
  </si>
  <si>
    <t>$MAINST</t>
  </si>
  <si>
    <t>IC DEFI</t>
  </si>
  <si>
    <t>ICD</t>
  </si>
  <si>
    <t>OneBit</t>
  </si>
  <si>
    <t>1BIT</t>
  </si>
  <si>
    <t>Milky Token</t>
  </si>
  <si>
    <t>MILKY</t>
  </si>
  <si>
    <t>DogeCondoms</t>
  </si>
  <si>
    <t>DOCO</t>
  </si>
  <si>
    <t>HeroesTD</t>
  </si>
  <si>
    <t>HTD</t>
  </si>
  <si>
    <t>G2 Crypto Gaming &amp; Lottery</t>
  </si>
  <si>
    <t>G2</t>
  </si>
  <si>
    <t>CryptoDiceHero</t>
  </si>
  <si>
    <t>HRO</t>
  </si>
  <si>
    <t>DragonSea</t>
  </si>
  <si>
    <t>DGE</t>
  </si>
  <si>
    <t>ZillaMatrix</t>
  </si>
  <si>
    <t>ZMAX</t>
  </si>
  <si>
    <t>Sound BSC</t>
  </si>
  <si>
    <t>SOUND</t>
  </si>
  <si>
    <t>TRIBEX</t>
  </si>
  <si>
    <t>Kult of Kek</t>
  </si>
  <si>
    <t>Mastiff Inu</t>
  </si>
  <si>
    <t>MINU</t>
  </si>
  <si>
    <t>SafeOHM</t>
  </si>
  <si>
    <t>FlokiBro</t>
  </si>
  <si>
    <t>FBRO</t>
  </si>
  <si>
    <t>Perfect World</t>
  </si>
  <si>
    <t>PFW</t>
  </si>
  <si>
    <t>Famous Five</t>
  </si>
  <si>
    <t>FAFI</t>
  </si>
  <si>
    <t>Totoro Inu</t>
  </si>
  <si>
    <t>TOTORO</t>
  </si>
  <si>
    <t>we love gm</t>
  </si>
  <si>
    <t>Jackpot Token</t>
  </si>
  <si>
    <t>JPT</t>
  </si>
  <si>
    <t>Avalanche HoneyBee</t>
  </si>
  <si>
    <t>A.BEE</t>
  </si>
  <si>
    <t>Royal Flush Coin</t>
  </si>
  <si>
    <t>RFC</t>
  </si>
  <si>
    <t>Degem</t>
  </si>
  <si>
    <t>DGM</t>
  </si>
  <si>
    <t>Laqira Protocol</t>
  </si>
  <si>
    <t>LQR</t>
  </si>
  <si>
    <t>Swole Doge</t>
  </si>
  <si>
    <t>SWOLE</t>
  </si>
  <si>
    <t>EcchiCoin</t>
  </si>
  <si>
    <t>ECCHI</t>
  </si>
  <si>
    <t>Jaiho Crypto</t>
  </si>
  <si>
    <t>JAIHO</t>
  </si>
  <si>
    <t>BANG Decentralized</t>
  </si>
  <si>
    <t>BANG</t>
  </si>
  <si>
    <t>Transhuman Coin</t>
  </si>
  <si>
    <t>Sponsee</t>
  </si>
  <si>
    <t>SPON</t>
  </si>
  <si>
    <t>Have Fun Staying Poor</t>
  </si>
  <si>
    <t>HFSP</t>
  </si>
  <si>
    <t>FanTerra</t>
  </si>
  <si>
    <t>FTERRA</t>
  </si>
  <si>
    <t>Squid Pet</t>
  </si>
  <si>
    <t>SQUIDPET</t>
  </si>
  <si>
    <t>Shiba Monk</t>
  </si>
  <si>
    <t>SHIBAMONK</t>
  </si>
  <si>
    <t>Kaby Gaming Token</t>
  </si>
  <si>
    <t>KGT</t>
  </si>
  <si>
    <t>BeGlobal Finance</t>
  </si>
  <si>
    <t>Sphynx Token</t>
  </si>
  <si>
    <t>SPHYNX</t>
  </si>
  <si>
    <t>PlayersOnly</t>
  </si>
  <si>
    <t>PO</t>
  </si>
  <si>
    <t>AnpanSwap</t>
  </si>
  <si>
    <t>ANPAN</t>
  </si>
  <si>
    <t>Takeda Shin</t>
  </si>
  <si>
    <t>TAKEDA</t>
  </si>
  <si>
    <t>Retire Token</t>
  </si>
  <si>
    <t>RETIRE</t>
  </si>
  <si>
    <t>Vibe Token</t>
  </si>
  <si>
    <t>TokenBook</t>
  </si>
  <si>
    <t>TBK</t>
  </si>
  <si>
    <t>Floki Meta</t>
  </si>
  <si>
    <t>Hunger Token</t>
  </si>
  <si>
    <t>HUNGER</t>
  </si>
  <si>
    <t>Dragon Pool</t>
  </si>
  <si>
    <t>DP</t>
  </si>
  <si>
    <t>Flesh Token</t>
  </si>
  <si>
    <t>FLESH</t>
  </si>
  <si>
    <t>Coinversation</t>
  </si>
  <si>
    <t>CTO</t>
  </si>
  <si>
    <t>Fren</t>
  </si>
  <si>
    <t>WGMI</t>
  </si>
  <si>
    <t>Shark Girl</t>
  </si>
  <si>
    <t>SGIRL</t>
  </si>
  <si>
    <t>CryptoBlast</t>
  </si>
  <si>
    <t>Garfield Token</t>
  </si>
  <si>
    <t>GARFIELD</t>
  </si>
  <si>
    <t>Christmas Elf</t>
  </si>
  <si>
    <t>CELF</t>
  </si>
  <si>
    <t>DoKEN</t>
  </si>
  <si>
    <t>DOKEN</t>
  </si>
  <si>
    <t>FireRocket</t>
  </si>
  <si>
    <t>FIREROCKET</t>
  </si>
  <si>
    <t>AxieDoge</t>
  </si>
  <si>
    <t>AXSD</t>
  </si>
  <si>
    <t>JK Coin</t>
  </si>
  <si>
    <t>JK</t>
  </si>
  <si>
    <t>CheckDot</t>
  </si>
  <si>
    <t>CDT</t>
  </si>
  <si>
    <t>Capitol</t>
  </si>
  <si>
    <t>CPTL</t>
  </si>
  <si>
    <t>Nemesis DAO</t>
  </si>
  <si>
    <t>NMS</t>
  </si>
  <si>
    <t>Cryptorun Network</t>
  </si>
  <si>
    <t>CRN</t>
  </si>
  <si>
    <t>Santa Shiba</t>
  </si>
  <si>
    <t>SANTASHIB</t>
  </si>
  <si>
    <t>TacoEnergy</t>
  </si>
  <si>
    <t>TACOE</t>
  </si>
  <si>
    <t>Green Life Energy</t>
  </si>
  <si>
    <t>GNL</t>
  </si>
  <si>
    <t>DeVolution</t>
  </si>
  <si>
    <t>DEVO</t>
  </si>
  <si>
    <t>Cryptogodz</t>
  </si>
  <si>
    <t>Baby Cat Girl</t>
  </si>
  <si>
    <t>BBYCAT</t>
  </si>
  <si>
    <t>Reverse Protocol</t>
  </si>
  <si>
    <t>Panda Girl</t>
  </si>
  <si>
    <t>PGIRL</t>
  </si>
  <si>
    <t>Marketing Samurai</t>
  </si>
  <si>
    <t>MXS</t>
  </si>
  <si>
    <t>Shiba Inu Billionaire</t>
  </si>
  <si>
    <t>SHIBIB</t>
  </si>
  <si>
    <t>Zoints</t>
  </si>
  <si>
    <t>CryptoMotorcycle</t>
  </si>
  <si>
    <t>CMC</t>
  </si>
  <si>
    <t>HeroCatGamefi</t>
  </si>
  <si>
    <t>BNBeer</t>
  </si>
  <si>
    <t>BNBEER</t>
  </si>
  <si>
    <t>MissedEverything</t>
  </si>
  <si>
    <t>Sparrow Token</t>
  </si>
  <si>
    <t>MMPRO Token</t>
  </si>
  <si>
    <t>MMPRO</t>
  </si>
  <si>
    <t>DAOLaunch</t>
  </si>
  <si>
    <t>DAL</t>
  </si>
  <si>
    <t>GnomeToken</t>
  </si>
  <si>
    <t>GNOME</t>
  </si>
  <si>
    <t>VVS Finance</t>
  </si>
  <si>
    <t>VVS</t>
  </si>
  <si>
    <t>Moonscape</t>
  </si>
  <si>
    <t>MSCP</t>
  </si>
  <si>
    <t>SafeShiba</t>
  </si>
  <si>
    <t>SAFESHIB</t>
  </si>
  <si>
    <t>Wallet Pay</t>
  </si>
  <si>
    <t>XPAY</t>
  </si>
  <si>
    <t>SHIBACK</t>
  </si>
  <si>
    <t>HunterDoge</t>
  </si>
  <si>
    <t>$HD</t>
  </si>
  <si>
    <t>Nole NPC</t>
  </si>
  <si>
    <t>NPC</t>
  </si>
  <si>
    <t>LuckyToken</t>
  </si>
  <si>
    <t>Falafel Coin</t>
  </si>
  <si>
    <t>FALAFEL</t>
  </si>
  <si>
    <t>Wrapped CRO</t>
  </si>
  <si>
    <t>WCRO</t>
  </si>
  <si>
    <t>ParaSwap</t>
  </si>
  <si>
    <t>PSP</t>
  </si>
  <si>
    <t>NFTBomb</t>
  </si>
  <si>
    <t>NBP</t>
  </si>
  <si>
    <t>DogeGamer</t>
  </si>
  <si>
    <t>DGA</t>
  </si>
  <si>
    <t>Nemesis</t>
  </si>
  <si>
    <t>AXIA Coin</t>
  </si>
  <si>
    <t>AXC</t>
  </si>
  <si>
    <t>Treasure Under Sea</t>
  </si>
  <si>
    <t>TUS</t>
  </si>
  <si>
    <t>Sleepy-Shib</t>
  </si>
  <si>
    <t>SLEEPY-SHIB</t>
  </si>
  <si>
    <t>MilkyWayEx</t>
  </si>
  <si>
    <t>Blue Floki Inu</t>
  </si>
  <si>
    <t>BLUEFLOKI</t>
  </si>
  <si>
    <t>FEED SYSTEM</t>
  </si>
  <si>
    <t>FEEDTK</t>
  </si>
  <si>
    <t>ok.lets.go.</t>
  </si>
  <si>
    <t>OKLG</t>
  </si>
  <si>
    <t>MILLIONSY</t>
  </si>
  <si>
    <t>MILLI</t>
  </si>
  <si>
    <t>Panda Coin</t>
  </si>
  <si>
    <t>GHOST SHIBA</t>
  </si>
  <si>
    <t>Boba Network</t>
  </si>
  <si>
    <t>BOBA</t>
  </si>
  <si>
    <t>Cindrum</t>
  </si>
  <si>
    <t>CIND</t>
  </si>
  <si>
    <t>Scientia</t>
  </si>
  <si>
    <t>SCIE</t>
  </si>
  <si>
    <t>RivrFloki</t>
  </si>
  <si>
    <t>RIVRFLOKI</t>
  </si>
  <si>
    <t>SwapTracker</t>
  </si>
  <si>
    <t>SWPT</t>
  </si>
  <si>
    <t>VIP Token</t>
  </si>
  <si>
    <t>Star Ship Royal</t>
  </si>
  <si>
    <t>SSR</t>
  </si>
  <si>
    <t>Official Crypto Cowboy Token</t>
  </si>
  <si>
    <t>OCCT</t>
  </si>
  <si>
    <t>Fortune</t>
  </si>
  <si>
    <t>FORTUNE</t>
  </si>
  <si>
    <t>MetaCash</t>
  </si>
  <si>
    <t>Baby CateCoin</t>
  </si>
  <si>
    <t>BABYCATE</t>
  </si>
  <si>
    <t>CatBoy</t>
  </si>
  <si>
    <t>CTB</t>
  </si>
  <si>
    <t>Catchy</t>
  </si>
  <si>
    <t>CATCHY</t>
  </si>
  <si>
    <t>Altera</t>
  </si>
  <si>
    <t>AEN</t>
  </si>
  <si>
    <t>Greyhound</t>
  </si>
  <si>
    <t>GREYHOUND</t>
  </si>
  <si>
    <t>FluidFi</t>
  </si>
  <si>
    <t>FLUID</t>
  </si>
  <si>
    <t>Embr</t>
  </si>
  <si>
    <t>EMBR</t>
  </si>
  <si>
    <t>GenshinShibInu</t>
  </si>
  <si>
    <t>GSHIB</t>
  </si>
  <si>
    <t>Kindness For Soul</t>
  </si>
  <si>
    <t>$KFS</t>
  </si>
  <si>
    <t>EagonSwap Token</t>
  </si>
  <si>
    <t>EAGON</t>
  </si>
  <si>
    <t>ShibElon</t>
  </si>
  <si>
    <t>SHIBELON</t>
  </si>
  <si>
    <t>Crypto Cavemen Club</t>
  </si>
  <si>
    <t>CAVE</t>
  </si>
  <si>
    <t>DogeVillage</t>
  </si>
  <si>
    <t>DOGEV</t>
  </si>
  <si>
    <t>Panda Multiverse</t>
  </si>
  <si>
    <t>PNDMLV</t>
  </si>
  <si>
    <t>Buu Inu</t>
  </si>
  <si>
    <t>BUU</t>
  </si>
  <si>
    <t>Maximus</t>
  </si>
  <si>
    <t>MAXI</t>
  </si>
  <si>
    <t>Big Dog Coin</t>
  </si>
  <si>
    <t>BDOG</t>
  </si>
  <si>
    <t>YearRise</t>
  </si>
  <si>
    <t>YRT</t>
  </si>
  <si>
    <t>PANDAINU</t>
  </si>
  <si>
    <t>PWT</t>
  </si>
  <si>
    <t>Rebellion Protocol</t>
  </si>
  <si>
    <t>REBL</t>
  </si>
  <si>
    <t>Sata Exchange</t>
  </si>
  <si>
    <t>SATAX</t>
  </si>
  <si>
    <t>Unity Network</t>
  </si>
  <si>
    <t>UNT</t>
  </si>
  <si>
    <t>Lunar</t>
  </si>
  <si>
    <t>LNR</t>
  </si>
  <si>
    <t>Quid Token</t>
  </si>
  <si>
    <t>PolyGod</t>
  </si>
  <si>
    <t>GULL</t>
  </si>
  <si>
    <t>AxeDAO</t>
  </si>
  <si>
    <t>Rice Wallet</t>
  </si>
  <si>
    <t>XSwap Protocol</t>
  </si>
  <si>
    <t>XSP</t>
  </si>
  <si>
    <t>Sabac Warrior</t>
  </si>
  <si>
    <t>SW</t>
  </si>
  <si>
    <t>Circlepod</t>
  </si>
  <si>
    <t>CPX</t>
  </si>
  <si>
    <t>The Citadel</t>
  </si>
  <si>
    <t>THECITADEL</t>
  </si>
  <si>
    <t>Hamdan Coin</t>
  </si>
  <si>
    <t>HMC</t>
  </si>
  <si>
    <t>Shelby TOKEN</t>
  </si>
  <si>
    <t>SBY</t>
  </si>
  <si>
    <t>Satoru Inu</t>
  </si>
  <si>
    <t>SATO</t>
  </si>
  <si>
    <t>Leonidas Token</t>
  </si>
  <si>
    <t>LEONIDAS</t>
  </si>
  <si>
    <t>Titania Token</t>
  </si>
  <si>
    <t>TITANIA</t>
  </si>
  <si>
    <t>TIMEXSPACE</t>
  </si>
  <si>
    <t>TXS</t>
  </si>
  <si>
    <t>SonarWatch</t>
  </si>
  <si>
    <t>SONAR</t>
  </si>
  <si>
    <t>PulseMoon</t>
  </si>
  <si>
    <t>PULSEMOON</t>
  </si>
  <si>
    <t>ImpactX</t>
  </si>
  <si>
    <t>IMPACTX</t>
  </si>
  <si>
    <t>Notional Finance</t>
  </si>
  <si>
    <t>DFP2</t>
  </si>
  <si>
    <t>2022MOON</t>
  </si>
  <si>
    <t>2022M</t>
  </si>
  <si>
    <t>InfinityDOT</t>
  </si>
  <si>
    <t>IDOT</t>
  </si>
  <si>
    <t>The Realm Defenders</t>
  </si>
  <si>
    <t>TRD</t>
  </si>
  <si>
    <t>Baby o Baby</t>
  </si>
  <si>
    <t>FLOKIFOMO</t>
  </si>
  <si>
    <t>FLOKIFM</t>
  </si>
  <si>
    <t>Crystal Kingdoms</t>
  </si>
  <si>
    <t>CKG</t>
  </si>
  <si>
    <t>Universal Floki Coin</t>
  </si>
  <si>
    <t>UFLOKI</t>
  </si>
  <si>
    <t>Andus Chain</t>
  </si>
  <si>
    <t>Weecoins</t>
  </si>
  <si>
    <t>WCS</t>
  </si>
  <si>
    <t>Zombie Skull Games</t>
  </si>
  <si>
    <t>ZSKULL</t>
  </si>
  <si>
    <t>Tranquil Finance</t>
  </si>
  <si>
    <t>TRANQ</t>
  </si>
  <si>
    <t>Meta Inu Token</t>
  </si>
  <si>
    <t>Reflecto</t>
  </si>
  <si>
    <t>REFLECTO</t>
  </si>
  <si>
    <t>Sao Paulo FC Fan Token</t>
  </si>
  <si>
    <t>SPFC</t>
  </si>
  <si>
    <t>Zuki</t>
  </si>
  <si>
    <t>Centaurify</t>
  </si>
  <si>
    <t>Rici Elon</t>
  </si>
  <si>
    <t>RICI</t>
  </si>
  <si>
    <t>Tanuki Token</t>
  </si>
  <si>
    <t>TANUKI</t>
  </si>
  <si>
    <t>Harmonized App</t>
  </si>
  <si>
    <t>HMZ</t>
  </si>
  <si>
    <t>Ridge</t>
  </si>
  <si>
    <t>RIDGE</t>
  </si>
  <si>
    <t>Unbanked</t>
  </si>
  <si>
    <t>UNBNK</t>
  </si>
  <si>
    <t>CoinTribe</t>
  </si>
  <si>
    <t>CTRIBE</t>
  </si>
  <si>
    <t>Wall Street Inu</t>
  </si>
  <si>
    <t>WALLSTREETINU</t>
  </si>
  <si>
    <t>Refugees Token</t>
  </si>
  <si>
    <t>RFG</t>
  </si>
  <si>
    <t>SOLVIEW</t>
  </si>
  <si>
    <t>SOLV</t>
  </si>
  <si>
    <t>Plateau Finance</t>
  </si>
  <si>
    <t>PLT</t>
  </si>
  <si>
    <t>Fabwelt</t>
  </si>
  <si>
    <t>WELT</t>
  </si>
  <si>
    <t>EarthFund</t>
  </si>
  <si>
    <t>1EARTH</t>
  </si>
  <si>
    <t>x99Token</t>
  </si>
  <si>
    <t>X99</t>
  </si>
  <si>
    <t>Hero Inu</t>
  </si>
  <si>
    <t>HEROS</t>
  </si>
  <si>
    <t>DogeXmoon</t>
  </si>
  <si>
    <t>DXM</t>
  </si>
  <si>
    <t>Naruto Inu</t>
  </si>
  <si>
    <t>NARUTO</t>
  </si>
  <si>
    <t>Island Boyz</t>
  </si>
  <si>
    <t>$ISLBYZ</t>
  </si>
  <si>
    <t>Shiba Hex Pulse</t>
  </si>
  <si>
    <t>SEXPLS</t>
  </si>
  <si>
    <t>flokidoge</t>
  </si>
  <si>
    <t>$FLOGE</t>
  </si>
  <si>
    <t>Hydrogentoken</t>
  </si>
  <si>
    <t>AOK</t>
  </si>
  <si>
    <t>APIDAI</t>
  </si>
  <si>
    <t>RaceX</t>
  </si>
  <si>
    <t>RACEX</t>
  </si>
  <si>
    <t>Shiba Elon</t>
  </si>
  <si>
    <t>ESHIB</t>
  </si>
  <si>
    <t>ShibaBNB.org</t>
  </si>
  <si>
    <t>SHIBABNB</t>
  </si>
  <si>
    <t>SPLASH</t>
  </si>
  <si>
    <t>SPL</t>
  </si>
  <si>
    <t>MetaversePRO</t>
  </si>
  <si>
    <t>MAD RABBIT</t>
  </si>
  <si>
    <t>MADR</t>
  </si>
  <si>
    <t>Yearn Cash</t>
  </si>
  <si>
    <t>YFIC</t>
  </si>
  <si>
    <t>WapSwap Finance</t>
  </si>
  <si>
    <t>WAP</t>
  </si>
  <si>
    <t>srnArtGallery Tokenized Arts</t>
  </si>
  <si>
    <t>SISTA</t>
  </si>
  <si>
    <t>La Doge de Papel</t>
  </si>
  <si>
    <t>LDDP</t>
  </si>
  <si>
    <t>YetiCoin</t>
  </si>
  <si>
    <t>YETIC</t>
  </si>
  <si>
    <t>CryptoTwitter</t>
  </si>
  <si>
    <t>CT</t>
  </si>
  <si>
    <t>RealLink</t>
  </si>
  <si>
    <t>GenshinFlokiInu</t>
  </si>
  <si>
    <t>GFloki</t>
  </si>
  <si>
    <t>Phoneum Green</t>
  </si>
  <si>
    <t>PHTG</t>
  </si>
  <si>
    <t>Life Token V2</t>
  </si>
  <si>
    <t>LTNV2</t>
  </si>
  <si>
    <t>INTERSTELLAR DOMAIN ORDER</t>
  </si>
  <si>
    <t>Everlens</t>
  </si>
  <si>
    <t>ELEN</t>
  </si>
  <si>
    <t>CXRBN</t>
  </si>
  <si>
    <t>JokerManor Metaverse</t>
  </si>
  <si>
    <t>JKT</t>
  </si>
  <si>
    <t>Moon Sack</t>
  </si>
  <si>
    <t>SACK</t>
  </si>
  <si>
    <t>MESHI</t>
  </si>
  <si>
    <t>Stadium Ape</t>
  </si>
  <si>
    <t>SAPE</t>
  </si>
  <si>
    <t>Kepler452b</t>
  </si>
  <si>
    <t>452B</t>
  </si>
  <si>
    <t>eShark Token</t>
  </si>
  <si>
    <t>ESHK</t>
  </si>
  <si>
    <t>Trusted Node</t>
  </si>
  <si>
    <t>TNODE</t>
  </si>
  <si>
    <t>Hat Swap City</t>
  </si>
  <si>
    <t>HTC</t>
  </si>
  <si>
    <t>Shibonics</t>
  </si>
  <si>
    <t>SNIS</t>
  </si>
  <si>
    <t>AdaKong</t>
  </si>
  <si>
    <t>AKONG</t>
  </si>
  <si>
    <t>Kromatika</t>
  </si>
  <si>
    <t>KROM</t>
  </si>
  <si>
    <t>Titano</t>
  </si>
  <si>
    <t>TITANO</t>
  </si>
  <si>
    <t>Salary</t>
  </si>
  <si>
    <t>SLR</t>
  </si>
  <si>
    <t>Snowdog</t>
  </si>
  <si>
    <t>Onyx</t>
  </si>
  <si>
    <t>ONYX</t>
  </si>
  <si>
    <t>Qubism</t>
  </si>
  <si>
    <t>QUB</t>
  </si>
  <si>
    <t>ZuFinance</t>
  </si>
  <si>
    <t>ZUF</t>
  </si>
  <si>
    <t>Original Gangsta Shiba</t>
  </si>
  <si>
    <t>OGSHIB</t>
  </si>
  <si>
    <t>BEMT</t>
  </si>
  <si>
    <t>FarmPoly</t>
  </si>
  <si>
    <t>SER</t>
  </si>
  <si>
    <t>Degen Ape Club</t>
  </si>
  <si>
    <t>NFTPunk</t>
  </si>
  <si>
    <t>NFTPUNK2.0</t>
  </si>
  <si>
    <t>Ether Cards</t>
  </si>
  <si>
    <t>DUST</t>
  </si>
  <si>
    <t>ETHSNIPER</t>
  </si>
  <si>
    <t>ETS</t>
  </si>
  <si>
    <t>Red Kishu</t>
  </si>
  <si>
    <t>REDKISHU</t>
  </si>
  <si>
    <t>Squid Moon</t>
  </si>
  <si>
    <t>SQM</t>
  </si>
  <si>
    <t>Doge Gay Son</t>
  </si>
  <si>
    <t>GOGE</t>
  </si>
  <si>
    <t>The Coop Network</t>
  </si>
  <si>
    <t>GMD</t>
  </si>
  <si>
    <t>HashLand Coin</t>
  </si>
  <si>
    <t>Pool Token</t>
  </si>
  <si>
    <t>DynamicB</t>
  </si>
  <si>
    <t>DYNB</t>
  </si>
  <si>
    <t>Splash</t>
  </si>
  <si>
    <t>No Face Inu</t>
  </si>
  <si>
    <t>NOFACE</t>
  </si>
  <si>
    <t>Shibnobi</t>
  </si>
  <si>
    <t>SHINJA</t>
  </si>
  <si>
    <t>MetaBean</t>
  </si>
  <si>
    <t>METABEAN</t>
  </si>
  <si>
    <t>GiftBag</t>
  </si>
  <si>
    <t>GBAG</t>
  </si>
  <si>
    <t>Fans of Doge</t>
  </si>
  <si>
    <t>DOGEFANS</t>
  </si>
  <si>
    <t>MicroPee</t>
  </si>
  <si>
    <t>PEE</t>
  </si>
  <si>
    <t>PIggyBankDAO</t>
  </si>
  <si>
    <t>PB</t>
  </si>
  <si>
    <t>MUFTSWAP</t>
  </si>
  <si>
    <t>Squirt Game</t>
  </si>
  <si>
    <t>SQUIRT</t>
  </si>
  <si>
    <t>Traders Business Global</t>
  </si>
  <si>
    <t>TGB</t>
  </si>
  <si>
    <t>Girl Story</t>
  </si>
  <si>
    <t>METAGIRL</t>
  </si>
  <si>
    <t>KrakenSquid</t>
  </si>
  <si>
    <t>KRAKENSQUID</t>
  </si>
  <si>
    <t>Project: One Whale</t>
  </si>
  <si>
    <t>POW</t>
  </si>
  <si>
    <t>Baby Tiger King</t>
  </si>
  <si>
    <t>BABYTK</t>
  </si>
  <si>
    <t>Dog Club Token</t>
  </si>
  <si>
    <t>DCLUB</t>
  </si>
  <si>
    <t>MYRA AI</t>
  </si>
  <si>
    <t>CoinMerge BSC</t>
  </si>
  <si>
    <t>SappChat</t>
  </si>
  <si>
    <t>Cultiplan(CTPL)</t>
  </si>
  <si>
    <t>CTPL</t>
  </si>
  <si>
    <t>ENHANCE</t>
  </si>
  <si>
    <t>Pacific</t>
  </si>
  <si>
    <t>PAF</t>
  </si>
  <si>
    <t>Versus Farm</t>
  </si>
  <si>
    <t>VERSUS</t>
  </si>
  <si>
    <t>Anomus</t>
  </si>
  <si>
    <t>ANOM</t>
  </si>
  <si>
    <t>AVENGERSCOIN</t>
  </si>
  <si>
    <t>Baby Trader Joe</t>
  </si>
  <si>
    <t>BJOE</t>
  </si>
  <si>
    <t>ThunderRacer</t>
  </si>
  <si>
    <t>RACERR</t>
  </si>
  <si>
    <t>ConstitutionDAO</t>
  </si>
  <si>
    <t>PEOPLE</t>
  </si>
  <si>
    <t>Cosmic Coin</t>
  </si>
  <si>
    <t>COSMIC</t>
  </si>
  <si>
    <t>Zada</t>
  </si>
  <si>
    <t>ZADA</t>
  </si>
  <si>
    <t>BitValve</t>
  </si>
  <si>
    <t>BTV</t>
  </si>
  <si>
    <t>BNB Hero Token</t>
  </si>
  <si>
    <t>BNBH</t>
  </si>
  <si>
    <t>BambiUSDT</t>
  </si>
  <si>
    <t>BAMUSDT</t>
  </si>
  <si>
    <t>Dry Doge Metaverse</t>
  </si>
  <si>
    <t>DRYDOGE</t>
  </si>
  <si>
    <t>IndoDEX</t>
  </si>
  <si>
    <t>IDDX</t>
  </si>
  <si>
    <t>Infinity Rocket Token</t>
  </si>
  <si>
    <t>IRT</t>
  </si>
  <si>
    <t>FrogZilla</t>
  </si>
  <si>
    <t>FZL</t>
  </si>
  <si>
    <t>Victoria VR</t>
  </si>
  <si>
    <t>VR</t>
  </si>
  <si>
    <t>$WAGMI</t>
  </si>
  <si>
    <t>Viblos</t>
  </si>
  <si>
    <t>VIBLO</t>
  </si>
  <si>
    <t>MetaZuckZilla</t>
  </si>
  <si>
    <t>EverDot</t>
  </si>
  <si>
    <t>EVERDOT</t>
  </si>
  <si>
    <t>Mob Inu</t>
  </si>
  <si>
    <t>Caketools</t>
  </si>
  <si>
    <t>CKT</t>
  </si>
  <si>
    <t>Day Of Defeat</t>
  </si>
  <si>
    <t>DOD</t>
  </si>
  <si>
    <t>Baby Meta</t>
  </si>
  <si>
    <t>BABYMETA</t>
  </si>
  <si>
    <t>Artificial Intelligence</t>
  </si>
  <si>
    <t>Canon Crypto</t>
  </si>
  <si>
    <t>ClassicDoge</t>
  </si>
  <si>
    <t>ShopNEXT</t>
  </si>
  <si>
    <t>Spintop</t>
  </si>
  <si>
    <t>MetaGameHub DAO</t>
  </si>
  <si>
    <t>MGH</t>
  </si>
  <si>
    <t>Liquidity Accelerator Token</t>
  </si>
  <si>
    <t>Santa Floki</t>
  </si>
  <si>
    <t>HOHOHO</t>
  </si>
  <si>
    <t>Banana Bucks</t>
  </si>
  <si>
    <t>BAB</t>
  </si>
  <si>
    <t>Centcex</t>
  </si>
  <si>
    <t>Buff Samo</t>
  </si>
  <si>
    <t>BSAMO</t>
  </si>
  <si>
    <t>Pissing Cat</t>
  </si>
  <si>
    <t>PEECAT</t>
  </si>
  <si>
    <t>Kanpeki</t>
  </si>
  <si>
    <t>KAE</t>
  </si>
  <si>
    <t>Haven token</t>
  </si>
  <si>
    <t>HAVEN</t>
  </si>
  <si>
    <t>BLACK SHIBA INU</t>
  </si>
  <si>
    <t>SHIBB</t>
  </si>
  <si>
    <t>ShineDAO</t>
  </si>
  <si>
    <t>SHN</t>
  </si>
  <si>
    <t>Baby Yooshi</t>
  </si>
  <si>
    <t>BABY YOOSHI</t>
  </si>
  <si>
    <t>Fortress</t>
  </si>
  <si>
    <t>FORT</t>
  </si>
  <si>
    <t>Tipsy</t>
  </si>
  <si>
    <t>MUSKARDASHIAN</t>
  </si>
  <si>
    <t>DOK Token</t>
  </si>
  <si>
    <t>DOK</t>
  </si>
  <si>
    <t>ETHER TERRESTRIAL</t>
  </si>
  <si>
    <t>ET</t>
  </si>
  <si>
    <t>The Moon Shiba</t>
  </si>
  <si>
    <t>MOONSHIB</t>
  </si>
  <si>
    <t>Windfall Token</t>
  </si>
  <si>
    <t>WFT</t>
  </si>
  <si>
    <t>HUGHUG Coin</t>
  </si>
  <si>
    <t>HGHG</t>
  </si>
  <si>
    <t>GoofyDoge</t>
  </si>
  <si>
    <t>Mars Space X</t>
  </si>
  <si>
    <t>MPX</t>
  </si>
  <si>
    <t>Red Shiba Token</t>
  </si>
  <si>
    <t>RST</t>
  </si>
  <si>
    <t>YES||NO</t>
  </si>
  <si>
    <t>YON</t>
  </si>
  <si>
    <t>META GROW</t>
  </si>
  <si>
    <t>Simply</t>
  </si>
  <si>
    <t>SIMPLY</t>
  </si>
  <si>
    <t>SUBX FINANCE LAB</t>
  </si>
  <si>
    <t>Coinscope</t>
  </si>
  <si>
    <t>COINSCOPE</t>
  </si>
  <si>
    <t>SuperPoocoin</t>
  </si>
  <si>
    <t>SUPERPOO</t>
  </si>
  <si>
    <t>Astronos</t>
  </si>
  <si>
    <t>EvilSquidGame</t>
  </si>
  <si>
    <t>EVILSQUID</t>
  </si>
  <si>
    <t>ONSTON</t>
  </si>
  <si>
    <t>Santa Inu</t>
  </si>
  <si>
    <t>SANINU</t>
  </si>
  <si>
    <t>Tag Protocol</t>
  </si>
  <si>
    <t>War of Tribes</t>
  </si>
  <si>
    <t>WOTG</t>
  </si>
  <si>
    <t>Fluffy Coin</t>
  </si>
  <si>
    <t>FLUF</t>
  </si>
  <si>
    <t>StellarInu</t>
  </si>
  <si>
    <t>STELLARINU</t>
  </si>
  <si>
    <t>AstroSanta</t>
  </si>
  <si>
    <t>MetaPets</t>
  </si>
  <si>
    <t>METAPETS</t>
  </si>
  <si>
    <t>Edgwin Finance</t>
  </si>
  <si>
    <t>Brave</t>
  </si>
  <si>
    <t>BRAVE</t>
  </si>
  <si>
    <t>UniX Gaming</t>
  </si>
  <si>
    <t>UNIX</t>
  </si>
  <si>
    <t>PomPom</t>
  </si>
  <si>
    <t>POM</t>
  </si>
  <si>
    <t>DaddyETH</t>
  </si>
  <si>
    <t>DADDYETH</t>
  </si>
  <si>
    <t>Microverse</t>
  </si>
  <si>
    <t>YYE Energy</t>
  </si>
  <si>
    <t>YYE</t>
  </si>
  <si>
    <t>Witnet</t>
  </si>
  <si>
    <t>WIT</t>
  </si>
  <si>
    <t>JPool Staked SOL (JSOL)</t>
  </si>
  <si>
    <t>JSOL</t>
  </si>
  <si>
    <t>MoonDao</t>
  </si>
  <si>
    <t>MD</t>
  </si>
  <si>
    <t>MegaToken</t>
  </si>
  <si>
    <t>CyOp Protocol</t>
  </si>
  <si>
    <t>CYOP</t>
  </si>
  <si>
    <t>Abell Coin</t>
  </si>
  <si>
    <t>ABC</t>
  </si>
  <si>
    <t>RivrKitty</t>
  </si>
  <si>
    <t>RKITTY</t>
  </si>
  <si>
    <t>RING Financial</t>
  </si>
  <si>
    <t>Elf Token</t>
  </si>
  <si>
    <t>Multi-Chain Capital</t>
  </si>
  <si>
    <t>Jade Protocol</t>
  </si>
  <si>
    <t>BrowniesSwap</t>
  </si>
  <si>
    <t>BROWN</t>
  </si>
  <si>
    <t>SPACELINK</t>
  </si>
  <si>
    <t>SPLINK</t>
  </si>
  <si>
    <t>AtomPad</t>
  </si>
  <si>
    <t>ATPAD</t>
  </si>
  <si>
    <t>Operon Origins</t>
  </si>
  <si>
    <t>Bloody Shiba</t>
  </si>
  <si>
    <t>BLOODYSHIBA</t>
  </si>
  <si>
    <t>Stadium</t>
  </si>
  <si>
    <t>STD</t>
  </si>
  <si>
    <t>NFMonsters</t>
  </si>
  <si>
    <t>NFMON</t>
  </si>
  <si>
    <t>WANAMOON</t>
  </si>
  <si>
    <t>E$P Project</t>
  </si>
  <si>
    <t>E$P</t>
  </si>
  <si>
    <t>LOT.TRADE</t>
  </si>
  <si>
    <t>LOTT</t>
  </si>
  <si>
    <t>HunnyDAO</t>
  </si>
  <si>
    <t>Multi-Farm Capital</t>
  </si>
  <si>
    <t>MFC</t>
  </si>
  <si>
    <t>Oppa</t>
  </si>
  <si>
    <t>OPPA</t>
  </si>
  <si>
    <t>Rudolph Coin</t>
  </si>
  <si>
    <t>RUDOLPH</t>
  </si>
  <si>
    <t>BinanceHODL</t>
  </si>
  <si>
    <t>BiHODL</t>
  </si>
  <si>
    <t>Axus Coin Project</t>
  </si>
  <si>
    <t>AXUS</t>
  </si>
  <si>
    <t>CATEMOON INU</t>
  </si>
  <si>
    <t>Roar Soltigers Token</t>
  </si>
  <si>
    <t>ROAR</t>
  </si>
  <si>
    <t>Viral Inu</t>
  </si>
  <si>
    <t>VINU</t>
  </si>
  <si>
    <t>Dragon Mainland Shards</t>
  </si>
  <si>
    <t>8ight Finance</t>
  </si>
  <si>
    <t>EIGHT</t>
  </si>
  <si>
    <t>R U Generous</t>
  </si>
  <si>
    <t>RUG</t>
  </si>
  <si>
    <t>SOLFINA PROTOCOL</t>
  </si>
  <si>
    <t>SOLFI</t>
  </si>
  <si>
    <t>FLOKIMOON NOW</t>
  </si>
  <si>
    <t>FLOKIMOON</t>
  </si>
  <si>
    <t>The Veteran</t>
  </si>
  <si>
    <t>VTN</t>
  </si>
  <si>
    <t>ROBOT SHIB</t>
  </si>
  <si>
    <t>RSHIB</t>
  </si>
  <si>
    <t>LetsGoBrandonToken</t>
  </si>
  <si>
    <t>LGBT</t>
  </si>
  <si>
    <t>Megastarz</t>
  </si>
  <si>
    <t>MEG</t>
  </si>
  <si>
    <t>Pomeranian</t>
  </si>
  <si>
    <t>Jumbo</t>
  </si>
  <si>
    <t>JUB</t>
  </si>
  <si>
    <t>MetaRaca</t>
  </si>
  <si>
    <t>METAR</t>
  </si>
  <si>
    <t>Mermaid</t>
  </si>
  <si>
    <t>MERMAID</t>
  </si>
  <si>
    <t>Alien Inu</t>
  </si>
  <si>
    <t>ALIEN</t>
  </si>
  <si>
    <t>Plutonium</t>
  </si>
  <si>
    <t>PLN</t>
  </si>
  <si>
    <t>Holiday Token</t>
  </si>
  <si>
    <t>HOL</t>
  </si>
  <si>
    <t>Chainlist</t>
  </si>
  <si>
    <t>CLIST</t>
  </si>
  <si>
    <t>Ninebot</t>
  </si>
  <si>
    <t>NBG</t>
  </si>
  <si>
    <t>CarsAutoFinance</t>
  </si>
  <si>
    <t>CAF</t>
  </si>
  <si>
    <t>MeDIA eYe</t>
  </si>
  <si>
    <t>Outrace</t>
  </si>
  <si>
    <t>Pittys</t>
  </si>
  <si>
    <t>PITTYS</t>
  </si>
  <si>
    <t>PowerInu</t>
  </si>
  <si>
    <t>POWERINU</t>
  </si>
  <si>
    <t>SAFEGAME CASH</t>
  </si>
  <si>
    <t>King Floki</t>
  </si>
  <si>
    <t>Kryxivia</t>
  </si>
  <si>
    <t>KXA</t>
  </si>
  <si>
    <t>Shaman King Inu</t>
  </si>
  <si>
    <t>SHAMAN</t>
  </si>
  <si>
    <t>MetalSwap</t>
  </si>
  <si>
    <t>XMT</t>
  </si>
  <si>
    <t>A-List Royale</t>
  </si>
  <si>
    <t>ALIST</t>
  </si>
  <si>
    <t>Lobby</t>
  </si>
  <si>
    <t>AlternateMoney</t>
  </si>
  <si>
    <t>Daddy Dogeback</t>
  </si>
  <si>
    <t>DADDYDB</t>
  </si>
  <si>
    <t>Hippie Inu</t>
  </si>
  <si>
    <t>HIPPIE</t>
  </si>
  <si>
    <t>Floki Inu Farm</t>
  </si>
  <si>
    <t>FLOKIFARM</t>
  </si>
  <si>
    <t>ReSource Protocol</t>
  </si>
  <si>
    <t>SOURCE</t>
  </si>
  <si>
    <t>Sonic Token</t>
  </si>
  <si>
    <t>SONIC</t>
  </si>
  <si>
    <t>BSC Mithril</t>
  </si>
  <si>
    <t>MITHRIL</t>
  </si>
  <si>
    <t>HK Coin</t>
  </si>
  <si>
    <t>HKC</t>
  </si>
  <si>
    <t>Crystal Pro</t>
  </si>
  <si>
    <t>CRPRO</t>
  </si>
  <si>
    <t>FireZard</t>
  </si>
  <si>
    <t>ZARD</t>
  </si>
  <si>
    <t>MiniSportZilla</t>
  </si>
  <si>
    <t>MINISPORTZ</t>
  </si>
  <si>
    <t>SocialX</t>
  </si>
  <si>
    <t>SOSX</t>
  </si>
  <si>
    <t>SafeSwap</t>
  </si>
  <si>
    <t>SSGTX</t>
  </si>
  <si>
    <t>Angle Protocol</t>
  </si>
  <si>
    <t>AGEUR</t>
  </si>
  <si>
    <t>JUST $APE</t>
  </si>
  <si>
    <t>Zaddy Inu Token</t>
  </si>
  <si>
    <t>ZADDY</t>
  </si>
  <si>
    <t>Carbon Utility Token</t>
  </si>
  <si>
    <t>UXD Protocol</t>
  </si>
  <si>
    <t>UXP</t>
  </si>
  <si>
    <t>Gold Zilla</t>
  </si>
  <si>
    <t>GLDZ</t>
  </si>
  <si>
    <t>MiniBTC</t>
  </si>
  <si>
    <t>MINIBTC</t>
  </si>
  <si>
    <t>Hatter</t>
  </si>
  <si>
    <t>HATTER</t>
  </si>
  <si>
    <t>Mushu Finance</t>
  </si>
  <si>
    <t>MUSHU</t>
  </si>
  <si>
    <t>Rise2Protocol</t>
  </si>
  <si>
    <t>RIPR</t>
  </si>
  <si>
    <t>Keys Token</t>
  </si>
  <si>
    <t>KEYS</t>
  </si>
  <si>
    <t>ZILLADOGE TOKEN</t>
  </si>
  <si>
    <t>ZILLADOGE</t>
  </si>
  <si>
    <t>Niftyfuse</t>
  </si>
  <si>
    <t>MADworld</t>
  </si>
  <si>
    <t>UMAD</t>
  </si>
  <si>
    <t>InPoker</t>
  </si>
  <si>
    <t>INP</t>
  </si>
  <si>
    <t>youves uUSD</t>
  </si>
  <si>
    <t>UUSD</t>
  </si>
  <si>
    <t>SnoopDAO</t>
  </si>
  <si>
    <t>SNOOP</t>
  </si>
  <si>
    <t>Snowball Snowbank</t>
  </si>
  <si>
    <t>Fans Squid</t>
  </si>
  <si>
    <t>SquidGameDeFi</t>
  </si>
  <si>
    <t>SGD</t>
  </si>
  <si>
    <t>Bezos Coin</t>
  </si>
  <si>
    <t>BZSC</t>
  </si>
  <si>
    <t>Solar Energy</t>
  </si>
  <si>
    <t>SEG</t>
  </si>
  <si>
    <t>Arcane Token</t>
  </si>
  <si>
    <t>ARCANE</t>
  </si>
  <si>
    <t>MTVX</t>
  </si>
  <si>
    <t>Wolf Game Wool</t>
  </si>
  <si>
    <t>WOOL</t>
  </si>
  <si>
    <t>AltCrusaders</t>
  </si>
  <si>
    <t>Rocket Pool ETH</t>
  </si>
  <si>
    <t>RETH</t>
  </si>
  <si>
    <t>GemPay</t>
  </si>
  <si>
    <t>GPAY</t>
  </si>
  <si>
    <t>ARTII Token</t>
  </si>
  <si>
    <t>ARTII</t>
  </si>
  <si>
    <t>Flokifam</t>
  </si>
  <si>
    <t>FLOKIFAM</t>
  </si>
  <si>
    <t>Solit</t>
  </si>
  <si>
    <t>Solar Bear</t>
  </si>
  <si>
    <t>SOLBEAR</t>
  </si>
  <si>
    <t>CRODEX</t>
  </si>
  <si>
    <t>SHIBA LIGHT</t>
  </si>
  <si>
    <t>SHIBT</t>
  </si>
  <si>
    <t>Nidhi Dao</t>
  </si>
  <si>
    <t>GURU</t>
  </si>
  <si>
    <t>StormBringer</t>
  </si>
  <si>
    <t>STB</t>
  </si>
  <si>
    <t>Watchtower</t>
  </si>
  <si>
    <t>WTW</t>
  </si>
  <si>
    <t>Timerr</t>
  </si>
  <si>
    <t>TIMERR</t>
  </si>
  <si>
    <t>Suteku</t>
  </si>
  <si>
    <t>SUTEKU</t>
  </si>
  <si>
    <t>The Earth Shiba</t>
  </si>
  <si>
    <t>EARTHSHIB</t>
  </si>
  <si>
    <t>Eggzilla</t>
  </si>
  <si>
    <t>Junior Shiba</t>
  </si>
  <si>
    <t>JRSHIB</t>
  </si>
  <si>
    <t>The Killbox</t>
  </si>
  <si>
    <t>KBOX</t>
  </si>
  <si>
    <t>DADDY ETHEREUM</t>
  </si>
  <si>
    <t>DDETH</t>
  </si>
  <si>
    <t>Summeris</t>
  </si>
  <si>
    <t>BlockWarrior</t>
  </si>
  <si>
    <t>BLWA</t>
  </si>
  <si>
    <t>Cirrus</t>
  </si>
  <si>
    <t>CIRRUS</t>
  </si>
  <si>
    <t>Thaicoin</t>
  </si>
  <si>
    <t>Lucid Lands</t>
  </si>
  <si>
    <t>LLG</t>
  </si>
  <si>
    <t>Lobis</t>
  </si>
  <si>
    <t>LOBI</t>
  </si>
  <si>
    <t>Coinflect</t>
  </si>
  <si>
    <t>CFLT</t>
  </si>
  <si>
    <t>Mintea</t>
  </si>
  <si>
    <t>Boryoku Dragonz</t>
  </si>
  <si>
    <t>BOKU</t>
  </si>
  <si>
    <t>Robo Inu Finance</t>
  </si>
  <si>
    <t>RBIF</t>
  </si>
  <si>
    <t>WOLF PUPS</t>
  </si>
  <si>
    <t>WOLFIES</t>
  </si>
  <si>
    <t>SharkBonk</t>
  </si>
  <si>
    <t>SBONK</t>
  </si>
  <si>
    <t>Shiny</t>
  </si>
  <si>
    <t>SHINY</t>
  </si>
  <si>
    <t>DoggyStyle Coin</t>
  </si>
  <si>
    <t>FlokiPad</t>
  </si>
  <si>
    <t>FLOKIPAD</t>
  </si>
  <si>
    <t>Angel Inu</t>
  </si>
  <si>
    <t>Regular Presale</t>
  </si>
  <si>
    <t>REGU</t>
  </si>
  <si>
    <t>BUSDX</t>
  </si>
  <si>
    <t>Megaweapon</t>
  </si>
  <si>
    <t>$WEAPON</t>
  </si>
  <si>
    <t>Cross Chain Capital</t>
  </si>
  <si>
    <t>CCC</t>
  </si>
  <si>
    <t>STIMMY</t>
  </si>
  <si>
    <t>DDT</t>
  </si>
  <si>
    <t>Pyroblock</t>
  </si>
  <si>
    <t>youves</t>
  </si>
  <si>
    <t>DinnersReady</t>
  </si>
  <si>
    <t>DINNER</t>
  </si>
  <si>
    <t>Multi-Stake Capital</t>
  </si>
  <si>
    <t>ACU Platform</t>
  </si>
  <si>
    <t>Wheat Token (AVAX)</t>
  </si>
  <si>
    <t>Floki Loves ADA</t>
  </si>
  <si>
    <t>FADA</t>
  </si>
  <si>
    <t>Niftify</t>
  </si>
  <si>
    <t>NIFT</t>
  </si>
  <si>
    <t>Money Heist</t>
  </si>
  <si>
    <t>MHT</t>
  </si>
  <si>
    <t>Animal Token</t>
  </si>
  <si>
    <t>STRAY</t>
  </si>
  <si>
    <t>Everton Fan Token</t>
  </si>
  <si>
    <t>EFC</t>
  </si>
  <si>
    <t>Davis Cup Fan Token</t>
  </si>
  <si>
    <t>DAVIS</t>
  </si>
  <si>
    <t>DogeGiving</t>
  </si>
  <si>
    <t>DOGEGIVING</t>
  </si>
  <si>
    <t>Aston Villa Fan Token</t>
  </si>
  <si>
    <t>AVL</t>
  </si>
  <si>
    <t>SeamlessSwap</t>
  </si>
  <si>
    <t>SEAMLESS</t>
  </si>
  <si>
    <t>Summit Koda Token</t>
  </si>
  <si>
    <t>KODA</t>
  </si>
  <si>
    <t>EVERY GAME</t>
  </si>
  <si>
    <t>EGAME</t>
  </si>
  <si>
    <t>DeFi Degen Land</t>
  </si>
  <si>
    <t>DDL</t>
  </si>
  <si>
    <t>Bridge$</t>
  </si>
  <si>
    <t>BRG.X</t>
  </si>
  <si>
    <t>KNIGHTMONSTER</t>
  </si>
  <si>
    <t>KMONS</t>
  </si>
  <si>
    <t>Wolfgirl</t>
  </si>
  <si>
    <t>WLFGRL</t>
  </si>
  <si>
    <t>PRYZ Token</t>
  </si>
  <si>
    <t>PRYZ</t>
  </si>
  <si>
    <t>Vodka Token</t>
  </si>
  <si>
    <t>VODKA</t>
  </si>
  <si>
    <t>MiniThunder</t>
  </si>
  <si>
    <t>THUNDER</t>
  </si>
  <si>
    <t>UniCAKE</t>
  </si>
  <si>
    <t>Cross Chain Farming</t>
  </si>
  <si>
    <t>CCF</t>
  </si>
  <si>
    <t>SWERVE Protocol</t>
  </si>
  <si>
    <t>SWERVE</t>
  </si>
  <si>
    <t>Bxmi Token</t>
  </si>
  <si>
    <t>BXMI</t>
  </si>
  <si>
    <t>NebulaToken</t>
  </si>
  <si>
    <t>NEBULA</t>
  </si>
  <si>
    <t>LYS Capital</t>
  </si>
  <si>
    <t>LYS</t>
  </si>
  <si>
    <t>Scary Chain Capital</t>
  </si>
  <si>
    <t>Omni Cash</t>
  </si>
  <si>
    <t>OCA$H</t>
  </si>
  <si>
    <t>Sheep Game</t>
  </si>
  <si>
    <t>AWOOL</t>
  </si>
  <si>
    <t>Ghost Farmer Capital</t>
  </si>
  <si>
    <t>GFC</t>
  </si>
  <si>
    <t>ApeFund</t>
  </si>
  <si>
    <t>APEFUND</t>
  </si>
  <si>
    <t>Space Monkey Token</t>
  </si>
  <si>
    <t>MONKE</t>
  </si>
  <si>
    <t>Thors Mead</t>
  </si>
  <si>
    <t>MEAD</t>
  </si>
  <si>
    <t>Rayons Energy</t>
  </si>
  <si>
    <t>RAYONS</t>
  </si>
  <si>
    <t>IQCOIN</t>
  </si>
  <si>
    <t>GenomesDao</t>
  </si>
  <si>
    <t>Duo</t>
  </si>
  <si>
    <t>FlokiSwap</t>
  </si>
  <si>
    <t>FLOKIS</t>
  </si>
  <si>
    <t>DAWG</t>
  </si>
  <si>
    <t>TURKEY INU</t>
  </si>
  <si>
    <t>TURKEY</t>
  </si>
  <si>
    <t>Gunstar Metaverse</t>
  </si>
  <si>
    <t>Safe Drive</t>
  </si>
  <si>
    <t>DRIVE</t>
  </si>
  <si>
    <t>Chives Coin</t>
  </si>
  <si>
    <t>XCC</t>
  </si>
  <si>
    <t>Star Wars Cat</t>
  </si>
  <si>
    <t>SWCAT</t>
  </si>
  <si>
    <t>Pugfather Token</t>
  </si>
  <si>
    <t>PUGT</t>
  </si>
  <si>
    <t>Kujira</t>
  </si>
  <si>
    <t>KUJI</t>
  </si>
  <si>
    <t>Reesykle</t>
  </si>
  <si>
    <t>SYKLE</t>
  </si>
  <si>
    <t>Defrost Finance</t>
  </si>
  <si>
    <t>MELT</t>
  </si>
  <si>
    <t>Belrium</t>
  </si>
  <si>
    <t>Pexcoin</t>
  </si>
  <si>
    <t>Unus Dao</t>
  </si>
  <si>
    <t>EternalGirl</t>
  </si>
  <si>
    <t>ETGL</t>
  </si>
  <si>
    <t>Swipe (BEP2)</t>
  </si>
  <si>
    <t>CatBonk</t>
  </si>
  <si>
    <t>CABO</t>
  </si>
  <si>
    <t>Kiradoge coin</t>
  </si>
  <si>
    <t>KIRADOGE</t>
  </si>
  <si>
    <t>MetaSafeMoon</t>
  </si>
  <si>
    <t>METASFM</t>
  </si>
  <si>
    <t>FLOKI METAVERSE</t>
  </si>
  <si>
    <t>FLMT</t>
  </si>
  <si>
    <t>EGOH Finance</t>
  </si>
  <si>
    <t>EGOH</t>
  </si>
  <si>
    <t>Metaverse Doge</t>
  </si>
  <si>
    <t>$MVDOGE</t>
  </si>
  <si>
    <t>Colligo</t>
  </si>
  <si>
    <t>COTK</t>
  </si>
  <si>
    <t>Atlantis</t>
  </si>
  <si>
    <t>RPS LEAGUE</t>
  </si>
  <si>
    <t>RPS</t>
  </si>
  <si>
    <t>Mars Doge</t>
  </si>
  <si>
    <t>MARSDOGE</t>
  </si>
  <si>
    <t>Millionaire Maker</t>
  </si>
  <si>
    <t>MILLION</t>
  </si>
  <si>
    <t>GameFi Collection</t>
  </si>
  <si>
    <t>CroMoon</t>
  </si>
  <si>
    <t>WidiLand</t>
  </si>
  <si>
    <t>WIDI</t>
  </si>
  <si>
    <t>Carole Baskin Token</t>
  </si>
  <si>
    <t>CFB</t>
  </si>
  <si>
    <t>India Coin</t>
  </si>
  <si>
    <t>INDIA</t>
  </si>
  <si>
    <t>BLACK FRIDAY DOGE</t>
  </si>
  <si>
    <t>BLACKFRIDAY</t>
  </si>
  <si>
    <t>TrueBurn</t>
  </si>
  <si>
    <t>Gouki Inu</t>
  </si>
  <si>
    <t>GOUKI</t>
  </si>
  <si>
    <t>Cheems Inu</t>
  </si>
  <si>
    <t>CINU</t>
  </si>
  <si>
    <t>Baby Bali</t>
  </si>
  <si>
    <t>Lightbeam Courier Coin</t>
  </si>
  <si>
    <t>LBCC</t>
  </si>
  <si>
    <t>OtterClam (New)</t>
  </si>
  <si>
    <t>CryptoGamez</t>
  </si>
  <si>
    <t>CGAZ</t>
  </si>
  <si>
    <t>GoldenWspp</t>
  </si>
  <si>
    <t>GWSPP</t>
  </si>
  <si>
    <t>CheersLand</t>
  </si>
  <si>
    <t>CHEERS</t>
  </si>
  <si>
    <t>Lord Arena</t>
  </si>
  <si>
    <t>LORDA</t>
  </si>
  <si>
    <t>Candylad</t>
  </si>
  <si>
    <t>CANDYLAD</t>
  </si>
  <si>
    <t>ArcaneLeague</t>
  </si>
  <si>
    <t>ARCANELEAGUE</t>
  </si>
  <si>
    <t>Maximizer</t>
  </si>
  <si>
    <t>Wolf Game DAO(BSC)</t>
  </si>
  <si>
    <t>Surviving Soldiers</t>
  </si>
  <si>
    <t>SSG</t>
  </si>
  <si>
    <t>Ginga Finance</t>
  </si>
  <si>
    <t>Santos FC Fan Token</t>
  </si>
  <si>
    <t>SANTOS</t>
  </si>
  <si>
    <t>Cerberus</t>
  </si>
  <si>
    <t>3DOG</t>
  </si>
  <si>
    <t>Thetan Coin</t>
  </si>
  <si>
    <t>KiLLZiLL</t>
  </si>
  <si>
    <t>KZ</t>
  </si>
  <si>
    <t>Infinite Launch</t>
  </si>
  <si>
    <t>ILA</t>
  </si>
  <si>
    <t>De-Fi Apes</t>
  </si>
  <si>
    <t>$DAPES</t>
  </si>
  <si>
    <t>EverRise</t>
  </si>
  <si>
    <t>Xircus</t>
  </si>
  <si>
    <t>XIRCUS</t>
  </si>
  <si>
    <t>Fantasy World Gold</t>
  </si>
  <si>
    <t>FWG</t>
  </si>
  <si>
    <t>Talkado</t>
  </si>
  <si>
    <t>DART Inu</t>
  </si>
  <si>
    <t>DART</t>
  </si>
  <si>
    <t>Shiba Metaverse</t>
  </si>
  <si>
    <t>SHIBMETA</t>
  </si>
  <si>
    <t>Strong Inu</t>
  </si>
  <si>
    <t>Rooster Battle</t>
  </si>
  <si>
    <t>Metagalaxy Land</t>
  </si>
  <si>
    <t>MEGALAND</t>
  </si>
  <si>
    <t>GalaxyGoggle DAO</t>
  </si>
  <si>
    <t>GG</t>
  </si>
  <si>
    <t>Vita Inu</t>
  </si>
  <si>
    <t>Vari-Stable Capital</t>
  </si>
  <si>
    <t>VSC</t>
  </si>
  <si>
    <t>METArcade</t>
  </si>
  <si>
    <t>Burnt Cake</t>
  </si>
  <si>
    <t>BCAKE</t>
  </si>
  <si>
    <t>RXCGames</t>
  </si>
  <si>
    <t>RXCG</t>
  </si>
  <si>
    <t>MeebitsDAO Pool</t>
  </si>
  <si>
    <t>MBBT</t>
  </si>
  <si>
    <t>Crypto Mushroomz</t>
  </si>
  <si>
    <t>SHROOMZ</t>
  </si>
  <si>
    <t>Gonewild Token</t>
  </si>
  <si>
    <t>GWG</t>
  </si>
  <si>
    <t>ShibaPad</t>
  </si>
  <si>
    <t>SBP</t>
  </si>
  <si>
    <t>Swancake Token</t>
  </si>
  <si>
    <t>MultiGenCapital</t>
  </si>
  <si>
    <t>RxC</t>
  </si>
  <si>
    <t>RXC</t>
  </si>
  <si>
    <t>SwinCoin</t>
  </si>
  <si>
    <t>SWIN</t>
  </si>
  <si>
    <t>Born To Race</t>
  </si>
  <si>
    <t>Degree Crypto Token</t>
  </si>
  <si>
    <t>DCT</t>
  </si>
  <si>
    <t>Xolo Metaverse</t>
  </si>
  <si>
    <t>XOLO</t>
  </si>
  <si>
    <t>TemplarDAO</t>
  </si>
  <si>
    <t>Life DAO</t>
  </si>
  <si>
    <t>Buff Yooshi</t>
  </si>
  <si>
    <t>BUFFYOOSHI</t>
  </si>
  <si>
    <t>Yooshiba Inu</t>
  </si>
  <si>
    <t>$YSHIBAINU</t>
  </si>
  <si>
    <t>FlipStar</t>
  </si>
  <si>
    <t>FLIP</t>
  </si>
  <si>
    <t>Grey Token</t>
  </si>
  <si>
    <t>GREY</t>
  </si>
  <si>
    <t>Autobusd</t>
  </si>
  <si>
    <t>RHP</t>
  </si>
  <si>
    <t>XRHP</t>
  </si>
  <si>
    <t>KING SAMO</t>
  </si>
  <si>
    <t>KSAMO</t>
  </si>
  <si>
    <t>Moon BTC</t>
  </si>
  <si>
    <t>MBTC</t>
  </si>
  <si>
    <t>Calamari Network</t>
  </si>
  <si>
    <t>KMA</t>
  </si>
  <si>
    <t>HornHub finance</t>
  </si>
  <si>
    <t>HHUB</t>
  </si>
  <si>
    <t>PowerZilla</t>
  </si>
  <si>
    <t>POWERZILLA</t>
  </si>
  <si>
    <t>Anchor bETH Token</t>
  </si>
  <si>
    <t>CCO Metaverse</t>
  </si>
  <si>
    <t>CCOM</t>
  </si>
  <si>
    <t>KRAUSE</t>
  </si>
  <si>
    <t>$KRAUSE</t>
  </si>
  <si>
    <t>BunnyPark Game</t>
  </si>
  <si>
    <t>Torekko</t>
  </si>
  <si>
    <t>TRK</t>
  </si>
  <si>
    <t>Chicken Zilla</t>
  </si>
  <si>
    <t>CHKN</t>
  </si>
  <si>
    <t>Diamond Cash</t>
  </si>
  <si>
    <t>DCASH</t>
  </si>
  <si>
    <t>GamingShiba</t>
  </si>
  <si>
    <t>GAMINGSHIBA</t>
  </si>
  <si>
    <t>AscensionArcade</t>
  </si>
  <si>
    <t>AAT</t>
  </si>
  <si>
    <t>Metapay</t>
  </si>
  <si>
    <t>Turtles Token</t>
  </si>
  <si>
    <t>TRTLS</t>
  </si>
  <si>
    <t>AppleSwap</t>
  </si>
  <si>
    <t>APPLE</t>
  </si>
  <si>
    <t>Foxboy</t>
  </si>
  <si>
    <t>FBB</t>
  </si>
  <si>
    <t>Guzzler</t>
  </si>
  <si>
    <t>GZLR</t>
  </si>
  <si>
    <t>Metavice</t>
  </si>
  <si>
    <t>SERVE</t>
  </si>
  <si>
    <t>Capital Aggregator Token</t>
  </si>
  <si>
    <t>MEDPING</t>
  </si>
  <si>
    <t>MPG</t>
  </si>
  <si>
    <t>MommyETHEREUM</t>
  </si>
  <si>
    <t>MMETH</t>
  </si>
  <si>
    <t>CoreStarter</t>
  </si>
  <si>
    <t>CSTR</t>
  </si>
  <si>
    <t>Metanoom</t>
  </si>
  <si>
    <t>FUMoney</t>
  </si>
  <si>
    <t>FUM</t>
  </si>
  <si>
    <t>Baby Wakanda inu</t>
  </si>
  <si>
    <t>BABYWKD</t>
  </si>
  <si>
    <t>Kashima Inu</t>
  </si>
  <si>
    <t>SHIMA</t>
  </si>
  <si>
    <t>Unvaxxed Sperm</t>
  </si>
  <si>
    <t>NUBTC</t>
  </si>
  <si>
    <t>HbarPad</t>
  </si>
  <si>
    <t>HBARP</t>
  </si>
  <si>
    <t>DogyRace</t>
  </si>
  <si>
    <t>99DEFI.NETWORK</t>
  </si>
  <si>
    <t>99DEFI</t>
  </si>
  <si>
    <t>MYTEAMFINANCE</t>
  </si>
  <si>
    <t>MYF</t>
  </si>
  <si>
    <t>KibaStableCapital</t>
  </si>
  <si>
    <t>ENTERMETAWORLD</t>
  </si>
  <si>
    <t>ENTERMETA</t>
  </si>
  <si>
    <t>Stakemoon</t>
  </si>
  <si>
    <t>Warlockbnb</t>
  </si>
  <si>
    <t>WRLK</t>
  </si>
  <si>
    <t>Baby Lovely Inu</t>
  </si>
  <si>
    <t>BLOVELY</t>
  </si>
  <si>
    <t>Digital Genetic Code</t>
  </si>
  <si>
    <t>DoubleDice</t>
  </si>
  <si>
    <t>DODI</t>
  </si>
  <si>
    <t>RaDAO</t>
  </si>
  <si>
    <t>RA</t>
  </si>
  <si>
    <t>rASKO</t>
  </si>
  <si>
    <t>RASKO</t>
  </si>
  <si>
    <t>Frosty Floki</t>
  </si>
  <si>
    <t>FROSTYFLOKI</t>
  </si>
  <si>
    <t>Beluxuria</t>
  </si>
  <si>
    <t>BLUX</t>
  </si>
  <si>
    <t>Punk Shiba</t>
  </si>
  <si>
    <t>PUNKS</t>
  </si>
  <si>
    <t>XIDO FINANCE</t>
  </si>
  <si>
    <t>XIDO</t>
  </si>
  <si>
    <t>Cyclepunk</t>
  </si>
  <si>
    <t>BIKE</t>
  </si>
  <si>
    <t>Egoras Credit</t>
  </si>
  <si>
    <t>Game of Laughs</t>
  </si>
  <si>
    <t>AggregatedFinance</t>
  </si>
  <si>
    <t>AGFI</t>
  </si>
  <si>
    <t>Retromoon</t>
  </si>
  <si>
    <t>RETRO</t>
  </si>
  <si>
    <t>Farm Planet</t>
  </si>
  <si>
    <t>FPL</t>
  </si>
  <si>
    <t>TTOKEN</t>
  </si>
  <si>
    <t>YTizer</t>
  </si>
  <si>
    <t>YTZ</t>
  </si>
  <si>
    <t>Rocky Inu</t>
  </si>
  <si>
    <t>ROCKY</t>
  </si>
  <si>
    <t>Tempo DAO</t>
  </si>
  <si>
    <t>TEMPO</t>
  </si>
  <si>
    <t>Avaluan</t>
  </si>
  <si>
    <t>LUAN</t>
  </si>
  <si>
    <t>Space Dog</t>
  </si>
  <si>
    <t>SPACEDOG</t>
  </si>
  <si>
    <t>LITTLE BABY DOGE</t>
  </si>
  <si>
    <t>LBD</t>
  </si>
  <si>
    <t>Planet Inu</t>
  </si>
  <si>
    <t>PLANETINU</t>
  </si>
  <si>
    <t>MoonWay</t>
  </si>
  <si>
    <t>MOONWAY</t>
  </si>
  <si>
    <t>Kaiken</t>
  </si>
  <si>
    <t>KAIDHT</t>
  </si>
  <si>
    <t>Luni</t>
  </si>
  <si>
    <t>LUNI</t>
  </si>
  <si>
    <t>RIZON Blockchain</t>
  </si>
  <si>
    <t>ATOLO</t>
  </si>
  <si>
    <t>LAND OF DOGES</t>
  </si>
  <si>
    <t>LANDOFDOGES</t>
  </si>
  <si>
    <t>PixelSQUID</t>
  </si>
  <si>
    <t>PIXELSQUID</t>
  </si>
  <si>
    <t>Rich Santa</t>
  </si>
  <si>
    <t>DumpBuster</t>
  </si>
  <si>
    <t>GTFO</t>
  </si>
  <si>
    <t>META LAND</t>
  </si>
  <si>
    <t>VML</t>
  </si>
  <si>
    <t>WETA VR</t>
  </si>
  <si>
    <t>WETA</t>
  </si>
  <si>
    <t>Monster</t>
  </si>
  <si>
    <t>Creator Protocol</t>
  </si>
  <si>
    <t>Firulais</t>
  </si>
  <si>
    <t>FIRU</t>
  </si>
  <si>
    <t>Rome</t>
  </si>
  <si>
    <t>ROME</t>
  </si>
  <si>
    <t>SuperNova Token</t>
  </si>
  <si>
    <t>FloKishu</t>
  </si>
  <si>
    <t>FLISHU</t>
  </si>
  <si>
    <t>Spice DAO</t>
  </si>
  <si>
    <t>Spaceship War</t>
  </si>
  <si>
    <t>Meta Musk</t>
  </si>
  <si>
    <t>Mirrored SPDR S&amp;P 500</t>
  </si>
  <si>
    <t>MSPY</t>
  </si>
  <si>
    <t>Mirrored Coinbase</t>
  </si>
  <si>
    <t>MCOIN</t>
  </si>
  <si>
    <t>Mirrored Robinhood Markets</t>
  </si>
  <si>
    <t>MHOOD</t>
  </si>
  <si>
    <t>Mirrored Galaxy Digital Holdings Ltd</t>
  </si>
  <si>
    <t>MGLXY</t>
  </si>
  <si>
    <t>Grand Exchange</t>
  </si>
  <si>
    <t>GP</t>
  </si>
  <si>
    <t>New Year Token</t>
  </si>
  <si>
    <t>NYT</t>
  </si>
  <si>
    <t>Mirrored Square</t>
  </si>
  <si>
    <t>MSQ</t>
  </si>
  <si>
    <t>Slushie Capital</t>
  </si>
  <si>
    <t>Hodl ETH</t>
  </si>
  <si>
    <t>HETH</t>
  </si>
  <si>
    <t>Bomberman</t>
  </si>
  <si>
    <t>BUGG Finance</t>
  </si>
  <si>
    <t>BUGG</t>
  </si>
  <si>
    <t>Golden Age</t>
  </si>
  <si>
    <t>GA</t>
  </si>
  <si>
    <t>Zenlink</t>
  </si>
  <si>
    <t>ZLK</t>
  </si>
  <si>
    <t>EVO</t>
  </si>
  <si>
    <t>Income Island Token</t>
  </si>
  <si>
    <t>INCOME</t>
  </si>
  <si>
    <t>Big Brain Capital DAO</t>
  </si>
  <si>
    <t>BBC DAO</t>
  </si>
  <si>
    <t>CollectCoin</t>
  </si>
  <si>
    <t>CLCT</t>
  </si>
  <si>
    <t>Rocket</t>
  </si>
  <si>
    <t>ROCKET</t>
  </si>
  <si>
    <t>Euro Shiba Inu</t>
  </si>
  <si>
    <t>The Sandlot</t>
  </si>
  <si>
    <t>HUSTLE</t>
  </si>
  <si>
    <t>Bikini Finance</t>
  </si>
  <si>
    <t>BIKINI</t>
  </si>
  <si>
    <t>SuperPlayer World</t>
  </si>
  <si>
    <t>Toshinori Inu</t>
  </si>
  <si>
    <t>TOSHINORI</t>
  </si>
  <si>
    <t>Hoff Coin</t>
  </si>
  <si>
    <t>HOFF</t>
  </si>
  <si>
    <t>Shilly Bar</t>
  </si>
  <si>
    <t>SHBAR</t>
  </si>
  <si>
    <t>ForthBox</t>
  </si>
  <si>
    <t>FBX</t>
  </si>
  <si>
    <t>Age of Tanks</t>
  </si>
  <si>
    <t>A.O.T</t>
  </si>
  <si>
    <t>Txbit Token</t>
  </si>
  <si>
    <t>TXBIT</t>
  </si>
  <si>
    <t>All Coins Yield Capital</t>
  </si>
  <si>
    <t>ACYC</t>
  </si>
  <si>
    <t>MandoX</t>
  </si>
  <si>
    <t>MANDOX</t>
  </si>
  <si>
    <t>SolidETH</t>
  </si>
  <si>
    <t>SOLIDETH</t>
  </si>
  <si>
    <t>Baby Shark Tank</t>
  </si>
  <si>
    <t>BASHTANK</t>
  </si>
  <si>
    <t>Rammus</t>
  </si>
  <si>
    <t>RAMMUS</t>
  </si>
  <si>
    <t>DICE INU</t>
  </si>
  <si>
    <t>MadCredits</t>
  </si>
  <si>
    <t>MWR</t>
  </si>
  <si>
    <t>FireFlame Inu</t>
  </si>
  <si>
    <t>ImpactXP</t>
  </si>
  <si>
    <t>IMPACTXP</t>
  </si>
  <si>
    <t>Juicebox</t>
  </si>
  <si>
    <t>Kardia Info</t>
  </si>
  <si>
    <t>King Floki V2</t>
  </si>
  <si>
    <t>MetaShiba</t>
  </si>
  <si>
    <t>ElonFlokiInu</t>
  </si>
  <si>
    <t>EFloki</t>
  </si>
  <si>
    <t>GENIE token</t>
  </si>
  <si>
    <t>GENIETOKEN</t>
  </si>
  <si>
    <t>Arcane Universe</t>
  </si>
  <si>
    <t>Christmas Floki X</t>
  </si>
  <si>
    <t>CFloki X</t>
  </si>
  <si>
    <t>GizaDao</t>
  </si>
  <si>
    <t>GIZA</t>
  </si>
  <si>
    <t>DiamondShiba</t>
  </si>
  <si>
    <t>DS$</t>
  </si>
  <si>
    <t>4JNET</t>
  </si>
  <si>
    <t>AngryFloki</t>
  </si>
  <si>
    <t>$AFLOKI</t>
  </si>
  <si>
    <t>Cryptogram</t>
  </si>
  <si>
    <t>CRYPTOGRAM</t>
  </si>
  <si>
    <t>WAGMI Game</t>
  </si>
  <si>
    <t>Doge Raca</t>
  </si>
  <si>
    <t>DOCA</t>
  </si>
  <si>
    <t>LUXY</t>
  </si>
  <si>
    <t>MillionMonke</t>
  </si>
  <si>
    <t>Decentral Games [new]</t>
  </si>
  <si>
    <t>Big Fund Capital DAO</t>
  </si>
  <si>
    <t>Umami Finance</t>
  </si>
  <si>
    <t>UMAMI</t>
  </si>
  <si>
    <t>Devia8</t>
  </si>
  <si>
    <t>DEVIA8</t>
  </si>
  <si>
    <t>MetaGaming</t>
  </si>
  <si>
    <t>MTGM</t>
  </si>
  <si>
    <t>ENGN</t>
  </si>
  <si>
    <t>PumpETH</t>
  </si>
  <si>
    <t>PETH</t>
  </si>
  <si>
    <t>PopDoge</t>
  </si>
  <si>
    <t>POPDOGE</t>
  </si>
  <si>
    <t>WifeChangingMoney</t>
  </si>
  <si>
    <t>WCM</t>
  </si>
  <si>
    <t>Wizards And Dragons</t>
  </si>
  <si>
    <t>Drachen Lord</t>
  </si>
  <si>
    <t>DRAG</t>
  </si>
  <si>
    <t>Multiverse Capital</t>
  </si>
  <si>
    <t>Gobble Gobble</t>
  </si>
  <si>
    <t>GOBBLE</t>
  </si>
  <si>
    <t>Peoplez</t>
  </si>
  <si>
    <t>LEZ</t>
  </si>
  <si>
    <t>Empire Warriors</t>
  </si>
  <si>
    <t>EMP</t>
  </si>
  <si>
    <t>Zeronauts</t>
  </si>
  <si>
    <t>ZNS</t>
  </si>
  <si>
    <t>Defender of Doge</t>
  </si>
  <si>
    <t>Xeebster</t>
  </si>
  <si>
    <t>XEEB</t>
  </si>
  <si>
    <t>Studio Shibli</t>
  </si>
  <si>
    <t>SHIBLI</t>
  </si>
  <si>
    <t>Decentral Games Governance (xDG)</t>
  </si>
  <si>
    <t>xDG</t>
  </si>
  <si>
    <t>NFTOPIA</t>
  </si>
  <si>
    <t>TOPIA</t>
  </si>
  <si>
    <t>Doxxed Santa</t>
  </si>
  <si>
    <t>DXSANTA</t>
  </si>
  <si>
    <t>Defi Coin</t>
  </si>
  <si>
    <t>DEFC</t>
  </si>
  <si>
    <t>Pi INU</t>
  </si>
  <si>
    <t>WoopMoney</t>
  </si>
  <si>
    <t>WMW</t>
  </si>
  <si>
    <t>Kanga Exchange Token</t>
  </si>
  <si>
    <t>KNG</t>
  </si>
  <si>
    <t>ElonsPets</t>
  </si>
  <si>
    <t>Shinomics</t>
  </si>
  <si>
    <t>SHIN</t>
  </si>
  <si>
    <t>NFTinder</t>
  </si>
  <si>
    <t>NFTNDR</t>
  </si>
  <si>
    <t>CheeseDAO</t>
  </si>
  <si>
    <t>CHEEZ</t>
  </si>
  <si>
    <t>Floki One</t>
  </si>
  <si>
    <t>floki</t>
  </si>
  <si>
    <t>DaVinci Token</t>
  </si>
  <si>
    <t>Solidray Finance</t>
  </si>
  <si>
    <t>SRT</t>
  </si>
  <si>
    <t>Zodium</t>
  </si>
  <si>
    <t>ZODI</t>
  </si>
  <si>
    <t>WinNow</t>
  </si>
  <si>
    <t>WNNW</t>
  </si>
  <si>
    <t>MooMonster</t>
  </si>
  <si>
    <t>MOO</t>
  </si>
  <si>
    <t>KingPad</t>
  </si>
  <si>
    <t>CROWN</t>
  </si>
  <si>
    <t>Small Fish Cookie</t>
  </si>
  <si>
    <t>COXSWAP</t>
  </si>
  <si>
    <t>COX</t>
  </si>
  <si>
    <t>NOSHIT</t>
  </si>
  <si>
    <t>NSH</t>
  </si>
  <si>
    <t>Smart Token</t>
  </si>
  <si>
    <t>Geckolands</t>
  </si>
  <si>
    <t>Doge Rise Up</t>
  </si>
  <si>
    <t>DOGERISEUP</t>
  </si>
  <si>
    <t>HAYFEVER</t>
  </si>
  <si>
    <t>HAY</t>
  </si>
  <si>
    <t>PIST TRUST</t>
  </si>
  <si>
    <t>PIST</t>
  </si>
  <si>
    <t>SuperMegaHyperDoge</t>
  </si>
  <si>
    <t>SMHDOGE</t>
  </si>
  <si>
    <t>FREEMOON ETH</t>
  </si>
  <si>
    <t>EFREEMOON</t>
  </si>
  <si>
    <t>RobustSwap Token</t>
  </si>
  <si>
    <t>RBS</t>
  </si>
  <si>
    <t>Dogelana</t>
  </si>
  <si>
    <t>DLANA</t>
  </si>
  <si>
    <t>Andromeda</t>
  </si>
  <si>
    <t>M31</t>
  </si>
  <si>
    <t>American Dream</t>
  </si>
  <si>
    <t>ADREAM</t>
  </si>
  <si>
    <t>AvaPay</t>
  </si>
  <si>
    <t>AVAPAY</t>
  </si>
  <si>
    <t>Mother of Memes</t>
  </si>
  <si>
    <t>MOM</t>
  </si>
  <si>
    <t>Shiba Games</t>
  </si>
  <si>
    <t>SHIBAGAMES</t>
  </si>
  <si>
    <t>MetaPool</t>
  </si>
  <si>
    <t>MPOOL</t>
  </si>
  <si>
    <t>PIZZANFT</t>
  </si>
  <si>
    <t>$PIZZA</t>
  </si>
  <si>
    <t>JETOKEN</t>
  </si>
  <si>
    <t>JETS</t>
  </si>
  <si>
    <t>Chipz</t>
  </si>
  <si>
    <t>CHPZ</t>
  </si>
  <si>
    <t>Charm</t>
  </si>
  <si>
    <t>CHARM</t>
  </si>
  <si>
    <t>KaraStar UMY</t>
  </si>
  <si>
    <t>UMY</t>
  </si>
  <si>
    <t>Plastiks</t>
  </si>
  <si>
    <t>PLASTIK</t>
  </si>
  <si>
    <t>Dawn Wars</t>
  </si>
  <si>
    <t>DW</t>
  </si>
  <si>
    <t>GuildFi</t>
  </si>
  <si>
    <t>CMC ID</t>
  </si>
  <si>
    <t>Name</t>
  </si>
  <si>
    <t>CMC Name</t>
  </si>
  <si>
    <t>CMC Symbol</t>
  </si>
  <si>
    <t>Added the cmc_ids tab and the full list of crypto (as of 04-Dec-21) from coinmarketcap.</t>
  </si>
  <si>
    <t xml:space="preserve">  1)  Added the CMC Symbol, CMC IDs, and CMC Name and their respective data validation or lookup. </t>
  </si>
  <si>
    <t xml:space="preserve">Updated the Watchlist tab: </t>
  </si>
  <si>
    <t xml:space="preserve">  2) Removed the Arca classification. </t>
  </si>
  <si>
    <t xml:space="preserve">  3) Removed the MarketCap and Fully-Diluted Market Cap Actual or Derived columns. </t>
  </si>
  <si>
    <t xml:space="preserve">  4) Moved the Defillama Protocol or Chain and the Defillama Name columns to the left so that all the naming and identification columns are grouped at the beginning. </t>
  </si>
  <si>
    <t>Market Cap</t>
  </si>
  <si>
    <t>Fully Diluted Market Cap</t>
  </si>
  <si>
    <t>TVL</t>
  </si>
  <si>
    <t>na</t>
  </si>
  <si>
    <t>Flux-Protoc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6" formatCode="&quot;$&quot;#,##0.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0" xfId="0" applyNumberFormat="1" applyFont="1" applyAlignment="1">
      <alignment wrapText="1"/>
    </xf>
    <xf numFmtId="164" fontId="0" fillId="0" borderId="0" xfId="0" applyNumberFormat="1"/>
    <xf numFmtId="2" fontId="0" fillId="0" borderId="0" xfId="0" applyNumberFormat="1"/>
    <xf numFmtId="15" fontId="0" fillId="0" borderId="0" xfId="0" applyNumberFormat="1"/>
    <xf numFmtId="0" fontId="0" fillId="0" borderId="0" xfId="0" applyFont="1"/>
    <xf numFmtId="0" fontId="0" fillId="0" borderId="0" xfId="0" applyNumberFormat="1"/>
    <xf numFmtId="2" fontId="0" fillId="0" borderId="0" xfId="0" applyNumberFormat="1" applyProtection="1">
      <protection locked="0"/>
    </xf>
    <xf numFmtId="0" fontId="0" fillId="0" borderId="0" xfId="0" applyNumberFormat="1" applyFont="1" applyAlignment="1">
      <alignment wrapText="1"/>
    </xf>
    <xf numFmtId="0" fontId="0" fillId="0" borderId="1" xfId="0" applyFont="1" applyFill="1" applyBorder="1"/>
    <xf numFmtId="0" fontId="0" fillId="0" borderId="0" xfId="0" applyFont="1" applyFill="1" applyBorder="1"/>
    <xf numFmtId="164" fontId="0" fillId="0" borderId="0" xfId="0" applyNumberFormat="1" applyFill="1"/>
    <xf numFmtId="166" fontId="0" fillId="2" borderId="0" xfId="0" applyNumberFormat="1" applyFill="1"/>
    <xf numFmtId="166" fontId="1" fillId="0" borderId="0" xfId="0" applyNumberFormat="1" applyFont="1" applyAlignment="1">
      <alignment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C7DAE9-711B-4B4A-A2B8-83781C29732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2F4E97-A69D-4006-BF91-6071760F02B0}" name="cmc_ids" displayName="cmc_ids" ref="A1:C7940" tableType="queryTable" totalsRowShown="0">
  <autoFilter ref="A1:C7940" xr:uid="{E02F4E97-A69D-4006-BF91-6071760F02B0}"/>
  <tableColumns count="3">
    <tableColumn id="1" xr3:uid="{3F4E1294-924E-4E22-B468-92B4966DFE7C}" uniqueName="1" name="ID" queryTableFieldId="1"/>
    <tableColumn id="2" xr3:uid="{03FECC24-85ED-48CD-944F-3DCBB88F4747}" uniqueName="2" name="Name" queryTableFieldId="2" dataDxfId="1"/>
    <tableColumn id="3" xr3:uid="{0283B0C8-B55D-4518-9AC6-3B4D12E1C7E0}" uniqueName="3" name="Symbol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0645C-B424-44CC-897A-0F7EA1BE3600}">
  <sheetPr codeName="Sheet1"/>
  <dimension ref="A1:C31"/>
  <sheetViews>
    <sheetView workbookViewId="0">
      <selection activeCell="C31" sqref="C31"/>
    </sheetView>
  </sheetViews>
  <sheetFormatPr defaultRowHeight="15" x14ac:dyDescent="0.25"/>
  <cols>
    <col min="1" max="1" width="9.7109375" bestFit="1" customWidth="1"/>
    <col min="2" max="2" width="11" bestFit="1" customWidth="1"/>
  </cols>
  <sheetData>
    <row r="1" spans="1:3" x14ac:dyDescent="0.25">
      <c r="A1" s="1" t="s">
        <v>18</v>
      </c>
      <c r="B1" s="1" t="s">
        <v>19</v>
      </c>
      <c r="C1" s="1" t="s">
        <v>20</v>
      </c>
    </row>
    <row r="2" spans="1:3" x14ac:dyDescent="0.25">
      <c r="A2" s="5">
        <v>44448</v>
      </c>
      <c r="B2" t="s">
        <v>711</v>
      </c>
      <c r="C2" t="s">
        <v>21</v>
      </c>
    </row>
    <row r="3" spans="1:3" x14ac:dyDescent="0.25">
      <c r="A3" s="5">
        <v>44460</v>
      </c>
      <c r="B3" t="s">
        <v>711</v>
      </c>
      <c r="C3" t="s">
        <v>22</v>
      </c>
    </row>
    <row r="4" spans="1:3" x14ac:dyDescent="0.25">
      <c r="A4" s="5">
        <v>44462</v>
      </c>
      <c r="B4" t="s">
        <v>711</v>
      </c>
      <c r="C4" t="s">
        <v>23</v>
      </c>
    </row>
    <row r="5" spans="1:3" x14ac:dyDescent="0.25">
      <c r="A5" s="5">
        <v>44466</v>
      </c>
      <c r="B5" t="s">
        <v>711</v>
      </c>
      <c r="C5" t="s">
        <v>25</v>
      </c>
    </row>
    <row r="6" spans="1:3" x14ac:dyDescent="0.25">
      <c r="A6" s="5">
        <v>44484</v>
      </c>
      <c r="B6" t="s">
        <v>711</v>
      </c>
      <c r="C6" t="s">
        <v>36</v>
      </c>
    </row>
    <row r="7" spans="1:3" x14ac:dyDescent="0.25">
      <c r="A7" s="5">
        <v>44499</v>
      </c>
      <c r="B7" t="s">
        <v>711</v>
      </c>
      <c r="C7" t="s">
        <v>38</v>
      </c>
    </row>
    <row r="8" spans="1:3" x14ac:dyDescent="0.25">
      <c r="A8" s="5"/>
      <c r="C8" t="s">
        <v>39</v>
      </c>
    </row>
    <row r="9" spans="1:3" x14ac:dyDescent="0.25">
      <c r="A9" t="s">
        <v>37</v>
      </c>
      <c r="C9" t="s">
        <v>40</v>
      </c>
    </row>
    <row r="10" spans="1:3" x14ac:dyDescent="0.25">
      <c r="C10" t="s">
        <v>41</v>
      </c>
    </row>
    <row r="11" spans="1:3" x14ac:dyDescent="0.25">
      <c r="C11" t="s">
        <v>42</v>
      </c>
    </row>
    <row r="12" spans="1:3" x14ac:dyDescent="0.25">
      <c r="C12" t="s">
        <v>43</v>
      </c>
    </row>
    <row r="13" spans="1:3" x14ac:dyDescent="0.25">
      <c r="C13" t="s">
        <v>44</v>
      </c>
    </row>
    <row r="15" spans="1:3" x14ac:dyDescent="0.25">
      <c r="C15" t="s">
        <v>45</v>
      </c>
    </row>
    <row r="16" spans="1:3" x14ac:dyDescent="0.25">
      <c r="C16" t="s">
        <v>46</v>
      </c>
    </row>
    <row r="17" spans="1:3" x14ac:dyDescent="0.25">
      <c r="A17" s="5">
        <v>44500</v>
      </c>
      <c r="B17" t="s">
        <v>711</v>
      </c>
      <c r="C17" t="s">
        <v>707</v>
      </c>
    </row>
    <row r="18" spans="1:3" x14ac:dyDescent="0.25">
      <c r="C18" t="s">
        <v>708</v>
      </c>
    </row>
    <row r="20" spans="1:3" x14ac:dyDescent="0.25">
      <c r="A20" s="5">
        <v>44473</v>
      </c>
      <c r="B20" t="s">
        <v>711</v>
      </c>
      <c r="C20" t="s">
        <v>712</v>
      </c>
    </row>
    <row r="21" spans="1:3" x14ac:dyDescent="0.25">
      <c r="C21" t="s">
        <v>713</v>
      </c>
    </row>
    <row r="22" spans="1:3" x14ac:dyDescent="0.25">
      <c r="C22" t="s">
        <v>714</v>
      </c>
    </row>
    <row r="25" spans="1:3" x14ac:dyDescent="0.25">
      <c r="A25" s="5">
        <v>44534</v>
      </c>
      <c r="B25" t="s">
        <v>711</v>
      </c>
      <c r="C25" t="s">
        <v>14942</v>
      </c>
    </row>
    <row r="27" spans="1:3" x14ac:dyDescent="0.25">
      <c r="A27" s="5">
        <v>44552</v>
      </c>
      <c r="B27" t="s">
        <v>711</v>
      </c>
      <c r="C27" t="s">
        <v>14944</v>
      </c>
    </row>
    <row r="28" spans="1:3" x14ac:dyDescent="0.25">
      <c r="C28" t="s">
        <v>14943</v>
      </c>
    </row>
    <row r="29" spans="1:3" x14ac:dyDescent="0.25">
      <c r="C29" t="s">
        <v>14945</v>
      </c>
    </row>
    <row r="30" spans="1:3" x14ac:dyDescent="0.25">
      <c r="C30" t="s">
        <v>14946</v>
      </c>
    </row>
    <row r="31" spans="1:3" x14ac:dyDescent="0.25">
      <c r="C31" t="s">
        <v>1494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227D-716C-4AC9-A2B0-FCE717DA80FB}">
  <sheetPr codeName="Sheet2"/>
  <dimension ref="A1:L105948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5" sqref="H5"/>
    </sheetView>
  </sheetViews>
  <sheetFormatPr defaultRowHeight="15" x14ac:dyDescent="0.25"/>
  <cols>
    <col min="1" max="1" width="13" customWidth="1"/>
    <col min="2" max="2" width="12.28515625" customWidth="1"/>
    <col min="3" max="3" width="15.140625" customWidth="1"/>
    <col min="4" max="5" width="19.42578125" customWidth="1"/>
    <col min="6" max="6" width="14.28515625" style="12" customWidth="1"/>
    <col min="7" max="8" width="18" style="12" customWidth="1"/>
    <col min="9" max="9" width="16.85546875" style="4" customWidth="1"/>
    <col min="10" max="10" width="12.5703125" bestFit="1" customWidth="1"/>
    <col min="11" max="11" width="14.85546875" style="3" customWidth="1"/>
  </cols>
  <sheetData>
    <row r="1" spans="1:12" ht="30" x14ac:dyDescent="0.25">
      <c r="A1" s="2" t="s">
        <v>14941</v>
      </c>
      <c r="B1" s="2" t="s">
        <v>14938</v>
      </c>
      <c r="C1" s="2" t="s">
        <v>14940</v>
      </c>
      <c r="D1" s="2" t="s">
        <v>52</v>
      </c>
      <c r="E1" s="2" t="s">
        <v>706</v>
      </c>
      <c r="F1" s="2" t="s">
        <v>14948</v>
      </c>
      <c r="G1" s="2" t="s">
        <v>14949</v>
      </c>
      <c r="H1" s="2" t="s">
        <v>14950</v>
      </c>
      <c r="I1" s="2" t="s">
        <v>710</v>
      </c>
      <c r="J1" s="2" t="s">
        <v>17</v>
      </c>
    </row>
    <row r="2" spans="1:12" x14ac:dyDescent="0.25">
      <c r="A2" s="9" t="s">
        <v>2495</v>
      </c>
      <c r="B2" s="10">
        <v>9837</v>
      </c>
      <c r="C2" t="str">
        <f>IF(B2&lt;&gt;"",VLOOKUP(B2,cmc_ids[#All],2,FALSE), "")</f>
        <v>Flux Protocol</v>
      </c>
      <c r="D2" s="3" t="s">
        <v>48</v>
      </c>
      <c r="E2" t="s">
        <v>14952</v>
      </c>
      <c r="F2" s="13">
        <v>0</v>
      </c>
      <c r="G2" s="13">
        <v>3.9270152099999999E-3</v>
      </c>
      <c r="H2" s="13">
        <v>2.2459852396008131E-2</v>
      </c>
      <c r="I2" s="8">
        <f t="shared" ref="I2:I7" si="0">IF($H2=0, "", F2/H2)</f>
        <v>0</v>
      </c>
      <c r="J2" s="8">
        <f t="shared" ref="J2:J7" si="1">IF($H2=0, "", G2/H2)</f>
        <v>0.17484599367616335</v>
      </c>
    </row>
    <row r="3" spans="1:12" x14ac:dyDescent="0.25">
      <c r="A3" t="s">
        <v>4</v>
      </c>
      <c r="B3">
        <v>4172</v>
      </c>
      <c r="C3" t="str">
        <f>IF(B3&lt;&gt;"",VLOOKUP(B3,cmc_ids[#All],2,FALSE), "")</f>
        <v>Terra</v>
      </c>
      <c r="D3" s="3" t="s">
        <v>49</v>
      </c>
      <c r="E3" s="3" t="s">
        <v>668</v>
      </c>
      <c r="F3" s="13">
        <v>31.770061918840504</v>
      </c>
      <c r="G3" s="13">
        <v>73.341392483980002</v>
      </c>
      <c r="H3" s="13">
        <v>18.939322456258154</v>
      </c>
      <c r="I3" s="8">
        <f t="shared" si="0"/>
        <v>1.6774656005892474</v>
      </c>
      <c r="J3" s="8">
        <f t="shared" si="1"/>
        <v>3.8724401389420176</v>
      </c>
      <c r="L3" s="3"/>
    </row>
    <row r="4" spans="1:12" x14ac:dyDescent="0.25">
      <c r="A4" s="9" t="s">
        <v>4769</v>
      </c>
      <c r="B4" s="10">
        <v>5805</v>
      </c>
      <c r="C4" t="str">
        <f>IF(B4&lt;&gt;"",VLOOKUP(B4,cmc_ids[#All],2,FALSE), "")</f>
        <v>Avalanche</v>
      </c>
      <c r="D4" s="3" t="s">
        <v>49</v>
      </c>
      <c r="E4" s="3" t="s">
        <v>662</v>
      </c>
      <c r="F4" s="13">
        <v>25.7863126895673</v>
      </c>
      <c r="G4" s="13">
        <v>41.880971233019999</v>
      </c>
      <c r="H4" s="13">
        <v>12.047670308282509</v>
      </c>
      <c r="I4" s="8">
        <f t="shared" si="0"/>
        <v>2.1403567685480049</v>
      </c>
      <c r="J4" s="8">
        <f t="shared" si="1"/>
        <v>3.476271358806005</v>
      </c>
    </row>
    <row r="5" spans="1:12" x14ac:dyDescent="0.25">
      <c r="A5" s="9" t="s">
        <v>1041</v>
      </c>
      <c r="B5" s="11">
        <v>1027</v>
      </c>
      <c r="C5" t="str">
        <f>IF(B5&lt;&gt;"",VLOOKUP(B5,cmc_ids[#All],2,FALSE), "")</f>
        <v>Ethereum</v>
      </c>
      <c r="D5" s="3" t="s">
        <v>49</v>
      </c>
      <c r="E5" s="3" t="s">
        <v>664</v>
      </c>
      <c r="F5" s="13">
        <v>445.19332535294512</v>
      </c>
      <c r="G5" s="13">
        <v>445.19332535295001</v>
      </c>
      <c r="H5" s="13">
        <v>157.98125204831024</v>
      </c>
      <c r="I5" s="8">
        <f t="shared" si="0"/>
        <v>2.8180136540303291</v>
      </c>
      <c r="J5" s="8">
        <f t="shared" si="1"/>
        <v>2.8180136540303597</v>
      </c>
    </row>
    <row r="6" spans="1:12" x14ac:dyDescent="0.25">
      <c r="A6" s="9" t="s">
        <v>4638</v>
      </c>
      <c r="B6" s="10">
        <v>5647</v>
      </c>
      <c r="C6" t="str">
        <f>IF(B6&lt;&gt;"",VLOOKUP(B6,cmc_ids[#All],2,FALSE), "")</f>
        <v>Kadena</v>
      </c>
      <c r="D6" s="3" t="s">
        <v>14951</v>
      </c>
      <c r="E6" t="s">
        <v>14951</v>
      </c>
      <c r="F6" s="13">
        <v>1.8807574280648065</v>
      </c>
      <c r="G6" s="13">
        <v>11.30457478678</v>
      </c>
      <c r="H6" s="13">
        <v>0</v>
      </c>
      <c r="I6" s="8" t="str">
        <f t="shared" si="0"/>
        <v/>
      </c>
      <c r="J6" s="8" t="str">
        <f t="shared" si="1"/>
        <v/>
      </c>
    </row>
    <row r="7" spans="1:12" x14ac:dyDescent="0.25">
      <c r="A7" s="9" t="s">
        <v>4657</v>
      </c>
      <c r="B7" s="11">
        <v>5665</v>
      </c>
      <c r="C7" t="str">
        <f>IF(B7&lt;&gt;"",VLOOKUP(B7,cmc_ids[#All],2,FALSE), "")</f>
        <v>Helium</v>
      </c>
      <c r="D7" s="3" t="s">
        <v>14951</v>
      </c>
      <c r="E7" t="s">
        <v>14951</v>
      </c>
      <c r="F7" s="13">
        <v>4.0930367204380191</v>
      </c>
      <c r="G7" s="13">
        <v>8.6566911524699997</v>
      </c>
      <c r="H7" s="13">
        <v>0</v>
      </c>
      <c r="I7" s="8" t="str">
        <f t="shared" si="0"/>
        <v/>
      </c>
      <c r="J7" s="8" t="str">
        <f t="shared" si="1"/>
        <v/>
      </c>
    </row>
    <row r="8" spans="1:12" x14ac:dyDescent="0.25">
      <c r="A8" s="2"/>
      <c r="B8" s="2"/>
      <c r="C8" s="2"/>
      <c r="D8" s="2"/>
      <c r="E8" s="2"/>
      <c r="F8" s="14"/>
      <c r="G8" s="14"/>
      <c r="H8" s="14"/>
      <c r="I8" s="2"/>
      <c r="J8" s="2"/>
    </row>
    <row r="9" spans="1:12" x14ac:dyDescent="0.25">
      <c r="A9" t="s">
        <v>16</v>
      </c>
      <c r="B9">
        <v>11181</v>
      </c>
      <c r="C9" t="str">
        <f>IF(B9&lt;&gt;"",VLOOKUP(B9,cmc_ids[#All],2,FALSE), "")</f>
        <v>Saber</v>
      </c>
      <c r="D9" s="3" t="s">
        <v>48</v>
      </c>
      <c r="E9" s="3" t="s">
        <v>28</v>
      </c>
      <c r="F9" s="13">
        <v>0</v>
      </c>
      <c r="G9" s="13">
        <v>0</v>
      </c>
      <c r="H9" s="13">
        <v>0</v>
      </c>
      <c r="I9" s="8" t="str">
        <f>IF($H9=0, "", F9/H9)</f>
        <v/>
      </c>
      <c r="J9" s="8" t="str">
        <f>IF($H9=0, "", G9/H9)</f>
        <v/>
      </c>
    </row>
    <row r="10" spans="1:12" x14ac:dyDescent="0.25">
      <c r="A10" t="s">
        <v>0</v>
      </c>
      <c r="B10">
        <v>5426</v>
      </c>
      <c r="C10" t="str">
        <f>IF(B10&lt;&gt;"",VLOOKUP(B10,cmc_ids[#All],2,FALSE), "")</f>
        <v>Solana</v>
      </c>
      <c r="D10" s="3" t="s">
        <v>49</v>
      </c>
      <c r="E10" s="3" t="s">
        <v>31</v>
      </c>
      <c r="F10" s="13">
        <v>0</v>
      </c>
      <c r="G10" s="13">
        <v>0</v>
      </c>
      <c r="H10" s="13">
        <v>0</v>
      </c>
      <c r="I10" s="8" t="str">
        <f t="shared" ref="I10:I72" si="2">IF($H10=0, "", F10/H10)</f>
        <v/>
      </c>
      <c r="J10" s="8" t="str">
        <f t="shared" ref="J10:J72" si="3">IF($H10=0, "", G10/H10)</f>
        <v/>
      </c>
    </row>
    <row r="11" spans="1:12" x14ac:dyDescent="0.25">
      <c r="A11" t="s">
        <v>5</v>
      </c>
      <c r="B11">
        <v>3890</v>
      </c>
      <c r="C11" t="str">
        <f>IF(B11&lt;&gt;"",VLOOKUP(B11,cmc_ids[#All],2,FALSE), "")</f>
        <v>Polygon</v>
      </c>
      <c r="D11" s="3" t="s">
        <v>49</v>
      </c>
      <c r="E11" s="3" t="s">
        <v>29</v>
      </c>
      <c r="F11" s="13">
        <v>0</v>
      </c>
      <c r="G11" s="13">
        <v>0</v>
      </c>
      <c r="H11" s="13">
        <v>0</v>
      </c>
      <c r="I11" s="8" t="str">
        <f t="shared" si="2"/>
        <v/>
      </c>
      <c r="J11" s="8" t="str">
        <f t="shared" si="3"/>
        <v/>
      </c>
    </row>
    <row r="12" spans="1:12" x14ac:dyDescent="0.25">
      <c r="F12" s="13"/>
      <c r="G12" s="13"/>
      <c r="H12" s="13"/>
    </row>
    <row r="13" spans="1:12" x14ac:dyDescent="0.25">
      <c r="A13" s="6" t="s">
        <v>27</v>
      </c>
      <c r="B13">
        <v>7083</v>
      </c>
      <c r="C13" t="str">
        <f>IF(B13&lt;&gt;"",VLOOKUP(B13,cmc_ids[#All],2,FALSE), "")</f>
        <v>Uniswap</v>
      </c>
      <c r="D13" s="3" t="s">
        <v>48</v>
      </c>
      <c r="E13" s="3" t="s">
        <v>30</v>
      </c>
      <c r="F13" s="13">
        <v>0</v>
      </c>
      <c r="G13" s="13">
        <v>0</v>
      </c>
      <c r="H13" s="13">
        <v>0</v>
      </c>
      <c r="I13" s="8" t="str">
        <f t="shared" si="2"/>
        <v/>
      </c>
      <c r="J13" s="8" t="str">
        <f t="shared" si="3"/>
        <v/>
      </c>
    </row>
    <row r="14" spans="1:12" x14ac:dyDescent="0.25">
      <c r="A14" t="s">
        <v>1</v>
      </c>
      <c r="B14">
        <v>2469</v>
      </c>
      <c r="C14" t="str">
        <f>IF(B14&lt;&gt;"",VLOOKUP(B14,cmc_ids[#All],2,FALSE), "")</f>
        <v>Zilliqa</v>
      </c>
      <c r="D14" s="3" t="s">
        <v>49</v>
      </c>
      <c r="E14" s="3" t="s">
        <v>32</v>
      </c>
      <c r="F14" s="13">
        <v>0</v>
      </c>
      <c r="G14" s="13">
        <v>0</v>
      </c>
      <c r="H14" s="13">
        <v>0</v>
      </c>
      <c r="I14" s="8" t="str">
        <f t="shared" si="2"/>
        <v/>
      </c>
      <c r="J14" s="8" t="str">
        <f t="shared" si="3"/>
        <v/>
      </c>
    </row>
    <row r="15" spans="1:12" x14ac:dyDescent="0.25">
      <c r="A15" t="s">
        <v>24</v>
      </c>
      <c r="B15">
        <v>4030</v>
      </c>
      <c r="C15" t="str">
        <f>IF(B15&lt;&gt;"",VLOOKUP(B15,cmc_ids[#All],2,FALSE), "")</f>
        <v>Algorand</v>
      </c>
      <c r="D15" s="3" t="s">
        <v>49</v>
      </c>
      <c r="E15" s="3" t="s">
        <v>33</v>
      </c>
      <c r="F15" s="13">
        <v>0</v>
      </c>
      <c r="G15" s="13">
        <v>0</v>
      </c>
      <c r="H15" s="13">
        <v>0</v>
      </c>
      <c r="I15" s="8" t="str">
        <f t="shared" si="2"/>
        <v/>
      </c>
      <c r="J15" s="8" t="str">
        <f t="shared" si="3"/>
        <v/>
      </c>
    </row>
    <row r="16" spans="1:12" x14ac:dyDescent="0.25">
      <c r="C16" t="str">
        <f>IF(B16&lt;&gt;"",VLOOKUP(B16,cmc_ids[#All],2,FALSE), "")</f>
        <v/>
      </c>
      <c r="D16" s="3"/>
      <c r="E16" s="3"/>
      <c r="F16" s="13"/>
      <c r="G16" s="13"/>
      <c r="H16" s="13"/>
      <c r="I16" s="8" t="str">
        <f t="shared" si="2"/>
        <v/>
      </c>
      <c r="J16" s="8" t="str">
        <f t="shared" si="3"/>
        <v/>
      </c>
    </row>
    <row r="17" spans="1:10" x14ac:dyDescent="0.25">
      <c r="A17" t="s">
        <v>3</v>
      </c>
      <c r="B17">
        <v>3077</v>
      </c>
      <c r="C17" t="str">
        <f>IF(B17&lt;&gt;"",VLOOKUP(B17,cmc_ids[#All],2,FALSE), "")</f>
        <v>VeChain</v>
      </c>
      <c r="D17" s="3" t="s">
        <v>50</v>
      </c>
      <c r="E17" s="3"/>
      <c r="F17" s="13">
        <v>1.187402018</v>
      </c>
      <c r="G17" s="13">
        <v>2.0904837230000002</v>
      </c>
      <c r="H17" s="13">
        <v>7.3961159960001549E-2</v>
      </c>
      <c r="I17" s="8">
        <f t="shared" si="2"/>
        <v>16.05439961517844</v>
      </c>
      <c r="J17" s="8">
        <f t="shared" si="3"/>
        <v>28.264615159234129</v>
      </c>
    </row>
    <row r="18" spans="1:10" x14ac:dyDescent="0.25">
      <c r="A18" t="s">
        <v>2</v>
      </c>
      <c r="B18">
        <v>2010</v>
      </c>
      <c r="C18" t="str">
        <f>IF(B18&lt;&gt;"",VLOOKUP(B18,cmc_ids[#All],2,FALSE), "")</f>
        <v>Cardano</v>
      </c>
      <c r="D18" s="3" t="s">
        <v>50</v>
      </c>
      <c r="E18" s="3"/>
      <c r="F18" s="13">
        <v>0</v>
      </c>
      <c r="G18" s="13">
        <v>0</v>
      </c>
      <c r="H18" s="13">
        <v>1.06</v>
      </c>
      <c r="I18" s="8">
        <f t="shared" si="2"/>
        <v>0</v>
      </c>
      <c r="J18" s="8">
        <f t="shared" si="3"/>
        <v>0</v>
      </c>
    </row>
    <row r="19" spans="1:10" x14ac:dyDescent="0.25">
      <c r="A19" t="s">
        <v>26</v>
      </c>
      <c r="B19">
        <v>6636</v>
      </c>
      <c r="C19" t="str">
        <f>IF(B19&lt;&gt;"",VLOOKUP(B19,cmc_ids[#All],2,FALSE), "")</f>
        <v>Polkadot</v>
      </c>
      <c r="D19" s="3" t="s">
        <v>50</v>
      </c>
      <c r="E19" s="3"/>
      <c r="F19" s="13">
        <v>0</v>
      </c>
      <c r="G19" s="13">
        <v>0</v>
      </c>
      <c r="H19" s="13">
        <v>7.0000000000000007E-2</v>
      </c>
      <c r="I19" s="8">
        <f t="shared" si="2"/>
        <v>0</v>
      </c>
      <c r="J19" s="8">
        <f t="shared" si="3"/>
        <v>0</v>
      </c>
    </row>
    <row r="20" spans="1:10" x14ac:dyDescent="0.25">
      <c r="C20" t="str">
        <f>IF(B20&lt;&gt;"",VLOOKUP(B20,cmc_ids[#All],2,FALSE), "")</f>
        <v/>
      </c>
      <c r="F20" s="13"/>
      <c r="G20" s="13"/>
      <c r="H20" s="13"/>
      <c r="I20" s="8" t="str">
        <f t="shared" si="2"/>
        <v/>
      </c>
      <c r="J20" s="8" t="str">
        <f t="shared" si="3"/>
        <v/>
      </c>
    </row>
    <row r="21" spans="1:10" x14ac:dyDescent="0.25">
      <c r="C21" t="str">
        <f>IF(B21&lt;&gt;"",VLOOKUP(B21,cmc_ids[#All],2,FALSE), "")</f>
        <v/>
      </c>
      <c r="F21" s="13"/>
      <c r="G21" s="13"/>
      <c r="H21" s="13"/>
      <c r="I21" s="8" t="str">
        <f t="shared" si="2"/>
        <v/>
      </c>
      <c r="J21" s="8" t="str">
        <f t="shared" si="3"/>
        <v/>
      </c>
    </row>
    <row r="22" spans="1:10" x14ac:dyDescent="0.25">
      <c r="C22" t="str">
        <f>IF(B22&lt;&gt;"",VLOOKUP(B22,cmc_ids[#All],2,FALSE), "")</f>
        <v/>
      </c>
      <c r="F22" s="13"/>
      <c r="G22" s="13"/>
      <c r="H22" s="13"/>
      <c r="I22" s="8" t="str">
        <f t="shared" si="2"/>
        <v/>
      </c>
      <c r="J22" s="8" t="str">
        <f t="shared" si="3"/>
        <v/>
      </c>
    </row>
    <row r="23" spans="1:10" x14ac:dyDescent="0.25">
      <c r="C23" t="str">
        <f>IF(B23&lt;&gt;"",VLOOKUP(B23,cmc_ids[#All],2,FALSE), "")</f>
        <v/>
      </c>
      <c r="F23" s="13"/>
      <c r="G23" s="13"/>
      <c r="H23" s="13"/>
      <c r="I23" s="8" t="str">
        <f t="shared" si="2"/>
        <v/>
      </c>
      <c r="J23" s="8" t="str">
        <f t="shared" si="3"/>
        <v/>
      </c>
    </row>
    <row r="24" spans="1:10" x14ac:dyDescent="0.25">
      <c r="C24" t="str">
        <f>IF(B24&lt;&gt;"",VLOOKUP(B24,cmc_ids[#All],2,FALSE), "")</f>
        <v/>
      </c>
      <c r="F24" s="13"/>
      <c r="G24" s="13"/>
      <c r="H24" s="13"/>
      <c r="I24" s="8" t="str">
        <f t="shared" si="2"/>
        <v/>
      </c>
      <c r="J24" s="8" t="str">
        <f t="shared" si="3"/>
        <v/>
      </c>
    </row>
    <row r="25" spans="1:10" x14ac:dyDescent="0.25">
      <c r="C25" t="str">
        <f>IF(B25&lt;&gt;"",VLOOKUP(B25,cmc_ids[#All],2,FALSE), "")</f>
        <v/>
      </c>
      <c r="F25" s="13"/>
      <c r="G25" s="13"/>
      <c r="H25" s="13"/>
      <c r="I25" s="8" t="str">
        <f t="shared" si="2"/>
        <v/>
      </c>
      <c r="J25" s="8" t="str">
        <f t="shared" si="3"/>
        <v/>
      </c>
    </row>
    <row r="26" spans="1:10" x14ac:dyDescent="0.25">
      <c r="C26" t="str">
        <f>IF(B26&lt;&gt;"",VLOOKUP(B26,cmc_ids[#All],2,FALSE), "")</f>
        <v/>
      </c>
      <c r="F26" s="13"/>
      <c r="G26" s="13"/>
      <c r="H26" s="13"/>
      <c r="I26" s="8" t="str">
        <f t="shared" si="2"/>
        <v/>
      </c>
      <c r="J26" s="8" t="str">
        <f t="shared" si="3"/>
        <v/>
      </c>
    </row>
    <row r="27" spans="1:10" x14ac:dyDescent="0.25">
      <c r="C27" t="str">
        <f>IF(B27&lt;&gt;"",VLOOKUP(B27,cmc_ids[#All],2,FALSE), "")</f>
        <v/>
      </c>
      <c r="F27" s="13"/>
      <c r="G27" s="13"/>
      <c r="H27" s="13"/>
      <c r="I27" s="8" t="str">
        <f t="shared" si="2"/>
        <v/>
      </c>
      <c r="J27" s="8" t="str">
        <f t="shared" si="3"/>
        <v/>
      </c>
    </row>
    <row r="28" spans="1:10" x14ac:dyDescent="0.25">
      <c r="C28" t="str">
        <f>IF(B28&lt;&gt;"",VLOOKUP(B28,cmc_ids[#All],2,FALSE), "")</f>
        <v/>
      </c>
      <c r="F28" s="13"/>
      <c r="G28" s="13"/>
      <c r="H28" s="13"/>
      <c r="I28" s="8" t="str">
        <f t="shared" si="2"/>
        <v/>
      </c>
      <c r="J28" s="8" t="str">
        <f t="shared" si="3"/>
        <v/>
      </c>
    </row>
    <row r="29" spans="1:10" x14ac:dyDescent="0.25">
      <c r="C29" t="str">
        <f>IF(B29&lt;&gt;"",VLOOKUP(B29,cmc_ids[#All],2,FALSE), "")</f>
        <v/>
      </c>
      <c r="F29" s="13"/>
      <c r="G29" s="13"/>
      <c r="H29" s="13"/>
      <c r="I29" s="8" t="str">
        <f t="shared" si="2"/>
        <v/>
      </c>
      <c r="J29" s="8" t="str">
        <f t="shared" si="3"/>
        <v/>
      </c>
    </row>
    <row r="30" spans="1:10" x14ac:dyDescent="0.25">
      <c r="C30" t="str">
        <f>IF(B30&lt;&gt;"",VLOOKUP(B30,cmc_ids[#All],2,FALSE), "")</f>
        <v/>
      </c>
      <c r="F30" s="13"/>
      <c r="G30" s="13"/>
      <c r="H30" s="13"/>
      <c r="I30" s="8" t="str">
        <f t="shared" si="2"/>
        <v/>
      </c>
      <c r="J30" s="8" t="str">
        <f t="shared" si="3"/>
        <v/>
      </c>
    </row>
    <row r="31" spans="1:10" x14ac:dyDescent="0.25">
      <c r="C31" t="str">
        <f>IF(B31&lt;&gt;"",VLOOKUP(B31,cmc_ids[#All],2,FALSE), "")</f>
        <v/>
      </c>
      <c r="F31" s="13"/>
      <c r="G31" s="13"/>
      <c r="H31" s="13"/>
      <c r="I31" s="8" t="str">
        <f t="shared" si="2"/>
        <v/>
      </c>
      <c r="J31" s="8" t="str">
        <f t="shared" si="3"/>
        <v/>
      </c>
    </row>
    <row r="32" spans="1:10" x14ac:dyDescent="0.25">
      <c r="C32" t="str">
        <f>IF(B32&lt;&gt;"",VLOOKUP(B32,cmc_ids[#All],2,FALSE), "")</f>
        <v/>
      </c>
      <c r="F32" s="13"/>
      <c r="G32" s="13"/>
      <c r="H32" s="13"/>
      <c r="I32" s="8" t="str">
        <f t="shared" si="2"/>
        <v/>
      </c>
      <c r="J32" s="8" t="str">
        <f t="shared" si="3"/>
        <v/>
      </c>
    </row>
    <row r="33" spans="3:11" x14ac:dyDescent="0.25">
      <c r="C33" t="str">
        <f>IF(B33&lt;&gt;"",VLOOKUP(B33,cmc_ids[#All],2,FALSE), "")</f>
        <v/>
      </c>
      <c r="F33" s="13"/>
      <c r="G33" s="13"/>
      <c r="H33" s="13"/>
      <c r="I33" s="8" t="str">
        <f t="shared" si="2"/>
        <v/>
      </c>
      <c r="J33" s="8" t="str">
        <f t="shared" si="3"/>
        <v/>
      </c>
      <c r="K33"/>
    </row>
    <row r="34" spans="3:11" x14ac:dyDescent="0.25">
      <c r="C34" t="str">
        <f>IF(B34&lt;&gt;"",VLOOKUP(B34,cmc_ids[#All],2,FALSE), "")</f>
        <v/>
      </c>
      <c r="F34" s="13"/>
      <c r="G34" s="13"/>
      <c r="H34" s="13"/>
      <c r="I34" s="8" t="str">
        <f t="shared" si="2"/>
        <v/>
      </c>
      <c r="J34" s="8" t="str">
        <f t="shared" si="3"/>
        <v/>
      </c>
      <c r="K34"/>
    </row>
    <row r="35" spans="3:11" x14ac:dyDescent="0.25">
      <c r="C35" t="str">
        <f>IF(B35&lt;&gt;"",VLOOKUP(B35,cmc_ids[#All],2,FALSE), "")</f>
        <v/>
      </c>
      <c r="F35" s="13"/>
      <c r="G35" s="13"/>
      <c r="H35" s="13"/>
      <c r="I35" s="8" t="str">
        <f t="shared" si="2"/>
        <v/>
      </c>
      <c r="J35" s="8" t="str">
        <f t="shared" si="3"/>
        <v/>
      </c>
      <c r="K35"/>
    </row>
    <row r="36" spans="3:11" x14ac:dyDescent="0.25">
      <c r="C36" t="str">
        <f>IF(B36&lt;&gt;"",VLOOKUP(B36,cmc_ids[#All],2,FALSE), "")</f>
        <v/>
      </c>
      <c r="F36" s="13"/>
      <c r="G36" s="13"/>
      <c r="H36" s="13"/>
      <c r="I36" s="8" t="str">
        <f t="shared" si="2"/>
        <v/>
      </c>
      <c r="J36" s="8" t="str">
        <f t="shared" si="3"/>
        <v/>
      </c>
      <c r="K36"/>
    </row>
    <row r="37" spans="3:11" x14ac:dyDescent="0.25">
      <c r="C37" t="str">
        <f>IF(B37&lt;&gt;"",VLOOKUP(B37,cmc_ids[#All],2,FALSE), "")</f>
        <v/>
      </c>
      <c r="F37" s="13"/>
      <c r="G37" s="13"/>
      <c r="H37" s="13"/>
      <c r="I37" s="8" t="str">
        <f t="shared" si="2"/>
        <v/>
      </c>
      <c r="J37" s="8" t="str">
        <f t="shared" si="3"/>
        <v/>
      </c>
      <c r="K37"/>
    </row>
    <row r="38" spans="3:11" x14ac:dyDescent="0.25">
      <c r="C38" t="str">
        <f>IF(B38&lt;&gt;"",VLOOKUP(B38,cmc_ids[#All],2,FALSE), "")</f>
        <v/>
      </c>
      <c r="F38" s="13"/>
      <c r="G38" s="13"/>
      <c r="H38" s="13"/>
      <c r="I38" s="8" t="str">
        <f t="shared" si="2"/>
        <v/>
      </c>
      <c r="J38" s="8" t="str">
        <f t="shared" si="3"/>
        <v/>
      </c>
      <c r="K38"/>
    </row>
    <row r="39" spans="3:11" x14ac:dyDescent="0.25">
      <c r="C39" t="str">
        <f>IF(B39&lt;&gt;"",VLOOKUP(B39,cmc_ids[#All],2,FALSE), "")</f>
        <v/>
      </c>
      <c r="F39" s="13"/>
      <c r="G39" s="13"/>
      <c r="H39" s="13"/>
      <c r="I39" s="8" t="str">
        <f t="shared" si="2"/>
        <v/>
      </c>
      <c r="J39" s="8" t="str">
        <f t="shared" si="3"/>
        <v/>
      </c>
      <c r="K39"/>
    </row>
    <row r="40" spans="3:11" x14ac:dyDescent="0.25">
      <c r="C40" t="str">
        <f>IF(B40&lt;&gt;"",VLOOKUP(B40,cmc_ids[#All],2,FALSE), "")</f>
        <v/>
      </c>
      <c r="F40" s="13"/>
      <c r="G40" s="13"/>
      <c r="H40" s="13"/>
      <c r="I40" s="8" t="str">
        <f t="shared" si="2"/>
        <v/>
      </c>
      <c r="J40" s="8" t="str">
        <f t="shared" si="3"/>
        <v/>
      </c>
      <c r="K40"/>
    </row>
    <row r="41" spans="3:11" x14ac:dyDescent="0.25">
      <c r="C41" t="str">
        <f>IF(B41&lt;&gt;"",VLOOKUP(B41,cmc_ids[#All],2,FALSE), "")</f>
        <v/>
      </c>
      <c r="F41" s="13"/>
      <c r="G41" s="13"/>
      <c r="H41" s="13"/>
      <c r="I41" s="8" t="str">
        <f t="shared" si="2"/>
        <v/>
      </c>
      <c r="J41" s="8" t="str">
        <f t="shared" si="3"/>
        <v/>
      </c>
      <c r="K41"/>
    </row>
    <row r="42" spans="3:11" x14ac:dyDescent="0.25">
      <c r="C42" t="str">
        <f>IF(B42&lt;&gt;"",VLOOKUP(B42,cmc_ids[#All],2,FALSE), "")</f>
        <v/>
      </c>
      <c r="F42" s="13"/>
      <c r="G42" s="13"/>
      <c r="H42" s="13"/>
      <c r="I42" s="8" t="str">
        <f t="shared" si="2"/>
        <v/>
      </c>
      <c r="J42" s="8" t="str">
        <f t="shared" si="3"/>
        <v/>
      </c>
      <c r="K42"/>
    </row>
    <row r="43" spans="3:11" x14ac:dyDescent="0.25">
      <c r="C43" t="str">
        <f>IF(B43&lt;&gt;"",VLOOKUP(B43,cmc_ids[#All],2,FALSE), "")</f>
        <v/>
      </c>
      <c r="F43" s="13"/>
      <c r="G43" s="13"/>
      <c r="H43" s="13"/>
      <c r="I43" s="8" t="str">
        <f t="shared" si="2"/>
        <v/>
      </c>
      <c r="J43" s="8" t="str">
        <f t="shared" si="3"/>
        <v/>
      </c>
    </row>
    <row r="44" spans="3:11" x14ac:dyDescent="0.25">
      <c r="C44" t="str">
        <f>IF(B44&lt;&gt;"",VLOOKUP(B44,cmc_ids[#All],2,FALSE), "")</f>
        <v/>
      </c>
      <c r="F44" s="13"/>
      <c r="G44" s="13"/>
      <c r="H44" s="13"/>
      <c r="I44" s="8" t="str">
        <f t="shared" si="2"/>
        <v/>
      </c>
      <c r="J44" s="8" t="str">
        <f t="shared" si="3"/>
        <v/>
      </c>
    </row>
    <row r="45" spans="3:11" x14ac:dyDescent="0.25">
      <c r="C45" t="str">
        <f>IF(B45&lt;&gt;"",VLOOKUP(B45,cmc_ids[#All],2,FALSE), "")</f>
        <v/>
      </c>
      <c r="F45" s="13"/>
      <c r="G45" s="13"/>
      <c r="H45" s="13"/>
      <c r="I45" s="8" t="str">
        <f t="shared" si="2"/>
        <v/>
      </c>
      <c r="J45" s="8" t="str">
        <f t="shared" si="3"/>
        <v/>
      </c>
    </row>
    <row r="46" spans="3:11" x14ac:dyDescent="0.25">
      <c r="C46" t="str">
        <f>IF(B46&lt;&gt;"",VLOOKUP(B46,cmc_ids[#All],2,FALSE), "")</f>
        <v/>
      </c>
      <c r="F46" s="13"/>
      <c r="G46" s="13"/>
      <c r="H46" s="13"/>
      <c r="I46" s="8" t="str">
        <f t="shared" si="2"/>
        <v/>
      </c>
      <c r="J46" s="8" t="str">
        <f t="shared" si="3"/>
        <v/>
      </c>
    </row>
    <row r="47" spans="3:11" x14ac:dyDescent="0.25">
      <c r="C47" t="str">
        <f>IF(B47&lt;&gt;"",VLOOKUP(B47,cmc_ids[#All],2,FALSE), "")</f>
        <v/>
      </c>
      <c r="F47" s="13"/>
      <c r="G47" s="13"/>
      <c r="H47" s="13"/>
      <c r="I47" s="8" t="str">
        <f t="shared" si="2"/>
        <v/>
      </c>
      <c r="J47" s="8" t="str">
        <f t="shared" si="3"/>
        <v/>
      </c>
    </row>
    <row r="48" spans="3:11" x14ac:dyDescent="0.25">
      <c r="C48" t="str">
        <f>IF(B48&lt;&gt;"",VLOOKUP(B48,cmc_ids[#All],2,FALSE), "")</f>
        <v/>
      </c>
      <c r="F48" s="13"/>
      <c r="G48" s="13"/>
      <c r="H48" s="13"/>
      <c r="I48" s="8" t="str">
        <f t="shared" si="2"/>
        <v/>
      </c>
      <c r="J48" s="8" t="str">
        <f t="shared" si="3"/>
        <v/>
      </c>
    </row>
    <row r="49" spans="3:10" x14ac:dyDescent="0.25">
      <c r="C49" t="str">
        <f>IF(B49&lt;&gt;"",VLOOKUP(B49,cmc_ids[#All],2,FALSE), "")</f>
        <v/>
      </c>
      <c r="F49" s="13"/>
      <c r="G49" s="13"/>
      <c r="H49" s="13"/>
      <c r="I49" s="8" t="str">
        <f t="shared" si="2"/>
        <v/>
      </c>
      <c r="J49" s="8" t="str">
        <f t="shared" si="3"/>
        <v/>
      </c>
    </row>
    <row r="50" spans="3:10" x14ac:dyDescent="0.25">
      <c r="C50" t="str">
        <f>IF(B50&lt;&gt;"",VLOOKUP(B50,cmc_ids[#All],2,FALSE), "")</f>
        <v/>
      </c>
      <c r="F50" s="13"/>
      <c r="G50" s="13"/>
      <c r="H50" s="13"/>
      <c r="I50" s="8" t="str">
        <f t="shared" si="2"/>
        <v/>
      </c>
      <c r="J50" s="8" t="str">
        <f t="shared" si="3"/>
        <v/>
      </c>
    </row>
    <row r="51" spans="3:10" x14ac:dyDescent="0.25">
      <c r="C51" t="str">
        <f>IF(B51&lt;&gt;"",VLOOKUP(B51,cmc_ids[#All],2,FALSE), "")</f>
        <v/>
      </c>
      <c r="F51" s="13"/>
      <c r="G51" s="13"/>
      <c r="H51" s="13"/>
      <c r="I51" s="8" t="str">
        <f t="shared" si="2"/>
        <v/>
      </c>
      <c r="J51" s="8" t="str">
        <f t="shared" si="3"/>
        <v/>
      </c>
    </row>
    <row r="52" spans="3:10" x14ac:dyDescent="0.25">
      <c r="C52" t="str">
        <f>IF(B52&lt;&gt;"",VLOOKUP(B52,cmc_ids[#All],2,FALSE), "")</f>
        <v/>
      </c>
      <c r="F52" s="13"/>
      <c r="G52" s="13"/>
      <c r="H52" s="13"/>
      <c r="I52" s="8" t="str">
        <f t="shared" si="2"/>
        <v/>
      </c>
      <c r="J52" s="8" t="str">
        <f t="shared" si="3"/>
        <v/>
      </c>
    </row>
    <row r="53" spans="3:10" x14ac:dyDescent="0.25">
      <c r="C53" t="str">
        <f>IF(B53&lt;&gt;"",VLOOKUP(B53,cmc_ids[#All],2,FALSE), "")</f>
        <v/>
      </c>
      <c r="F53" s="13"/>
      <c r="G53" s="13"/>
      <c r="H53" s="13"/>
      <c r="I53" s="8" t="str">
        <f t="shared" si="2"/>
        <v/>
      </c>
      <c r="J53" s="8" t="str">
        <f t="shared" si="3"/>
        <v/>
      </c>
    </row>
    <row r="54" spans="3:10" x14ac:dyDescent="0.25">
      <c r="C54" t="str">
        <f>IF(B54&lt;&gt;"",VLOOKUP(B54,cmc_ids[#All],2,FALSE), "")</f>
        <v/>
      </c>
      <c r="F54" s="13"/>
      <c r="G54" s="13"/>
      <c r="H54" s="13"/>
      <c r="I54" s="8" t="str">
        <f t="shared" si="2"/>
        <v/>
      </c>
      <c r="J54" s="8" t="str">
        <f t="shared" si="3"/>
        <v/>
      </c>
    </row>
    <row r="55" spans="3:10" x14ac:dyDescent="0.25">
      <c r="C55" t="str">
        <f>IF(B55&lt;&gt;"",VLOOKUP(B55,cmc_ids[#All],2,FALSE), "")</f>
        <v/>
      </c>
      <c r="F55" s="13"/>
      <c r="G55" s="13"/>
      <c r="H55" s="13"/>
      <c r="I55" s="8" t="str">
        <f t="shared" si="2"/>
        <v/>
      </c>
      <c r="J55" s="8" t="str">
        <f t="shared" si="3"/>
        <v/>
      </c>
    </row>
    <row r="56" spans="3:10" x14ac:dyDescent="0.25">
      <c r="C56" t="str">
        <f>IF(B56&lt;&gt;"",VLOOKUP(B56,cmc_ids[#All],2,FALSE), "")</f>
        <v/>
      </c>
      <c r="F56" s="13"/>
      <c r="G56" s="13"/>
      <c r="H56" s="13"/>
      <c r="I56" s="8" t="str">
        <f t="shared" si="2"/>
        <v/>
      </c>
      <c r="J56" s="8" t="str">
        <f t="shared" si="3"/>
        <v/>
      </c>
    </row>
    <row r="57" spans="3:10" x14ac:dyDescent="0.25">
      <c r="C57" t="str">
        <f>IF(B57&lt;&gt;"",VLOOKUP(B57,cmc_ids[#All],2,FALSE), "")</f>
        <v/>
      </c>
      <c r="F57" s="13"/>
      <c r="G57" s="13"/>
      <c r="H57" s="13"/>
      <c r="I57" s="8" t="str">
        <f t="shared" si="2"/>
        <v/>
      </c>
      <c r="J57" s="8" t="str">
        <f t="shared" si="3"/>
        <v/>
      </c>
    </row>
    <row r="58" spans="3:10" x14ac:dyDescent="0.25">
      <c r="C58" t="str">
        <f>IF(B58&lt;&gt;"",VLOOKUP(B58,cmc_ids[#All],2,FALSE), "")</f>
        <v/>
      </c>
      <c r="F58" s="13"/>
      <c r="G58" s="13"/>
      <c r="H58" s="13"/>
      <c r="I58" s="8" t="str">
        <f t="shared" si="2"/>
        <v/>
      </c>
      <c r="J58" s="8" t="str">
        <f t="shared" si="3"/>
        <v/>
      </c>
    </row>
    <row r="59" spans="3:10" x14ac:dyDescent="0.25">
      <c r="C59" t="str">
        <f>IF(B59&lt;&gt;"",VLOOKUP(B59,cmc_ids[#All],2,FALSE), "")</f>
        <v/>
      </c>
      <c r="F59" s="13"/>
      <c r="G59" s="13"/>
      <c r="H59" s="13"/>
      <c r="I59" s="8" t="str">
        <f t="shared" si="2"/>
        <v/>
      </c>
      <c r="J59" s="8" t="str">
        <f t="shared" si="3"/>
        <v/>
      </c>
    </row>
    <row r="60" spans="3:10" x14ac:dyDescent="0.25">
      <c r="C60" t="str">
        <f>IF(B60&lt;&gt;"",VLOOKUP(B60,cmc_ids[#All],2,FALSE), "")</f>
        <v/>
      </c>
      <c r="F60" s="13"/>
      <c r="G60" s="13"/>
      <c r="H60" s="13"/>
      <c r="I60" s="8" t="str">
        <f t="shared" si="2"/>
        <v/>
      </c>
      <c r="J60" s="8" t="str">
        <f t="shared" si="3"/>
        <v/>
      </c>
    </row>
    <row r="61" spans="3:10" x14ac:dyDescent="0.25">
      <c r="C61" t="str">
        <f>IF(B61&lt;&gt;"",VLOOKUP(B61,cmc_ids[#All],2,FALSE), "")</f>
        <v/>
      </c>
      <c r="F61" s="13"/>
      <c r="G61" s="13"/>
      <c r="H61" s="13"/>
      <c r="I61" s="8" t="str">
        <f t="shared" si="2"/>
        <v/>
      </c>
      <c r="J61" s="8" t="str">
        <f t="shared" si="3"/>
        <v/>
      </c>
    </row>
    <row r="62" spans="3:10" x14ac:dyDescent="0.25">
      <c r="C62" t="str">
        <f>IF(B62&lt;&gt;"",VLOOKUP(B62,cmc_ids[#All],2,FALSE), "")</f>
        <v/>
      </c>
      <c r="F62" s="13"/>
      <c r="G62" s="13"/>
      <c r="H62" s="13"/>
      <c r="I62" s="8" t="str">
        <f t="shared" si="2"/>
        <v/>
      </c>
      <c r="J62" s="8" t="str">
        <f t="shared" si="3"/>
        <v/>
      </c>
    </row>
    <row r="63" spans="3:10" x14ac:dyDescent="0.25">
      <c r="C63" t="str">
        <f>IF(B63&lt;&gt;"",VLOOKUP(B63,cmc_ids[#All],2,FALSE), "")</f>
        <v/>
      </c>
      <c r="F63" s="13"/>
      <c r="G63" s="13"/>
      <c r="H63" s="13"/>
      <c r="I63" s="8" t="str">
        <f t="shared" si="2"/>
        <v/>
      </c>
      <c r="J63" s="8" t="str">
        <f t="shared" si="3"/>
        <v/>
      </c>
    </row>
    <row r="64" spans="3:10" x14ac:dyDescent="0.25">
      <c r="C64" t="str">
        <f>IF(B64&lt;&gt;"",VLOOKUP(B64,cmc_ids[#All],2,FALSE), "")</f>
        <v/>
      </c>
      <c r="F64" s="13"/>
      <c r="G64" s="13"/>
      <c r="H64" s="13"/>
      <c r="I64" s="8" t="str">
        <f t="shared" si="2"/>
        <v/>
      </c>
      <c r="J64" s="8" t="str">
        <f t="shared" si="3"/>
        <v/>
      </c>
    </row>
    <row r="65" spans="3:10" x14ac:dyDescent="0.25">
      <c r="C65" t="str">
        <f>IF(B65&lt;&gt;"",VLOOKUP(B65,cmc_ids[#All],2,FALSE), "")</f>
        <v/>
      </c>
      <c r="F65" s="13"/>
      <c r="G65" s="13"/>
      <c r="H65" s="13"/>
      <c r="I65" s="8" t="str">
        <f t="shared" si="2"/>
        <v/>
      </c>
      <c r="J65" s="8" t="str">
        <f t="shared" si="3"/>
        <v/>
      </c>
    </row>
    <row r="66" spans="3:10" x14ac:dyDescent="0.25">
      <c r="C66" t="str">
        <f>IF(B66&lt;&gt;"",VLOOKUP(B66,cmc_ids[#All],2,FALSE), "")</f>
        <v/>
      </c>
      <c r="F66" s="13"/>
      <c r="G66" s="13"/>
      <c r="H66" s="13"/>
      <c r="I66" s="8" t="str">
        <f t="shared" si="2"/>
        <v/>
      </c>
      <c r="J66" s="8" t="str">
        <f t="shared" si="3"/>
        <v/>
      </c>
    </row>
    <row r="67" spans="3:10" x14ac:dyDescent="0.25">
      <c r="C67" t="str">
        <f>IF(B67&lt;&gt;"",VLOOKUP(B67,cmc_ids[#All],2,FALSE), "")</f>
        <v/>
      </c>
      <c r="F67" s="13"/>
      <c r="G67" s="13"/>
      <c r="H67" s="13"/>
      <c r="I67" s="8" t="str">
        <f t="shared" si="2"/>
        <v/>
      </c>
      <c r="J67" s="8" t="str">
        <f t="shared" si="3"/>
        <v/>
      </c>
    </row>
    <row r="68" spans="3:10" x14ac:dyDescent="0.25">
      <c r="C68" t="str">
        <f>IF(B68&lt;&gt;"",VLOOKUP(B68,cmc_ids[#All],2,FALSE), "")</f>
        <v/>
      </c>
      <c r="F68" s="13"/>
      <c r="G68" s="13"/>
      <c r="H68" s="13"/>
      <c r="I68" s="8" t="str">
        <f t="shared" si="2"/>
        <v/>
      </c>
      <c r="J68" s="8" t="str">
        <f t="shared" si="3"/>
        <v/>
      </c>
    </row>
    <row r="69" spans="3:10" x14ac:dyDescent="0.25">
      <c r="C69" t="str">
        <f>IF(B69&lt;&gt;"",VLOOKUP(B69,cmc_ids[#All],2,FALSE), "")</f>
        <v/>
      </c>
      <c r="F69" s="13"/>
      <c r="G69" s="13"/>
      <c r="H69" s="13"/>
      <c r="I69" s="8" t="str">
        <f t="shared" si="2"/>
        <v/>
      </c>
      <c r="J69" s="8" t="str">
        <f t="shared" si="3"/>
        <v/>
      </c>
    </row>
    <row r="70" spans="3:10" x14ac:dyDescent="0.25">
      <c r="C70" t="str">
        <f>IF(B70&lt;&gt;"",VLOOKUP(B70,cmc_ids[#All],2,FALSE), "")</f>
        <v/>
      </c>
      <c r="F70" s="13"/>
      <c r="G70" s="13"/>
      <c r="H70" s="13"/>
      <c r="I70" s="8" t="str">
        <f t="shared" si="2"/>
        <v/>
      </c>
      <c r="J70" s="8" t="str">
        <f t="shared" si="3"/>
        <v/>
      </c>
    </row>
    <row r="71" spans="3:10" x14ac:dyDescent="0.25">
      <c r="C71" t="str">
        <f>IF(B71&lt;&gt;"",VLOOKUP(B71,cmc_ids[#All],2,FALSE), "")</f>
        <v/>
      </c>
      <c r="F71" s="13"/>
      <c r="G71" s="13"/>
      <c r="H71" s="13"/>
      <c r="I71" s="8" t="str">
        <f t="shared" si="2"/>
        <v/>
      </c>
      <c r="J71" s="8" t="str">
        <f t="shared" si="3"/>
        <v/>
      </c>
    </row>
    <row r="72" spans="3:10" x14ac:dyDescent="0.25">
      <c r="C72" t="str">
        <f>IF(B72&lt;&gt;"",VLOOKUP(B72,cmc_ids[#All],2,FALSE), "")</f>
        <v/>
      </c>
      <c r="F72" s="13"/>
      <c r="G72" s="13"/>
      <c r="H72" s="13"/>
      <c r="I72" s="8" t="str">
        <f t="shared" si="2"/>
        <v/>
      </c>
      <c r="J72" s="8" t="str">
        <f t="shared" si="3"/>
        <v/>
      </c>
    </row>
    <row r="73" spans="3:10" x14ac:dyDescent="0.25">
      <c r="C73" t="str">
        <f>IF(B73&lt;&gt;"",VLOOKUP(B73,cmc_ids[#All],2,FALSE), "")</f>
        <v/>
      </c>
      <c r="F73" s="13"/>
      <c r="G73" s="13"/>
      <c r="H73" s="13"/>
      <c r="I73" s="8" t="str">
        <f t="shared" ref="I73:I136" si="4">IF($H73=0, "", F73/H73)</f>
        <v/>
      </c>
      <c r="J73" s="8" t="str">
        <f t="shared" ref="J73:J136" si="5">IF($H73=0, "", G73/H73)</f>
        <v/>
      </c>
    </row>
    <row r="74" spans="3:10" x14ac:dyDescent="0.25">
      <c r="C74" t="str">
        <f>IF(B74&lt;&gt;"",VLOOKUP(B74,cmc_ids[#All],2,FALSE), "")</f>
        <v/>
      </c>
      <c r="F74" s="13"/>
      <c r="G74" s="13"/>
      <c r="H74" s="13"/>
      <c r="I74" s="8" t="str">
        <f t="shared" si="4"/>
        <v/>
      </c>
      <c r="J74" s="8" t="str">
        <f t="shared" si="5"/>
        <v/>
      </c>
    </row>
    <row r="75" spans="3:10" x14ac:dyDescent="0.25">
      <c r="C75" t="str">
        <f>IF(B75&lt;&gt;"",VLOOKUP(B75,cmc_ids[#All],2,FALSE), "")</f>
        <v/>
      </c>
      <c r="F75" s="13"/>
      <c r="G75" s="13"/>
      <c r="H75" s="13"/>
      <c r="I75" s="8" t="str">
        <f t="shared" si="4"/>
        <v/>
      </c>
      <c r="J75" s="8" t="str">
        <f t="shared" si="5"/>
        <v/>
      </c>
    </row>
    <row r="76" spans="3:10" x14ac:dyDescent="0.25">
      <c r="C76" t="str">
        <f>IF(B76&lt;&gt;"",VLOOKUP(B76,cmc_ids[#All],2,FALSE), "")</f>
        <v/>
      </c>
      <c r="F76" s="13"/>
      <c r="G76" s="13"/>
      <c r="H76" s="13"/>
      <c r="I76" s="8" t="str">
        <f t="shared" si="4"/>
        <v/>
      </c>
      <c r="J76" s="8" t="str">
        <f t="shared" si="5"/>
        <v/>
      </c>
    </row>
    <row r="77" spans="3:10" x14ac:dyDescent="0.25">
      <c r="C77" t="str">
        <f>IF(B77&lt;&gt;"",VLOOKUP(B77,cmc_ids[#All],2,FALSE), "")</f>
        <v/>
      </c>
      <c r="F77" s="13"/>
      <c r="G77" s="13"/>
      <c r="H77" s="13"/>
      <c r="I77" s="8" t="str">
        <f t="shared" si="4"/>
        <v/>
      </c>
      <c r="J77" s="8" t="str">
        <f t="shared" si="5"/>
        <v/>
      </c>
    </row>
    <row r="78" spans="3:10" x14ac:dyDescent="0.25">
      <c r="C78" t="str">
        <f>IF(B78&lt;&gt;"",VLOOKUP(B78,cmc_ids[#All],2,FALSE), "")</f>
        <v/>
      </c>
      <c r="F78" s="13"/>
      <c r="G78" s="13"/>
      <c r="H78" s="13"/>
      <c r="I78" s="8" t="str">
        <f t="shared" si="4"/>
        <v/>
      </c>
      <c r="J78" s="8" t="str">
        <f t="shared" si="5"/>
        <v/>
      </c>
    </row>
    <row r="79" spans="3:10" x14ac:dyDescent="0.25">
      <c r="C79" t="str">
        <f>IF(B79&lt;&gt;"",VLOOKUP(B79,cmc_ids[#All],2,FALSE), "")</f>
        <v/>
      </c>
      <c r="F79" s="13"/>
      <c r="G79" s="13"/>
      <c r="H79" s="13"/>
      <c r="I79" s="8" t="str">
        <f t="shared" si="4"/>
        <v/>
      </c>
      <c r="J79" s="8" t="str">
        <f t="shared" si="5"/>
        <v/>
      </c>
    </row>
    <row r="80" spans="3:10" x14ac:dyDescent="0.25">
      <c r="C80" t="str">
        <f>IF(B80&lt;&gt;"",VLOOKUP(B80,cmc_ids[#All],2,FALSE), "")</f>
        <v/>
      </c>
      <c r="F80" s="13"/>
      <c r="G80" s="13"/>
      <c r="H80" s="13"/>
      <c r="I80" s="8" t="str">
        <f t="shared" si="4"/>
        <v/>
      </c>
      <c r="J80" s="8" t="str">
        <f t="shared" si="5"/>
        <v/>
      </c>
    </row>
    <row r="81" spans="3:10" x14ac:dyDescent="0.25">
      <c r="C81" t="str">
        <f>IF(B81&lt;&gt;"",VLOOKUP(B81,cmc_ids[#All],2,FALSE), "")</f>
        <v/>
      </c>
      <c r="F81" s="13"/>
      <c r="G81" s="13"/>
      <c r="H81" s="13"/>
      <c r="I81" s="8" t="str">
        <f t="shared" si="4"/>
        <v/>
      </c>
      <c r="J81" s="8" t="str">
        <f t="shared" si="5"/>
        <v/>
      </c>
    </row>
    <row r="82" spans="3:10" x14ac:dyDescent="0.25">
      <c r="C82" t="str">
        <f>IF(B82&lt;&gt;"",VLOOKUP(B82,cmc_ids[#All],2,FALSE), "")</f>
        <v/>
      </c>
      <c r="F82" s="13"/>
      <c r="G82" s="13"/>
      <c r="H82" s="13"/>
      <c r="I82" s="8" t="str">
        <f t="shared" si="4"/>
        <v/>
      </c>
      <c r="J82" s="8" t="str">
        <f t="shared" si="5"/>
        <v/>
      </c>
    </row>
    <row r="83" spans="3:10" x14ac:dyDescent="0.25">
      <c r="C83" t="str">
        <f>IF(B83&lt;&gt;"",VLOOKUP(B83,cmc_ids[#All],2,FALSE), "")</f>
        <v/>
      </c>
      <c r="F83" s="13"/>
      <c r="G83" s="13"/>
      <c r="H83" s="13"/>
      <c r="I83" s="8" t="str">
        <f t="shared" si="4"/>
        <v/>
      </c>
      <c r="J83" s="8" t="str">
        <f t="shared" si="5"/>
        <v/>
      </c>
    </row>
    <row r="84" spans="3:10" x14ac:dyDescent="0.25">
      <c r="C84" t="str">
        <f>IF(B84&lt;&gt;"",VLOOKUP(B84,cmc_ids[#All],2,FALSE), "")</f>
        <v/>
      </c>
      <c r="F84" s="13"/>
      <c r="G84" s="13"/>
      <c r="H84" s="13"/>
      <c r="I84" s="8" t="str">
        <f t="shared" si="4"/>
        <v/>
      </c>
      <c r="J84" s="8" t="str">
        <f t="shared" si="5"/>
        <v/>
      </c>
    </row>
    <row r="85" spans="3:10" x14ac:dyDescent="0.25">
      <c r="C85" t="str">
        <f>IF(B85&lt;&gt;"",VLOOKUP(B85,cmc_ids[#All],2,FALSE), "")</f>
        <v/>
      </c>
      <c r="F85" s="13"/>
      <c r="G85" s="13"/>
      <c r="H85" s="13"/>
      <c r="I85" s="8" t="str">
        <f t="shared" si="4"/>
        <v/>
      </c>
      <c r="J85" s="8" t="str">
        <f t="shared" si="5"/>
        <v/>
      </c>
    </row>
    <row r="86" spans="3:10" x14ac:dyDescent="0.25">
      <c r="C86" t="str">
        <f>IF(B86&lt;&gt;"",VLOOKUP(B86,cmc_ids[#All],2,FALSE), "")</f>
        <v/>
      </c>
      <c r="F86" s="13"/>
      <c r="G86" s="13"/>
      <c r="H86" s="13"/>
      <c r="I86" s="8" t="str">
        <f t="shared" si="4"/>
        <v/>
      </c>
      <c r="J86" s="8" t="str">
        <f t="shared" si="5"/>
        <v/>
      </c>
    </row>
    <row r="87" spans="3:10" x14ac:dyDescent="0.25">
      <c r="C87" t="str">
        <f>IF(B87&lt;&gt;"",VLOOKUP(B87,cmc_ids[#All],2,FALSE), "")</f>
        <v/>
      </c>
      <c r="F87" s="13"/>
      <c r="G87" s="13"/>
      <c r="H87" s="13"/>
      <c r="I87" s="8" t="str">
        <f t="shared" si="4"/>
        <v/>
      </c>
      <c r="J87" s="8" t="str">
        <f t="shared" si="5"/>
        <v/>
      </c>
    </row>
    <row r="88" spans="3:10" x14ac:dyDescent="0.25">
      <c r="C88" t="str">
        <f>IF(B88&lt;&gt;"",VLOOKUP(B88,cmc_ids[#All],2,FALSE), "")</f>
        <v/>
      </c>
      <c r="F88" s="13"/>
      <c r="G88" s="13"/>
      <c r="H88" s="13"/>
      <c r="I88" s="8" t="str">
        <f t="shared" si="4"/>
        <v/>
      </c>
      <c r="J88" s="8" t="str">
        <f t="shared" si="5"/>
        <v/>
      </c>
    </row>
    <row r="89" spans="3:10" x14ac:dyDescent="0.25">
      <c r="C89" t="str">
        <f>IF(B89&lt;&gt;"",VLOOKUP(B89,cmc_ids[#All],2,FALSE), "")</f>
        <v/>
      </c>
      <c r="F89" s="13"/>
      <c r="G89" s="13"/>
      <c r="H89" s="13"/>
      <c r="I89" s="8" t="str">
        <f t="shared" si="4"/>
        <v/>
      </c>
      <c r="J89" s="8" t="str">
        <f t="shared" si="5"/>
        <v/>
      </c>
    </row>
    <row r="90" spans="3:10" x14ac:dyDescent="0.25">
      <c r="C90" t="str">
        <f>IF(B90&lt;&gt;"",VLOOKUP(B90,cmc_ids[#All],2,FALSE), "")</f>
        <v/>
      </c>
      <c r="F90" s="13"/>
      <c r="G90" s="13"/>
      <c r="H90" s="13"/>
      <c r="I90" s="8" t="str">
        <f t="shared" si="4"/>
        <v/>
      </c>
      <c r="J90" s="8" t="str">
        <f t="shared" si="5"/>
        <v/>
      </c>
    </row>
    <row r="91" spans="3:10" x14ac:dyDescent="0.25">
      <c r="C91" t="str">
        <f>IF(B91&lt;&gt;"",VLOOKUP(B91,cmc_ids[#All],2,FALSE), "")</f>
        <v/>
      </c>
      <c r="F91" s="13"/>
      <c r="G91" s="13"/>
      <c r="H91" s="13"/>
      <c r="I91" s="8" t="str">
        <f t="shared" si="4"/>
        <v/>
      </c>
      <c r="J91" s="8" t="str">
        <f t="shared" si="5"/>
        <v/>
      </c>
    </row>
    <row r="92" spans="3:10" x14ac:dyDescent="0.25">
      <c r="C92" t="str">
        <f>IF(B92&lt;&gt;"",VLOOKUP(B92,cmc_ids[#All],2,FALSE), "")</f>
        <v/>
      </c>
      <c r="F92" s="13"/>
      <c r="G92" s="13"/>
      <c r="H92" s="13"/>
      <c r="I92" s="8" t="str">
        <f t="shared" si="4"/>
        <v/>
      </c>
      <c r="J92" s="8" t="str">
        <f t="shared" si="5"/>
        <v/>
      </c>
    </row>
    <row r="93" spans="3:10" x14ac:dyDescent="0.25">
      <c r="C93" t="str">
        <f>IF(B93&lt;&gt;"",VLOOKUP(B93,cmc_ids[#All],2,FALSE), "")</f>
        <v/>
      </c>
      <c r="F93" s="13"/>
      <c r="G93" s="13"/>
      <c r="H93" s="13"/>
      <c r="I93" s="8" t="str">
        <f t="shared" si="4"/>
        <v/>
      </c>
      <c r="J93" s="8" t="str">
        <f t="shared" si="5"/>
        <v/>
      </c>
    </row>
    <row r="94" spans="3:10" x14ac:dyDescent="0.25">
      <c r="C94" t="str">
        <f>IF(B94&lt;&gt;"",VLOOKUP(B94,cmc_ids[#All],2,FALSE), "")</f>
        <v/>
      </c>
      <c r="F94" s="13"/>
      <c r="G94" s="13"/>
      <c r="H94" s="13"/>
      <c r="I94" s="8" t="str">
        <f t="shared" si="4"/>
        <v/>
      </c>
      <c r="J94" s="8" t="str">
        <f t="shared" si="5"/>
        <v/>
      </c>
    </row>
    <row r="95" spans="3:10" x14ac:dyDescent="0.25">
      <c r="C95" t="str">
        <f>IF(B95&lt;&gt;"",VLOOKUP(B95,cmc_ids[#All],2,FALSE), "")</f>
        <v/>
      </c>
      <c r="F95" s="13"/>
      <c r="G95" s="13"/>
      <c r="H95" s="13"/>
      <c r="I95" s="8" t="str">
        <f t="shared" si="4"/>
        <v/>
      </c>
      <c r="J95" s="8" t="str">
        <f t="shared" si="5"/>
        <v/>
      </c>
    </row>
    <row r="96" spans="3:10" x14ac:dyDescent="0.25">
      <c r="C96" t="str">
        <f>IF(B96&lt;&gt;"",VLOOKUP(B96,cmc_ids[#All],2,FALSE), "")</f>
        <v/>
      </c>
      <c r="F96" s="13"/>
      <c r="G96" s="13"/>
      <c r="H96" s="13"/>
      <c r="I96" s="8" t="str">
        <f t="shared" si="4"/>
        <v/>
      </c>
      <c r="J96" s="8" t="str">
        <f t="shared" si="5"/>
        <v/>
      </c>
    </row>
    <row r="97" spans="3:10" x14ac:dyDescent="0.25">
      <c r="C97" t="str">
        <f>IF(B97&lt;&gt;"",VLOOKUP(B97,cmc_ids[#All],2,FALSE), "")</f>
        <v/>
      </c>
      <c r="F97" s="13"/>
      <c r="G97" s="13"/>
      <c r="H97" s="13"/>
      <c r="I97" s="8" t="str">
        <f t="shared" si="4"/>
        <v/>
      </c>
      <c r="J97" s="8" t="str">
        <f t="shared" si="5"/>
        <v/>
      </c>
    </row>
    <row r="98" spans="3:10" x14ac:dyDescent="0.25">
      <c r="C98" t="str">
        <f>IF(B98&lt;&gt;"",VLOOKUP(B98,cmc_ids[#All],2,FALSE), "")</f>
        <v/>
      </c>
      <c r="F98" s="13"/>
      <c r="G98" s="13"/>
      <c r="H98" s="13"/>
      <c r="I98" s="8" t="str">
        <f t="shared" si="4"/>
        <v/>
      </c>
      <c r="J98" s="8" t="str">
        <f t="shared" si="5"/>
        <v/>
      </c>
    </row>
    <row r="99" spans="3:10" x14ac:dyDescent="0.25">
      <c r="C99" t="str">
        <f>IF(B99&lt;&gt;"",VLOOKUP(B99,cmc_ids[#All],2,FALSE), "")</f>
        <v/>
      </c>
      <c r="F99" s="13"/>
      <c r="G99" s="13"/>
      <c r="H99" s="13"/>
      <c r="I99" s="8" t="str">
        <f t="shared" si="4"/>
        <v/>
      </c>
      <c r="J99" s="8" t="str">
        <f t="shared" si="5"/>
        <v/>
      </c>
    </row>
    <row r="100" spans="3:10" x14ac:dyDescent="0.25">
      <c r="C100" t="str">
        <f>IF(B100&lt;&gt;"",VLOOKUP(B100,cmc_ids[#All],2,FALSE), "")</f>
        <v/>
      </c>
      <c r="F100" s="13"/>
      <c r="G100" s="13"/>
      <c r="H100" s="13"/>
      <c r="I100" s="8" t="str">
        <f t="shared" si="4"/>
        <v/>
      </c>
      <c r="J100" s="8" t="str">
        <f t="shared" si="5"/>
        <v/>
      </c>
    </row>
    <row r="101" spans="3:10" x14ac:dyDescent="0.25">
      <c r="C101" t="str">
        <f>IF(B101&lt;&gt;"",VLOOKUP(B101,cmc_ids[#All],2,FALSE), "")</f>
        <v/>
      </c>
      <c r="F101" s="13"/>
      <c r="G101" s="13"/>
      <c r="H101" s="13"/>
      <c r="I101" s="8" t="str">
        <f t="shared" si="4"/>
        <v/>
      </c>
      <c r="J101" s="8" t="str">
        <f t="shared" si="5"/>
        <v/>
      </c>
    </row>
    <row r="102" spans="3:10" x14ac:dyDescent="0.25">
      <c r="C102" t="str">
        <f>IF(B102&lt;&gt;"",VLOOKUP(B102,cmc_ids[#All],2,FALSE), "")</f>
        <v/>
      </c>
      <c r="F102" s="13"/>
      <c r="G102" s="13"/>
      <c r="H102" s="13"/>
      <c r="I102" s="8" t="str">
        <f t="shared" si="4"/>
        <v/>
      </c>
      <c r="J102" s="8" t="str">
        <f t="shared" si="5"/>
        <v/>
      </c>
    </row>
    <row r="103" spans="3:10" x14ac:dyDescent="0.25">
      <c r="C103" t="str">
        <f>IF(B103&lt;&gt;"",VLOOKUP(B103,cmc_ids[#All],2,FALSE), "")</f>
        <v/>
      </c>
      <c r="F103" s="13"/>
      <c r="G103" s="13"/>
      <c r="H103" s="13"/>
      <c r="I103" s="8" t="str">
        <f t="shared" si="4"/>
        <v/>
      </c>
      <c r="J103" s="8" t="str">
        <f t="shared" si="5"/>
        <v/>
      </c>
    </row>
    <row r="104" spans="3:10" x14ac:dyDescent="0.25">
      <c r="C104" t="str">
        <f>IF(B104&lt;&gt;"",VLOOKUP(B104,cmc_ids[#All],2,FALSE), "")</f>
        <v/>
      </c>
      <c r="F104" s="13"/>
      <c r="G104" s="13"/>
      <c r="H104" s="13"/>
      <c r="I104" s="8" t="str">
        <f t="shared" si="4"/>
        <v/>
      </c>
      <c r="J104" s="8" t="str">
        <f t="shared" si="5"/>
        <v/>
      </c>
    </row>
    <row r="105" spans="3:10" x14ac:dyDescent="0.25">
      <c r="C105" t="str">
        <f>IF(B105&lt;&gt;"",VLOOKUP(B105,cmc_ids[#All],2,FALSE), "")</f>
        <v/>
      </c>
      <c r="F105" s="13"/>
      <c r="G105" s="13"/>
      <c r="H105" s="13"/>
      <c r="I105" s="8" t="str">
        <f t="shared" si="4"/>
        <v/>
      </c>
      <c r="J105" s="8" t="str">
        <f t="shared" si="5"/>
        <v/>
      </c>
    </row>
    <row r="106" spans="3:10" x14ac:dyDescent="0.25">
      <c r="C106" t="str">
        <f>IF(B106&lt;&gt;"",VLOOKUP(B106,cmc_ids[#All],2,FALSE), "")</f>
        <v/>
      </c>
      <c r="F106" s="13"/>
      <c r="G106" s="13"/>
      <c r="H106" s="13"/>
      <c r="I106" s="8" t="str">
        <f t="shared" si="4"/>
        <v/>
      </c>
      <c r="J106" s="8" t="str">
        <f t="shared" si="5"/>
        <v/>
      </c>
    </row>
    <row r="107" spans="3:10" x14ac:dyDescent="0.25">
      <c r="C107" t="str">
        <f>IF(B107&lt;&gt;"",VLOOKUP(B107,cmc_ids[#All],2,FALSE), "")</f>
        <v/>
      </c>
      <c r="F107" s="13"/>
      <c r="G107" s="13"/>
      <c r="H107" s="13"/>
      <c r="I107" s="8" t="str">
        <f t="shared" si="4"/>
        <v/>
      </c>
      <c r="J107" s="8" t="str">
        <f t="shared" si="5"/>
        <v/>
      </c>
    </row>
    <row r="108" spans="3:10" x14ac:dyDescent="0.25">
      <c r="C108" t="str">
        <f>IF(B108&lt;&gt;"",VLOOKUP(B108,cmc_ids[#All],2,FALSE), "")</f>
        <v/>
      </c>
      <c r="F108" s="13"/>
      <c r="G108" s="13"/>
      <c r="H108" s="13"/>
      <c r="I108" s="8" t="str">
        <f t="shared" si="4"/>
        <v/>
      </c>
      <c r="J108" s="8" t="str">
        <f t="shared" si="5"/>
        <v/>
      </c>
    </row>
    <row r="109" spans="3:10" x14ac:dyDescent="0.25">
      <c r="C109" t="str">
        <f>IF(B109&lt;&gt;"",VLOOKUP(B109,cmc_ids[#All],2,FALSE), "")</f>
        <v/>
      </c>
      <c r="F109" s="13"/>
      <c r="G109" s="13"/>
      <c r="H109" s="13"/>
      <c r="I109" s="8" t="str">
        <f t="shared" si="4"/>
        <v/>
      </c>
      <c r="J109" s="8" t="str">
        <f t="shared" si="5"/>
        <v/>
      </c>
    </row>
    <row r="110" spans="3:10" x14ac:dyDescent="0.25">
      <c r="C110" t="str">
        <f>IF(B110&lt;&gt;"",VLOOKUP(B110,cmc_ids[#All],2,FALSE), "")</f>
        <v/>
      </c>
      <c r="F110" s="13"/>
      <c r="G110" s="13"/>
      <c r="H110" s="13"/>
      <c r="I110" s="8" t="str">
        <f t="shared" si="4"/>
        <v/>
      </c>
      <c r="J110" s="8" t="str">
        <f t="shared" si="5"/>
        <v/>
      </c>
    </row>
    <row r="111" spans="3:10" x14ac:dyDescent="0.25">
      <c r="C111" t="str">
        <f>IF(B111&lt;&gt;"",VLOOKUP(B111,cmc_ids[#All],2,FALSE), "")</f>
        <v/>
      </c>
      <c r="F111" s="13"/>
      <c r="G111" s="13"/>
      <c r="H111" s="13"/>
      <c r="I111" s="8" t="str">
        <f t="shared" si="4"/>
        <v/>
      </c>
      <c r="J111" s="8" t="str">
        <f t="shared" si="5"/>
        <v/>
      </c>
    </row>
    <row r="112" spans="3:10" x14ac:dyDescent="0.25">
      <c r="C112" t="str">
        <f>IF(B112&lt;&gt;"",VLOOKUP(B112,cmc_ids[#All],2,FALSE), "")</f>
        <v/>
      </c>
      <c r="F112" s="13"/>
      <c r="G112" s="13"/>
      <c r="H112" s="13"/>
      <c r="I112" s="8" t="str">
        <f t="shared" si="4"/>
        <v/>
      </c>
      <c r="J112" s="8" t="str">
        <f t="shared" si="5"/>
        <v/>
      </c>
    </row>
    <row r="113" spans="3:10" x14ac:dyDescent="0.25">
      <c r="C113" t="str">
        <f>IF(B113&lt;&gt;"",VLOOKUP(B113,cmc_ids[#All],2,FALSE), "")</f>
        <v/>
      </c>
      <c r="F113" s="13"/>
      <c r="G113" s="13"/>
      <c r="H113" s="13"/>
      <c r="I113" s="8" t="str">
        <f t="shared" si="4"/>
        <v/>
      </c>
      <c r="J113" s="8" t="str">
        <f t="shared" si="5"/>
        <v/>
      </c>
    </row>
    <row r="114" spans="3:10" x14ac:dyDescent="0.25">
      <c r="C114" t="str">
        <f>IF(B114&lt;&gt;"",VLOOKUP(B114,cmc_ids[#All],2,FALSE), "")</f>
        <v/>
      </c>
      <c r="F114" s="13"/>
      <c r="G114" s="13"/>
      <c r="H114" s="13"/>
      <c r="I114" s="8" t="str">
        <f t="shared" si="4"/>
        <v/>
      </c>
      <c r="J114" s="8" t="str">
        <f t="shared" si="5"/>
        <v/>
      </c>
    </row>
    <row r="115" spans="3:10" x14ac:dyDescent="0.25">
      <c r="C115" t="str">
        <f>IF(B115&lt;&gt;"",VLOOKUP(B115,cmc_ids[#All],2,FALSE), "")</f>
        <v/>
      </c>
      <c r="F115" s="13"/>
      <c r="G115" s="13"/>
      <c r="H115" s="13"/>
      <c r="I115" s="8" t="str">
        <f t="shared" si="4"/>
        <v/>
      </c>
      <c r="J115" s="8" t="str">
        <f t="shared" si="5"/>
        <v/>
      </c>
    </row>
    <row r="116" spans="3:10" x14ac:dyDescent="0.25">
      <c r="C116" t="str">
        <f>IF(B116&lt;&gt;"",VLOOKUP(B116,cmc_ids[#All],2,FALSE), "")</f>
        <v/>
      </c>
      <c r="F116" s="13"/>
      <c r="G116" s="13"/>
      <c r="H116" s="13"/>
      <c r="I116" s="8" t="str">
        <f t="shared" si="4"/>
        <v/>
      </c>
      <c r="J116" s="8" t="str">
        <f t="shared" si="5"/>
        <v/>
      </c>
    </row>
    <row r="117" spans="3:10" x14ac:dyDescent="0.25">
      <c r="C117" t="str">
        <f>IF(B117&lt;&gt;"",VLOOKUP(B117,cmc_ids[#All],2,FALSE), "")</f>
        <v/>
      </c>
      <c r="F117" s="13"/>
      <c r="G117" s="13"/>
      <c r="H117" s="13"/>
      <c r="I117" s="8" t="str">
        <f t="shared" si="4"/>
        <v/>
      </c>
      <c r="J117" s="8" t="str">
        <f t="shared" si="5"/>
        <v/>
      </c>
    </row>
    <row r="118" spans="3:10" x14ac:dyDescent="0.25">
      <c r="C118" t="str">
        <f>IF(B118&lt;&gt;"",VLOOKUP(B118,cmc_ids[#All],2,FALSE), "")</f>
        <v/>
      </c>
      <c r="F118" s="13"/>
      <c r="G118" s="13"/>
      <c r="H118" s="13"/>
      <c r="I118" s="8" t="str">
        <f t="shared" si="4"/>
        <v/>
      </c>
      <c r="J118" s="8" t="str">
        <f t="shared" si="5"/>
        <v/>
      </c>
    </row>
    <row r="119" spans="3:10" x14ac:dyDescent="0.25">
      <c r="C119" t="str">
        <f>IF(B119&lt;&gt;"",VLOOKUP(B119,cmc_ids[#All],2,FALSE), "")</f>
        <v/>
      </c>
      <c r="F119" s="13"/>
      <c r="G119" s="13"/>
      <c r="H119" s="13"/>
      <c r="I119" s="8" t="str">
        <f t="shared" si="4"/>
        <v/>
      </c>
      <c r="J119" s="8" t="str">
        <f t="shared" si="5"/>
        <v/>
      </c>
    </row>
    <row r="120" spans="3:10" x14ac:dyDescent="0.25">
      <c r="C120" t="str">
        <f>IF(B120&lt;&gt;"",VLOOKUP(B120,cmc_ids[#All],2,FALSE), "")</f>
        <v/>
      </c>
      <c r="F120" s="13"/>
      <c r="G120" s="13"/>
      <c r="H120" s="13"/>
      <c r="I120" s="8" t="str">
        <f t="shared" si="4"/>
        <v/>
      </c>
      <c r="J120" s="8" t="str">
        <f t="shared" si="5"/>
        <v/>
      </c>
    </row>
    <row r="121" spans="3:10" x14ac:dyDescent="0.25">
      <c r="C121" t="str">
        <f>IF(B121&lt;&gt;"",VLOOKUP(B121,cmc_ids[#All],2,FALSE), "")</f>
        <v/>
      </c>
      <c r="F121" s="13"/>
      <c r="G121" s="13"/>
      <c r="H121" s="13"/>
      <c r="I121" s="8" t="str">
        <f t="shared" si="4"/>
        <v/>
      </c>
      <c r="J121" s="8" t="str">
        <f t="shared" si="5"/>
        <v/>
      </c>
    </row>
    <row r="122" spans="3:10" x14ac:dyDescent="0.25">
      <c r="C122" t="str">
        <f>IF(B122&lt;&gt;"",VLOOKUP(B122,cmc_ids[#All],2,FALSE), "")</f>
        <v/>
      </c>
      <c r="F122" s="13"/>
      <c r="G122" s="13"/>
      <c r="H122" s="13"/>
      <c r="I122" s="8" t="str">
        <f t="shared" si="4"/>
        <v/>
      </c>
      <c r="J122" s="8" t="str">
        <f t="shared" si="5"/>
        <v/>
      </c>
    </row>
    <row r="123" spans="3:10" x14ac:dyDescent="0.25">
      <c r="C123" t="str">
        <f>IF(B123&lt;&gt;"",VLOOKUP(B123,cmc_ids[#All],2,FALSE), "")</f>
        <v/>
      </c>
      <c r="F123" s="13"/>
      <c r="G123" s="13"/>
      <c r="H123" s="13"/>
      <c r="I123" s="8" t="str">
        <f t="shared" si="4"/>
        <v/>
      </c>
      <c r="J123" s="8" t="str">
        <f t="shared" si="5"/>
        <v/>
      </c>
    </row>
    <row r="124" spans="3:10" x14ac:dyDescent="0.25">
      <c r="C124" t="str">
        <f>IF(B124&lt;&gt;"",VLOOKUP(B124,cmc_ids[#All],2,FALSE), "")</f>
        <v/>
      </c>
      <c r="F124" s="13"/>
      <c r="G124" s="13"/>
      <c r="H124" s="13"/>
      <c r="I124" s="8" t="str">
        <f t="shared" si="4"/>
        <v/>
      </c>
      <c r="J124" s="8" t="str">
        <f t="shared" si="5"/>
        <v/>
      </c>
    </row>
    <row r="125" spans="3:10" x14ac:dyDescent="0.25">
      <c r="C125" t="str">
        <f>IF(B125&lt;&gt;"",VLOOKUP(B125,cmc_ids[#All],2,FALSE), "")</f>
        <v/>
      </c>
      <c r="F125" s="13"/>
      <c r="G125" s="13"/>
      <c r="H125" s="13"/>
      <c r="I125" s="8" t="str">
        <f t="shared" si="4"/>
        <v/>
      </c>
      <c r="J125" s="8" t="str">
        <f t="shared" si="5"/>
        <v/>
      </c>
    </row>
    <row r="126" spans="3:10" x14ac:dyDescent="0.25">
      <c r="C126" t="str">
        <f>IF(B126&lt;&gt;"",VLOOKUP(B126,cmc_ids[#All],2,FALSE), "")</f>
        <v/>
      </c>
      <c r="F126" s="13"/>
      <c r="G126" s="13"/>
      <c r="H126" s="13"/>
      <c r="I126" s="8" t="str">
        <f t="shared" si="4"/>
        <v/>
      </c>
      <c r="J126" s="8" t="str">
        <f t="shared" si="5"/>
        <v/>
      </c>
    </row>
    <row r="127" spans="3:10" x14ac:dyDescent="0.25">
      <c r="C127" t="str">
        <f>IF(B127&lt;&gt;"",VLOOKUP(B127,cmc_ids[#All],2,FALSE), "")</f>
        <v/>
      </c>
      <c r="F127" s="13"/>
      <c r="G127" s="13"/>
      <c r="H127" s="13"/>
      <c r="I127" s="8" t="str">
        <f t="shared" si="4"/>
        <v/>
      </c>
      <c r="J127" s="8" t="str">
        <f t="shared" si="5"/>
        <v/>
      </c>
    </row>
    <row r="128" spans="3:10" x14ac:dyDescent="0.25">
      <c r="C128" t="str">
        <f>IF(B128&lt;&gt;"",VLOOKUP(B128,cmc_ids[#All],2,FALSE), "")</f>
        <v/>
      </c>
      <c r="F128" s="13"/>
      <c r="G128" s="13"/>
      <c r="H128" s="13"/>
      <c r="I128" s="8" t="str">
        <f t="shared" si="4"/>
        <v/>
      </c>
      <c r="J128" s="8" t="str">
        <f t="shared" si="5"/>
        <v/>
      </c>
    </row>
    <row r="129" spans="3:10" x14ac:dyDescent="0.25">
      <c r="C129" t="str">
        <f>IF(B129&lt;&gt;"",VLOOKUP(B129,cmc_ids[#All],2,FALSE), "")</f>
        <v/>
      </c>
      <c r="F129" s="13"/>
      <c r="G129" s="13"/>
      <c r="H129" s="13"/>
      <c r="I129" s="8" t="str">
        <f t="shared" si="4"/>
        <v/>
      </c>
      <c r="J129" s="8" t="str">
        <f t="shared" si="5"/>
        <v/>
      </c>
    </row>
    <row r="130" spans="3:10" x14ac:dyDescent="0.25">
      <c r="C130" t="str">
        <f>IF(B130&lt;&gt;"",VLOOKUP(B130,cmc_ids[#All],2,FALSE), "")</f>
        <v/>
      </c>
      <c r="F130" s="13"/>
      <c r="G130" s="13"/>
      <c r="H130" s="13"/>
      <c r="I130" s="8" t="str">
        <f t="shared" si="4"/>
        <v/>
      </c>
      <c r="J130" s="8" t="str">
        <f t="shared" si="5"/>
        <v/>
      </c>
    </row>
    <row r="131" spans="3:10" x14ac:dyDescent="0.25">
      <c r="C131" t="str">
        <f>IF(B131&lt;&gt;"",VLOOKUP(B131,cmc_ids[#All],2,FALSE), "")</f>
        <v/>
      </c>
      <c r="F131" s="13"/>
      <c r="G131" s="13"/>
      <c r="H131" s="13"/>
      <c r="I131" s="8" t="str">
        <f t="shared" si="4"/>
        <v/>
      </c>
      <c r="J131" s="8" t="str">
        <f t="shared" si="5"/>
        <v/>
      </c>
    </row>
    <row r="132" spans="3:10" x14ac:dyDescent="0.25">
      <c r="C132" t="str">
        <f>IF(B132&lt;&gt;"",VLOOKUP(B132,cmc_ids[#All],2,FALSE), "")</f>
        <v/>
      </c>
      <c r="F132" s="13"/>
      <c r="G132" s="13"/>
      <c r="H132" s="13"/>
      <c r="I132" s="8" t="str">
        <f t="shared" si="4"/>
        <v/>
      </c>
      <c r="J132" s="8" t="str">
        <f t="shared" si="5"/>
        <v/>
      </c>
    </row>
    <row r="133" spans="3:10" x14ac:dyDescent="0.25">
      <c r="C133" t="str">
        <f>IF(B133&lt;&gt;"",VLOOKUP(B133,cmc_ids[#All],2,FALSE), "")</f>
        <v/>
      </c>
      <c r="F133" s="13"/>
      <c r="G133" s="13"/>
      <c r="H133" s="13"/>
      <c r="I133" s="8" t="str">
        <f t="shared" si="4"/>
        <v/>
      </c>
      <c r="J133" s="8" t="str">
        <f t="shared" si="5"/>
        <v/>
      </c>
    </row>
    <row r="134" spans="3:10" x14ac:dyDescent="0.25">
      <c r="C134" t="str">
        <f>IF(B134&lt;&gt;"",VLOOKUP(B134,cmc_ids[#All],2,FALSE), "")</f>
        <v/>
      </c>
      <c r="F134" s="13"/>
      <c r="G134" s="13"/>
      <c r="H134" s="13"/>
      <c r="I134" s="8" t="str">
        <f t="shared" si="4"/>
        <v/>
      </c>
      <c r="J134" s="8" t="str">
        <f t="shared" si="5"/>
        <v/>
      </c>
    </row>
    <row r="135" spans="3:10" x14ac:dyDescent="0.25">
      <c r="C135" t="str">
        <f>IF(B135&lt;&gt;"",VLOOKUP(B135,cmc_ids[#All],2,FALSE), "")</f>
        <v/>
      </c>
      <c r="F135" s="13"/>
      <c r="G135" s="13"/>
      <c r="H135" s="13"/>
      <c r="I135" s="8" t="str">
        <f t="shared" si="4"/>
        <v/>
      </c>
      <c r="J135" s="8" t="str">
        <f t="shared" si="5"/>
        <v/>
      </c>
    </row>
    <row r="136" spans="3:10" x14ac:dyDescent="0.25">
      <c r="C136" t="str">
        <f>IF(B136&lt;&gt;"",VLOOKUP(B136,cmc_ids[#All],2,FALSE), "")</f>
        <v/>
      </c>
      <c r="F136" s="13"/>
      <c r="G136" s="13"/>
      <c r="H136" s="13"/>
      <c r="I136" s="8" t="str">
        <f t="shared" si="4"/>
        <v/>
      </c>
      <c r="J136" s="8" t="str">
        <f t="shared" si="5"/>
        <v/>
      </c>
    </row>
    <row r="137" spans="3:10" x14ac:dyDescent="0.25">
      <c r="C137" t="str">
        <f>IF(B137&lt;&gt;"",VLOOKUP(B137,cmc_ids[#All],2,FALSE), "")</f>
        <v/>
      </c>
      <c r="F137" s="13"/>
      <c r="G137" s="13"/>
      <c r="H137" s="13"/>
      <c r="I137" s="8" t="str">
        <f t="shared" ref="I137:I200" si="6">IF($H137=0, "", F137/H137)</f>
        <v/>
      </c>
      <c r="J137" s="8" t="str">
        <f t="shared" ref="J137:J200" si="7">IF($H137=0, "", G137/H137)</f>
        <v/>
      </c>
    </row>
    <row r="138" spans="3:10" x14ac:dyDescent="0.25">
      <c r="C138" t="str">
        <f>IF(B138&lt;&gt;"",VLOOKUP(B138,cmc_ids[#All],2,FALSE), "")</f>
        <v/>
      </c>
      <c r="F138" s="13"/>
      <c r="G138" s="13"/>
      <c r="H138" s="13"/>
      <c r="I138" s="8" t="str">
        <f t="shared" si="6"/>
        <v/>
      </c>
      <c r="J138" s="8" t="str">
        <f t="shared" si="7"/>
        <v/>
      </c>
    </row>
    <row r="139" spans="3:10" x14ac:dyDescent="0.25">
      <c r="C139" t="str">
        <f>IF(B139&lt;&gt;"",VLOOKUP(B139,cmc_ids[#All],2,FALSE), "")</f>
        <v/>
      </c>
      <c r="F139" s="13"/>
      <c r="G139" s="13"/>
      <c r="H139" s="13"/>
      <c r="I139" s="8" t="str">
        <f t="shared" si="6"/>
        <v/>
      </c>
      <c r="J139" s="8" t="str">
        <f t="shared" si="7"/>
        <v/>
      </c>
    </row>
    <row r="140" spans="3:10" x14ac:dyDescent="0.25">
      <c r="C140" t="str">
        <f>IF(B140&lt;&gt;"",VLOOKUP(B140,cmc_ids[#All],2,FALSE), "")</f>
        <v/>
      </c>
      <c r="F140" s="13"/>
      <c r="G140" s="13"/>
      <c r="H140" s="13"/>
      <c r="I140" s="8" t="str">
        <f t="shared" si="6"/>
        <v/>
      </c>
      <c r="J140" s="8" t="str">
        <f t="shared" si="7"/>
        <v/>
      </c>
    </row>
    <row r="141" spans="3:10" x14ac:dyDescent="0.25">
      <c r="C141" t="str">
        <f>IF(B141&lt;&gt;"",VLOOKUP(B141,cmc_ids[#All],2,FALSE), "")</f>
        <v/>
      </c>
      <c r="F141" s="13"/>
      <c r="G141" s="13"/>
      <c r="H141" s="13"/>
      <c r="I141" s="8" t="str">
        <f t="shared" si="6"/>
        <v/>
      </c>
      <c r="J141" s="8" t="str">
        <f t="shared" si="7"/>
        <v/>
      </c>
    </row>
    <row r="142" spans="3:10" x14ac:dyDescent="0.25">
      <c r="C142" t="str">
        <f>IF(B142&lt;&gt;"",VLOOKUP(B142,cmc_ids[#All],2,FALSE), "")</f>
        <v/>
      </c>
      <c r="F142" s="13"/>
      <c r="G142" s="13"/>
      <c r="H142" s="13"/>
      <c r="I142" s="8" t="str">
        <f t="shared" si="6"/>
        <v/>
      </c>
      <c r="J142" s="8" t="str">
        <f t="shared" si="7"/>
        <v/>
      </c>
    </row>
    <row r="143" spans="3:10" x14ac:dyDescent="0.25">
      <c r="C143" t="str">
        <f>IF(B143&lt;&gt;"",VLOOKUP(B143,cmc_ids[#All],2,FALSE), "")</f>
        <v/>
      </c>
      <c r="F143" s="13"/>
      <c r="G143" s="13"/>
      <c r="H143" s="13"/>
      <c r="I143" s="8" t="str">
        <f t="shared" si="6"/>
        <v/>
      </c>
      <c r="J143" s="8" t="str">
        <f t="shared" si="7"/>
        <v/>
      </c>
    </row>
    <row r="144" spans="3:10" x14ac:dyDescent="0.25">
      <c r="C144" t="str">
        <f>IF(B144&lt;&gt;"",VLOOKUP(B144,cmc_ids[#All],2,FALSE), "")</f>
        <v/>
      </c>
      <c r="F144" s="13"/>
      <c r="G144" s="13"/>
      <c r="H144" s="13"/>
      <c r="I144" s="8" t="str">
        <f t="shared" si="6"/>
        <v/>
      </c>
      <c r="J144" s="8" t="str">
        <f t="shared" si="7"/>
        <v/>
      </c>
    </row>
    <row r="145" spans="3:10" x14ac:dyDescent="0.25">
      <c r="C145" t="str">
        <f>IF(B145&lt;&gt;"",VLOOKUP(B145,cmc_ids[#All],2,FALSE), "")</f>
        <v/>
      </c>
      <c r="F145" s="13"/>
      <c r="G145" s="13"/>
      <c r="H145" s="13"/>
      <c r="I145" s="8" t="str">
        <f t="shared" si="6"/>
        <v/>
      </c>
      <c r="J145" s="8" t="str">
        <f t="shared" si="7"/>
        <v/>
      </c>
    </row>
    <row r="146" spans="3:10" x14ac:dyDescent="0.25">
      <c r="C146" t="str">
        <f>IF(B146&lt;&gt;"",VLOOKUP(B146,cmc_ids[#All],2,FALSE), "")</f>
        <v/>
      </c>
      <c r="F146" s="13"/>
      <c r="G146" s="13"/>
      <c r="H146" s="13"/>
      <c r="I146" s="8" t="str">
        <f t="shared" si="6"/>
        <v/>
      </c>
      <c r="J146" s="8" t="str">
        <f t="shared" si="7"/>
        <v/>
      </c>
    </row>
    <row r="147" spans="3:10" x14ac:dyDescent="0.25">
      <c r="C147" t="str">
        <f>IF(B147&lt;&gt;"",VLOOKUP(B147,cmc_ids[#All],2,FALSE), "")</f>
        <v/>
      </c>
      <c r="F147" s="13"/>
      <c r="G147" s="13"/>
      <c r="H147" s="13"/>
      <c r="I147" s="8" t="str">
        <f t="shared" si="6"/>
        <v/>
      </c>
      <c r="J147" s="8" t="str">
        <f t="shared" si="7"/>
        <v/>
      </c>
    </row>
    <row r="148" spans="3:10" x14ac:dyDescent="0.25">
      <c r="C148" t="str">
        <f>IF(B148&lt;&gt;"",VLOOKUP(B148,cmc_ids[#All],2,FALSE), "")</f>
        <v/>
      </c>
      <c r="F148" s="13"/>
      <c r="G148" s="13"/>
      <c r="H148" s="13"/>
      <c r="I148" s="8" t="str">
        <f t="shared" si="6"/>
        <v/>
      </c>
      <c r="J148" s="8" t="str">
        <f t="shared" si="7"/>
        <v/>
      </c>
    </row>
    <row r="149" spans="3:10" x14ac:dyDescent="0.25">
      <c r="C149" t="str">
        <f>IF(B149&lt;&gt;"",VLOOKUP(B149,cmc_ids[#All],2,FALSE), "")</f>
        <v/>
      </c>
      <c r="F149" s="13"/>
      <c r="G149" s="13"/>
      <c r="H149" s="13"/>
      <c r="I149" s="8" t="str">
        <f t="shared" si="6"/>
        <v/>
      </c>
      <c r="J149" s="8" t="str">
        <f t="shared" si="7"/>
        <v/>
      </c>
    </row>
    <row r="150" spans="3:10" x14ac:dyDescent="0.25">
      <c r="C150" t="str">
        <f>IF(B150&lt;&gt;"",VLOOKUP(B150,cmc_ids[#All],2,FALSE), "")</f>
        <v/>
      </c>
      <c r="F150" s="13"/>
      <c r="G150" s="13"/>
      <c r="H150" s="13"/>
      <c r="I150" s="8" t="str">
        <f t="shared" si="6"/>
        <v/>
      </c>
      <c r="J150" s="8" t="str">
        <f t="shared" si="7"/>
        <v/>
      </c>
    </row>
    <row r="151" spans="3:10" x14ac:dyDescent="0.25">
      <c r="C151" t="str">
        <f>IF(B151&lt;&gt;"",VLOOKUP(B151,cmc_ids[#All],2,FALSE), "")</f>
        <v/>
      </c>
      <c r="F151" s="13"/>
      <c r="G151" s="13"/>
      <c r="H151" s="13"/>
      <c r="I151" s="8" t="str">
        <f t="shared" si="6"/>
        <v/>
      </c>
      <c r="J151" s="8" t="str">
        <f t="shared" si="7"/>
        <v/>
      </c>
    </row>
    <row r="152" spans="3:10" x14ac:dyDescent="0.25">
      <c r="C152" t="str">
        <f>IF(B152&lt;&gt;"",VLOOKUP(B152,cmc_ids[#All],2,FALSE), "")</f>
        <v/>
      </c>
      <c r="F152" s="13"/>
      <c r="G152" s="13"/>
      <c r="H152" s="13"/>
      <c r="I152" s="8" t="str">
        <f t="shared" si="6"/>
        <v/>
      </c>
      <c r="J152" s="8" t="str">
        <f t="shared" si="7"/>
        <v/>
      </c>
    </row>
    <row r="153" spans="3:10" x14ac:dyDescent="0.25">
      <c r="C153" t="str">
        <f>IF(B153&lt;&gt;"",VLOOKUP(B153,cmc_ids[#All],2,FALSE), "")</f>
        <v/>
      </c>
      <c r="F153" s="13"/>
      <c r="G153" s="13"/>
      <c r="H153" s="13"/>
      <c r="I153" s="8" t="str">
        <f t="shared" si="6"/>
        <v/>
      </c>
      <c r="J153" s="8" t="str">
        <f t="shared" si="7"/>
        <v/>
      </c>
    </row>
    <row r="154" spans="3:10" x14ac:dyDescent="0.25">
      <c r="C154" t="str">
        <f>IF(B154&lt;&gt;"",VLOOKUP(B154,cmc_ids[#All],2,FALSE), "")</f>
        <v/>
      </c>
      <c r="F154" s="13"/>
      <c r="G154" s="13"/>
      <c r="H154" s="13"/>
      <c r="I154" s="8" t="str">
        <f t="shared" si="6"/>
        <v/>
      </c>
      <c r="J154" s="8" t="str">
        <f t="shared" si="7"/>
        <v/>
      </c>
    </row>
    <row r="155" spans="3:10" x14ac:dyDescent="0.25">
      <c r="C155" t="str">
        <f>IF(B155&lt;&gt;"",VLOOKUP(B155,cmc_ids[#All],2,FALSE), "")</f>
        <v/>
      </c>
      <c r="F155" s="13"/>
      <c r="G155" s="13"/>
      <c r="H155" s="13"/>
      <c r="I155" s="8" t="str">
        <f t="shared" si="6"/>
        <v/>
      </c>
      <c r="J155" s="8" t="str">
        <f t="shared" si="7"/>
        <v/>
      </c>
    </row>
    <row r="156" spans="3:10" x14ac:dyDescent="0.25">
      <c r="C156" t="str">
        <f>IF(B156&lt;&gt;"",VLOOKUP(B156,cmc_ids[#All],2,FALSE), "")</f>
        <v/>
      </c>
      <c r="F156" s="13"/>
      <c r="G156" s="13"/>
      <c r="H156" s="13"/>
      <c r="I156" s="8" t="str">
        <f t="shared" si="6"/>
        <v/>
      </c>
      <c r="J156" s="8" t="str">
        <f t="shared" si="7"/>
        <v/>
      </c>
    </row>
    <row r="157" spans="3:10" x14ac:dyDescent="0.25">
      <c r="C157" t="str">
        <f>IF(B157&lt;&gt;"",VLOOKUP(B157,cmc_ids[#All],2,FALSE), "")</f>
        <v/>
      </c>
      <c r="F157" s="13"/>
      <c r="G157" s="13"/>
      <c r="H157" s="13"/>
      <c r="I157" s="8" t="str">
        <f t="shared" si="6"/>
        <v/>
      </c>
      <c r="J157" s="8" t="str">
        <f t="shared" si="7"/>
        <v/>
      </c>
    </row>
    <row r="158" spans="3:10" x14ac:dyDescent="0.25">
      <c r="C158" t="str">
        <f>IF(B158&lt;&gt;"",VLOOKUP(B158,cmc_ids[#All],2,FALSE), "")</f>
        <v/>
      </c>
      <c r="F158" s="13"/>
      <c r="G158" s="13"/>
      <c r="H158" s="13"/>
      <c r="I158" s="8" t="str">
        <f t="shared" si="6"/>
        <v/>
      </c>
      <c r="J158" s="8" t="str">
        <f t="shared" si="7"/>
        <v/>
      </c>
    </row>
    <row r="159" spans="3:10" x14ac:dyDescent="0.25">
      <c r="C159" t="str">
        <f>IF(B159&lt;&gt;"",VLOOKUP(B159,cmc_ids[#All],2,FALSE), "")</f>
        <v/>
      </c>
      <c r="F159" s="13"/>
      <c r="G159" s="13"/>
      <c r="H159" s="13"/>
      <c r="I159" s="8" t="str">
        <f t="shared" si="6"/>
        <v/>
      </c>
      <c r="J159" s="8" t="str">
        <f t="shared" si="7"/>
        <v/>
      </c>
    </row>
    <row r="160" spans="3:10" x14ac:dyDescent="0.25">
      <c r="C160" t="str">
        <f>IF(B160&lt;&gt;"",VLOOKUP(B160,cmc_ids[#All],2,FALSE), "")</f>
        <v/>
      </c>
      <c r="F160" s="13"/>
      <c r="G160" s="13"/>
      <c r="H160" s="13"/>
      <c r="I160" s="8" t="str">
        <f t="shared" si="6"/>
        <v/>
      </c>
      <c r="J160" s="8" t="str">
        <f t="shared" si="7"/>
        <v/>
      </c>
    </row>
    <row r="161" spans="3:10" x14ac:dyDescent="0.25">
      <c r="C161" t="str">
        <f>IF(B161&lt;&gt;"",VLOOKUP(B161,cmc_ids[#All],2,FALSE), "")</f>
        <v/>
      </c>
      <c r="F161" s="13"/>
      <c r="G161" s="13"/>
      <c r="H161" s="13"/>
      <c r="I161" s="8" t="str">
        <f t="shared" si="6"/>
        <v/>
      </c>
      <c r="J161" s="8" t="str">
        <f t="shared" si="7"/>
        <v/>
      </c>
    </row>
    <row r="162" spans="3:10" x14ac:dyDescent="0.25">
      <c r="C162" t="str">
        <f>IF(B162&lt;&gt;"",VLOOKUP(B162,cmc_ids[#All],2,FALSE), "")</f>
        <v/>
      </c>
      <c r="F162" s="13"/>
      <c r="G162" s="13"/>
      <c r="H162" s="13"/>
      <c r="I162" s="8" t="str">
        <f t="shared" si="6"/>
        <v/>
      </c>
      <c r="J162" s="8" t="str">
        <f t="shared" si="7"/>
        <v/>
      </c>
    </row>
    <row r="163" spans="3:10" x14ac:dyDescent="0.25">
      <c r="C163" t="str">
        <f>IF(B163&lt;&gt;"",VLOOKUP(B163,cmc_ids[#All],2,FALSE), "")</f>
        <v/>
      </c>
      <c r="F163" s="13"/>
      <c r="G163" s="13"/>
      <c r="H163" s="13"/>
      <c r="I163" s="8" t="str">
        <f t="shared" si="6"/>
        <v/>
      </c>
      <c r="J163" s="8" t="str">
        <f t="shared" si="7"/>
        <v/>
      </c>
    </row>
    <row r="164" spans="3:10" x14ac:dyDescent="0.25">
      <c r="C164" t="str">
        <f>IF(B164&lt;&gt;"",VLOOKUP(B164,cmc_ids[#All],2,FALSE), "")</f>
        <v/>
      </c>
      <c r="F164" s="13"/>
      <c r="G164" s="13"/>
      <c r="H164" s="13"/>
      <c r="I164" s="8" t="str">
        <f t="shared" si="6"/>
        <v/>
      </c>
      <c r="J164" s="8" t="str">
        <f t="shared" si="7"/>
        <v/>
      </c>
    </row>
    <row r="165" spans="3:10" x14ac:dyDescent="0.25">
      <c r="C165" t="str">
        <f>IF(B165&lt;&gt;"",VLOOKUP(B165,cmc_ids[#All],2,FALSE), "")</f>
        <v/>
      </c>
      <c r="F165" s="13"/>
      <c r="G165" s="13"/>
      <c r="H165" s="13"/>
      <c r="I165" s="8" t="str">
        <f t="shared" si="6"/>
        <v/>
      </c>
      <c r="J165" s="8" t="str">
        <f t="shared" si="7"/>
        <v/>
      </c>
    </row>
    <row r="166" spans="3:10" x14ac:dyDescent="0.25">
      <c r="C166" t="str">
        <f>IF(B166&lt;&gt;"",VLOOKUP(B166,cmc_ids[#All],2,FALSE), "")</f>
        <v/>
      </c>
      <c r="F166" s="13"/>
      <c r="G166" s="13"/>
      <c r="H166" s="13"/>
      <c r="I166" s="8" t="str">
        <f t="shared" si="6"/>
        <v/>
      </c>
      <c r="J166" s="8" t="str">
        <f t="shared" si="7"/>
        <v/>
      </c>
    </row>
    <row r="167" spans="3:10" x14ac:dyDescent="0.25">
      <c r="C167" t="str">
        <f>IF(B167&lt;&gt;"",VLOOKUP(B167,cmc_ids[#All],2,FALSE), "")</f>
        <v/>
      </c>
      <c r="F167" s="13"/>
      <c r="G167" s="13"/>
      <c r="H167" s="13"/>
      <c r="I167" s="8" t="str">
        <f t="shared" si="6"/>
        <v/>
      </c>
      <c r="J167" s="8" t="str">
        <f t="shared" si="7"/>
        <v/>
      </c>
    </row>
    <row r="168" spans="3:10" x14ac:dyDescent="0.25">
      <c r="C168" t="str">
        <f>IF(B168&lt;&gt;"",VLOOKUP(B168,cmc_ids[#All],2,FALSE), "")</f>
        <v/>
      </c>
      <c r="F168" s="13"/>
      <c r="G168" s="13"/>
      <c r="H168" s="13"/>
      <c r="I168" s="8" t="str">
        <f t="shared" si="6"/>
        <v/>
      </c>
      <c r="J168" s="8" t="str">
        <f t="shared" si="7"/>
        <v/>
      </c>
    </row>
    <row r="169" spans="3:10" x14ac:dyDescent="0.25">
      <c r="C169" t="str">
        <f>IF(B169&lt;&gt;"",VLOOKUP(B169,cmc_ids[#All],2,FALSE), "")</f>
        <v/>
      </c>
      <c r="F169" s="13"/>
      <c r="G169" s="13"/>
      <c r="H169" s="13"/>
      <c r="I169" s="8" t="str">
        <f t="shared" si="6"/>
        <v/>
      </c>
      <c r="J169" s="8" t="str">
        <f t="shared" si="7"/>
        <v/>
      </c>
    </row>
    <row r="170" spans="3:10" x14ac:dyDescent="0.25">
      <c r="C170" t="str">
        <f>IF(B170&lt;&gt;"",VLOOKUP(B170,cmc_ids[#All],2,FALSE), "")</f>
        <v/>
      </c>
      <c r="F170" s="13"/>
      <c r="G170" s="13"/>
      <c r="H170" s="13"/>
      <c r="I170" s="8" t="str">
        <f t="shared" si="6"/>
        <v/>
      </c>
      <c r="J170" s="8" t="str">
        <f t="shared" si="7"/>
        <v/>
      </c>
    </row>
    <row r="171" spans="3:10" x14ac:dyDescent="0.25">
      <c r="C171" t="str">
        <f>IF(B171&lt;&gt;"",VLOOKUP(B171,cmc_ids[#All],2,FALSE), "")</f>
        <v/>
      </c>
      <c r="F171" s="13"/>
      <c r="G171" s="13"/>
      <c r="H171" s="13"/>
      <c r="I171" s="8" t="str">
        <f t="shared" si="6"/>
        <v/>
      </c>
      <c r="J171" s="8" t="str">
        <f t="shared" si="7"/>
        <v/>
      </c>
    </row>
    <row r="172" spans="3:10" x14ac:dyDescent="0.25">
      <c r="C172" t="str">
        <f>IF(B172&lt;&gt;"",VLOOKUP(B172,cmc_ids[#All],2,FALSE), "")</f>
        <v/>
      </c>
      <c r="F172" s="13"/>
      <c r="G172" s="13"/>
      <c r="H172" s="13"/>
      <c r="I172" s="8" t="str">
        <f t="shared" si="6"/>
        <v/>
      </c>
      <c r="J172" s="8" t="str">
        <f t="shared" si="7"/>
        <v/>
      </c>
    </row>
    <row r="173" spans="3:10" x14ac:dyDescent="0.25">
      <c r="C173" t="str">
        <f>IF(B173&lt;&gt;"",VLOOKUP(B173,cmc_ids[#All],2,FALSE), "")</f>
        <v/>
      </c>
      <c r="F173" s="13"/>
      <c r="G173" s="13"/>
      <c r="H173" s="13"/>
      <c r="I173" s="8" t="str">
        <f t="shared" si="6"/>
        <v/>
      </c>
      <c r="J173" s="8" t="str">
        <f t="shared" si="7"/>
        <v/>
      </c>
    </row>
    <row r="174" spans="3:10" x14ac:dyDescent="0.25">
      <c r="C174" t="str">
        <f>IF(B174&lt;&gt;"",VLOOKUP(B174,cmc_ids[#All],2,FALSE), "")</f>
        <v/>
      </c>
      <c r="F174" s="13"/>
      <c r="G174" s="13"/>
      <c r="H174" s="13"/>
      <c r="I174" s="8" t="str">
        <f t="shared" si="6"/>
        <v/>
      </c>
      <c r="J174" s="8" t="str">
        <f t="shared" si="7"/>
        <v/>
      </c>
    </row>
    <row r="175" spans="3:10" x14ac:dyDescent="0.25">
      <c r="C175" t="str">
        <f>IF(B175&lt;&gt;"",VLOOKUP(B175,cmc_ids[#All],2,FALSE), "")</f>
        <v/>
      </c>
      <c r="F175" s="13"/>
      <c r="G175" s="13"/>
      <c r="H175" s="13"/>
      <c r="I175" s="8" t="str">
        <f t="shared" si="6"/>
        <v/>
      </c>
      <c r="J175" s="8" t="str">
        <f t="shared" si="7"/>
        <v/>
      </c>
    </row>
    <row r="176" spans="3:10" x14ac:dyDescent="0.25">
      <c r="C176" t="str">
        <f>IF(B176&lt;&gt;"",VLOOKUP(B176,cmc_ids[#All],2,FALSE), "")</f>
        <v/>
      </c>
      <c r="F176" s="13"/>
      <c r="G176" s="13"/>
      <c r="H176" s="13"/>
      <c r="I176" s="8" t="str">
        <f t="shared" si="6"/>
        <v/>
      </c>
      <c r="J176" s="8" t="str">
        <f t="shared" si="7"/>
        <v/>
      </c>
    </row>
    <row r="177" spans="3:10" x14ac:dyDescent="0.25">
      <c r="C177" t="str">
        <f>IF(B177&lt;&gt;"",VLOOKUP(B177,cmc_ids[#All],2,FALSE), "")</f>
        <v/>
      </c>
      <c r="F177" s="13"/>
      <c r="G177" s="13"/>
      <c r="H177" s="13"/>
      <c r="I177" s="8" t="str">
        <f t="shared" si="6"/>
        <v/>
      </c>
      <c r="J177" s="8" t="str">
        <f t="shared" si="7"/>
        <v/>
      </c>
    </row>
    <row r="178" spans="3:10" x14ac:dyDescent="0.25">
      <c r="C178" t="str">
        <f>IF(B178&lt;&gt;"",VLOOKUP(B178,cmc_ids[#All],2,FALSE), "")</f>
        <v/>
      </c>
      <c r="F178" s="13"/>
      <c r="G178" s="13"/>
      <c r="H178" s="13"/>
      <c r="I178" s="8" t="str">
        <f t="shared" si="6"/>
        <v/>
      </c>
      <c r="J178" s="8" t="str">
        <f t="shared" si="7"/>
        <v/>
      </c>
    </row>
    <row r="179" spans="3:10" x14ac:dyDescent="0.25">
      <c r="C179" t="str">
        <f>IF(B179&lt;&gt;"",VLOOKUP(B179,cmc_ids[#All],2,FALSE), "")</f>
        <v/>
      </c>
      <c r="F179" s="13"/>
      <c r="G179" s="13"/>
      <c r="H179" s="13"/>
      <c r="I179" s="8" t="str">
        <f t="shared" si="6"/>
        <v/>
      </c>
      <c r="J179" s="8" t="str">
        <f t="shared" si="7"/>
        <v/>
      </c>
    </row>
    <row r="180" spans="3:10" x14ac:dyDescent="0.25">
      <c r="C180" t="str">
        <f>IF(B180&lt;&gt;"",VLOOKUP(B180,cmc_ids[#All],2,FALSE), "")</f>
        <v/>
      </c>
      <c r="F180" s="13"/>
      <c r="G180" s="13"/>
      <c r="H180" s="13"/>
      <c r="I180" s="8" t="str">
        <f t="shared" si="6"/>
        <v/>
      </c>
      <c r="J180" s="8" t="str">
        <f t="shared" si="7"/>
        <v/>
      </c>
    </row>
    <row r="181" spans="3:10" x14ac:dyDescent="0.25">
      <c r="C181" t="str">
        <f>IF(B181&lt;&gt;"",VLOOKUP(B181,cmc_ids[#All],2,FALSE), "")</f>
        <v/>
      </c>
      <c r="F181" s="13"/>
      <c r="G181" s="13"/>
      <c r="H181" s="13"/>
      <c r="I181" s="8" t="str">
        <f t="shared" si="6"/>
        <v/>
      </c>
      <c r="J181" s="8" t="str">
        <f t="shared" si="7"/>
        <v/>
      </c>
    </row>
    <row r="182" spans="3:10" x14ac:dyDescent="0.25">
      <c r="C182" t="str">
        <f>IF(B182&lt;&gt;"",VLOOKUP(B182,cmc_ids[#All],2,FALSE), "")</f>
        <v/>
      </c>
      <c r="F182" s="13"/>
      <c r="G182" s="13"/>
      <c r="H182" s="13"/>
      <c r="I182" s="8" t="str">
        <f t="shared" si="6"/>
        <v/>
      </c>
      <c r="J182" s="8" t="str">
        <f t="shared" si="7"/>
        <v/>
      </c>
    </row>
    <row r="183" spans="3:10" x14ac:dyDescent="0.25">
      <c r="C183" t="str">
        <f>IF(B183&lt;&gt;"",VLOOKUP(B183,cmc_ids[#All],2,FALSE), "")</f>
        <v/>
      </c>
      <c r="F183" s="13"/>
      <c r="G183" s="13"/>
      <c r="H183" s="13"/>
      <c r="I183" s="8" t="str">
        <f t="shared" si="6"/>
        <v/>
      </c>
      <c r="J183" s="8" t="str">
        <f t="shared" si="7"/>
        <v/>
      </c>
    </row>
    <row r="184" spans="3:10" x14ac:dyDescent="0.25">
      <c r="C184" t="str">
        <f>IF(B184&lt;&gt;"",VLOOKUP(B184,cmc_ids[#All],2,FALSE), "")</f>
        <v/>
      </c>
      <c r="F184" s="13"/>
      <c r="G184" s="13"/>
      <c r="H184" s="13"/>
      <c r="I184" s="8" t="str">
        <f t="shared" si="6"/>
        <v/>
      </c>
      <c r="J184" s="8" t="str">
        <f t="shared" si="7"/>
        <v/>
      </c>
    </row>
    <row r="185" spans="3:10" x14ac:dyDescent="0.25">
      <c r="C185" t="str">
        <f>IF(B185&lt;&gt;"",VLOOKUP(B185,cmc_ids[#All],2,FALSE), "")</f>
        <v/>
      </c>
      <c r="F185" s="13"/>
      <c r="G185" s="13"/>
      <c r="H185" s="13"/>
      <c r="I185" s="8" t="str">
        <f t="shared" si="6"/>
        <v/>
      </c>
      <c r="J185" s="8" t="str">
        <f t="shared" si="7"/>
        <v/>
      </c>
    </row>
    <row r="186" spans="3:10" x14ac:dyDescent="0.25">
      <c r="C186" t="str">
        <f>IF(B186&lt;&gt;"",VLOOKUP(B186,cmc_ids[#All],2,FALSE), "")</f>
        <v/>
      </c>
      <c r="F186" s="13"/>
      <c r="G186" s="13"/>
      <c r="H186" s="13"/>
      <c r="I186" s="8" t="str">
        <f t="shared" si="6"/>
        <v/>
      </c>
      <c r="J186" s="8" t="str">
        <f t="shared" si="7"/>
        <v/>
      </c>
    </row>
    <row r="187" spans="3:10" x14ac:dyDescent="0.25">
      <c r="C187" t="str">
        <f>IF(B187&lt;&gt;"",VLOOKUP(B187,cmc_ids[#All],2,FALSE), "")</f>
        <v/>
      </c>
      <c r="F187" s="13"/>
      <c r="G187" s="13"/>
      <c r="H187" s="13"/>
      <c r="I187" s="8" t="str">
        <f t="shared" si="6"/>
        <v/>
      </c>
      <c r="J187" s="8" t="str">
        <f t="shared" si="7"/>
        <v/>
      </c>
    </row>
    <row r="188" spans="3:10" x14ac:dyDescent="0.25">
      <c r="C188" t="str">
        <f>IF(B188&lt;&gt;"",VLOOKUP(B188,cmc_ids[#All],2,FALSE), "")</f>
        <v/>
      </c>
      <c r="F188" s="13"/>
      <c r="G188" s="13"/>
      <c r="H188" s="13"/>
      <c r="I188" s="8" t="str">
        <f t="shared" si="6"/>
        <v/>
      </c>
      <c r="J188" s="8" t="str">
        <f t="shared" si="7"/>
        <v/>
      </c>
    </row>
    <row r="189" spans="3:10" x14ac:dyDescent="0.25">
      <c r="C189" t="str">
        <f>IF(B189&lt;&gt;"",VLOOKUP(B189,cmc_ids[#All],2,FALSE), "")</f>
        <v/>
      </c>
      <c r="F189" s="13"/>
      <c r="G189" s="13"/>
      <c r="H189" s="13"/>
      <c r="I189" s="8" t="str">
        <f t="shared" si="6"/>
        <v/>
      </c>
      <c r="J189" s="8" t="str">
        <f t="shared" si="7"/>
        <v/>
      </c>
    </row>
    <row r="190" spans="3:10" x14ac:dyDescent="0.25">
      <c r="C190" t="str">
        <f>IF(B190&lt;&gt;"",VLOOKUP(B190,cmc_ids[#All],2,FALSE), "")</f>
        <v/>
      </c>
      <c r="F190" s="13"/>
      <c r="G190" s="13"/>
      <c r="H190" s="13"/>
      <c r="I190" s="8" t="str">
        <f t="shared" si="6"/>
        <v/>
      </c>
      <c r="J190" s="8" t="str">
        <f t="shared" si="7"/>
        <v/>
      </c>
    </row>
    <row r="191" spans="3:10" x14ac:dyDescent="0.25">
      <c r="C191" t="str">
        <f>IF(B191&lt;&gt;"",VLOOKUP(B191,cmc_ids[#All],2,FALSE), "")</f>
        <v/>
      </c>
      <c r="F191" s="13"/>
      <c r="G191" s="13"/>
      <c r="H191" s="13"/>
      <c r="I191" s="8" t="str">
        <f t="shared" si="6"/>
        <v/>
      </c>
      <c r="J191" s="8" t="str">
        <f t="shared" si="7"/>
        <v/>
      </c>
    </row>
    <row r="192" spans="3:10" x14ac:dyDescent="0.25">
      <c r="C192" t="str">
        <f>IF(B192&lt;&gt;"",VLOOKUP(B192,cmc_ids[#All],2,FALSE), "")</f>
        <v/>
      </c>
      <c r="F192" s="13"/>
      <c r="G192" s="13"/>
      <c r="H192" s="13"/>
      <c r="I192" s="8" t="str">
        <f t="shared" si="6"/>
        <v/>
      </c>
      <c r="J192" s="8" t="str">
        <f t="shared" si="7"/>
        <v/>
      </c>
    </row>
    <row r="193" spans="3:10" x14ac:dyDescent="0.25">
      <c r="C193" t="str">
        <f>IF(B193&lt;&gt;"",VLOOKUP(B193,cmc_ids[#All],2,FALSE), "")</f>
        <v/>
      </c>
      <c r="F193" s="13"/>
      <c r="G193" s="13"/>
      <c r="H193" s="13"/>
      <c r="I193" s="8" t="str">
        <f t="shared" si="6"/>
        <v/>
      </c>
      <c r="J193" s="8" t="str">
        <f t="shared" si="7"/>
        <v/>
      </c>
    </row>
    <row r="194" spans="3:10" x14ac:dyDescent="0.25">
      <c r="C194" t="str">
        <f>IF(B194&lt;&gt;"",VLOOKUP(B194,cmc_ids[#All],2,FALSE), "")</f>
        <v/>
      </c>
      <c r="F194" s="13"/>
      <c r="G194" s="13"/>
      <c r="H194" s="13"/>
      <c r="I194" s="8" t="str">
        <f t="shared" si="6"/>
        <v/>
      </c>
      <c r="J194" s="8" t="str">
        <f t="shared" si="7"/>
        <v/>
      </c>
    </row>
    <row r="195" spans="3:10" x14ac:dyDescent="0.25">
      <c r="C195" t="str">
        <f>IF(B195&lt;&gt;"",VLOOKUP(B195,cmc_ids[#All],2,FALSE), "")</f>
        <v/>
      </c>
      <c r="F195" s="13"/>
      <c r="G195" s="13"/>
      <c r="H195" s="13"/>
      <c r="I195" s="8" t="str">
        <f t="shared" si="6"/>
        <v/>
      </c>
      <c r="J195" s="8" t="str">
        <f t="shared" si="7"/>
        <v/>
      </c>
    </row>
    <row r="196" spans="3:10" x14ac:dyDescent="0.25">
      <c r="C196" t="str">
        <f>IF(B196&lt;&gt;"",VLOOKUP(B196,cmc_ids[#All],2,FALSE), "")</f>
        <v/>
      </c>
      <c r="F196" s="13"/>
      <c r="G196" s="13"/>
      <c r="H196" s="13"/>
      <c r="I196" s="8" t="str">
        <f t="shared" si="6"/>
        <v/>
      </c>
      <c r="J196" s="8" t="str">
        <f t="shared" si="7"/>
        <v/>
      </c>
    </row>
    <row r="197" spans="3:10" x14ac:dyDescent="0.25">
      <c r="C197" t="str">
        <f>IF(B197&lt;&gt;"",VLOOKUP(B197,cmc_ids[#All],2,FALSE), "")</f>
        <v/>
      </c>
      <c r="F197" s="13"/>
      <c r="G197" s="13"/>
      <c r="H197" s="13"/>
      <c r="I197" s="8" t="str">
        <f t="shared" si="6"/>
        <v/>
      </c>
      <c r="J197" s="8" t="str">
        <f t="shared" si="7"/>
        <v/>
      </c>
    </row>
    <row r="198" spans="3:10" x14ac:dyDescent="0.25">
      <c r="C198" t="str">
        <f>IF(B198&lt;&gt;"",VLOOKUP(B198,cmc_ids[#All],2,FALSE), "")</f>
        <v/>
      </c>
      <c r="F198" s="13"/>
      <c r="G198" s="13"/>
      <c r="H198" s="13"/>
      <c r="I198" s="8" t="str">
        <f t="shared" si="6"/>
        <v/>
      </c>
      <c r="J198" s="8" t="str">
        <f t="shared" si="7"/>
        <v/>
      </c>
    </row>
    <row r="199" spans="3:10" x14ac:dyDescent="0.25">
      <c r="C199" t="str">
        <f>IF(B199&lt;&gt;"",VLOOKUP(B199,cmc_ids[#All],2,FALSE), "")</f>
        <v/>
      </c>
      <c r="F199" s="13"/>
      <c r="G199" s="13"/>
      <c r="H199" s="13"/>
      <c r="I199" s="8" t="str">
        <f t="shared" si="6"/>
        <v/>
      </c>
      <c r="J199" s="8" t="str">
        <f t="shared" si="7"/>
        <v/>
      </c>
    </row>
    <row r="200" spans="3:10" x14ac:dyDescent="0.25">
      <c r="C200" t="str">
        <f>IF(B200&lt;&gt;"",VLOOKUP(B200,cmc_ids[#All],2,FALSE), "")</f>
        <v/>
      </c>
      <c r="F200" s="13"/>
      <c r="G200" s="13"/>
      <c r="H200" s="13"/>
      <c r="I200" s="8" t="str">
        <f t="shared" si="6"/>
        <v/>
      </c>
      <c r="J200" s="8" t="str">
        <f t="shared" si="7"/>
        <v/>
      </c>
    </row>
    <row r="201" spans="3:10" x14ac:dyDescent="0.25">
      <c r="C201" t="str">
        <f>IF(B201&lt;&gt;"",VLOOKUP(B201,cmc_ids[#All],2,FALSE), "")</f>
        <v/>
      </c>
      <c r="F201" s="13"/>
      <c r="G201" s="13"/>
      <c r="H201" s="13"/>
      <c r="I201" s="8" t="str">
        <f t="shared" ref="I201:I264" si="8">IF($H201=0, "", F201/H201)</f>
        <v/>
      </c>
      <c r="J201" s="8" t="str">
        <f t="shared" ref="J201:J264" si="9">IF($H201=0, "", G201/H201)</f>
        <v/>
      </c>
    </row>
    <row r="202" spans="3:10" x14ac:dyDescent="0.25">
      <c r="C202" t="str">
        <f>IF(B202&lt;&gt;"",VLOOKUP(B202,cmc_ids[#All],2,FALSE), "")</f>
        <v/>
      </c>
      <c r="F202" s="13"/>
      <c r="G202" s="13"/>
      <c r="H202" s="13"/>
      <c r="I202" s="8" t="str">
        <f t="shared" si="8"/>
        <v/>
      </c>
      <c r="J202" s="8" t="str">
        <f t="shared" si="9"/>
        <v/>
      </c>
    </row>
    <row r="203" spans="3:10" x14ac:dyDescent="0.25">
      <c r="C203" t="str">
        <f>IF(B203&lt;&gt;"",VLOOKUP(B203,cmc_ids[#All],2,FALSE), "")</f>
        <v/>
      </c>
      <c r="F203" s="13"/>
      <c r="G203" s="13"/>
      <c r="H203" s="13"/>
      <c r="I203" s="8" t="str">
        <f t="shared" si="8"/>
        <v/>
      </c>
      <c r="J203" s="8" t="str">
        <f t="shared" si="9"/>
        <v/>
      </c>
    </row>
    <row r="204" spans="3:10" x14ac:dyDescent="0.25">
      <c r="C204" t="str">
        <f>IF(B204&lt;&gt;"",VLOOKUP(B204,cmc_ids[#All],2,FALSE), "")</f>
        <v/>
      </c>
      <c r="F204" s="13"/>
      <c r="G204" s="13"/>
      <c r="H204" s="13"/>
      <c r="I204" s="8" t="str">
        <f t="shared" si="8"/>
        <v/>
      </c>
      <c r="J204" s="8" t="str">
        <f t="shared" si="9"/>
        <v/>
      </c>
    </row>
    <row r="205" spans="3:10" x14ac:dyDescent="0.25">
      <c r="C205" t="str">
        <f>IF(B205&lt;&gt;"",VLOOKUP(B205,cmc_ids[#All],2,FALSE), "")</f>
        <v/>
      </c>
      <c r="F205" s="13"/>
      <c r="G205" s="13"/>
      <c r="H205" s="13"/>
      <c r="I205" s="8" t="str">
        <f t="shared" si="8"/>
        <v/>
      </c>
      <c r="J205" s="8" t="str">
        <f t="shared" si="9"/>
        <v/>
      </c>
    </row>
    <row r="206" spans="3:10" x14ac:dyDescent="0.25">
      <c r="C206" t="str">
        <f>IF(B206&lt;&gt;"",VLOOKUP(B206,cmc_ids[#All],2,FALSE), "")</f>
        <v/>
      </c>
      <c r="F206" s="13"/>
      <c r="G206" s="13"/>
      <c r="H206" s="13"/>
      <c r="I206" s="8" t="str">
        <f t="shared" si="8"/>
        <v/>
      </c>
      <c r="J206" s="8" t="str">
        <f t="shared" si="9"/>
        <v/>
      </c>
    </row>
    <row r="207" spans="3:10" x14ac:dyDescent="0.25">
      <c r="C207" t="str">
        <f>IF(B207&lt;&gt;"",VLOOKUP(B207,cmc_ids[#All],2,FALSE), "")</f>
        <v/>
      </c>
      <c r="F207" s="13"/>
      <c r="G207" s="13"/>
      <c r="H207" s="13"/>
      <c r="I207" s="8" t="str">
        <f t="shared" si="8"/>
        <v/>
      </c>
      <c r="J207" s="8" t="str">
        <f t="shared" si="9"/>
        <v/>
      </c>
    </row>
    <row r="208" spans="3:10" x14ac:dyDescent="0.25">
      <c r="C208" t="str">
        <f>IF(B208&lt;&gt;"",VLOOKUP(B208,cmc_ids[#All],2,FALSE), "")</f>
        <v/>
      </c>
      <c r="F208" s="13"/>
      <c r="G208" s="13"/>
      <c r="H208" s="13"/>
      <c r="I208" s="8" t="str">
        <f t="shared" si="8"/>
        <v/>
      </c>
      <c r="J208" s="8" t="str">
        <f t="shared" si="9"/>
        <v/>
      </c>
    </row>
    <row r="209" spans="3:10" x14ac:dyDescent="0.25">
      <c r="C209" t="str">
        <f>IF(B209&lt;&gt;"",VLOOKUP(B209,cmc_ids[#All],2,FALSE), "")</f>
        <v/>
      </c>
      <c r="F209" s="13"/>
      <c r="G209" s="13"/>
      <c r="H209" s="13"/>
      <c r="I209" s="8" t="str">
        <f t="shared" si="8"/>
        <v/>
      </c>
      <c r="J209" s="8" t="str">
        <f t="shared" si="9"/>
        <v/>
      </c>
    </row>
    <row r="210" spans="3:10" x14ac:dyDescent="0.25">
      <c r="C210" t="str">
        <f>IF(B210&lt;&gt;"",VLOOKUP(B210,cmc_ids[#All],2,FALSE), "")</f>
        <v/>
      </c>
      <c r="F210" s="13"/>
      <c r="G210" s="13"/>
      <c r="H210" s="13"/>
      <c r="I210" s="8" t="str">
        <f t="shared" si="8"/>
        <v/>
      </c>
      <c r="J210" s="8" t="str">
        <f t="shared" si="9"/>
        <v/>
      </c>
    </row>
    <row r="211" spans="3:10" x14ac:dyDescent="0.25">
      <c r="C211" t="str">
        <f>IF(B211&lt;&gt;"",VLOOKUP(B211,cmc_ids[#All],2,FALSE), "")</f>
        <v/>
      </c>
      <c r="F211" s="13"/>
      <c r="G211" s="13"/>
      <c r="H211" s="13"/>
      <c r="I211" s="8" t="str">
        <f t="shared" si="8"/>
        <v/>
      </c>
      <c r="J211" s="8" t="str">
        <f t="shared" si="9"/>
        <v/>
      </c>
    </row>
    <row r="212" spans="3:10" x14ac:dyDescent="0.25">
      <c r="C212" t="str">
        <f>IF(B212&lt;&gt;"",VLOOKUP(B212,cmc_ids[#All],2,FALSE), "")</f>
        <v/>
      </c>
      <c r="F212" s="13"/>
      <c r="G212" s="13"/>
      <c r="H212" s="13"/>
      <c r="I212" s="8" t="str">
        <f t="shared" si="8"/>
        <v/>
      </c>
      <c r="J212" s="8" t="str">
        <f t="shared" si="9"/>
        <v/>
      </c>
    </row>
    <row r="213" spans="3:10" x14ac:dyDescent="0.25">
      <c r="C213" t="str">
        <f>IF(B213&lt;&gt;"",VLOOKUP(B213,cmc_ids[#All],2,FALSE), "")</f>
        <v/>
      </c>
      <c r="F213" s="13"/>
      <c r="G213" s="13"/>
      <c r="H213" s="13"/>
      <c r="I213" s="8" t="str">
        <f t="shared" si="8"/>
        <v/>
      </c>
      <c r="J213" s="8" t="str">
        <f t="shared" si="9"/>
        <v/>
      </c>
    </row>
    <row r="214" spans="3:10" x14ac:dyDescent="0.25">
      <c r="C214" t="str">
        <f>IF(B214&lt;&gt;"",VLOOKUP(B214,cmc_ids[#All],2,FALSE), "")</f>
        <v/>
      </c>
      <c r="F214" s="13"/>
      <c r="G214" s="13"/>
      <c r="H214" s="13"/>
      <c r="I214" s="8" t="str">
        <f t="shared" si="8"/>
        <v/>
      </c>
      <c r="J214" s="8" t="str">
        <f t="shared" si="9"/>
        <v/>
      </c>
    </row>
    <row r="215" spans="3:10" x14ac:dyDescent="0.25">
      <c r="C215" t="str">
        <f>IF(B215&lt;&gt;"",VLOOKUP(B215,cmc_ids[#All],2,FALSE), "")</f>
        <v/>
      </c>
      <c r="F215" s="13"/>
      <c r="G215" s="13"/>
      <c r="H215" s="13"/>
      <c r="I215" s="8" t="str">
        <f t="shared" si="8"/>
        <v/>
      </c>
      <c r="J215" s="8" t="str">
        <f t="shared" si="9"/>
        <v/>
      </c>
    </row>
    <row r="216" spans="3:10" x14ac:dyDescent="0.25">
      <c r="C216" t="str">
        <f>IF(B216&lt;&gt;"",VLOOKUP(B216,cmc_ids[#All],2,FALSE), "")</f>
        <v/>
      </c>
      <c r="F216" s="13"/>
      <c r="G216" s="13"/>
      <c r="H216" s="13"/>
      <c r="I216" s="8" t="str">
        <f t="shared" si="8"/>
        <v/>
      </c>
      <c r="J216" s="8" t="str">
        <f t="shared" si="9"/>
        <v/>
      </c>
    </row>
    <row r="217" spans="3:10" x14ac:dyDescent="0.25">
      <c r="C217" t="str">
        <f>IF(B217&lt;&gt;"",VLOOKUP(B217,cmc_ids[#All],2,FALSE), "")</f>
        <v/>
      </c>
      <c r="F217" s="13"/>
      <c r="G217" s="13"/>
      <c r="H217" s="13"/>
      <c r="I217" s="8" t="str">
        <f t="shared" si="8"/>
        <v/>
      </c>
      <c r="J217" s="8" t="str">
        <f t="shared" si="9"/>
        <v/>
      </c>
    </row>
    <row r="218" spans="3:10" x14ac:dyDescent="0.25">
      <c r="C218" t="str">
        <f>IF(B218&lt;&gt;"",VLOOKUP(B218,cmc_ids[#All],2,FALSE), "")</f>
        <v/>
      </c>
      <c r="F218" s="13"/>
      <c r="G218" s="13"/>
      <c r="H218" s="13"/>
      <c r="I218" s="8" t="str">
        <f t="shared" si="8"/>
        <v/>
      </c>
      <c r="J218" s="8" t="str">
        <f t="shared" si="9"/>
        <v/>
      </c>
    </row>
    <row r="219" spans="3:10" x14ac:dyDescent="0.25">
      <c r="C219" t="str">
        <f>IF(B219&lt;&gt;"",VLOOKUP(B219,cmc_ids[#All],2,FALSE), "")</f>
        <v/>
      </c>
      <c r="F219" s="13"/>
      <c r="G219" s="13"/>
      <c r="H219" s="13"/>
      <c r="I219" s="8" t="str">
        <f t="shared" si="8"/>
        <v/>
      </c>
      <c r="J219" s="8" t="str">
        <f t="shared" si="9"/>
        <v/>
      </c>
    </row>
    <row r="220" spans="3:10" x14ac:dyDescent="0.25">
      <c r="C220" t="str">
        <f>IF(B220&lt;&gt;"",VLOOKUP(B220,cmc_ids[#All],2,FALSE), "")</f>
        <v/>
      </c>
      <c r="F220" s="13"/>
      <c r="G220" s="13"/>
      <c r="H220" s="13"/>
      <c r="I220" s="8" t="str">
        <f t="shared" si="8"/>
        <v/>
      </c>
      <c r="J220" s="8" t="str">
        <f t="shared" si="9"/>
        <v/>
      </c>
    </row>
    <row r="221" spans="3:10" x14ac:dyDescent="0.25">
      <c r="C221" t="str">
        <f>IF(B221&lt;&gt;"",VLOOKUP(B221,cmc_ids[#All],2,FALSE), "")</f>
        <v/>
      </c>
      <c r="F221" s="13"/>
      <c r="G221" s="13"/>
      <c r="H221" s="13"/>
      <c r="I221" s="8" t="str">
        <f t="shared" si="8"/>
        <v/>
      </c>
      <c r="J221" s="8" t="str">
        <f t="shared" si="9"/>
        <v/>
      </c>
    </row>
    <row r="222" spans="3:10" x14ac:dyDescent="0.25">
      <c r="C222" t="str">
        <f>IF(B222&lt;&gt;"",VLOOKUP(B222,cmc_ids[#All],2,FALSE), "")</f>
        <v/>
      </c>
      <c r="F222" s="13"/>
      <c r="G222" s="13"/>
      <c r="H222" s="13"/>
      <c r="I222" s="8" t="str">
        <f t="shared" si="8"/>
        <v/>
      </c>
      <c r="J222" s="8" t="str">
        <f t="shared" si="9"/>
        <v/>
      </c>
    </row>
    <row r="223" spans="3:10" x14ac:dyDescent="0.25">
      <c r="C223" t="str">
        <f>IF(B223&lt;&gt;"",VLOOKUP(B223,cmc_ids[#All],2,FALSE), "")</f>
        <v/>
      </c>
      <c r="F223" s="13"/>
      <c r="G223" s="13"/>
      <c r="H223" s="13"/>
      <c r="I223" s="8" t="str">
        <f t="shared" si="8"/>
        <v/>
      </c>
      <c r="J223" s="8" t="str">
        <f t="shared" si="9"/>
        <v/>
      </c>
    </row>
    <row r="224" spans="3:10" x14ac:dyDescent="0.25">
      <c r="C224" t="str">
        <f>IF(B224&lt;&gt;"",VLOOKUP(B224,cmc_ids[#All],2,FALSE), "")</f>
        <v/>
      </c>
      <c r="F224" s="13"/>
      <c r="G224" s="13"/>
      <c r="H224" s="13"/>
      <c r="I224" s="8" t="str">
        <f t="shared" si="8"/>
        <v/>
      </c>
      <c r="J224" s="8" t="str">
        <f t="shared" si="9"/>
        <v/>
      </c>
    </row>
    <row r="225" spans="3:10" x14ac:dyDescent="0.25">
      <c r="C225" t="str">
        <f>IF(B225&lt;&gt;"",VLOOKUP(B225,cmc_ids[#All],2,FALSE), "")</f>
        <v/>
      </c>
      <c r="F225" s="13"/>
      <c r="G225" s="13"/>
      <c r="H225" s="13"/>
      <c r="I225" s="8" t="str">
        <f t="shared" si="8"/>
        <v/>
      </c>
      <c r="J225" s="8" t="str">
        <f t="shared" si="9"/>
        <v/>
      </c>
    </row>
    <row r="226" spans="3:10" x14ac:dyDescent="0.25">
      <c r="C226" t="str">
        <f>IF(B226&lt;&gt;"",VLOOKUP(B226,cmc_ids[#All],2,FALSE), "")</f>
        <v/>
      </c>
      <c r="F226" s="13"/>
      <c r="G226" s="13"/>
      <c r="H226" s="13"/>
      <c r="I226" s="8" t="str">
        <f t="shared" si="8"/>
        <v/>
      </c>
      <c r="J226" s="8" t="str">
        <f t="shared" si="9"/>
        <v/>
      </c>
    </row>
    <row r="227" spans="3:10" x14ac:dyDescent="0.25">
      <c r="C227" t="str">
        <f>IF(B227&lt;&gt;"",VLOOKUP(B227,cmc_ids[#All],2,FALSE), "")</f>
        <v/>
      </c>
      <c r="F227" s="13"/>
      <c r="G227" s="13"/>
      <c r="H227" s="13"/>
      <c r="I227" s="8" t="str">
        <f t="shared" si="8"/>
        <v/>
      </c>
      <c r="J227" s="8" t="str">
        <f t="shared" si="9"/>
        <v/>
      </c>
    </row>
    <row r="228" spans="3:10" x14ac:dyDescent="0.25">
      <c r="C228" t="str">
        <f>IF(B228&lt;&gt;"",VLOOKUP(B228,cmc_ids[#All],2,FALSE), "")</f>
        <v/>
      </c>
      <c r="F228" s="13"/>
      <c r="G228" s="13"/>
      <c r="H228" s="13"/>
      <c r="I228" s="8" t="str">
        <f t="shared" si="8"/>
        <v/>
      </c>
      <c r="J228" s="8" t="str">
        <f t="shared" si="9"/>
        <v/>
      </c>
    </row>
    <row r="229" spans="3:10" x14ac:dyDescent="0.25">
      <c r="C229" t="str">
        <f>IF(B229&lt;&gt;"",VLOOKUP(B229,cmc_ids[#All],2,FALSE), "")</f>
        <v/>
      </c>
      <c r="F229" s="13"/>
      <c r="G229" s="13"/>
      <c r="H229" s="13"/>
      <c r="I229" s="8" t="str">
        <f t="shared" si="8"/>
        <v/>
      </c>
      <c r="J229" s="8" t="str">
        <f t="shared" si="9"/>
        <v/>
      </c>
    </row>
    <row r="230" spans="3:10" x14ac:dyDescent="0.25">
      <c r="C230" t="str">
        <f>IF(B230&lt;&gt;"",VLOOKUP(B230,cmc_ids[#All],2,FALSE), "")</f>
        <v/>
      </c>
      <c r="F230" s="13"/>
      <c r="G230" s="13"/>
      <c r="H230" s="13"/>
      <c r="I230" s="8" t="str">
        <f t="shared" si="8"/>
        <v/>
      </c>
      <c r="J230" s="8" t="str">
        <f t="shared" si="9"/>
        <v/>
      </c>
    </row>
    <row r="231" spans="3:10" x14ac:dyDescent="0.25">
      <c r="C231" t="str">
        <f>IF(B231&lt;&gt;"",VLOOKUP(B231,cmc_ids[#All],2,FALSE), "")</f>
        <v/>
      </c>
      <c r="F231" s="13"/>
      <c r="G231" s="13"/>
      <c r="H231" s="13"/>
      <c r="I231" s="8" t="str">
        <f t="shared" si="8"/>
        <v/>
      </c>
      <c r="J231" s="8" t="str">
        <f t="shared" si="9"/>
        <v/>
      </c>
    </row>
    <row r="232" spans="3:10" x14ac:dyDescent="0.25">
      <c r="C232" t="str">
        <f>IF(B232&lt;&gt;"",VLOOKUP(B232,cmc_ids[#All],2,FALSE), "")</f>
        <v/>
      </c>
      <c r="F232" s="13"/>
      <c r="G232" s="13"/>
      <c r="H232" s="13"/>
      <c r="I232" s="8" t="str">
        <f t="shared" si="8"/>
        <v/>
      </c>
      <c r="J232" s="8" t="str">
        <f t="shared" si="9"/>
        <v/>
      </c>
    </row>
    <row r="233" spans="3:10" x14ac:dyDescent="0.25">
      <c r="C233" t="str">
        <f>IF(B233&lt;&gt;"",VLOOKUP(B233,cmc_ids[#All],2,FALSE), "")</f>
        <v/>
      </c>
      <c r="F233" s="13"/>
      <c r="G233" s="13"/>
      <c r="H233" s="13"/>
      <c r="I233" s="8" t="str">
        <f t="shared" si="8"/>
        <v/>
      </c>
      <c r="J233" s="8" t="str">
        <f t="shared" si="9"/>
        <v/>
      </c>
    </row>
    <row r="234" spans="3:10" x14ac:dyDescent="0.25">
      <c r="C234" t="str">
        <f>IF(B234&lt;&gt;"",VLOOKUP(B234,cmc_ids[#All],2,FALSE), "")</f>
        <v/>
      </c>
      <c r="F234" s="13"/>
      <c r="G234" s="13"/>
      <c r="H234" s="13"/>
      <c r="I234" s="8" t="str">
        <f t="shared" si="8"/>
        <v/>
      </c>
      <c r="J234" s="8" t="str">
        <f t="shared" si="9"/>
        <v/>
      </c>
    </row>
    <row r="235" spans="3:10" x14ac:dyDescent="0.25">
      <c r="C235" t="str">
        <f>IF(B235&lt;&gt;"",VLOOKUP(B235,cmc_ids[#All],2,FALSE), "")</f>
        <v/>
      </c>
      <c r="F235" s="13"/>
      <c r="G235" s="13"/>
      <c r="H235" s="13"/>
      <c r="I235" s="8" t="str">
        <f t="shared" si="8"/>
        <v/>
      </c>
      <c r="J235" s="8" t="str">
        <f t="shared" si="9"/>
        <v/>
      </c>
    </row>
    <row r="236" spans="3:10" x14ac:dyDescent="0.25">
      <c r="C236" t="str">
        <f>IF(B236&lt;&gt;"",VLOOKUP(B236,cmc_ids[#All],2,FALSE), "")</f>
        <v/>
      </c>
      <c r="F236" s="13"/>
      <c r="G236" s="13"/>
      <c r="H236" s="13"/>
      <c r="I236" s="8" t="str">
        <f t="shared" si="8"/>
        <v/>
      </c>
      <c r="J236" s="8" t="str">
        <f t="shared" si="9"/>
        <v/>
      </c>
    </row>
    <row r="237" spans="3:10" x14ac:dyDescent="0.25">
      <c r="C237" t="str">
        <f>IF(B237&lt;&gt;"",VLOOKUP(B237,cmc_ids[#All],2,FALSE), "")</f>
        <v/>
      </c>
      <c r="F237" s="13"/>
      <c r="G237" s="13"/>
      <c r="H237" s="13"/>
      <c r="I237" s="8" t="str">
        <f t="shared" si="8"/>
        <v/>
      </c>
      <c r="J237" s="8" t="str">
        <f t="shared" si="9"/>
        <v/>
      </c>
    </row>
    <row r="238" spans="3:10" x14ac:dyDescent="0.25">
      <c r="C238" t="str">
        <f>IF(B238&lt;&gt;"",VLOOKUP(B238,cmc_ids[#All],2,FALSE), "")</f>
        <v/>
      </c>
      <c r="F238" s="13"/>
      <c r="G238" s="13"/>
      <c r="H238" s="13"/>
      <c r="I238" s="8" t="str">
        <f t="shared" si="8"/>
        <v/>
      </c>
      <c r="J238" s="8" t="str">
        <f t="shared" si="9"/>
        <v/>
      </c>
    </row>
    <row r="239" spans="3:10" x14ac:dyDescent="0.25">
      <c r="C239" t="str">
        <f>IF(B239&lt;&gt;"",VLOOKUP(B239,cmc_ids[#All],2,FALSE), "")</f>
        <v/>
      </c>
      <c r="F239" s="13"/>
      <c r="G239" s="13"/>
      <c r="H239" s="13"/>
      <c r="I239" s="8" t="str">
        <f t="shared" si="8"/>
        <v/>
      </c>
      <c r="J239" s="8" t="str">
        <f t="shared" si="9"/>
        <v/>
      </c>
    </row>
    <row r="240" spans="3:10" x14ac:dyDescent="0.25">
      <c r="C240" t="str">
        <f>IF(B240&lt;&gt;"",VLOOKUP(B240,cmc_ids[#All],2,FALSE), "")</f>
        <v/>
      </c>
      <c r="F240" s="13"/>
      <c r="G240" s="13"/>
      <c r="H240" s="13"/>
      <c r="I240" s="8" t="str">
        <f t="shared" si="8"/>
        <v/>
      </c>
      <c r="J240" s="8" t="str">
        <f t="shared" si="9"/>
        <v/>
      </c>
    </row>
    <row r="241" spans="3:10" x14ac:dyDescent="0.25">
      <c r="C241" t="str">
        <f>IF(B241&lt;&gt;"",VLOOKUP(B241,cmc_ids[#All],2,FALSE), "")</f>
        <v/>
      </c>
      <c r="F241" s="13"/>
      <c r="G241" s="13"/>
      <c r="H241" s="13"/>
      <c r="I241" s="8" t="str">
        <f t="shared" si="8"/>
        <v/>
      </c>
      <c r="J241" s="8" t="str">
        <f t="shared" si="9"/>
        <v/>
      </c>
    </row>
    <row r="242" spans="3:10" x14ac:dyDescent="0.25">
      <c r="C242" t="str">
        <f>IF(B242&lt;&gt;"",VLOOKUP(B242,cmc_ids[#All],2,FALSE), "")</f>
        <v/>
      </c>
      <c r="F242" s="13"/>
      <c r="G242" s="13"/>
      <c r="H242" s="13"/>
      <c r="I242" s="8" t="str">
        <f t="shared" si="8"/>
        <v/>
      </c>
      <c r="J242" s="8" t="str">
        <f t="shared" si="9"/>
        <v/>
      </c>
    </row>
    <row r="243" spans="3:10" x14ac:dyDescent="0.25">
      <c r="C243" t="str">
        <f>IF(B243&lt;&gt;"",VLOOKUP(B243,cmc_ids[#All],2,FALSE), "")</f>
        <v/>
      </c>
      <c r="F243" s="13"/>
      <c r="G243" s="13"/>
      <c r="H243" s="13"/>
      <c r="I243" s="8" t="str">
        <f t="shared" si="8"/>
        <v/>
      </c>
      <c r="J243" s="8" t="str">
        <f t="shared" si="9"/>
        <v/>
      </c>
    </row>
    <row r="244" spans="3:10" x14ac:dyDescent="0.25">
      <c r="C244" t="str">
        <f>IF(B244&lt;&gt;"",VLOOKUP(B244,cmc_ids[#All],2,FALSE), "")</f>
        <v/>
      </c>
      <c r="F244" s="13"/>
      <c r="G244" s="13"/>
      <c r="H244" s="13"/>
      <c r="I244" s="8" t="str">
        <f t="shared" si="8"/>
        <v/>
      </c>
      <c r="J244" s="8" t="str">
        <f t="shared" si="9"/>
        <v/>
      </c>
    </row>
    <row r="245" spans="3:10" x14ac:dyDescent="0.25">
      <c r="C245" t="str">
        <f>IF(B245&lt;&gt;"",VLOOKUP(B245,cmc_ids[#All],2,FALSE), "")</f>
        <v/>
      </c>
      <c r="F245" s="13"/>
      <c r="G245" s="13"/>
      <c r="H245" s="13"/>
      <c r="I245" s="8" t="str">
        <f t="shared" si="8"/>
        <v/>
      </c>
      <c r="J245" s="8" t="str">
        <f t="shared" si="9"/>
        <v/>
      </c>
    </row>
    <row r="246" spans="3:10" x14ac:dyDescent="0.25">
      <c r="C246" t="str">
        <f>IF(B246&lt;&gt;"",VLOOKUP(B246,cmc_ids[#All],2,FALSE), "")</f>
        <v/>
      </c>
      <c r="F246" s="13"/>
      <c r="G246" s="13"/>
      <c r="H246" s="13"/>
      <c r="I246" s="8" t="str">
        <f t="shared" si="8"/>
        <v/>
      </c>
      <c r="J246" s="8" t="str">
        <f t="shared" si="9"/>
        <v/>
      </c>
    </row>
    <row r="247" spans="3:10" x14ac:dyDescent="0.25">
      <c r="C247" t="str">
        <f>IF(B247&lt;&gt;"",VLOOKUP(B247,cmc_ids[#All],2,FALSE), "")</f>
        <v/>
      </c>
      <c r="F247" s="13"/>
      <c r="G247" s="13"/>
      <c r="H247" s="13"/>
      <c r="I247" s="8" t="str">
        <f t="shared" si="8"/>
        <v/>
      </c>
      <c r="J247" s="8" t="str">
        <f t="shared" si="9"/>
        <v/>
      </c>
    </row>
    <row r="248" spans="3:10" x14ac:dyDescent="0.25">
      <c r="C248" t="str">
        <f>IF(B248&lt;&gt;"",VLOOKUP(B248,cmc_ids[#All],2,FALSE), "")</f>
        <v/>
      </c>
      <c r="F248" s="13"/>
      <c r="G248" s="13"/>
      <c r="H248" s="13"/>
      <c r="I248" s="8" t="str">
        <f t="shared" si="8"/>
        <v/>
      </c>
      <c r="J248" s="8" t="str">
        <f t="shared" si="9"/>
        <v/>
      </c>
    </row>
    <row r="249" spans="3:10" x14ac:dyDescent="0.25">
      <c r="C249" t="str">
        <f>IF(B249&lt;&gt;"",VLOOKUP(B249,cmc_ids[#All],2,FALSE), "")</f>
        <v/>
      </c>
      <c r="F249" s="13"/>
      <c r="G249" s="13"/>
      <c r="H249" s="13"/>
      <c r="I249" s="8" t="str">
        <f t="shared" si="8"/>
        <v/>
      </c>
      <c r="J249" s="8" t="str">
        <f t="shared" si="9"/>
        <v/>
      </c>
    </row>
    <row r="250" spans="3:10" x14ac:dyDescent="0.25">
      <c r="C250" t="str">
        <f>IF(B250&lt;&gt;"",VLOOKUP(B250,cmc_ids[#All],2,FALSE), "")</f>
        <v/>
      </c>
      <c r="F250" s="13"/>
      <c r="G250" s="13"/>
      <c r="H250" s="13"/>
      <c r="I250" s="8" t="str">
        <f t="shared" si="8"/>
        <v/>
      </c>
      <c r="J250" s="8" t="str">
        <f t="shared" si="9"/>
        <v/>
      </c>
    </row>
    <row r="251" spans="3:10" x14ac:dyDescent="0.25">
      <c r="C251" t="str">
        <f>IF(B251&lt;&gt;"",VLOOKUP(B251,cmc_ids[#All],2,FALSE), "")</f>
        <v/>
      </c>
      <c r="F251" s="13"/>
      <c r="G251" s="13"/>
      <c r="H251" s="13"/>
      <c r="I251" s="8" t="str">
        <f t="shared" si="8"/>
        <v/>
      </c>
      <c r="J251" s="8" t="str">
        <f t="shared" si="9"/>
        <v/>
      </c>
    </row>
    <row r="252" spans="3:10" x14ac:dyDescent="0.25">
      <c r="C252" t="str">
        <f>IF(B252&lt;&gt;"",VLOOKUP(B252,cmc_ids[#All],2,FALSE), "")</f>
        <v/>
      </c>
      <c r="F252" s="13"/>
      <c r="G252" s="13"/>
      <c r="H252" s="13"/>
      <c r="I252" s="8" t="str">
        <f t="shared" si="8"/>
        <v/>
      </c>
      <c r="J252" s="8" t="str">
        <f t="shared" si="9"/>
        <v/>
      </c>
    </row>
    <row r="253" spans="3:10" x14ac:dyDescent="0.25">
      <c r="C253" t="str">
        <f>IF(B253&lt;&gt;"",VLOOKUP(B253,cmc_ids[#All],2,FALSE), "")</f>
        <v/>
      </c>
      <c r="F253" s="13"/>
      <c r="G253" s="13"/>
      <c r="H253" s="13"/>
      <c r="I253" s="8" t="str">
        <f t="shared" si="8"/>
        <v/>
      </c>
      <c r="J253" s="8" t="str">
        <f t="shared" si="9"/>
        <v/>
      </c>
    </row>
    <row r="254" spans="3:10" x14ac:dyDescent="0.25">
      <c r="C254" t="str">
        <f>IF(B254&lt;&gt;"",VLOOKUP(B254,cmc_ids[#All],2,FALSE), "")</f>
        <v/>
      </c>
      <c r="F254" s="13"/>
      <c r="G254" s="13"/>
      <c r="H254" s="13"/>
      <c r="I254" s="8" t="str">
        <f t="shared" si="8"/>
        <v/>
      </c>
      <c r="J254" s="8" t="str">
        <f t="shared" si="9"/>
        <v/>
      </c>
    </row>
    <row r="255" spans="3:10" x14ac:dyDescent="0.25">
      <c r="C255" t="str">
        <f>IF(B255&lt;&gt;"",VLOOKUP(B255,cmc_ids[#All],2,FALSE), "")</f>
        <v/>
      </c>
      <c r="F255" s="13"/>
      <c r="G255" s="13"/>
      <c r="H255" s="13"/>
      <c r="I255" s="8" t="str">
        <f t="shared" si="8"/>
        <v/>
      </c>
      <c r="J255" s="8" t="str">
        <f t="shared" si="9"/>
        <v/>
      </c>
    </row>
    <row r="256" spans="3:10" x14ac:dyDescent="0.25">
      <c r="C256" t="str">
        <f>IF(B256&lt;&gt;"",VLOOKUP(B256,cmc_ids[#All],2,FALSE), "")</f>
        <v/>
      </c>
      <c r="F256" s="13"/>
      <c r="G256" s="13"/>
      <c r="H256" s="13"/>
      <c r="I256" s="8" t="str">
        <f t="shared" si="8"/>
        <v/>
      </c>
      <c r="J256" s="8" t="str">
        <f t="shared" si="9"/>
        <v/>
      </c>
    </row>
    <row r="257" spans="3:10" x14ac:dyDescent="0.25">
      <c r="C257" t="str">
        <f>IF(B257&lt;&gt;"",VLOOKUP(B257,cmc_ids[#All],2,FALSE), "")</f>
        <v/>
      </c>
      <c r="F257" s="13"/>
      <c r="G257" s="13"/>
      <c r="H257" s="13"/>
      <c r="I257" s="8" t="str">
        <f t="shared" si="8"/>
        <v/>
      </c>
      <c r="J257" s="8" t="str">
        <f t="shared" si="9"/>
        <v/>
      </c>
    </row>
    <row r="258" spans="3:10" x14ac:dyDescent="0.25">
      <c r="C258" t="str">
        <f>IF(B258&lt;&gt;"",VLOOKUP(B258,cmc_ids[#All],2,FALSE), "")</f>
        <v/>
      </c>
      <c r="F258" s="13"/>
      <c r="G258" s="13"/>
      <c r="H258" s="13"/>
      <c r="I258" s="8" t="str">
        <f t="shared" si="8"/>
        <v/>
      </c>
      <c r="J258" s="8" t="str">
        <f t="shared" si="9"/>
        <v/>
      </c>
    </row>
    <row r="259" spans="3:10" x14ac:dyDescent="0.25">
      <c r="C259" t="str">
        <f>IF(B259&lt;&gt;"",VLOOKUP(B259,cmc_ids[#All],2,FALSE), "")</f>
        <v/>
      </c>
      <c r="F259" s="13"/>
      <c r="G259" s="13"/>
      <c r="H259" s="13"/>
      <c r="I259" s="8" t="str">
        <f t="shared" si="8"/>
        <v/>
      </c>
      <c r="J259" s="8" t="str">
        <f t="shared" si="9"/>
        <v/>
      </c>
    </row>
    <row r="260" spans="3:10" x14ac:dyDescent="0.25">
      <c r="C260" t="str">
        <f>IF(B260&lt;&gt;"",VLOOKUP(B260,cmc_ids[#All],2,FALSE), "")</f>
        <v/>
      </c>
      <c r="F260" s="13"/>
      <c r="G260" s="13"/>
      <c r="H260" s="13"/>
      <c r="I260" s="8" t="str">
        <f t="shared" si="8"/>
        <v/>
      </c>
      <c r="J260" s="8" t="str">
        <f t="shared" si="9"/>
        <v/>
      </c>
    </row>
    <row r="261" spans="3:10" x14ac:dyDescent="0.25">
      <c r="C261" t="str">
        <f>IF(B261&lt;&gt;"",VLOOKUP(B261,cmc_ids[#All],2,FALSE), "")</f>
        <v/>
      </c>
      <c r="F261" s="13"/>
      <c r="G261" s="13"/>
      <c r="H261" s="13"/>
      <c r="I261" s="8" t="str">
        <f t="shared" si="8"/>
        <v/>
      </c>
      <c r="J261" s="8" t="str">
        <f t="shared" si="9"/>
        <v/>
      </c>
    </row>
    <row r="262" spans="3:10" x14ac:dyDescent="0.25">
      <c r="C262" t="str">
        <f>IF(B262&lt;&gt;"",VLOOKUP(B262,cmc_ids[#All],2,FALSE), "")</f>
        <v/>
      </c>
      <c r="F262" s="13"/>
      <c r="G262" s="13"/>
      <c r="H262" s="13"/>
      <c r="I262" s="8" t="str">
        <f t="shared" si="8"/>
        <v/>
      </c>
      <c r="J262" s="8" t="str">
        <f t="shared" si="9"/>
        <v/>
      </c>
    </row>
    <row r="263" spans="3:10" x14ac:dyDescent="0.25">
      <c r="C263" t="str">
        <f>IF(B263&lt;&gt;"",VLOOKUP(B263,cmc_ids[#All],2,FALSE), "")</f>
        <v/>
      </c>
      <c r="F263" s="13"/>
      <c r="G263" s="13"/>
      <c r="H263" s="13"/>
      <c r="I263" s="8" t="str">
        <f t="shared" si="8"/>
        <v/>
      </c>
      <c r="J263" s="8" t="str">
        <f t="shared" si="9"/>
        <v/>
      </c>
    </row>
    <row r="264" spans="3:10" x14ac:dyDescent="0.25">
      <c r="C264" t="str">
        <f>IF(B264&lt;&gt;"",VLOOKUP(B264,cmc_ids[#All],2,FALSE), "")</f>
        <v/>
      </c>
      <c r="F264" s="13"/>
      <c r="G264" s="13"/>
      <c r="H264" s="13"/>
      <c r="I264" s="8" t="str">
        <f t="shared" si="8"/>
        <v/>
      </c>
      <c r="J264" s="8" t="str">
        <f t="shared" si="9"/>
        <v/>
      </c>
    </row>
    <row r="265" spans="3:10" x14ac:dyDescent="0.25">
      <c r="C265" t="str">
        <f>IF(B265&lt;&gt;"",VLOOKUP(B265,cmc_ids[#All],2,FALSE), "")</f>
        <v/>
      </c>
      <c r="F265" s="13"/>
      <c r="G265" s="13"/>
      <c r="H265" s="13"/>
      <c r="I265" s="8" t="str">
        <f t="shared" ref="I265:I328" si="10">IF($H265=0, "", F265/H265)</f>
        <v/>
      </c>
      <c r="J265" s="8" t="str">
        <f t="shared" ref="J265:J328" si="11">IF($H265=0, "", G265/H265)</f>
        <v/>
      </c>
    </row>
    <row r="266" spans="3:10" x14ac:dyDescent="0.25">
      <c r="C266" t="str">
        <f>IF(B266&lt;&gt;"",VLOOKUP(B266,cmc_ids[#All],2,FALSE), "")</f>
        <v/>
      </c>
      <c r="F266" s="13"/>
      <c r="G266" s="13"/>
      <c r="H266" s="13"/>
      <c r="I266" s="8" t="str">
        <f t="shared" si="10"/>
        <v/>
      </c>
      <c r="J266" s="8" t="str">
        <f t="shared" si="11"/>
        <v/>
      </c>
    </row>
    <row r="267" spans="3:10" x14ac:dyDescent="0.25">
      <c r="C267" t="str">
        <f>IF(B267&lt;&gt;"",VLOOKUP(B267,cmc_ids[#All],2,FALSE), "")</f>
        <v/>
      </c>
      <c r="F267" s="13"/>
      <c r="G267" s="13"/>
      <c r="H267" s="13"/>
      <c r="I267" s="8" t="str">
        <f t="shared" si="10"/>
        <v/>
      </c>
      <c r="J267" s="8" t="str">
        <f t="shared" si="11"/>
        <v/>
      </c>
    </row>
    <row r="268" spans="3:10" x14ac:dyDescent="0.25">
      <c r="C268" t="str">
        <f>IF(B268&lt;&gt;"",VLOOKUP(B268,cmc_ids[#All],2,FALSE), "")</f>
        <v/>
      </c>
      <c r="F268" s="13"/>
      <c r="G268" s="13"/>
      <c r="H268" s="13"/>
      <c r="I268" s="8" t="str">
        <f t="shared" si="10"/>
        <v/>
      </c>
      <c r="J268" s="8" t="str">
        <f t="shared" si="11"/>
        <v/>
      </c>
    </row>
    <row r="269" spans="3:10" x14ac:dyDescent="0.25">
      <c r="C269" t="str">
        <f>IF(B269&lt;&gt;"",VLOOKUP(B269,cmc_ids[#All],2,FALSE), "")</f>
        <v/>
      </c>
      <c r="F269" s="13"/>
      <c r="G269" s="13"/>
      <c r="H269" s="13"/>
      <c r="I269" s="8" t="str">
        <f t="shared" si="10"/>
        <v/>
      </c>
      <c r="J269" s="8" t="str">
        <f t="shared" si="11"/>
        <v/>
      </c>
    </row>
    <row r="270" spans="3:10" x14ac:dyDescent="0.25">
      <c r="C270" t="str">
        <f>IF(B270&lt;&gt;"",VLOOKUP(B270,cmc_ids[#All],2,FALSE), "")</f>
        <v/>
      </c>
      <c r="F270" s="13"/>
      <c r="G270" s="13"/>
      <c r="H270" s="13"/>
      <c r="I270" s="8" t="str">
        <f t="shared" si="10"/>
        <v/>
      </c>
      <c r="J270" s="8" t="str">
        <f t="shared" si="11"/>
        <v/>
      </c>
    </row>
    <row r="271" spans="3:10" x14ac:dyDescent="0.25">
      <c r="C271" t="str">
        <f>IF(B271&lt;&gt;"",VLOOKUP(B271,cmc_ids[#All],2,FALSE), "")</f>
        <v/>
      </c>
      <c r="F271" s="13"/>
      <c r="G271" s="13"/>
      <c r="H271" s="13"/>
      <c r="I271" s="8" t="str">
        <f t="shared" si="10"/>
        <v/>
      </c>
      <c r="J271" s="8" t="str">
        <f t="shared" si="11"/>
        <v/>
      </c>
    </row>
    <row r="272" spans="3:10" x14ac:dyDescent="0.25">
      <c r="C272" t="str">
        <f>IF(B272&lt;&gt;"",VLOOKUP(B272,cmc_ids[#All],2,FALSE), "")</f>
        <v/>
      </c>
      <c r="F272" s="13"/>
      <c r="G272" s="13"/>
      <c r="H272" s="13"/>
      <c r="I272" s="8" t="str">
        <f t="shared" si="10"/>
        <v/>
      </c>
      <c r="J272" s="8" t="str">
        <f t="shared" si="11"/>
        <v/>
      </c>
    </row>
    <row r="273" spans="3:10" x14ac:dyDescent="0.25">
      <c r="C273" t="str">
        <f>IF(B273&lt;&gt;"",VLOOKUP(B273,cmc_ids[#All],2,FALSE), "")</f>
        <v/>
      </c>
      <c r="F273" s="13"/>
      <c r="G273" s="13"/>
      <c r="H273" s="13"/>
      <c r="I273" s="8" t="str">
        <f t="shared" si="10"/>
        <v/>
      </c>
      <c r="J273" s="8" t="str">
        <f t="shared" si="11"/>
        <v/>
      </c>
    </row>
    <row r="274" spans="3:10" x14ac:dyDescent="0.25">
      <c r="C274" t="str">
        <f>IF(B274&lt;&gt;"",VLOOKUP(B274,cmc_ids[#All],2,FALSE), "")</f>
        <v/>
      </c>
      <c r="F274" s="13"/>
      <c r="G274" s="13"/>
      <c r="H274" s="13"/>
      <c r="I274" s="8" t="str">
        <f t="shared" si="10"/>
        <v/>
      </c>
      <c r="J274" s="8" t="str">
        <f t="shared" si="11"/>
        <v/>
      </c>
    </row>
    <row r="275" spans="3:10" x14ac:dyDescent="0.25">
      <c r="C275" t="str">
        <f>IF(B275&lt;&gt;"",VLOOKUP(B275,cmc_ids[#All],2,FALSE), "")</f>
        <v/>
      </c>
      <c r="F275" s="13"/>
      <c r="G275" s="13"/>
      <c r="H275" s="13"/>
      <c r="I275" s="8" t="str">
        <f t="shared" si="10"/>
        <v/>
      </c>
      <c r="J275" s="8" t="str">
        <f t="shared" si="11"/>
        <v/>
      </c>
    </row>
    <row r="276" spans="3:10" x14ac:dyDescent="0.25">
      <c r="C276" t="str">
        <f>IF(B276&lt;&gt;"",VLOOKUP(B276,cmc_ids[#All],2,FALSE), "")</f>
        <v/>
      </c>
      <c r="F276" s="13"/>
      <c r="G276" s="13"/>
      <c r="H276" s="13"/>
      <c r="I276" s="8" t="str">
        <f t="shared" si="10"/>
        <v/>
      </c>
      <c r="J276" s="8" t="str">
        <f t="shared" si="11"/>
        <v/>
      </c>
    </row>
    <row r="277" spans="3:10" x14ac:dyDescent="0.25">
      <c r="C277" t="str">
        <f>IF(B277&lt;&gt;"",VLOOKUP(B277,cmc_ids[#All],2,FALSE), "")</f>
        <v/>
      </c>
      <c r="F277" s="13"/>
      <c r="G277" s="13"/>
      <c r="H277" s="13"/>
      <c r="I277" s="8" t="str">
        <f t="shared" si="10"/>
        <v/>
      </c>
      <c r="J277" s="8" t="str">
        <f t="shared" si="11"/>
        <v/>
      </c>
    </row>
    <row r="278" spans="3:10" x14ac:dyDescent="0.25">
      <c r="C278" t="str">
        <f>IF(B278&lt;&gt;"",VLOOKUP(B278,cmc_ids[#All],2,FALSE), "")</f>
        <v/>
      </c>
      <c r="F278" s="13"/>
      <c r="G278" s="13"/>
      <c r="H278" s="13"/>
      <c r="I278" s="8" t="str">
        <f t="shared" si="10"/>
        <v/>
      </c>
      <c r="J278" s="8" t="str">
        <f t="shared" si="11"/>
        <v/>
      </c>
    </row>
    <row r="279" spans="3:10" x14ac:dyDescent="0.25">
      <c r="C279" t="str">
        <f>IF(B279&lt;&gt;"",VLOOKUP(B279,cmc_ids[#All],2,FALSE), "")</f>
        <v/>
      </c>
      <c r="F279" s="13"/>
      <c r="G279" s="13"/>
      <c r="H279" s="13"/>
      <c r="I279" s="8" t="str">
        <f t="shared" si="10"/>
        <v/>
      </c>
      <c r="J279" s="8" t="str">
        <f t="shared" si="11"/>
        <v/>
      </c>
    </row>
    <row r="280" spans="3:10" x14ac:dyDescent="0.25">
      <c r="C280" t="str">
        <f>IF(B280&lt;&gt;"",VLOOKUP(B280,cmc_ids[#All],2,FALSE), "")</f>
        <v/>
      </c>
      <c r="F280" s="13"/>
      <c r="G280" s="13"/>
      <c r="H280" s="13"/>
      <c r="I280" s="8" t="str">
        <f t="shared" si="10"/>
        <v/>
      </c>
      <c r="J280" s="8" t="str">
        <f t="shared" si="11"/>
        <v/>
      </c>
    </row>
    <row r="281" spans="3:10" x14ac:dyDescent="0.25">
      <c r="C281" t="str">
        <f>IF(B281&lt;&gt;"",VLOOKUP(B281,cmc_ids[#All],2,FALSE), "")</f>
        <v/>
      </c>
      <c r="F281" s="13"/>
      <c r="G281" s="13"/>
      <c r="H281" s="13"/>
      <c r="I281" s="8" t="str">
        <f t="shared" si="10"/>
        <v/>
      </c>
      <c r="J281" s="8" t="str">
        <f t="shared" si="11"/>
        <v/>
      </c>
    </row>
    <row r="282" spans="3:10" x14ac:dyDescent="0.25">
      <c r="C282" t="str">
        <f>IF(B282&lt;&gt;"",VLOOKUP(B282,cmc_ids[#All],2,FALSE), "")</f>
        <v/>
      </c>
      <c r="F282" s="13"/>
      <c r="G282" s="13"/>
      <c r="H282" s="13"/>
      <c r="I282" s="8" t="str">
        <f t="shared" si="10"/>
        <v/>
      </c>
      <c r="J282" s="8" t="str">
        <f t="shared" si="11"/>
        <v/>
      </c>
    </row>
    <row r="283" spans="3:10" x14ac:dyDescent="0.25">
      <c r="C283" t="str">
        <f>IF(B283&lt;&gt;"",VLOOKUP(B283,cmc_ids[#All],2,FALSE), "")</f>
        <v/>
      </c>
      <c r="F283" s="13"/>
      <c r="G283" s="13"/>
      <c r="H283" s="13"/>
      <c r="I283" s="8" t="str">
        <f t="shared" si="10"/>
        <v/>
      </c>
      <c r="J283" s="8" t="str">
        <f t="shared" si="11"/>
        <v/>
      </c>
    </row>
    <row r="284" spans="3:10" x14ac:dyDescent="0.25">
      <c r="C284" t="str">
        <f>IF(B284&lt;&gt;"",VLOOKUP(B284,cmc_ids[#All],2,FALSE), "")</f>
        <v/>
      </c>
      <c r="F284" s="13"/>
      <c r="G284" s="13"/>
      <c r="H284" s="13"/>
      <c r="I284" s="8" t="str">
        <f t="shared" si="10"/>
        <v/>
      </c>
      <c r="J284" s="8" t="str">
        <f t="shared" si="11"/>
        <v/>
      </c>
    </row>
    <row r="285" spans="3:10" x14ac:dyDescent="0.25">
      <c r="C285" t="str">
        <f>IF(B285&lt;&gt;"",VLOOKUP(B285,cmc_ids[#All],2,FALSE), "")</f>
        <v/>
      </c>
      <c r="F285" s="13"/>
      <c r="G285" s="13"/>
      <c r="H285" s="13"/>
      <c r="I285" s="8" t="str">
        <f t="shared" si="10"/>
        <v/>
      </c>
      <c r="J285" s="8" t="str">
        <f t="shared" si="11"/>
        <v/>
      </c>
    </row>
    <row r="286" spans="3:10" x14ac:dyDescent="0.25">
      <c r="C286" t="str">
        <f>IF(B286&lt;&gt;"",VLOOKUP(B286,cmc_ids[#All],2,FALSE), "")</f>
        <v/>
      </c>
      <c r="F286" s="13"/>
      <c r="G286" s="13"/>
      <c r="H286" s="13"/>
      <c r="I286" s="8" t="str">
        <f t="shared" si="10"/>
        <v/>
      </c>
      <c r="J286" s="8" t="str">
        <f t="shared" si="11"/>
        <v/>
      </c>
    </row>
    <row r="287" spans="3:10" x14ac:dyDescent="0.25">
      <c r="C287" t="str">
        <f>IF(B287&lt;&gt;"",VLOOKUP(B287,cmc_ids[#All],2,FALSE), "")</f>
        <v/>
      </c>
      <c r="F287" s="13"/>
      <c r="G287" s="13"/>
      <c r="H287" s="13"/>
      <c r="I287" s="8" t="str">
        <f t="shared" si="10"/>
        <v/>
      </c>
      <c r="J287" s="8" t="str">
        <f t="shared" si="11"/>
        <v/>
      </c>
    </row>
    <row r="288" spans="3:10" x14ac:dyDescent="0.25">
      <c r="C288" t="str">
        <f>IF(B288&lt;&gt;"",VLOOKUP(B288,cmc_ids[#All],2,FALSE), "")</f>
        <v/>
      </c>
      <c r="F288" s="13"/>
      <c r="G288" s="13"/>
      <c r="H288" s="13"/>
      <c r="I288" s="8" t="str">
        <f t="shared" si="10"/>
        <v/>
      </c>
      <c r="J288" s="8" t="str">
        <f t="shared" si="11"/>
        <v/>
      </c>
    </row>
    <row r="289" spans="3:10" x14ac:dyDescent="0.25">
      <c r="C289" t="str">
        <f>IF(B289&lt;&gt;"",VLOOKUP(B289,cmc_ids[#All],2,FALSE), "")</f>
        <v/>
      </c>
      <c r="F289" s="13"/>
      <c r="G289" s="13"/>
      <c r="H289" s="13"/>
      <c r="I289" s="8" t="str">
        <f t="shared" si="10"/>
        <v/>
      </c>
      <c r="J289" s="8" t="str">
        <f t="shared" si="11"/>
        <v/>
      </c>
    </row>
    <row r="290" spans="3:10" x14ac:dyDescent="0.25">
      <c r="C290" t="str">
        <f>IF(B290&lt;&gt;"",VLOOKUP(B290,cmc_ids[#All],2,FALSE), "")</f>
        <v/>
      </c>
      <c r="F290" s="13"/>
      <c r="G290" s="13"/>
      <c r="H290" s="13"/>
      <c r="I290" s="8" t="str">
        <f t="shared" si="10"/>
        <v/>
      </c>
      <c r="J290" s="8" t="str">
        <f t="shared" si="11"/>
        <v/>
      </c>
    </row>
    <row r="291" spans="3:10" x14ac:dyDescent="0.25">
      <c r="C291" t="str">
        <f>IF(B291&lt;&gt;"",VLOOKUP(B291,cmc_ids[#All],2,FALSE), "")</f>
        <v/>
      </c>
      <c r="F291" s="13"/>
      <c r="G291" s="13"/>
      <c r="H291" s="13"/>
      <c r="I291" s="8" t="str">
        <f t="shared" si="10"/>
        <v/>
      </c>
      <c r="J291" s="8" t="str">
        <f t="shared" si="11"/>
        <v/>
      </c>
    </row>
    <row r="292" spans="3:10" x14ac:dyDescent="0.25">
      <c r="C292" t="str">
        <f>IF(B292&lt;&gt;"",VLOOKUP(B292,cmc_ids[#All],2,FALSE), "")</f>
        <v/>
      </c>
      <c r="F292" s="13"/>
      <c r="G292" s="13"/>
      <c r="H292" s="13"/>
      <c r="I292" s="8" t="str">
        <f t="shared" si="10"/>
        <v/>
      </c>
      <c r="J292" s="8" t="str">
        <f t="shared" si="11"/>
        <v/>
      </c>
    </row>
    <row r="293" spans="3:10" x14ac:dyDescent="0.25">
      <c r="C293" t="str">
        <f>IF(B293&lt;&gt;"",VLOOKUP(B293,cmc_ids[#All],2,FALSE), "")</f>
        <v/>
      </c>
      <c r="F293" s="13"/>
      <c r="G293" s="13"/>
      <c r="H293" s="13"/>
      <c r="I293" s="8" t="str">
        <f t="shared" si="10"/>
        <v/>
      </c>
      <c r="J293" s="8" t="str">
        <f t="shared" si="11"/>
        <v/>
      </c>
    </row>
    <row r="294" spans="3:10" x14ac:dyDescent="0.25">
      <c r="C294" t="str">
        <f>IF(B294&lt;&gt;"",VLOOKUP(B294,cmc_ids[#All],2,FALSE), "")</f>
        <v/>
      </c>
      <c r="F294" s="13"/>
      <c r="G294" s="13"/>
      <c r="H294" s="13"/>
      <c r="I294" s="8" t="str">
        <f t="shared" si="10"/>
        <v/>
      </c>
      <c r="J294" s="8" t="str">
        <f t="shared" si="11"/>
        <v/>
      </c>
    </row>
    <row r="295" spans="3:10" x14ac:dyDescent="0.25">
      <c r="C295" t="str">
        <f>IF(B295&lt;&gt;"",VLOOKUP(B295,cmc_ids[#All],2,FALSE), "")</f>
        <v/>
      </c>
      <c r="F295" s="13"/>
      <c r="G295" s="13"/>
      <c r="H295" s="13"/>
      <c r="I295" s="8" t="str">
        <f t="shared" si="10"/>
        <v/>
      </c>
      <c r="J295" s="8" t="str">
        <f t="shared" si="11"/>
        <v/>
      </c>
    </row>
    <row r="296" spans="3:10" x14ac:dyDescent="0.25">
      <c r="C296" t="str">
        <f>IF(B296&lt;&gt;"",VLOOKUP(B296,cmc_ids[#All],2,FALSE), "")</f>
        <v/>
      </c>
      <c r="F296" s="13"/>
      <c r="G296" s="13"/>
      <c r="H296" s="13"/>
      <c r="I296" s="8" t="str">
        <f t="shared" si="10"/>
        <v/>
      </c>
      <c r="J296" s="8" t="str">
        <f t="shared" si="11"/>
        <v/>
      </c>
    </row>
    <row r="297" spans="3:10" x14ac:dyDescent="0.25">
      <c r="C297" t="str">
        <f>IF(B297&lt;&gt;"",VLOOKUP(B297,cmc_ids[#All],2,FALSE), "")</f>
        <v/>
      </c>
      <c r="F297" s="13"/>
      <c r="G297" s="13"/>
      <c r="H297" s="13"/>
      <c r="I297" s="8" t="str">
        <f t="shared" si="10"/>
        <v/>
      </c>
      <c r="J297" s="8" t="str">
        <f t="shared" si="11"/>
        <v/>
      </c>
    </row>
    <row r="298" spans="3:10" x14ac:dyDescent="0.25">
      <c r="C298" t="str">
        <f>IF(B298&lt;&gt;"",VLOOKUP(B298,cmc_ids[#All],2,FALSE), "")</f>
        <v/>
      </c>
      <c r="F298" s="13"/>
      <c r="G298" s="13"/>
      <c r="H298" s="13"/>
      <c r="I298" s="8" t="str">
        <f t="shared" si="10"/>
        <v/>
      </c>
      <c r="J298" s="8" t="str">
        <f t="shared" si="11"/>
        <v/>
      </c>
    </row>
    <row r="299" spans="3:10" x14ac:dyDescent="0.25">
      <c r="C299" t="str">
        <f>IF(B299&lt;&gt;"",VLOOKUP(B299,cmc_ids[#All],2,FALSE), "")</f>
        <v/>
      </c>
      <c r="F299" s="13"/>
      <c r="G299" s="13"/>
      <c r="H299" s="13"/>
      <c r="I299" s="8" t="str">
        <f t="shared" si="10"/>
        <v/>
      </c>
      <c r="J299" s="8" t="str">
        <f t="shared" si="11"/>
        <v/>
      </c>
    </row>
    <row r="300" spans="3:10" x14ac:dyDescent="0.25">
      <c r="C300" t="str">
        <f>IF(B300&lt;&gt;"",VLOOKUP(B300,cmc_ids[#All],2,FALSE), "")</f>
        <v/>
      </c>
      <c r="F300" s="13"/>
      <c r="G300" s="13"/>
      <c r="H300" s="13"/>
      <c r="I300" s="8" t="str">
        <f t="shared" si="10"/>
        <v/>
      </c>
      <c r="J300" s="8" t="str">
        <f t="shared" si="11"/>
        <v/>
      </c>
    </row>
    <row r="301" spans="3:10" x14ac:dyDescent="0.25">
      <c r="C301" t="str">
        <f>IF(B301&lt;&gt;"",VLOOKUP(B301,cmc_ids[#All],2,FALSE), "")</f>
        <v/>
      </c>
      <c r="F301" s="13"/>
      <c r="G301" s="13"/>
      <c r="H301" s="13"/>
      <c r="I301" s="8" t="str">
        <f t="shared" si="10"/>
        <v/>
      </c>
      <c r="J301" s="8" t="str">
        <f t="shared" si="11"/>
        <v/>
      </c>
    </row>
    <row r="302" spans="3:10" x14ac:dyDescent="0.25">
      <c r="C302" t="str">
        <f>IF(B302&lt;&gt;"",VLOOKUP(B302,cmc_ids[#All],2,FALSE), "")</f>
        <v/>
      </c>
      <c r="F302" s="13"/>
      <c r="G302" s="13"/>
      <c r="H302" s="13"/>
      <c r="I302" s="8" t="str">
        <f t="shared" si="10"/>
        <v/>
      </c>
      <c r="J302" s="8" t="str">
        <f t="shared" si="11"/>
        <v/>
      </c>
    </row>
    <row r="303" spans="3:10" x14ac:dyDescent="0.25">
      <c r="C303" t="str">
        <f>IF(B303&lt;&gt;"",VLOOKUP(B303,cmc_ids[#All],2,FALSE), "")</f>
        <v/>
      </c>
      <c r="F303" s="13"/>
      <c r="G303" s="13"/>
      <c r="H303" s="13"/>
      <c r="I303" s="8" t="str">
        <f t="shared" si="10"/>
        <v/>
      </c>
      <c r="J303" s="8" t="str">
        <f t="shared" si="11"/>
        <v/>
      </c>
    </row>
    <row r="304" spans="3:10" x14ac:dyDescent="0.25">
      <c r="C304" t="str">
        <f>IF(B304&lt;&gt;"",VLOOKUP(B304,cmc_ids[#All],2,FALSE), "")</f>
        <v/>
      </c>
      <c r="F304" s="13"/>
      <c r="G304" s="13"/>
      <c r="H304" s="13"/>
      <c r="I304" s="8" t="str">
        <f t="shared" si="10"/>
        <v/>
      </c>
      <c r="J304" s="8" t="str">
        <f t="shared" si="11"/>
        <v/>
      </c>
    </row>
    <row r="305" spans="3:10" x14ac:dyDescent="0.25">
      <c r="C305" t="str">
        <f>IF(B305&lt;&gt;"",VLOOKUP(B305,cmc_ids[#All],2,FALSE), "")</f>
        <v/>
      </c>
      <c r="F305" s="13"/>
      <c r="G305" s="13"/>
      <c r="H305" s="13"/>
      <c r="I305" s="8" t="str">
        <f t="shared" si="10"/>
        <v/>
      </c>
      <c r="J305" s="8" t="str">
        <f t="shared" si="11"/>
        <v/>
      </c>
    </row>
    <row r="306" spans="3:10" x14ac:dyDescent="0.25">
      <c r="C306" t="str">
        <f>IF(B306&lt;&gt;"",VLOOKUP(B306,cmc_ids[#All],2,FALSE), "")</f>
        <v/>
      </c>
      <c r="F306" s="13"/>
      <c r="G306" s="13"/>
      <c r="H306" s="13"/>
      <c r="I306" s="8" t="str">
        <f t="shared" si="10"/>
        <v/>
      </c>
      <c r="J306" s="8" t="str">
        <f t="shared" si="11"/>
        <v/>
      </c>
    </row>
    <row r="307" spans="3:10" x14ac:dyDescent="0.25">
      <c r="C307" t="str">
        <f>IF(B307&lt;&gt;"",VLOOKUP(B307,cmc_ids[#All],2,FALSE), "")</f>
        <v/>
      </c>
      <c r="F307" s="13"/>
      <c r="G307" s="13"/>
      <c r="H307" s="13"/>
      <c r="I307" s="8" t="str">
        <f t="shared" si="10"/>
        <v/>
      </c>
      <c r="J307" s="8" t="str">
        <f t="shared" si="11"/>
        <v/>
      </c>
    </row>
    <row r="308" spans="3:10" x14ac:dyDescent="0.25">
      <c r="C308" t="str">
        <f>IF(B308&lt;&gt;"",VLOOKUP(B308,cmc_ids[#All],2,FALSE), "")</f>
        <v/>
      </c>
      <c r="F308" s="13"/>
      <c r="G308" s="13"/>
      <c r="H308" s="13"/>
      <c r="I308" s="8" t="str">
        <f t="shared" si="10"/>
        <v/>
      </c>
      <c r="J308" s="8" t="str">
        <f t="shared" si="11"/>
        <v/>
      </c>
    </row>
    <row r="309" spans="3:10" x14ac:dyDescent="0.25">
      <c r="C309" t="str">
        <f>IF(B309&lt;&gt;"",VLOOKUP(B309,cmc_ids[#All],2,FALSE), "")</f>
        <v/>
      </c>
      <c r="F309" s="13"/>
      <c r="G309" s="13"/>
      <c r="H309" s="13"/>
      <c r="I309" s="8" t="str">
        <f t="shared" si="10"/>
        <v/>
      </c>
      <c r="J309" s="8" t="str">
        <f t="shared" si="11"/>
        <v/>
      </c>
    </row>
    <row r="310" spans="3:10" x14ac:dyDescent="0.25">
      <c r="C310" t="str">
        <f>IF(B310&lt;&gt;"",VLOOKUP(B310,cmc_ids[#All],2,FALSE), "")</f>
        <v/>
      </c>
      <c r="F310" s="13"/>
      <c r="G310" s="13"/>
      <c r="H310" s="13"/>
      <c r="I310" s="8" t="str">
        <f t="shared" si="10"/>
        <v/>
      </c>
      <c r="J310" s="8" t="str">
        <f t="shared" si="11"/>
        <v/>
      </c>
    </row>
    <row r="311" spans="3:10" x14ac:dyDescent="0.25">
      <c r="C311" t="str">
        <f>IF(B311&lt;&gt;"",VLOOKUP(B311,cmc_ids[#All],2,FALSE), "")</f>
        <v/>
      </c>
      <c r="F311" s="13"/>
      <c r="G311" s="13"/>
      <c r="H311" s="13"/>
      <c r="I311" s="8" t="str">
        <f t="shared" si="10"/>
        <v/>
      </c>
      <c r="J311" s="8" t="str">
        <f t="shared" si="11"/>
        <v/>
      </c>
    </row>
    <row r="312" spans="3:10" x14ac:dyDescent="0.25">
      <c r="C312" t="str">
        <f>IF(B312&lt;&gt;"",VLOOKUP(B312,cmc_ids[#All],2,FALSE), "")</f>
        <v/>
      </c>
      <c r="F312" s="13"/>
      <c r="G312" s="13"/>
      <c r="H312" s="13"/>
      <c r="I312" s="8" t="str">
        <f t="shared" si="10"/>
        <v/>
      </c>
      <c r="J312" s="8" t="str">
        <f t="shared" si="11"/>
        <v/>
      </c>
    </row>
    <row r="313" spans="3:10" x14ac:dyDescent="0.25">
      <c r="C313" t="str">
        <f>IF(B313&lt;&gt;"",VLOOKUP(B313,cmc_ids[#All],2,FALSE), "")</f>
        <v/>
      </c>
      <c r="F313" s="13"/>
      <c r="G313" s="13"/>
      <c r="H313" s="13"/>
      <c r="I313" s="8" t="str">
        <f t="shared" si="10"/>
        <v/>
      </c>
      <c r="J313" s="8" t="str">
        <f t="shared" si="11"/>
        <v/>
      </c>
    </row>
    <row r="314" spans="3:10" x14ac:dyDescent="0.25">
      <c r="C314" t="str">
        <f>IF(B314&lt;&gt;"",VLOOKUP(B314,cmc_ids[#All],2,FALSE), "")</f>
        <v/>
      </c>
      <c r="F314" s="13"/>
      <c r="G314" s="13"/>
      <c r="H314" s="13"/>
      <c r="I314" s="8" t="str">
        <f t="shared" si="10"/>
        <v/>
      </c>
      <c r="J314" s="8" t="str">
        <f t="shared" si="11"/>
        <v/>
      </c>
    </row>
    <row r="315" spans="3:10" x14ac:dyDescent="0.25">
      <c r="C315" t="str">
        <f>IF(B315&lt;&gt;"",VLOOKUP(B315,cmc_ids[#All],2,FALSE), "")</f>
        <v/>
      </c>
      <c r="F315" s="13"/>
      <c r="G315" s="13"/>
      <c r="H315" s="13"/>
      <c r="I315" s="8" t="str">
        <f t="shared" si="10"/>
        <v/>
      </c>
      <c r="J315" s="8" t="str">
        <f t="shared" si="11"/>
        <v/>
      </c>
    </row>
    <row r="316" spans="3:10" x14ac:dyDescent="0.25">
      <c r="C316" t="str">
        <f>IF(B316&lt;&gt;"",VLOOKUP(B316,cmc_ids[#All],2,FALSE), "")</f>
        <v/>
      </c>
      <c r="F316" s="13"/>
      <c r="G316" s="13"/>
      <c r="H316" s="13"/>
      <c r="I316" s="8" t="str">
        <f t="shared" si="10"/>
        <v/>
      </c>
      <c r="J316" s="8" t="str">
        <f t="shared" si="11"/>
        <v/>
      </c>
    </row>
    <row r="317" spans="3:10" x14ac:dyDescent="0.25">
      <c r="C317" t="str">
        <f>IF(B317&lt;&gt;"",VLOOKUP(B317,cmc_ids[#All],2,FALSE), "")</f>
        <v/>
      </c>
      <c r="F317" s="13"/>
      <c r="G317" s="13"/>
      <c r="H317" s="13"/>
      <c r="I317" s="8" t="str">
        <f t="shared" si="10"/>
        <v/>
      </c>
      <c r="J317" s="8" t="str">
        <f t="shared" si="11"/>
        <v/>
      </c>
    </row>
    <row r="318" spans="3:10" x14ac:dyDescent="0.25">
      <c r="C318" t="str">
        <f>IF(B318&lt;&gt;"",VLOOKUP(B318,cmc_ids[#All],2,FALSE), "")</f>
        <v/>
      </c>
      <c r="F318" s="13"/>
      <c r="G318" s="13"/>
      <c r="H318" s="13"/>
      <c r="I318" s="8" t="str">
        <f t="shared" si="10"/>
        <v/>
      </c>
      <c r="J318" s="8" t="str">
        <f t="shared" si="11"/>
        <v/>
      </c>
    </row>
    <row r="319" spans="3:10" x14ac:dyDescent="0.25">
      <c r="C319" t="str">
        <f>IF(B319&lt;&gt;"",VLOOKUP(B319,cmc_ids[#All],2,FALSE), "")</f>
        <v/>
      </c>
      <c r="F319" s="13"/>
      <c r="G319" s="13"/>
      <c r="H319" s="13"/>
      <c r="I319" s="8" t="str">
        <f t="shared" si="10"/>
        <v/>
      </c>
      <c r="J319" s="8" t="str">
        <f t="shared" si="11"/>
        <v/>
      </c>
    </row>
    <row r="320" spans="3:10" x14ac:dyDescent="0.25">
      <c r="C320" t="str">
        <f>IF(B320&lt;&gt;"",VLOOKUP(B320,cmc_ids[#All],2,FALSE), "")</f>
        <v/>
      </c>
      <c r="F320" s="13"/>
      <c r="G320" s="13"/>
      <c r="H320" s="13"/>
      <c r="I320" s="8" t="str">
        <f t="shared" si="10"/>
        <v/>
      </c>
      <c r="J320" s="8" t="str">
        <f t="shared" si="11"/>
        <v/>
      </c>
    </row>
    <row r="321" spans="3:10" x14ac:dyDescent="0.25">
      <c r="C321" t="str">
        <f>IF(B321&lt;&gt;"",VLOOKUP(B321,cmc_ids[#All],2,FALSE), "")</f>
        <v/>
      </c>
      <c r="F321" s="13"/>
      <c r="G321" s="13"/>
      <c r="H321" s="13"/>
      <c r="I321" s="8" t="str">
        <f t="shared" si="10"/>
        <v/>
      </c>
      <c r="J321" s="8" t="str">
        <f t="shared" si="11"/>
        <v/>
      </c>
    </row>
    <row r="322" spans="3:10" x14ac:dyDescent="0.25">
      <c r="C322" t="str">
        <f>IF(B322&lt;&gt;"",VLOOKUP(B322,cmc_ids[#All],2,FALSE), "")</f>
        <v/>
      </c>
      <c r="F322" s="13"/>
      <c r="G322" s="13"/>
      <c r="H322" s="13"/>
      <c r="I322" s="8" t="str">
        <f t="shared" si="10"/>
        <v/>
      </c>
      <c r="J322" s="8" t="str">
        <f t="shared" si="11"/>
        <v/>
      </c>
    </row>
    <row r="323" spans="3:10" x14ac:dyDescent="0.25">
      <c r="C323" t="str">
        <f>IF(B323&lt;&gt;"",VLOOKUP(B323,cmc_ids[#All],2,FALSE), "")</f>
        <v/>
      </c>
      <c r="F323" s="13"/>
      <c r="G323" s="13"/>
      <c r="H323" s="13"/>
      <c r="I323" s="8" t="str">
        <f t="shared" si="10"/>
        <v/>
      </c>
      <c r="J323" s="8" t="str">
        <f t="shared" si="11"/>
        <v/>
      </c>
    </row>
    <row r="324" spans="3:10" x14ac:dyDescent="0.25">
      <c r="C324" t="str">
        <f>IF(B324&lt;&gt;"",VLOOKUP(B324,cmc_ids[#All],2,FALSE), "")</f>
        <v/>
      </c>
      <c r="F324" s="13"/>
      <c r="G324" s="13"/>
      <c r="H324" s="13"/>
      <c r="I324" s="8" t="str">
        <f t="shared" si="10"/>
        <v/>
      </c>
      <c r="J324" s="8" t="str">
        <f t="shared" si="11"/>
        <v/>
      </c>
    </row>
    <row r="325" spans="3:10" x14ac:dyDescent="0.25">
      <c r="C325" t="str">
        <f>IF(B325&lt;&gt;"",VLOOKUP(B325,cmc_ids[#All],2,FALSE), "")</f>
        <v/>
      </c>
      <c r="F325" s="13"/>
      <c r="G325" s="13"/>
      <c r="H325" s="13"/>
      <c r="I325" s="8" t="str">
        <f t="shared" si="10"/>
        <v/>
      </c>
      <c r="J325" s="8" t="str">
        <f t="shared" si="11"/>
        <v/>
      </c>
    </row>
    <row r="326" spans="3:10" x14ac:dyDescent="0.25">
      <c r="C326" t="str">
        <f>IF(B326&lt;&gt;"",VLOOKUP(B326,cmc_ids[#All],2,FALSE), "")</f>
        <v/>
      </c>
      <c r="F326" s="13"/>
      <c r="G326" s="13"/>
      <c r="H326" s="13"/>
      <c r="I326" s="8" t="str">
        <f t="shared" si="10"/>
        <v/>
      </c>
      <c r="J326" s="8" t="str">
        <f t="shared" si="11"/>
        <v/>
      </c>
    </row>
    <row r="327" spans="3:10" x14ac:dyDescent="0.25">
      <c r="C327" t="str">
        <f>IF(B327&lt;&gt;"",VLOOKUP(B327,cmc_ids[#All],2,FALSE), "")</f>
        <v/>
      </c>
      <c r="F327" s="13"/>
      <c r="G327" s="13"/>
      <c r="H327" s="13"/>
      <c r="I327" s="8" t="str">
        <f t="shared" si="10"/>
        <v/>
      </c>
      <c r="J327" s="8" t="str">
        <f t="shared" si="11"/>
        <v/>
      </c>
    </row>
    <row r="328" spans="3:10" x14ac:dyDescent="0.25">
      <c r="C328" t="str">
        <f>IF(B328&lt;&gt;"",VLOOKUP(B328,cmc_ids[#All],2,FALSE), "")</f>
        <v/>
      </c>
      <c r="F328" s="13"/>
      <c r="G328" s="13"/>
      <c r="H328" s="13"/>
      <c r="I328" s="8" t="str">
        <f t="shared" si="10"/>
        <v/>
      </c>
      <c r="J328" s="8" t="str">
        <f t="shared" si="11"/>
        <v/>
      </c>
    </row>
    <row r="329" spans="3:10" x14ac:dyDescent="0.25">
      <c r="C329" t="str">
        <f>IF(B329&lt;&gt;"",VLOOKUP(B329,cmc_ids[#All],2,FALSE), "")</f>
        <v/>
      </c>
      <c r="F329" s="13"/>
      <c r="G329" s="13"/>
      <c r="H329" s="13"/>
      <c r="I329" s="8" t="str">
        <f t="shared" ref="I329:I392" si="12">IF($H329=0, "", F329/H329)</f>
        <v/>
      </c>
      <c r="J329" s="8" t="str">
        <f t="shared" ref="J329:J392" si="13">IF($H329=0, "", G329/H329)</f>
        <v/>
      </c>
    </row>
    <row r="330" spans="3:10" x14ac:dyDescent="0.25">
      <c r="C330" t="str">
        <f>IF(B330&lt;&gt;"",VLOOKUP(B330,cmc_ids[#All],2,FALSE), "")</f>
        <v/>
      </c>
      <c r="F330" s="13"/>
      <c r="G330" s="13"/>
      <c r="H330" s="13"/>
      <c r="I330" s="8" t="str">
        <f t="shared" si="12"/>
        <v/>
      </c>
      <c r="J330" s="8" t="str">
        <f t="shared" si="13"/>
        <v/>
      </c>
    </row>
    <row r="331" spans="3:10" x14ac:dyDescent="0.25">
      <c r="C331" t="str">
        <f>IF(B331&lt;&gt;"",VLOOKUP(B331,cmc_ids[#All],2,FALSE), "")</f>
        <v/>
      </c>
      <c r="F331" s="13"/>
      <c r="G331" s="13"/>
      <c r="H331" s="13"/>
      <c r="I331" s="8" t="str">
        <f t="shared" si="12"/>
        <v/>
      </c>
      <c r="J331" s="8" t="str">
        <f t="shared" si="13"/>
        <v/>
      </c>
    </row>
    <row r="332" spans="3:10" x14ac:dyDescent="0.25">
      <c r="C332" t="str">
        <f>IF(B332&lt;&gt;"",VLOOKUP(B332,cmc_ids[#All],2,FALSE), "")</f>
        <v/>
      </c>
      <c r="F332" s="13"/>
      <c r="G332" s="13"/>
      <c r="H332" s="13"/>
      <c r="I332" s="8" t="str">
        <f t="shared" si="12"/>
        <v/>
      </c>
      <c r="J332" s="8" t="str">
        <f t="shared" si="13"/>
        <v/>
      </c>
    </row>
    <row r="333" spans="3:10" x14ac:dyDescent="0.25">
      <c r="C333" t="str">
        <f>IF(B333&lt;&gt;"",VLOOKUP(B333,cmc_ids[#All],2,FALSE), "")</f>
        <v/>
      </c>
      <c r="F333" s="13"/>
      <c r="G333" s="13"/>
      <c r="H333" s="13"/>
      <c r="I333" s="8" t="str">
        <f t="shared" si="12"/>
        <v/>
      </c>
      <c r="J333" s="8" t="str">
        <f t="shared" si="13"/>
        <v/>
      </c>
    </row>
    <row r="334" spans="3:10" x14ac:dyDescent="0.25">
      <c r="C334" t="str">
        <f>IF(B334&lt;&gt;"",VLOOKUP(B334,cmc_ids[#All],2,FALSE), "")</f>
        <v/>
      </c>
      <c r="F334" s="13"/>
      <c r="G334" s="13"/>
      <c r="H334" s="13"/>
      <c r="I334" s="8" t="str">
        <f t="shared" si="12"/>
        <v/>
      </c>
      <c r="J334" s="8" t="str">
        <f t="shared" si="13"/>
        <v/>
      </c>
    </row>
    <row r="335" spans="3:10" x14ac:dyDescent="0.25">
      <c r="C335" t="str">
        <f>IF(B335&lt;&gt;"",VLOOKUP(B335,cmc_ids[#All],2,FALSE), "")</f>
        <v/>
      </c>
      <c r="F335" s="13"/>
      <c r="G335" s="13"/>
      <c r="H335" s="13"/>
      <c r="I335" s="8" t="str">
        <f t="shared" si="12"/>
        <v/>
      </c>
      <c r="J335" s="8" t="str">
        <f t="shared" si="13"/>
        <v/>
      </c>
    </row>
    <row r="336" spans="3:10" x14ac:dyDescent="0.25">
      <c r="C336" t="str">
        <f>IF(B336&lt;&gt;"",VLOOKUP(B336,cmc_ids[#All],2,FALSE), "")</f>
        <v/>
      </c>
      <c r="F336" s="13"/>
      <c r="G336" s="13"/>
      <c r="H336" s="13"/>
      <c r="I336" s="8" t="str">
        <f t="shared" si="12"/>
        <v/>
      </c>
      <c r="J336" s="8" t="str">
        <f t="shared" si="13"/>
        <v/>
      </c>
    </row>
    <row r="337" spans="3:10" x14ac:dyDescent="0.25">
      <c r="C337" t="str">
        <f>IF(B337&lt;&gt;"",VLOOKUP(B337,cmc_ids[#All],2,FALSE), "")</f>
        <v/>
      </c>
      <c r="F337" s="13"/>
      <c r="G337" s="13"/>
      <c r="H337" s="13"/>
      <c r="I337" s="8" t="str">
        <f t="shared" si="12"/>
        <v/>
      </c>
      <c r="J337" s="8" t="str">
        <f t="shared" si="13"/>
        <v/>
      </c>
    </row>
    <row r="338" spans="3:10" x14ac:dyDescent="0.25">
      <c r="C338" t="str">
        <f>IF(B338&lt;&gt;"",VLOOKUP(B338,cmc_ids[#All],2,FALSE), "")</f>
        <v/>
      </c>
      <c r="F338" s="13"/>
      <c r="G338" s="13"/>
      <c r="H338" s="13"/>
      <c r="I338" s="8" t="str">
        <f t="shared" si="12"/>
        <v/>
      </c>
      <c r="J338" s="8" t="str">
        <f t="shared" si="13"/>
        <v/>
      </c>
    </row>
    <row r="339" spans="3:10" x14ac:dyDescent="0.25">
      <c r="C339" t="str">
        <f>IF(B339&lt;&gt;"",VLOOKUP(B339,cmc_ids[#All],2,FALSE), "")</f>
        <v/>
      </c>
      <c r="F339" s="13"/>
      <c r="G339" s="13"/>
      <c r="H339" s="13"/>
      <c r="I339" s="8" t="str">
        <f t="shared" si="12"/>
        <v/>
      </c>
      <c r="J339" s="8" t="str">
        <f t="shared" si="13"/>
        <v/>
      </c>
    </row>
    <row r="340" spans="3:10" x14ac:dyDescent="0.25">
      <c r="C340" t="str">
        <f>IF(B340&lt;&gt;"",VLOOKUP(B340,cmc_ids[#All],2,FALSE), "")</f>
        <v/>
      </c>
      <c r="F340" s="13"/>
      <c r="G340" s="13"/>
      <c r="H340" s="13"/>
      <c r="I340" s="8" t="str">
        <f t="shared" si="12"/>
        <v/>
      </c>
      <c r="J340" s="8" t="str">
        <f t="shared" si="13"/>
        <v/>
      </c>
    </row>
    <row r="341" spans="3:10" x14ac:dyDescent="0.25">
      <c r="C341" t="str">
        <f>IF(B341&lt;&gt;"",VLOOKUP(B341,cmc_ids[#All],2,FALSE), "")</f>
        <v/>
      </c>
      <c r="F341" s="13"/>
      <c r="G341" s="13"/>
      <c r="H341" s="13"/>
      <c r="I341" s="8" t="str">
        <f t="shared" si="12"/>
        <v/>
      </c>
      <c r="J341" s="8" t="str">
        <f t="shared" si="13"/>
        <v/>
      </c>
    </row>
    <row r="342" spans="3:10" x14ac:dyDescent="0.25">
      <c r="C342" t="str">
        <f>IF(B342&lt;&gt;"",VLOOKUP(B342,cmc_ids[#All],2,FALSE), "")</f>
        <v/>
      </c>
      <c r="F342" s="13"/>
      <c r="G342" s="13"/>
      <c r="H342" s="13"/>
      <c r="I342" s="8" t="str">
        <f t="shared" si="12"/>
        <v/>
      </c>
      <c r="J342" s="8" t="str">
        <f t="shared" si="13"/>
        <v/>
      </c>
    </row>
    <row r="343" spans="3:10" x14ac:dyDescent="0.25">
      <c r="C343" t="str">
        <f>IF(B343&lt;&gt;"",VLOOKUP(B343,cmc_ids[#All],2,FALSE), "")</f>
        <v/>
      </c>
      <c r="F343" s="13"/>
      <c r="G343" s="13"/>
      <c r="H343" s="13"/>
      <c r="I343" s="8" t="str">
        <f t="shared" si="12"/>
        <v/>
      </c>
      <c r="J343" s="8" t="str">
        <f t="shared" si="13"/>
        <v/>
      </c>
    </row>
    <row r="344" spans="3:10" x14ac:dyDescent="0.25">
      <c r="C344" t="str">
        <f>IF(B344&lt;&gt;"",VLOOKUP(B344,cmc_ids[#All],2,FALSE), "")</f>
        <v/>
      </c>
      <c r="F344" s="13"/>
      <c r="G344" s="13"/>
      <c r="H344" s="13"/>
      <c r="I344" s="8" t="str">
        <f t="shared" si="12"/>
        <v/>
      </c>
      <c r="J344" s="8" t="str">
        <f t="shared" si="13"/>
        <v/>
      </c>
    </row>
    <row r="345" spans="3:10" x14ac:dyDescent="0.25">
      <c r="C345" t="str">
        <f>IF(B345&lt;&gt;"",VLOOKUP(B345,cmc_ids[#All],2,FALSE), "")</f>
        <v/>
      </c>
      <c r="F345" s="13"/>
      <c r="G345" s="13"/>
      <c r="H345" s="13"/>
      <c r="I345" s="8" t="str">
        <f t="shared" si="12"/>
        <v/>
      </c>
      <c r="J345" s="8" t="str">
        <f t="shared" si="13"/>
        <v/>
      </c>
    </row>
    <row r="346" spans="3:10" x14ac:dyDescent="0.25">
      <c r="C346" t="str">
        <f>IF(B346&lt;&gt;"",VLOOKUP(B346,cmc_ids[#All],2,FALSE), "")</f>
        <v/>
      </c>
      <c r="F346" s="13"/>
      <c r="G346" s="13"/>
      <c r="H346" s="13"/>
      <c r="I346" s="8" t="str">
        <f t="shared" si="12"/>
        <v/>
      </c>
      <c r="J346" s="8" t="str">
        <f t="shared" si="13"/>
        <v/>
      </c>
    </row>
    <row r="347" spans="3:10" x14ac:dyDescent="0.25">
      <c r="C347" t="str">
        <f>IF(B347&lt;&gt;"",VLOOKUP(B347,cmc_ids[#All],2,FALSE), "")</f>
        <v/>
      </c>
      <c r="F347" s="13"/>
      <c r="G347" s="13"/>
      <c r="H347" s="13"/>
      <c r="I347" s="8" t="str">
        <f t="shared" si="12"/>
        <v/>
      </c>
      <c r="J347" s="8" t="str">
        <f t="shared" si="13"/>
        <v/>
      </c>
    </row>
    <row r="348" spans="3:10" x14ac:dyDescent="0.25">
      <c r="C348" t="str">
        <f>IF(B348&lt;&gt;"",VLOOKUP(B348,cmc_ids[#All],2,FALSE), "")</f>
        <v/>
      </c>
      <c r="F348" s="13"/>
      <c r="G348" s="13"/>
      <c r="H348" s="13"/>
      <c r="I348" s="8" t="str">
        <f t="shared" si="12"/>
        <v/>
      </c>
      <c r="J348" s="8" t="str">
        <f t="shared" si="13"/>
        <v/>
      </c>
    </row>
    <row r="349" spans="3:10" x14ac:dyDescent="0.25">
      <c r="C349" t="str">
        <f>IF(B349&lt;&gt;"",VLOOKUP(B349,cmc_ids[#All],2,FALSE), "")</f>
        <v/>
      </c>
      <c r="F349" s="13"/>
      <c r="G349" s="13"/>
      <c r="H349" s="13"/>
      <c r="I349" s="8" t="str">
        <f t="shared" si="12"/>
        <v/>
      </c>
      <c r="J349" s="8" t="str">
        <f t="shared" si="13"/>
        <v/>
      </c>
    </row>
    <row r="350" spans="3:10" x14ac:dyDescent="0.25">
      <c r="C350" t="str">
        <f>IF(B350&lt;&gt;"",VLOOKUP(B350,cmc_ids[#All],2,FALSE), "")</f>
        <v/>
      </c>
      <c r="F350" s="13"/>
      <c r="G350" s="13"/>
      <c r="H350" s="13"/>
      <c r="I350" s="8" t="str">
        <f t="shared" si="12"/>
        <v/>
      </c>
      <c r="J350" s="8" t="str">
        <f t="shared" si="13"/>
        <v/>
      </c>
    </row>
    <row r="351" spans="3:10" x14ac:dyDescent="0.25">
      <c r="C351" t="str">
        <f>IF(B351&lt;&gt;"",VLOOKUP(B351,cmc_ids[#All],2,FALSE), "")</f>
        <v/>
      </c>
      <c r="F351" s="13"/>
      <c r="G351" s="13"/>
      <c r="H351" s="13"/>
      <c r="I351" s="8" t="str">
        <f t="shared" si="12"/>
        <v/>
      </c>
      <c r="J351" s="8" t="str">
        <f t="shared" si="13"/>
        <v/>
      </c>
    </row>
    <row r="352" spans="3:10" x14ac:dyDescent="0.25">
      <c r="C352" t="str">
        <f>IF(B352&lt;&gt;"",VLOOKUP(B352,cmc_ids[#All],2,FALSE), "")</f>
        <v/>
      </c>
      <c r="F352" s="13"/>
      <c r="G352" s="13"/>
      <c r="H352" s="13"/>
      <c r="I352" s="8" t="str">
        <f t="shared" si="12"/>
        <v/>
      </c>
      <c r="J352" s="8" t="str">
        <f t="shared" si="13"/>
        <v/>
      </c>
    </row>
    <row r="353" spans="3:10" x14ac:dyDescent="0.25">
      <c r="C353" t="str">
        <f>IF(B353&lt;&gt;"",VLOOKUP(B353,cmc_ids[#All],2,FALSE), "")</f>
        <v/>
      </c>
      <c r="F353" s="13"/>
      <c r="G353" s="13"/>
      <c r="H353" s="13"/>
      <c r="I353" s="8" t="str">
        <f t="shared" si="12"/>
        <v/>
      </c>
      <c r="J353" s="8" t="str">
        <f t="shared" si="13"/>
        <v/>
      </c>
    </row>
    <row r="354" spans="3:10" x14ac:dyDescent="0.25">
      <c r="C354" t="str">
        <f>IF(B354&lt;&gt;"",VLOOKUP(B354,cmc_ids[#All],2,FALSE), "")</f>
        <v/>
      </c>
      <c r="F354" s="13"/>
      <c r="G354" s="13"/>
      <c r="H354" s="13"/>
      <c r="I354" s="8" t="str">
        <f t="shared" si="12"/>
        <v/>
      </c>
      <c r="J354" s="8" t="str">
        <f t="shared" si="13"/>
        <v/>
      </c>
    </row>
    <row r="355" spans="3:10" x14ac:dyDescent="0.25">
      <c r="C355" t="str">
        <f>IF(B355&lt;&gt;"",VLOOKUP(B355,cmc_ids[#All],2,FALSE), "")</f>
        <v/>
      </c>
      <c r="F355" s="13"/>
      <c r="G355" s="13"/>
      <c r="H355" s="13"/>
      <c r="I355" s="8" t="str">
        <f t="shared" si="12"/>
        <v/>
      </c>
      <c r="J355" s="8" t="str">
        <f t="shared" si="13"/>
        <v/>
      </c>
    </row>
    <row r="356" spans="3:10" x14ac:dyDescent="0.25">
      <c r="C356" t="str">
        <f>IF(B356&lt;&gt;"",VLOOKUP(B356,cmc_ids[#All],2,FALSE), "")</f>
        <v/>
      </c>
      <c r="F356" s="13"/>
      <c r="G356" s="13"/>
      <c r="H356" s="13"/>
      <c r="I356" s="8" t="str">
        <f t="shared" si="12"/>
        <v/>
      </c>
      <c r="J356" s="8" t="str">
        <f t="shared" si="13"/>
        <v/>
      </c>
    </row>
    <row r="357" spans="3:10" x14ac:dyDescent="0.25">
      <c r="C357" t="str">
        <f>IF(B357&lt;&gt;"",VLOOKUP(B357,cmc_ids[#All],2,FALSE), "")</f>
        <v/>
      </c>
      <c r="F357" s="13"/>
      <c r="G357" s="13"/>
      <c r="H357" s="13"/>
      <c r="I357" s="8" t="str">
        <f t="shared" si="12"/>
        <v/>
      </c>
      <c r="J357" s="8" t="str">
        <f t="shared" si="13"/>
        <v/>
      </c>
    </row>
    <row r="358" spans="3:10" x14ac:dyDescent="0.25">
      <c r="C358" t="str">
        <f>IF(B358&lt;&gt;"",VLOOKUP(B358,cmc_ids[#All],2,FALSE), "")</f>
        <v/>
      </c>
      <c r="F358" s="13"/>
      <c r="G358" s="13"/>
      <c r="H358" s="13"/>
      <c r="I358" s="8" t="str">
        <f t="shared" si="12"/>
        <v/>
      </c>
      <c r="J358" s="8" t="str">
        <f t="shared" si="13"/>
        <v/>
      </c>
    </row>
    <row r="359" spans="3:10" x14ac:dyDescent="0.25">
      <c r="C359" t="str">
        <f>IF(B359&lt;&gt;"",VLOOKUP(B359,cmc_ids[#All],2,FALSE), "")</f>
        <v/>
      </c>
      <c r="F359" s="13"/>
      <c r="G359" s="13"/>
      <c r="H359" s="13"/>
      <c r="I359" s="8" t="str">
        <f t="shared" si="12"/>
        <v/>
      </c>
      <c r="J359" s="8" t="str">
        <f t="shared" si="13"/>
        <v/>
      </c>
    </row>
    <row r="360" spans="3:10" x14ac:dyDescent="0.25">
      <c r="C360" t="str">
        <f>IF(B360&lt;&gt;"",VLOOKUP(B360,cmc_ids[#All],2,FALSE), "")</f>
        <v/>
      </c>
      <c r="F360" s="13"/>
      <c r="G360" s="13"/>
      <c r="H360" s="13"/>
      <c r="I360" s="8" t="str">
        <f t="shared" si="12"/>
        <v/>
      </c>
      <c r="J360" s="8" t="str">
        <f t="shared" si="13"/>
        <v/>
      </c>
    </row>
    <row r="361" spans="3:10" x14ac:dyDescent="0.25">
      <c r="C361" t="str">
        <f>IF(B361&lt;&gt;"",VLOOKUP(B361,cmc_ids[#All],2,FALSE), "")</f>
        <v/>
      </c>
      <c r="F361" s="13"/>
      <c r="G361" s="13"/>
      <c r="H361" s="13"/>
      <c r="I361" s="8" t="str">
        <f t="shared" si="12"/>
        <v/>
      </c>
      <c r="J361" s="8" t="str">
        <f t="shared" si="13"/>
        <v/>
      </c>
    </row>
    <row r="362" spans="3:10" x14ac:dyDescent="0.25">
      <c r="C362" t="str">
        <f>IF(B362&lt;&gt;"",VLOOKUP(B362,cmc_ids[#All],2,FALSE), "")</f>
        <v/>
      </c>
      <c r="F362" s="13"/>
      <c r="G362" s="13"/>
      <c r="H362" s="13"/>
      <c r="I362" s="8" t="str">
        <f t="shared" si="12"/>
        <v/>
      </c>
      <c r="J362" s="8" t="str">
        <f t="shared" si="13"/>
        <v/>
      </c>
    </row>
    <row r="363" spans="3:10" x14ac:dyDescent="0.25">
      <c r="C363" t="str">
        <f>IF(B363&lt;&gt;"",VLOOKUP(B363,cmc_ids[#All],2,FALSE), "")</f>
        <v/>
      </c>
      <c r="F363" s="13"/>
      <c r="G363" s="13"/>
      <c r="H363" s="13"/>
      <c r="I363" s="8" t="str">
        <f t="shared" si="12"/>
        <v/>
      </c>
      <c r="J363" s="8" t="str">
        <f t="shared" si="13"/>
        <v/>
      </c>
    </row>
    <row r="364" spans="3:10" x14ac:dyDescent="0.25">
      <c r="C364" t="str">
        <f>IF(B364&lt;&gt;"",VLOOKUP(B364,cmc_ids[#All],2,FALSE), "")</f>
        <v/>
      </c>
      <c r="F364" s="13"/>
      <c r="G364" s="13"/>
      <c r="H364" s="13"/>
      <c r="I364" s="8" t="str">
        <f t="shared" si="12"/>
        <v/>
      </c>
      <c r="J364" s="8" t="str">
        <f t="shared" si="13"/>
        <v/>
      </c>
    </row>
    <row r="365" spans="3:10" x14ac:dyDescent="0.25">
      <c r="C365" t="str">
        <f>IF(B365&lt;&gt;"",VLOOKUP(B365,cmc_ids[#All],2,FALSE), "")</f>
        <v/>
      </c>
      <c r="F365" s="13"/>
      <c r="G365" s="13"/>
      <c r="H365" s="13"/>
      <c r="I365" s="8" t="str">
        <f t="shared" si="12"/>
        <v/>
      </c>
      <c r="J365" s="8" t="str">
        <f t="shared" si="13"/>
        <v/>
      </c>
    </row>
    <row r="366" spans="3:10" x14ac:dyDescent="0.25">
      <c r="C366" t="str">
        <f>IF(B366&lt;&gt;"",VLOOKUP(B366,cmc_ids[#All],2,FALSE), "")</f>
        <v/>
      </c>
      <c r="F366" s="13"/>
      <c r="G366" s="13"/>
      <c r="H366" s="13"/>
      <c r="I366" s="8" t="str">
        <f t="shared" si="12"/>
        <v/>
      </c>
      <c r="J366" s="8" t="str">
        <f t="shared" si="13"/>
        <v/>
      </c>
    </row>
    <row r="367" spans="3:10" x14ac:dyDescent="0.25">
      <c r="C367" t="str">
        <f>IF(B367&lt;&gt;"",VLOOKUP(B367,cmc_ids[#All],2,FALSE), "")</f>
        <v/>
      </c>
      <c r="F367" s="13"/>
      <c r="G367" s="13"/>
      <c r="H367" s="13"/>
      <c r="I367" s="8" t="str">
        <f t="shared" si="12"/>
        <v/>
      </c>
      <c r="J367" s="8" t="str">
        <f t="shared" si="13"/>
        <v/>
      </c>
    </row>
    <row r="368" spans="3:10" x14ac:dyDescent="0.25">
      <c r="C368" t="str">
        <f>IF(B368&lt;&gt;"",VLOOKUP(B368,cmc_ids[#All],2,FALSE), "")</f>
        <v/>
      </c>
      <c r="F368" s="13"/>
      <c r="G368" s="13"/>
      <c r="H368" s="13"/>
      <c r="I368" s="8" t="str">
        <f t="shared" si="12"/>
        <v/>
      </c>
      <c r="J368" s="8" t="str">
        <f t="shared" si="13"/>
        <v/>
      </c>
    </row>
    <row r="369" spans="3:10" x14ac:dyDescent="0.25">
      <c r="C369" t="str">
        <f>IF(B369&lt;&gt;"",VLOOKUP(B369,cmc_ids[#All],2,FALSE), "")</f>
        <v/>
      </c>
      <c r="F369" s="13"/>
      <c r="G369" s="13"/>
      <c r="H369" s="13"/>
      <c r="I369" s="8" t="str">
        <f t="shared" si="12"/>
        <v/>
      </c>
      <c r="J369" s="8" t="str">
        <f t="shared" si="13"/>
        <v/>
      </c>
    </row>
    <row r="370" spans="3:10" x14ac:dyDescent="0.25">
      <c r="C370" t="str">
        <f>IF(B370&lt;&gt;"",VLOOKUP(B370,cmc_ids[#All],2,FALSE), "")</f>
        <v/>
      </c>
      <c r="F370" s="13"/>
      <c r="G370" s="13"/>
      <c r="H370" s="13"/>
      <c r="I370" s="8" t="str">
        <f t="shared" si="12"/>
        <v/>
      </c>
      <c r="J370" s="8" t="str">
        <f t="shared" si="13"/>
        <v/>
      </c>
    </row>
    <row r="371" spans="3:10" x14ac:dyDescent="0.25">
      <c r="C371" t="str">
        <f>IF(B371&lt;&gt;"",VLOOKUP(B371,cmc_ids[#All],2,FALSE), "")</f>
        <v/>
      </c>
      <c r="F371" s="13"/>
      <c r="G371" s="13"/>
      <c r="H371" s="13"/>
      <c r="I371" s="8" t="str">
        <f t="shared" si="12"/>
        <v/>
      </c>
      <c r="J371" s="8" t="str">
        <f t="shared" si="13"/>
        <v/>
      </c>
    </row>
    <row r="372" spans="3:10" x14ac:dyDescent="0.25">
      <c r="C372" t="str">
        <f>IF(B372&lt;&gt;"",VLOOKUP(B372,cmc_ids[#All],2,FALSE), "")</f>
        <v/>
      </c>
      <c r="F372" s="13"/>
      <c r="G372" s="13"/>
      <c r="H372" s="13"/>
      <c r="I372" s="8" t="str">
        <f t="shared" si="12"/>
        <v/>
      </c>
      <c r="J372" s="8" t="str">
        <f t="shared" si="13"/>
        <v/>
      </c>
    </row>
    <row r="373" spans="3:10" x14ac:dyDescent="0.25">
      <c r="C373" t="str">
        <f>IF(B373&lt;&gt;"",VLOOKUP(B373,cmc_ids[#All],2,FALSE), "")</f>
        <v/>
      </c>
      <c r="F373" s="13"/>
      <c r="G373" s="13"/>
      <c r="H373" s="13"/>
      <c r="I373" s="8" t="str">
        <f t="shared" si="12"/>
        <v/>
      </c>
      <c r="J373" s="8" t="str">
        <f t="shared" si="13"/>
        <v/>
      </c>
    </row>
    <row r="374" spans="3:10" x14ac:dyDescent="0.25">
      <c r="C374" t="str">
        <f>IF(B374&lt;&gt;"",VLOOKUP(B374,cmc_ids[#All],2,FALSE), "")</f>
        <v/>
      </c>
      <c r="F374" s="13"/>
      <c r="G374" s="13"/>
      <c r="H374" s="13"/>
      <c r="I374" s="8" t="str">
        <f t="shared" si="12"/>
        <v/>
      </c>
      <c r="J374" s="8" t="str">
        <f t="shared" si="13"/>
        <v/>
      </c>
    </row>
    <row r="375" spans="3:10" x14ac:dyDescent="0.25">
      <c r="C375" t="str">
        <f>IF(B375&lt;&gt;"",VLOOKUP(B375,cmc_ids[#All],2,FALSE), "")</f>
        <v/>
      </c>
      <c r="F375" s="13"/>
      <c r="G375" s="13"/>
      <c r="H375" s="13"/>
      <c r="I375" s="8" t="str">
        <f t="shared" si="12"/>
        <v/>
      </c>
      <c r="J375" s="8" t="str">
        <f t="shared" si="13"/>
        <v/>
      </c>
    </row>
    <row r="376" spans="3:10" x14ac:dyDescent="0.25">
      <c r="C376" t="str">
        <f>IF(B376&lt;&gt;"",VLOOKUP(B376,cmc_ids[#All],2,FALSE), "")</f>
        <v/>
      </c>
      <c r="F376" s="13"/>
      <c r="G376" s="13"/>
      <c r="H376" s="13"/>
      <c r="I376" s="8" t="str">
        <f t="shared" si="12"/>
        <v/>
      </c>
      <c r="J376" s="8" t="str">
        <f t="shared" si="13"/>
        <v/>
      </c>
    </row>
    <row r="377" spans="3:10" x14ac:dyDescent="0.25">
      <c r="C377" t="str">
        <f>IF(B377&lt;&gt;"",VLOOKUP(B377,cmc_ids[#All],2,FALSE), "")</f>
        <v/>
      </c>
      <c r="F377" s="13"/>
      <c r="G377" s="13"/>
      <c r="H377" s="13"/>
      <c r="I377" s="8" t="str">
        <f t="shared" si="12"/>
        <v/>
      </c>
      <c r="J377" s="8" t="str">
        <f t="shared" si="13"/>
        <v/>
      </c>
    </row>
    <row r="378" spans="3:10" x14ac:dyDescent="0.25">
      <c r="C378" t="str">
        <f>IF(B378&lt;&gt;"",VLOOKUP(B378,cmc_ids[#All],2,FALSE), "")</f>
        <v/>
      </c>
      <c r="F378" s="13"/>
      <c r="G378" s="13"/>
      <c r="H378" s="13"/>
      <c r="I378" s="8" t="str">
        <f t="shared" si="12"/>
        <v/>
      </c>
      <c r="J378" s="8" t="str">
        <f t="shared" si="13"/>
        <v/>
      </c>
    </row>
    <row r="379" spans="3:10" x14ac:dyDescent="0.25">
      <c r="C379" t="str">
        <f>IF(B379&lt;&gt;"",VLOOKUP(B379,cmc_ids[#All],2,FALSE), "")</f>
        <v/>
      </c>
      <c r="F379" s="13"/>
      <c r="G379" s="13"/>
      <c r="H379" s="13"/>
      <c r="I379" s="8" t="str">
        <f t="shared" si="12"/>
        <v/>
      </c>
      <c r="J379" s="8" t="str">
        <f t="shared" si="13"/>
        <v/>
      </c>
    </row>
    <row r="380" spans="3:10" x14ac:dyDescent="0.25">
      <c r="C380" t="str">
        <f>IF(B380&lt;&gt;"",VLOOKUP(B380,cmc_ids[#All],2,FALSE), "")</f>
        <v/>
      </c>
      <c r="F380" s="13"/>
      <c r="G380" s="13"/>
      <c r="H380" s="13"/>
      <c r="I380" s="8" t="str">
        <f t="shared" si="12"/>
        <v/>
      </c>
      <c r="J380" s="8" t="str">
        <f t="shared" si="13"/>
        <v/>
      </c>
    </row>
    <row r="381" spans="3:10" x14ac:dyDescent="0.25">
      <c r="C381" t="str">
        <f>IF(B381&lt;&gt;"",VLOOKUP(B381,cmc_ids[#All],2,FALSE), "")</f>
        <v/>
      </c>
      <c r="F381" s="13"/>
      <c r="G381" s="13"/>
      <c r="H381" s="13"/>
      <c r="I381" s="8" t="str">
        <f t="shared" si="12"/>
        <v/>
      </c>
      <c r="J381" s="8" t="str">
        <f t="shared" si="13"/>
        <v/>
      </c>
    </row>
    <row r="382" spans="3:10" x14ac:dyDescent="0.25">
      <c r="C382" t="str">
        <f>IF(B382&lt;&gt;"",VLOOKUP(B382,cmc_ids[#All],2,FALSE), "")</f>
        <v/>
      </c>
      <c r="F382" s="13"/>
      <c r="G382" s="13"/>
      <c r="H382" s="13"/>
      <c r="I382" s="8" t="str">
        <f t="shared" si="12"/>
        <v/>
      </c>
      <c r="J382" s="8" t="str">
        <f t="shared" si="13"/>
        <v/>
      </c>
    </row>
    <row r="383" spans="3:10" x14ac:dyDescent="0.25">
      <c r="C383" t="str">
        <f>IF(B383&lt;&gt;"",VLOOKUP(B383,cmc_ids[#All],2,FALSE), "")</f>
        <v/>
      </c>
      <c r="F383" s="13"/>
      <c r="G383" s="13"/>
      <c r="H383" s="13"/>
      <c r="I383" s="8" t="str">
        <f t="shared" si="12"/>
        <v/>
      </c>
      <c r="J383" s="8" t="str">
        <f t="shared" si="13"/>
        <v/>
      </c>
    </row>
    <row r="384" spans="3:10" x14ac:dyDescent="0.25">
      <c r="C384" t="str">
        <f>IF(B384&lt;&gt;"",VLOOKUP(B384,cmc_ids[#All],2,FALSE), "")</f>
        <v/>
      </c>
      <c r="F384" s="13"/>
      <c r="G384" s="13"/>
      <c r="H384" s="13"/>
      <c r="I384" s="8" t="str">
        <f t="shared" si="12"/>
        <v/>
      </c>
      <c r="J384" s="8" t="str">
        <f t="shared" si="13"/>
        <v/>
      </c>
    </row>
    <row r="385" spans="3:10" x14ac:dyDescent="0.25">
      <c r="C385" t="str">
        <f>IF(B385&lt;&gt;"",VLOOKUP(B385,cmc_ids[#All],2,FALSE), "")</f>
        <v/>
      </c>
      <c r="F385" s="13"/>
      <c r="G385" s="13"/>
      <c r="H385" s="13"/>
      <c r="I385" s="8" t="str">
        <f t="shared" si="12"/>
        <v/>
      </c>
      <c r="J385" s="8" t="str">
        <f t="shared" si="13"/>
        <v/>
      </c>
    </row>
    <row r="386" spans="3:10" x14ac:dyDescent="0.25">
      <c r="C386" t="str">
        <f>IF(B386&lt;&gt;"",VLOOKUP(B386,cmc_ids[#All],2,FALSE), "")</f>
        <v/>
      </c>
      <c r="F386" s="13"/>
      <c r="G386" s="13"/>
      <c r="H386" s="13"/>
      <c r="I386" s="8" t="str">
        <f t="shared" si="12"/>
        <v/>
      </c>
      <c r="J386" s="8" t="str">
        <f t="shared" si="13"/>
        <v/>
      </c>
    </row>
    <row r="387" spans="3:10" x14ac:dyDescent="0.25">
      <c r="C387" t="str">
        <f>IF(B387&lt;&gt;"",VLOOKUP(B387,cmc_ids[#All],2,FALSE), "")</f>
        <v/>
      </c>
      <c r="F387" s="13"/>
      <c r="G387" s="13"/>
      <c r="H387" s="13"/>
      <c r="I387" s="8" t="str">
        <f t="shared" si="12"/>
        <v/>
      </c>
      <c r="J387" s="8" t="str">
        <f t="shared" si="13"/>
        <v/>
      </c>
    </row>
    <row r="388" spans="3:10" x14ac:dyDescent="0.25">
      <c r="C388" t="str">
        <f>IF(B388&lt;&gt;"",VLOOKUP(B388,cmc_ids[#All],2,FALSE), "")</f>
        <v/>
      </c>
      <c r="F388" s="13"/>
      <c r="G388" s="13"/>
      <c r="H388" s="13"/>
      <c r="I388" s="8" t="str">
        <f t="shared" si="12"/>
        <v/>
      </c>
      <c r="J388" s="8" t="str">
        <f t="shared" si="13"/>
        <v/>
      </c>
    </row>
    <row r="389" spans="3:10" x14ac:dyDescent="0.25">
      <c r="C389" t="str">
        <f>IF(B389&lt;&gt;"",VLOOKUP(B389,cmc_ids[#All],2,FALSE), "")</f>
        <v/>
      </c>
      <c r="F389" s="13"/>
      <c r="G389" s="13"/>
      <c r="H389" s="13"/>
      <c r="I389" s="8" t="str">
        <f t="shared" si="12"/>
        <v/>
      </c>
      <c r="J389" s="8" t="str">
        <f t="shared" si="13"/>
        <v/>
      </c>
    </row>
    <row r="390" spans="3:10" x14ac:dyDescent="0.25">
      <c r="C390" t="str">
        <f>IF(B390&lt;&gt;"",VLOOKUP(B390,cmc_ids[#All],2,FALSE), "")</f>
        <v/>
      </c>
      <c r="F390" s="13"/>
      <c r="G390" s="13"/>
      <c r="H390" s="13"/>
      <c r="I390" s="8" t="str">
        <f t="shared" si="12"/>
        <v/>
      </c>
      <c r="J390" s="8" t="str">
        <f t="shared" si="13"/>
        <v/>
      </c>
    </row>
    <row r="391" spans="3:10" x14ac:dyDescent="0.25">
      <c r="C391" t="str">
        <f>IF(B391&lt;&gt;"",VLOOKUP(B391,cmc_ids[#All],2,FALSE), "")</f>
        <v/>
      </c>
      <c r="F391" s="13"/>
      <c r="G391" s="13"/>
      <c r="H391" s="13"/>
      <c r="I391" s="8" t="str">
        <f t="shared" si="12"/>
        <v/>
      </c>
      <c r="J391" s="8" t="str">
        <f t="shared" si="13"/>
        <v/>
      </c>
    </row>
    <row r="392" spans="3:10" x14ac:dyDescent="0.25">
      <c r="C392" t="str">
        <f>IF(B392&lt;&gt;"",VLOOKUP(B392,cmc_ids[#All],2,FALSE), "")</f>
        <v/>
      </c>
      <c r="F392" s="13"/>
      <c r="G392" s="13"/>
      <c r="H392" s="13"/>
      <c r="I392" s="8" t="str">
        <f t="shared" si="12"/>
        <v/>
      </c>
      <c r="J392" s="8" t="str">
        <f t="shared" si="13"/>
        <v/>
      </c>
    </row>
    <row r="393" spans="3:10" x14ac:dyDescent="0.25">
      <c r="C393" t="str">
        <f>IF(B393&lt;&gt;"",VLOOKUP(B393,cmc_ids[#All],2,FALSE), "")</f>
        <v/>
      </c>
      <c r="F393" s="13"/>
      <c r="G393" s="13"/>
      <c r="H393" s="13"/>
      <c r="I393" s="8" t="str">
        <f t="shared" ref="I393:I456" si="14">IF($H393=0, "", F393/H393)</f>
        <v/>
      </c>
      <c r="J393" s="8" t="str">
        <f t="shared" ref="J393:J456" si="15">IF($H393=0, "", G393/H393)</f>
        <v/>
      </c>
    </row>
    <row r="394" spans="3:10" x14ac:dyDescent="0.25">
      <c r="C394" t="str">
        <f>IF(B394&lt;&gt;"",VLOOKUP(B394,cmc_ids[#All],2,FALSE), "")</f>
        <v/>
      </c>
      <c r="F394" s="13"/>
      <c r="G394" s="13"/>
      <c r="H394" s="13"/>
      <c r="I394" s="8" t="str">
        <f t="shared" si="14"/>
        <v/>
      </c>
      <c r="J394" s="8" t="str">
        <f t="shared" si="15"/>
        <v/>
      </c>
    </row>
    <row r="395" spans="3:10" x14ac:dyDescent="0.25">
      <c r="C395" t="str">
        <f>IF(B395&lt;&gt;"",VLOOKUP(B395,cmc_ids[#All],2,FALSE), "")</f>
        <v/>
      </c>
      <c r="F395" s="13"/>
      <c r="G395" s="13"/>
      <c r="H395" s="13"/>
      <c r="I395" s="8" t="str">
        <f t="shared" si="14"/>
        <v/>
      </c>
      <c r="J395" s="8" t="str">
        <f t="shared" si="15"/>
        <v/>
      </c>
    </row>
    <row r="396" spans="3:10" x14ac:dyDescent="0.25">
      <c r="C396" t="str">
        <f>IF(B396&lt;&gt;"",VLOOKUP(B396,cmc_ids[#All],2,FALSE), "")</f>
        <v/>
      </c>
      <c r="F396" s="13"/>
      <c r="G396" s="13"/>
      <c r="H396" s="13"/>
      <c r="I396" s="8" t="str">
        <f t="shared" si="14"/>
        <v/>
      </c>
      <c r="J396" s="8" t="str">
        <f t="shared" si="15"/>
        <v/>
      </c>
    </row>
    <row r="397" spans="3:10" x14ac:dyDescent="0.25">
      <c r="C397" t="str">
        <f>IF(B397&lt;&gt;"",VLOOKUP(B397,cmc_ids[#All],2,FALSE), "")</f>
        <v/>
      </c>
      <c r="F397" s="13"/>
      <c r="G397" s="13"/>
      <c r="H397" s="13"/>
      <c r="I397" s="8" t="str">
        <f t="shared" si="14"/>
        <v/>
      </c>
      <c r="J397" s="8" t="str">
        <f t="shared" si="15"/>
        <v/>
      </c>
    </row>
    <row r="398" spans="3:10" x14ac:dyDescent="0.25">
      <c r="C398" t="str">
        <f>IF(B398&lt;&gt;"",VLOOKUP(B398,cmc_ids[#All],2,FALSE), "")</f>
        <v/>
      </c>
      <c r="F398" s="13"/>
      <c r="G398" s="13"/>
      <c r="H398" s="13"/>
      <c r="I398" s="8" t="str">
        <f t="shared" si="14"/>
        <v/>
      </c>
      <c r="J398" s="8" t="str">
        <f t="shared" si="15"/>
        <v/>
      </c>
    </row>
    <row r="399" spans="3:10" x14ac:dyDescent="0.25">
      <c r="C399" t="str">
        <f>IF(B399&lt;&gt;"",VLOOKUP(B399,cmc_ids[#All],2,FALSE), "")</f>
        <v/>
      </c>
      <c r="F399" s="13"/>
      <c r="G399" s="13"/>
      <c r="H399" s="13"/>
      <c r="I399" s="8" t="str">
        <f t="shared" si="14"/>
        <v/>
      </c>
      <c r="J399" s="8" t="str">
        <f t="shared" si="15"/>
        <v/>
      </c>
    </row>
    <row r="400" spans="3:10" x14ac:dyDescent="0.25">
      <c r="C400" t="str">
        <f>IF(B400&lt;&gt;"",VLOOKUP(B400,cmc_ids[#All],2,FALSE), "")</f>
        <v/>
      </c>
      <c r="F400" s="13"/>
      <c r="G400" s="13"/>
      <c r="H400" s="13"/>
      <c r="I400" s="8" t="str">
        <f t="shared" si="14"/>
        <v/>
      </c>
      <c r="J400" s="8" t="str">
        <f t="shared" si="15"/>
        <v/>
      </c>
    </row>
    <row r="401" spans="3:10" x14ac:dyDescent="0.25">
      <c r="C401" t="str">
        <f>IF(B401&lt;&gt;"",VLOOKUP(B401,cmc_ids[#All],2,FALSE), "")</f>
        <v/>
      </c>
      <c r="F401" s="13"/>
      <c r="G401" s="13"/>
      <c r="H401" s="13"/>
      <c r="I401" s="8" t="str">
        <f t="shared" si="14"/>
        <v/>
      </c>
      <c r="J401" s="8" t="str">
        <f t="shared" si="15"/>
        <v/>
      </c>
    </row>
    <row r="402" spans="3:10" x14ac:dyDescent="0.25">
      <c r="C402" t="str">
        <f>IF(B402&lt;&gt;"",VLOOKUP(B402,cmc_ids[#All],2,FALSE), "")</f>
        <v/>
      </c>
      <c r="F402" s="13"/>
      <c r="G402" s="13"/>
      <c r="H402" s="13"/>
      <c r="I402" s="8" t="str">
        <f t="shared" si="14"/>
        <v/>
      </c>
      <c r="J402" s="8" t="str">
        <f t="shared" si="15"/>
        <v/>
      </c>
    </row>
    <row r="403" spans="3:10" x14ac:dyDescent="0.25">
      <c r="C403" t="str">
        <f>IF(B403&lt;&gt;"",VLOOKUP(B403,cmc_ids[#All],2,FALSE), "")</f>
        <v/>
      </c>
      <c r="F403" s="13"/>
      <c r="G403" s="13"/>
      <c r="H403" s="13"/>
      <c r="I403" s="8" t="str">
        <f t="shared" si="14"/>
        <v/>
      </c>
      <c r="J403" s="8" t="str">
        <f t="shared" si="15"/>
        <v/>
      </c>
    </row>
    <row r="404" spans="3:10" x14ac:dyDescent="0.25">
      <c r="C404" t="str">
        <f>IF(B404&lt;&gt;"",VLOOKUP(B404,cmc_ids[#All],2,FALSE), "")</f>
        <v/>
      </c>
      <c r="F404" s="13"/>
      <c r="G404" s="13"/>
      <c r="H404" s="13"/>
      <c r="I404" s="8" t="str">
        <f t="shared" si="14"/>
        <v/>
      </c>
      <c r="J404" s="8" t="str">
        <f t="shared" si="15"/>
        <v/>
      </c>
    </row>
    <row r="405" spans="3:10" x14ac:dyDescent="0.25">
      <c r="C405" t="str">
        <f>IF(B405&lt;&gt;"",VLOOKUP(B405,cmc_ids[#All],2,FALSE), "")</f>
        <v/>
      </c>
      <c r="F405" s="13"/>
      <c r="G405" s="13"/>
      <c r="H405" s="13"/>
      <c r="I405" s="8" t="str">
        <f t="shared" si="14"/>
        <v/>
      </c>
      <c r="J405" s="8" t="str">
        <f t="shared" si="15"/>
        <v/>
      </c>
    </row>
    <row r="406" spans="3:10" x14ac:dyDescent="0.25">
      <c r="C406" t="str">
        <f>IF(B406&lt;&gt;"",VLOOKUP(B406,cmc_ids[#All],2,FALSE), "")</f>
        <v/>
      </c>
      <c r="F406" s="13"/>
      <c r="G406" s="13"/>
      <c r="H406" s="13"/>
      <c r="I406" s="8" t="str">
        <f t="shared" si="14"/>
        <v/>
      </c>
      <c r="J406" s="8" t="str">
        <f t="shared" si="15"/>
        <v/>
      </c>
    </row>
    <row r="407" spans="3:10" x14ac:dyDescent="0.25">
      <c r="C407" t="str">
        <f>IF(B407&lt;&gt;"",VLOOKUP(B407,cmc_ids[#All],2,FALSE), "")</f>
        <v/>
      </c>
      <c r="F407" s="13"/>
      <c r="G407" s="13"/>
      <c r="H407" s="13"/>
      <c r="I407" s="8" t="str">
        <f t="shared" si="14"/>
        <v/>
      </c>
      <c r="J407" s="8" t="str">
        <f t="shared" si="15"/>
        <v/>
      </c>
    </row>
    <row r="408" spans="3:10" x14ac:dyDescent="0.25">
      <c r="C408" t="str">
        <f>IF(B408&lt;&gt;"",VLOOKUP(B408,cmc_ids[#All],2,FALSE), "")</f>
        <v/>
      </c>
      <c r="F408" s="13"/>
      <c r="G408" s="13"/>
      <c r="H408" s="13"/>
      <c r="I408" s="8" t="str">
        <f t="shared" si="14"/>
        <v/>
      </c>
      <c r="J408" s="8" t="str">
        <f t="shared" si="15"/>
        <v/>
      </c>
    </row>
    <row r="409" spans="3:10" x14ac:dyDescent="0.25">
      <c r="C409" t="str">
        <f>IF(B409&lt;&gt;"",VLOOKUP(B409,cmc_ids[#All],2,FALSE), "")</f>
        <v/>
      </c>
      <c r="F409" s="13"/>
      <c r="G409" s="13"/>
      <c r="H409" s="13"/>
      <c r="I409" s="8" t="str">
        <f t="shared" si="14"/>
        <v/>
      </c>
      <c r="J409" s="8" t="str">
        <f t="shared" si="15"/>
        <v/>
      </c>
    </row>
    <row r="410" spans="3:10" x14ac:dyDescent="0.25">
      <c r="C410" t="str">
        <f>IF(B410&lt;&gt;"",VLOOKUP(B410,cmc_ids[#All],2,FALSE), "")</f>
        <v/>
      </c>
      <c r="F410" s="13"/>
      <c r="G410" s="13"/>
      <c r="H410" s="13"/>
      <c r="I410" s="8" t="str">
        <f t="shared" si="14"/>
        <v/>
      </c>
      <c r="J410" s="8" t="str">
        <f t="shared" si="15"/>
        <v/>
      </c>
    </row>
    <row r="411" spans="3:10" x14ac:dyDescent="0.25">
      <c r="C411" t="str">
        <f>IF(B411&lt;&gt;"",VLOOKUP(B411,cmc_ids[#All],2,FALSE), "")</f>
        <v/>
      </c>
      <c r="F411" s="13"/>
      <c r="G411" s="13"/>
      <c r="H411" s="13"/>
      <c r="I411" s="8" t="str">
        <f t="shared" si="14"/>
        <v/>
      </c>
      <c r="J411" s="8" t="str">
        <f t="shared" si="15"/>
        <v/>
      </c>
    </row>
    <row r="412" spans="3:10" x14ac:dyDescent="0.25">
      <c r="C412" t="str">
        <f>IF(B412&lt;&gt;"",VLOOKUP(B412,cmc_ids[#All],2,FALSE), "")</f>
        <v/>
      </c>
      <c r="F412" s="13"/>
      <c r="G412" s="13"/>
      <c r="H412" s="13"/>
      <c r="I412" s="8" t="str">
        <f t="shared" si="14"/>
        <v/>
      </c>
      <c r="J412" s="8" t="str">
        <f t="shared" si="15"/>
        <v/>
      </c>
    </row>
    <row r="413" spans="3:10" x14ac:dyDescent="0.25">
      <c r="C413" t="str">
        <f>IF(B413&lt;&gt;"",VLOOKUP(B413,cmc_ids[#All],2,FALSE), "")</f>
        <v/>
      </c>
      <c r="F413" s="13"/>
      <c r="G413" s="13"/>
      <c r="H413" s="13"/>
      <c r="I413" s="8" t="str">
        <f t="shared" si="14"/>
        <v/>
      </c>
      <c r="J413" s="8" t="str">
        <f t="shared" si="15"/>
        <v/>
      </c>
    </row>
    <row r="414" spans="3:10" x14ac:dyDescent="0.25">
      <c r="C414" t="str">
        <f>IF(B414&lt;&gt;"",VLOOKUP(B414,cmc_ids[#All],2,FALSE), "")</f>
        <v/>
      </c>
      <c r="F414" s="13"/>
      <c r="G414" s="13"/>
      <c r="H414" s="13"/>
      <c r="I414" s="8" t="str">
        <f t="shared" si="14"/>
        <v/>
      </c>
      <c r="J414" s="8" t="str">
        <f t="shared" si="15"/>
        <v/>
      </c>
    </row>
    <row r="415" spans="3:10" x14ac:dyDescent="0.25">
      <c r="C415" t="str">
        <f>IF(B415&lt;&gt;"",VLOOKUP(B415,cmc_ids[#All],2,FALSE), "")</f>
        <v/>
      </c>
      <c r="F415" s="13"/>
      <c r="G415" s="13"/>
      <c r="H415" s="13"/>
      <c r="I415" s="8" t="str">
        <f t="shared" si="14"/>
        <v/>
      </c>
      <c r="J415" s="8" t="str">
        <f t="shared" si="15"/>
        <v/>
      </c>
    </row>
    <row r="416" spans="3:10" x14ac:dyDescent="0.25">
      <c r="C416" t="str">
        <f>IF(B416&lt;&gt;"",VLOOKUP(B416,cmc_ids[#All],2,FALSE), "")</f>
        <v/>
      </c>
      <c r="F416" s="13"/>
      <c r="G416" s="13"/>
      <c r="H416" s="13"/>
      <c r="I416" s="8" t="str">
        <f t="shared" si="14"/>
        <v/>
      </c>
      <c r="J416" s="8" t="str">
        <f t="shared" si="15"/>
        <v/>
      </c>
    </row>
    <row r="417" spans="3:10" x14ac:dyDescent="0.25">
      <c r="C417" t="str">
        <f>IF(B417&lt;&gt;"",VLOOKUP(B417,cmc_ids[#All],2,FALSE), "")</f>
        <v/>
      </c>
      <c r="F417" s="13"/>
      <c r="G417" s="13"/>
      <c r="H417" s="13"/>
      <c r="I417" s="8" t="str">
        <f t="shared" si="14"/>
        <v/>
      </c>
      <c r="J417" s="8" t="str">
        <f t="shared" si="15"/>
        <v/>
      </c>
    </row>
    <row r="418" spans="3:10" x14ac:dyDescent="0.25">
      <c r="C418" t="str">
        <f>IF(B418&lt;&gt;"",VLOOKUP(B418,cmc_ids[#All],2,FALSE), "")</f>
        <v/>
      </c>
      <c r="F418" s="13"/>
      <c r="G418" s="13"/>
      <c r="H418" s="13"/>
      <c r="I418" s="8" t="str">
        <f t="shared" si="14"/>
        <v/>
      </c>
      <c r="J418" s="8" t="str">
        <f t="shared" si="15"/>
        <v/>
      </c>
    </row>
    <row r="419" spans="3:10" x14ac:dyDescent="0.25">
      <c r="C419" t="str">
        <f>IF(B419&lt;&gt;"",VLOOKUP(B419,cmc_ids[#All],2,FALSE), "")</f>
        <v/>
      </c>
      <c r="F419" s="13"/>
      <c r="G419" s="13"/>
      <c r="H419" s="13"/>
      <c r="I419" s="8" t="str">
        <f t="shared" si="14"/>
        <v/>
      </c>
      <c r="J419" s="8" t="str">
        <f t="shared" si="15"/>
        <v/>
      </c>
    </row>
    <row r="420" spans="3:10" x14ac:dyDescent="0.25">
      <c r="C420" t="str">
        <f>IF(B420&lt;&gt;"",VLOOKUP(B420,cmc_ids[#All],2,FALSE), "")</f>
        <v/>
      </c>
      <c r="F420" s="13"/>
      <c r="G420" s="13"/>
      <c r="H420" s="13"/>
      <c r="I420" s="8" t="str">
        <f t="shared" si="14"/>
        <v/>
      </c>
      <c r="J420" s="8" t="str">
        <f t="shared" si="15"/>
        <v/>
      </c>
    </row>
    <row r="421" spans="3:10" x14ac:dyDescent="0.25">
      <c r="C421" t="str">
        <f>IF(B421&lt;&gt;"",VLOOKUP(B421,cmc_ids[#All],2,FALSE), "")</f>
        <v/>
      </c>
      <c r="F421" s="13"/>
      <c r="G421" s="13"/>
      <c r="H421" s="13"/>
      <c r="I421" s="8" t="str">
        <f t="shared" si="14"/>
        <v/>
      </c>
      <c r="J421" s="8" t="str">
        <f t="shared" si="15"/>
        <v/>
      </c>
    </row>
    <row r="422" spans="3:10" x14ac:dyDescent="0.25">
      <c r="C422" t="str">
        <f>IF(B422&lt;&gt;"",VLOOKUP(B422,cmc_ids[#All],2,FALSE), "")</f>
        <v/>
      </c>
      <c r="F422" s="13"/>
      <c r="G422" s="13"/>
      <c r="H422" s="13"/>
      <c r="I422" s="8" t="str">
        <f t="shared" si="14"/>
        <v/>
      </c>
      <c r="J422" s="8" t="str">
        <f t="shared" si="15"/>
        <v/>
      </c>
    </row>
    <row r="423" spans="3:10" x14ac:dyDescent="0.25">
      <c r="C423" t="str">
        <f>IF(B423&lt;&gt;"",VLOOKUP(B423,cmc_ids[#All],2,FALSE), "")</f>
        <v/>
      </c>
      <c r="F423" s="13"/>
      <c r="G423" s="13"/>
      <c r="H423" s="13"/>
      <c r="I423" s="8" t="str">
        <f t="shared" si="14"/>
        <v/>
      </c>
      <c r="J423" s="8" t="str">
        <f t="shared" si="15"/>
        <v/>
      </c>
    </row>
    <row r="424" spans="3:10" x14ac:dyDescent="0.25">
      <c r="C424" t="str">
        <f>IF(B424&lt;&gt;"",VLOOKUP(B424,cmc_ids[#All],2,FALSE), "")</f>
        <v/>
      </c>
      <c r="F424" s="13"/>
      <c r="G424" s="13"/>
      <c r="H424" s="13"/>
      <c r="I424" s="8" t="str">
        <f t="shared" si="14"/>
        <v/>
      </c>
      <c r="J424" s="8" t="str">
        <f t="shared" si="15"/>
        <v/>
      </c>
    </row>
    <row r="425" spans="3:10" x14ac:dyDescent="0.25">
      <c r="C425" t="str">
        <f>IF(B425&lt;&gt;"",VLOOKUP(B425,cmc_ids[#All],2,FALSE), "")</f>
        <v/>
      </c>
      <c r="F425" s="13"/>
      <c r="G425" s="13"/>
      <c r="H425" s="13"/>
      <c r="I425" s="8" t="str">
        <f t="shared" si="14"/>
        <v/>
      </c>
      <c r="J425" s="8" t="str">
        <f t="shared" si="15"/>
        <v/>
      </c>
    </row>
    <row r="426" spans="3:10" x14ac:dyDescent="0.25">
      <c r="C426" t="str">
        <f>IF(B426&lt;&gt;"",VLOOKUP(B426,cmc_ids[#All],2,FALSE), "")</f>
        <v/>
      </c>
      <c r="F426" s="13"/>
      <c r="G426" s="13"/>
      <c r="H426" s="13"/>
      <c r="I426" s="8" t="str">
        <f t="shared" si="14"/>
        <v/>
      </c>
      <c r="J426" s="8" t="str">
        <f t="shared" si="15"/>
        <v/>
      </c>
    </row>
    <row r="427" spans="3:10" x14ac:dyDescent="0.25">
      <c r="C427" t="str">
        <f>IF(B427&lt;&gt;"",VLOOKUP(B427,cmc_ids[#All],2,FALSE), "")</f>
        <v/>
      </c>
      <c r="F427" s="13"/>
      <c r="G427" s="13"/>
      <c r="H427" s="13"/>
      <c r="I427" s="8" t="str">
        <f t="shared" si="14"/>
        <v/>
      </c>
      <c r="J427" s="8" t="str">
        <f t="shared" si="15"/>
        <v/>
      </c>
    </row>
    <row r="428" spans="3:10" x14ac:dyDescent="0.25">
      <c r="C428" t="str">
        <f>IF(B428&lt;&gt;"",VLOOKUP(B428,cmc_ids[#All],2,FALSE), "")</f>
        <v/>
      </c>
      <c r="F428" s="13"/>
      <c r="G428" s="13"/>
      <c r="H428" s="13"/>
      <c r="I428" s="8" t="str">
        <f t="shared" si="14"/>
        <v/>
      </c>
      <c r="J428" s="8" t="str">
        <f t="shared" si="15"/>
        <v/>
      </c>
    </row>
    <row r="429" spans="3:10" x14ac:dyDescent="0.25">
      <c r="C429" t="str">
        <f>IF(B429&lt;&gt;"",VLOOKUP(B429,cmc_ids[#All],2,FALSE), "")</f>
        <v/>
      </c>
      <c r="F429" s="13"/>
      <c r="G429" s="13"/>
      <c r="H429" s="13"/>
      <c r="I429" s="8" t="str">
        <f t="shared" si="14"/>
        <v/>
      </c>
      <c r="J429" s="8" t="str">
        <f t="shared" si="15"/>
        <v/>
      </c>
    </row>
    <row r="430" spans="3:10" x14ac:dyDescent="0.25">
      <c r="C430" t="str">
        <f>IF(B430&lt;&gt;"",VLOOKUP(B430,cmc_ids[#All],2,FALSE), "")</f>
        <v/>
      </c>
      <c r="F430" s="13"/>
      <c r="G430" s="13"/>
      <c r="H430" s="13"/>
      <c r="I430" s="8" t="str">
        <f t="shared" si="14"/>
        <v/>
      </c>
      <c r="J430" s="8" t="str">
        <f t="shared" si="15"/>
        <v/>
      </c>
    </row>
    <row r="431" spans="3:10" x14ac:dyDescent="0.25">
      <c r="C431" t="str">
        <f>IF(B431&lt;&gt;"",VLOOKUP(B431,cmc_ids[#All],2,FALSE), "")</f>
        <v/>
      </c>
      <c r="F431" s="13"/>
      <c r="G431" s="13"/>
      <c r="H431" s="13"/>
      <c r="I431" s="8" t="str">
        <f t="shared" si="14"/>
        <v/>
      </c>
      <c r="J431" s="8" t="str">
        <f t="shared" si="15"/>
        <v/>
      </c>
    </row>
    <row r="432" spans="3:10" x14ac:dyDescent="0.25">
      <c r="C432" t="str">
        <f>IF(B432&lt;&gt;"",VLOOKUP(B432,cmc_ids[#All],2,FALSE), "")</f>
        <v/>
      </c>
      <c r="F432" s="13"/>
      <c r="G432" s="13"/>
      <c r="H432" s="13"/>
      <c r="I432" s="8" t="str">
        <f t="shared" si="14"/>
        <v/>
      </c>
      <c r="J432" s="8" t="str">
        <f t="shared" si="15"/>
        <v/>
      </c>
    </row>
    <row r="433" spans="3:10" x14ac:dyDescent="0.25">
      <c r="C433" t="str">
        <f>IF(B433&lt;&gt;"",VLOOKUP(B433,cmc_ids[#All],2,FALSE), "")</f>
        <v/>
      </c>
      <c r="F433" s="13"/>
      <c r="G433" s="13"/>
      <c r="H433" s="13"/>
      <c r="I433" s="8" t="str">
        <f t="shared" si="14"/>
        <v/>
      </c>
      <c r="J433" s="8" t="str">
        <f t="shared" si="15"/>
        <v/>
      </c>
    </row>
    <row r="434" spans="3:10" x14ac:dyDescent="0.25">
      <c r="C434" t="str">
        <f>IF(B434&lt;&gt;"",VLOOKUP(B434,cmc_ids[#All],2,FALSE), "")</f>
        <v/>
      </c>
      <c r="F434" s="13"/>
      <c r="G434" s="13"/>
      <c r="H434" s="13"/>
      <c r="I434" s="8" t="str">
        <f t="shared" si="14"/>
        <v/>
      </c>
      <c r="J434" s="8" t="str">
        <f t="shared" si="15"/>
        <v/>
      </c>
    </row>
    <row r="435" spans="3:10" x14ac:dyDescent="0.25">
      <c r="C435" t="str">
        <f>IF(B435&lt;&gt;"",VLOOKUP(B435,cmc_ids[#All],2,FALSE), "")</f>
        <v/>
      </c>
      <c r="F435" s="13"/>
      <c r="G435" s="13"/>
      <c r="H435" s="13"/>
      <c r="I435" s="8" t="str">
        <f t="shared" si="14"/>
        <v/>
      </c>
      <c r="J435" s="8" t="str">
        <f t="shared" si="15"/>
        <v/>
      </c>
    </row>
    <row r="436" spans="3:10" x14ac:dyDescent="0.25">
      <c r="C436" t="str">
        <f>IF(B436&lt;&gt;"",VLOOKUP(B436,cmc_ids[#All],2,FALSE), "")</f>
        <v/>
      </c>
      <c r="F436" s="13"/>
      <c r="G436" s="13"/>
      <c r="H436" s="13"/>
      <c r="I436" s="8" t="str">
        <f t="shared" si="14"/>
        <v/>
      </c>
      <c r="J436" s="8" t="str">
        <f t="shared" si="15"/>
        <v/>
      </c>
    </row>
    <row r="437" spans="3:10" x14ac:dyDescent="0.25">
      <c r="C437" t="str">
        <f>IF(B437&lt;&gt;"",VLOOKUP(B437,cmc_ids[#All],2,FALSE), "")</f>
        <v/>
      </c>
      <c r="F437" s="13"/>
      <c r="G437" s="13"/>
      <c r="H437" s="13"/>
      <c r="I437" s="8" t="str">
        <f t="shared" si="14"/>
        <v/>
      </c>
      <c r="J437" s="8" t="str">
        <f t="shared" si="15"/>
        <v/>
      </c>
    </row>
    <row r="438" spans="3:10" x14ac:dyDescent="0.25">
      <c r="C438" t="str">
        <f>IF(B438&lt;&gt;"",VLOOKUP(B438,cmc_ids[#All],2,FALSE), "")</f>
        <v/>
      </c>
      <c r="F438" s="13"/>
      <c r="G438" s="13"/>
      <c r="H438" s="13"/>
      <c r="I438" s="8" t="str">
        <f t="shared" si="14"/>
        <v/>
      </c>
      <c r="J438" s="8" t="str">
        <f t="shared" si="15"/>
        <v/>
      </c>
    </row>
    <row r="439" spans="3:10" x14ac:dyDescent="0.25">
      <c r="C439" t="str">
        <f>IF(B439&lt;&gt;"",VLOOKUP(B439,cmc_ids[#All],2,FALSE), "")</f>
        <v/>
      </c>
      <c r="F439" s="13"/>
      <c r="G439" s="13"/>
      <c r="H439" s="13"/>
      <c r="I439" s="8" t="str">
        <f t="shared" si="14"/>
        <v/>
      </c>
      <c r="J439" s="8" t="str">
        <f t="shared" si="15"/>
        <v/>
      </c>
    </row>
    <row r="440" spans="3:10" x14ac:dyDescent="0.25">
      <c r="C440" t="str">
        <f>IF(B440&lt;&gt;"",VLOOKUP(B440,cmc_ids[#All],2,FALSE), "")</f>
        <v/>
      </c>
      <c r="F440" s="13"/>
      <c r="G440" s="13"/>
      <c r="H440" s="13"/>
      <c r="I440" s="8" t="str">
        <f t="shared" si="14"/>
        <v/>
      </c>
      <c r="J440" s="8" t="str">
        <f t="shared" si="15"/>
        <v/>
      </c>
    </row>
    <row r="441" spans="3:10" x14ac:dyDescent="0.25">
      <c r="C441" t="str">
        <f>IF(B441&lt;&gt;"",VLOOKUP(B441,cmc_ids[#All],2,FALSE), "")</f>
        <v/>
      </c>
      <c r="F441" s="13"/>
      <c r="G441" s="13"/>
      <c r="H441" s="13"/>
      <c r="I441" s="8" t="str">
        <f t="shared" si="14"/>
        <v/>
      </c>
      <c r="J441" s="8" t="str">
        <f t="shared" si="15"/>
        <v/>
      </c>
    </row>
    <row r="442" spans="3:10" x14ac:dyDescent="0.25">
      <c r="C442" t="str">
        <f>IF(B442&lt;&gt;"",VLOOKUP(B442,cmc_ids[#All],2,FALSE), "")</f>
        <v/>
      </c>
      <c r="F442" s="13"/>
      <c r="G442" s="13"/>
      <c r="H442" s="13"/>
      <c r="I442" s="8" t="str">
        <f t="shared" si="14"/>
        <v/>
      </c>
      <c r="J442" s="8" t="str">
        <f t="shared" si="15"/>
        <v/>
      </c>
    </row>
    <row r="443" spans="3:10" x14ac:dyDescent="0.25">
      <c r="C443" t="str">
        <f>IF(B443&lt;&gt;"",VLOOKUP(B443,cmc_ids[#All],2,FALSE), "")</f>
        <v/>
      </c>
      <c r="F443" s="13"/>
      <c r="G443" s="13"/>
      <c r="H443" s="13"/>
      <c r="I443" s="8" t="str">
        <f t="shared" si="14"/>
        <v/>
      </c>
      <c r="J443" s="8" t="str">
        <f t="shared" si="15"/>
        <v/>
      </c>
    </row>
    <row r="444" spans="3:10" x14ac:dyDescent="0.25">
      <c r="C444" t="str">
        <f>IF(B444&lt;&gt;"",VLOOKUP(B444,cmc_ids[#All],2,FALSE), "")</f>
        <v/>
      </c>
      <c r="F444" s="13"/>
      <c r="G444" s="13"/>
      <c r="H444" s="13"/>
      <c r="I444" s="8" t="str">
        <f t="shared" si="14"/>
        <v/>
      </c>
      <c r="J444" s="8" t="str">
        <f t="shared" si="15"/>
        <v/>
      </c>
    </row>
    <row r="445" spans="3:10" x14ac:dyDescent="0.25">
      <c r="C445" t="str">
        <f>IF(B445&lt;&gt;"",VLOOKUP(B445,cmc_ids[#All],2,FALSE), "")</f>
        <v/>
      </c>
      <c r="F445" s="13"/>
      <c r="G445" s="13"/>
      <c r="H445" s="13"/>
      <c r="I445" s="8" t="str">
        <f t="shared" si="14"/>
        <v/>
      </c>
      <c r="J445" s="8" t="str">
        <f t="shared" si="15"/>
        <v/>
      </c>
    </row>
    <row r="446" spans="3:10" x14ac:dyDescent="0.25">
      <c r="C446" t="str">
        <f>IF(B446&lt;&gt;"",VLOOKUP(B446,cmc_ids[#All],2,FALSE), "")</f>
        <v/>
      </c>
      <c r="F446" s="13"/>
      <c r="G446" s="13"/>
      <c r="H446" s="13"/>
      <c r="I446" s="8" t="str">
        <f t="shared" si="14"/>
        <v/>
      </c>
      <c r="J446" s="8" t="str">
        <f t="shared" si="15"/>
        <v/>
      </c>
    </row>
    <row r="447" spans="3:10" x14ac:dyDescent="0.25">
      <c r="C447" t="str">
        <f>IF(B447&lt;&gt;"",VLOOKUP(B447,cmc_ids[#All],2,FALSE), "")</f>
        <v/>
      </c>
      <c r="F447" s="13"/>
      <c r="G447" s="13"/>
      <c r="H447" s="13"/>
      <c r="I447" s="8" t="str">
        <f t="shared" si="14"/>
        <v/>
      </c>
      <c r="J447" s="8" t="str">
        <f t="shared" si="15"/>
        <v/>
      </c>
    </row>
    <row r="448" spans="3:10" x14ac:dyDescent="0.25">
      <c r="C448" t="str">
        <f>IF(B448&lt;&gt;"",VLOOKUP(B448,cmc_ids[#All],2,FALSE), "")</f>
        <v/>
      </c>
      <c r="F448" s="13"/>
      <c r="G448" s="13"/>
      <c r="H448" s="13"/>
      <c r="I448" s="8" t="str">
        <f t="shared" si="14"/>
        <v/>
      </c>
      <c r="J448" s="8" t="str">
        <f t="shared" si="15"/>
        <v/>
      </c>
    </row>
    <row r="449" spans="3:10" x14ac:dyDescent="0.25">
      <c r="C449" t="str">
        <f>IF(B449&lt;&gt;"",VLOOKUP(B449,cmc_ids[#All],2,FALSE), "")</f>
        <v/>
      </c>
      <c r="F449" s="13"/>
      <c r="G449" s="13"/>
      <c r="H449" s="13"/>
      <c r="I449" s="8" t="str">
        <f t="shared" si="14"/>
        <v/>
      </c>
      <c r="J449" s="8" t="str">
        <f t="shared" si="15"/>
        <v/>
      </c>
    </row>
    <row r="450" spans="3:10" x14ac:dyDescent="0.25">
      <c r="C450" t="str">
        <f>IF(B450&lt;&gt;"",VLOOKUP(B450,cmc_ids[#All],2,FALSE), "")</f>
        <v/>
      </c>
      <c r="F450" s="13"/>
      <c r="G450" s="13"/>
      <c r="H450" s="13"/>
      <c r="I450" s="8" t="str">
        <f t="shared" si="14"/>
        <v/>
      </c>
      <c r="J450" s="8" t="str">
        <f t="shared" si="15"/>
        <v/>
      </c>
    </row>
    <row r="451" spans="3:10" x14ac:dyDescent="0.25">
      <c r="C451" t="str">
        <f>IF(B451&lt;&gt;"",VLOOKUP(B451,cmc_ids[#All],2,FALSE), "")</f>
        <v/>
      </c>
      <c r="F451" s="13"/>
      <c r="G451" s="13"/>
      <c r="H451" s="13"/>
      <c r="I451" s="8" t="str">
        <f t="shared" si="14"/>
        <v/>
      </c>
      <c r="J451" s="8" t="str">
        <f t="shared" si="15"/>
        <v/>
      </c>
    </row>
    <row r="452" spans="3:10" x14ac:dyDescent="0.25">
      <c r="C452" t="str">
        <f>IF(B452&lt;&gt;"",VLOOKUP(B452,cmc_ids[#All],2,FALSE), "")</f>
        <v/>
      </c>
      <c r="F452" s="13"/>
      <c r="G452" s="13"/>
      <c r="H452" s="13"/>
      <c r="I452" s="8" t="str">
        <f t="shared" si="14"/>
        <v/>
      </c>
      <c r="J452" s="8" t="str">
        <f t="shared" si="15"/>
        <v/>
      </c>
    </row>
    <row r="453" spans="3:10" x14ac:dyDescent="0.25">
      <c r="C453" t="str">
        <f>IF(B453&lt;&gt;"",VLOOKUP(B453,cmc_ids[#All],2,FALSE), "")</f>
        <v/>
      </c>
      <c r="F453" s="13"/>
      <c r="G453" s="13"/>
      <c r="H453" s="13"/>
      <c r="I453" s="8" t="str">
        <f t="shared" si="14"/>
        <v/>
      </c>
      <c r="J453" s="8" t="str">
        <f t="shared" si="15"/>
        <v/>
      </c>
    </row>
    <row r="454" spans="3:10" x14ac:dyDescent="0.25">
      <c r="C454" t="str">
        <f>IF(B454&lt;&gt;"",VLOOKUP(B454,cmc_ids[#All],2,FALSE), "")</f>
        <v/>
      </c>
      <c r="F454" s="13"/>
      <c r="G454" s="13"/>
      <c r="H454" s="13"/>
      <c r="I454" s="8" t="str">
        <f t="shared" si="14"/>
        <v/>
      </c>
      <c r="J454" s="8" t="str">
        <f t="shared" si="15"/>
        <v/>
      </c>
    </row>
    <row r="455" spans="3:10" x14ac:dyDescent="0.25">
      <c r="C455" t="str">
        <f>IF(B455&lt;&gt;"",VLOOKUP(B455,cmc_ids[#All],2,FALSE), "")</f>
        <v/>
      </c>
      <c r="F455" s="13"/>
      <c r="G455" s="13"/>
      <c r="H455" s="13"/>
      <c r="I455" s="8" t="str">
        <f t="shared" si="14"/>
        <v/>
      </c>
      <c r="J455" s="8" t="str">
        <f t="shared" si="15"/>
        <v/>
      </c>
    </row>
    <row r="456" spans="3:10" x14ac:dyDescent="0.25">
      <c r="C456" t="str">
        <f>IF(B456&lt;&gt;"",VLOOKUP(B456,cmc_ids[#All],2,FALSE), "")</f>
        <v/>
      </c>
      <c r="F456" s="13"/>
      <c r="G456" s="13"/>
      <c r="H456" s="13"/>
      <c r="I456" s="8" t="str">
        <f t="shared" si="14"/>
        <v/>
      </c>
      <c r="J456" s="8" t="str">
        <f t="shared" si="15"/>
        <v/>
      </c>
    </row>
    <row r="457" spans="3:10" x14ac:dyDescent="0.25">
      <c r="C457" t="str">
        <f>IF(B457&lt;&gt;"",VLOOKUP(B457,cmc_ids[#All],2,FALSE), "")</f>
        <v/>
      </c>
      <c r="F457" s="13"/>
      <c r="G457" s="13"/>
      <c r="H457" s="13"/>
      <c r="I457" s="8" t="str">
        <f t="shared" ref="I457:I520" si="16">IF($H457=0, "", F457/H457)</f>
        <v/>
      </c>
      <c r="J457" s="8" t="str">
        <f t="shared" ref="J457:J520" si="17">IF($H457=0, "", G457/H457)</f>
        <v/>
      </c>
    </row>
    <row r="458" spans="3:10" x14ac:dyDescent="0.25">
      <c r="C458" t="str">
        <f>IF(B458&lt;&gt;"",VLOOKUP(B458,cmc_ids[#All],2,FALSE), "")</f>
        <v/>
      </c>
      <c r="F458" s="13"/>
      <c r="G458" s="13"/>
      <c r="H458" s="13"/>
      <c r="I458" s="8" t="str">
        <f t="shared" si="16"/>
        <v/>
      </c>
      <c r="J458" s="8" t="str">
        <f t="shared" si="17"/>
        <v/>
      </c>
    </row>
    <row r="459" spans="3:10" x14ac:dyDescent="0.25">
      <c r="C459" t="str">
        <f>IF(B459&lt;&gt;"",VLOOKUP(B459,cmc_ids[#All],2,FALSE), "")</f>
        <v/>
      </c>
      <c r="F459" s="13"/>
      <c r="G459" s="13"/>
      <c r="H459" s="13"/>
      <c r="I459" s="8" t="str">
        <f t="shared" si="16"/>
        <v/>
      </c>
      <c r="J459" s="8" t="str">
        <f t="shared" si="17"/>
        <v/>
      </c>
    </row>
    <row r="460" spans="3:10" x14ac:dyDescent="0.25">
      <c r="C460" t="str">
        <f>IF(B460&lt;&gt;"",VLOOKUP(B460,cmc_ids[#All],2,FALSE), "")</f>
        <v/>
      </c>
      <c r="F460" s="13"/>
      <c r="G460" s="13"/>
      <c r="H460" s="13"/>
      <c r="I460" s="8" t="str">
        <f t="shared" si="16"/>
        <v/>
      </c>
      <c r="J460" s="8" t="str">
        <f t="shared" si="17"/>
        <v/>
      </c>
    </row>
    <row r="461" spans="3:10" x14ac:dyDescent="0.25">
      <c r="C461" t="str">
        <f>IF(B461&lt;&gt;"",VLOOKUP(B461,cmc_ids[#All],2,FALSE), "")</f>
        <v/>
      </c>
      <c r="F461" s="13"/>
      <c r="G461" s="13"/>
      <c r="H461" s="13"/>
      <c r="I461" s="8" t="str">
        <f t="shared" si="16"/>
        <v/>
      </c>
      <c r="J461" s="8" t="str">
        <f t="shared" si="17"/>
        <v/>
      </c>
    </row>
    <row r="462" spans="3:10" x14ac:dyDescent="0.25">
      <c r="C462" t="str">
        <f>IF(B462&lt;&gt;"",VLOOKUP(B462,cmc_ids[#All],2,FALSE), "")</f>
        <v/>
      </c>
      <c r="F462" s="13"/>
      <c r="G462" s="13"/>
      <c r="H462" s="13"/>
      <c r="I462" s="8" t="str">
        <f t="shared" si="16"/>
        <v/>
      </c>
      <c r="J462" s="8" t="str">
        <f t="shared" si="17"/>
        <v/>
      </c>
    </row>
    <row r="463" spans="3:10" x14ac:dyDescent="0.25">
      <c r="C463" t="str">
        <f>IF(B463&lt;&gt;"",VLOOKUP(B463,cmc_ids[#All],2,FALSE), "")</f>
        <v/>
      </c>
      <c r="F463" s="13"/>
      <c r="G463" s="13"/>
      <c r="H463" s="13"/>
      <c r="I463" s="8" t="str">
        <f t="shared" si="16"/>
        <v/>
      </c>
      <c r="J463" s="8" t="str">
        <f t="shared" si="17"/>
        <v/>
      </c>
    </row>
    <row r="464" spans="3:10" x14ac:dyDescent="0.25">
      <c r="C464" t="str">
        <f>IF(B464&lt;&gt;"",VLOOKUP(B464,cmc_ids[#All],2,FALSE), "")</f>
        <v/>
      </c>
      <c r="F464" s="13"/>
      <c r="G464" s="13"/>
      <c r="H464" s="13"/>
      <c r="I464" s="8" t="str">
        <f t="shared" si="16"/>
        <v/>
      </c>
      <c r="J464" s="8" t="str">
        <f t="shared" si="17"/>
        <v/>
      </c>
    </row>
    <row r="465" spans="3:10" x14ac:dyDescent="0.25">
      <c r="C465" t="str">
        <f>IF(B465&lt;&gt;"",VLOOKUP(B465,cmc_ids[#All],2,FALSE), "")</f>
        <v/>
      </c>
      <c r="F465" s="13"/>
      <c r="G465" s="13"/>
      <c r="H465" s="13"/>
      <c r="I465" s="8" t="str">
        <f t="shared" si="16"/>
        <v/>
      </c>
      <c r="J465" s="8" t="str">
        <f t="shared" si="17"/>
        <v/>
      </c>
    </row>
    <row r="466" spans="3:10" x14ac:dyDescent="0.25">
      <c r="C466" t="str">
        <f>IF(B466&lt;&gt;"",VLOOKUP(B466,cmc_ids[#All],2,FALSE), "")</f>
        <v/>
      </c>
      <c r="F466" s="13"/>
      <c r="G466" s="13"/>
      <c r="H466" s="13"/>
      <c r="I466" s="8" t="str">
        <f t="shared" si="16"/>
        <v/>
      </c>
      <c r="J466" s="8" t="str">
        <f t="shared" si="17"/>
        <v/>
      </c>
    </row>
    <row r="467" spans="3:10" x14ac:dyDescent="0.25">
      <c r="C467" t="str">
        <f>IF(B467&lt;&gt;"",VLOOKUP(B467,cmc_ids[#All],2,FALSE), "")</f>
        <v/>
      </c>
      <c r="F467" s="13"/>
      <c r="G467" s="13"/>
      <c r="H467" s="13"/>
      <c r="I467" s="8" t="str">
        <f t="shared" si="16"/>
        <v/>
      </c>
      <c r="J467" s="8" t="str">
        <f t="shared" si="17"/>
        <v/>
      </c>
    </row>
    <row r="468" spans="3:10" x14ac:dyDescent="0.25">
      <c r="C468" t="str">
        <f>IF(B468&lt;&gt;"",VLOOKUP(B468,cmc_ids[#All],2,FALSE), "")</f>
        <v/>
      </c>
      <c r="F468" s="13"/>
      <c r="G468" s="13"/>
      <c r="H468" s="13"/>
      <c r="I468" s="8" t="str">
        <f t="shared" si="16"/>
        <v/>
      </c>
      <c r="J468" s="8" t="str">
        <f t="shared" si="17"/>
        <v/>
      </c>
    </row>
    <row r="469" spans="3:10" x14ac:dyDescent="0.25">
      <c r="C469" t="str">
        <f>IF(B469&lt;&gt;"",VLOOKUP(B469,cmc_ids[#All],2,FALSE), "")</f>
        <v/>
      </c>
      <c r="F469" s="13"/>
      <c r="G469" s="13"/>
      <c r="H469" s="13"/>
      <c r="I469" s="8" t="str">
        <f t="shared" si="16"/>
        <v/>
      </c>
      <c r="J469" s="8" t="str">
        <f t="shared" si="17"/>
        <v/>
      </c>
    </row>
    <row r="470" spans="3:10" x14ac:dyDescent="0.25">
      <c r="C470" t="str">
        <f>IF(B470&lt;&gt;"",VLOOKUP(B470,cmc_ids[#All],2,FALSE), "")</f>
        <v/>
      </c>
      <c r="F470" s="13"/>
      <c r="G470" s="13"/>
      <c r="H470" s="13"/>
      <c r="I470" s="8" t="str">
        <f t="shared" si="16"/>
        <v/>
      </c>
      <c r="J470" s="8" t="str">
        <f t="shared" si="17"/>
        <v/>
      </c>
    </row>
    <row r="471" spans="3:10" x14ac:dyDescent="0.25">
      <c r="C471" t="str">
        <f>IF(B471&lt;&gt;"",VLOOKUP(B471,cmc_ids[#All],2,FALSE), "")</f>
        <v/>
      </c>
      <c r="F471" s="13"/>
      <c r="G471" s="13"/>
      <c r="H471" s="13"/>
      <c r="I471" s="8" t="str">
        <f t="shared" si="16"/>
        <v/>
      </c>
      <c r="J471" s="8" t="str">
        <f t="shared" si="17"/>
        <v/>
      </c>
    </row>
    <row r="472" spans="3:10" x14ac:dyDescent="0.25">
      <c r="C472" t="str">
        <f>IF(B472&lt;&gt;"",VLOOKUP(B472,cmc_ids[#All],2,FALSE), "")</f>
        <v/>
      </c>
      <c r="F472" s="13"/>
      <c r="G472" s="13"/>
      <c r="H472" s="13"/>
      <c r="I472" s="8" t="str">
        <f t="shared" si="16"/>
        <v/>
      </c>
      <c r="J472" s="8" t="str">
        <f t="shared" si="17"/>
        <v/>
      </c>
    </row>
    <row r="473" spans="3:10" x14ac:dyDescent="0.25">
      <c r="C473" t="str">
        <f>IF(B473&lt;&gt;"",VLOOKUP(B473,cmc_ids[#All],2,FALSE), "")</f>
        <v/>
      </c>
      <c r="F473" s="13"/>
      <c r="G473" s="13"/>
      <c r="H473" s="13"/>
      <c r="I473" s="8" t="str">
        <f t="shared" si="16"/>
        <v/>
      </c>
      <c r="J473" s="8" t="str">
        <f t="shared" si="17"/>
        <v/>
      </c>
    </row>
    <row r="474" spans="3:10" x14ac:dyDescent="0.25">
      <c r="C474" t="str">
        <f>IF(B474&lt;&gt;"",VLOOKUP(B474,cmc_ids[#All],2,FALSE), "")</f>
        <v/>
      </c>
      <c r="F474" s="13"/>
      <c r="G474" s="13"/>
      <c r="H474" s="13"/>
      <c r="I474" s="8" t="str">
        <f t="shared" si="16"/>
        <v/>
      </c>
      <c r="J474" s="8" t="str">
        <f t="shared" si="17"/>
        <v/>
      </c>
    </row>
    <row r="475" spans="3:10" x14ac:dyDescent="0.25">
      <c r="C475" t="str">
        <f>IF(B475&lt;&gt;"",VLOOKUP(B475,cmc_ids[#All],2,FALSE), "")</f>
        <v/>
      </c>
      <c r="F475" s="13"/>
      <c r="G475" s="13"/>
      <c r="H475" s="13"/>
      <c r="I475" s="8" t="str">
        <f t="shared" si="16"/>
        <v/>
      </c>
      <c r="J475" s="8" t="str">
        <f t="shared" si="17"/>
        <v/>
      </c>
    </row>
    <row r="476" spans="3:10" x14ac:dyDescent="0.25">
      <c r="C476" t="str">
        <f>IF(B476&lt;&gt;"",VLOOKUP(B476,cmc_ids[#All],2,FALSE), "")</f>
        <v/>
      </c>
      <c r="F476" s="13"/>
      <c r="G476" s="13"/>
      <c r="H476" s="13"/>
      <c r="I476" s="8" t="str">
        <f t="shared" si="16"/>
        <v/>
      </c>
      <c r="J476" s="8" t="str">
        <f t="shared" si="17"/>
        <v/>
      </c>
    </row>
    <row r="477" spans="3:10" x14ac:dyDescent="0.25">
      <c r="C477" t="str">
        <f>IF(B477&lt;&gt;"",VLOOKUP(B477,cmc_ids[#All],2,FALSE), "")</f>
        <v/>
      </c>
      <c r="F477" s="13"/>
      <c r="G477" s="13"/>
      <c r="H477" s="13"/>
      <c r="I477" s="8" t="str">
        <f t="shared" si="16"/>
        <v/>
      </c>
      <c r="J477" s="8" t="str">
        <f t="shared" si="17"/>
        <v/>
      </c>
    </row>
    <row r="478" spans="3:10" x14ac:dyDescent="0.25">
      <c r="C478" t="str">
        <f>IF(B478&lt;&gt;"",VLOOKUP(B478,cmc_ids[#All],2,FALSE), "")</f>
        <v/>
      </c>
      <c r="F478" s="13"/>
      <c r="G478" s="13"/>
      <c r="H478" s="13"/>
      <c r="I478" s="8" t="str">
        <f t="shared" si="16"/>
        <v/>
      </c>
      <c r="J478" s="8" t="str">
        <f t="shared" si="17"/>
        <v/>
      </c>
    </row>
    <row r="479" spans="3:10" x14ac:dyDescent="0.25">
      <c r="C479" t="str">
        <f>IF(B479&lt;&gt;"",VLOOKUP(B479,cmc_ids[#All],2,FALSE), "")</f>
        <v/>
      </c>
      <c r="F479" s="13"/>
      <c r="G479" s="13"/>
      <c r="H479" s="13"/>
      <c r="I479" s="8" t="str">
        <f t="shared" si="16"/>
        <v/>
      </c>
      <c r="J479" s="8" t="str">
        <f t="shared" si="17"/>
        <v/>
      </c>
    </row>
    <row r="480" spans="3:10" x14ac:dyDescent="0.25">
      <c r="C480" t="str">
        <f>IF(B480&lt;&gt;"",VLOOKUP(B480,cmc_ids[#All],2,FALSE), "")</f>
        <v/>
      </c>
      <c r="F480" s="13"/>
      <c r="G480" s="13"/>
      <c r="H480" s="13"/>
      <c r="I480" s="8" t="str">
        <f t="shared" si="16"/>
        <v/>
      </c>
      <c r="J480" s="8" t="str">
        <f t="shared" si="17"/>
        <v/>
      </c>
    </row>
    <row r="481" spans="3:10" x14ac:dyDescent="0.25">
      <c r="C481" t="str">
        <f>IF(B481&lt;&gt;"",VLOOKUP(B481,cmc_ids[#All],2,FALSE), "")</f>
        <v/>
      </c>
      <c r="F481" s="13"/>
      <c r="G481" s="13"/>
      <c r="H481" s="13"/>
      <c r="I481" s="8" t="str">
        <f t="shared" si="16"/>
        <v/>
      </c>
      <c r="J481" s="8" t="str">
        <f t="shared" si="17"/>
        <v/>
      </c>
    </row>
    <row r="482" spans="3:10" x14ac:dyDescent="0.25">
      <c r="C482" t="str">
        <f>IF(B482&lt;&gt;"",VLOOKUP(B482,cmc_ids[#All],2,FALSE), "")</f>
        <v/>
      </c>
      <c r="F482" s="13"/>
      <c r="G482" s="13"/>
      <c r="H482" s="13"/>
      <c r="I482" s="8" t="str">
        <f t="shared" si="16"/>
        <v/>
      </c>
      <c r="J482" s="8" t="str">
        <f t="shared" si="17"/>
        <v/>
      </c>
    </row>
    <row r="483" spans="3:10" x14ac:dyDescent="0.25">
      <c r="C483" t="str">
        <f>IF(B483&lt;&gt;"",VLOOKUP(B483,cmc_ids[#All],2,FALSE), "")</f>
        <v/>
      </c>
      <c r="F483" s="13"/>
      <c r="G483" s="13"/>
      <c r="H483" s="13"/>
      <c r="I483" s="8" t="str">
        <f t="shared" si="16"/>
        <v/>
      </c>
      <c r="J483" s="8" t="str">
        <f t="shared" si="17"/>
        <v/>
      </c>
    </row>
    <row r="484" spans="3:10" x14ac:dyDescent="0.25">
      <c r="C484" t="str">
        <f>IF(B484&lt;&gt;"",VLOOKUP(B484,cmc_ids[#All],2,FALSE), "")</f>
        <v/>
      </c>
      <c r="F484" s="13"/>
      <c r="G484" s="13"/>
      <c r="H484" s="13"/>
      <c r="I484" s="8" t="str">
        <f t="shared" si="16"/>
        <v/>
      </c>
      <c r="J484" s="8" t="str">
        <f t="shared" si="17"/>
        <v/>
      </c>
    </row>
    <row r="485" spans="3:10" x14ac:dyDescent="0.25">
      <c r="C485" t="str">
        <f>IF(B485&lt;&gt;"",VLOOKUP(B485,cmc_ids[#All],2,FALSE), "")</f>
        <v/>
      </c>
      <c r="F485" s="13"/>
      <c r="G485" s="13"/>
      <c r="H485" s="13"/>
      <c r="I485" s="8" t="str">
        <f t="shared" si="16"/>
        <v/>
      </c>
      <c r="J485" s="8" t="str">
        <f t="shared" si="17"/>
        <v/>
      </c>
    </row>
    <row r="486" spans="3:10" x14ac:dyDescent="0.25">
      <c r="C486" t="str">
        <f>IF(B486&lt;&gt;"",VLOOKUP(B486,cmc_ids[#All],2,FALSE), "")</f>
        <v/>
      </c>
      <c r="F486" s="13"/>
      <c r="G486" s="13"/>
      <c r="H486" s="13"/>
      <c r="I486" s="8" t="str">
        <f t="shared" si="16"/>
        <v/>
      </c>
      <c r="J486" s="8" t="str">
        <f t="shared" si="17"/>
        <v/>
      </c>
    </row>
    <row r="487" spans="3:10" x14ac:dyDescent="0.25">
      <c r="C487" t="str">
        <f>IF(B487&lt;&gt;"",VLOOKUP(B487,cmc_ids[#All],2,FALSE), "")</f>
        <v/>
      </c>
      <c r="F487" s="13"/>
      <c r="G487" s="13"/>
      <c r="H487" s="13"/>
      <c r="I487" s="8" t="str">
        <f t="shared" si="16"/>
        <v/>
      </c>
      <c r="J487" s="8" t="str">
        <f t="shared" si="17"/>
        <v/>
      </c>
    </row>
    <row r="488" spans="3:10" x14ac:dyDescent="0.25">
      <c r="C488" t="str">
        <f>IF(B488&lt;&gt;"",VLOOKUP(B488,cmc_ids[#All],2,FALSE), "")</f>
        <v/>
      </c>
      <c r="F488" s="13"/>
      <c r="G488" s="13"/>
      <c r="H488" s="13"/>
      <c r="I488" s="8" t="str">
        <f t="shared" si="16"/>
        <v/>
      </c>
      <c r="J488" s="8" t="str">
        <f t="shared" si="17"/>
        <v/>
      </c>
    </row>
    <row r="489" spans="3:10" x14ac:dyDescent="0.25">
      <c r="C489" t="str">
        <f>IF(B489&lt;&gt;"",VLOOKUP(B489,cmc_ids[#All],2,FALSE), "")</f>
        <v/>
      </c>
      <c r="F489" s="13"/>
      <c r="G489" s="13"/>
      <c r="H489" s="13"/>
      <c r="I489" s="8" t="str">
        <f t="shared" si="16"/>
        <v/>
      </c>
      <c r="J489" s="8" t="str">
        <f t="shared" si="17"/>
        <v/>
      </c>
    </row>
    <row r="490" spans="3:10" x14ac:dyDescent="0.25">
      <c r="C490" t="str">
        <f>IF(B490&lt;&gt;"",VLOOKUP(B490,cmc_ids[#All],2,FALSE), "")</f>
        <v/>
      </c>
      <c r="F490" s="13"/>
      <c r="G490" s="13"/>
      <c r="H490" s="13"/>
      <c r="I490" s="8" t="str">
        <f t="shared" si="16"/>
        <v/>
      </c>
      <c r="J490" s="8" t="str">
        <f t="shared" si="17"/>
        <v/>
      </c>
    </row>
    <row r="491" spans="3:10" x14ac:dyDescent="0.25">
      <c r="C491" t="str">
        <f>IF(B491&lt;&gt;"",VLOOKUP(B491,cmc_ids[#All],2,FALSE), "")</f>
        <v/>
      </c>
      <c r="F491" s="13"/>
      <c r="G491" s="13"/>
      <c r="H491" s="13"/>
      <c r="I491" s="8" t="str">
        <f t="shared" si="16"/>
        <v/>
      </c>
      <c r="J491" s="8" t="str">
        <f t="shared" si="17"/>
        <v/>
      </c>
    </row>
    <row r="492" spans="3:10" x14ac:dyDescent="0.25">
      <c r="C492" t="str">
        <f>IF(B492&lt;&gt;"",VLOOKUP(B492,cmc_ids[#All],2,FALSE), "")</f>
        <v/>
      </c>
      <c r="F492" s="13"/>
      <c r="G492" s="13"/>
      <c r="H492" s="13"/>
      <c r="I492" s="8" t="str">
        <f t="shared" si="16"/>
        <v/>
      </c>
      <c r="J492" s="8" t="str">
        <f t="shared" si="17"/>
        <v/>
      </c>
    </row>
    <row r="493" spans="3:10" x14ac:dyDescent="0.25">
      <c r="C493" t="str">
        <f>IF(B493&lt;&gt;"",VLOOKUP(B493,cmc_ids[#All],2,FALSE), "")</f>
        <v/>
      </c>
      <c r="F493" s="13"/>
      <c r="G493" s="13"/>
      <c r="H493" s="13"/>
      <c r="I493" s="8" t="str">
        <f t="shared" si="16"/>
        <v/>
      </c>
      <c r="J493" s="8" t="str">
        <f t="shared" si="17"/>
        <v/>
      </c>
    </row>
    <row r="494" spans="3:10" x14ac:dyDescent="0.25">
      <c r="C494" t="str">
        <f>IF(B494&lt;&gt;"",VLOOKUP(B494,cmc_ids[#All],2,FALSE), "")</f>
        <v/>
      </c>
      <c r="F494" s="13"/>
      <c r="G494" s="13"/>
      <c r="H494" s="13"/>
      <c r="I494" s="8" t="str">
        <f t="shared" si="16"/>
        <v/>
      </c>
      <c r="J494" s="8" t="str">
        <f t="shared" si="17"/>
        <v/>
      </c>
    </row>
    <row r="495" spans="3:10" x14ac:dyDescent="0.25">
      <c r="C495" t="str">
        <f>IF(B495&lt;&gt;"",VLOOKUP(B495,cmc_ids[#All],2,FALSE), "")</f>
        <v/>
      </c>
      <c r="F495" s="13"/>
      <c r="G495" s="13"/>
      <c r="H495" s="13"/>
      <c r="I495" s="8" t="str">
        <f t="shared" si="16"/>
        <v/>
      </c>
      <c r="J495" s="8" t="str">
        <f t="shared" si="17"/>
        <v/>
      </c>
    </row>
    <row r="496" spans="3:10" x14ac:dyDescent="0.25">
      <c r="C496" t="str">
        <f>IF(B496&lt;&gt;"",VLOOKUP(B496,cmc_ids[#All],2,FALSE), "")</f>
        <v/>
      </c>
      <c r="F496" s="13"/>
      <c r="G496" s="13"/>
      <c r="H496" s="13"/>
      <c r="I496" s="8" t="str">
        <f t="shared" si="16"/>
        <v/>
      </c>
      <c r="J496" s="8" t="str">
        <f t="shared" si="17"/>
        <v/>
      </c>
    </row>
    <row r="497" spans="3:10" x14ac:dyDescent="0.25">
      <c r="C497" t="str">
        <f>IF(B497&lt;&gt;"",VLOOKUP(B497,cmc_ids[#All],2,FALSE), "")</f>
        <v/>
      </c>
      <c r="F497" s="13"/>
      <c r="G497" s="13"/>
      <c r="H497" s="13"/>
      <c r="I497" s="8" t="str">
        <f t="shared" si="16"/>
        <v/>
      </c>
      <c r="J497" s="8" t="str">
        <f t="shared" si="17"/>
        <v/>
      </c>
    </row>
    <row r="498" spans="3:10" x14ac:dyDescent="0.25">
      <c r="C498" t="str">
        <f>IF(B498&lt;&gt;"",VLOOKUP(B498,cmc_ids[#All],2,FALSE), "")</f>
        <v/>
      </c>
      <c r="F498" s="13"/>
      <c r="G498" s="13"/>
      <c r="H498" s="13"/>
      <c r="I498" s="8" t="str">
        <f t="shared" si="16"/>
        <v/>
      </c>
      <c r="J498" s="8" t="str">
        <f t="shared" si="17"/>
        <v/>
      </c>
    </row>
    <row r="499" spans="3:10" x14ac:dyDescent="0.25">
      <c r="C499" t="str">
        <f>IF(B499&lt;&gt;"",VLOOKUP(B499,cmc_ids[#All],2,FALSE), "")</f>
        <v/>
      </c>
      <c r="F499" s="13"/>
      <c r="G499" s="13"/>
      <c r="H499" s="13"/>
      <c r="I499" s="8" t="str">
        <f t="shared" si="16"/>
        <v/>
      </c>
      <c r="J499" s="8" t="str">
        <f t="shared" si="17"/>
        <v/>
      </c>
    </row>
    <row r="500" spans="3:10" x14ac:dyDescent="0.25">
      <c r="C500" t="str">
        <f>IF(B500&lt;&gt;"",VLOOKUP(B500,cmc_ids[#All],2,FALSE), "")</f>
        <v/>
      </c>
      <c r="F500" s="13"/>
      <c r="G500" s="13"/>
      <c r="H500" s="13"/>
      <c r="I500" s="8" t="str">
        <f t="shared" si="16"/>
        <v/>
      </c>
      <c r="J500" s="8" t="str">
        <f t="shared" si="17"/>
        <v/>
      </c>
    </row>
    <row r="501" spans="3:10" x14ac:dyDescent="0.25">
      <c r="C501" t="str">
        <f>IF(B501&lt;&gt;"",VLOOKUP(B501,cmc_ids[#All],2,FALSE), "")</f>
        <v/>
      </c>
      <c r="F501" s="13"/>
      <c r="G501" s="13"/>
      <c r="H501" s="13"/>
      <c r="I501" s="8" t="str">
        <f t="shared" si="16"/>
        <v/>
      </c>
      <c r="J501" s="8" t="str">
        <f t="shared" si="17"/>
        <v/>
      </c>
    </row>
    <row r="502" spans="3:10" x14ac:dyDescent="0.25">
      <c r="C502" t="str">
        <f>IF(B502&lt;&gt;"",VLOOKUP(B502,cmc_ids[#All],2,FALSE), "")</f>
        <v/>
      </c>
      <c r="F502" s="13"/>
      <c r="G502" s="13"/>
      <c r="H502" s="13"/>
      <c r="I502" s="8" t="str">
        <f t="shared" si="16"/>
        <v/>
      </c>
      <c r="J502" s="8" t="str">
        <f t="shared" si="17"/>
        <v/>
      </c>
    </row>
    <row r="503" spans="3:10" x14ac:dyDescent="0.25">
      <c r="C503" t="str">
        <f>IF(B503&lt;&gt;"",VLOOKUP(B503,cmc_ids[#All],2,FALSE), "")</f>
        <v/>
      </c>
      <c r="F503" s="13"/>
      <c r="G503" s="13"/>
      <c r="H503" s="13"/>
      <c r="I503" s="8" t="str">
        <f t="shared" si="16"/>
        <v/>
      </c>
      <c r="J503" s="8" t="str">
        <f t="shared" si="17"/>
        <v/>
      </c>
    </row>
    <row r="504" spans="3:10" x14ac:dyDescent="0.25">
      <c r="C504" t="str">
        <f>IF(B504&lt;&gt;"",VLOOKUP(B504,cmc_ids[#All],2,FALSE), "")</f>
        <v/>
      </c>
      <c r="F504" s="13"/>
      <c r="G504" s="13"/>
      <c r="H504" s="13"/>
      <c r="I504" s="8" t="str">
        <f t="shared" si="16"/>
        <v/>
      </c>
      <c r="J504" s="8" t="str">
        <f t="shared" si="17"/>
        <v/>
      </c>
    </row>
    <row r="505" spans="3:10" x14ac:dyDescent="0.25">
      <c r="C505" t="str">
        <f>IF(B505&lt;&gt;"",VLOOKUP(B505,cmc_ids[#All],2,FALSE), "")</f>
        <v/>
      </c>
      <c r="F505" s="13"/>
      <c r="G505" s="13"/>
      <c r="H505" s="13"/>
      <c r="I505" s="8" t="str">
        <f t="shared" si="16"/>
        <v/>
      </c>
      <c r="J505" s="8" t="str">
        <f t="shared" si="17"/>
        <v/>
      </c>
    </row>
    <row r="506" spans="3:10" x14ac:dyDescent="0.25">
      <c r="C506" t="str">
        <f>IF(B506&lt;&gt;"",VLOOKUP(B506,cmc_ids[#All],2,FALSE), "")</f>
        <v/>
      </c>
      <c r="F506" s="13"/>
      <c r="G506" s="13"/>
      <c r="H506" s="13"/>
      <c r="I506" s="8" t="str">
        <f t="shared" si="16"/>
        <v/>
      </c>
      <c r="J506" s="8" t="str">
        <f t="shared" si="17"/>
        <v/>
      </c>
    </row>
    <row r="507" spans="3:10" x14ac:dyDescent="0.25">
      <c r="C507" t="str">
        <f>IF(B507&lt;&gt;"",VLOOKUP(B507,cmc_ids[#All],2,FALSE), "")</f>
        <v/>
      </c>
      <c r="F507" s="13"/>
      <c r="G507" s="13"/>
      <c r="H507" s="13"/>
      <c r="I507" s="8" t="str">
        <f t="shared" si="16"/>
        <v/>
      </c>
      <c r="J507" s="8" t="str">
        <f t="shared" si="17"/>
        <v/>
      </c>
    </row>
    <row r="508" spans="3:10" x14ac:dyDescent="0.25">
      <c r="C508" t="str">
        <f>IF(B508&lt;&gt;"",VLOOKUP(B508,cmc_ids[#All],2,FALSE), "")</f>
        <v/>
      </c>
      <c r="F508" s="13"/>
      <c r="G508" s="13"/>
      <c r="H508" s="13"/>
      <c r="I508" s="8" t="str">
        <f t="shared" si="16"/>
        <v/>
      </c>
      <c r="J508" s="8" t="str">
        <f t="shared" si="17"/>
        <v/>
      </c>
    </row>
    <row r="509" spans="3:10" x14ac:dyDescent="0.25">
      <c r="C509" t="str">
        <f>IF(B509&lt;&gt;"",VLOOKUP(B509,cmc_ids[#All],2,FALSE), "")</f>
        <v/>
      </c>
      <c r="F509" s="13"/>
      <c r="G509" s="13"/>
      <c r="H509" s="13"/>
      <c r="I509" s="8" t="str">
        <f t="shared" si="16"/>
        <v/>
      </c>
      <c r="J509" s="8" t="str">
        <f t="shared" si="17"/>
        <v/>
      </c>
    </row>
    <row r="510" spans="3:10" x14ac:dyDescent="0.25">
      <c r="C510" t="str">
        <f>IF(B510&lt;&gt;"",VLOOKUP(B510,cmc_ids[#All],2,FALSE), "")</f>
        <v/>
      </c>
      <c r="F510" s="13"/>
      <c r="G510" s="13"/>
      <c r="H510" s="13"/>
      <c r="I510" s="8" t="str">
        <f t="shared" si="16"/>
        <v/>
      </c>
      <c r="J510" s="8" t="str">
        <f t="shared" si="17"/>
        <v/>
      </c>
    </row>
    <row r="511" spans="3:10" x14ac:dyDescent="0.25">
      <c r="C511" t="str">
        <f>IF(B511&lt;&gt;"",VLOOKUP(B511,cmc_ids[#All],2,FALSE), "")</f>
        <v/>
      </c>
      <c r="F511" s="13"/>
      <c r="G511" s="13"/>
      <c r="H511" s="13"/>
      <c r="I511" s="8" t="str">
        <f t="shared" si="16"/>
        <v/>
      </c>
      <c r="J511" s="8" t="str">
        <f t="shared" si="17"/>
        <v/>
      </c>
    </row>
    <row r="512" spans="3:10" x14ac:dyDescent="0.25">
      <c r="C512" t="str">
        <f>IF(B512&lt;&gt;"",VLOOKUP(B512,cmc_ids[#All],2,FALSE), "")</f>
        <v/>
      </c>
      <c r="F512" s="13"/>
      <c r="G512" s="13"/>
      <c r="H512" s="13"/>
      <c r="I512" s="8" t="str">
        <f t="shared" si="16"/>
        <v/>
      </c>
      <c r="J512" s="8" t="str">
        <f t="shared" si="17"/>
        <v/>
      </c>
    </row>
    <row r="513" spans="3:10" x14ac:dyDescent="0.25">
      <c r="C513" t="str">
        <f>IF(B513&lt;&gt;"",VLOOKUP(B513,cmc_ids[#All],2,FALSE), "")</f>
        <v/>
      </c>
      <c r="F513" s="13"/>
      <c r="G513" s="13"/>
      <c r="H513" s="13"/>
      <c r="I513" s="8" t="str">
        <f t="shared" si="16"/>
        <v/>
      </c>
      <c r="J513" s="8" t="str">
        <f t="shared" si="17"/>
        <v/>
      </c>
    </row>
    <row r="514" spans="3:10" x14ac:dyDescent="0.25">
      <c r="C514" t="str">
        <f>IF(B514&lt;&gt;"",VLOOKUP(B514,cmc_ids[#All],2,FALSE), "")</f>
        <v/>
      </c>
      <c r="F514" s="13"/>
      <c r="G514" s="13"/>
      <c r="H514" s="13"/>
      <c r="I514" s="8" t="str">
        <f t="shared" si="16"/>
        <v/>
      </c>
      <c r="J514" s="8" t="str">
        <f t="shared" si="17"/>
        <v/>
      </c>
    </row>
    <row r="515" spans="3:10" x14ac:dyDescent="0.25">
      <c r="C515" t="str">
        <f>IF(B515&lt;&gt;"",VLOOKUP(B515,cmc_ids[#All],2,FALSE), "")</f>
        <v/>
      </c>
      <c r="F515" s="13"/>
      <c r="G515" s="13"/>
      <c r="H515" s="13"/>
      <c r="I515" s="8" t="str">
        <f t="shared" si="16"/>
        <v/>
      </c>
      <c r="J515" s="8" t="str">
        <f t="shared" si="17"/>
        <v/>
      </c>
    </row>
    <row r="516" spans="3:10" x14ac:dyDescent="0.25">
      <c r="C516" t="str">
        <f>IF(B516&lt;&gt;"",VLOOKUP(B516,cmc_ids[#All],2,FALSE), "")</f>
        <v/>
      </c>
      <c r="F516" s="13"/>
      <c r="G516" s="13"/>
      <c r="H516" s="13"/>
      <c r="I516" s="8" t="str">
        <f t="shared" si="16"/>
        <v/>
      </c>
      <c r="J516" s="8" t="str">
        <f t="shared" si="17"/>
        <v/>
      </c>
    </row>
    <row r="517" spans="3:10" x14ac:dyDescent="0.25">
      <c r="C517" t="str">
        <f>IF(B517&lt;&gt;"",VLOOKUP(B517,cmc_ids[#All],2,FALSE), "")</f>
        <v/>
      </c>
      <c r="F517" s="13"/>
      <c r="G517" s="13"/>
      <c r="H517" s="13"/>
      <c r="I517" s="8" t="str">
        <f t="shared" si="16"/>
        <v/>
      </c>
      <c r="J517" s="8" t="str">
        <f t="shared" si="17"/>
        <v/>
      </c>
    </row>
    <row r="518" spans="3:10" x14ac:dyDescent="0.25">
      <c r="C518" t="str">
        <f>IF(B518&lt;&gt;"",VLOOKUP(B518,cmc_ids[#All],2,FALSE), "")</f>
        <v/>
      </c>
      <c r="F518" s="13"/>
      <c r="G518" s="13"/>
      <c r="H518" s="13"/>
      <c r="I518" s="8" t="str">
        <f t="shared" si="16"/>
        <v/>
      </c>
      <c r="J518" s="8" t="str">
        <f t="shared" si="17"/>
        <v/>
      </c>
    </row>
    <row r="519" spans="3:10" x14ac:dyDescent="0.25">
      <c r="C519" t="str">
        <f>IF(B519&lt;&gt;"",VLOOKUP(B519,cmc_ids[#All],2,FALSE), "")</f>
        <v/>
      </c>
      <c r="F519" s="13"/>
      <c r="G519" s="13"/>
      <c r="H519" s="13"/>
      <c r="I519" s="8" t="str">
        <f t="shared" si="16"/>
        <v/>
      </c>
      <c r="J519" s="8" t="str">
        <f t="shared" si="17"/>
        <v/>
      </c>
    </row>
    <row r="520" spans="3:10" x14ac:dyDescent="0.25">
      <c r="C520" t="str">
        <f>IF(B520&lt;&gt;"",VLOOKUP(B520,cmc_ids[#All],2,FALSE), "")</f>
        <v/>
      </c>
      <c r="F520" s="13"/>
      <c r="G520" s="13"/>
      <c r="H520" s="13"/>
      <c r="I520" s="8" t="str">
        <f t="shared" si="16"/>
        <v/>
      </c>
      <c r="J520" s="8" t="str">
        <f t="shared" si="17"/>
        <v/>
      </c>
    </row>
    <row r="521" spans="3:10" x14ac:dyDescent="0.25">
      <c r="C521" t="str">
        <f>IF(B521&lt;&gt;"",VLOOKUP(B521,cmc_ids[#All],2,FALSE), "")</f>
        <v/>
      </c>
      <c r="F521" s="13"/>
      <c r="G521" s="13"/>
      <c r="H521" s="13"/>
      <c r="I521" s="8" t="str">
        <f t="shared" ref="I521:I584" si="18">IF($H521=0, "", F521/H521)</f>
        <v/>
      </c>
      <c r="J521" s="8" t="str">
        <f t="shared" ref="J521:J584" si="19">IF($H521=0, "", G521/H521)</f>
        <v/>
      </c>
    </row>
    <row r="522" spans="3:10" x14ac:dyDescent="0.25">
      <c r="C522" t="str">
        <f>IF(B522&lt;&gt;"",VLOOKUP(B522,cmc_ids[#All],2,FALSE), "")</f>
        <v/>
      </c>
      <c r="F522" s="13"/>
      <c r="G522" s="13"/>
      <c r="H522" s="13"/>
      <c r="I522" s="8" t="str">
        <f t="shared" si="18"/>
        <v/>
      </c>
      <c r="J522" s="8" t="str">
        <f t="shared" si="19"/>
        <v/>
      </c>
    </row>
    <row r="523" spans="3:10" x14ac:dyDescent="0.25">
      <c r="C523" t="str">
        <f>IF(B523&lt;&gt;"",VLOOKUP(B523,cmc_ids[#All],2,FALSE), "")</f>
        <v/>
      </c>
      <c r="F523" s="13"/>
      <c r="G523" s="13"/>
      <c r="H523" s="13"/>
      <c r="I523" s="8" t="str">
        <f t="shared" si="18"/>
        <v/>
      </c>
      <c r="J523" s="8" t="str">
        <f t="shared" si="19"/>
        <v/>
      </c>
    </row>
    <row r="524" spans="3:10" x14ac:dyDescent="0.25">
      <c r="C524" t="str">
        <f>IF(B524&lt;&gt;"",VLOOKUP(B524,cmc_ids[#All],2,FALSE), "")</f>
        <v/>
      </c>
      <c r="F524" s="13"/>
      <c r="G524" s="13"/>
      <c r="H524" s="13"/>
      <c r="I524" s="8" t="str">
        <f t="shared" si="18"/>
        <v/>
      </c>
      <c r="J524" s="8" t="str">
        <f t="shared" si="19"/>
        <v/>
      </c>
    </row>
    <row r="525" spans="3:10" x14ac:dyDescent="0.25">
      <c r="C525" t="str">
        <f>IF(B525&lt;&gt;"",VLOOKUP(B525,cmc_ids[#All],2,FALSE), "")</f>
        <v/>
      </c>
      <c r="F525" s="13"/>
      <c r="G525" s="13"/>
      <c r="H525" s="13"/>
      <c r="I525" s="8" t="str">
        <f t="shared" si="18"/>
        <v/>
      </c>
      <c r="J525" s="8" t="str">
        <f t="shared" si="19"/>
        <v/>
      </c>
    </row>
    <row r="526" spans="3:10" x14ac:dyDescent="0.25">
      <c r="C526" t="str">
        <f>IF(B526&lt;&gt;"",VLOOKUP(B526,cmc_ids[#All],2,FALSE), "")</f>
        <v/>
      </c>
      <c r="F526" s="13"/>
      <c r="G526" s="13"/>
      <c r="H526" s="13"/>
      <c r="I526" s="8" t="str">
        <f t="shared" si="18"/>
        <v/>
      </c>
      <c r="J526" s="8" t="str">
        <f t="shared" si="19"/>
        <v/>
      </c>
    </row>
    <row r="527" spans="3:10" x14ac:dyDescent="0.25">
      <c r="C527" t="str">
        <f>IF(B527&lt;&gt;"",VLOOKUP(B527,cmc_ids[#All],2,FALSE), "")</f>
        <v/>
      </c>
      <c r="F527" s="13"/>
      <c r="G527" s="13"/>
      <c r="H527" s="13"/>
      <c r="I527" s="8" t="str">
        <f t="shared" si="18"/>
        <v/>
      </c>
      <c r="J527" s="8" t="str">
        <f t="shared" si="19"/>
        <v/>
      </c>
    </row>
    <row r="528" spans="3:10" x14ac:dyDescent="0.25">
      <c r="C528" t="str">
        <f>IF(B528&lt;&gt;"",VLOOKUP(B528,cmc_ids[#All],2,FALSE), "")</f>
        <v/>
      </c>
      <c r="F528" s="13"/>
      <c r="G528" s="13"/>
      <c r="H528" s="13"/>
      <c r="I528" s="8" t="str">
        <f t="shared" si="18"/>
        <v/>
      </c>
      <c r="J528" s="8" t="str">
        <f t="shared" si="19"/>
        <v/>
      </c>
    </row>
    <row r="529" spans="3:10" x14ac:dyDescent="0.25">
      <c r="C529" t="str">
        <f>IF(B529&lt;&gt;"",VLOOKUP(B529,cmc_ids[#All],2,FALSE), "")</f>
        <v/>
      </c>
      <c r="F529" s="13"/>
      <c r="G529" s="13"/>
      <c r="H529" s="13"/>
      <c r="I529" s="8" t="str">
        <f t="shared" si="18"/>
        <v/>
      </c>
      <c r="J529" s="8" t="str">
        <f t="shared" si="19"/>
        <v/>
      </c>
    </row>
    <row r="530" spans="3:10" x14ac:dyDescent="0.25">
      <c r="C530" t="str">
        <f>IF(B530&lt;&gt;"",VLOOKUP(B530,cmc_ids[#All],2,FALSE), "")</f>
        <v/>
      </c>
      <c r="F530" s="13"/>
      <c r="G530" s="13"/>
      <c r="H530" s="13"/>
      <c r="I530" s="8" t="str">
        <f t="shared" si="18"/>
        <v/>
      </c>
      <c r="J530" s="8" t="str">
        <f t="shared" si="19"/>
        <v/>
      </c>
    </row>
    <row r="531" spans="3:10" x14ac:dyDescent="0.25">
      <c r="C531" t="str">
        <f>IF(B531&lt;&gt;"",VLOOKUP(B531,cmc_ids[#All],2,FALSE), "")</f>
        <v/>
      </c>
      <c r="F531" s="13"/>
      <c r="G531" s="13"/>
      <c r="H531" s="13"/>
      <c r="I531" s="8" t="str">
        <f t="shared" si="18"/>
        <v/>
      </c>
      <c r="J531" s="8" t="str">
        <f t="shared" si="19"/>
        <v/>
      </c>
    </row>
    <row r="532" spans="3:10" x14ac:dyDescent="0.25">
      <c r="C532" t="str">
        <f>IF(B532&lt;&gt;"",VLOOKUP(B532,cmc_ids[#All],2,FALSE), "")</f>
        <v/>
      </c>
      <c r="F532" s="13"/>
      <c r="G532" s="13"/>
      <c r="H532" s="13"/>
      <c r="I532" s="8" t="str">
        <f t="shared" si="18"/>
        <v/>
      </c>
      <c r="J532" s="8" t="str">
        <f t="shared" si="19"/>
        <v/>
      </c>
    </row>
    <row r="533" spans="3:10" x14ac:dyDescent="0.25">
      <c r="C533" t="str">
        <f>IF(B533&lt;&gt;"",VLOOKUP(B533,cmc_ids[#All],2,FALSE), "")</f>
        <v/>
      </c>
      <c r="F533" s="13"/>
      <c r="G533" s="13"/>
      <c r="H533" s="13"/>
      <c r="I533" s="8" t="str">
        <f t="shared" si="18"/>
        <v/>
      </c>
      <c r="J533" s="8" t="str">
        <f t="shared" si="19"/>
        <v/>
      </c>
    </row>
    <row r="534" spans="3:10" x14ac:dyDescent="0.25">
      <c r="C534" t="str">
        <f>IF(B534&lt;&gt;"",VLOOKUP(B534,cmc_ids[#All],2,FALSE), "")</f>
        <v/>
      </c>
      <c r="F534" s="13"/>
      <c r="G534" s="13"/>
      <c r="H534" s="13"/>
      <c r="I534" s="8" t="str">
        <f t="shared" si="18"/>
        <v/>
      </c>
      <c r="J534" s="8" t="str">
        <f t="shared" si="19"/>
        <v/>
      </c>
    </row>
    <row r="535" spans="3:10" x14ac:dyDescent="0.25">
      <c r="C535" t="str">
        <f>IF(B535&lt;&gt;"",VLOOKUP(B535,cmc_ids[#All],2,FALSE), "")</f>
        <v/>
      </c>
      <c r="F535" s="13"/>
      <c r="G535" s="13"/>
      <c r="H535" s="13"/>
      <c r="I535" s="8" t="str">
        <f t="shared" si="18"/>
        <v/>
      </c>
      <c r="J535" s="8" t="str">
        <f t="shared" si="19"/>
        <v/>
      </c>
    </row>
    <row r="536" spans="3:10" x14ac:dyDescent="0.25">
      <c r="C536" t="str">
        <f>IF(B536&lt;&gt;"",VLOOKUP(B536,cmc_ids[#All],2,FALSE), "")</f>
        <v/>
      </c>
      <c r="F536" s="13"/>
      <c r="G536" s="13"/>
      <c r="H536" s="13"/>
      <c r="I536" s="8" t="str">
        <f t="shared" si="18"/>
        <v/>
      </c>
      <c r="J536" s="8" t="str">
        <f t="shared" si="19"/>
        <v/>
      </c>
    </row>
    <row r="537" spans="3:10" x14ac:dyDescent="0.25">
      <c r="C537" t="str">
        <f>IF(B537&lt;&gt;"",VLOOKUP(B537,cmc_ids[#All],2,FALSE), "")</f>
        <v/>
      </c>
      <c r="F537" s="13"/>
      <c r="G537" s="13"/>
      <c r="H537" s="13"/>
      <c r="I537" s="8" t="str">
        <f t="shared" si="18"/>
        <v/>
      </c>
      <c r="J537" s="8" t="str">
        <f t="shared" si="19"/>
        <v/>
      </c>
    </row>
    <row r="538" spans="3:10" x14ac:dyDescent="0.25">
      <c r="C538" t="str">
        <f>IF(B538&lt;&gt;"",VLOOKUP(B538,cmc_ids[#All],2,FALSE), "")</f>
        <v/>
      </c>
      <c r="F538" s="13"/>
      <c r="G538" s="13"/>
      <c r="H538" s="13"/>
      <c r="I538" s="8" t="str">
        <f t="shared" si="18"/>
        <v/>
      </c>
      <c r="J538" s="8" t="str">
        <f t="shared" si="19"/>
        <v/>
      </c>
    </row>
    <row r="539" spans="3:10" x14ac:dyDescent="0.25">
      <c r="C539" t="str">
        <f>IF(B539&lt;&gt;"",VLOOKUP(B539,cmc_ids[#All],2,FALSE), "")</f>
        <v/>
      </c>
      <c r="F539" s="13"/>
      <c r="G539" s="13"/>
      <c r="H539" s="13"/>
      <c r="I539" s="8" t="str">
        <f t="shared" si="18"/>
        <v/>
      </c>
      <c r="J539" s="8" t="str">
        <f t="shared" si="19"/>
        <v/>
      </c>
    </row>
    <row r="540" spans="3:10" x14ac:dyDescent="0.25">
      <c r="C540" t="str">
        <f>IF(B540&lt;&gt;"",VLOOKUP(B540,cmc_ids[#All],2,FALSE), "")</f>
        <v/>
      </c>
      <c r="F540" s="13"/>
      <c r="G540" s="13"/>
      <c r="H540" s="13"/>
      <c r="I540" s="8" t="str">
        <f t="shared" si="18"/>
        <v/>
      </c>
      <c r="J540" s="8" t="str">
        <f t="shared" si="19"/>
        <v/>
      </c>
    </row>
    <row r="541" spans="3:10" x14ac:dyDescent="0.25">
      <c r="C541" t="str">
        <f>IF(B541&lt;&gt;"",VLOOKUP(B541,cmc_ids[#All],2,FALSE), "")</f>
        <v/>
      </c>
      <c r="F541" s="13"/>
      <c r="G541" s="13"/>
      <c r="H541" s="13"/>
      <c r="I541" s="8" t="str">
        <f t="shared" si="18"/>
        <v/>
      </c>
      <c r="J541" s="8" t="str">
        <f t="shared" si="19"/>
        <v/>
      </c>
    </row>
    <row r="542" spans="3:10" x14ac:dyDescent="0.25">
      <c r="C542" t="str">
        <f>IF(B542&lt;&gt;"",VLOOKUP(B542,cmc_ids[#All],2,FALSE), "")</f>
        <v/>
      </c>
      <c r="F542" s="13"/>
      <c r="G542" s="13"/>
      <c r="H542" s="13"/>
      <c r="I542" s="8" t="str">
        <f t="shared" si="18"/>
        <v/>
      </c>
      <c r="J542" s="8" t="str">
        <f t="shared" si="19"/>
        <v/>
      </c>
    </row>
    <row r="543" spans="3:10" x14ac:dyDescent="0.25">
      <c r="C543" t="str">
        <f>IF(B543&lt;&gt;"",VLOOKUP(B543,cmc_ids[#All],2,FALSE), "")</f>
        <v/>
      </c>
      <c r="F543" s="13"/>
      <c r="G543" s="13"/>
      <c r="H543" s="13"/>
      <c r="I543" s="8" t="str">
        <f t="shared" si="18"/>
        <v/>
      </c>
      <c r="J543" s="8" t="str">
        <f t="shared" si="19"/>
        <v/>
      </c>
    </row>
    <row r="544" spans="3:10" x14ac:dyDescent="0.25">
      <c r="C544" t="str">
        <f>IF(B544&lt;&gt;"",VLOOKUP(B544,cmc_ids[#All],2,FALSE), "")</f>
        <v/>
      </c>
      <c r="F544" s="13"/>
      <c r="G544" s="13"/>
      <c r="H544" s="13"/>
      <c r="I544" s="8" t="str">
        <f t="shared" si="18"/>
        <v/>
      </c>
      <c r="J544" s="8" t="str">
        <f t="shared" si="19"/>
        <v/>
      </c>
    </row>
    <row r="545" spans="3:10" x14ac:dyDescent="0.25">
      <c r="C545" t="str">
        <f>IF(B545&lt;&gt;"",VLOOKUP(B545,cmc_ids[#All],2,FALSE), "")</f>
        <v/>
      </c>
      <c r="F545" s="13"/>
      <c r="G545" s="13"/>
      <c r="H545" s="13"/>
      <c r="I545" s="8" t="str">
        <f t="shared" si="18"/>
        <v/>
      </c>
      <c r="J545" s="8" t="str">
        <f t="shared" si="19"/>
        <v/>
      </c>
    </row>
    <row r="546" spans="3:10" x14ac:dyDescent="0.25">
      <c r="C546" t="str">
        <f>IF(B546&lt;&gt;"",VLOOKUP(B546,cmc_ids[#All],2,FALSE), "")</f>
        <v/>
      </c>
      <c r="F546" s="13"/>
      <c r="G546" s="13"/>
      <c r="H546" s="13"/>
      <c r="I546" s="8" t="str">
        <f t="shared" si="18"/>
        <v/>
      </c>
      <c r="J546" s="8" t="str">
        <f t="shared" si="19"/>
        <v/>
      </c>
    </row>
    <row r="547" spans="3:10" x14ac:dyDescent="0.25">
      <c r="C547" t="str">
        <f>IF(B547&lt;&gt;"",VLOOKUP(B547,cmc_ids[#All],2,FALSE), "")</f>
        <v/>
      </c>
      <c r="F547" s="13"/>
      <c r="G547" s="13"/>
      <c r="H547" s="13"/>
      <c r="I547" s="8" t="str">
        <f t="shared" si="18"/>
        <v/>
      </c>
      <c r="J547" s="8" t="str">
        <f t="shared" si="19"/>
        <v/>
      </c>
    </row>
    <row r="548" spans="3:10" x14ac:dyDescent="0.25">
      <c r="C548" t="str">
        <f>IF(B548&lt;&gt;"",VLOOKUP(B548,cmc_ids[#All],2,FALSE), "")</f>
        <v/>
      </c>
      <c r="F548" s="13"/>
      <c r="G548" s="13"/>
      <c r="H548" s="13"/>
      <c r="I548" s="8" t="str">
        <f t="shared" si="18"/>
        <v/>
      </c>
      <c r="J548" s="8" t="str">
        <f t="shared" si="19"/>
        <v/>
      </c>
    </row>
    <row r="549" spans="3:10" x14ac:dyDescent="0.25">
      <c r="C549" t="str">
        <f>IF(B549&lt;&gt;"",VLOOKUP(B549,cmc_ids[#All],2,FALSE), "")</f>
        <v/>
      </c>
      <c r="F549" s="13"/>
      <c r="G549" s="13"/>
      <c r="H549" s="13"/>
      <c r="I549" s="8" t="str">
        <f t="shared" si="18"/>
        <v/>
      </c>
      <c r="J549" s="8" t="str">
        <f t="shared" si="19"/>
        <v/>
      </c>
    </row>
    <row r="550" spans="3:10" x14ac:dyDescent="0.25">
      <c r="C550" t="str">
        <f>IF(B550&lt;&gt;"",VLOOKUP(B550,cmc_ids[#All],2,FALSE), "")</f>
        <v/>
      </c>
      <c r="F550" s="13"/>
      <c r="G550" s="13"/>
      <c r="H550" s="13"/>
      <c r="I550" s="8" t="str">
        <f t="shared" si="18"/>
        <v/>
      </c>
      <c r="J550" s="8" t="str">
        <f t="shared" si="19"/>
        <v/>
      </c>
    </row>
    <row r="551" spans="3:10" x14ac:dyDescent="0.25">
      <c r="C551" t="str">
        <f>IF(B551&lt;&gt;"",VLOOKUP(B551,cmc_ids[#All],2,FALSE), "")</f>
        <v/>
      </c>
      <c r="F551" s="13"/>
      <c r="G551" s="13"/>
      <c r="H551" s="13"/>
      <c r="I551" s="8" t="str">
        <f t="shared" si="18"/>
        <v/>
      </c>
      <c r="J551" s="8" t="str">
        <f t="shared" si="19"/>
        <v/>
      </c>
    </row>
    <row r="552" spans="3:10" x14ac:dyDescent="0.25">
      <c r="C552" t="str">
        <f>IF(B552&lt;&gt;"",VLOOKUP(B552,cmc_ids[#All],2,FALSE), "")</f>
        <v/>
      </c>
      <c r="F552" s="13"/>
      <c r="G552" s="13"/>
      <c r="H552" s="13"/>
      <c r="I552" s="8" t="str">
        <f t="shared" si="18"/>
        <v/>
      </c>
      <c r="J552" s="8" t="str">
        <f t="shared" si="19"/>
        <v/>
      </c>
    </row>
    <row r="553" spans="3:10" x14ac:dyDescent="0.25">
      <c r="C553" t="str">
        <f>IF(B553&lt;&gt;"",VLOOKUP(B553,cmc_ids[#All],2,FALSE), "")</f>
        <v/>
      </c>
      <c r="F553" s="13"/>
      <c r="G553" s="13"/>
      <c r="H553" s="13"/>
      <c r="I553" s="8" t="str">
        <f t="shared" si="18"/>
        <v/>
      </c>
      <c r="J553" s="8" t="str">
        <f t="shared" si="19"/>
        <v/>
      </c>
    </row>
    <row r="554" spans="3:10" x14ac:dyDescent="0.25">
      <c r="C554" t="str">
        <f>IF(B554&lt;&gt;"",VLOOKUP(B554,cmc_ids[#All],2,FALSE), "")</f>
        <v/>
      </c>
      <c r="F554" s="13"/>
      <c r="G554" s="13"/>
      <c r="H554" s="13"/>
      <c r="I554" s="8" t="str">
        <f t="shared" si="18"/>
        <v/>
      </c>
      <c r="J554" s="8" t="str">
        <f t="shared" si="19"/>
        <v/>
      </c>
    </row>
    <row r="555" spans="3:10" x14ac:dyDescent="0.25">
      <c r="C555" t="str">
        <f>IF(B555&lt;&gt;"",VLOOKUP(B555,cmc_ids[#All],2,FALSE), "")</f>
        <v/>
      </c>
      <c r="F555" s="13"/>
      <c r="G555" s="13"/>
      <c r="H555" s="13"/>
      <c r="I555" s="8" t="str">
        <f t="shared" si="18"/>
        <v/>
      </c>
      <c r="J555" s="8" t="str">
        <f t="shared" si="19"/>
        <v/>
      </c>
    </row>
    <row r="556" spans="3:10" x14ac:dyDescent="0.25">
      <c r="C556" t="str">
        <f>IF(B556&lt;&gt;"",VLOOKUP(B556,cmc_ids[#All],2,FALSE), "")</f>
        <v/>
      </c>
      <c r="F556" s="13"/>
      <c r="G556" s="13"/>
      <c r="H556" s="13"/>
      <c r="I556" s="8" t="str">
        <f t="shared" si="18"/>
        <v/>
      </c>
      <c r="J556" s="8" t="str">
        <f t="shared" si="19"/>
        <v/>
      </c>
    </row>
    <row r="557" spans="3:10" x14ac:dyDescent="0.25">
      <c r="C557" t="str">
        <f>IF(B557&lt;&gt;"",VLOOKUP(B557,cmc_ids[#All],2,FALSE), "")</f>
        <v/>
      </c>
      <c r="F557" s="13"/>
      <c r="G557" s="13"/>
      <c r="H557" s="13"/>
      <c r="I557" s="8" t="str">
        <f t="shared" si="18"/>
        <v/>
      </c>
      <c r="J557" s="8" t="str">
        <f t="shared" si="19"/>
        <v/>
      </c>
    </row>
    <row r="558" spans="3:10" x14ac:dyDescent="0.25">
      <c r="C558" t="str">
        <f>IF(B558&lt;&gt;"",VLOOKUP(B558,cmc_ids[#All],2,FALSE), "")</f>
        <v/>
      </c>
      <c r="F558" s="13"/>
      <c r="G558" s="13"/>
      <c r="H558" s="13"/>
      <c r="I558" s="8" t="str">
        <f t="shared" si="18"/>
        <v/>
      </c>
      <c r="J558" s="8" t="str">
        <f t="shared" si="19"/>
        <v/>
      </c>
    </row>
    <row r="559" spans="3:10" x14ac:dyDescent="0.25">
      <c r="C559" t="str">
        <f>IF(B559&lt;&gt;"",VLOOKUP(B559,cmc_ids[#All],2,FALSE), "")</f>
        <v/>
      </c>
      <c r="F559" s="13"/>
      <c r="G559" s="13"/>
      <c r="H559" s="13"/>
      <c r="I559" s="8" t="str">
        <f t="shared" si="18"/>
        <v/>
      </c>
      <c r="J559" s="8" t="str">
        <f t="shared" si="19"/>
        <v/>
      </c>
    </row>
    <row r="560" spans="3:10" x14ac:dyDescent="0.25">
      <c r="C560" t="str">
        <f>IF(B560&lt;&gt;"",VLOOKUP(B560,cmc_ids[#All],2,FALSE), "")</f>
        <v/>
      </c>
      <c r="F560" s="13"/>
      <c r="G560" s="13"/>
      <c r="H560" s="13"/>
      <c r="I560" s="8" t="str">
        <f t="shared" si="18"/>
        <v/>
      </c>
      <c r="J560" s="8" t="str">
        <f t="shared" si="19"/>
        <v/>
      </c>
    </row>
    <row r="561" spans="3:10" x14ac:dyDescent="0.25">
      <c r="C561" t="str">
        <f>IF(B561&lt;&gt;"",VLOOKUP(B561,cmc_ids[#All],2,FALSE), "")</f>
        <v/>
      </c>
      <c r="F561" s="13"/>
      <c r="G561" s="13"/>
      <c r="H561" s="13"/>
      <c r="I561" s="8" t="str">
        <f t="shared" si="18"/>
        <v/>
      </c>
      <c r="J561" s="8" t="str">
        <f t="shared" si="19"/>
        <v/>
      </c>
    </row>
    <row r="562" spans="3:10" x14ac:dyDescent="0.25">
      <c r="C562" t="str">
        <f>IF(B562&lt;&gt;"",VLOOKUP(B562,cmc_ids[#All],2,FALSE), "")</f>
        <v/>
      </c>
      <c r="F562" s="13"/>
      <c r="G562" s="13"/>
      <c r="H562" s="13"/>
      <c r="I562" s="8" t="str">
        <f t="shared" si="18"/>
        <v/>
      </c>
      <c r="J562" s="8" t="str">
        <f t="shared" si="19"/>
        <v/>
      </c>
    </row>
    <row r="563" spans="3:10" x14ac:dyDescent="0.25">
      <c r="C563" t="str">
        <f>IF(B563&lt;&gt;"",VLOOKUP(B563,cmc_ids[#All],2,FALSE), "")</f>
        <v/>
      </c>
      <c r="F563" s="13"/>
      <c r="G563" s="13"/>
      <c r="H563" s="13"/>
      <c r="I563" s="8" t="str">
        <f t="shared" si="18"/>
        <v/>
      </c>
      <c r="J563" s="8" t="str">
        <f t="shared" si="19"/>
        <v/>
      </c>
    </row>
    <row r="564" spans="3:10" x14ac:dyDescent="0.25">
      <c r="C564" t="str">
        <f>IF(B564&lt;&gt;"",VLOOKUP(B564,cmc_ids[#All],2,FALSE), "")</f>
        <v/>
      </c>
      <c r="F564" s="13"/>
      <c r="G564" s="13"/>
      <c r="H564" s="13"/>
      <c r="I564" s="8" t="str">
        <f t="shared" si="18"/>
        <v/>
      </c>
      <c r="J564" s="8" t="str">
        <f t="shared" si="19"/>
        <v/>
      </c>
    </row>
    <row r="565" spans="3:10" x14ac:dyDescent="0.25">
      <c r="C565" t="str">
        <f>IF(B565&lt;&gt;"",VLOOKUP(B565,cmc_ids[#All],2,FALSE), "")</f>
        <v/>
      </c>
      <c r="F565" s="13"/>
      <c r="G565" s="13"/>
      <c r="H565" s="13"/>
      <c r="I565" s="8" t="str">
        <f t="shared" si="18"/>
        <v/>
      </c>
      <c r="J565" s="8" t="str">
        <f t="shared" si="19"/>
        <v/>
      </c>
    </row>
    <row r="566" spans="3:10" x14ac:dyDescent="0.25">
      <c r="C566" t="str">
        <f>IF(B566&lt;&gt;"",VLOOKUP(B566,cmc_ids[#All],2,FALSE), "")</f>
        <v/>
      </c>
      <c r="F566" s="13"/>
      <c r="G566" s="13"/>
      <c r="H566" s="13"/>
      <c r="I566" s="8" t="str">
        <f t="shared" si="18"/>
        <v/>
      </c>
      <c r="J566" s="8" t="str">
        <f t="shared" si="19"/>
        <v/>
      </c>
    </row>
    <row r="567" spans="3:10" x14ac:dyDescent="0.25">
      <c r="C567" t="str">
        <f>IF(B567&lt;&gt;"",VLOOKUP(B567,cmc_ids[#All],2,FALSE), "")</f>
        <v/>
      </c>
      <c r="F567" s="13"/>
      <c r="G567" s="13"/>
      <c r="H567" s="13"/>
      <c r="I567" s="8" t="str">
        <f t="shared" si="18"/>
        <v/>
      </c>
      <c r="J567" s="8" t="str">
        <f t="shared" si="19"/>
        <v/>
      </c>
    </row>
    <row r="568" spans="3:10" x14ac:dyDescent="0.25">
      <c r="C568" t="str">
        <f>IF(B568&lt;&gt;"",VLOOKUP(B568,cmc_ids[#All],2,FALSE), "")</f>
        <v/>
      </c>
      <c r="F568" s="13"/>
      <c r="G568" s="13"/>
      <c r="H568" s="13"/>
      <c r="I568" s="8" t="str">
        <f t="shared" si="18"/>
        <v/>
      </c>
      <c r="J568" s="8" t="str">
        <f t="shared" si="19"/>
        <v/>
      </c>
    </row>
    <row r="569" spans="3:10" x14ac:dyDescent="0.25">
      <c r="C569" t="str">
        <f>IF(B569&lt;&gt;"",VLOOKUP(B569,cmc_ids[#All],2,FALSE), "")</f>
        <v/>
      </c>
      <c r="F569" s="13"/>
      <c r="G569" s="13"/>
      <c r="H569" s="13"/>
      <c r="I569" s="8" t="str">
        <f t="shared" si="18"/>
        <v/>
      </c>
      <c r="J569" s="8" t="str">
        <f t="shared" si="19"/>
        <v/>
      </c>
    </row>
    <row r="570" spans="3:10" x14ac:dyDescent="0.25">
      <c r="C570" t="str">
        <f>IF(B570&lt;&gt;"",VLOOKUP(B570,cmc_ids[#All],2,FALSE), "")</f>
        <v/>
      </c>
      <c r="F570" s="13"/>
      <c r="G570" s="13"/>
      <c r="H570" s="13"/>
      <c r="I570" s="8" t="str">
        <f t="shared" si="18"/>
        <v/>
      </c>
      <c r="J570" s="8" t="str">
        <f t="shared" si="19"/>
        <v/>
      </c>
    </row>
    <row r="571" spans="3:10" x14ac:dyDescent="0.25">
      <c r="C571" t="str">
        <f>IF(B571&lt;&gt;"",VLOOKUP(B571,cmc_ids[#All],2,FALSE), "")</f>
        <v/>
      </c>
      <c r="F571" s="13"/>
      <c r="G571" s="13"/>
      <c r="H571" s="13"/>
      <c r="I571" s="8" t="str">
        <f t="shared" si="18"/>
        <v/>
      </c>
      <c r="J571" s="8" t="str">
        <f t="shared" si="19"/>
        <v/>
      </c>
    </row>
    <row r="572" spans="3:10" x14ac:dyDescent="0.25">
      <c r="C572" t="str">
        <f>IF(B572&lt;&gt;"",VLOOKUP(B572,cmc_ids[#All],2,FALSE), "")</f>
        <v/>
      </c>
      <c r="F572" s="13"/>
      <c r="G572" s="13"/>
      <c r="H572" s="13"/>
      <c r="I572" s="8" t="str">
        <f t="shared" si="18"/>
        <v/>
      </c>
      <c r="J572" s="8" t="str">
        <f t="shared" si="19"/>
        <v/>
      </c>
    </row>
    <row r="573" spans="3:10" x14ac:dyDescent="0.25">
      <c r="C573" t="str">
        <f>IF(B573&lt;&gt;"",VLOOKUP(B573,cmc_ids[#All],2,FALSE), "")</f>
        <v/>
      </c>
      <c r="F573" s="13"/>
      <c r="G573" s="13"/>
      <c r="H573" s="13"/>
      <c r="I573" s="8" t="str">
        <f t="shared" si="18"/>
        <v/>
      </c>
      <c r="J573" s="8" t="str">
        <f t="shared" si="19"/>
        <v/>
      </c>
    </row>
    <row r="574" spans="3:10" x14ac:dyDescent="0.25">
      <c r="C574" t="str">
        <f>IF(B574&lt;&gt;"",VLOOKUP(B574,cmc_ids[#All],2,FALSE), "")</f>
        <v/>
      </c>
      <c r="F574" s="13"/>
      <c r="G574" s="13"/>
      <c r="H574" s="13"/>
      <c r="I574" s="8" t="str">
        <f t="shared" si="18"/>
        <v/>
      </c>
      <c r="J574" s="8" t="str">
        <f t="shared" si="19"/>
        <v/>
      </c>
    </row>
    <row r="575" spans="3:10" x14ac:dyDescent="0.25">
      <c r="C575" t="str">
        <f>IF(B575&lt;&gt;"",VLOOKUP(B575,cmc_ids[#All],2,FALSE), "")</f>
        <v/>
      </c>
      <c r="F575" s="13"/>
      <c r="G575" s="13"/>
      <c r="H575" s="13"/>
      <c r="I575" s="8" t="str">
        <f t="shared" si="18"/>
        <v/>
      </c>
      <c r="J575" s="8" t="str">
        <f t="shared" si="19"/>
        <v/>
      </c>
    </row>
    <row r="576" spans="3:10" x14ac:dyDescent="0.25">
      <c r="C576" t="str">
        <f>IF(B576&lt;&gt;"",VLOOKUP(B576,cmc_ids[#All],2,FALSE), "")</f>
        <v/>
      </c>
      <c r="F576" s="13"/>
      <c r="G576" s="13"/>
      <c r="H576" s="13"/>
      <c r="I576" s="8" t="str">
        <f t="shared" si="18"/>
        <v/>
      </c>
      <c r="J576" s="8" t="str">
        <f t="shared" si="19"/>
        <v/>
      </c>
    </row>
    <row r="577" spans="3:10" x14ac:dyDescent="0.25">
      <c r="C577" t="str">
        <f>IF(B577&lt;&gt;"",VLOOKUP(B577,cmc_ids[#All],2,FALSE), "")</f>
        <v/>
      </c>
      <c r="F577" s="13"/>
      <c r="G577" s="13"/>
      <c r="H577" s="13"/>
      <c r="I577" s="8" t="str">
        <f t="shared" si="18"/>
        <v/>
      </c>
      <c r="J577" s="8" t="str">
        <f t="shared" si="19"/>
        <v/>
      </c>
    </row>
    <row r="578" spans="3:10" x14ac:dyDescent="0.25">
      <c r="C578" t="str">
        <f>IF(B578&lt;&gt;"",VLOOKUP(B578,cmc_ids[#All],2,FALSE), "")</f>
        <v/>
      </c>
      <c r="F578" s="13"/>
      <c r="G578" s="13"/>
      <c r="H578" s="13"/>
      <c r="I578" s="8" t="str">
        <f t="shared" si="18"/>
        <v/>
      </c>
      <c r="J578" s="8" t="str">
        <f t="shared" si="19"/>
        <v/>
      </c>
    </row>
    <row r="579" spans="3:10" x14ac:dyDescent="0.25">
      <c r="C579" t="str">
        <f>IF(B579&lt;&gt;"",VLOOKUP(B579,cmc_ids[#All],2,FALSE), "")</f>
        <v/>
      </c>
      <c r="F579" s="13"/>
      <c r="G579" s="13"/>
      <c r="H579" s="13"/>
      <c r="I579" s="8" t="str">
        <f t="shared" si="18"/>
        <v/>
      </c>
      <c r="J579" s="8" t="str">
        <f t="shared" si="19"/>
        <v/>
      </c>
    </row>
    <row r="580" spans="3:10" x14ac:dyDescent="0.25">
      <c r="C580" t="str">
        <f>IF(B580&lt;&gt;"",VLOOKUP(B580,cmc_ids[#All],2,FALSE), "")</f>
        <v/>
      </c>
      <c r="F580" s="13"/>
      <c r="G580" s="13"/>
      <c r="H580" s="13"/>
      <c r="I580" s="8" t="str">
        <f t="shared" si="18"/>
        <v/>
      </c>
      <c r="J580" s="8" t="str">
        <f t="shared" si="19"/>
        <v/>
      </c>
    </row>
    <row r="581" spans="3:10" x14ac:dyDescent="0.25">
      <c r="C581" t="str">
        <f>IF(B581&lt;&gt;"",VLOOKUP(B581,cmc_ids[#All],2,FALSE), "")</f>
        <v/>
      </c>
      <c r="F581" s="13"/>
      <c r="G581" s="13"/>
      <c r="H581" s="13"/>
      <c r="I581" s="8" t="str">
        <f t="shared" si="18"/>
        <v/>
      </c>
      <c r="J581" s="8" t="str">
        <f t="shared" si="19"/>
        <v/>
      </c>
    </row>
    <row r="582" spans="3:10" x14ac:dyDescent="0.25">
      <c r="C582" t="str">
        <f>IF(B582&lt;&gt;"",VLOOKUP(B582,cmc_ids[#All],2,FALSE), "")</f>
        <v/>
      </c>
      <c r="F582" s="13"/>
      <c r="G582" s="13"/>
      <c r="H582" s="13"/>
      <c r="I582" s="8" t="str">
        <f t="shared" si="18"/>
        <v/>
      </c>
      <c r="J582" s="8" t="str">
        <f t="shared" si="19"/>
        <v/>
      </c>
    </row>
    <row r="583" spans="3:10" x14ac:dyDescent="0.25">
      <c r="C583" t="str">
        <f>IF(B583&lt;&gt;"",VLOOKUP(B583,cmc_ids[#All],2,FALSE), "")</f>
        <v/>
      </c>
      <c r="F583" s="13"/>
      <c r="G583" s="13"/>
      <c r="H583" s="13"/>
      <c r="I583" s="8" t="str">
        <f t="shared" si="18"/>
        <v/>
      </c>
      <c r="J583" s="8" t="str">
        <f t="shared" si="19"/>
        <v/>
      </c>
    </row>
    <row r="584" spans="3:10" x14ac:dyDescent="0.25">
      <c r="C584" t="str">
        <f>IF(B584&lt;&gt;"",VLOOKUP(B584,cmc_ids[#All],2,FALSE), "")</f>
        <v/>
      </c>
      <c r="F584" s="13"/>
      <c r="G584" s="13"/>
      <c r="H584" s="13"/>
      <c r="I584" s="8" t="str">
        <f t="shared" si="18"/>
        <v/>
      </c>
      <c r="J584" s="8" t="str">
        <f t="shared" si="19"/>
        <v/>
      </c>
    </row>
    <row r="585" spans="3:10" x14ac:dyDescent="0.25">
      <c r="C585" t="str">
        <f>IF(B585&lt;&gt;"",VLOOKUP(B585,cmc_ids[#All],2,FALSE), "")</f>
        <v/>
      </c>
      <c r="F585" s="13"/>
      <c r="G585" s="13"/>
      <c r="H585" s="13"/>
      <c r="I585" s="8" t="str">
        <f t="shared" ref="I585:I648" si="20">IF($H585=0, "", F585/H585)</f>
        <v/>
      </c>
      <c r="J585" s="8" t="str">
        <f t="shared" ref="J585:J648" si="21">IF($H585=0, "", G585/H585)</f>
        <v/>
      </c>
    </row>
    <row r="586" spans="3:10" x14ac:dyDescent="0.25">
      <c r="C586" t="str">
        <f>IF(B586&lt;&gt;"",VLOOKUP(B586,cmc_ids[#All],2,FALSE), "")</f>
        <v/>
      </c>
      <c r="F586" s="13"/>
      <c r="G586" s="13"/>
      <c r="H586" s="13"/>
      <c r="I586" s="8" t="str">
        <f t="shared" si="20"/>
        <v/>
      </c>
      <c r="J586" s="8" t="str">
        <f t="shared" si="21"/>
        <v/>
      </c>
    </row>
    <row r="587" spans="3:10" x14ac:dyDescent="0.25">
      <c r="C587" t="str">
        <f>IF(B587&lt;&gt;"",VLOOKUP(B587,cmc_ids[#All],2,FALSE), "")</f>
        <v/>
      </c>
      <c r="F587" s="13"/>
      <c r="G587" s="13"/>
      <c r="H587" s="13"/>
      <c r="I587" s="8" t="str">
        <f t="shared" si="20"/>
        <v/>
      </c>
      <c r="J587" s="8" t="str">
        <f t="shared" si="21"/>
        <v/>
      </c>
    </row>
    <row r="588" spans="3:10" x14ac:dyDescent="0.25">
      <c r="C588" t="str">
        <f>IF(B588&lt;&gt;"",VLOOKUP(B588,cmc_ids[#All],2,FALSE), "")</f>
        <v/>
      </c>
      <c r="F588" s="13"/>
      <c r="G588" s="13"/>
      <c r="H588" s="13"/>
      <c r="I588" s="8" t="str">
        <f t="shared" si="20"/>
        <v/>
      </c>
      <c r="J588" s="8" t="str">
        <f t="shared" si="21"/>
        <v/>
      </c>
    </row>
    <row r="589" spans="3:10" x14ac:dyDescent="0.25">
      <c r="C589" t="str">
        <f>IF(B589&lt;&gt;"",VLOOKUP(B589,cmc_ids[#All],2,FALSE), "")</f>
        <v/>
      </c>
      <c r="F589" s="13"/>
      <c r="G589" s="13"/>
      <c r="H589" s="13"/>
      <c r="I589" s="8" t="str">
        <f t="shared" si="20"/>
        <v/>
      </c>
      <c r="J589" s="8" t="str">
        <f t="shared" si="21"/>
        <v/>
      </c>
    </row>
    <row r="590" spans="3:10" x14ac:dyDescent="0.25">
      <c r="C590" t="str">
        <f>IF(B590&lt;&gt;"",VLOOKUP(B590,cmc_ids[#All],2,FALSE), "")</f>
        <v/>
      </c>
      <c r="F590" s="13"/>
      <c r="G590" s="13"/>
      <c r="H590" s="13"/>
      <c r="I590" s="8" t="str">
        <f t="shared" si="20"/>
        <v/>
      </c>
      <c r="J590" s="8" t="str">
        <f t="shared" si="21"/>
        <v/>
      </c>
    </row>
    <row r="591" spans="3:10" x14ac:dyDescent="0.25">
      <c r="C591" t="str">
        <f>IF(B591&lt;&gt;"",VLOOKUP(B591,cmc_ids[#All],2,FALSE), "")</f>
        <v/>
      </c>
      <c r="F591" s="13"/>
      <c r="G591" s="13"/>
      <c r="H591" s="13"/>
      <c r="I591" s="8" t="str">
        <f t="shared" si="20"/>
        <v/>
      </c>
      <c r="J591" s="8" t="str">
        <f t="shared" si="21"/>
        <v/>
      </c>
    </row>
    <row r="592" spans="3:10" x14ac:dyDescent="0.25">
      <c r="C592" t="str">
        <f>IF(B592&lt;&gt;"",VLOOKUP(B592,cmc_ids[#All],2,FALSE), "")</f>
        <v/>
      </c>
      <c r="F592" s="13"/>
      <c r="G592" s="13"/>
      <c r="H592" s="13"/>
      <c r="I592" s="8" t="str">
        <f t="shared" si="20"/>
        <v/>
      </c>
      <c r="J592" s="8" t="str">
        <f t="shared" si="21"/>
        <v/>
      </c>
    </row>
    <row r="593" spans="3:10" x14ac:dyDescent="0.25">
      <c r="C593" t="str">
        <f>IF(B593&lt;&gt;"",VLOOKUP(B593,cmc_ids[#All],2,FALSE), "")</f>
        <v/>
      </c>
      <c r="F593" s="13"/>
      <c r="G593" s="13"/>
      <c r="H593" s="13"/>
      <c r="I593" s="8" t="str">
        <f t="shared" si="20"/>
        <v/>
      </c>
      <c r="J593" s="8" t="str">
        <f t="shared" si="21"/>
        <v/>
      </c>
    </row>
    <row r="594" spans="3:10" x14ac:dyDescent="0.25">
      <c r="C594" t="str">
        <f>IF(B594&lt;&gt;"",VLOOKUP(B594,cmc_ids[#All],2,FALSE), "")</f>
        <v/>
      </c>
      <c r="F594" s="13"/>
      <c r="G594" s="13"/>
      <c r="H594" s="13"/>
      <c r="I594" s="8" t="str">
        <f t="shared" si="20"/>
        <v/>
      </c>
      <c r="J594" s="8" t="str">
        <f t="shared" si="21"/>
        <v/>
      </c>
    </row>
    <row r="595" spans="3:10" x14ac:dyDescent="0.25">
      <c r="C595" t="str">
        <f>IF(B595&lt;&gt;"",VLOOKUP(B595,cmc_ids[#All],2,FALSE), "")</f>
        <v/>
      </c>
      <c r="F595" s="13"/>
      <c r="G595" s="13"/>
      <c r="H595" s="13"/>
      <c r="I595" s="8" t="str">
        <f t="shared" si="20"/>
        <v/>
      </c>
      <c r="J595" s="8" t="str">
        <f t="shared" si="21"/>
        <v/>
      </c>
    </row>
    <row r="596" spans="3:10" x14ac:dyDescent="0.25">
      <c r="C596" t="str">
        <f>IF(B596&lt;&gt;"",VLOOKUP(B596,cmc_ids[#All],2,FALSE), "")</f>
        <v/>
      </c>
      <c r="F596" s="13"/>
      <c r="G596" s="13"/>
      <c r="H596" s="13"/>
      <c r="I596" s="8" t="str">
        <f t="shared" si="20"/>
        <v/>
      </c>
      <c r="J596" s="8" t="str">
        <f t="shared" si="21"/>
        <v/>
      </c>
    </row>
    <row r="597" spans="3:10" x14ac:dyDescent="0.25">
      <c r="C597" t="str">
        <f>IF(B597&lt;&gt;"",VLOOKUP(B597,cmc_ids[#All],2,FALSE), "")</f>
        <v/>
      </c>
      <c r="F597" s="13"/>
      <c r="G597" s="13"/>
      <c r="H597" s="13"/>
      <c r="I597" s="8" t="str">
        <f t="shared" si="20"/>
        <v/>
      </c>
      <c r="J597" s="8" t="str">
        <f t="shared" si="21"/>
        <v/>
      </c>
    </row>
    <row r="598" spans="3:10" x14ac:dyDescent="0.25">
      <c r="C598" t="str">
        <f>IF(B598&lt;&gt;"",VLOOKUP(B598,cmc_ids[#All],2,FALSE), "")</f>
        <v/>
      </c>
      <c r="F598" s="13"/>
      <c r="G598" s="13"/>
      <c r="H598" s="13"/>
      <c r="I598" s="8" t="str">
        <f t="shared" si="20"/>
        <v/>
      </c>
      <c r="J598" s="8" t="str">
        <f t="shared" si="21"/>
        <v/>
      </c>
    </row>
    <row r="599" spans="3:10" x14ac:dyDescent="0.25">
      <c r="C599" t="str">
        <f>IF(B599&lt;&gt;"",VLOOKUP(B599,cmc_ids[#All],2,FALSE), "")</f>
        <v/>
      </c>
      <c r="F599" s="13"/>
      <c r="G599" s="13"/>
      <c r="H599" s="13"/>
      <c r="I599" s="8" t="str">
        <f t="shared" si="20"/>
        <v/>
      </c>
      <c r="J599" s="8" t="str">
        <f t="shared" si="21"/>
        <v/>
      </c>
    </row>
    <row r="600" spans="3:10" x14ac:dyDescent="0.25">
      <c r="C600" t="str">
        <f>IF(B600&lt;&gt;"",VLOOKUP(B600,cmc_ids[#All],2,FALSE), "")</f>
        <v/>
      </c>
      <c r="F600" s="13"/>
      <c r="G600" s="13"/>
      <c r="H600" s="13"/>
      <c r="I600" s="8" t="str">
        <f t="shared" si="20"/>
        <v/>
      </c>
      <c r="J600" s="8" t="str">
        <f t="shared" si="21"/>
        <v/>
      </c>
    </row>
    <row r="601" spans="3:10" x14ac:dyDescent="0.25">
      <c r="C601" t="str">
        <f>IF(B601&lt;&gt;"",VLOOKUP(B601,cmc_ids[#All],2,FALSE), "")</f>
        <v/>
      </c>
      <c r="F601" s="13"/>
      <c r="G601" s="13"/>
      <c r="H601" s="13"/>
      <c r="I601" s="8" t="str">
        <f t="shared" si="20"/>
        <v/>
      </c>
      <c r="J601" s="8" t="str">
        <f t="shared" si="21"/>
        <v/>
      </c>
    </row>
    <row r="602" spans="3:10" x14ac:dyDescent="0.25">
      <c r="C602" t="str">
        <f>IF(B602&lt;&gt;"",VLOOKUP(B602,cmc_ids[#All],2,FALSE), "")</f>
        <v/>
      </c>
      <c r="F602" s="13"/>
      <c r="G602" s="13"/>
      <c r="H602" s="13"/>
      <c r="I602" s="8" t="str">
        <f t="shared" si="20"/>
        <v/>
      </c>
      <c r="J602" s="8" t="str">
        <f t="shared" si="21"/>
        <v/>
      </c>
    </row>
    <row r="603" spans="3:10" x14ac:dyDescent="0.25">
      <c r="C603" t="str">
        <f>IF(B603&lt;&gt;"",VLOOKUP(B603,cmc_ids[#All],2,FALSE), "")</f>
        <v/>
      </c>
      <c r="F603" s="13"/>
      <c r="G603" s="13"/>
      <c r="H603" s="13"/>
      <c r="I603" s="8" t="str">
        <f t="shared" si="20"/>
        <v/>
      </c>
      <c r="J603" s="8" t="str">
        <f t="shared" si="21"/>
        <v/>
      </c>
    </row>
    <row r="604" spans="3:10" x14ac:dyDescent="0.25">
      <c r="C604" t="str">
        <f>IF(B604&lt;&gt;"",VLOOKUP(B604,cmc_ids[#All],2,FALSE), "")</f>
        <v/>
      </c>
      <c r="F604" s="13"/>
      <c r="G604" s="13"/>
      <c r="H604" s="13"/>
      <c r="I604" s="8" t="str">
        <f t="shared" si="20"/>
        <v/>
      </c>
      <c r="J604" s="8" t="str">
        <f t="shared" si="21"/>
        <v/>
      </c>
    </row>
    <row r="605" spans="3:10" x14ac:dyDescent="0.25">
      <c r="C605" t="str">
        <f>IF(B605&lt;&gt;"",VLOOKUP(B605,cmc_ids[#All],2,FALSE), "")</f>
        <v/>
      </c>
      <c r="F605" s="13"/>
      <c r="G605" s="13"/>
      <c r="H605" s="13"/>
      <c r="I605" s="8" t="str">
        <f t="shared" si="20"/>
        <v/>
      </c>
      <c r="J605" s="8" t="str">
        <f t="shared" si="21"/>
        <v/>
      </c>
    </row>
    <row r="606" spans="3:10" x14ac:dyDescent="0.25">
      <c r="C606" t="str">
        <f>IF(B606&lt;&gt;"",VLOOKUP(B606,cmc_ids[#All],2,FALSE), "")</f>
        <v/>
      </c>
      <c r="F606" s="13"/>
      <c r="G606" s="13"/>
      <c r="H606" s="13"/>
      <c r="I606" s="8" t="str">
        <f t="shared" si="20"/>
        <v/>
      </c>
      <c r="J606" s="8" t="str">
        <f t="shared" si="21"/>
        <v/>
      </c>
    </row>
    <row r="607" spans="3:10" x14ac:dyDescent="0.25">
      <c r="C607" t="str">
        <f>IF(B607&lt;&gt;"",VLOOKUP(B607,cmc_ids[#All],2,FALSE), "")</f>
        <v/>
      </c>
      <c r="F607" s="13"/>
      <c r="G607" s="13"/>
      <c r="H607" s="13"/>
      <c r="I607" s="8" t="str">
        <f t="shared" si="20"/>
        <v/>
      </c>
      <c r="J607" s="8" t="str">
        <f t="shared" si="21"/>
        <v/>
      </c>
    </row>
    <row r="608" spans="3:10" x14ac:dyDescent="0.25">
      <c r="C608" t="str">
        <f>IF(B608&lt;&gt;"",VLOOKUP(B608,cmc_ids[#All],2,FALSE), "")</f>
        <v/>
      </c>
      <c r="F608" s="13"/>
      <c r="G608" s="13"/>
      <c r="H608" s="13"/>
      <c r="I608" s="8" t="str">
        <f t="shared" si="20"/>
        <v/>
      </c>
      <c r="J608" s="8" t="str">
        <f t="shared" si="21"/>
        <v/>
      </c>
    </row>
    <row r="609" spans="3:10" x14ac:dyDescent="0.25">
      <c r="C609" t="str">
        <f>IF(B609&lt;&gt;"",VLOOKUP(B609,cmc_ids[#All],2,FALSE), "")</f>
        <v/>
      </c>
      <c r="F609" s="13"/>
      <c r="G609" s="13"/>
      <c r="H609" s="13"/>
      <c r="I609" s="8" t="str">
        <f t="shared" si="20"/>
        <v/>
      </c>
      <c r="J609" s="8" t="str">
        <f t="shared" si="21"/>
        <v/>
      </c>
    </row>
    <row r="610" spans="3:10" x14ac:dyDescent="0.25">
      <c r="C610" t="str">
        <f>IF(B610&lt;&gt;"",VLOOKUP(B610,cmc_ids[#All],2,FALSE), "")</f>
        <v/>
      </c>
      <c r="F610" s="13"/>
      <c r="G610" s="13"/>
      <c r="H610" s="13"/>
      <c r="I610" s="8" t="str">
        <f t="shared" si="20"/>
        <v/>
      </c>
      <c r="J610" s="8" t="str">
        <f t="shared" si="21"/>
        <v/>
      </c>
    </row>
    <row r="611" spans="3:10" x14ac:dyDescent="0.25">
      <c r="C611" t="str">
        <f>IF(B611&lt;&gt;"",VLOOKUP(B611,cmc_ids[#All],2,FALSE), "")</f>
        <v/>
      </c>
      <c r="F611" s="13"/>
      <c r="G611" s="13"/>
      <c r="H611" s="13"/>
      <c r="I611" s="8" t="str">
        <f t="shared" si="20"/>
        <v/>
      </c>
      <c r="J611" s="8" t="str">
        <f t="shared" si="21"/>
        <v/>
      </c>
    </row>
    <row r="612" spans="3:10" x14ac:dyDescent="0.25">
      <c r="C612" t="str">
        <f>IF(B612&lt;&gt;"",VLOOKUP(B612,cmc_ids[#All],2,FALSE), "")</f>
        <v/>
      </c>
      <c r="F612" s="13"/>
      <c r="G612" s="13"/>
      <c r="H612" s="13"/>
      <c r="I612" s="8" t="str">
        <f t="shared" si="20"/>
        <v/>
      </c>
      <c r="J612" s="8" t="str">
        <f t="shared" si="21"/>
        <v/>
      </c>
    </row>
    <row r="613" spans="3:10" x14ac:dyDescent="0.25">
      <c r="C613" t="str">
        <f>IF(B613&lt;&gt;"",VLOOKUP(B613,cmc_ids[#All],2,FALSE), "")</f>
        <v/>
      </c>
      <c r="F613" s="13"/>
      <c r="G613" s="13"/>
      <c r="H613" s="13"/>
      <c r="I613" s="8" t="str">
        <f t="shared" si="20"/>
        <v/>
      </c>
      <c r="J613" s="8" t="str">
        <f t="shared" si="21"/>
        <v/>
      </c>
    </row>
    <row r="614" spans="3:10" x14ac:dyDescent="0.25">
      <c r="C614" t="str">
        <f>IF(B614&lt;&gt;"",VLOOKUP(B614,cmc_ids[#All],2,FALSE), "")</f>
        <v/>
      </c>
      <c r="F614" s="13"/>
      <c r="G614" s="13"/>
      <c r="H614" s="13"/>
      <c r="I614" s="8" t="str">
        <f t="shared" si="20"/>
        <v/>
      </c>
      <c r="J614" s="8" t="str">
        <f t="shared" si="21"/>
        <v/>
      </c>
    </row>
    <row r="615" spans="3:10" x14ac:dyDescent="0.25">
      <c r="C615" t="str">
        <f>IF(B615&lt;&gt;"",VLOOKUP(B615,cmc_ids[#All],2,FALSE), "")</f>
        <v/>
      </c>
      <c r="F615" s="13"/>
      <c r="G615" s="13"/>
      <c r="H615" s="13"/>
      <c r="I615" s="8" t="str">
        <f t="shared" si="20"/>
        <v/>
      </c>
      <c r="J615" s="8" t="str">
        <f t="shared" si="21"/>
        <v/>
      </c>
    </row>
    <row r="616" spans="3:10" x14ac:dyDescent="0.25">
      <c r="C616" t="str">
        <f>IF(B616&lt;&gt;"",VLOOKUP(B616,cmc_ids[#All],2,FALSE), "")</f>
        <v/>
      </c>
      <c r="F616" s="13"/>
      <c r="G616" s="13"/>
      <c r="H616" s="13"/>
      <c r="I616" s="8" t="str">
        <f t="shared" si="20"/>
        <v/>
      </c>
      <c r="J616" s="8" t="str">
        <f t="shared" si="21"/>
        <v/>
      </c>
    </row>
    <row r="617" spans="3:10" x14ac:dyDescent="0.25">
      <c r="C617" t="str">
        <f>IF(B617&lt;&gt;"",VLOOKUP(B617,cmc_ids[#All],2,FALSE), "")</f>
        <v/>
      </c>
      <c r="F617" s="13"/>
      <c r="G617" s="13"/>
      <c r="H617" s="13"/>
      <c r="I617" s="8" t="str">
        <f t="shared" si="20"/>
        <v/>
      </c>
      <c r="J617" s="8" t="str">
        <f t="shared" si="21"/>
        <v/>
      </c>
    </row>
    <row r="618" spans="3:10" x14ac:dyDescent="0.25">
      <c r="C618" t="str">
        <f>IF(B618&lt;&gt;"",VLOOKUP(B618,cmc_ids[#All],2,FALSE), "")</f>
        <v/>
      </c>
      <c r="F618" s="13"/>
      <c r="G618" s="13"/>
      <c r="H618" s="13"/>
      <c r="I618" s="8" t="str">
        <f t="shared" si="20"/>
        <v/>
      </c>
      <c r="J618" s="8" t="str">
        <f t="shared" si="21"/>
        <v/>
      </c>
    </row>
    <row r="619" spans="3:10" x14ac:dyDescent="0.25">
      <c r="C619" t="str">
        <f>IF(B619&lt;&gt;"",VLOOKUP(B619,cmc_ids[#All],2,FALSE), "")</f>
        <v/>
      </c>
      <c r="F619" s="13"/>
      <c r="G619" s="13"/>
      <c r="H619" s="13"/>
      <c r="I619" s="8" t="str">
        <f t="shared" si="20"/>
        <v/>
      </c>
      <c r="J619" s="8" t="str">
        <f t="shared" si="21"/>
        <v/>
      </c>
    </row>
    <row r="620" spans="3:10" x14ac:dyDescent="0.25">
      <c r="C620" t="str">
        <f>IF(B620&lt;&gt;"",VLOOKUP(B620,cmc_ids[#All],2,FALSE), "")</f>
        <v/>
      </c>
      <c r="F620" s="13"/>
      <c r="G620" s="13"/>
      <c r="H620" s="13"/>
      <c r="I620" s="8" t="str">
        <f t="shared" si="20"/>
        <v/>
      </c>
      <c r="J620" s="8" t="str">
        <f t="shared" si="21"/>
        <v/>
      </c>
    </row>
    <row r="621" spans="3:10" x14ac:dyDescent="0.25">
      <c r="C621" t="str">
        <f>IF(B621&lt;&gt;"",VLOOKUP(B621,cmc_ids[#All],2,FALSE), "")</f>
        <v/>
      </c>
      <c r="F621" s="13"/>
      <c r="G621" s="13"/>
      <c r="H621" s="13"/>
      <c r="I621" s="8" t="str">
        <f t="shared" si="20"/>
        <v/>
      </c>
      <c r="J621" s="8" t="str">
        <f t="shared" si="21"/>
        <v/>
      </c>
    </row>
    <row r="622" spans="3:10" x14ac:dyDescent="0.25">
      <c r="C622" t="str">
        <f>IF(B622&lt;&gt;"",VLOOKUP(B622,cmc_ids[#All],2,FALSE), "")</f>
        <v/>
      </c>
      <c r="F622" s="13"/>
      <c r="G622" s="13"/>
      <c r="H622" s="13"/>
      <c r="I622" s="8" t="str">
        <f t="shared" si="20"/>
        <v/>
      </c>
      <c r="J622" s="8" t="str">
        <f t="shared" si="21"/>
        <v/>
      </c>
    </row>
    <row r="623" spans="3:10" x14ac:dyDescent="0.25">
      <c r="C623" t="str">
        <f>IF(B623&lt;&gt;"",VLOOKUP(B623,cmc_ids[#All],2,FALSE), "")</f>
        <v/>
      </c>
      <c r="F623" s="13"/>
      <c r="G623" s="13"/>
      <c r="H623" s="13"/>
      <c r="I623" s="8" t="str">
        <f t="shared" si="20"/>
        <v/>
      </c>
      <c r="J623" s="8" t="str">
        <f t="shared" si="21"/>
        <v/>
      </c>
    </row>
    <row r="624" spans="3:10" x14ac:dyDescent="0.25">
      <c r="C624" t="str">
        <f>IF(B624&lt;&gt;"",VLOOKUP(B624,cmc_ids[#All],2,FALSE), "")</f>
        <v/>
      </c>
      <c r="F624" s="13"/>
      <c r="G624" s="13"/>
      <c r="H624" s="13"/>
      <c r="I624" s="8" t="str">
        <f t="shared" si="20"/>
        <v/>
      </c>
      <c r="J624" s="8" t="str">
        <f t="shared" si="21"/>
        <v/>
      </c>
    </row>
    <row r="625" spans="3:10" x14ac:dyDescent="0.25">
      <c r="C625" t="str">
        <f>IF(B625&lt;&gt;"",VLOOKUP(B625,cmc_ids[#All],2,FALSE), "")</f>
        <v/>
      </c>
      <c r="F625" s="13"/>
      <c r="G625" s="13"/>
      <c r="H625" s="13"/>
      <c r="I625" s="8" t="str">
        <f t="shared" si="20"/>
        <v/>
      </c>
      <c r="J625" s="8" t="str">
        <f t="shared" si="21"/>
        <v/>
      </c>
    </row>
    <row r="626" spans="3:10" x14ac:dyDescent="0.25">
      <c r="C626" t="str">
        <f>IF(B626&lt;&gt;"",VLOOKUP(B626,cmc_ids[#All],2,FALSE), "")</f>
        <v/>
      </c>
      <c r="F626" s="13"/>
      <c r="G626" s="13"/>
      <c r="H626" s="13"/>
      <c r="I626" s="8" t="str">
        <f t="shared" si="20"/>
        <v/>
      </c>
      <c r="J626" s="8" t="str">
        <f t="shared" si="21"/>
        <v/>
      </c>
    </row>
    <row r="627" spans="3:10" x14ac:dyDescent="0.25">
      <c r="C627" t="str">
        <f>IF(B627&lt;&gt;"",VLOOKUP(B627,cmc_ids[#All],2,FALSE), "")</f>
        <v/>
      </c>
      <c r="F627" s="13"/>
      <c r="G627" s="13"/>
      <c r="H627" s="13"/>
      <c r="I627" s="8" t="str">
        <f t="shared" si="20"/>
        <v/>
      </c>
      <c r="J627" s="8" t="str">
        <f t="shared" si="21"/>
        <v/>
      </c>
    </row>
    <row r="628" spans="3:10" x14ac:dyDescent="0.25">
      <c r="C628" t="str">
        <f>IF(B628&lt;&gt;"",VLOOKUP(B628,cmc_ids[#All],2,FALSE), "")</f>
        <v/>
      </c>
      <c r="F628" s="13"/>
      <c r="G628" s="13"/>
      <c r="H628" s="13"/>
      <c r="I628" s="8" t="str">
        <f t="shared" si="20"/>
        <v/>
      </c>
      <c r="J628" s="8" t="str">
        <f t="shared" si="21"/>
        <v/>
      </c>
    </row>
    <row r="629" spans="3:10" x14ac:dyDescent="0.25">
      <c r="C629" t="str">
        <f>IF(B629&lt;&gt;"",VLOOKUP(B629,cmc_ids[#All],2,FALSE), "")</f>
        <v/>
      </c>
      <c r="F629" s="13"/>
      <c r="G629" s="13"/>
      <c r="H629" s="13"/>
      <c r="I629" s="8" t="str">
        <f t="shared" si="20"/>
        <v/>
      </c>
      <c r="J629" s="8" t="str">
        <f t="shared" si="21"/>
        <v/>
      </c>
    </row>
    <row r="630" spans="3:10" x14ac:dyDescent="0.25">
      <c r="C630" t="str">
        <f>IF(B630&lt;&gt;"",VLOOKUP(B630,cmc_ids[#All],2,FALSE), "")</f>
        <v/>
      </c>
      <c r="F630" s="13"/>
      <c r="G630" s="13"/>
      <c r="H630" s="13"/>
      <c r="I630" s="8" t="str">
        <f t="shared" si="20"/>
        <v/>
      </c>
      <c r="J630" s="8" t="str">
        <f t="shared" si="21"/>
        <v/>
      </c>
    </row>
    <row r="631" spans="3:10" x14ac:dyDescent="0.25">
      <c r="C631" t="str">
        <f>IF(B631&lt;&gt;"",VLOOKUP(B631,cmc_ids[#All],2,FALSE), "")</f>
        <v/>
      </c>
      <c r="F631" s="13"/>
      <c r="G631" s="13"/>
      <c r="H631" s="13"/>
      <c r="I631" s="8" t="str">
        <f t="shared" si="20"/>
        <v/>
      </c>
      <c r="J631" s="8" t="str">
        <f t="shared" si="21"/>
        <v/>
      </c>
    </row>
    <row r="632" spans="3:10" x14ac:dyDescent="0.25">
      <c r="C632" t="str">
        <f>IF(B632&lt;&gt;"",VLOOKUP(B632,cmc_ids[#All],2,FALSE), "")</f>
        <v/>
      </c>
      <c r="F632" s="13"/>
      <c r="G632" s="13"/>
      <c r="H632" s="13"/>
      <c r="I632" s="8" t="str">
        <f t="shared" si="20"/>
        <v/>
      </c>
      <c r="J632" s="8" t="str">
        <f t="shared" si="21"/>
        <v/>
      </c>
    </row>
    <row r="633" spans="3:10" x14ac:dyDescent="0.25">
      <c r="C633" t="str">
        <f>IF(B633&lt;&gt;"",VLOOKUP(B633,cmc_ids[#All],2,FALSE), "")</f>
        <v/>
      </c>
      <c r="F633" s="13"/>
      <c r="G633" s="13"/>
      <c r="H633" s="13"/>
      <c r="I633" s="8" t="str">
        <f t="shared" si="20"/>
        <v/>
      </c>
      <c r="J633" s="8" t="str">
        <f t="shared" si="21"/>
        <v/>
      </c>
    </row>
    <row r="634" spans="3:10" x14ac:dyDescent="0.25">
      <c r="C634" t="str">
        <f>IF(B634&lt;&gt;"",VLOOKUP(B634,cmc_ids[#All],2,FALSE), "")</f>
        <v/>
      </c>
      <c r="F634" s="13"/>
      <c r="G634" s="13"/>
      <c r="H634" s="13"/>
      <c r="I634" s="8" t="str">
        <f t="shared" si="20"/>
        <v/>
      </c>
      <c r="J634" s="8" t="str">
        <f t="shared" si="21"/>
        <v/>
      </c>
    </row>
    <row r="635" spans="3:10" x14ac:dyDescent="0.25">
      <c r="C635" t="str">
        <f>IF(B635&lt;&gt;"",VLOOKUP(B635,cmc_ids[#All],2,FALSE), "")</f>
        <v/>
      </c>
      <c r="F635" s="13"/>
      <c r="G635" s="13"/>
      <c r="H635" s="13"/>
      <c r="I635" s="8" t="str">
        <f t="shared" si="20"/>
        <v/>
      </c>
      <c r="J635" s="8" t="str">
        <f t="shared" si="21"/>
        <v/>
      </c>
    </row>
    <row r="636" spans="3:10" x14ac:dyDescent="0.25">
      <c r="C636" t="str">
        <f>IF(B636&lt;&gt;"",VLOOKUP(B636,cmc_ids[#All],2,FALSE), "")</f>
        <v/>
      </c>
      <c r="F636" s="13"/>
      <c r="G636" s="13"/>
      <c r="H636" s="13"/>
      <c r="I636" s="8" t="str">
        <f t="shared" si="20"/>
        <v/>
      </c>
      <c r="J636" s="8" t="str">
        <f t="shared" si="21"/>
        <v/>
      </c>
    </row>
    <row r="637" spans="3:10" x14ac:dyDescent="0.25">
      <c r="C637" t="str">
        <f>IF(B637&lt;&gt;"",VLOOKUP(B637,cmc_ids[#All],2,FALSE), "")</f>
        <v/>
      </c>
      <c r="F637" s="13"/>
      <c r="G637" s="13"/>
      <c r="H637" s="13"/>
      <c r="I637" s="8" t="str">
        <f t="shared" si="20"/>
        <v/>
      </c>
      <c r="J637" s="8" t="str">
        <f t="shared" si="21"/>
        <v/>
      </c>
    </row>
    <row r="638" spans="3:10" x14ac:dyDescent="0.25">
      <c r="C638" t="str">
        <f>IF(B638&lt;&gt;"",VLOOKUP(B638,cmc_ids[#All],2,FALSE), "")</f>
        <v/>
      </c>
      <c r="F638" s="13"/>
      <c r="G638" s="13"/>
      <c r="H638" s="13"/>
      <c r="I638" s="8" t="str">
        <f t="shared" si="20"/>
        <v/>
      </c>
      <c r="J638" s="8" t="str">
        <f t="shared" si="21"/>
        <v/>
      </c>
    </row>
    <row r="639" spans="3:10" x14ac:dyDescent="0.25">
      <c r="C639" t="str">
        <f>IF(B639&lt;&gt;"",VLOOKUP(B639,cmc_ids[#All],2,FALSE), "")</f>
        <v/>
      </c>
      <c r="F639" s="13"/>
      <c r="G639" s="13"/>
      <c r="H639" s="13"/>
      <c r="I639" s="8" t="str">
        <f t="shared" si="20"/>
        <v/>
      </c>
      <c r="J639" s="8" t="str">
        <f t="shared" si="21"/>
        <v/>
      </c>
    </row>
    <row r="640" spans="3:10" x14ac:dyDescent="0.25">
      <c r="C640" t="str">
        <f>IF(B640&lt;&gt;"",VLOOKUP(B640,cmc_ids[#All],2,FALSE), "")</f>
        <v/>
      </c>
      <c r="F640" s="13"/>
      <c r="G640" s="13"/>
      <c r="H640" s="13"/>
      <c r="I640" s="8" t="str">
        <f t="shared" si="20"/>
        <v/>
      </c>
      <c r="J640" s="8" t="str">
        <f t="shared" si="21"/>
        <v/>
      </c>
    </row>
    <row r="641" spans="3:10" x14ac:dyDescent="0.25">
      <c r="C641" t="str">
        <f>IF(B641&lt;&gt;"",VLOOKUP(B641,cmc_ids[#All],2,FALSE), "")</f>
        <v/>
      </c>
      <c r="F641" s="13"/>
      <c r="G641" s="13"/>
      <c r="H641" s="13"/>
      <c r="I641" s="8" t="str">
        <f t="shared" si="20"/>
        <v/>
      </c>
      <c r="J641" s="8" t="str">
        <f t="shared" si="21"/>
        <v/>
      </c>
    </row>
    <row r="642" spans="3:10" x14ac:dyDescent="0.25">
      <c r="C642" t="str">
        <f>IF(B642&lt;&gt;"",VLOOKUP(B642,cmc_ids[#All],2,FALSE), "")</f>
        <v/>
      </c>
      <c r="F642" s="13"/>
      <c r="G642" s="13"/>
      <c r="H642" s="13"/>
      <c r="I642" s="8" t="str">
        <f t="shared" si="20"/>
        <v/>
      </c>
      <c r="J642" s="8" t="str">
        <f t="shared" si="21"/>
        <v/>
      </c>
    </row>
    <row r="643" spans="3:10" x14ac:dyDescent="0.25">
      <c r="C643" t="str">
        <f>IF(B643&lt;&gt;"",VLOOKUP(B643,cmc_ids[#All],2,FALSE), "")</f>
        <v/>
      </c>
      <c r="F643" s="13"/>
      <c r="G643" s="13"/>
      <c r="H643" s="13"/>
      <c r="I643" s="8" t="str">
        <f t="shared" si="20"/>
        <v/>
      </c>
      <c r="J643" s="8" t="str">
        <f t="shared" si="21"/>
        <v/>
      </c>
    </row>
    <row r="644" spans="3:10" x14ac:dyDescent="0.25">
      <c r="C644" t="str">
        <f>IF(B644&lt;&gt;"",VLOOKUP(B644,cmc_ids[#All],2,FALSE), "")</f>
        <v/>
      </c>
      <c r="F644" s="13"/>
      <c r="G644" s="13"/>
      <c r="H644" s="13"/>
      <c r="I644" s="8" t="str">
        <f t="shared" si="20"/>
        <v/>
      </c>
      <c r="J644" s="8" t="str">
        <f t="shared" si="21"/>
        <v/>
      </c>
    </row>
    <row r="645" spans="3:10" x14ac:dyDescent="0.25">
      <c r="C645" t="str">
        <f>IF(B645&lt;&gt;"",VLOOKUP(B645,cmc_ids[#All],2,FALSE), "")</f>
        <v/>
      </c>
      <c r="F645" s="13"/>
      <c r="G645" s="13"/>
      <c r="H645" s="13"/>
      <c r="I645" s="8" t="str">
        <f t="shared" si="20"/>
        <v/>
      </c>
      <c r="J645" s="8" t="str">
        <f t="shared" si="21"/>
        <v/>
      </c>
    </row>
    <row r="646" spans="3:10" x14ac:dyDescent="0.25">
      <c r="C646" t="str">
        <f>IF(B646&lt;&gt;"",VLOOKUP(B646,cmc_ids[#All],2,FALSE), "")</f>
        <v/>
      </c>
      <c r="F646" s="13"/>
      <c r="G646" s="13"/>
      <c r="H646" s="13"/>
      <c r="I646" s="8" t="str">
        <f t="shared" si="20"/>
        <v/>
      </c>
      <c r="J646" s="8" t="str">
        <f t="shared" si="21"/>
        <v/>
      </c>
    </row>
    <row r="647" spans="3:10" x14ac:dyDescent="0.25">
      <c r="C647" t="str">
        <f>IF(B647&lt;&gt;"",VLOOKUP(B647,cmc_ids[#All],2,FALSE), "")</f>
        <v/>
      </c>
      <c r="F647" s="13"/>
      <c r="G647" s="13"/>
      <c r="H647" s="13"/>
      <c r="I647" s="8" t="str">
        <f t="shared" si="20"/>
        <v/>
      </c>
      <c r="J647" s="8" t="str">
        <f t="shared" si="21"/>
        <v/>
      </c>
    </row>
    <row r="648" spans="3:10" x14ac:dyDescent="0.25">
      <c r="C648" t="str">
        <f>IF(B648&lt;&gt;"",VLOOKUP(B648,cmc_ids[#All],2,FALSE), "")</f>
        <v/>
      </c>
      <c r="F648" s="13"/>
      <c r="G648" s="13"/>
      <c r="H648" s="13"/>
      <c r="I648" s="8" t="str">
        <f t="shared" si="20"/>
        <v/>
      </c>
      <c r="J648" s="8" t="str">
        <f t="shared" si="21"/>
        <v/>
      </c>
    </row>
    <row r="649" spans="3:10" x14ac:dyDescent="0.25">
      <c r="C649" t="str">
        <f>IF(B649&lt;&gt;"",VLOOKUP(B649,cmc_ids[#All],2,FALSE), "")</f>
        <v/>
      </c>
      <c r="F649" s="13"/>
      <c r="G649" s="13"/>
      <c r="H649" s="13"/>
      <c r="I649" s="8" t="str">
        <f t="shared" ref="I649:I712" si="22">IF($H649=0, "", F649/H649)</f>
        <v/>
      </c>
      <c r="J649" s="8" t="str">
        <f t="shared" ref="J649:J712" si="23">IF($H649=0, "", G649/H649)</f>
        <v/>
      </c>
    </row>
    <row r="650" spans="3:10" x14ac:dyDescent="0.25">
      <c r="C650" t="str">
        <f>IF(B650&lt;&gt;"",VLOOKUP(B650,cmc_ids[#All],2,FALSE), "")</f>
        <v/>
      </c>
      <c r="F650" s="13"/>
      <c r="G650" s="13"/>
      <c r="H650" s="13"/>
      <c r="I650" s="8" t="str">
        <f t="shared" si="22"/>
        <v/>
      </c>
      <c r="J650" s="8" t="str">
        <f t="shared" si="23"/>
        <v/>
      </c>
    </row>
    <row r="651" spans="3:10" x14ac:dyDescent="0.25">
      <c r="C651" t="str">
        <f>IF(B651&lt;&gt;"",VLOOKUP(B651,cmc_ids[#All],2,FALSE), "")</f>
        <v/>
      </c>
      <c r="F651" s="13"/>
      <c r="G651" s="13"/>
      <c r="H651" s="13"/>
      <c r="I651" s="8" t="str">
        <f t="shared" si="22"/>
        <v/>
      </c>
      <c r="J651" s="8" t="str">
        <f t="shared" si="23"/>
        <v/>
      </c>
    </row>
    <row r="652" spans="3:10" x14ac:dyDescent="0.25">
      <c r="C652" t="str">
        <f>IF(B652&lt;&gt;"",VLOOKUP(B652,cmc_ids[#All],2,FALSE), "")</f>
        <v/>
      </c>
      <c r="F652" s="13"/>
      <c r="G652" s="13"/>
      <c r="H652" s="13"/>
      <c r="I652" s="8" t="str">
        <f t="shared" si="22"/>
        <v/>
      </c>
      <c r="J652" s="8" t="str">
        <f t="shared" si="23"/>
        <v/>
      </c>
    </row>
    <row r="653" spans="3:10" x14ac:dyDescent="0.25">
      <c r="C653" t="str">
        <f>IF(B653&lt;&gt;"",VLOOKUP(B653,cmc_ids[#All],2,FALSE), "")</f>
        <v/>
      </c>
      <c r="F653" s="13"/>
      <c r="G653" s="13"/>
      <c r="H653" s="13"/>
      <c r="I653" s="8" t="str">
        <f t="shared" si="22"/>
        <v/>
      </c>
      <c r="J653" s="8" t="str">
        <f t="shared" si="23"/>
        <v/>
      </c>
    </row>
    <row r="654" spans="3:10" x14ac:dyDescent="0.25">
      <c r="C654" t="str">
        <f>IF(B654&lt;&gt;"",VLOOKUP(B654,cmc_ids[#All],2,FALSE), "")</f>
        <v/>
      </c>
      <c r="F654" s="13"/>
      <c r="G654" s="13"/>
      <c r="H654" s="13"/>
      <c r="I654" s="8" t="str">
        <f t="shared" si="22"/>
        <v/>
      </c>
      <c r="J654" s="8" t="str">
        <f t="shared" si="23"/>
        <v/>
      </c>
    </row>
    <row r="655" spans="3:10" x14ac:dyDescent="0.25">
      <c r="C655" t="str">
        <f>IF(B655&lt;&gt;"",VLOOKUP(B655,cmc_ids[#All],2,FALSE), "")</f>
        <v/>
      </c>
      <c r="F655" s="13"/>
      <c r="G655" s="13"/>
      <c r="H655" s="13"/>
      <c r="I655" s="8" t="str">
        <f t="shared" si="22"/>
        <v/>
      </c>
      <c r="J655" s="8" t="str">
        <f t="shared" si="23"/>
        <v/>
      </c>
    </row>
    <row r="656" spans="3:10" x14ac:dyDescent="0.25">
      <c r="C656" t="str">
        <f>IF(B656&lt;&gt;"",VLOOKUP(B656,cmc_ids[#All],2,FALSE), "")</f>
        <v/>
      </c>
      <c r="F656" s="13"/>
      <c r="G656" s="13"/>
      <c r="H656" s="13"/>
      <c r="I656" s="8" t="str">
        <f t="shared" si="22"/>
        <v/>
      </c>
      <c r="J656" s="8" t="str">
        <f t="shared" si="23"/>
        <v/>
      </c>
    </row>
    <row r="657" spans="3:10" x14ac:dyDescent="0.25">
      <c r="C657" t="str">
        <f>IF(B657&lt;&gt;"",VLOOKUP(B657,cmc_ids[#All],2,FALSE), "")</f>
        <v/>
      </c>
      <c r="F657" s="13"/>
      <c r="G657" s="13"/>
      <c r="H657" s="13"/>
      <c r="I657" s="8" t="str">
        <f t="shared" si="22"/>
        <v/>
      </c>
      <c r="J657" s="8" t="str">
        <f t="shared" si="23"/>
        <v/>
      </c>
    </row>
    <row r="658" spans="3:10" x14ac:dyDescent="0.25">
      <c r="C658" t="str">
        <f>IF(B658&lt;&gt;"",VLOOKUP(B658,cmc_ids[#All],2,FALSE), "")</f>
        <v/>
      </c>
      <c r="F658" s="13"/>
      <c r="G658" s="13"/>
      <c r="H658" s="13"/>
      <c r="I658" s="8" t="str">
        <f t="shared" si="22"/>
        <v/>
      </c>
      <c r="J658" s="8" t="str">
        <f t="shared" si="23"/>
        <v/>
      </c>
    </row>
    <row r="659" spans="3:10" x14ac:dyDescent="0.25">
      <c r="C659" t="str">
        <f>IF(B659&lt;&gt;"",VLOOKUP(B659,cmc_ids[#All],2,FALSE), "")</f>
        <v/>
      </c>
      <c r="F659" s="13"/>
      <c r="G659" s="13"/>
      <c r="H659" s="13"/>
      <c r="I659" s="8" t="str">
        <f t="shared" si="22"/>
        <v/>
      </c>
      <c r="J659" s="8" t="str">
        <f t="shared" si="23"/>
        <v/>
      </c>
    </row>
    <row r="660" spans="3:10" x14ac:dyDescent="0.25">
      <c r="C660" t="str">
        <f>IF(B660&lt;&gt;"",VLOOKUP(B660,cmc_ids[#All],2,FALSE), "")</f>
        <v/>
      </c>
      <c r="F660" s="13"/>
      <c r="G660" s="13"/>
      <c r="H660" s="13"/>
      <c r="I660" s="8" t="str">
        <f t="shared" si="22"/>
        <v/>
      </c>
      <c r="J660" s="8" t="str">
        <f t="shared" si="23"/>
        <v/>
      </c>
    </row>
    <row r="661" spans="3:10" x14ac:dyDescent="0.25">
      <c r="C661" t="str">
        <f>IF(B661&lt;&gt;"",VLOOKUP(B661,cmc_ids[#All],2,FALSE), "")</f>
        <v/>
      </c>
      <c r="F661" s="13"/>
      <c r="G661" s="13"/>
      <c r="H661" s="13"/>
      <c r="I661" s="8" t="str">
        <f t="shared" si="22"/>
        <v/>
      </c>
      <c r="J661" s="8" t="str">
        <f t="shared" si="23"/>
        <v/>
      </c>
    </row>
    <row r="662" spans="3:10" x14ac:dyDescent="0.25">
      <c r="C662" t="str">
        <f>IF(B662&lt;&gt;"",VLOOKUP(B662,cmc_ids[#All],2,FALSE), "")</f>
        <v/>
      </c>
      <c r="F662" s="13"/>
      <c r="G662" s="13"/>
      <c r="H662" s="13"/>
      <c r="I662" s="8" t="str">
        <f t="shared" si="22"/>
        <v/>
      </c>
      <c r="J662" s="8" t="str">
        <f t="shared" si="23"/>
        <v/>
      </c>
    </row>
    <row r="663" spans="3:10" x14ac:dyDescent="0.25">
      <c r="C663" t="str">
        <f>IF(B663&lt;&gt;"",VLOOKUP(B663,cmc_ids[#All],2,FALSE), "")</f>
        <v/>
      </c>
      <c r="F663" s="13"/>
      <c r="G663" s="13"/>
      <c r="H663" s="13"/>
      <c r="I663" s="8" t="str">
        <f t="shared" si="22"/>
        <v/>
      </c>
      <c r="J663" s="8" t="str">
        <f t="shared" si="23"/>
        <v/>
      </c>
    </row>
    <row r="664" spans="3:10" x14ac:dyDescent="0.25">
      <c r="C664" t="str">
        <f>IF(B664&lt;&gt;"",VLOOKUP(B664,cmc_ids[#All],2,FALSE), "")</f>
        <v/>
      </c>
      <c r="F664" s="13"/>
      <c r="G664" s="13"/>
      <c r="H664" s="13"/>
      <c r="I664" s="8" t="str">
        <f t="shared" si="22"/>
        <v/>
      </c>
      <c r="J664" s="8" t="str">
        <f t="shared" si="23"/>
        <v/>
      </c>
    </row>
    <row r="665" spans="3:10" x14ac:dyDescent="0.25">
      <c r="C665" t="str">
        <f>IF(B665&lt;&gt;"",VLOOKUP(B665,cmc_ids[#All],2,FALSE), "")</f>
        <v/>
      </c>
      <c r="F665" s="13"/>
      <c r="G665" s="13"/>
      <c r="H665" s="13"/>
      <c r="I665" s="8" t="str">
        <f t="shared" si="22"/>
        <v/>
      </c>
      <c r="J665" s="8" t="str">
        <f t="shared" si="23"/>
        <v/>
      </c>
    </row>
    <row r="666" spans="3:10" x14ac:dyDescent="0.25">
      <c r="C666" t="str">
        <f>IF(B666&lt;&gt;"",VLOOKUP(B666,cmc_ids[#All],2,FALSE), "")</f>
        <v/>
      </c>
      <c r="F666" s="13"/>
      <c r="G666" s="13"/>
      <c r="H666" s="13"/>
      <c r="I666" s="8" t="str">
        <f t="shared" si="22"/>
        <v/>
      </c>
      <c r="J666" s="8" t="str">
        <f t="shared" si="23"/>
        <v/>
      </c>
    </row>
    <row r="667" spans="3:10" x14ac:dyDescent="0.25">
      <c r="C667" t="str">
        <f>IF(B667&lt;&gt;"",VLOOKUP(B667,cmc_ids[#All],2,FALSE), "")</f>
        <v/>
      </c>
      <c r="F667" s="13"/>
      <c r="G667" s="13"/>
      <c r="H667" s="13"/>
      <c r="I667" s="8" t="str">
        <f t="shared" si="22"/>
        <v/>
      </c>
      <c r="J667" s="8" t="str">
        <f t="shared" si="23"/>
        <v/>
      </c>
    </row>
    <row r="668" spans="3:10" x14ac:dyDescent="0.25">
      <c r="C668" t="str">
        <f>IF(B668&lt;&gt;"",VLOOKUP(B668,cmc_ids[#All],2,FALSE), "")</f>
        <v/>
      </c>
      <c r="F668" s="13"/>
      <c r="G668" s="13"/>
      <c r="H668" s="13"/>
      <c r="I668" s="8" t="str">
        <f t="shared" si="22"/>
        <v/>
      </c>
      <c r="J668" s="8" t="str">
        <f t="shared" si="23"/>
        <v/>
      </c>
    </row>
    <row r="669" spans="3:10" x14ac:dyDescent="0.25">
      <c r="C669" t="str">
        <f>IF(B669&lt;&gt;"",VLOOKUP(B669,cmc_ids[#All],2,FALSE), "")</f>
        <v/>
      </c>
      <c r="F669" s="13"/>
      <c r="G669" s="13"/>
      <c r="H669" s="13"/>
      <c r="I669" s="8" t="str">
        <f t="shared" si="22"/>
        <v/>
      </c>
      <c r="J669" s="8" t="str">
        <f t="shared" si="23"/>
        <v/>
      </c>
    </row>
    <row r="670" spans="3:10" x14ac:dyDescent="0.25">
      <c r="C670" t="str">
        <f>IF(B670&lt;&gt;"",VLOOKUP(B670,cmc_ids[#All],2,FALSE), "")</f>
        <v/>
      </c>
      <c r="F670" s="13"/>
      <c r="G670" s="13"/>
      <c r="H670" s="13"/>
      <c r="I670" s="8" t="str">
        <f t="shared" si="22"/>
        <v/>
      </c>
      <c r="J670" s="8" t="str">
        <f t="shared" si="23"/>
        <v/>
      </c>
    </row>
    <row r="671" spans="3:10" x14ac:dyDescent="0.25">
      <c r="C671" t="str">
        <f>IF(B671&lt;&gt;"",VLOOKUP(B671,cmc_ids[#All],2,FALSE), "")</f>
        <v/>
      </c>
      <c r="F671" s="13"/>
      <c r="G671" s="13"/>
      <c r="H671" s="13"/>
      <c r="I671" s="8" t="str">
        <f t="shared" si="22"/>
        <v/>
      </c>
      <c r="J671" s="8" t="str">
        <f t="shared" si="23"/>
        <v/>
      </c>
    </row>
    <row r="672" spans="3:10" x14ac:dyDescent="0.25">
      <c r="C672" t="str">
        <f>IF(B672&lt;&gt;"",VLOOKUP(B672,cmc_ids[#All],2,FALSE), "")</f>
        <v/>
      </c>
      <c r="F672" s="13"/>
      <c r="G672" s="13"/>
      <c r="H672" s="13"/>
      <c r="I672" s="8" t="str">
        <f t="shared" si="22"/>
        <v/>
      </c>
      <c r="J672" s="8" t="str">
        <f t="shared" si="23"/>
        <v/>
      </c>
    </row>
    <row r="673" spans="3:10" x14ac:dyDescent="0.25">
      <c r="C673" t="str">
        <f>IF(B673&lt;&gt;"",VLOOKUP(B673,cmc_ids[#All],2,FALSE), "")</f>
        <v/>
      </c>
      <c r="F673" s="13"/>
      <c r="G673" s="13"/>
      <c r="H673" s="13"/>
      <c r="I673" s="8" t="str">
        <f t="shared" si="22"/>
        <v/>
      </c>
      <c r="J673" s="8" t="str">
        <f t="shared" si="23"/>
        <v/>
      </c>
    </row>
    <row r="674" spans="3:10" x14ac:dyDescent="0.25">
      <c r="C674" t="str">
        <f>IF(B674&lt;&gt;"",VLOOKUP(B674,cmc_ids[#All],2,FALSE), "")</f>
        <v/>
      </c>
      <c r="F674" s="13"/>
      <c r="G674" s="13"/>
      <c r="H674" s="13"/>
      <c r="I674" s="8" t="str">
        <f t="shared" si="22"/>
        <v/>
      </c>
      <c r="J674" s="8" t="str">
        <f t="shared" si="23"/>
        <v/>
      </c>
    </row>
    <row r="675" spans="3:10" x14ac:dyDescent="0.25">
      <c r="C675" t="str">
        <f>IF(B675&lt;&gt;"",VLOOKUP(B675,cmc_ids[#All],2,FALSE), "")</f>
        <v/>
      </c>
      <c r="F675" s="13"/>
      <c r="G675" s="13"/>
      <c r="H675" s="13"/>
      <c r="I675" s="8" t="str">
        <f t="shared" si="22"/>
        <v/>
      </c>
      <c r="J675" s="8" t="str">
        <f t="shared" si="23"/>
        <v/>
      </c>
    </row>
    <row r="676" spans="3:10" x14ac:dyDescent="0.25">
      <c r="C676" t="str">
        <f>IF(B676&lt;&gt;"",VLOOKUP(B676,cmc_ids[#All],2,FALSE), "")</f>
        <v/>
      </c>
      <c r="F676" s="13"/>
      <c r="G676" s="13"/>
      <c r="H676" s="13"/>
      <c r="I676" s="8" t="str">
        <f t="shared" si="22"/>
        <v/>
      </c>
      <c r="J676" s="8" t="str">
        <f t="shared" si="23"/>
        <v/>
      </c>
    </row>
    <row r="677" spans="3:10" x14ac:dyDescent="0.25">
      <c r="C677" t="str">
        <f>IF(B677&lt;&gt;"",VLOOKUP(B677,cmc_ids[#All],2,FALSE), "")</f>
        <v/>
      </c>
      <c r="F677" s="13"/>
      <c r="G677" s="13"/>
      <c r="H677" s="13"/>
      <c r="I677" s="8" t="str">
        <f t="shared" si="22"/>
        <v/>
      </c>
      <c r="J677" s="8" t="str">
        <f t="shared" si="23"/>
        <v/>
      </c>
    </row>
    <row r="678" spans="3:10" x14ac:dyDescent="0.25">
      <c r="C678" t="str">
        <f>IF(B678&lt;&gt;"",VLOOKUP(B678,cmc_ids[#All],2,FALSE), "")</f>
        <v/>
      </c>
      <c r="F678" s="13"/>
      <c r="G678" s="13"/>
      <c r="H678" s="13"/>
      <c r="I678" s="8" t="str">
        <f t="shared" si="22"/>
        <v/>
      </c>
      <c r="J678" s="8" t="str">
        <f t="shared" si="23"/>
        <v/>
      </c>
    </row>
    <row r="679" spans="3:10" x14ac:dyDescent="0.25">
      <c r="C679" t="str">
        <f>IF(B679&lt;&gt;"",VLOOKUP(B679,cmc_ids[#All],2,FALSE), "")</f>
        <v/>
      </c>
      <c r="F679" s="13"/>
      <c r="G679" s="13"/>
      <c r="H679" s="13"/>
      <c r="I679" s="8" t="str">
        <f t="shared" si="22"/>
        <v/>
      </c>
      <c r="J679" s="8" t="str">
        <f t="shared" si="23"/>
        <v/>
      </c>
    </row>
    <row r="680" spans="3:10" x14ac:dyDescent="0.25">
      <c r="C680" t="str">
        <f>IF(B680&lt;&gt;"",VLOOKUP(B680,cmc_ids[#All],2,FALSE), "")</f>
        <v/>
      </c>
      <c r="F680" s="13"/>
      <c r="G680" s="13"/>
      <c r="H680" s="13"/>
      <c r="I680" s="8" t="str">
        <f t="shared" si="22"/>
        <v/>
      </c>
      <c r="J680" s="8" t="str">
        <f t="shared" si="23"/>
        <v/>
      </c>
    </row>
    <row r="681" spans="3:10" x14ac:dyDescent="0.25">
      <c r="C681" t="str">
        <f>IF(B681&lt;&gt;"",VLOOKUP(B681,cmc_ids[#All],2,FALSE), "")</f>
        <v/>
      </c>
      <c r="F681" s="13"/>
      <c r="G681" s="13"/>
      <c r="H681" s="13"/>
      <c r="I681" s="8" t="str">
        <f t="shared" si="22"/>
        <v/>
      </c>
      <c r="J681" s="8" t="str">
        <f t="shared" si="23"/>
        <v/>
      </c>
    </row>
    <row r="682" spans="3:10" x14ac:dyDescent="0.25">
      <c r="C682" t="str">
        <f>IF(B682&lt;&gt;"",VLOOKUP(B682,cmc_ids[#All],2,FALSE), "")</f>
        <v/>
      </c>
      <c r="F682" s="13"/>
      <c r="G682" s="13"/>
      <c r="H682" s="13"/>
      <c r="I682" s="8" t="str">
        <f t="shared" si="22"/>
        <v/>
      </c>
      <c r="J682" s="8" t="str">
        <f t="shared" si="23"/>
        <v/>
      </c>
    </row>
    <row r="683" spans="3:10" x14ac:dyDescent="0.25">
      <c r="C683" t="str">
        <f>IF(B683&lt;&gt;"",VLOOKUP(B683,cmc_ids[#All],2,FALSE), "")</f>
        <v/>
      </c>
      <c r="F683" s="13"/>
      <c r="G683" s="13"/>
      <c r="H683" s="13"/>
      <c r="I683" s="8" t="str">
        <f t="shared" si="22"/>
        <v/>
      </c>
      <c r="J683" s="8" t="str">
        <f t="shared" si="23"/>
        <v/>
      </c>
    </row>
    <row r="684" spans="3:10" x14ac:dyDescent="0.25">
      <c r="C684" t="str">
        <f>IF(B684&lt;&gt;"",VLOOKUP(B684,cmc_ids[#All],2,FALSE), "")</f>
        <v/>
      </c>
      <c r="F684" s="13"/>
      <c r="G684" s="13"/>
      <c r="H684" s="13"/>
      <c r="I684" s="8" t="str">
        <f t="shared" si="22"/>
        <v/>
      </c>
      <c r="J684" s="8" t="str">
        <f t="shared" si="23"/>
        <v/>
      </c>
    </row>
    <row r="685" spans="3:10" x14ac:dyDescent="0.25">
      <c r="C685" t="str">
        <f>IF(B685&lt;&gt;"",VLOOKUP(B685,cmc_ids[#All],2,FALSE), "")</f>
        <v/>
      </c>
      <c r="F685" s="13"/>
      <c r="G685" s="13"/>
      <c r="H685" s="13"/>
      <c r="I685" s="8" t="str">
        <f t="shared" si="22"/>
        <v/>
      </c>
      <c r="J685" s="8" t="str">
        <f t="shared" si="23"/>
        <v/>
      </c>
    </row>
    <row r="686" spans="3:10" x14ac:dyDescent="0.25">
      <c r="C686" t="str">
        <f>IF(B686&lt;&gt;"",VLOOKUP(B686,cmc_ids[#All],2,FALSE), "")</f>
        <v/>
      </c>
      <c r="F686" s="13"/>
      <c r="G686" s="13"/>
      <c r="H686" s="13"/>
      <c r="I686" s="8" t="str">
        <f t="shared" si="22"/>
        <v/>
      </c>
      <c r="J686" s="8" t="str">
        <f t="shared" si="23"/>
        <v/>
      </c>
    </row>
    <row r="687" spans="3:10" x14ac:dyDescent="0.25">
      <c r="C687" t="str">
        <f>IF(B687&lt;&gt;"",VLOOKUP(B687,cmc_ids[#All],2,FALSE), "")</f>
        <v/>
      </c>
      <c r="F687" s="13"/>
      <c r="G687" s="13"/>
      <c r="H687" s="13"/>
      <c r="I687" s="8" t="str">
        <f t="shared" si="22"/>
        <v/>
      </c>
      <c r="J687" s="8" t="str">
        <f t="shared" si="23"/>
        <v/>
      </c>
    </row>
    <row r="688" spans="3:10" x14ac:dyDescent="0.25">
      <c r="C688" t="str">
        <f>IF(B688&lt;&gt;"",VLOOKUP(B688,cmc_ids[#All],2,FALSE), "")</f>
        <v/>
      </c>
      <c r="F688" s="13"/>
      <c r="G688" s="13"/>
      <c r="H688" s="13"/>
      <c r="I688" s="8" t="str">
        <f t="shared" si="22"/>
        <v/>
      </c>
      <c r="J688" s="8" t="str">
        <f t="shared" si="23"/>
        <v/>
      </c>
    </row>
    <row r="689" spans="3:10" x14ac:dyDescent="0.25">
      <c r="C689" t="str">
        <f>IF(B689&lt;&gt;"",VLOOKUP(B689,cmc_ids[#All],2,FALSE), "")</f>
        <v/>
      </c>
      <c r="F689" s="13"/>
      <c r="G689" s="13"/>
      <c r="H689" s="13"/>
      <c r="I689" s="8" t="str">
        <f t="shared" si="22"/>
        <v/>
      </c>
      <c r="J689" s="8" t="str">
        <f t="shared" si="23"/>
        <v/>
      </c>
    </row>
    <row r="690" spans="3:10" x14ac:dyDescent="0.25">
      <c r="C690" t="str">
        <f>IF(B690&lt;&gt;"",VLOOKUP(B690,cmc_ids[#All],2,FALSE), "")</f>
        <v/>
      </c>
      <c r="F690" s="13"/>
      <c r="G690" s="13"/>
      <c r="H690" s="13"/>
      <c r="I690" s="8" t="str">
        <f t="shared" si="22"/>
        <v/>
      </c>
      <c r="J690" s="8" t="str">
        <f t="shared" si="23"/>
        <v/>
      </c>
    </row>
    <row r="691" spans="3:10" x14ac:dyDescent="0.25">
      <c r="C691" t="str">
        <f>IF(B691&lt;&gt;"",VLOOKUP(B691,cmc_ids[#All],2,FALSE), "")</f>
        <v/>
      </c>
      <c r="F691" s="13"/>
      <c r="G691" s="13"/>
      <c r="H691" s="13"/>
      <c r="I691" s="8" t="str">
        <f t="shared" si="22"/>
        <v/>
      </c>
      <c r="J691" s="8" t="str">
        <f t="shared" si="23"/>
        <v/>
      </c>
    </row>
    <row r="692" spans="3:10" x14ac:dyDescent="0.25">
      <c r="C692" t="str">
        <f>IF(B692&lt;&gt;"",VLOOKUP(B692,cmc_ids[#All],2,FALSE), "")</f>
        <v/>
      </c>
      <c r="F692" s="13"/>
      <c r="G692" s="13"/>
      <c r="H692" s="13"/>
      <c r="I692" s="8" t="str">
        <f t="shared" si="22"/>
        <v/>
      </c>
      <c r="J692" s="8" t="str">
        <f t="shared" si="23"/>
        <v/>
      </c>
    </row>
    <row r="693" spans="3:10" x14ac:dyDescent="0.25">
      <c r="C693" t="str">
        <f>IF(B693&lt;&gt;"",VLOOKUP(B693,cmc_ids[#All],2,FALSE), "")</f>
        <v/>
      </c>
      <c r="F693" s="13"/>
      <c r="G693" s="13"/>
      <c r="H693" s="13"/>
      <c r="I693" s="8" t="str">
        <f t="shared" si="22"/>
        <v/>
      </c>
      <c r="J693" s="8" t="str">
        <f t="shared" si="23"/>
        <v/>
      </c>
    </row>
    <row r="694" spans="3:10" x14ac:dyDescent="0.25">
      <c r="C694" t="str">
        <f>IF(B694&lt;&gt;"",VLOOKUP(B694,cmc_ids[#All],2,FALSE), "")</f>
        <v/>
      </c>
      <c r="F694" s="13"/>
      <c r="G694" s="13"/>
      <c r="H694" s="13"/>
      <c r="I694" s="8" t="str">
        <f t="shared" si="22"/>
        <v/>
      </c>
      <c r="J694" s="8" t="str">
        <f t="shared" si="23"/>
        <v/>
      </c>
    </row>
    <row r="695" spans="3:10" x14ac:dyDescent="0.25">
      <c r="C695" t="str">
        <f>IF(B695&lt;&gt;"",VLOOKUP(B695,cmc_ids[#All],2,FALSE), "")</f>
        <v/>
      </c>
      <c r="F695" s="13"/>
      <c r="G695" s="13"/>
      <c r="H695" s="13"/>
      <c r="I695" s="8" t="str">
        <f t="shared" si="22"/>
        <v/>
      </c>
      <c r="J695" s="8" t="str">
        <f t="shared" si="23"/>
        <v/>
      </c>
    </row>
    <row r="696" spans="3:10" x14ac:dyDescent="0.25">
      <c r="C696" t="str">
        <f>IF(B696&lt;&gt;"",VLOOKUP(B696,cmc_ids[#All],2,FALSE), "")</f>
        <v/>
      </c>
      <c r="F696" s="13"/>
      <c r="G696" s="13"/>
      <c r="H696" s="13"/>
      <c r="I696" s="8" t="str">
        <f t="shared" si="22"/>
        <v/>
      </c>
      <c r="J696" s="8" t="str">
        <f t="shared" si="23"/>
        <v/>
      </c>
    </row>
    <row r="697" spans="3:10" x14ac:dyDescent="0.25">
      <c r="C697" t="str">
        <f>IF(B697&lt;&gt;"",VLOOKUP(B697,cmc_ids[#All],2,FALSE), "")</f>
        <v/>
      </c>
      <c r="F697" s="13"/>
      <c r="G697" s="13"/>
      <c r="H697" s="13"/>
      <c r="I697" s="8" t="str">
        <f t="shared" si="22"/>
        <v/>
      </c>
      <c r="J697" s="8" t="str">
        <f t="shared" si="23"/>
        <v/>
      </c>
    </row>
    <row r="698" spans="3:10" x14ac:dyDescent="0.25">
      <c r="C698" t="str">
        <f>IF(B698&lt;&gt;"",VLOOKUP(B698,cmc_ids[#All],2,FALSE), "")</f>
        <v/>
      </c>
      <c r="F698" s="13"/>
      <c r="G698" s="13"/>
      <c r="H698" s="13"/>
      <c r="I698" s="8" t="str">
        <f t="shared" si="22"/>
        <v/>
      </c>
      <c r="J698" s="8" t="str">
        <f t="shared" si="23"/>
        <v/>
      </c>
    </row>
    <row r="699" spans="3:10" x14ac:dyDescent="0.25">
      <c r="C699" t="str">
        <f>IF(B699&lt;&gt;"",VLOOKUP(B699,cmc_ids[#All],2,FALSE), "")</f>
        <v/>
      </c>
      <c r="F699" s="13"/>
      <c r="G699" s="13"/>
      <c r="H699" s="13"/>
      <c r="I699" s="8" t="str">
        <f t="shared" si="22"/>
        <v/>
      </c>
      <c r="J699" s="8" t="str">
        <f t="shared" si="23"/>
        <v/>
      </c>
    </row>
    <row r="700" spans="3:10" x14ac:dyDescent="0.25">
      <c r="C700" t="str">
        <f>IF(B700&lt;&gt;"",VLOOKUP(B700,cmc_ids[#All],2,FALSE), "")</f>
        <v/>
      </c>
      <c r="F700" s="13"/>
      <c r="G700" s="13"/>
      <c r="H700" s="13"/>
      <c r="I700" s="8" t="str">
        <f t="shared" si="22"/>
        <v/>
      </c>
      <c r="J700" s="8" t="str">
        <f t="shared" si="23"/>
        <v/>
      </c>
    </row>
    <row r="701" spans="3:10" x14ac:dyDescent="0.25">
      <c r="C701" t="str">
        <f>IF(B701&lt;&gt;"",VLOOKUP(B701,cmc_ids[#All],2,FALSE), "")</f>
        <v/>
      </c>
      <c r="F701" s="13"/>
      <c r="G701" s="13"/>
      <c r="H701" s="13"/>
      <c r="I701" s="8" t="str">
        <f t="shared" si="22"/>
        <v/>
      </c>
      <c r="J701" s="8" t="str">
        <f t="shared" si="23"/>
        <v/>
      </c>
    </row>
    <row r="702" spans="3:10" x14ac:dyDescent="0.25">
      <c r="C702" t="str">
        <f>IF(B702&lt;&gt;"",VLOOKUP(B702,cmc_ids[#All],2,FALSE), "")</f>
        <v/>
      </c>
      <c r="F702" s="13"/>
      <c r="G702" s="13"/>
      <c r="H702" s="13"/>
      <c r="I702" s="8" t="str">
        <f t="shared" si="22"/>
        <v/>
      </c>
      <c r="J702" s="8" t="str">
        <f t="shared" si="23"/>
        <v/>
      </c>
    </row>
    <row r="703" spans="3:10" x14ac:dyDescent="0.25">
      <c r="C703" t="str">
        <f>IF(B703&lt;&gt;"",VLOOKUP(B703,cmc_ids[#All],2,FALSE), "")</f>
        <v/>
      </c>
      <c r="F703" s="13"/>
      <c r="G703" s="13"/>
      <c r="H703" s="13"/>
      <c r="I703" s="8" t="str">
        <f t="shared" si="22"/>
        <v/>
      </c>
      <c r="J703" s="8" t="str">
        <f t="shared" si="23"/>
        <v/>
      </c>
    </row>
    <row r="704" spans="3:10" x14ac:dyDescent="0.25">
      <c r="C704" t="str">
        <f>IF(B704&lt;&gt;"",VLOOKUP(B704,cmc_ids[#All],2,FALSE), "")</f>
        <v/>
      </c>
      <c r="F704" s="13"/>
      <c r="G704" s="13"/>
      <c r="H704" s="13"/>
      <c r="I704" s="8" t="str">
        <f t="shared" si="22"/>
        <v/>
      </c>
      <c r="J704" s="8" t="str">
        <f t="shared" si="23"/>
        <v/>
      </c>
    </row>
    <row r="705" spans="3:10" x14ac:dyDescent="0.25">
      <c r="C705" t="str">
        <f>IF(B705&lt;&gt;"",VLOOKUP(B705,cmc_ids[#All],2,FALSE), "")</f>
        <v/>
      </c>
      <c r="F705" s="13"/>
      <c r="G705" s="13"/>
      <c r="H705" s="13"/>
      <c r="I705" s="8" t="str">
        <f t="shared" si="22"/>
        <v/>
      </c>
      <c r="J705" s="8" t="str">
        <f t="shared" si="23"/>
        <v/>
      </c>
    </row>
    <row r="706" spans="3:10" x14ac:dyDescent="0.25">
      <c r="C706" t="str">
        <f>IF(B706&lt;&gt;"",VLOOKUP(B706,cmc_ids[#All],2,FALSE), "")</f>
        <v/>
      </c>
      <c r="F706" s="13"/>
      <c r="G706" s="13"/>
      <c r="H706" s="13"/>
      <c r="I706" s="8" t="str">
        <f t="shared" si="22"/>
        <v/>
      </c>
      <c r="J706" s="8" t="str">
        <f t="shared" si="23"/>
        <v/>
      </c>
    </row>
    <row r="707" spans="3:10" x14ac:dyDescent="0.25">
      <c r="C707" t="str">
        <f>IF(B707&lt;&gt;"",VLOOKUP(B707,cmc_ids[#All],2,FALSE), "")</f>
        <v/>
      </c>
      <c r="F707" s="13"/>
      <c r="G707" s="13"/>
      <c r="H707" s="13"/>
      <c r="I707" s="8" t="str">
        <f t="shared" si="22"/>
        <v/>
      </c>
      <c r="J707" s="8" t="str">
        <f t="shared" si="23"/>
        <v/>
      </c>
    </row>
    <row r="708" spans="3:10" x14ac:dyDescent="0.25">
      <c r="C708" t="str">
        <f>IF(B708&lt;&gt;"",VLOOKUP(B708,cmc_ids[#All],2,FALSE), "")</f>
        <v/>
      </c>
      <c r="F708" s="13"/>
      <c r="G708" s="13"/>
      <c r="H708" s="13"/>
      <c r="I708" s="8" t="str">
        <f t="shared" si="22"/>
        <v/>
      </c>
      <c r="J708" s="8" t="str">
        <f t="shared" si="23"/>
        <v/>
      </c>
    </row>
    <row r="709" spans="3:10" x14ac:dyDescent="0.25">
      <c r="C709" t="str">
        <f>IF(B709&lt;&gt;"",VLOOKUP(B709,cmc_ids[#All],2,FALSE), "")</f>
        <v/>
      </c>
      <c r="F709" s="13"/>
      <c r="G709" s="13"/>
      <c r="H709" s="13"/>
      <c r="I709" s="8" t="str">
        <f t="shared" si="22"/>
        <v/>
      </c>
      <c r="J709" s="8" t="str">
        <f t="shared" si="23"/>
        <v/>
      </c>
    </row>
    <row r="710" spans="3:10" x14ac:dyDescent="0.25">
      <c r="C710" t="str">
        <f>IF(B710&lt;&gt;"",VLOOKUP(B710,cmc_ids[#All],2,FALSE), "")</f>
        <v/>
      </c>
      <c r="F710" s="13"/>
      <c r="G710" s="13"/>
      <c r="H710" s="13"/>
      <c r="I710" s="8" t="str">
        <f t="shared" si="22"/>
        <v/>
      </c>
      <c r="J710" s="8" t="str">
        <f t="shared" si="23"/>
        <v/>
      </c>
    </row>
    <row r="711" spans="3:10" x14ac:dyDescent="0.25">
      <c r="C711" t="str">
        <f>IF(B711&lt;&gt;"",VLOOKUP(B711,cmc_ids[#All],2,FALSE), "")</f>
        <v/>
      </c>
      <c r="F711" s="13"/>
      <c r="G711" s="13"/>
      <c r="H711" s="13"/>
      <c r="I711" s="8" t="str">
        <f t="shared" si="22"/>
        <v/>
      </c>
      <c r="J711" s="8" t="str">
        <f t="shared" si="23"/>
        <v/>
      </c>
    </row>
    <row r="712" spans="3:10" x14ac:dyDescent="0.25">
      <c r="C712" t="str">
        <f>IF(B712&lt;&gt;"",VLOOKUP(B712,cmc_ids[#All],2,FALSE), "")</f>
        <v/>
      </c>
      <c r="F712" s="13"/>
      <c r="G712" s="13"/>
      <c r="H712" s="13"/>
      <c r="I712" s="8" t="str">
        <f t="shared" si="22"/>
        <v/>
      </c>
      <c r="J712" s="8" t="str">
        <f t="shared" si="23"/>
        <v/>
      </c>
    </row>
    <row r="713" spans="3:10" x14ac:dyDescent="0.25">
      <c r="C713" t="str">
        <f>IF(B713&lt;&gt;"",VLOOKUP(B713,cmc_ids[#All],2,FALSE), "")</f>
        <v/>
      </c>
      <c r="F713" s="13"/>
      <c r="G713" s="13"/>
      <c r="H713" s="13"/>
      <c r="I713" s="8" t="str">
        <f t="shared" ref="I713:I776" si="24">IF($H713=0, "", F713/H713)</f>
        <v/>
      </c>
      <c r="J713" s="8" t="str">
        <f t="shared" ref="J713:J776" si="25">IF($H713=0, "", G713/H713)</f>
        <v/>
      </c>
    </row>
    <row r="714" spans="3:10" x14ac:dyDescent="0.25">
      <c r="C714" t="str">
        <f>IF(B714&lt;&gt;"",VLOOKUP(B714,cmc_ids[#All],2,FALSE), "")</f>
        <v/>
      </c>
      <c r="F714" s="13"/>
      <c r="G714" s="13"/>
      <c r="H714" s="13"/>
      <c r="I714" s="8" t="str">
        <f t="shared" si="24"/>
        <v/>
      </c>
      <c r="J714" s="8" t="str">
        <f t="shared" si="25"/>
        <v/>
      </c>
    </row>
    <row r="715" spans="3:10" x14ac:dyDescent="0.25">
      <c r="C715" t="str">
        <f>IF(B715&lt;&gt;"",VLOOKUP(B715,cmc_ids[#All],2,FALSE), "")</f>
        <v/>
      </c>
      <c r="F715" s="13"/>
      <c r="G715" s="13"/>
      <c r="H715" s="13"/>
      <c r="I715" s="8" t="str">
        <f t="shared" si="24"/>
        <v/>
      </c>
      <c r="J715" s="8" t="str">
        <f t="shared" si="25"/>
        <v/>
      </c>
    </row>
    <row r="716" spans="3:10" x14ac:dyDescent="0.25">
      <c r="C716" t="str">
        <f>IF(B716&lt;&gt;"",VLOOKUP(B716,cmc_ids[#All],2,FALSE), "")</f>
        <v/>
      </c>
      <c r="F716" s="13"/>
      <c r="G716" s="13"/>
      <c r="H716" s="13"/>
      <c r="I716" s="8" t="str">
        <f t="shared" si="24"/>
        <v/>
      </c>
      <c r="J716" s="8" t="str">
        <f t="shared" si="25"/>
        <v/>
      </c>
    </row>
    <row r="717" spans="3:10" x14ac:dyDescent="0.25">
      <c r="C717" t="str">
        <f>IF(B717&lt;&gt;"",VLOOKUP(B717,cmc_ids[#All],2,FALSE), "")</f>
        <v/>
      </c>
      <c r="F717" s="13"/>
      <c r="G717" s="13"/>
      <c r="H717" s="13"/>
      <c r="I717" s="8" t="str">
        <f t="shared" si="24"/>
        <v/>
      </c>
      <c r="J717" s="8" t="str">
        <f t="shared" si="25"/>
        <v/>
      </c>
    </row>
    <row r="718" spans="3:10" x14ac:dyDescent="0.25">
      <c r="C718" t="str">
        <f>IF(B718&lt;&gt;"",VLOOKUP(B718,cmc_ids[#All],2,FALSE), "")</f>
        <v/>
      </c>
      <c r="F718" s="13"/>
      <c r="G718" s="13"/>
      <c r="H718" s="13"/>
      <c r="I718" s="8" t="str">
        <f t="shared" si="24"/>
        <v/>
      </c>
      <c r="J718" s="8" t="str">
        <f t="shared" si="25"/>
        <v/>
      </c>
    </row>
    <row r="719" spans="3:10" x14ac:dyDescent="0.25">
      <c r="C719" t="str">
        <f>IF(B719&lt;&gt;"",VLOOKUP(B719,cmc_ids[#All],2,FALSE), "")</f>
        <v/>
      </c>
      <c r="F719" s="13"/>
      <c r="G719" s="13"/>
      <c r="H719" s="13"/>
      <c r="I719" s="8" t="str">
        <f t="shared" si="24"/>
        <v/>
      </c>
      <c r="J719" s="8" t="str">
        <f t="shared" si="25"/>
        <v/>
      </c>
    </row>
    <row r="720" spans="3:10" x14ac:dyDescent="0.25">
      <c r="C720" t="str">
        <f>IF(B720&lt;&gt;"",VLOOKUP(B720,cmc_ids[#All],2,FALSE), "")</f>
        <v/>
      </c>
      <c r="F720" s="13"/>
      <c r="G720" s="13"/>
      <c r="H720" s="13"/>
      <c r="I720" s="8" t="str">
        <f t="shared" si="24"/>
        <v/>
      </c>
      <c r="J720" s="8" t="str">
        <f t="shared" si="25"/>
        <v/>
      </c>
    </row>
    <row r="721" spans="3:10" x14ac:dyDescent="0.25">
      <c r="C721" t="str">
        <f>IF(B721&lt;&gt;"",VLOOKUP(B721,cmc_ids[#All],2,FALSE), "")</f>
        <v/>
      </c>
      <c r="F721" s="13"/>
      <c r="G721" s="13"/>
      <c r="H721" s="13"/>
      <c r="I721" s="8" t="str">
        <f t="shared" si="24"/>
        <v/>
      </c>
      <c r="J721" s="8" t="str">
        <f t="shared" si="25"/>
        <v/>
      </c>
    </row>
    <row r="722" spans="3:10" x14ac:dyDescent="0.25">
      <c r="C722" t="str">
        <f>IF(B722&lt;&gt;"",VLOOKUP(B722,cmc_ids[#All],2,FALSE), "")</f>
        <v/>
      </c>
      <c r="F722" s="13"/>
      <c r="G722" s="13"/>
      <c r="H722" s="13"/>
      <c r="I722" s="8" t="str">
        <f t="shared" si="24"/>
        <v/>
      </c>
      <c r="J722" s="8" t="str">
        <f t="shared" si="25"/>
        <v/>
      </c>
    </row>
    <row r="723" spans="3:10" x14ac:dyDescent="0.25">
      <c r="C723" t="str">
        <f>IF(B723&lt;&gt;"",VLOOKUP(B723,cmc_ids[#All],2,FALSE), "")</f>
        <v/>
      </c>
      <c r="F723" s="13"/>
      <c r="G723" s="13"/>
      <c r="H723" s="13"/>
      <c r="I723" s="8" t="str">
        <f t="shared" si="24"/>
        <v/>
      </c>
      <c r="J723" s="8" t="str">
        <f t="shared" si="25"/>
        <v/>
      </c>
    </row>
    <row r="724" spans="3:10" x14ac:dyDescent="0.25">
      <c r="C724" t="str">
        <f>IF(B724&lt;&gt;"",VLOOKUP(B724,cmc_ids[#All],2,FALSE), "")</f>
        <v/>
      </c>
      <c r="F724" s="13"/>
      <c r="G724" s="13"/>
      <c r="H724" s="13"/>
      <c r="I724" s="8" t="str">
        <f t="shared" si="24"/>
        <v/>
      </c>
      <c r="J724" s="8" t="str">
        <f t="shared" si="25"/>
        <v/>
      </c>
    </row>
    <row r="725" spans="3:10" x14ac:dyDescent="0.25">
      <c r="C725" t="str">
        <f>IF(B725&lt;&gt;"",VLOOKUP(B725,cmc_ids[#All],2,FALSE), "")</f>
        <v/>
      </c>
      <c r="F725" s="13"/>
      <c r="G725" s="13"/>
      <c r="H725" s="13"/>
      <c r="I725" s="8" t="str">
        <f t="shared" si="24"/>
        <v/>
      </c>
      <c r="J725" s="8" t="str">
        <f t="shared" si="25"/>
        <v/>
      </c>
    </row>
    <row r="726" spans="3:10" x14ac:dyDescent="0.25">
      <c r="C726" t="str">
        <f>IF(B726&lt;&gt;"",VLOOKUP(B726,cmc_ids[#All],2,FALSE), "")</f>
        <v/>
      </c>
      <c r="F726" s="13"/>
      <c r="G726" s="13"/>
      <c r="H726" s="13"/>
      <c r="I726" s="8" t="str">
        <f t="shared" si="24"/>
        <v/>
      </c>
      <c r="J726" s="8" t="str">
        <f t="shared" si="25"/>
        <v/>
      </c>
    </row>
    <row r="727" spans="3:10" x14ac:dyDescent="0.25">
      <c r="C727" t="str">
        <f>IF(B727&lt;&gt;"",VLOOKUP(B727,cmc_ids[#All],2,FALSE), "")</f>
        <v/>
      </c>
      <c r="F727" s="13"/>
      <c r="G727" s="13"/>
      <c r="H727" s="13"/>
      <c r="I727" s="8" t="str">
        <f t="shared" si="24"/>
        <v/>
      </c>
      <c r="J727" s="8" t="str">
        <f t="shared" si="25"/>
        <v/>
      </c>
    </row>
    <row r="728" spans="3:10" x14ac:dyDescent="0.25">
      <c r="C728" t="str">
        <f>IF(B728&lt;&gt;"",VLOOKUP(B728,cmc_ids[#All],2,FALSE), "")</f>
        <v/>
      </c>
      <c r="F728" s="13"/>
      <c r="G728" s="13"/>
      <c r="H728" s="13"/>
      <c r="I728" s="8" t="str">
        <f t="shared" si="24"/>
        <v/>
      </c>
      <c r="J728" s="8" t="str">
        <f t="shared" si="25"/>
        <v/>
      </c>
    </row>
    <row r="729" spans="3:10" x14ac:dyDescent="0.25">
      <c r="C729" t="str">
        <f>IF(B729&lt;&gt;"",VLOOKUP(B729,cmc_ids[#All],2,FALSE), "")</f>
        <v/>
      </c>
      <c r="F729" s="13"/>
      <c r="G729" s="13"/>
      <c r="H729" s="13"/>
      <c r="I729" s="8" t="str">
        <f t="shared" si="24"/>
        <v/>
      </c>
      <c r="J729" s="8" t="str">
        <f t="shared" si="25"/>
        <v/>
      </c>
    </row>
    <row r="730" spans="3:10" x14ac:dyDescent="0.25">
      <c r="C730" t="str">
        <f>IF(B730&lt;&gt;"",VLOOKUP(B730,cmc_ids[#All],2,FALSE), "")</f>
        <v/>
      </c>
      <c r="F730" s="13"/>
      <c r="G730" s="13"/>
      <c r="H730" s="13"/>
      <c r="I730" s="8" t="str">
        <f t="shared" si="24"/>
        <v/>
      </c>
      <c r="J730" s="8" t="str">
        <f t="shared" si="25"/>
        <v/>
      </c>
    </row>
    <row r="731" spans="3:10" x14ac:dyDescent="0.25">
      <c r="C731" t="str">
        <f>IF(B731&lt;&gt;"",VLOOKUP(B731,cmc_ids[#All],2,FALSE), "")</f>
        <v/>
      </c>
      <c r="F731" s="13"/>
      <c r="G731" s="13"/>
      <c r="H731" s="13"/>
      <c r="I731" s="8" t="str">
        <f t="shared" si="24"/>
        <v/>
      </c>
      <c r="J731" s="8" t="str">
        <f t="shared" si="25"/>
        <v/>
      </c>
    </row>
    <row r="732" spans="3:10" x14ac:dyDescent="0.25">
      <c r="C732" t="str">
        <f>IF(B732&lt;&gt;"",VLOOKUP(B732,cmc_ids[#All],2,FALSE), "")</f>
        <v/>
      </c>
      <c r="F732" s="13"/>
      <c r="G732" s="13"/>
      <c r="H732" s="13"/>
      <c r="I732" s="8" t="str">
        <f t="shared" si="24"/>
        <v/>
      </c>
      <c r="J732" s="8" t="str">
        <f t="shared" si="25"/>
        <v/>
      </c>
    </row>
    <row r="733" spans="3:10" x14ac:dyDescent="0.25">
      <c r="C733" t="str">
        <f>IF(B733&lt;&gt;"",VLOOKUP(B733,cmc_ids[#All],2,FALSE), "")</f>
        <v/>
      </c>
      <c r="F733" s="13"/>
      <c r="G733" s="13"/>
      <c r="H733" s="13"/>
      <c r="I733" s="8" t="str">
        <f t="shared" si="24"/>
        <v/>
      </c>
      <c r="J733" s="8" t="str">
        <f t="shared" si="25"/>
        <v/>
      </c>
    </row>
    <row r="734" spans="3:10" x14ac:dyDescent="0.25">
      <c r="C734" t="str">
        <f>IF(B734&lt;&gt;"",VLOOKUP(B734,cmc_ids[#All],2,FALSE), "")</f>
        <v/>
      </c>
      <c r="F734" s="13"/>
      <c r="G734" s="13"/>
      <c r="H734" s="13"/>
      <c r="I734" s="8" t="str">
        <f t="shared" si="24"/>
        <v/>
      </c>
      <c r="J734" s="8" t="str">
        <f t="shared" si="25"/>
        <v/>
      </c>
    </row>
    <row r="735" spans="3:10" x14ac:dyDescent="0.25">
      <c r="C735" t="str">
        <f>IF(B735&lt;&gt;"",VLOOKUP(B735,cmc_ids[#All],2,FALSE), "")</f>
        <v/>
      </c>
      <c r="F735" s="13"/>
      <c r="G735" s="13"/>
      <c r="H735" s="13"/>
      <c r="I735" s="8" t="str">
        <f t="shared" si="24"/>
        <v/>
      </c>
      <c r="J735" s="8" t="str">
        <f t="shared" si="25"/>
        <v/>
      </c>
    </row>
    <row r="736" spans="3:10" x14ac:dyDescent="0.25">
      <c r="C736" t="str">
        <f>IF(B736&lt;&gt;"",VLOOKUP(B736,cmc_ids[#All],2,FALSE), "")</f>
        <v/>
      </c>
      <c r="F736" s="13"/>
      <c r="G736" s="13"/>
      <c r="H736" s="13"/>
      <c r="I736" s="8" t="str">
        <f t="shared" si="24"/>
        <v/>
      </c>
      <c r="J736" s="8" t="str">
        <f t="shared" si="25"/>
        <v/>
      </c>
    </row>
    <row r="737" spans="3:10" x14ac:dyDescent="0.25">
      <c r="C737" t="str">
        <f>IF(B737&lt;&gt;"",VLOOKUP(B737,cmc_ids[#All],2,FALSE), "")</f>
        <v/>
      </c>
      <c r="F737" s="13"/>
      <c r="G737" s="13"/>
      <c r="H737" s="13"/>
      <c r="I737" s="8" t="str">
        <f t="shared" si="24"/>
        <v/>
      </c>
      <c r="J737" s="8" t="str">
        <f t="shared" si="25"/>
        <v/>
      </c>
    </row>
    <row r="738" spans="3:10" x14ac:dyDescent="0.25">
      <c r="C738" t="str">
        <f>IF(B738&lt;&gt;"",VLOOKUP(B738,cmc_ids[#All],2,FALSE), "")</f>
        <v/>
      </c>
      <c r="F738" s="13"/>
      <c r="G738" s="13"/>
      <c r="H738" s="13"/>
      <c r="I738" s="8" t="str">
        <f t="shared" si="24"/>
        <v/>
      </c>
      <c r="J738" s="8" t="str">
        <f t="shared" si="25"/>
        <v/>
      </c>
    </row>
    <row r="739" spans="3:10" x14ac:dyDescent="0.25">
      <c r="C739" t="str">
        <f>IF(B739&lt;&gt;"",VLOOKUP(B739,cmc_ids[#All],2,FALSE), "")</f>
        <v/>
      </c>
      <c r="F739" s="13"/>
      <c r="G739" s="13"/>
      <c r="H739" s="13"/>
      <c r="I739" s="8" t="str">
        <f t="shared" si="24"/>
        <v/>
      </c>
      <c r="J739" s="8" t="str">
        <f t="shared" si="25"/>
        <v/>
      </c>
    </row>
    <row r="740" spans="3:10" x14ac:dyDescent="0.25">
      <c r="C740" t="str">
        <f>IF(B740&lt;&gt;"",VLOOKUP(B740,cmc_ids[#All],2,FALSE), "")</f>
        <v/>
      </c>
      <c r="F740" s="13"/>
      <c r="G740" s="13"/>
      <c r="H740" s="13"/>
      <c r="I740" s="8" t="str">
        <f t="shared" si="24"/>
        <v/>
      </c>
      <c r="J740" s="8" t="str">
        <f t="shared" si="25"/>
        <v/>
      </c>
    </row>
    <row r="741" spans="3:10" x14ac:dyDescent="0.25">
      <c r="C741" t="str">
        <f>IF(B741&lt;&gt;"",VLOOKUP(B741,cmc_ids[#All],2,FALSE), "")</f>
        <v/>
      </c>
      <c r="F741" s="13"/>
      <c r="G741" s="13"/>
      <c r="H741" s="13"/>
      <c r="I741" s="8" t="str">
        <f t="shared" si="24"/>
        <v/>
      </c>
      <c r="J741" s="8" t="str">
        <f t="shared" si="25"/>
        <v/>
      </c>
    </row>
    <row r="742" spans="3:10" x14ac:dyDescent="0.25">
      <c r="C742" t="str">
        <f>IF(B742&lt;&gt;"",VLOOKUP(B742,cmc_ids[#All],2,FALSE), "")</f>
        <v/>
      </c>
      <c r="F742" s="13"/>
      <c r="G742" s="13"/>
      <c r="H742" s="13"/>
      <c r="I742" s="8" t="str">
        <f t="shared" si="24"/>
        <v/>
      </c>
      <c r="J742" s="8" t="str">
        <f t="shared" si="25"/>
        <v/>
      </c>
    </row>
    <row r="743" spans="3:10" x14ac:dyDescent="0.25">
      <c r="C743" t="str">
        <f>IF(B743&lt;&gt;"",VLOOKUP(B743,cmc_ids[#All],2,FALSE), "")</f>
        <v/>
      </c>
      <c r="F743" s="13"/>
      <c r="G743" s="13"/>
      <c r="H743" s="13"/>
      <c r="I743" s="8" t="str">
        <f t="shared" si="24"/>
        <v/>
      </c>
      <c r="J743" s="8" t="str">
        <f t="shared" si="25"/>
        <v/>
      </c>
    </row>
    <row r="744" spans="3:10" x14ac:dyDescent="0.25">
      <c r="C744" t="str">
        <f>IF(B744&lt;&gt;"",VLOOKUP(B744,cmc_ids[#All],2,FALSE), "")</f>
        <v/>
      </c>
      <c r="F744" s="13"/>
      <c r="G744" s="13"/>
      <c r="H744" s="13"/>
      <c r="I744" s="8" t="str">
        <f t="shared" si="24"/>
        <v/>
      </c>
      <c r="J744" s="8" t="str">
        <f t="shared" si="25"/>
        <v/>
      </c>
    </row>
    <row r="745" spans="3:10" x14ac:dyDescent="0.25">
      <c r="C745" t="str">
        <f>IF(B745&lt;&gt;"",VLOOKUP(B745,cmc_ids[#All],2,FALSE), "")</f>
        <v/>
      </c>
      <c r="F745" s="13"/>
      <c r="G745" s="13"/>
      <c r="H745" s="13"/>
      <c r="I745" s="8" t="str">
        <f t="shared" si="24"/>
        <v/>
      </c>
      <c r="J745" s="8" t="str">
        <f t="shared" si="25"/>
        <v/>
      </c>
    </row>
    <row r="746" spans="3:10" x14ac:dyDescent="0.25">
      <c r="C746" t="str">
        <f>IF(B746&lt;&gt;"",VLOOKUP(B746,cmc_ids[#All],2,FALSE), "")</f>
        <v/>
      </c>
      <c r="F746" s="13"/>
      <c r="G746" s="13"/>
      <c r="H746" s="13"/>
      <c r="I746" s="8" t="str">
        <f t="shared" si="24"/>
        <v/>
      </c>
      <c r="J746" s="8" t="str">
        <f t="shared" si="25"/>
        <v/>
      </c>
    </row>
    <row r="747" spans="3:10" x14ac:dyDescent="0.25">
      <c r="C747" t="str">
        <f>IF(B747&lt;&gt;"",VLOOKUP(B747,cmc_ids[#All],2,FALSE), "")</f>
        <v/>
      </c>
      <c r="F747" s="13"/>
      <c r="G747" s="13"/>
      <c r="H747" s="13"/>
      <c r="I747" s="8" t="str">
        <f t="shared" si="24"/>
        <v/>
      </c>
      <c r="J747" s="8" t="str">
        <f t="shared" si="25"/>
        <v/>
      </c>
    </row>
    <row r="748" spans="3:10" x14ac:dyDescent="0.25">
      <c r="C748" t="str">
        <f>IF(B748&lt;&gt;"",VLOOKUP(B748,cmc_ids[#All],2,FALSE), "")</f>
        <v/>
      </c>
      <c r="F748" s="13"/>
      <c r="G748" s="13"/>
      <c r="H748" s="13"/>
      <c r="I748" s="8" t="str">
        <f t="shared" si="24"/>
        <v/>
      </c>
      <c r="J748" s="8" t="str">
        <f t="shared" si="25"/>
        <v/>
      </c>
    </row>
    <row r="749" spans="3:10" x14ac:dyDescent="0.25">
      <c r="C749" t="str">
        <f>IF(B749&lt;&gt;"",VLOOKUP(B749,cmc_ids[#All],2,FALSE), "")</f>
        <v/>
      </c>
      <c r="F749" s="13"/>
      <c r="G749" s="13"/>
      <c r="H749" s="13"/>
      <c r="I749" s="8" t="str">
        <f t="shared" si="24"/>
        <v/>
      </c>
      <c r="J749" s="8" t="str">
        <f t="shared" si="25"/>
        <v/>
      </c>
    </row>
    <row r="750" spans="3:10" x14ac:dyDescent="0.25">
      <c r="C750" t="str">
        <f>IF(B750&lt;&gt;"",VLOOKUP(B750,cmc_ids[#All],2,FALSE), "")</f>
        <v/>
      </c>
      <c r="F750" s="13"/>
      <c r="G750" s="13"/>
      <c r="H750" s="13"/>
      <c r="I750" s="8" t="str">
        <f t="shared" si="24"/>
        <v/>
      </c>
      <c r="J750" s="8" t="str">
        <f t="shared" si="25"/>
        <v/>
      </c>
    </row>
    <row r="751" spans="3:10" x14ac:dyDescent="0.25">
      <c r="C751" t="str">
        <f>IF(B751&lt;&gt;"",VLOOKUP(B751,cmc_ids[#All],2,FALSE), "")</f>
        <v/>
      </c>
      <c r="F751" s="13"/>
      <c r="G751" s="13"/>
      <c r="H751" s="13"/>
      <c r="I751" s="8" t="str">
        <f t="shared" si="24"/>
        <v/>
      </c>
      <c r="J751" s="8" t="str">
        <f t="shared" si="25"/>
        <v/>
      </c>
    </row>
    <row r="752" spans="3:10" x14ac:dyDescent="0.25">
      <c r="C752" t="str">
        <f>IF(B752&lt;&gt;"",VLOOKUP(B752,cmc_ids[#All],2,FALSE), "")</f>
        <v/>
      </c>
      <c r="F752" s="13"/>
      <c r="G752" s="13"/>
      <c r="H752" s="13"/>
      <c r="I752" s="8" t="str">
        <f t="shared" si="24"/>
        <v/>
      </c>
      <c r="J752" s="8" t="str">
        <f t="shared" si="25"/>
        <v/>
      </c>
    </row>
    <row r="753" spans="3:10" x14ac:dyDescent="0.25">
      <c r="C753" t="str">
        <f>IF(B753&lt;&gt;"",VLOOKUP(B753,cmc_ids[#All],2,FALSE), "")</f>
        <v/>
      </c>
      <c r="F753" s="13"/>
      <c r="G753" s="13"/>
      <c r="H753" s="13"/>
      <c r="I753" s="8" t="str">
        <f t="shared" si="24"/>
        <v/>
      </c>
      <c r="J753" s="8" t="str">
        <f t="shared" si="25"/>
        <v/>
      </c>
    </row>
    <row r="754" spans="3:10" x14ac:dyDescent="0.25">
      <c r="C754" t="str">
        <f>IF(B754&lt;&gt;"",VLOOKUP(B754,cmc_ids[#All],2,FALSE), "")</f>
        <v/>
      </c>
      <c r="F754" s="13"/>
      <c r="G754" s="13"/>
      <c r="H754" s="13"/>
      <c r="I754" s="8" t="str">
        <f t="shared" si="24"/>
        <v/>
      </c>
      <c r="J754" s="8" t="str">
        <f t="shared" si="25"/>
        <v/>
      </c>
    </row>
    <row r="755" spans="3:10" x14ac:dyDescent="0.25">
      <c r="C755" t="str">
        <f>IF(B755&lt;&gt;"",VLOOKUP(B755,cmc_ids[#All],2,FALSE), "")</f>
        <v/>
      </c>
      <c r="F755" s="13"/>
      <c r="G755" s="13"/>
      <c r="H755" s="13"/>
      <c r="I755" s="8" t="str">
        <f t="shared" si="24"/>
        <v/>
      </c>
      <c r="J755" s="8" t="str">
        <f t="shared" si="25"/>
        <v/>
      </c>
    </row>
    <row r="756" spans="3:10" x14ac:dyDescent="0.25">
      <c r="C756" t="str">
        <f>IF(B756&lt;&gt;"",VLOOKUP(B756,cmc_ids[#All],2,FALSE), "")</f>
        <v/>
      </c>
      <c r="F756" s="13"/>
      <c r="G756" s="13"/>
      <c r="H756" s="13"/>
      <c r="I756" s="8" t="str">
        <f t="shared" si="24"/>
        <v/>
      </c>
      <c r="J756" s="8" t="str">
        <f t="shared" si="25"/>
        <v/>
      </c>
    </row>
    <row r="757" spans="3:10" x14ac:dyDescent="0.25">
      <c r="C757" t="str">
        <f>IF(B757&lt;&gt;"",VLOOKUP(B757,cmc_ids[#All],2,FALSE), "")</f>
        <v/>
      </c>
      <c r="F757" s="13"/>
      <c r="G757" s="13"/>
      <c r="H757" s="13"/>
      <c r="I757" s="8" t="str">
        <f t="shared" si="24"/>
        <v/>
      </c>
      <c r="J757" s="8" t="str">
        <f t="shared" si="25"/>
        <v/>
      </c>
    </row>
    <row r="758" spans="3:10" x14ac:dyDescent="0.25">
      <c r="C758" t="str">
        <f>IF(B758&lt;&gt;"",VLOOKUP(B758,cmc_ids[#All],2,FALSE), "")</f>
        <v/>
      </c>
      <c r="F758" s="13"/>
      <c r="G758" s="13"/>
      <c r="H758" s="13"/>
      <c r="I758" s="8" t="str">
        <f t="shared" si="24"/>
        <v/>
      </c>
      <c r="J758" s="8" t="str">
        <f t="shared" si="25"/>
        <v/>
      </c>
    </row>
    <row r="759" spans="3:10" x14ac:dyDescent="0.25">
      <c r="C759" t="str">
        <f>IF(B759&lt;&gt;"",VLOOKUP(B759,cmc_ids[#All],2,FALSE), "")</f>
        <v/>
      </c>
      <c r="F759" s="13"/>
      <c r="G759" s="13"/>
      <c r="H759" s="13"/>
      <c r="I759" s="8" t="str">
        <f t="shared" si="24"/>
        <v/>
      </c>
      <c r="J759" s="8" t="str">
        <f t="shared" si="25"/>
        <v/>
      </c>
    </row>
    <row r="760" spans="3:10" x14ac:dyDescent="0.25">
      <c r="C760" t="str">
        <f>IF(B760&lt;&gt;"",VLOOKUP(B760,cmc_ids[#All],2,FALSE), "")</f>
        <v/>
      </c>
      <c r="F760" s="13"/>
      <c r="G760" s="13"/>
      <c r="H760" s="13"/>
      <c r="I760" s="8" t="str">
        <f t="shared" si="24"/>
        <v/>
      </c>
      <c r="J760" s="8" t="str">
        <f t="shared" si="25"/>
        <v/>
      </c>
    </row>
    <row r="761" spans="3:10" x14ac:dyDescent="0.25">
      <c r="C761" t="str">
        <f>IF(B761&lt;&gt;"",VLOOKUP(B761,cmc_ids[#All],2,FALSE), "")</f>
        <v/>
      </c>
      <c r="F761" s="13"/>
      <c r="G761" s="13"/>
      <c r="H761" s="13"/>
      <c r="I761" s="8" t="str">
        <f t="shared" si="24"/>
        <v/>
      </c>
      <c r="J761" s="8" t="str">
        <f t="shared" si="25"/>
        <v/>
      </c>
    </row>
    <row r="762" spans="3:10" x14ac:dyDescent="0.25">
      <c r="C762" t="str">
        <f>IF(B762&lt;&gt;"",VLOOKUP(B762,cmc_ids[#All],2,FALSE), "")</f>
        <v/>
      </c>
      <c r="F762" s="13"/>
      <c r="G762" s="13"/>
      <c r="H762" s="13"/>
      <c r="I762" s="8" t="str">
        <f t="shared" si="24"/>
        <v/>
      </c>
      <c r="J762" s="8" t="str">
        <f t="shared" si="25"/>
        <v/>
      </c>
    </row>
    <row r="763" spans="3:10" x14ac:dyDescent="0.25">
      <c r="C763" t="str">
        <f>IF(B763&lt;&gt;"",VLOOKUP(B763,cmc_ids[#All],2,FALSE), "")</f>
        <v/>
      </c>
      <c r="F763" s="13"/>
      <c r="G763" s="13"/>
      <c r="H763" s="13"/>
      <c r="I763" s="8" t="str">
        <f t="shared" si="24"/>
        <v/>
      </c>
      <c r="J763" s="8" t="str">
        <f t="shared" si="25"/>
        <v/>
      </c>
    </row>
    <row r="764" spans="3:10" x14ac:dyDescent="0.25">
      <c r="C764" t="str">
        <f>IF(B764&lt;&gt;"",VLOOKUP(B764,cmc_ids[#All],2,FALSE), "")</f>
        <v/>
      </c>
      <c r="F764" s="13"/>
      <c r="G764" s="13"/>
      <c r="H764" s="13"/>
      <c r="I764" s="8" t="str">
        <f t="shared" si="24"/>
        <v/>
      </c>
      <c r="J764" s="8" t="str">
        <f t="shared" si="25"/>
        <v/>
      </c>
    </row>
    <row r="765" spans="3:10" x14ac:dyDescent="0.25">
      <c r="C765" t="str">
        <f>IF(B765&lt;&gt;"",VLOOKUP(B765,cmc_ids[#All],2,FALSE), "")</f>
        <v/>
      </c>
      <c r="F765" s="13"/>
      <c r="G765" s="13"/>
      <c r="H765" s="13"/>
      <c r="I765" s="8" t="str">
        <f t="shared" si="24"/>
        <v/>
      </c>
      <c r="J765" s="8" t="str">
        <f t="shared" si="25"/>
        <v/>
      </c>
    </row>
    <row r="766" spans="3:10" x14ac:dyDescent="0.25">
      <c r="C766" t="str">
        <f>IF(B766&lt;&gt;"",VLOOKUP(B766,cmc_ids[#All],2,FALSE), "")</f>
        <v/>
      </c>
      <c r="F766" s="13"/>
      <c r="G766" s="13"/>
      <c r="H766" s="13"/>
      <c r="I766" s="8" t="str">
        <f t="shared" si="24"/>
        <v/>
      </c>
      <c r="J766" s="8" t="str">
        <f t="shared" si="25"/>
        <v/>
      </c>
    </row>
    <row r="767" spans="3:10" x14ac:dyDescent="0.25">
      <c r="C767" t="str">
        <f>IF(B767&lt;&gt;"",VLOOKUP(B767,cmc_ids[#All],2,FALSE), "")</f>
        <v/>
      </c>
      <c r="F767" s="13"/>
      <c r="G767" s="13"/>
      <c r="H767" s="13"/>
      <c r="I767" s="8" t="str">
        <f t="shared" si="24"/>
        <v/>
      </c>
      <c r="J767" s="8" t="str">
        <f t="shared" si="25"/>
        <v/>
      </c>
    </row>
    <row r="768" spans="3:10" x14ac:dyDescent="0.25">
      <c r="C768" t="str">
        <f>IF(B768&lt;&gt;"",VLOOKUP(B768,cmc_ids[#All],2,FALSE), "")</f>
        <v/>
      </c>
      <c r="F768" s="13"/>
      <c r="G768" s="13"/>
      <c r="H768" s="13"/>
      <c r="I768" s="8" t="str">
        <f t="shared" si="24"/>
        <v/>
      </c>
      <c r="J768" s="8" t="str">
        <f t="shared" si="25"/>
        <v/>
      </c>
    </row>
    <row r="769" spans="3:10" x14ac:dyDescent="0.25">
      <c r="C769" t="str">
        <f>IF(B769&lt;&gt;"",VLOOKUP(B769,cmc_ids[#All],2,FALSE), "")</f>
        <v/>
      </c>
      <c r="F769" s="13"/>
      <c r="G769" s="13"/>
      <c r="H769" s="13"/>
      <c r="I769" s="8" t="str">
        <f t="shared" si="24"/>
        <v/>
      </c>
      <c r="J769" s="8" t="str">
        <f t="shared" si="25"/>
        <v/>
      </c>
    </row>
    <row r="770" spans="3:10" x14ac:dyDescent="0.25">
      <c r="C770" t="str">
        <f>IF(B770&lt;&gt;"",VLOOKUP(B770,cmc_ids[#All],2,FALSE), "")</f>
        <v/>
      </c>
      <c r="F770" s="13"/>
      <c r="G770" s="13"/>
      <c r="H770" s="13"/>
      <c r="I770" s="8" t="str">
        <f t="shared" si="24"/>
        <v/>
      </c>
      <c r="J770" s="8" t="str">
        <f t="shared" si="25"/>
        <v/>
      </c>
    </row>
    <row r="771" spans="3:10" x14ac:dyDescent="0.25">
      <c r="C771" t="str">
        <f>IF(B771&lt;&gt;"",VLOOKUP(B771,cmc_ids[#All],2,FALSE), "")</f>
        <v/>
      </c>
      <c r="F771" s="13"/>
      <c r="G771" s="13"/>
      <c r="H771" s="13"/>
      <c r="I771" s="8" t="str">
        <f t="shared" si="24"/>
        <v/>
      </c>
      <c r="J771" s="8" t="str">
        <f t="shared" si="25"/>
        <v/>
      </c>
    </row>
    <row r="772" spans="3:10" x14ac:dyDescent="0.25">
      <c r="C772" t="str">
        <f>IF(B772&lt;&gt;"",VLOOKUP(B772,cmc_ids[#All],2,FALSE), "")</f>
        <v/>
      </c>
      <c r="F772" s="13"/>
      <c r="G772" s="13"/>
      <c r="H772" s="13"/>
      <c r="I772" s="8" t="str">
        <f t="shared" si="24"/>
        <v/>
      </c>
      <c r="J772" s="8" t="str">
        <f t="shared" si="25"/>
        <v/>
      </c>
    </row>
    <row r="773" spans="3:10" x14ac:dyDescent="0.25">
      <c r="C773" t="str">
        <f>IF(B773&lt;&gt;"",VLOOKUP(B773,cmc_ids[#All],2,FALSE), "")</f>
        <v/>
      </c>
      <c r="F773" s="13"/>
      <c r="G773" s="13"/>
      <c r="H773" s="13"/>
      <c r="I773" s="8" t="str">
        <f t="shared" si="24"/>
        <v/>
      </c>
      <c r="J773" s="8" t="str">
        <f t="shared" si="25"/>
        <v/>
      </c>
    </row>
    <row r="774" spans="3:10" x14ac:dyDescent="0.25">
      <c r="C774" t="str">
        <f>IF(B774&lt;&gt;"",VLOOKUP(B774,cmc_ids[#All],2,FALSE), "")</f>
        <v/>
      </c>
      <c r="F774" s="13"/>
      <c r="G774" s="13"/>
      <c r="H774" s="13"/>
      <c r="I774" s="8" t="str">
        <f t="shared" si="24"/>
        <v/>
      </c>
      <c r="J774" s="8" t="str">
        <f t="shared" si="25"/>
        <v/>
      </c>
    </row>
    <row r="775" spans="3:10" x14ac:dyDescent="0.25">
      <c r="C775" t="str">
        <f>IF(B775&lt;&gt;"",VLOOKUP(B775,cmc_ids[#All],2,FALSE), "")</f>
        <v/>
      </c>
      <c r="F775" s="13"/>
      <c r="G775" s="13"/>
      <c r="H775" s="13"/>
      <c r="I775" s="8" t="str">
        <f t="shared" si="24"/>
        <v/>
      </c>
      <c r="J775" s="8" t="str">
        <f t="shared" si="25"/>
        <v/>
      </c>
    </row>
    <row r="776" spans="3:10" x14ac:dyDescent="0.25">
      <c r="C776" t="str">
        <f>IF(B776&lt;&gt;"",VLOOKUP(B776,cmc_ids[#All],2,FALSE), "")</f>
        <v/>
      </c>
      <c r="F776" s="13"/>
      <c r="G776" s="13"/>
      <c r="H776" s="13"/>
      <c r="I776" s="8" t="str">
        <f t="shared" si="24"/>
        <v/>
      </c>
      <c r="J776" s="8" t="str">
        <f t="shared" si="25"/>
        <v/>
      </c>
    </row>
    <row r="777" spans="3:10" x14ac:dyDescent="0.25">
      <c r="C777" t="str">
        <f>IF(B777&lt;&gt;"",VLOOKUP(B777,cmc_ids[#All],2,FALSE), "")</f>
        <v/>
      </c>
      <c r="F777" s="13"/>
      <c r="G777" s="13"/>
      <c r="H777" s="13"/>
      <c r="I777" s="8" t="str">
        <f t="shared" ref="I777:I840" si="26">IF($H777=0, "", F777/H777)</f>
        <v/>
      </c>
      <c r="J777" s="8" t="str">
        <f t="shared" ref="J777:J840" si="27">IF($H777=0, "", G777/H777)</f>
        <v/>
      </c>
    </row>
    <row r="778" spans="3:10" x14ac:dyDescent="0.25">
      <c r="C778" t="str">
        <f>IF(B778&lt;&gt;"",VLOOKUP(B778,cmc_ids[#All],2,FALSE), "")</f>
        <v/>
      </c>
      <c r="F778" s="13"/>
      <c r="G778" s="13"/>
      <c r="H778" s="13"/>
      <c r="I778" s="8" t="str">
        <f t="shared" si="26"/>
        <v/>
      </c>
      <c r="J778" s="8" t="str">
        <f t="shared" si="27"/>
        <v/>
      </c>
    </row>
    <row r="779" spans="3:10" x14ac:dyDescent="0.25">
      <c r="C779" t="str">
        <f>IF(B779&lt;&gt;"",VLOOKUP(B779,cmc_ids[#All],2,FALSE), "")</f>
        <v/>
      </c>
      <c r="F779" s="13"/>
      <c r="G779" s="13"/>
      <c r="H779" s="13"/>
      <c r="I779" s="8" t="str">
        <f t="shared" si="26"/>
        <v/>
      </c>
      <c r="J779" s="8" t="str">
        <f t="shared" si="27"/>
        <v/>
      </c>
    </row>
    <row r="780" spans="3:10" x14ac:dyDescent="0.25">
      <c r="C780" t="str">
        <f>IF(B780&lt;&gt;"",VLOOKUP(B780,cmc_ids[#All],2,FALSE), "")</f>
        <v/>
      </c>
      <c r="F780" s="13"/>
      <c r="G780" s="13"/>
      <c r="H780" s="13"/>
      <c r="I780" s="8" t="str">
        <f t="shared" si="26"/>
        <v/>
      </c>
      <c r="J780" s="8" t="str">
        <f t="shared" si="27"/>
        <v/>
      </c>
    </row>
    <row r="781" spans="3:10" x14ac:dyDescent="0.25">
      <c r="C781" t="str">
        <f>IF(B781&lt;&gt;"",VLOOKUP(B781,cmc_ids[#All],2,FALSE), "")</f>
        <v/>
      </c>
      <c r="F781" s="13"/>
      <c r="G781" s="13"/>
      <c r="H781" s="13"/>
      <c r="I781" s="8" t="str">
        <f t="shared" si="26"/>
        <v/>
      </c>
      <c r="J781" s="8" t="str">
        <f t="shared" si="27"/>
        <v/>
      </c>
    </row>
    <row r="782" spans="3:10" x14ac:dyDescent="0.25">
      <c r="C782" t="str">
        <f>IF(B782&lt;&gt;"",VLOOKUP(B782,cmc_ids[#All],2,FALSE), "")</f>
        <v/>
      </c>
      <c r="F782" s="13"/>
      <c r="G782" s="13"/>
      <c r="H782" s="13"/>
      <c r="I782" s="8" t="str">
        <f t="shared" si="26"/>
        <v/>
      </c>
      <c r="J782" s="8" t="str">
        <f t="shared" si="27"/>
        <v/>
      </c>
    </row>
    <row r="783" spans="3:10" x14ac:dyDescent="0.25">
      <c r="C783" t="str">
        <f>IF(B783&lt;&gt;"",VLOOKUP(B783,cmc_ids[#All],2,FALSE), "")</f>
        <v/>
      </c>
      <c r="F783" s="13"/>
      <c r="G783" s="13"/>
      <c r="H783" s="13"/>
      <c r="I783" s="8" t="str">
        <f t="shared" si="26"/>
        <v/>
      </c>
      <c r="J783" s="8" t="str">
        <f t="shared" si="27"/>
        <v/>
      </c>
    </row>
    <row r="784" spans="3:10" x14ac:dyDescent="0.25">
      <c r="C784" t="str">
        <f>IF(B784&lt;&gt;"",VLOOKUP(B784,cmc_ids[#All],2,FALSE), "")</f>
        <v/>
      </c>
      <c r="F784" s="13"/>
      <c r="G784" s="13"/>
      <c r="H784" s="13"/>
      <c r="I784" s="8" t="str">
        <f t="shared" si="26"/>
        <v/>
      </c>
      <c r="J784" s="8" t="str">
        <f t="shared" si="27"/>
        <v/>
      </c>
    </row>
    <row r="785" spans="3:10" x14ac:dyDescent="0.25">
      <c r="C785" t="str">
        <f>IF(B785&lt;&gt;"",VLOOKUP(B785,cmc_ids[#All],2,FALSE), "")</f>
        <v/>
      </c>
      <c r="F785" s="13"/>
      <c r="G785" s="13"/>
      <c r="H785" s="13"/>
      <c r="I785" s="8" t="str">
        <f t="shared" si="26"/>
        <v/>
      </c>
      <c r="J785" s="8" t="str">
        <f t="shared" si="27"/>
        <v/>
      </c>
    </row>
    <row r="786" spans="3:10" x14ac:dyDescent="0.25">
      <c r="C786" t="str">
        <f>IF(B786&lt;&gt;"",VLOOKUP(B786,cmc_ids[#All],2,FALSE), "")</f>
        <v/>
      </c>
      <c r="F786" s="13"/>
      <c r="G786" s="13"/>
      <c r="H786" s="13"/>
      <c r="I786" s="8" t="str">
        <f t="shared" si="26"/>
        <v/>
      </c>
      <c r="J786" s="8" t="str">
        <f t="shared" si="27"/>
        <v/>
      </c>
    </row>
    <row r="787" spans="3:10" x14ac:dyDescent="0.25">
      <c r="C787" t="str">
        <f>IF(B787&lt;&gt;"",VLOOKUP(B787,cmc_ids[#All],2,FALSE), "")</f>
        <v/>
      </c>
      <c r="F787" s="13"/>
      <c r="G787" s="13"/>
      <c r="H787" s="13"/>
      <c r="I787" s="8" t="str">
        <f t="shared" si="26"/>
        <v/>
      </c>
      <c r="J787" s="8" t="str">
        <f t="shared" si="27"/>
        <v/>
      </c>
    </row>
    <row r="788" spans="3:10" x14ac:dyDescent="0.25">
      <c r="C788" t="str">
        <f>IF(B788&lt;&gt;"",VLOOKUP(B788,cmc_ids[#All],2,FALSE), "")</f>
        <v/>
      </c>
      <c r="F788" s="13"/>
      <c r="G788" s="13"/>
      <c r="H788" s="13"/>
      <c r="I788" s="8" t="str">
        <f t="shared" si="26"/>
        <v/>
      </c>
      <c r="J788" s="8" t="str">
        <f t="shared" si="27"/>
        <v/>
      </c>
    </row>
    <row r="789" spans="3:10" x14ac:dyDescent="0.25">
      <c r="C789" t="str">
        <f>IF(B789&lt;&gt;"",VLOOKUP(B789,cmc_ids[#All],2,FALSE), "")</f>
        <v/>
      </c>
      <c r="F789" s="13"/>
      <c r="G789" s="13"/>
      <c r="H789" s="13"/>
      <c r="I789" s="8" t="str">
        <f t="shared" si="26"/>
        <v/>
      </c>
      <c r="J789" s="8" t="str">
        <f t="shared" si="27"/>
        <v/>
      </c>
    </row>
    <row r="790" spans="3:10" x14ac:dyDescent="0.25">
      <c r="C790" t="str">
        <f>IF(B790&lt;&gt;"",VLOOKUP(B790,cmc_ids[#All],2,FALSE), "")</f>
        <v/>
      </c>
      <c r="F790" s="13"/>
      <c r="G790" s="13"/>
      <c r="H790" s="13"/>
      <c r="I790" s="8" t="str">
        <f t="shared" si="26"/>
        <v/>
      </c>
      <c r="J790" s="8" t="str">
        <f t="shared" si="27"/>
        <v/>
      </c>
    </row>
    <row r="791" spans="3:10" x14ac:dyDescent="0.25">
      <c r="C791" t="str">
        <f>IF(B791&lt;&gt;"",VLOOKUP(B791,cmc_ids[#All],2,FALSE), "")</f>
        <v/>
      </c>
      <c r="F791" s="13"/>
      <c r="G791" s="13"/>
      <c r="H791" s="13"/>
      <c r="I791" s="8" t="str">
        <f t="shared" si="26"/>
        <v/>
      </c>
      <c r="J791" s="8" t="str">
        <f t="shared" si="27"/>
        <v/>
      </c>
    </row>
    <row r="792" spans="3:10" x14ac:dyDescent="0.25">
      <c r="C792" t="str">
        <f>IF(B792&lt;&gt;"",VLOOKUP(B792,cmc_ids[#All],2,FALSE), "")</f>
        <v/>
      </c>
      <c r="F792" s="13"/>
      <c r="G792" s="13"/>
      <c r="H792" s="13"/>
      <c r="I792" s="8" t="str">
        <f t="shared" si="26"/>
        <v/>
      </c>
      <c r="J792" s="8" t="str">
        <f t="shared" si="27"/>
        <v/>
      </c>
    </row>
    <row r="793" spans="3:10" x14ac:dyDescent="0.25">
      <c r="C793" t="str">
        <f>IF(B793&lt;&gt;"",VLOOKUP(B793,cmc_ids[#All],2,FALSE), "")</f>
        <v/>
      </c>
      <c r="F793" s="13"/>
      <c r="G793" s="13"/>
      <c r="H793" s="13"/>
      <c r="I793" s="8" t="str">
        <f t="shared" si="26"/>
        <v/>
      </c>
      <c r="J793" s="8" t="str">
        <f t="shared" si="27"/>
        <v/>
      </c>
    </row>
    <row r="794" spans="3:10" x14ac:dyDescent="0.25">
      <c r="C794" t="str">
        <f>IF(B794&lt;&gt;"",VLOOKUP(B794,cmc_ids[#All],2,FALSE), "")</f>
        <v/>
      </c>
      <c r="F794" s="13"/>
      <c r="G794" s="13"/>
      <c r="H794" s="13"/>
      <c r="I794" s="8" t="str">
        <f t="shared" si="26"/>
        <v/>
      </c>
      <c r="J794" s="8" t="str">
        <f t="shared" si="27"/>
        <v/>
      </c>
    </row>
    <row r="795" spans="3:10" x14ac:dyDescent="0.25">
      <c r="C795" t="str">
        <f>IF(B795&lt;&gt;"",VLOOKUP(B795,cmc_ids[#All],2,FALSE), "")</f>
        <v/>
      </c>
      <c r="F795" s="13"/>
      <c r="G795" s="13"/>
      <c r="H795" s="13"/>
      <c r="I795" s="8" t="str">
        <f t="shared" si="26"/>
        <v/>
      </c>
      <c r="J795" s="8" t="str">
        <f t="shared" si="27"/>
        <v/>
      </c>
    </row>
    <row r="796" spans="3:10" x14ac:dyDescent="0.25">
      <c r="C796" t="str">
        <f>IF(B796&lt;&gt;"",VLOOKUP(B796,cmc_ids[#All],2,FALSE), "")</f>
        <v/>
      </c>
      <c r="F796" s="13"/>
      <c r="G796" s="13"/>
      <c r="H796" s="13"/>
      <c r="I796" s="8" t="str">
        <f t="shared" si="26"/>
        <v/>
      </c>
      <c r="J796" s="8" t="str">
        <f t="shared" si="27"/>
        <v/>
      </c>
    </row>
    <row r="797" spans="3:10" x14ac:dyDescent="0.25">
      <c r="C797" t="str">
        <f>IF(B797&lt;&gt;"",VLOOKUP(B797,cmc_ids[#All],2,FALSE), "")</f>
        <v/>
      </c>
      <c r="F797" s="13"/>
      <c r="G797" s="13"/>
      <c r="H797" s="13"/>
      <c r="I797" s="8" t="str">
        <f t="shared" si="26"/>
        <v/>
      </c>
      <c r="J797" s="8" t="str">
        <f t="shared" si="27"/>
        <v/>
      </c>
    </row>
    <row r="798" spans="3:10" x14ac:dyDescent="0.25">
      <c r="C798" t="str">
        <f>IF(B798&lt;&gt;"",VLOOKUP(B798,cmc_ids[#All],2,FALSE), "")</f>
        <v/>
      </c>
      <c r="F798" s="13"/>
      <c r="G798" s="13"/>
      <c r="H798" s="13"/>
      <c r="I798" s="8" t="str">
        <f t="shared" si="26"/>
        <v/>
      </c>
      <c r="J798" s="8" t="str">
        <f t="shared" si="27"/>
        <v/>
      </c>
    </row>
    <row r="799" spans="3:10" x14ac:dyDescent="0.25">
      <c r="C799" t="str">
        <f>IF(B799&lt;&gt;"",VLOOKUP(B799,cmc_ids[#All],2,FALSE), "")</f>
        <v/>
      </c>
      <c r="F799" s="13"/>
      <c r="G799" s="13"/>
      <c r="H799" s="13"/>
      <c r="I799" s="8" t="str">
        <f t="shared" si="26"/>
        <v/>
      </c>
      <c r="J799" s="8" t="str">
        <f t="shared" si="27"/>
        <v/>
      </c>
    </row>
    <row r="800" spans="3:10" x14ac:dyDescent="0.25">
      <c r="C800" t="str">
        <f>IF(B800&lt;&gt;"",VLOOKUP(B800,cmc_ids[#All],2,FALSE), "")</f>
        <v/>
      </c>
      <c r="F800" s="13"/>
      <c r="G800" s="13"/>
      <c r="H800" s="13"/>
      <c r="I800" s="8" t="str">
        <f t="shared" si="26"/>
        <v/>
      </c>
      <c r="J800" s="8" t="str">
        <f t="shared" si="27"/>
        <v/>
      </c>
    </row>
    <row r="801" spans="3:10" x14ac:dyDescent="0.25">
      <c r="C801" t="str">
        <f>IF(B801&lt;&gt;"",VLOOKUP(B801,cmc_ids[#All],2,FALSE), "")</f>
        <v/>
      </c>
      <c r="F801" s="13"/>
      <c r="G801" s="13"/>
      <c r="H801" s="13"/>
      <c r="I801" s="8" t="str">
        <f t="shared" si="26"/>
        <v/>
      </c>
      <c r="J801" s="8" t="str">
        <f t="shared" si="27"/>
        <v/>
      </c>
    </row>
    <row r="802" spans="3:10" x14ac:dyDescent="0.25">
      <c r="C802" t="str">
        <f>IF(B802&lt;&gt;"",VLOOKUP(B802,cmc_ids[#All],2,FALSE), "")</f>
        <v/>
      </c>
      <c r="F802" s="13"/>
      <c r="G802" s="13"/>
      <c r="H802" s="13"/>
      <c r="I802" s="8" t="str">
        <f t="shared" si="26"/>
        <v/>
      </c>
      <c r="J802" s="8" t="str">
        <f t="shared" si="27"/>
        <v/>
      </c>
    </row>
    <row r="803" spans="3:10" x14ac:dyDescent="0.25">
      <c r="C803" t="str">
        <f>IF(B803&lt;&gt;"",VLOOKUP(B803,cmc_ids[#All],2,FALSE), "")</f>
        <v/>
      </c>
      <c r="F803" s="13"/>
      <c r="G803" s="13"/>
      <c r="H803" s="13"/>
      <c r="I803" s="8" t="str">
        <f t="shared" si="26"/>
        <v/>
      </c>
      <c r="J803" s="8" t="str">
        <f t="shared" si="27"/>
        <v/>
      </c>
    </row>
    <row r="804" spans="3:10" x14ac:dyDescent="0.25">
      <c r="C804" t="str">
        <f>IF(B804&lt;&gt;"",VLOOKUP(B804,cmc_ids[#All],2,FALSE), "")</f>
        <v/>
      </c>
      <c r="F804" s="13"/>
      <c r="G804" s="13"/>
      <c r="H804" s="13"/>
      <c r="I804" s="8" t="str">
        <f t="shared" si="26"/>
        <v/>
      </c>
      <c r="J804" s="8" t="str">
        <f t="shared" si="27"/>
        <v/>
      </c>
    </row>
    <row r="805" spans="3:10" x14ac:dyDescent="0.25">
      <c r="C805" t="str">
        <f>IF(B805&lt;&gt;"",VLOOKUP(B805,cmc_ids[#All],2,FALSE), "")</f>
        <v/>
      </c>
      <c r="F805" s="13"/>
      <c r="G805" s="13"/>
      <c r="H805" s="13"/>
      <c r="I805" s="8" t="str">
        <f t="shared" si="26"/>
        <v/>
      </c>
      <c r="J805" s="8" t="str">
        <f t="shared" si="27"/>
        <v/>
      </c>
    </row>
    <row r="806" spans="3:10" x14ac:dyDescent="0.25">
      <c r="C806" t="str">
        <f>IF(B806&lt;&gt;"",VLOOKUP(B806,cmc_ids[#All],2,FALSE), "")</f>
        <v/>
      </c>
      <c r="F806" s="13"/>
      <c r="G806" s="13"/>
      <c r="H806" s="13"/>
      <c r="I806" s="8" t="str">
        <f t="shared" si="26"/>
        <v/>
      </c>
      <c r="J806" s="8" t="str">
        <f t="shared" si="27"/>
        <v/>
      </c>
    </row>
    <row r="807" spans="3:10" x14ac:dyDescent="0.25">
      <c r="C807" t="str">
        <f>IF(B807&lt;&gt;"",VLOOKUP(B807,cmc_ids[#All],2,FALSE), "")</f>
        <v/>
      </c>
      <c r="F807" s="13"/>
      <c r="G807" s="13"/>
      <c r="H807" s="13"/>
      <c r="I807" s="8" t="str">
        <f t="shared" si="26"/>
        <v/>
      </c>
      <c r="J807" s="8" t="str">
        <f t="shared" si="27"/>
        <v/>
      </c>
    </row>
    <row r="808" spans="3:10" x14ac:dyDescent="0.25">
      <c r="C808" t="str">
        <f>IF(B808&lt;&gt;"",VLOOKUP(B808,cmc_ids[#All],2,FALSE), "")</f>
        <v/>
      </c>
      <c r="F808" s="13"/>
      <c r="G808" s="13"/>
      <c r="H808" s="13"/>
      <c r="I808" s="8" t="str">
        <f t="shared" si="26"/>
        <v/>
      </c>
      <c r="J808" s="8" t="str">
        <f t="shared" si="27"/>
        <v/>
      </c>
    </row>
    <row r="809" spans="3:10" x14ac:dyDescent="0.25">
      <c r="C809" t="str">
        <f>IF(B809&lt;&gt;"",VLOOKUP(B809,cmc_ids[#All],2,FALSE), "")</f>
        <v/>
      </c>
      <c r="F809" s="13"/>
      <c r="G809" s="13"/>
      <c r="H809" s="13"/>
      <c r="I809" s="8" t="str">
        <f t="shared" si="26"/>
        <v/>
      </c>
      <c r="J809" s="8" t="str">
        <f t="shared" si="27"/>
        <v/>
      </c>
    </row>
    <row r="810" spans="3:10" x14ac:dyDescent="0.25">
      <c r="C810" t="str">
        <f>IF(B810&lt;&gt;"",VLOOKUP(B810,cmc_ids[#All],2,FALSE), "")</f>
        <v/>
      </c>
      <c r="F810" s="13"/>
      <c r="G810" s="13"/>
      <c r="H810" s="13"/>
      <c r="I810" s="8" t="str">
        <f t="shared" si="26"/>
        <v/>
      </c>
      <c r="J810" s="8" t="str">
        <f t="shared" si="27"/>
        <v/>
      </c>
    </row>
    <row r="811" spans="3:10" x14ac:dyDescent="0.25">
      <c r="C811" t="str">
        <f>IF(B811&lt;&gt;"",VLOOKUP(B811,cmc_ids[#All],2,FALSE), "")</f>
        <v/>
      </c>
      <c r="F811" s="13"/>
      <c r="G811" s="13"/>
      <c r="H811" s="13"/>
      <c r="I811" s="8" t="str">
        <f t="shared" si="26"/>
        <v/>
      </c>
      <c r="J811" s="8" t="str">
        <f t="shared" si="27"/>
        <v/>
      </c>
    </row>
    <row r="812" spans="3:10" x14ac:dyDescent="0.25">
      <c r="C812" t="str">
        <f>IF(B812&lt;&gt;"",VLOOKUP(B812,cmc_ids[#All],2,FALSE), "")</f>
        <v/>
      </c>
      <c r="F812" s="13"/>
      <c r="G812" s="13"/>
      <c r="H812" s="13"/>
      <c r="I812" s="8" t="str">
        <f t="shared" si="26"/>
        <v/>
      </c>
      <c r="J812" s="8" t="str">
        <f t="shared" si="27"/>
        <v/>
      </c>
    </row>
    <row r="813" spans="3:10" x14ac:dyDescent="0.25">
      <c r="C813" t="str">
        <f>IF(B813&lt;&gt;"",VLOOKUP(B813,cmc_ids[#All],2,FALSE), "")</f>
        <v/>
      </c>
      <c r="F813" s="13"/>
      <c r="G813" s="13"/>
      <c r="H813" s="13"/>
      <c r="I813" s="8" t="str">
        <f t="shared" si="26"/>
        <v/>
      </c>
      <c r="J813" s="8" t="str">
        <f t="shared" si="27"/>
        <v/>
      </c>
    </row>
    <row r="814" spans="3:10" x14ac:dyDescent="0.25">
      <c r="C814" t="str">
        <f>IF(B814&lt;&gt;"",VLOOKUP(B814,cmc_ids[#All],2,FALSE), "")</f>
        <v/>
      </c>
      <c r="F814" s="13"/>
      <c r="G814" s="13"/>
      <c r="H814" s="13"/>
      <c r="I814" s="8" t="str">
        <f t="shared" si="26"/>
        <v/>
      </c>
      <c r="J814" s="8" t="str">
        <f t="shared" si="27"/>
        <v/>
      </c>
    </row>
    <row r="815" spans="3:10" x14ac:dyDescent="0.25">
      <c r="C815" t="str">
        <f>IF(B815&lt;&gt;"",VLOOKUP(B815,cmc_ids[#All],2,FALSE), "")</f>
        <v/>
      </c>
      <c r="F815" s="13"/>
      <c r="G815" s="13"/>
      <c r="H815" s="13"/>
      <c r="I815" s="8" t="str">
        <f t="shared" si="26"/>
        <v/>
      </c>
      <c r="J815" s="8" t="str">
        <f t="shared" si="27"/>
        <v/>
      </c>
    </row>
    <row r="816" spans="3:10" x14ac:dyDescent="0.25">
      <c r="C816" t="str">
        <f>IF(B816&lt;&gt;"",VLOOKUP(B816,cmc_ids[#All],2,FALSE), "")</f>
        <v/>
      </c>
      <c r="F816" s="13"/>
      <c r="G816" s="13"/>
      <c r="H816" s="13"/>
      <c r="I816" s="8" t="str">
        <f t="shared" si="26"/>
        <v/>
      </c>
      <c r="J816" s="8" t="str">
        <f t="shared" si="27"/>
        <v/>
      </c>
    </row>
    <row r="817" spans="3:10" x14ac:dyDescent="0.25">
      <c r="C817" t="str">
        <f>IF(B817&lt;&gt;"",VLOOKUP(B817,cmc_ids[#All],2,FALSE), "")</f>
        <v/>
      </c>
      <c r="F817" s="13"/>
      <c r="G817" s="13"/>
      <c r="H817" s="13"/>
      <c r="I817" s="8" t="str">
        <f t="shared" si="26"/>
        <v/>
      </c>
      <c r="J817" s="8" t="str">
        <f t="shared" si="27"/>
        <v/>
      </c>
    </row>
    <row r="818" spans="3:10" x14ac:dyDescent="0.25">
      <c r="C818" t="str">
        <f>IF(B818&lt;&gt;"",VLOOKUP(B818,cmc_ids[#All],2,FALSE), "")</f>
        <v/>
      </c>
      <c r="F818" s="13"/>
      <c r="G818" s="13"/>
      <c r="H818" s="13"/>
      <c r="I818" s="8" t="str">
        <f t="shared" si="26"/>
        <v/>
      </c>
      <c r="J818" s="8" t="str">
        <f t="shared" si="27"/>
        <v/>
      </c>
    </row>
    <row r="819" spans="3:10" x14ac:dyDescent="0.25">
      <c r="C819" t="str">
        <f>IF(B819&lt;&gt;"",VLOOKUP(B819,cmc_ids[#All],2,FALSE), "")</f>
        <v/>
      </c>
      <c r="F819" s="13"/>
      <c r="G819" s="13"/>
      <c r="H819" s="13"/>
      <c r="I819" s="8" t="str">
        <f t="shared" si="26"/>
        <v/>
      </c>
      <c r="J819" s="8" t="str">
        <f t="shared" si="27"/>
        <v/>
      </c>
    </row>
    <row r="820" spans="3:10" x14ac:dyDescent="0.25">
      <c r="C820" t="str">
        <f>IF(B820&lt;&gt;"",VLOOKUP(B820,cmc_ids[#All],2,FALSE), "")</f>
        <v/>
      </c>
      <c r="F820" s="13"/>
      <c r="G820" s="13"/>
      <c r="H820" s="13"/>
      <c r="I820" s="8" t="str">
        <f t="shared" si="26"/>
        <v/>
      </c>
      <c r="J820" s="8" t="str">
        <f t="shared" si="27"/>
        <v/>
      </c>
    </row>
    <row r="821" spans="3:10" x14ac:dyDescent="0.25">
      <c r="C821" t="str">
        <f>IF(B821&lt;&gt;"",VLOOKUP(B821,cmc_ids[#All],2,FALSE), "")</f>
        <v/>
      </c>
      <c r="F821" s="13"/>
      <c r="G821" s="13"/>
      <c r="H821" s="13"/>
      <c r="I821" s="8" t="str">
        <f t="shared" si="26"/>
        <v/>
      </c>
      <c r="J821" s="8" t="str">
        <f t="shared" si="27"/>
        <v/>
      </c>
    </row>
    <row r="822" spans="3:10" x14ac:dyDescent="0.25">
      <c r="C822" t="str">
        <f>IF(B822&lt;&gt;"",VLOOKUP(B822,cmc_ids[#All],2,FALSE), "")</f>
        <v/>
      </c>
      <c r="F822" s="13"/>
      <c r="G822" s="13"/>
      <c r="H822" s="13"/>
      <c r="I822" s="8" t="str">
        <f t="shared" si="26"/>
        <v/>
      </c>
      <c r="J822" s="8" t="str">
        <f t="shared" si="27"/>
        <v/>
      </c>
    </row>
    <row r="823" spans="3:10" x14ac:dyDescent="0.25">
      <c r="C823" t="str">
        <f>IF(B823&lt;&gt;"",VLOOKUP(B823,cmc_ids[#All],2,FALSE), "")</f>
        <v/>
      </c>
      <c r="F823" s="13"/>
      <c r="G823" s="13"/>
      <c r="H823" s="13"/>
      <c r="I823" s="8" t="str">
        <f t="shared" si="26"/>
        <v/>
      </c>
      <c r="J823" s="8" t="str">
        <f t="shared" si="27"/>
        <v/>
      </c>
    </row>
    <row r="824" spans="3:10" x14ac:dyDescent="0.25">
      <c r="C824" t="str">
        <f>IF(B824&lt;&gt;"",VLOOKUP(B824,cmc_ids[#All],2,FALSE), "")</f>
        <v/>
      </c>
      <c r="F824" s="13"/>
      <c r="G824" s="13"/>
      <c r="H824" s="13"/>
      <c r="I824" s="8" t="str">
        <f t="shared" si="26"/>
        <v/>
      </c>
      <c r="J824" s="8" t="str">
        <f t="shared" si="27"/>
        <v/>
      </c>
    </row>
    <row r="825" spans="3:10" x14ac:dyDescent="0.25">
      <c r="C825" t="str">
        <f>IF(B825&lt;&gt;"",VLOOKUP(B825,cmc_ids[#All],2,FALSE), "")</f>
        <v/>
      </c>
      <c r="F825" s="13"/>
      <c r="G825" s="13"/>
      <c r="H825" s="13"/>
      <c r="I825" s="8" t="str">
        <f t="shared" si="26"/>
        <v/>
      </c>
      <c r="J825" s="8" t="str">
        <f t="shared" si="27"/>
        <v/>
      </c>
    </row>
    <row r="826" spans="3:10" x14ac:dyDescent="0.25">
      <c r="C826" t="str">
        <f>IF(B826&lt;&gt;"",VLOOKUP(B826,cmc_ids[#All],2,FALSE), "")</f>
        <v/>
      </c>
      <c r="F826" s="13"/>
      <c r="G826" s="13"/>
      <c r="H826" s="13"/>
      <c r="I826" s="8" t="str">
        <f t="shared" si="26"/>
        <v/>
      </c>
      <c r="J826" s="8" t="str">
        <f t="shared" si="27"/>
        <v/>
      </c>
    </row>
    <row r="827" spans="3:10" x14ac:dyDescent="0.25">
      <c r="C827" t="str">
        <f>IF(B827&lt;&gt;"",VLOOKUP(B827,cmc_ids[#All],2,FALSE), "")</f>
        <v/>
      </c>
      <c r="F827" s="13"/>
      <c r="G827" s="13"/>
      <c r="H827" s="13"/>
      <c r="I827" s="8" t="str">
        <f t="shared" si="26"/>
        <v/>
      </c>
      <c r="J827" s="8" t="str">
        <f t="shared" si="27"/>
        <v/>
      </c>
    </row>
    <row r="828" spans="3:10" x14ac:dyDescent="0.25">
      <c r="C828" t="str">
        <f>IF(B828&lt;&gt;"",VLOOKUP(B828,cmc_ids[#All],2,FALSE), "")</f>
        <v/>
      </c>
      <c r="F828" s="13"/>
      <c r="G828" s="13"/>
      <c r="H828" s="13"/>
      <c r="I828" s="8" t="str">
        <f t="shared" si="26"/>
        <v/>
      </c>
      <c r="J828" s="8" t="str">
        <f t="shared" si="27"/>
        <v/>
      </c>
    </row>
    <row r="829" spans="3:10" x14ac:dyDescent="0.25">
      <c r="C829" t="str">
        <f>IF(B829&lt;&gt;"",VLOOKUP(B829,cmc_ids[#All],2,FALSE), "")</f>
        <v/>
      </c>
      <c r="F829" s="13"/>
      <c r="G829" s="13"/>
      <c r="H829" s="13"/>
      <c r="I829" s="8" t="str">
        <f t="shared" si="26"/>
        <v/>
      </c>
      <c r="J829" s="8" t="str">
        <f t="shared" si="27"/>
        <v/>
      </c>
    </row>
    <row r="830" spans="3:10" x14ac:dyDescent="0.25">
      <c r="C830" t="str">
        <f>IF(B830&lt;&gt;"",VLOOKUP(B830,cmc_ids[#All],2,FALSE), "")</f>
        <v/>
      </c>
      <c r="F830" s="13"/>
      <c r="G830" s="13"/>
      <c r="H830" s="13"/>
      <c r="I830" s="8" t="str">
        <f t="shared" si="26"/>
        <v/>
      </c>
      <c r="J830" s="8" t="str">
        <f t="shared" si="27"/>
        <v/>
      </c>
    </row>
    <row r="831" spans="3:10" x14ac:dyDescent="0.25">
      <c r="C831" t="str">
        <f>IF(B831&lt;&gt;"",VLOOKUP(B831,cmc_ids[#All],2,FALSE), "")</f>
        <v/>
      </c>
      <c r="F831" s="13"/>
      <c r="G831" s="13"/>
      <c r="H831" s="13"/>
      <c r="I831" s="8" t="str">
        <f t="shared" si="26"/>
        <v/>
      </c>
      <c r="J831" s="8" t="str">
        <f t="shared" si="27"/>
        <v/>
      </c>
    </row>
    <row r="832" spans="3:10" x14ac:dyDescent="0.25">
      <c r="C832" t="str">
        <f>IF(B832&lt;&gt;"",VLOOKUP(B832,cmc_ids[#All],2,FALSE), "")</f>
        <v/>
      </c>
      <c r="F832" s="13"/>
      <c r="G832" s="13"/>
      <c r="H832" s="13"/>
      <c r="I832" s="8" t="str">
        <f t="shared" si="26"/>
        <v/>
      </c>
      <c r="J832" s="8" t="str">
        <f t="shared" si="27"/>
        <v/>
      </c>
    </row>
    <row r="833" spans="3:10" x14ac:dyDescent="0.25">
      <c r="C833" t="str">
        <f>IF(B833&lt;&gt;"",VLOOKUP(B833,cmc_ids[#All],2,FALSE), "")</f>
        <v/>
      </c>
      <c r="F833" s="13"/>
      <c r="G833" s="13"/>
      <c r="H833" s="13"/>
      <c r="I833" s="8" t="str">
        <f t="shared" si="26"/>
        <v/>
      </c>
      <c r="J833" s="8" t="str">
        <f t="shared" si="27"/>
        <v/>
      </c>
    </row>
    <row r="834" spans="3:10" x14ac:dyDescent="0.25">
      <c r="C834" t="str">
        <f>IF(B834&lt;&gt;"",VLOOKUP(B834,cmc_ids[#All],2,FALSE), "")</f>
        <v/>
      </c>
      <c r="F834" s="13"/>
      <c r="G834" s="13"/>
      <c r="H834" s="13"/>
      <c r="I834" s="8" t="str">
        <f t="shared" si="26"/>
        <v/>
      </c>
      <c r="J834" s="8" t="str">
        <f t="shared" si="27"/>
        <v/>
      </c>
    </row>
    <row r="835" spans="3:10" x14ac:dyDescent="0.25">
      <c r="C835" t="str">
        <f>IF(B835&lt;&gt;"",VLOOKUP(B835,cmc_ids[#All],2,FALSE), "")</f>
        <v/>
      </c>
      <c r="F835" s="13"/>
      <c r="G835" s="13"/>
      <c r="H835" s="13"/>
      <c r="I835" s="8" t="str">
        <f t="shared" si="26"/>
        <v/>
      </c>
      <c r="J835" s="8" t="str">
        <f t="shared" si="27"/>
        <v/>
      </c>
    </row>
    <row r="836" spans="3:10" x14ac:dyDescent="0.25">
      <c r="C836" t="str">
        <f>IF(B836&lt;&gt;"",VLOOKUP(B836,cmc_ids[#All],2,FALSE), "")</f>
        <v/>
      </c>
      <c r="F836" s="13"/>
      <c r="G836" s="13"/>
      <c r="H836" s="13"/>
      <c r="I836" s="8" t="str">
        <f t="shared" si="26"/>
        <v/>
      </c>
      <c r="J836" s="8" t="str">
        <f t="shared" si="27"/>
        <v/>
      </c>
    </row>
    <row r="837" spans="3:10" x14ac:dyDescent="0.25">
      <c r="C837" t="str">
        <f>IF(B837&lt;&gt;"",VLOOKUP(B837,cmc_ids[#All],2,FALSE), "")</f>
        <v/>
      </c>
      <c r="F837" s="13"/>
      <c r="G837" s="13"/>
      <c r="H837" s="13"/>
      <c r="I837" s="8" t="str">
        <f t="shared" si="26"/>
        <v/>
      </c>
      <c r="J837" s="8" t="str">
        <f t="shared" si="27"/>
        <v/>
      </c>
    </row>
    <row r="838" spans="3:10" x14ac:dyDescent="0.25">
      <c r="C838" t="str">
        <f>IF(B838&lt;&gt;"",VLOOKUP(B838,cmc_ids[#All],2,FALSE), "")</f>
        <v/>
      </c>
      <c r="F838" s="13"/>
      <c r="G838" s="13"/>
      <c r="H838" s="13"/>
      <c r="I838" s="8" t="str">
        <f t="shared" si="26"/>
        <v/>
      </c>
      <c r="J838" s="8" t="str">
        <f t="shared" si="27"/>
        <v/>
      </c>
    </row>
    <row r="839" spans="3:10" x14ac:dyDescent="0.25">
      <c r="C839" t="str">
        <f>IF(B839&lt;&gt;"",VLOOKUP(B839,cmc_ids[#All],2,FALSE), "")</f>
        <v/>
      </c>
      <c r="F839" s="13"/>
      <c r="G839" s="13"/>
      <c r="H839" s="13"/>
      <c r="I839" s="8" t="str">
        <f t="shared" si="26"/>
        <v/>
      </c>
      <c r="J839" s="8" t="str">
        <f t="shared" si="27"/>
        <v/>
      </c>
    </row>
    <row r="840" spans="3:10" x14ac:dyDescent="0.25">
      <c r="C840" t="str">
        <f>IF(B840&lt;&gt;"",VLOOKUP(B840,cmc_ids[#All],2,FALSE), "")</f>
        <v/>
      </c>
      <c r="F840" s="13"/>
      <c r="G840" s="13"/>
      <c r="H840" s="13"/>
      <c r="I840" s="8" t="str">
        <f t="shared" si="26"/>
        <v/>
      </c>
      <c r="J840" s="8" t="str">
        <f t="shared" si="27"/>
        <v/>
      </c>
    </row>
    <row r="841" spans="3:10" x14ac:dyDescent="0.25">
      <c r="C841" t="str">
        <f>IF(B841&lt;&gt;"",VLOOKUP(B841,cmc_ids[#All],2,FALSE), "")</f>
        <v/>
      </c>
      <c r="F841" s="13"/>
      <c r="G841" s="13"/>
      <c r="H841" s="13"/>
      <c r="I841" s="8" t="str">
        <f t="shared" ref="I841:I904" si="28">IF($H841=0, "", F841/H841)</f>
        <v/>
      </c>
      <c r="J841" s="8" t="str">
        <f t="shared" ref="J841:J904" si="29">IF($H841=0, "", G841/H841)</f>
        <v/>
      </c>
    </row>
    <row r="842" spans="3:10" x14ac:dyDescent="0.25">
      <c r="C842" t="str">
        <f>IF(B842&lt;&gt;"",VLOOKUP(B842,cmc_ids[#All],2,FALSE), "")</f>
        <v/>
      </c>
      <c r="F842" s="13"/>
      <c r="G842" s="13"/>
      <c r="H842" s="13"/>
      <c r="I842" s="8" t="str">
        <f t="shared" si="28"/>
        <v/>
      </c>
      <c r="J842" s="8" t="str">
        <f t="shared" si="29"/>
        <v/>
      </c>
    </row>
    <row r="843" spans="3:10" x14ac:dyDescent="0.25">
      <c r="C843" t="str">
        <f>IF(B843&lt;&gt;"",VLOOKUP(B843,cmc_ids[#All],2,FALSE), "")</f>
        <v/>
      </c>
      <c r="F843" s="13"/>
      <c r="G843" s="13"/>
      <c r="H843" s="13"/>
      <c r="I843" s="8" t="str">
        <f t="shared" si="28"/>
        <v/>
      </c>
      <c r="J843" s="8" t="str">
        <f t="shared" si="29"/>
        <v/>
      </c>
    </row>
    <row r="844" spans="3:10" x14ac:dyDescent="0.25">
      <c r="C844" t="str">
        <f>IF(B844&lt;&gt;"",VLOOKUP(B844,cmc_ids[#All],2,FALSE), "")</f>
        <v/>
      </c>
      <c r="F844" s="13"/>
      <c r="G844" s="13"/>
      <c r="H844" s="13"/>
      <c r="I844" s="8" t="str">
        <f t="shared" si="28"/>
        <v/>
      </c>
      <c r="J844" s="8" t="str">
        <f t="shared" si="29"/>
        <v/>
      </c>
    </row>
    <row r="845" spans="3:10" x14ac:dyDescent="0.25">
      <c r="C845" t="str">
        <f>IF(B845&lt;&gt;"",VLOOKUP(B845,cmc_ids[#All],2,FALSE), "")</f>
        <v/>
      </c>
      <c r="F845" s="13"/>
      <c r="G845" s="13"/>
      <c r="H845" s="13"/>
      <c r="I845" s="8" t="str">
        <f t="shared" si="28"/>
        <v/>
      </c>
      <c r="J845" s="8" t="str">
        <f t="shared" si="29"/>
        <v/>
      </c>
    </row>
    <row r="846" spans="3:10" x14ac:dyDescent="0.25">
      <c r="C846" t="str">
        <f>IF(B846&lt;&gt;"",VLOOKUP(B846,cmc_ids[#All],2,FALSE), "")</f>
        <v/>
      </c>
      <c r="F846" s="13"/>
      <c r="G846" s="13"/>
      <c r="H846" s="13"/>
      <c r="I846" s="8" t="str">
        <f t="shared" si="28"/>
        <v/>
      </c>
      <c r="J846" s="8" t="str">
        <f t="shared" si="29"/>
        <v/>
      </c>
    </row>
    <row r="847" spans="3:10" x14ac:dyDescent="0.25">
      <c r="C847" t="str">
        <f>IF(B847&lt;&gt;"",VLOOKUP(B847,cmc_ids[#All],2,FALSE), "")</f>
        <v/>
      </c>
      <c r="F847" s="13"/>
      <c r="G847" s="13"/>
      <c r="H847" s="13"/>
      <c r="I847" s="8" t="str">
        <f t="shared" si="28"/>
        <v/>
      </c>
      <c r="J847" s="8" t="str">
        <f t="shared" si="29"/>
        <v/>
      </c>
    </row>
    <row r="848" spans="3:10" x14ac:dyDescent="0.25">
      <c r="C848" t="str">
        <f>IF(B848&lt;&gt;"",VLOOKUP(B848,cmc_ids[#All],2,FALSE), "")</f>
        <v/>
      </c>
      <c r="F848" s="13"/>
      <c r="G848" s="13"/>
      <c r="H848" s="13"/>
      <c r="I848" s="8" t="str">
        <f t="shared" si="28"/>
        <v/>
      </c>
      <c r="J848" s="8" t="str">
        <f t="shared" si="29"/>
        <v/>
      </c>
    </row>
    <row r="849" spans="3:10" x14ac:dyDescent="0.25">
      <c r="C849" t="str">
        <f>IF(B849&lt;&gt;"",VLOOKUP(B849,cmc_ids[#All],2,FALSE), "")</f>
        <v/>
      </c>
      <c r="F849" s="13"/>
      <c r="G849" s="13"/>
      <c r="H849" s="13"/>
      <c r="I849" s="8" t="str">
        <f t="shared" si="28"/>
        <v/>
      </c>
      <c r="J849" s="8" t="str">
        <f t="shared" si="29"/>
        <v/>
      </c>
    </row>
    <row r="850" spans="3:10" x14ac:dyDescent="0.25">
      <c r="C850" t="str">
        <f>IF(B850&lt;&gt;"",VLOOKUP(B850,cmc_ids[#All],2,FALSE), "")</f>
        <v/>
      </c>
      <c r="F850" s="13"/>
      <c r="G850" s="13"/>
      <c r="H850" s="13"/>
      <c r="I850" s="8" t="str">
        <f t="shared" si="28"/>
        <v/>
      </c>
      <c r="J850" s="8" t="str">
        <f t="shared" si="29"/>
        <v/>
      </c>
    </row>
    <row r="851" spans="3:10" x14ac:dyDescent="0.25">
      <c r="C851" t="str">
        <f>IF(B851&lt;&gt;"",VLOOKUP(B851,cmc_ids[#All],2,FALSE), "")</f>
        <v/>
      </c>
      <c r="F851" s="13"/>
      <c r="G851" s="13"/>
      <c r="H851" s="13"/>
      <c r="I851" s="8" t="str">
        <f t="shared" si="28"/>
        <v/>
      </c>
      <c r="J851" s="8" t="str">
        <f t="shared" si="29"/>
        <v/>
      </c>
    </row>
    <row r="852" spans="3:10" x14ac:dyDescent="0.25">
      <c r="C852" t="str">
        <f>IF(B852&lt;&gt;"",VLOOKUP(B852,cmc_ids[#All],2,FALSE), "")</f>
        <v/>
      </c>
      <c r="F852" s="13"/>
      <c r="G852" s="13"/>
      <c r="H852" s="13"/>
      <c r="I852" s="8" t="str">
        <f t="shared" si="28"/>
        <v/>
      </c>
      <c r="J852" s="8" t="str">
        <f t="shared" si="29"/>
        <v/>
      </c>
    </row>
    <row r="853" spans="3:10" x14ac:dyDescent="0.25">
      <c r="C853" t="str">
        <f>IF(B853&lt;&gt;"",VLOOKUP(B853,cmc_ids[#All],2,FALSE), "")</f>
        <v/>
      </c>
      <c r="F853" s="13"/>
      <c r="G853" s="13"/>
      <c r="H853" s="13"/>
      <c r="I853" s="8" t="str">
        <f t="shared" si="28"/>
        <v/>
      </c>
      <c r="J853" s="8" t="str">
        <f t="shared" si="29"/>
        <v/>
      </c>
    </row>
    <row r="854" spans="3:10" x14ac:dyDescent="0.25">
      <c r="C854" t="str">
        <f>IF(B854&lt;&gt;"",VLOOKUP(B854,cmc_ids[#All],2,FALSE), "")</f>
        <v/>
      </c>
      <c r="F854" s="13"/>
      <c r="G854" s="13"/>
      <c r="H854" s="13"/>
      <c r="I854" s="8" t="str">
        <f t="shared" si="28"/>
        <v/>
      </c>
      <c r="J854" s="8" t="str">
        <f t="shared" si="29"/>
        <v/>
      </c>
    </row>
    <row r="855" spans="3:10" x14ac:dyDescent="0.25">
      <c r="C855" t="str">
        <f>IF(B855&lt;&gt;"",VLOOKUP(B855,cmc_ids[#All],2,FALSE), "")</f>
        <v/>
      </c>
      <c r="F855" s="13"/>
      <c r="G855" s="13"/>
      <c r="H855" s="13"/>
      <c r="I855" s="8" t="str">
        <f t="shared" si="28"/>
        <v/>
      </c>
      <c r="J855" s="8" t="str">
        <f t="shared" si="29"/>
        <v/>
      </c>
    </row>
    <row r="856" spans="3:10" x14ac:dyDescent="0.25">
      <c r="C856" t="str">
        <f>IF(B856&lt;&gt;"",VLOOKUP(B856,cmc_ids[#All],2,FALSE), "")</f>
        <v/>
      </c>
      <c r="F856" s="13"/>
      <c r="G856" s="13"/>
      <c r="H856" s="13"/>
      <c r="I856" s="8" t="str">
        <f t="shared" si="28"/>
        <v/>
      </c>
      <c r="J856" s="8" t="str">
        <f t="shared" si="29"/>
        <v/>
      </c>
    </row>
    <row r="857" spans="3:10" x14ac:dyDescent="0.25">
      <c r="C857" t="str">
        <f>IF(B857&lt;&gt;"",VLOOKUP(B857,cmc_ids[#All],2,FALSE), "")</f>
        <v/>
      </c>
      <c r="F857" s="13"/>
      <c r="G857" s="13"/>
      <c r="H857" s="13"/>
      <c r="I857" s="8" t="str">
        <f t="shared" si="28"/>
        <v/>
      </c>
      <c r="J857" s="8" t="str">
        <f t="shared" si="29"/>
        <v/>
      </c>
    </row>
    <row r="858" spans="3:10" x14ac:dyDescent="0.25">
      <c r="C858" t="str">
        <f>IF(B858&lt;&gt;"",VLOOKUP(B858,cmc_ids[#All],2,FALSE), "")</f>
        <v/>
      </c>
      <c r="F858" s="13"/>
      <c r="G858" s="13"/>
      <c r="H858" s="13"/>
      <c r="I858" s="8" t="str">
        <f t="shared" si="28"/>
        <v/>
      </c>
      <c r="J858" s="8" t="str">
        <f t="shared" si="29"/>
        <v/>
      </c>
    </row>
    <row r="859" spans="3:10" x14ac:dyDescent="0.25">
      <c r="C859" t="str">
        <f>IF(B859&lt;&gt;"",VLOOKUP(B859,cmc_ids[#All],2,FALSE), "")</f>
        <v/>
      </c>
      <c r="F859" s="13"/>
      <c r="G859" s="13"/>
      <c r="H859" s="13"/>
      <c r="I859" s="8" t="str">
        <f t="shared" si="28"/>
        <v/>
      </c>
      <c r="J859" s="8" t="str">
        <f t="shared" si="29"/>
        <v/>
      </c>
    </row>
    <row r="860" spans="3:10" x14ac:dyDescent="0.25">
      <c r="C860" t="str">
        <f>IF(B860&lt;&gt;"",VLOOKUP(B860,cmc_ids[#All],2,FALSE), "")</f>
        <v/>
      </c>
      <c r="F860" s="13"/>
      <c r="G860" s="13"/>
      <c r="H860" s="13"/>
      <c r="I860" s="8" t="str">
        <f t="shared" si="28"/>
        <v/>
      </c>
      <c r="J860" s="8" t="str">
        <f t="shared" si="29"/>
        <v/>
      </c>
    </row>
    <row r="861" spans="3:10" x14ac:dyDescent="0.25">
      <c r="C861" t="str">
        <f>IF(B861&lt;&gt;"",VLOOKUP(B861,cmc_ids[#All],2,FALSE), "")</f>
        <v/>
      </c>
      <c r="F861" s="13"/>
      <c r="G861" s="13"/>
      <c r="H861" s="13"/>
      <c r="I861" s="8" t="str">
        <f t="shared" si="28"/>
        <v/>
      </c>
      <c r="J861" s="8" t="str">
        <f t="shared" si="29"/>
        <v/>
      </c>
    </row>
    <row r="862" spans="3:10" x14ac:dyDescent="0.25">
      <c r="C862" t="str">
        <f>IF(B862&lt;&gt;"",VLOOKUP(B862,cmc_ids[#All],2,FALSE), "")</f>
        <v/>
      </c>
      <c r="F862" s="13"/>
      <c r="G862" s="13"/>
      <c r="H862" s="13"/>
      <c r="I862" s="8" t="str">
        <f t="shared" si="28"/>
        <v/>
      </c>
      <c r="J862" s="8" t="str">
        <f t="shared" si="29"/>
        <v/>
      </c>
    </row>
    <row r="863" spans="3:10" x14ac:dyDescent="0.25">
      <c r="C863" t="str">
        <f>IF(B863&lt;&gt;"",VLOOKUP(B863,cmc_ids[#All],2,FALSE), "")</f>
        <v/>
      </c>
      <c r="F863" s="13"/>
      <c r="G863" s="13"/>
      <c r="H863" s="13"/>
      <c r="I863" s="8" t="str">
        <f t="shared" si="28"/>
        <v/>
      </c>
      <c r="J863" s="8" t="str">
        <f t="shared" si="29"/>
        <v/>
      </c>
    </row>
    <row r="864" spans="3:10" x14ac:dyDescent="0.25">
      <c r="C864" t="str">
        <f>IF(B864&lt;&gt;"",VLOOKUP(B864,cmc_ids[#All],2,FALSE), "")</f>
        <v/>
      </c>
      <c r="F864" s="13"/>
      <c r="G864" s="13"/>
      <c r="H864" s="13"/>
      <c r="I864" s="8" t="str">
        <f t="shared" si="28"/>
        <v/>
      </c>
      <c r="J864" s="8" t="str">
        <f t="shared" si="29"/>
        <v/>
      </c>
    </row>
    <row r="865" spans="3:10" x14ac:dyDescent="0.25">
      <c r="C865" t="str">
        <f>IF(B865&lt;&gt;"",VLOOKUP(B865,cmc_ids[#All],2,FALSE), "")</f>
        <v/>
      </c>
      <c r="F865" s="13"/>
      <c r="G865" s="13"/>
      <c r="H865" s="13"/>
      <c r="I865" s="8" t="str">
        <f t="shared" si="28"/>
        <v/>
      </c>
      <c r="J865" s="8" t="str">
        <f t="shared" si="29"/>
        <v/>
      </c>
    </row>
    <row r="866" spans="3:10" x14ac:dyDescent="0.25">
      <c r="C866" t="str">
        <f>IF(B866&lt;&gt;"",VLOOKUP(B866,cmc_ids[#All],2,FALSE), "")</f>
        <v/>
      </c>
      <c r="F866" s="13"/>
      <c r="G866" s="13"/>
      <c r="H866" s="13"/>
      <c r="I866" s="8" t="str">
        <f t="shared" si="28"/>
        <v/>
      </c>
      <c r="J866" s="8" t="str">
        <f t="shared" si="29"/>
        <v/>
      </c>
    </row>
    <row r="867" spans="3:10" x14ac:dyDescent="0.25">
      <c r="C867" t="str">
        <f>IF(B867&lt;&gt;"",VLOOKUP(B867,cmc_ids[#All],2,FALSE), "")</f>
        <v/>
      </c>
      <c r="F867" s="13"/>
      <c r="G867" s="13"/>
      <c r="H867" s="13"/>
      <c r="I867" s="8" t="str">
        <f t="shared" si="28"/>
        <v/>
      </c>
      <c r="J867" s="8" t="str">
        <f t="shared" si="29"/>
        <v/>
      </c>
    </row>
    <row r="868" spans="3:10" x14ac:dyDescent="0.25">
      <c r="C868" t="str">
        <f>IF(B868&lt;&gt;"",VLOOKUP(B868,cmc_ids[#All],2,FALSE), "")</f>
        <v/>
      </c>
      <c r="F868" s="13"/>
      <c r="G868" s="13"/>
      <c r="H868" s="13"/>
      <c r="I868" s="8" t="str">
        <f t="shared" si="28"/>
        <v/>
      </c>
      <c r="J868" s="8" t="str">
        <f t="shared" si="29"/>
        <v/>
      </c>
    </row>
    <row r="869" spans="3:10" x14ac:dyDescent="0.25">
      <c r="C869" t="str">
        <f>IF(B869&lt;&gt;"",VLOOKUP(B869,cmc_ids[#All],2,FALSE), "")</f>
        <v/>
      </c>
      <c r="F869" s="13"/>
      <c r="G869" s="13"/>
      <c r="H869" s="13"/>
      <c r="I869" s="8" t="str">
        <f t="shared" si="28"/>
        <v/>
      </c>
      <c r="J869" s="8" t="str">
        <f t="shared" si="29"/>
        <v/>
      </c>
    </row>
    <row r="870" spans="3:10" x14ac:dyDescent="0.25">
      <c r="C870" t="str">
        <f>IF(B870&lt;&gt;"",VLOOKUP(B870,cmc_ids[#All],2,FALSE), "")</f>
        <v/>
      </c>
      <c r="F870" s="13"/>
      <c r="G870" s="13"/>
      <c r="H870" s="13"/>
      <c r="I870" s="8" t="str">
        <f t="shared" si="28"/>
        <v/>
      </c>
      <c r="J870" s="8" t="str">
        <f t="shared" si="29"/>
        <v/>
      </c>
    </row>
    <row r="871" spans="3:10" x14ac:dyDescent="0.25">
      <c r="C871" t="str">
        <f>IF(B871&lt;&gt;"",VLOOKUP(B871,cmc_ids[#All],2,FALSE), "")</f>
        <v/>
      </c>
      <c r="F871" s="13"/>
      <c r="G871" s="13"/>
      <c r="H871" s="13"/>
      <c r="I871" s="8" t="str">
        <f t="shared" si="28"/>
        <v/>
      </c>
      <c r="J871" s="8" t="str">
        <f t="shared" si="29"/>
        <v/>
      </c>
    </row>
    <row r="872" spans="3:10" x14ac:dyDescent="0.25">
      <c r="C872" t="str">
        <f>IF(B872&lt;&gt;"",VLOOKUP(B872,cmc_ids[#All],2,FALSE), "")</f>
        <v/>
      </c>
      <c r="F872" s="13"/>
      <c r="G872" s="13"/>
      <c r="H872" s="13"/>
      <c r="I872" s="8" t="str">
        <f t="shared" si="28"/>
        <v/>
      </c>
      <c r="J872" s="8" t="str">
        <f t="shared" si="29"/>
        <v/>
      </c>
    </row>
    <row r="873" spans="3:10" x14ac:dyDescent="0.25">
      <c r="C873" t="str">
        <f>IF(B873&lt;&gt;"",VLOOKUP(B873,cmc_ids[#All],2,FALSE), "")</f>
        <v/>
      </c>
      <c r="F873" s="13"/>
      <c r="G873" s="13"/>
      <c r="H873" s="13"/>
      <c r="I873" s="8" t="str">
        <f t="shared" si="28"/>
        <v/>
      </c>
      <c r="J873" s="8" t="str">
        <f t="shared" si="29"/>
        <v/>
      </c>
    </row>
    <row r="874" spans="3:10" x14ac:dyDescent="0.25">
      <c r="C874" t="str">
        <f>IF(B874&lt;&gt;"",VLOOKUP(B874,cmc_ids[#All],2,FALSE), "")</f>
        <v/>
      </c>
      <c r="F874" s="13"/>
      <c r="G874" s="13"/>
      <c r="H874" s="13"/>
      <c r="I874" s="8" t="str">
        <f t="shared" si="28"/>
        <v/>
      </c>
      <c r="J874" s="8" t="str">
        <f t="shared" si="29"/>
        <v/>
      </c>
    </row>
    <row r="875" spans="3:10" x14ac:dyDescent="0.25">
      <c r="C875" t="str">
        <f>IF(B875&lt;&gt;"",VLOOKUP(B875,cmc_ids[#All],2,FALSE), "")</f>
        <v/>
      </c>
      <c r="F875" s="13"/>
      <c r="G875" s="13"/>
      <c r="H875" s="13"/>
      <c r="I875" s="8" t="str">
        <f t="shared" si="28"/>
        <v/>
      </c>
      <c r="J875" s="8" t="str">
        <f t="shared" si="29"/>
        <v/>
      </c>
    </row>
    <row r="876" spans="3:10" x14ac:dyDescent="0.25">
      <c r="C876" t="str">
        <f>IF(B876&lt;&gt;"",VLOOKUP(B876,cmc_ids[#All],2,FALSE), "")</f>
        <v/>
      </c>
      <c r="F876" s="13"/>
      <c r="G876" s="13"/>
      <c r="H876" s="13"/>
      <c r="I876" s="8" t="str">
        <f t="shared" si="28"/>
        <v/>
      </c>
      <c r="J876" s="8" t="str">
        <f t="shared" si="29"/>
        <v/>
      </c>
    </row>
    <row r="877" spans="3:10" x14ac:dyDescent="0.25">
      <c r="C877" t="str">
        <f>IF(B877&lt;&gt;"",VLOOKUP(B877,cmc_ids[#All],2,FALSE), "")</f>
        <v/>
      </c>
      <c r="F877" s="13"/>
      <c r="G877" s="13"/>
      <c r="H877" s="13"/>
      <c r="I877" s="8" t="str">
        <f t="shared" si="28"/>
        <v/>
      </c>
      <c r="J877" s="8" t="str">
        <f t="shared" si="29"/>
        <v/>
      </c>
    </row>
    <row r="878" spans="3:10" x14ac:dyDescent="0.25">
      <c r="C878" t="str">
        <f>IF(B878&lt;&gt;"",VLOOKUP(B878,cmc_ids[#All],2,FALSE), "")</f>
        <v/>
      </c>
      <c r="F878" s="13"/>
      <c r="G878" s="13"/>
      <c r="H878" s="13"/>
      <c r="I878" s="8" t="str">
        <f t="shared" si="28"/>
        <v/>
      </c>
      <c r="J878" s="8" t="str">
        <f t="shared" si="29"/>
        <v/>
      </c>
    </row>
    <row r="879" spans="3:10" x14ac:dyDescent="0.25">
      <c r="C879" t="str">
        <f>IF(B879&lt;&gt;"",VLOOKUP(B879,cmc_ids[#All],2,FALSE), "")</f>
        <v/>
      </c>
      <c r="F879" s="13"/>
      <c r="G879" s="13"/>
      <c r="H879" s="13"/>
      <c r="I879" s="8" t="str">
        <f t="shared" si="28"/>
        <v/>
      </c>
      <c r="J879" s="8" t="str">
        <f t="shared" si="29"/>
        <v/>
      </c>
    </row>
    <row r="880" spans="3:10" x14ac:dyDescent="0.25">
      <c r="C880" t="str">
        <f>IF(B880&lt;&gt;"",VLOOKUP(B880,cmc_ids[#All],2,FALSE), "")</f>
        <v/>
      </c>
      <c r="F880" s="13"/>
      <c r="G880" s="13"/>
      <c r="H880" s="13"/>
      <c r="I880" s="8" t="str">
        <f t="shared" si="28"/>
        <v/>
      </c>
      <c r="J880" s="8" t="str">
        <f t="shared" si="29"/>
        <v/>
      </c>
    </row>
    <row r="881" spans="3:10" x14ac:dyDescent="0.25">
      <c r="C881" t="str">
        <f>IF(B881&lt;&gt;"",VLOOKUP(B881,cmc_ids[#All],2,FALSE), "")</f>
        <v/>
      </c>
      <c r="F881" s="13"/>
      <c r="G881" s="13"/>
      <c r="H881" s="13"/>
      <c r="I881" s="8" t="str">
        <f t="shared" si="28"/>
        <v/>
      </c>
      <c r="J881" s="8" t="str">
        <f t="shared" si="29"/>
        <v/>
      </c>
    </row>
    <row r="882" spans="3:10" x14ac:dyDescent="0.25">
      <c r="C882" t="str">
        <f>IF(B882&lt;&gt;"",VLOOKUP(B882,cmc_ids[#All],2,FALSE), "")</f>
        <v/>
      </c>
      <c r="F882" s="13"/>
      <c r="G882" s="13"/>
      <c r="H882" s="13"/>
      <c r="I882" s="8" t="str">
        <f t="shared" si="28"/>
        <v/>
      </c>
      <c r="J882" s="8" t="str">
        <f t="shared" si="29"/>
        <v/>
      </c>
    </row>
    <row r="883" spans="3:10" x14ac:dyDescent="0.25">
      <c r="C883" t="str">
        <f>IF(B883&lt;&gt;"",VLOOKUP(B883,cmc_ids[#All],2,FALSE), "")</f>
        <v/>
      </c>
      <c r="F883" s="13"/>
      <c r="G883" s="13"/>
      <c r="H883" s="13"/>
      <c r="I883" s="8" t="str">
        <f t="shared" si="28"/>
        <v/>
      </c>
      <c r="J883" s="8" t="str">
        <f t="shared" si="29"/>
        <v/>
      </c>
    </row>
    <row r="884" spans="3:10" x14ac:dyDescent="0.25">
      <c r="C884" t="str">
        <f>IF(B884&lt;&gt;"",VLOOKUP(B884,cmc_ids[#All],2,FALSE), "")</f>
        <v/>
      </c>
      <c r="F884" s="13"/>
      <c r="G884" s="13"/>
      <c r="H884" s="13"/>
      <c r="I884" s="8" t="str">
        <f t="shared" si="28"/>
        <v/>
      </c>
      <c r="J884" s="8" t="str">
        <f t="shared" si="29"/>
        <v/>
      </c>
    </row>
    <row r="885" spans="3:10" x14ac:dyDescent="0.25">
      <c r="C885" t="str">
        <f>IF(B885&lt;&gt;"",VLOOKUP(B885,cmc_ids[#All],2,FALSE), "")</f>
        <v/>
      </c>
      <c r="F885" s="13"/>
      <c r="G885" s="13"/>
      <c r="H885" s="13"/>
      <c r="I885" s="8" t="str">
        <f t="shared" si="28"/>
        <v/>
      </c>
      <c r="J885" s="8" t="str">
        <f t="shared" si="29"/>
        <v/>
      </c>
    </row>
    <row r="886" spans="3:10" x14ac:dyDescent="0.25">
      <c r="C886" t="str">
        <f>IF(B886&lt;&gt;"",VLOOKUP(B886,cmc_ids[#All],2,FALSE), "")</f>
        <v/>
      </c>
      <c r="F886" s="13"/>
      <c r="G886" s="13"/>
      <c r="H886" s="13"/>
      <c r="I886" s="8" t="str">
        <f t="shared" si="28"/>
        <v/>
      </c>
      <c r="J886" s="8" t="str">
        <f t="shared" si="29"/>
        <v/>
      </c>
    </row>
    <row r="887" spans="3:10" x14ac:dyDescent="0.25">
      <c r="C887" t="str">
        <f>IF(B887&lt;&gt;"",VLOOKUP(B887,cmc_ids[#All],2,FALSE), "")</f>
        <v/>
      </c>
      <c r="F887" s="13"/>
      <c r="G887" s="13"/>
      <c r="H887" s="13"/>
      <c r="I887" s="8" t="str">
        <f t="shared" si="28"/>
        <v/>
      </c>
      <c r="J887" s="8" t="str">
        <f t="shared" si="29"/>
        <v/>
      </c>
    </row>
    <row r="888" spans="3:10" x14ac:dyDescent="0.25">
      <c r="C888" t="str">
        <f>IF(B888&lt;&gt;"",VLOOKUP(B888,cmc_ids[#All],2,FALSE), "")</f>
        <v/>
      </c>
      <c r="F888" s="13"/>
      <c r="G888" s="13"/>
      <c r="H888" s="13"/>
      <c r="I888" s="8" t="str">
        <f t="shared" si="28"/>
        <v/>
      </c>
      <c r="J888" s="8" t="str">
        <f t="shared" si="29"/>
        <v/>
      </c>
    </row>
    <row r="889" spans="3:10" x14ac:dyDescent="0.25">
      <c r="C889" t="str">
        <f>IF(B889&lt;&gt;"",VLOOKUP(B889,cmc_ids[#All],2,FALSE), "")</f>
        <v/>
      </c>
      <c r="F889" s="13"/>
      <c r="G889" s="13"/>
      <c r="H889" s="13"/>
      <c r="I889" s="8" t="str">
        <f t="shared" si="28"/>
        <v/>
      </c>
      <c r="J889" s="8" t="str">
        <f t="shared" si="29"/>
        <v/>
      </c>
    </row>
    <row r="890" spans="3:10" x14ac:dyDescent="0.25">
      <c r="C890" t="str">
        <f>IF(B890&lt;&gt;"",VLOOKUP(B890,cmc_ids[#All],2,FALSE), "")</f>
        <v/>
      </c>
      <c r="F890" s="13"/>
      <c r="G890" s="13"/>
      <c r="H890" s="13"/>
      <c r="I890" s="8" t="str">
        <f t="shared" si="28"/>
        <v/>
      </c>
      <c r="J890" s="8" t="str">
        <f t="shared" si="29"/>
        <v/>
      </c>
    </row>
    <row r="891" spans="3:10" x14ac:dyDescent="0.25">
      <c r="C891" t="str">
        <f>IF(B891&lt;&gt;"",VLOOKUP(B891,cmc_ids[#All],2,FALSE), "")</f>
        <v/>
      </c>
      <c r="F891" s="13"/>
      <c r="G891" s="13"/>
      <c r="H891" s="13"/>
      <c r="I891" s="8" t="str">
        <f t="shared" si="28"/>
        <v/>
      </c>
      <c r="J891" s="8" t="str">
        <f t="shared" si="29"/>
        <v/>
      </c>
    </row>
    <row r="892" spans="3:10" x14ac:dyDescent="0.25">
      <c r="C892" t="str">
        <f>IF(B892&lt;&gt;"",VLOOKUP(B892,cmc_ids[#All],2,FALSE), "")</f>
        <v/>
      </c>
      <c r="F892" s="13"/>
      <c r="G892" s="13"/>
      <c r="H892" s="13"/>
      <c r="I892" s="8" t="str">
        <f t="shared" si="28"/>
        <v/>
      </c>
      <c r="J892" s="8" t="str">
        <f t="shared" si="29"/>
        <v/>
      </c>
    </row>
    <row r="893" spans="3:10" x14ac:dyDescent="0.25">
      <c r="C893" t="str">
        <f>IF(B893&lt;&gt;"",VLOOKUP(B893,cmc_ids[#All],2,FALSE), "")</f>
        <v/>
      </c>
      <c r="F893" s="13"/>
      <c r="G893" s="13"/>
      <c r="H893" s="13"/>
      <c r="I893" s="8" t="str">
        <f t="shared" si="28"/>
        <v/>
      </c>
      <c r="J893" s="8" t="str">
        <f t="shared" si="29"/>
        <v/>
      </c>
    </row>
    <row r="894" spans="3:10" x14ac:dyDescent="0.25">
      <c r="C894" t="str">
        <f>IF(B894&lt;&gt;"",VLOOKUP(B894,cmc_ids[#All],2,FALSE), "")</f>
        <v/>
      </c>
      <c r="F894" s="13"/>
      <c r="G894" s="13"/>
      <c r="H894" s="13"/>
      <c r="I894" s="8" t="str">
        <f t="shared" si="28"/>
        <v/>
      </c>
      <c r="J894" s="8" t="str">
        <f t="shared" si="29"/>
        <v/>
      </c>
    </row>
    <row r="895" spans="3:10" x14ac:dyDescent="0.25">
      <c r="C895" t="str">
        <f>IF(B895&lt;&gt;"",VLOOKUP(B895,cmc_ids[#All],2,FALSE), "")</f>
        <v/>
      </c>
      <c r="F895" s="13"/>
      <c r="G895" s="13"/>
      <c r="H895" s="13"/>
      <c r="I895" s="8" t="str">
        <f t="shared" si="28"/>
        <v/>
      </c>
      <c r="J895" s="8" t="str">
        <f t="shared" si="29"/>
        <v/>
      </c>
    </row>
    <row r="896" spans="3:10" x14ac:dyDescent="0.25">
      <c r="C896" t="str">
        <f>IF(B896&lt;&gt;"",VLOOKUP(B896,cmc_ids[#All],2,FALSE), "")</f>
        <v/>
      </c>
      <c r="F896" s="13"/>
      <c r="G896" s="13"/>
      <c r="H896" s="13"/>
      <c r="I896" s="8" t="str">
        <f t="shared" si="28"/>
        <v/>
      </c>
      <c r="J896" s="8" t="str">
        <f t="shared" si="29"/>
        <v/>
      </c>
    </row>
    <row r="897" spans="3:10" x14ac:dyDescent="0.25">
      <c r="C897" t="str">
        <f>IF(B897&lt;&gt;"",VLOOKUP(B897,cmc_ids[#All],2,FALSE), "")</f>
        <v/>
      </c>
      <c r="F897" s="13"/>
      <c r="G897" s="13"/>
      <c r="H897" s="13"/>
      <c r="I897" s="8" t="str">
        <f t="shared" si="28"/>
        <v/>
      </c>
      <c r="J897" s="8" t="str">
        <f t="shared" si="29"/>
        <v/>
      </c>
    </row>
    <row r="898" spans="3:10" x14ac:dyDescent="0.25">
      <c r="C898" t="str">
        <f>IF(B898&lt;&gt;"",VLOOKUP(B898,cmc_ids[#All],2,FALSE), "")</f>
        <v/>
      </c>
      <c r="F898" s="13"/>
      <c r="G898" s="13"/>
      <c r="H898" s="13"/>
      <c r="I898" s="8" t="str">
        <f t="shared" si="28"/>
        <v/>
      </c>
      <c r="J898" s="8" t="str">
        <f t="shared" si="29"/>
        <v/>
      </c>
    </row>
    <row r="899" spans="3:10" x14ac:dyDescent="0.25">
      <c r="C899" t="str">
        <f>IF(B899&lt;&gt;"",VLOOKUP(B899,cmc_ids[#All],2,FALSE), "")</f>
        <v/>
      </c>
      <c r="F899" s="13"/>
      <c r="G899" s="13"/>
      <c r="H899" s="13"/>
      <c r="I899" s="8" t="str">
        <f t="shared" si="28"/>
        <v/>
      </c>
      <c r="J899" s="8" t="str">
        <f t="shared" si="29"/>
        <v/>
      </c>
    </row>
    <row r="900" spans="3:10" x14ac:dyDescent="0.25">
      <c r="C900" t="str">
        <f>IF(B900&lt;&gt;"",VLOOKUP(B900,cmc_ids[#All],2,FALSE), "")</f>
        <v/>
      </c>
      <c r="F900" s="13"/>
      <c r="G900" s="13"/>
      <c r="H900" s="13"/>
      <c r="I900" s="8" t="str">
        <f t="shared" si="28"/>
        <v/>
      </c>
      <c r="J900" s="8" t="str">
        <f t="shared" si="29"/>
        <v/>
      </c>
    </row>
    <row r="901" spans="3:10" x14ac:dyDescent="0.25">
      <c r="C901" t="str">
        <f>IF(B901&lt;&gt;"",VLOOKUP(B901,cmc_ids[#All],2,FALSE), "")</f>
        <v/>
      </c>
      <c r="F901" s="13"/>
      <c r="G901" s="13"/>
      <c r="H901" s="13"/>
      <c r="I901" s="8" t="str">
        <f t="shared" si="28"/>
        <v/>
      </c>
      <c r="J901" s="8" t="str">
        <f t="shared" si="29"/>
        <v/>
      </c>
    </row>
    <row r="902" spans="3:10" x14ac:dyDescent="0.25">
      <c r="C902" t="str">
        <f>IF(B902&lt;&gt;"",VLOOKUP(B902,cmc_ids[#All],2,FALSE), "")</f>
        <v/>
      </c>
      <c r="F902" s="13"/>
      <c r="G902" s="13"/>
      <c r="H902" s="13"/>
      <c r="I902" s="8" t="str">
        <f t="shared" si="28"/>
        <v/>
      </c>
      <c r="J902" s="8" t="str">
        <f t="shared" si="29"/>
        <v/>
      </c>
    </row>
    <row r="903" spans="3:10" x14ac:dyDescent="0.25">
      <c r="C903" t="str">
        <f>IF(B903&lt;&gt;"",VLOOKUP(B903,cmc_ids[#All],2,FALSE), "")</f>
        <v/>
      </c>
      <c r="F903" s="13"/>
      <c r="G903" s="13"/>
      <c r="H903" s="13"/>
      <c r="I903" s="8" t="str">
        <f t="shared" si="28"/>
        <v/>
      </c>
      <c r="J903" s="8" t="str">
        <f t="shared" si="29"/>
        <v/>
      </c>
    </row>
    <row r="904" spans="3:10" x14ac:dyDescent="0.25">
      <c r="C904" t="str">
        <f>IF(B904&lt;&gt;"",VLOOKUP(B904,cmc_ids[#All],2,FALSE), "")</f>
        <v/>
      </c>
      <c r="F904" s="13"/>
      <c r="G904" s="13"/>
      <c r="H904" s="13"/>
      <c r="I904" s="8" t="str">
        <f t="shared" si="28"/>
        <v/>
      </c>
      <c r="J904" s="8" t="str">
        <f t="shared" si="29"/>
        <v/>
      </c>
    </row>
    <row r="905" spans="3:10" x14ac:dyDescent="0.25">
      <c r="C905" t="str">
        <f>IF(B905&lt;&gt;"",VLOOKUP(B905,cmc_ids[#All],2,FALSE), "")</f>
        <v/>
      </c>
      <c r="F905" s="13"/>
      <c r="G905" s="13"/>
      <c r="H905" s="13"/>
      <c r="I905" s="8" t="str">
        <f t="shared" ref="I905:I968" si="30">IF($H905=0, "", F905/H905)</f>
        <v/>
      </c>
      <c r="J905" s="8" t="str">
        <f t="shared" ref="J905:J968" si="31">IF($H905=0, "", G905/H905)</f>
        <v/>
      </c>
    </row>
    <row r="906" spans="3:10" x14ac:dyDescent="0.25">
      <c r="C906" t="str">
        <f>IF(B906&lt;&gt;"",VLOOKUP(B906,cmc_ids[#All],2,FALSE), "")</f>
        <v/>
      </c>
      <c r="F906" s="13"/>
      <c r="G906" s="13"/>
      <c r="H906" s="13"/>
      <c r="I906" s="8" t="str">
        <f t="shared" si="30"/>
        <v/>
      </c>
      <c r="J906" s="8" t="str">
        <f t="shared" si="31"/>
        <v/>
      </c>
    </row>
    <row r="907" spans="3:10" x14ac:dyDescent="0.25">
      <c r="C907" t="str">
        <f>IF(B907&lt;&gt;"",VLOOKUP(B907,cmc_ids[#All],2,FALSE), "")</f>
        <v/>
      </c>
      <c r="F907" s="13"/>
      <c r="G907" s="13"/>
      <c r="H907" s="13"/>
      <c r="I907" s="8" t="str">
        <f t="shared" si="30"/>
        <v/>
      </c>
      <c r="J907" s="8" t="str">
        <f t="shared" si="31"/>
        <v/>
      </c>
    </row>
    <row r="908" spans="3:10" x14ac:dyDescent="0.25">
      <c r="C908" t="str">
        <f>IF(B908&lt;&gt;"",VLOOKUP(B908,cmc_ids[#All],2,FALSE), "")</f>
        <v/>
      </c>
      <c r="F908" s="13"/>
      <c r="G908" s="13"/>
      <c r="H908" s="13"/>
      <c r="I908" s="8" t="str">
        <f t="shared" si="30"/>
        <v/>
      </c>
      <c r="J908" s="8" t="str">
        <f t="shared" si="31"/>
        <v/>
      </c>
    </row>
    <row r="909" spans="3:10" x14ac:dyDescent="0.25">
      <c r="C909" t="str">
        <f>IF(B909&lt;&gt;"",VLOOKUP(B909,cmc_ids[#All],2,FALSE), "")</f>
        <v/>
      </c>
      <c r="F909" s="13"/>
      <c r="G909" s="13"/>
      <c r="H909" s="13"/>
      <c r="I909" s="8" t="str">
        <f t="shared" si="30"/>
        <v/>
      </c>
      <c r="J909" s="8" t="str">
        <f t="shared" si="31"/>
        <v/>
      </c>
    </row>
    <row r="910" spans="3:10" x14ac:dyDescent="0.25">
      <c r="C910" t="str">
        <f>IF(B910&lt;&gt;"",VLOOKUP(B910,cmc_ids[#All],2,FALSE), "")</f>
        <v/>
      </c>
      <c r="F910" s="13"/>
      <c r="G910" s="13"/>
      <c r="H910" s="13"/>
      <c r="I910" s="8" t="str">
        <f t="shared" si="30"/>
        <v/>
      </c>
      <c r="J910" s="8" t="str">
        <f t="shared" si="31"/>
        <v/>
      </c>
    </row>
    <row r="911" spans="3:10" x14ac:dyDescent="0.25">
      <c r="C911" t="str">
        <f>IF(B911&lt;&gt;"",VLOOKUP(B911,cmc_ids[#All],2,FALSE), "")</f>
        <v/>
      </c>
      <c r="F911" s="13"/>
      <c r="G911" s="13"/>
      <c r="H911" s="13"/>
      <c r="I911" s="8" t="str">
        <f t="shared" si="30"/>
        <v/>
      </c>
      <c r="J911" s="8" t="str">
        <f t="shared" si="31"/>
        <v/>
      </c>
    </row>
    <row r="912" spans="3:10" x14ac:dyDescent="0.25">
      <c r="C912" t="str">
        <f>IF(B912&lt;&gt;"",VLOOKUP(B912,cmc_ids[#All],2,FALSE), "")</f>
        <v/>
      </c>
      <c r="F912" s="13"/>
      <c r="G912" s="13"/>
      <c r="H912" s="13"/>
      <c r="I912" s="8" t="str">
        <f t="shared" si="30"/>
        <v/>
      </c>
      <c r="J912" s="8" t="str">
        <f t="shared" si="31"/>
        <v/>
      </c>
    </row>
    <row r="913" spans="3:10" x14ac:dyDescent="0.25">
      <c r="C913" t="str">
        <f>IF(B913&lt;&gt;"",VLOOKUP(B913,cmc_ids[#All],2,FALSE), "")</f>
        <v/>
      </c>
      <c r="F913" s="13"/>
      <c r="G913" s="13"/>
      <c r="H913" s="13"/>
      <c r="I913" s="8" t="str">
        <f t="shared" si="30"/>
        <v/>
      </c>
      <c r="J913" s="8" t="str">
        <f t="shared" si="31"/>
        <v/>
      </c>
    </row>
    <row r="914" spans="3:10" x14ac:dyDescent="0.25">
      <c r="C914" t="str">
        <f>IF(B914&lt;&gt;"",VLOOKUP(B914,cmc_ids[#All],2,FALSE), "")</f>
        <v/>
      </c>
      <c r="F914" s="13"/>
      <c r="G914" s="13"/>
      <c r="H914" s="13"/>
      <c r="I914" s="8" t="str">
        <f t="shared" si="30"/>
        <v/>
      </c>
      <c r="J914" s="8" t="str">
        <f t="shared" si="31"/>
        <v/>
      </c>
    </row>
    <row r="915" spans="3:10" x14ac:dyDescent="0.25">
      <c r="C915" t="str">
        <f>IF(B915&lt;&gt;"",VLOOKUP(B915,cmc_ids[#All],2,FALSE), "")</f>
        <v/>
      </c>
      <c r="F915" s="13"/>
      <c r="G915" s="13"/>
      <c r="H915" s="13"/>
      <c r="I915" s="8" t="str">
        <f t="shared" si="30"/>
        <v/>
      </c>
      <c r="J915" s="8" t="str">
        <f t="shared" si="31"/>
        <v/>
      </c>
    </row>
    <row r="916" spans="3:10" x14ac:dyDescent="0.25">
      <c r="C916" t="str">
        <f>IF(B916&lt;&gt;"",VLOOKUP(B916,cmc_ids[#All],2,FALSE), "")</f>
        <v/>
      </c>
      <c r="F916" s="13"/>
      <c r="G916" s="13"/>
      <c r="H916" s="13"/>
      <c r="I916" s="8" t="str">
        <f t="shared" si="30"/>
        <v/>
      </c>
      <c r="J916" s="8" t="str">
        <f t="shared" si="31"/>
        <v/>
      </c>
    </row>
    <row r="917" spans="3:10" x14ac:dyDescent="0.25">
      <c r="C917" t="str">
        <f>IF(B917&lt;&gt;"",VLOOKUP(B917,cmc_ids[#All],2,FALSE), "")</f>
        <v/>
      </c>
      <c r="F917" s="13"/>
      <c r="G917" s="13"/>
      <c r="H917" s="13"/>
      <c r="I917" s="8" t="str">
        <f t="shared" si="30"/>
        <v/>
      </c>
      <c r="J917" s="8" t="str">
        <f t="shared" si="31"/>
        <v/>
      </c>
    </row>
    <row r="918" spans="3:10" x14ac:dyDescent="0.25">
      <c r="C918" t="str">
        <f>IF(B918&lt;&gt;"",VLOOKUP(B918,cmc_ids[#All],2,FALSE), "")</f>
        <v/>
      </c>
      <c r="F918" s="13"/>
      <c r="G918" s="13"/>
      <c r="H918" s="13"/>
      <c r="I918" s="8" t="str">
        <f t="shared" si="30"/>
        <v/>
      </c>
      <c r="J918" s="8" t="str">
        <f t="shared" si="31"/>
        <v/>
      </c>
    </row>
    <row r="919" spans="3:10" x14ac:dyDescent="0.25">
      <c r="C919" t="str">
        <f>IF(B919&lt;&gt;"",VLOOKUP(B919,cmc_ids[#All],2,FALSE), "")</f>
        <v/>
      </c>
      <c r="F919" s="13"/>
      <c r="G919" s="13"/>
      <c r="H919" s="13"/>
      <c r="I919" s="8" t="str">
        <f t="shared" si="30"/>
        <v/>
      </c>
      <c r="J919" s="8" t="str">
        <f t="shared" si="31"/>
        <v/>
      </c>
    </row>
    <row r="920" spans="3:10" x14ac:dyDescent="0.25">
      <c r="C920" t="str">
        <f>IF(B920&lt;&gt;"",VLOOKUP(B920,cmc_ids[#All],2,FALSE), "")</f>
        <v/>
      </c>
      <c r="F920" s="13"/>
      <c r="G920" s="13"/>
      <c r="H920" s="13"/>
      <c r="I920" s="8" t="str">
        <f t="shared" si="30"/>
        <v/>
      </c>
      <c r="J920" s="8" t="str">
        <f t="shared" si="31"/>
        <v/>
      </c>
    </row>
    <row r="921" spans="3:10" x14ac:dyDescent="0.25">
      <c r="C921" t="str">
        <f>IF(B921&lt;&gt;"",VLOOKUP(B921,cmc_ids[#All],2,FALSE), "")</f>
        <v/>
      </c>
      <c r="F921" s="13"/>
      <c r="G921" s="13"/>
      <c r="H921" s="13"/>
      <c r="I921" s="8" t="str">
        <f t="shared" si="30"/>
        <v/>
      </c>
      <c r="J921" s="8" t="str">
        <f t="shared" si="31"/>
        <v/>
      </c>
    </row>
    <row r="922" spans="3:10" x14ac:dyDescent="0.25">
      <c r="C922" t="str">
        <f>IF(B922&lt;&gt;"",VLOOKUP(B922,cmc_ids[#All],2,FALSE), "")</f>
        <v/>
      </c>
      <c r="F922" s="13"/>
      <c r="G922" s="13"/>
      <c r="H922" s="13"/>
      <c r="I922" s="8" t="str">
        <f t="shared" si="30"/>
        <v/>
      </c>
      <c r="J922" s="8" t="str">
        <f t="shared" si="31"/>
        <v/>
      </c>
    </row>
    <row r="923" spans="3:10" x14ac:dyDescent="0.25">
      <c r="C923" t="str">
        <f>IF(B923&lt;&gt;"",VLOOKUP(B923,cmc_ids[#All],2,FALSE), "")</f>
        <v/>
      </c>
      <c r="F923" s="13"/>
      <c r="G923" s="13"/>
      <c r="H923" s="13"/>
      <c r="I923" s="8" t="str">
        <f t="shared" si="30"/>
        <v/>
      </c>
      <c r="J923" s="8" t="str">
        <f t="shared" si="31"/>
        <v/>
      </c>
    </row>
    <row r="924" spans="3:10" x14ac:dyDescent="0.25">
      <c r="C924" t="str">
        <f>IF(B924&lt;&gt;"",VLOOKUP(B924,cmc_ids[#All],2,FALSE), "")</f>
        <v/>
      </c>
      <c r="F924" s="13"/>
      <c r="G924" s="13"/>
      <c r="H924" s="13"/>
      <c r="I924" s="8" t="str">
        <f t="shared" si="30"/>
        <v/>
      </c>
      <c r="J924" s="8" t="str">
        <f t="shared" si="31"/>
        <v/>
      </c>
    </row>
    <row r="925" spans="3:10" x14ac:dyDescent="0.25">
      <c r="C925" t="str">
        <f>IF(B925&lt;&gt;"",VLOOKUP(B925,cmc_ids[#All],2,FALSE), "")</f>
        <v/>
      </c>
      <c r="F925" s="13"/>
      <c r="G925" s="13"/>
      <c r="H925" s="13"/>
      <c r="I925" s="8" t="str">
        <f t="shared" si="30"/>
        <v/>
      </c>
      <c r="J925" s="8" t="str">
        <f t="shared" si="31"/>
        <v/>
      </c>
    </row>
    <row r="926" spans="3:10" x14ac:dyDescent="0.25">
      <c r="C926" t="str">
        <f>IF(B926&lt;&gt;"",VLOOKUP(B926,cmc_ids[#All],2,FALSE), "")</f>
        <v/>
      </c>
      <c r="F926" s="13"/>
      <c r="G926" s="13"/>
      <c r="H926" s="13"/>
      <c r="I926" s="8" t="str">
        <f t="shared" si="30"/>
        <v/>
      </c>
      <c r="J926" s="8" t="str">
        <f t="shared" si="31"/>
        <v/>
      </c>
    </row>
    <row r="927" spans="3:10" x14ac:dyDescent="0.25">
      <c r="C927" t="str">
        <f>IF(B927&lt;&gt;"",VLOOKUP(B927,cmc_ids[#All],2,FALSE), "")</f>
        <v/>
      </c>
      <c r="F927" s="13"/>
      <c r="G927" s="13"/>
      <c r="H927" s="13"/>
      <c r="I927" s="8" t="str">
        <f t="shared" si="30"/>
        <v/>
      </c>
      <c r="J927" s="8" t="str">
        <f t="shared" si="31"/>
        <v/>
      </c>
    </row>
    <row r="928" spans="3:10" x14ac:dyDescent="0.25">
      <c r="C928" t="str">
        <f>IF(B928&lt;&gt;"",VLOOKUP(B928,cmc_ids[#All],2,FALSE), "")</f>
        <v/>
      </c>
      <c r="F928" s="13"/>
      <c r="G928" s="13"/>
      <c r="H928" s="13"/>
      <c r="I928" s="8" t="str">
        <f t="shared" si="30"/>
        <v/>
      </c>
      <c r="J928" s="8" t="str">
        <f t="shared" si="31"/>
        <v/>
      </c>
    </row>
    <row r="929" spans="3:10" x14ac:dyDescent="0.25">
      <c r="C929" t="str">
        <f>IF(B929&lt;&gt;"",VLOOKUP(B929,cmc_ids[#All],2,FALSE), "")</f>
        <v/>
      </c>
      <c r="F929" s="13"/>
      <c r="G929" s="13"/>
      <c r="H929" s="13"/>
      <c r="I929" s="8" t="str">
        <f t="shared" si="30"/>
        <v/>
      </c>
      <c r="J929" s="8" t="str">
        <f t="shared" si="31"/>
        <v/>
      </c>
    </row>
    <row r="930" spans="3:10" x14ac:dyDescent="0.25">
      <c r="C930" t="str">
        <f>IF(B930&lt;&gt;"",VLOOKUP(B930,cmc_ids[#All],2,FALSE), "")</f>
        <v/>
      </c>
      <c r="F930" s="13"/>
      <c r="G930" s="13"/>
      <c r="H930" s="13"/>
      <c r="I930" s="8" t="str">
        <f t="shared" si="30"/>
        <v/>
      </c>
      <c r="J930" s="8" t="str">
        <f t="shared" si="31"/>
        <v/>
      </c>
    </row>
    <row r="931" spans="3:10" x14ac:dyDescent="0.25">
      <c r="C931" t="str">
        <f>IF(B931&lt;&gt;"",VLOOKUP(B931,cmc_ids[#All],2,FALSE), "")</f>
        <v/>
      </c>
      <c r="F931" s="13"/>
      <c r="G931" s="13"/>
      <c r="H931" s="13"/>
      <c r="I931" s="8" t="str">
        <f t="shared" si="30"/>
        <v/>
      </c>
      <c r="J931" s="8" t="str">
        <f t="shared" si="31"/>
        <v/>
      </c>
    </row>
    <row r="932" spans="3:10" x14ac:dyDescent="0.25">
      <c r="C932" t="str">
        <f>IF(B932&lt;&gt;"",VLOOKUP(B932,cmc_ids[#All],2,FALSE), "")</f>
        <v/>
      </c>
      <c r="F932" s="13"/>
      <c r="G932" s="13"/>
      <c r="H932" s="13"/>
      <c r="I932" s="8" t="str">
        <f t="shared" si="30"/>
        <v/>
      </c>
      <c r="J932" s="8" t="str">
        <f t="shared" si="31"/>
        <v/>
      </c>
    </row>
    <row r="933" spans="3:10" x14ac:dyDescent="0.25">
      <c r="C933" t="str">
        <f>IF(B933&lt;&gt;"",VLOOKUP(B933,cmc_ids[#All],2,FALSE), "")</f>
        <v/>
      </c>
      <c r="F933" s="13"/>
      <c r="G933" s="13"/>
      <c r="H933" s="13"/>
      <c r="I933" s="8" t="str">
        <f t="shared" si="30"/>
        <v/>
      </c>
      <c r="J933" s="8" t="str">
        <f t="shared" si="31"/>
        <v/>
      </c>
    </row>
    <row r="934" spans="3:10" x14ac:dyDescent="0.25">
      <c r="C934" t="str">
        <f>IF(B934&lt;&gt;"",VLOOKUP(B934,cmc_ids[#All],2,FALSE), "")</f>
        <v/>
      </c>
      <c r="F934" s="13"/>
      <c r="G934" s="13"/>
      <c r="H934" s="13"/>
      <c r="I934" s="8" t="str">
        <f t="shared" si="30"/>
        <v/>
      </c>
      <c r="J934" s="8" t="str">
        <f t="shared" si="31"/>
        <v/>
      </c>
    </row>
    <row r="935" spans="3:10" x14ac:dyDescent="0.25">
      <c r="C935" t="str">
        <f>IF(B935&lt;&gt;"",VLOOKUP(B935,cmc_ids[#All],2,FALSE), "")</f>
        <v/>
      </c>
      <c r="F935" s="13"/>
      <c r="G935" s="13"/>
      <c r="H935" s="13"/>
      <c r="I935" s="8" t="str">
        <f t="shared" si="30"/>
        <v/>
      </c>
      <c r="J935" s="8" t="str">
        <f t="shared" si="31"/>
        <v/>
      </c>
    </row>
    <row r="936" spans="3:10" x14ac:dyDescent="0.25">
      <c r="C936" t="str">
        <f>IF(B936&lt;&gt;"",VLOOKUP(B936,cmc_ids[#All],2,FALSE), "")</f>
        <v/>
      </c>
      <c r="F936" s="13"/>
      <c r="G936" s="13"/>
      <c r="H936" s="13"/>
      <c r="I936" s="8" t="str">
        <f t="shared" si="30"/>
        <v/>
      </c>
      <c r="J936" s="8" t="str">
        <f t="shared" si="31"/>
        <v/>
      </c>
    </row>
    <row r="937" spans="3:10" x14ac:dyDescent="0.25">
      <c r="C937" t="str">
        <f>IF(B937&lt;&gt;"",VLOOKUP(B937,cmc_ids[#All],2,FALSE), "")</f>
        <v/>
      </c>
      <c r="F937" s="13"/>
      <c r="G937" s="13"/>
      <c r="H937" s="13"/>
      <c r="I937" s="8" t="str">
        <f t="shared" si="30"/>
        <v/>
      </c>
      <c r="J937" s="8" t="str">
        <f t="shared" si="31"/>
        <v/>
      </c>
    </row>
    <row r="938" spans="3:10" x14ac:dyDescent="0.25">
      <c r="C938" t="str">
        <f>IF(B938&lt;&gt;"",VLOOKUP(B938,cmc_ids[#All],2,FALSE), "")</f>
        <v/>
      </c>
      <c r="F938" s="13"/>
      <c r="G938" s="13"/>
      <c r="H938" s="13"/>
      <c r="I938" s="8" t="str">
        <f t="shared" si="30"/>
        <v/>
      </c>
      <c r="J938" s="8" t="str">
        <f t="shared" si="31"/>
        <v/>
      </c>
    </row>
    <row r="939" spans="3:10" x14ac:dyDescent="0.25">
      <c r="C939" t="str">
        <f>IF(B939&lt;&gt;"",VLOOKUP(B939,cmc_ids[#All],2,FALSE), "")</f>
        <v/>
      </c>
      <c r="F939" s="13"/>
      <c r="G939" s="13"/>
      <c r="H939" s="13"/>
      <c r="I939" s="8" t="str">
        <f t="shared" si="30"/>
        <v/>
      </c>
      <c r="J939" s="8" t="str">
        <f t="shared" si="31"/>
        <v/>
      </c>
    </row>
    <row r="940" spans="3:10" x14ac:dyDescent="0.25">
      <c r="C940" t="str">
        <f>IF(B940&lt;&gt;"",VLOOKUP(B940,cmc_ids[#All],2,FALSE), "")</f>
        <v/>
      </c>
      <c r="F940" s="13"/>
      <c r="G940" s="13"/>
      <c r="H940" s="13"/>
      <c r="I940" s="8" t="str">
        <f t="shared" si="30"/>
        <v/>
      </c>
      <c r="J940" s="8" t="str">
        <f t="shared" si="31"/>
        <v/>
      </c>
    </row>
    <row r="941" spans="3:10" x14ac:dyDescent="0.25">
      <c r="C941" t="str">
        <f>IF(B941&lt;&gt;"",VLOOKUP(B941,cmc_ids[#All],2,FALSE), "")</f>
        <v/>
      </c>
      <c r="F941" s="13"/>
      <c r="G941" s="13"/>
      <c r="H941" s="13"/>
      <c r="I941" s="8" t="str">
        <f t="shared" si="30"/>
        <v/>
      </c>
      <c r="J941" s="8" t="str">
        <f t="shared" si="31"/>
        <v/>
      </c>
    </row>
    <row r="942" spans="3:10" x14ac:dyDescent="0.25">
      <c r="C942" t="str">
        <f>IF(B942&lt;&gt;"",VLOOKUP(B942,cmc_ids[#All],2,FALSE), "")</f>
        <v/>
      </c>
      <c r="F942" s="13"/>
      <c r="G942" s="13"/>
      <c r="H942" s="13"/>
      <c r="I942" s="8" t="str">
        <f t="shared" si="30"/>
        <v/>
      </c>
      <c r="J942" s="8" t="str">
        <f t="shared" si="31"/>
        <v/>
      </c>
    </row>
    <row r="943" spans="3:10" x14ac:dyDescent="0.25">
      <c r="C943" t="str">
        <f>IF(B943&lt;&gt;"",VLOOKUP(B943,cmc_ids[#All],2,FALSE), "")</f>
        <v/>
      </c>
      <c r="F943" s="13"/>
      <c r="G943" s="13"/>
      <c r="H943" s="13"/>
      <c r="I943" s="8" t="str">
        <f t="shared" si="30"/>
        <v/>
      </c>
      <c r="J943" s="8" t="str">
        <f t="shared" si="31"/>
        <v/>
      </c>
    </row>
    <row r="944" spans="3:10" x14ac:dyDescent="0.25">
      <c r="C944" t="str">
        <f>IF(B944&lt;&gt;"",VLOOKUP(B944,cmc_ids[#All],2,FALSE), "")</f>
        <v/>
      </c>
      <c r="F944" s="13"/>
      <c r="G944" s="13"/>
      <c r="H944" s="13"/>
      <c r="I944" s="8" t="str">
        <f t="shared" si="30"/>
        <v/>
      </c>
      <c r="J944" s="8" t="str">
        <f t="shared" si="31"/>
        <v/>
      </c>
    </row>
    <row r="945" spans="3:10" x14ac:dyDescent="0.25">
      <c r="C945" t="str">
        <f>IF(B945&lt;&gt;"",VLOOKUP(B945,cmc_ids[#All],2,FALSE), "")</f>
        <v/>
      </c>
      <c r="F945" s="13"/>
      <c r="G945" s="13"/>
      <c r="H945" s="13"/>
      <c r="I945" s="8" t="str">
        <f t="shared" si="30"/>
        <v/>
      </c>
      <c r="J945" s="8" t="str">
        <f t="shared" si="31"/>
        <v/>
      </c>
    </row>
    <row r="946" spans="3:10" x14ac:dyDescent="0.25">
      <c r="C946" t="str">
        <f>IF(B946&lt;&gt;"",VLOOKUP(B946,cmc_ids[#All],2,FALSE), "")</f>
        <v/>
      </c>
      <c r="F946" s="13"/>
      <c r="G946" s="13"/>
      <c r="H946" s="13"/>
      <c r="I946" s="8" t="str">
        <f t="shared" si="30"/>
        <v/>
      </c>
      <c r="J946" s="8" t="str">
        <f t="shared" si="31"/>
        <v/>
      </c>
    </row>
    <row r="947" spans="3:10" x14ac:dyDescent="0.25">
      <c r="C947" t="str">
        <f>IF(B947&lt;&gt;"",VLOOKUP(B947,cmc_ids[#All],2,FALSE), "")</f>
        <v/>
      </c>
      <c r="F947" s="13"/>
      <c r="G947" s="13"/>
      <c r="H947" s="13"/>
      <c r="I947" s="8" t="str">
        <f t="shared" si="30"/>
        <v/>
      </c>
      <c r="J947" s="8" t="str">
        <f t="shared" si="31"/>
        <v/>
      </c>
    </row>
    <row r="948" spans="3:10" x14ac:dyDescent="0.25">
      <c r="C948" t="str">
        <f>IF(B948&lt;&gt;"",VLOOKUP(B948,cmc_ids[#All],2,FALSE), "")</f>
        <v/>
      </c>
      <c r="F948" s="13"/>
      <c r="G948" s="13"/>
      <c r="H948" s="13"/>
      <c r="I948" s="8" t="str">
        <f t="shared" si="30"/>
        <v/>
      </c>
      <c r="J948" s="8" t="str">
        <f t="shared" si="31"/>
        <v/>
      </c>
    </row>
    <row r="949" spans="3:10" x14ac:dyDescent="0.25">
      <c r="C949" t="str">
        <f>IF(B949&lt;&gt;"",VLOOKUP(B949,cmc_ids[#All],2,FALSE), "")</f>
        <v/>
      </c>
      <c r="F949" s="13"/>
      <c r="G949" s="13"/>
      <c r="H949" s="13"/>
      <c r="I949" s="8" t="str">
        <f t="shared" si="30"/>
        <v/>
      </c>
      <c r="J949" s="8" t="str">
        <f t="shared" si="31"/>
        <v/>
      </c>
    </row>
    <row r="950" spans="3:10" x14ac:dyDescent="0.25">
      <c r="C950" t="str">
        <f>IF(B950&lt;&gt;"",VLOOKUP(B950,cmc_ids[#All],2,FALSE), "")</f>
        <v/>
      </c>
      <c r="F950" s="13"/>
      <c r="G950" s="13"/>
      <c r="H950" s="13"/>
      <c r="I950" s="8" t="str">
        <f t="shared" si="30"/>
        <v/>
      </c>
      <c r="J950" s="8" t="str">
        <f t="shared" si="31"/>
        <v/>
      </c>
    </row>
    <row r="951" spans="3:10" x14ac:dyDescent="0.25">
      <c r="C951" t="str">
        <f>IF(B951&lt;&gt;"",VLOOKUP(B951,cmc_ids[#All],2,FALSE), "")</f>
        <v/>
      </c>
      <c r="F951" s="13"/>
      <c r="G951" s="13"/>
      <c r="H951" s="13"/>
      <c r="I951" s="8" t="str">
        <f t="shared" si="30"/>
        <v/>
      </c>
      <c r="J951" s="8" t="str">
        <f t="shared" si="31"/>
        <v/>
      </c>
    </row>
    <row r="952" spans="3:10" x14ac:dyDescent="0.25">
      <c r="C952" t="str">
        <f>IF(B952&lt;&gt;"",VLOOKUP(B952,cmc_ids[#All],2,FALSE), "")</f>
        <v/>
      </c>
      <c r="F952" s="13"/>
      <c r="G952" s="13"/>
      <c r="H952" s="13"/>
      <c r="I952" s="8" t="str">
        <f t="shared" si="30"/>
        <v/>
      </c>
      <c r="J952" s="8" t="str">
        <f t="shared" si="31"/>
        <v/>
      </c>
    </row>
    <row r="953" spans="3:10" x14ac:dyDescent="0.25">
      <c r="C953" t="str">
        <f>IF(B953&lt;&gt;"",VLOOKUP(B953,cmc_ids[#All],2,FALSE), "")</f>
        <v/>
      </c>
      <c r="F953" s="13"/>
      <c r="G953" s="13"/>
      <c r="H953" s="13"/>
      <c r="I953" s="8" t="str">
        <f t="shared" si="30"/>
        <v/>
      </c>
      <c r="J953" s="8" t="str">
        <f t="shared" si="31"/>
        <v/>
      </c>
    </row>
    <row r="954" spans="3:10" x14ac:dyDescent="0.25">
      <c r="C954" t="str">
        <f>IF(B954&lt;&gt;"",VLOOKUP(B954,cmc_ids[#All],2,FALSE), "")</f>
        <v/>
      </c>
      <c r="F954" s="13"/>
      <c r="G954" s="13"/>
      <c r="H954" s="13"/>
      <c r="I954" s="8" t="str">
        <f t="shared" si="30"/>
        <v/>
      </c>
      <c r="J954" s="8" t="str">
        <f t="shared" si="31"/>
        <v/>
      </c>
    </row>
    <row r="955" spans="3:10" x14ac:dyDescent="0.25">
      <c r="C955" t="str">
        <f>IF(B955&lt;&gt;"",VLOOKUP(B955,cmc_ids[#All],2,FALSE), "")</f>
        <v/>
      </c>
      <c r="F955" s="13"/>
      <c r="G955" s="13"/>
      <c r="H955" s="13"/>
      <c r="I955" s="8" t="str">
        <f t="shared" si="30"/>
        <v/>
      </c>
      <c r="J955" s="8" t="str">
        <f t="shared" si="31"/>
        <v/>
      </c>
    </row>
    <row r="956" spans="3:10" x14ac:dyDescent="0.25">
      <c r="C956" t="str">
        <f>IF(B956&lt;&gt;"",VLOOKUP(B956,cmc_ids[#All],2,FALSE), "")</f>
        <v/>
      </c>
      <c r="F956" s="13"/>
      <c r="G956" s="13"/>
      <c r="H956" s="13"/>
      <c r="I956" s="8" t="str">
        <f t="shared" si="30"/>
        <v/>
      </c>
      <c r="J956" s="8" t="str">
        <f t="shared" si="31"/>
        <v/>
      </c>
    </row>
    <row r="957" spans="3:10" x14ac:dyDescent="0.25">
      <c r="C957" t="str">
        <f>IF(B957&lt;&gt;"",VLOOKUP(B957,cmc_ids[#All],2,FALSE), "")</f>
        <v/>
      </c>
      <c r="F957" s="13"/>
      <c r="G957" s="13"/>
      <c r="H957" s="13"/>
      <c r="I957" s="8" t="str">
        <f t="shared" si="30"/>
        <v/>
      </c>
      <c r="J957" s="8" t="str">
        <f t="shared" si="31"/>
        <v/>
      </c>
    </row>
    <row r="958" spans="3:10" x14ac:dyDescent="0.25">
      <c r="C958" t="str">
        <f>IF(B958&lt;&gt;"",VLOOKUP(B958,cmc_ids[#All],2,FALSE), "")</f>
        <v/>
      </c>
      <c r="F958" s="13"/>
      <c r="G958" s="13"/>
      <c r="H958" s="13"/>
      <c r="I958" s="8" t="str">
        <f t="shared" si="30"/>
        <v/>
      </c>
      <c r="J958" s="8" t="str">
        <f t="shared" si="31"/>
        <v/>
      </c>
    </row>
    <row r="959" spans="3:10" x14ac:dyDescent="0.25">
      <c r="C959" t="str">
        <f>IF(B959&lt;&gt;"",VLOOKUP(B959,cmc_ids[#All],2,FALSE), "")</f>
        <v/>
      </c>
      <c r="F959" s="13"/>
      <c r="G959" s="13"/>
      <c r="H959" s="13"/>
      <c r="I959" s="8" t="str">
        <f t="shared" si="30"/>
        <v/>
      </c>
      <c r="J959" s="8" t="str">
        <f t="shared" si="31"/>
        <v/>
      </c>
    </row>
    <row r="960" spans="3:10" x14ac:dyDescent="0.25">
      <c r="C960" t="str">
        <f>IF(B960&lt;&gt;"",VLOOKUP(B960,cmc_ids[#All],2,FALSE), "")</f>
        <v/>
      </c>
      <c r="F960" s="13"/>
      <c r="G960" s="13"/>
      <c r="H960" s="13"/>
      <c r="I960" s="8" t="str">
        <f t="shared" si="30"/>
        <v/>
      </c>
      <c r="J960" s="8" t="str">
        <f t="shared" si="31"/>
        <v/>
      </c>
    </row>
    <row r="961" spans="3:10" x14ac:dyDescent="0.25">
      <c r="C961" t="str">
        <f>IF(B961&lt;&gt;"",VLOOKUP(B961,cmc_ids[#All],2,FALSE), "")</f>
        <v/>
      </c>
      <c r="F961" s="13"/>
      <c r="G961" s="13"/>
      <c r="H961" s="13"/>
      <c r="I961" s="8" t="str">
        <f t="shared" si="30"/>
        <v/>
      </c>
      <c r="J961" s="8" t="str">
        <f t="shared" si="31"/>
        <v/>
      </c>
    </row>
    <row r="962" spans="3:10" x14ac:dyDescent="0.25">
      <c r="C962" t="str">
        <f>IF(B962&lt;&gt;"",VLOOKUP(B962,cmc_ids[#All],2,FALSE), "")</f>
        <v/>
      </c>
      <c r="F962" s="13"/>
      <c r="G962" s="13"/>
      <c r="H962" s="13"/>
      <c r="I962" s="8" t="str">
        <f t="shared" si="30"/>
        <v/>
      </c>
      <c r="J962" s="8" t="str">
        <f t="shared" si="31"/>
        <v/>
      </c>
    </row>
    <row r="963" spans="3:10" x14ac:dyDescent="0.25">
      <c r="C963" t="str">
        <f>IF(B963&lt;&gt;"",VLOOKUP(B963,cmc_ids[#All],2,FALSE), "")</f>
        <v/>
      </c>
      <c r="F963" s="13"/>
      <c r="G963" s="13"/>
      <c r="H963" s="13"/>
      <c r="I963" s="8" t="str">
        <f t="shared" si="30"/>
        <v/>
      </c>
      <c r="J963" s="8" t="str">
        <f t="shared" si="31"/>
        <v/>
      </c>
    </row>
    <row r="964" spans="3:10" x14ac:dyDescent="0.25">
      <c r="C964" t="str">
        <f>IF(B964&lt;&gt;"",VLOOKUP(B964,cmc_ids[#All],2,FALSE), "")</f>
        <v/>
      </c>
      <c r="F964" s="13"/>
      <c r="G964" s="13"/>
      <c r="H964" s="13"/>
      <c r="I964" s="8" t="str">
        <f t="shared" si="30"/>
        <v/>
      </c>
      <c r="J964" s="8" t="str">
        <f t="shared" si="31"/>
        <v/>
      </c>
    </row>
    <row r="965" spans="3:10" x14ac:dyDescent="0.25">
      <c r="C965" t="str">
        <f>IF(B965&lt;&gt;"",VLOOKUP(B965,cmc_ids[#All],2,FALSE), "")</f>
        <v/>
      </c>
      <c r="F965" s="13"/>
      <c r="G965" s="13"/>
      <c r="H965" s="13"/>
      <c r="I965" s="8" t="str">
        <f t="shared" si="30"/>
        <v/>
      </c>
      <c r="J965" s="8" t="str">
        <f t="shared" si="31"/>
        <v/>
      </c>
    </row>
    <row r="966" spans="3:10" x14ac:dyDescent="0.25">
      <c r="C966" t="str">
        <f>IF(B966&lt;&gt;"",VLOOKUP(B966,cmc_ids[#All],2,FALSE), "")</f>
        <v/>
      </c>
      <c r="F966" s="13"/>
      <c r="G966" s="13"/>
      <c r="H966" s="13"/>
      <c r="I966" s="8" t="str">
        <f t="shared" si="30"/>
        <v/>
      </c>
      <c r="J966" s="8" t="str">
        <f t="shared" si="31"/>
        <v/>
      </c>
    </row>
    <row r="967" spans="3:10" x14ac:dyDescent="0.25">
      <c r="C967" t="str">
        <f>IF(B967&lt;&gt;"",VLOOKUP(B967,cmc_ids[#All],2,FALSE), "")</f>
        <v/>
      </c>
      <c r="F967" s="13"/>
      <c r="G967" s="13"/>
      <c r="H967" s="13"/>
      <c r="I967" s="8" t="str">
        <f t="shared" si="30"/>
        <v/>
      </c>
      <c r="J967" s="8" t="str">
        <f t="shared" si="31"/>
        <v/>
      </c>
    </row>
    <row r="968" spans="3:10" x14ac:dyDescent="0.25">
      <c r="C968" t="str">
        <f>IF(B968&lt;&gt;"",VLOOKUP(B968,cmc_ids[#All],2,FALSE), "")</f>
        <v/>
      </c>
      <c r="F968" s="13"/>
      <c r="G968" s="13"/>
      <c r="H968" s="13"/>
      <c r="I968" s="8" t="str">
        <f t="shared" si="30"/>
        <v/>
      </c>
      <c r="J968" s="8" t="str">
        <f t="shared" si="31"/>
        <v/>
      </c>
    </row>
    <row r="969" spans="3:10" x14ac:dyDescent="0.25">
      <c r="C969" t="str">
        <f>IF(B969&lt;&gt;"",VLOOKUP(B969,cmc_ids[#All],2,FALSE), "")</f>
        <v/>
      </c>
      <c r="F969" s="13"/>
      <c r="G969" s="13"/>
      <c r="H969" s="13"/>
      <c r="I969" s="8" t="str">
        <f t="shared" ref="I969:I1032" si="32">IF($H969=0, "", F969/H969)</f>
        <v/>
      </c>
      <c r="J969" s="8" t="str">
        <f t="shared" ref="J969:J1032" si="33">IF($H969=0, "", G969/H969)</f>
        <v/>
      </c>
    </row>
    <row r="970" spans="3:10" x14ac:dyDescent="0.25">
      <c r="C970" t="str">
        <f>IF(B970&lt;&gt;"",VLOOKUP(B970,cmc_ids[#All],2,FALSE), "")</f>
        <v/>
      </c>
      <c r="F970" s="13"/>
      <c r="G970" s="13"/>
      <c r="H970" s="13"/>
      <c r="I970" s="8" t="str">
        <f t="shared" si="32"/>
        <v/>
      </c>
      <c r="J970" s="8" t="str">
        <f t="shared" si="33"/>
        <v/>
      </c>
    </row>
    <row r="971" spans="3:10" x14ac:dyDescent="0.25">
      <c r="C971" t="str">
        <f>IF(B971&lt;&gt;"",VLOOKUP(B971,cmc_ids[#All],2,FALSE), "")</f>
        <v/>
      </c>
      <c r="F971" s="13"/>
      <c r="G971" s="13"/>
      <c r="H971" s="13"/>
      <c r="I971" s="8" t="str">
        <f t="shared" si="32"/>
        <v/>
      </c>
      <c r="J971" s="8" t="str">
        <f t="shared" si="33"/>
        <v/>
      </c>
    </row>
    <row r="972" spans="3:10" x14ac:dyDescent="0.25">
      <c r="C972" t="str">
        <f>IF(B972&lt;&gt;"",VLOOKUP(B972,cmc_ids[#All],2,FALSE), "")</f>
        <v/>
      </c>
      <c r="F972" s="13"/>
      <c r="G972" s="13"/>
      <c r="H972" s="13"/>
      <c r="I972" s="8" t="str">
        <f t="shared" si="32"/>
        <v/>
      </c>
      <c r="J972" s="8" t="str">
        <f t="shared" si="33"/>
        <v/>
      </c>
    </row>
    <row r="973" spans="3:10" x14ac:dyDescent="0.25">
      <c r="C973" t="str">
        <f>IF(B973&lt;&gt;"",VLOOKUP(B973,cmc_ids[#All],2,FALSE), "")</f>
        <v/>
      </c>
      <c r="F973" s="13"/>
      <c r="G973" s="13"/>
      <c r="H973" s="13"/>
      <c r="I973" s="8" t="str">
        <f t="shared" si="32"/>
        <v/>
      </c>
      <c r="J973" s="8" t="str">
        <f t="shared" si="33"/>
        <v/>
      </c>
    </row>
    <row r="974" spans="3:10" x14ac:dyDescent="0.25">
      <c r="C974" t="str">
        <f>IF(B974&lt;&gt;"",VLOOKUP(B974,cmc_ids[#All],2,FALSE), "")</f>
        <v/>
      </c>
      <c r="F974" s="13"/>
      <c r="G974" s="13"/>
      <c r="H974" s="13"/>
      <c r="I974" s="8" t="str">
        <f t="shared" si="32"/>
        <v/>
      </c>
      <c r="J974" s="8" t="str">
        <f t="shared" si="33"/>
        <v/>
      </c>
    </row>
    <row r="975" spans="3:10" x14ac:dyDescent="0.25">
      <c r="C975" t="str">
        <f>IF(B975&lt;&gt;"",VLOOKUP(B975,cmc_ids[#All],2,FALSE), "")</f>
        <v/>
      </c>
      <c r="F975" s="13"/>
      <c r="G975" s="13"/>
      <c r="H975" s="13"/>
      <c r="I975" s="8" t="str">
        <f t="shared" si="32"/>
        <v/>
      </c>
      <c r="J975" s="8" t="str">
        <f t="shared" si="33"/>
        <v/>
      </c>
    </row>
    <row r="976" spans="3:10" x14ac:dyDescent="0.25">
      <c r="C976" t="str">
        <f>IF(B976&lt;&gt;"",VLOOKUP(B976,cmc_ids[#All],2,FALSE), "")</f>
        <v/>
      </c>
      <c r="F976" s="13"/>
      <c r="G976" s="13"/>
      <c r="H976" s="13"/>
      <c r="I976" s="8" t="str">
        <f t="shared" si="32"/>
        <v/>
      </c>
      <c r="J976" s="8" t="str">
        <f t="shared" si="33"/>
        <v/>
      </c>
    </row>
    <row r="977" spans="3:10" x14ac:dyDescent="0.25">
      <c r="C977" t="str">
        <f>IF(B977&lt;&gt;"",VLOOKUP(B977,cmc_ids[#All],2,FALSE), "")</f>
        <v/>
      </c>
      <c r="F977" s="13"/>
      <c r="G977" s="13"/>
      <c r="H977" s="13"/>
      <c r="I977" s="8" t="str">
        <f t="shared" si="32"/>
        <v/>
      </c>
      <c r="J977" s="8" t="str">
        <f t="shared" si="33"/>
        <v/>
      </c>
    </row>
    <row r="978" spans="3:10" x14ac:dyDescent="0.25">
      <c r="C978" t="str">
        <f>IF(B978&lt;&gt;"",VLOOKUP(B978,cmc_ids[#All],2,FALSE), "")</f>
        <v/>
      </c>
      <c r="F978" s="13"/>
      <c r="G978" s="13"/>
      <c r="H978" s="13"/>
      <c r="I978" s="8" t="str">
        <f t="shared" si="32"/>
        <v/>
      </c>
      <c r="J978" s="8" t="str">
        <f t="shared" si="33"/>
        <v/>
      </c>
    </row>
    <row r="979" spans="3:10" x14ac:dyDescent="0.25">
      <c r="C979" t="str">
        <f>IF(B979&lt;&gt;"",VLOOKUP(B979,cmc_ids[#All],2,FALSE), "")</f>
        <v/>
      </c>
      <c r="F979" s="13"/>
      <c r="G979" s="13"/>
      <c r="H979" s="13"/>
      <c r="I979" s="8" t="str">
        <f t="shared" si="32"/>
        <v/>
      </c>
      <c r="J979" s="8" t="str">
        <f t="shared" si="33"/>
        <v/>
      </c>
    </row>
    <row r="980" spans="3:10" x14ac:dyDescent="0.25">
      <c r="C980" t="str">
        <f>IF(B980&lt;&gt;"",VLOOKUP(B980,cmc_ids[#All],2,FALSE), "")</f>
        <v/>
      </c>
      <c r="F980" s="13"/>
      <c r="G980" s="13"/>
      <c r="H980" s="13"/>
      <c r="I980" s="8" t="str">
        <f t="shared" si="32"/>
        <v/>
      </c>
      <c r="J980" s="8" t="str">
        <f t="shared" si="33"/>
        <v/>
      </c>
    </row>
    <row r="981" spans="3:10" x14ac:dyDescent="0.25">
      <c r="C981" t="str">
        <f>IF(B981&lt;&gt;"",VLOOKUP(B981,cmc_ids[#All],2,FALSE), "")</f>
        <v/>
      </c>
      <c r="F981" s="13"/>
      <c r="G981" s="13"/>
      <c r="H981" s="13"/>
      <c r="I981" s="8" t="str">
        <f t="shared" si="32"/>
        <v/>
      </c>
      <c r="J981" s="8" t="str">
        <f t="shared" si="33"/>
        <v/>
      </c>
    </row>
    <row r="982" spans="3:10" x14ac:dyDescent="0.25">
      <c r="C982" t="str">
        <f>IF(B982&lt;&gt;"",VLOOKUP(B982,cmc_ids[#All],2,FALSE), "")</f>
        <v/>
      </c>
      <c r="F982" s="13"/>
      <c r="G982" s="13"/>
      <c r="H982" s="13"/>
      <c r="I982" s="8" t="str">
        <f t="shared" si="32"/>
        <v/>
      </c>
      <c r="J982" s="8" t="str">
        <f t="shared" si="33"/>
        <v/>
      </c>
    </row>
    <row r="983" spans="3:10" x14ac:dyDescent="0.25">
      <c r="C983" t="str">
        <f>IF(B983&lt;&gt;"",VLOOKUP(B983,cmc_ids[#All],2,FALSE), "")</f>
        <v/>
      </c>
      <c r="F983" s="13"/>
      <c r="G983" s="13"/>
      <c r="H983" s="13"/>
      <c r="I983" s="8" t="str">
        <f t="shared" si="32"/>
        <v/>
      </c>
      <c r="J983" s="8" t="str">
        <f t="shared" si="33"/>
        <v/>
      </c>
    </row>
    <row r="984" spans="3:10" x14ac:dyDescent="0.25">
      <c r="C984" t="str">
        <f>IF(B984&lt;&gt;"",VLOOKUP(B984,cmc_ids[#All],2,FALSE), "")</f>
        <v/>
      </c>
      <c r="F984" s="13"/>
      <c r="G984" s="13"/>
      <c r="H984" s="13"/>
      <c r="I984" s="8" t="str">
        <f t="shared" si="32"/>
        <v/>
      </c>
      <c r="J984" s="8" t="str">
        <f t="shared" si="33"/>
        <v/>
      </c>
    </row>
    <row r="985" spans="3:10" x14ac:dyDescent="0.25">
      <c r="C985" t="str">
        <f>IF(B985&lt;&gt;"",VLOOKUP(B985,cmc_ids[#All],2,FALSE), "")</f>
        <v/>
      </c>
      <c r="F985" s="13"/>
      <c r="G985" s="13"/>
      <c r="H985" s="13"/>
      <c r="I985" s="8" t="str">
        <f t="shared" si="32"/>
        <v/>
      </c>
      <c r="J985" s="8" t="str">
        <f t="shared" si="33"/>
        <v/>
      </c>
    </row>
    <row r="986" spans="3:10" x14ac:dyDescent="0.25">
      <c r="C986" t="str">
        <f>IF(B986&lt;&gt;"",VLOOKUP(B986,cmc_ids[#All],2,FALSE), "")</f>
        <v/>
      </c>
      <c r="F986" s="13"/>
      <c r="G986" s="13"/>
      <c r="H986" s="13"/>
      <c r="I986" s="8" t="str">
        <f t="shared" si="32"/>
        <v/>
      </c>
      <c r="J986" s="8" t="str">
        <f t="shared" si="33"/>
        <v/>
      </c>
    </row>
    <row r="987" spans="3:10" x14ac:dyDescent="0.25">
      <c r="C987" t="str">
        <f>IF(B987&lt;&gt;"",VLOOKUP(B987,cmc_ids[#All],2,FALSE), "")</f>
        <v/>
      </c>
      <c r="F987" s="13"/>
      <c r="G987" s="13"/>
      <c r="H987" s="13"/>
      <c r="I987" s="8" t="str">
        <f t="shared" si="32"/>
        <v/>
      </c>
      <c r="J987" s="8" t="str">
        <f t="shared" si="33"/>
        <v/>
      </c>
    </row>
    <row r="988" spans="3:10" x14ac:dyDescent="0.25">
      <c r="C988" t="str">
        <f>IF(B988&lt;&gt;"",VLOOKUP(B988,cmc_ids[#All],2,FALSE), "")</f>
        <v/>
      </c>
      <c r="F988" s="13"/>
      <c r="G988" s="13"/>
      <c r="H988" s="13"/>
      <c r="I988" s="8" t="str">
        <f t="shared" si="32"/>
        <v/>
      </c>
      <c r="J988" s="8" t="str">
        <f t="shared" si="33"/>
        <v/>
      </c>
    </row>
    <row r="989" spans="3:10" x14ac:dyDescent="0.25">
      <c r="C989" t="str">
        <f>IF(B989&lt;&gt;"",VLOOKUP(B989,cmc_ids[#All],2,FALSE), "")</f>
        <v/>
      </c>
      <c r="F989" s="13"/>
      <c r="G989" s="13"/>
      <c r="H989" s="13"/>
      <c r="I989" s="8" t="str">
        <f t="shared" si="32"/>
        <v/>
      </c>
      <c r="J989" s="8" t="str">
        <f t="shared" si="33"/>
        <v/>
      </c>
    </row>
    <row r="990" spans="3:10" x14ac:dyDescent="0.25">
      <c r="C990" t="str">
        <f>IF(B990&lt;&gt;"",VLOOKUP(B990,cmc_ids[#All],2,FALSE), "")</f>
        <v/>
      </c>
      <c r="F990" s="13"/>
      <c r="G990" s="13"/>
      <c r="H990" s="13"/>
      <c r="I990" s="8" t="str">
        <f t="shared" si="32"/>
        <v/>
      </c>
      <c r="J990" s="8" t="str">
        <f t="shared" si="33"/>
        <v/>
      </c>
    </row>
    <row r="991" spans="3:10" x14ac:dyDescent="0.25">
      <c r="C991" t="str">
        <f>IF(B991&lt;&gt;"",VLOOKUP(B991,cmc_ids[#All],2,FALSE), "")</f>
        <v/>
      </c>
      <c r="F991" s="13"/>
      <c r="G991" s="13"/>
      <c r="H991" s="13"/>
      <c r="I991" s="8" t="str">
        <f t="shared" si="32"/>
        <v/>
      </c>
      <c r="J991" s="8" t="str">
        <f t="shared" si="33"/>
        <v/>
      </c>
    </row>
    <row r="992" spans="3:10" x14ac:dyDescent="0.25">
      <c r="C992" t="str">
        <f>IF(B992&lt;&gt;"",VLOOKUP(B992,cmc_ids[#All],2,FALSE), "")</f>
        <v/>
      </c>
      <c r="F992" s="13"/>
      <c r="G992" s="13"/>
      <c r="H992" s="13"/>
      <c r="I992" s="8" t="str">
        <f t="shared" si="32"/>
        <v/>
      </c>
      <c r="J992" s="8" t="str">
        <f t="shared" si="33"/>
        <v/>
      </c>
    </row>
    <row r="993" spans="3:10" x14ac:dyDescent="0.25">
      <c r="C993" t="str">
        <f>IF(B993&lt;&gt;"",VLOOKUP(B993,cmc_ids[#All],2,FALSE), "")</f>
        <v/>
      </c>
      <c r="F993" s="13"/>
      <c r="G993" s="13"/>
      <c r="H993" s="13"/>
      <c r="I993" s="8" t="str">
        <f t="shared" si="32"/>
        <v/>
      </c>
      <c r="J993" s="8" t="str">
        <f t="shared" si="33"/>
        <v/>
      </c>
    </row>
    <row r="994" spans="3:10" x14ac:dyDescent="0.25">
      <c r="C994" t="str">
        <f>IF(B994&lt;&gt;"",VLOOKUP(B994,cmc_ids[#All],2,FALSE), "")</f>
        <v/>
      </c>
      <c r="F994" s="13"/>
      <c r="G994" s="13"/>
      <c r="H994" s="13"/>
      <c r="I994" s="8" t="str">
        <f t="shared" si="32"/>
        <v/>
      </c>
      <c r="J994" s="8" t="str">
        <f t="shared" si="33"/>
        <v/>
      </c>
    </row>
    <row r="995" spans="3:10" x14ac:dyDescent="0.25">
      <c r="C995" t="str">
        <f>IF(B995&lt;&gt;"",VLOOKUP(B995,cmc_ids[#All],2,FALSE), "")</f>
        <v/>
      </c>
      <c r="F995" s="13"/>
      <c r="G995" s="13"/>
      <c r="H995" s="13"/>
      <c r="I995" s="8" t="str">
        <f t="shared" si="32"/>
        <v/>
      </c>
      <c r="J995" s="8" t="str">
        <f t="shared" si="33"/>
        <v/>
      </c>
    </row>
    <row r="996" spans="3:10" x14ac:dyDescent="0.25">
      <c r="C996" t="str">
        <f>IF(B996&lt;&gt;"",VLOOKUP(B996,cmc_ids[#All],2,FALSE), "")</f>
        <v/>
      </c>
      <c r="F996" s="13"/>
      <c r="G996" s="13"/>
      <c r="H996" s="13"/>
      <c r="I996" s="8" t="str">
        <f t="shared" si="32"/>
        <v/>
      </c>
      <c r="J996" s="8" t="str">
        <f t="shared" si="33"/>
        <v/>
      </c>
    </row>
    <row r="997" spans="3:10" x14ac:dyDescent="0.25">
      <c r="C997" t="str">
        <f>IF(B997&lt;&gt;"",VLOOKUP(B997,cmc_ids[#All],2,FALSE), "")</f>
        <v/>
      </c>
      <c r="F997" s="13"/>
      <c r="G997" s="13"/>
      <c r="H997" s="13"/>
      <c r="I997" s="8" t="str">
        <f t="shared" si="32"/>
        <v/>
      </c>
      <c r="J997" s="8" t="str">
        <f t="shared" si="33"/>
        <v/>
      </c>
    </row>
    <row r="998" spans="3:10" x14ac:dyDescent="0.25">
      <c r="C998" t="str">
        <f>IF(B998&lt;&gt;"",VLOOKUP(B998,cmc_ids[#All],2,FALSE), "")</f>
        <v/>
      </c>
      <c r="F998" s="13"/>
      <c r="G998" s="13"/>
      <c r="H998" s="13"/>
      <c r="I998" s="8" t="str">
        <f t="shared" si="32"/>
        <v/>
      </c>
      <c r="J998" s="8" t="str">
        <f t="shared" si="33"/>
        <v/>
      </c>
    </row>
    <row r="999" spans="3:10" x14ac:dyDescent="0.25">
      <c r="C999" t="str">
        <f>IF(B999&lt;&gt;"",VLOOKUP(B999,cmc_ids[#All],2,FALSE), "")</f>
        <v/>
      </c>
      <c r="F999" s="13"/>
      <c r="G999" s="13"/>
      <c r="H999" s="13"/>
      <c r="I999" s="8" t="str">
        <f t="shared" si="32"/>
        <v/>
      </c>
      <c r="J999" s="8" t="str">
        <f t="shared" si="33"/>
        <v/>
      </c>
    </row>
    <row r="1000" spans="3:10" x14ac:dyDescent="0.25">
      <c r="C1000" t="str">
        <f>IF(B1000&lt;&gt;"",VLOOKUP(B1000,cmc_ids[#All],2,FALSE), "")</f>
        <v/>
      </c>
      <c r="F1000" s="13"/>
      <c r="G1000" s="13"/>
      <c r="H1000" s="13"/>
      <c r="I1000" s="8" t="str">
        <f t="shared" si="32"/>
        <v/>
      </c>
      <c r="J1000" s="8" t="str">
        <f t="shared" si="33"/>
        <v/>
      </c>
    </row>
    <row r="1001" spans="3:10" x14ac:dyDescent="0.25">
      <c r="C1001" t="str">
        <f>IF(B1001&lt;&gt;"",VLOOKUP(B1001,cmc_ids[#All],2,FALSE), "")</f>
        <v/>
      </c>
      <c r="F1001" s="13"/>
      <c r="G1001" s="13"/>
      <c r="H1001" s="13"/>
      <c r="I1001" s="8" t="str">
        <f t="shared" si="32"/>
        <v/>
      </c>
      <c r="J1001" s="8" t="str">
        <f t="shared" si="33"/>
        <v/>
      </c>
    </row>
    <row r="1002" spans="3:10" x14ac:dyDescent="0.25">
      <c r="C1002" t="str">
        <f>IF(B1002&lt;&gt;"",VLOOKUP(B1002,cmc_ids[#All],2,FALSE), "")</f>
        <v/>
      </c>
      <c r="F1002" s="13"/>
      <c r="G1002" s="13"/>
      <c r="H1002" s="13"/>
      <c r="I1002" s="8" t="str">
        <f t="shared" si="32"/>
        <v/>
      </c>
      <c r="J1002" s="8" t="str">
        <f t="shared" si="33"/>
        <v/>
      </c>
    </row>
    <row r="1003" spans="3:10" x14ac:dyDescent="0.25">
      <c r="C1003" t="str">
        <f>IF(B1003&lt;&gt;"",VLOOKUP(B1003,cmc_ids[#All],2,FALSE), "")</f>
        <v/>
      </c>
      <c r="F1003" s="13"/>
      <c r="G1003" s="13"/>
      <c r="H1003" s="13"/>
      <c r="I1003" s="8" t="str">
        <f t="shared" si="32"/>
        <v/>
      </c>
      <c r="J1003" s="8" t="str">
        <f t="shared" si="33"/>
        <v/>
      </c>
    </row>
    <row r="1004" spans="3:10" x14ac:dyDescent="0.25">
      <c r="C1004" t="str">
        <f>IF(B1004&lt;&gt;"",VLOOKUP(B1004,cmc_ids[#All],2,FALSE), "")</f>
        <v/>
      </c>
      <c r="F1004" s="13"/>
      <c r="G1004" s="13"/>
      <c r="H1004" s="13"/>
      <c r="I1004" s="8" t="str">
        <f t="shared" si="32"/>
        <v/>
      </c>
      <c r="J1004" s="8" t="str">
        <f t="shared" si="33"/>
        <v/>
      </c>
    </row>
    <row r="1005" spans="3:10" x14ac:dyDescent="0.25">
      <c r="C1005" t="str">
        <f>IF(B1005&lt;&gt;"",VLOOKUP(B1005,cmc_ids[#All],2,FALSE), "")</f>
        <v/>
      </c>
      <c r="F1005" s="13"/>
      <c r="G1005" s="13"/>
      <c r="H1005" s="13"/>
      <c r="I1005" s="8" t="str">
        <f t="shared" si="32"/>
        <v/>
      </c>
      <c r="J1005" s="8" t="str">
        <f t="shared" si="33"/>
        <v/>
      </c>
    </row>
    <row r="1006" spans="3:10" x14ac:dyDescent="0.25">
      <c r="C1006" t="str">
        <f>IF(B1006&lt;&gt;"",VLOOKUP(B1006,cmc_ids[#All],2,FALSE), "")</f>
        <v/>
      </c>
      <c r="F1006" s="13"/>
      <c r="G1006" s="13"/>
      <c r="H1006" s="13"/>
      <c r="I1006" s="8" t="str">
        <f t="shared" si="32"/>
        <v/>
      </c>
      <c r="J1006" s="8" t="str">
        <f t="shared" si="33"/>
        <v/>
      </c>
    </row>
    <row r="1007" spans="3:10" x14ac:dyDescent="0.25">
      <c r="C1007" t="str">
        <f>IF(B1007&lt;&gt;"",VLOOKUP(B1007,cmc_ids[#All],2,FALSE), "")</f>
        <v/>
      </c>
      <c r="F1007" s="13"/>
      <c r="G1007" s="13"/>
      <c r="H1007" s="13"/>
      <c r="I1007" s="8" t="str">
        <f t="shared" si="32"/>
        <v/>
      </c>
      <c r="J1007" s="8" t="str">
        <f t="shared" si="33"/>
        <v/>
      </c>
    </row>
    <row r="1008" spans="3:10" x14ac:dyDescent="0.25">
      <c r="C1008" t="str">
        <f>IF(B1008&lt;&gt;"",VLOOKUP(B1008,cmc_ids[#All],2,FALSE), "")</f>
        <v/>
      </c>
      <c r="F1008" s="13"/>
      <c r="G1008" s="13"/>
      <c r="H1008" s="13"/>
      <c r="I1008" s="8" t="str">
        <f t="shared" si="32"/>
        <v/>
      </c>
      <c r="J1008" s="8" t="str">
        <f t="shared" si="33"/>
        <v/>
      </c>
    </row>
    <row r="1009" spans="3:10" x14ac:dyDescent="0.25">
      <c r="C1009" t="str">
        <f>IF(B1009&lt;&gt;"",VLOOKUP(B1009,cmc_ids[#All],2,FALSE), "")</f>
        <v/>
      </c>
      <c r="F1009" s="13"/>
      <c r="G1009" s="13"/>
      <c r="H1009" s="13"/>
      <c r="I1009" s="8" t="str">
        <f t="shared" si="32"/>
        <v/>
      </c>
      <c r="J1009" s="8" t="str">
        <f t="shared" si="33"/>
        <v/>
      </c>
    </row>
    <row r="1010" spans="3:10" x14ac:dyDescent="0.25">
      <c r="C1010" t="str">
        <f>IF(B1010&lt;&gt;"",VLOOKUP(B1010,cmc_ids[#All],2,FALSE), "")</f>
        <v/>
      </c>
      <c r="F1010" s="13"/>
      <c r="G1010" s="13"/>
      <c r="H1010" s="13"/>
      <c r="I1010" s="8" t="str">
        <f t="shared" si="32"/>
        <v/>
      </c>
      <c r="J1010" s="8" t="str">
        <f t="shared" si="33"/>
        <v/>
      </c>
    </row>
    <row r="1011" spans="3:10" x14ac:dyDescent="0.25">
      <c r="C1011" t="str">
        <f>IF(B1011&lt;&gt;"",VLOOKUP(B1011,cmc_ids[#All],2,FALSE), "")</f>
        <v/>
      </c>
      <c r="F1011" s="13"/>
      <c r="G1011" s="13"/>
      <c r="H1011" s="13"/>
      <c r="I1011" s="8" t="str">
        <f t="shared" si="32"/>
        <v/>
      </c>
      <c r="J1011" s="8" t="str">
        <f t="shared" si="33"/>
        <v/>
      </c>
    </row>
    <row r="1012" spans="3:10" x14ac:dyDescent="0.25">
      <c r="C1012" t="str">
        <f>IF(B1012&lt;&gt;"",VLOOKUP(B1012,cmc_ids[#All],2,FALSE), "")</f>
        <v/>
      </c>
      <c r="F1012" s="13"/>
      <c r="G1012" s="13"/>
      <c r="H1012" s="13"/>
      <c r="I1012" s="8" t="str">
        <f t="shared" si="32"/>
        <v/>
      </c>
      <c r="J1012" s="8" t="str">
        <f t="shared" si="33"/>
        <v/>
      </c>
    </row>
    <row r="1013" spans="3:10" x14ac:dyDescent="0.25">
      <c r="C1013" t="str">
        <f>IF(B1013&lt;&gt;"",VLOOKUP(B1013,cmc_ids[#All],2,FALSE), "")</f>
        <v/>
      </c>
      <c r="F1013" s="13"/>
      <c r="G1013" s="13"/>
      <c r="H1013" s="13"/>
      <c r="I1013" s="8" t="str">
        <f t="shared" si="32"/>
        <v/>
      </c>
      <c r="J1013" s="8" t="str">
        <f t="shared" si="33"/>
        <v/>
      </c>
    </row>
    <row r="1014" spans="3:10" x14ac:dyDescent="0.25">
      <c r="C1014" t="str">
        <f>IF(B1014&lt;&gt;"",VLOOKUP(B1014,cmc_ids[#All],2,FALSE), "")</f>
        <v/>
      </c>
      <c r="F1014" s="13"/>
      <c r="G1014" s="13"/>
      <c r="H1014" s="13"/>
      <c r="I1014" s="8" t="str">
        <f t="shared" si="32"/>
        <v/>
      </c>
      <c r="J1014" s="8" t="str">
        <f t="shared" si="33"/>
        <v/>
      </c>
    </row>
    <row r="1015" spans="3:10" x14ac:dyDescent="0.25">
      <c r="C1015" t="str">
        <f>IF(B1015&lt;&gt;"",VLOOKUP(B1015,cmc_ids[#All],2,FALSE), "")</f>
        <v/>
      </c>
      <c r="F1015" s="13"/>
      <c r="G1015" s="13"/>
      <c r="H1015" s="13"/>
      <c r="I1015" s="8" t="str">
        <f t="shared" si="32"/>
        <v/>
      </c>
      <c r="J1015" s="8" t="str">
        <f t="shared" si="33"/>
        <v/>
      </c>
    </row>
    <row r="1016" spans="3:10" x14ac:dyDescent="0.25">
      <c r="C1016" t="str">
        <f>IF(B1016&lt;&gt;"",VLOOKUP(B1016,cmc_ids[#All],2,FALSE), "")</f>
        <v/>
      </c>
      <c r="F1016" s="13"/>
      <c r="G1016" s="13"/>
      <c r="H1016" s="13"/>
      <c r="I1016" s="8" t="str">
        <f t="shared" si="32"/>
        <v/>
      </c>
      <c r="J1016" s="8" t="str">
        <f t="shared" si="33"/>
        <v/>
      </c>
    </row>
    <row r="1017" spans="3:10" x14ac:dyDescent="0.25">
      <c r="C1017" t="str">
        <f>IF(B1017&lt;&gt;"",VLOOKUP(B1017,cmc_ids[#All],2,FALSE), "")</f>
        <v/>
      </c>
      <c r="F1017" s="13"/>
      <c r="G1017" s="13"/>
      <c r="H1017" s="13"/>
      <c r="I1017" s="8" t="str">
        <f t="shared" si="32"/>
        <v/>
      </c>
      <c r="J1017" s="8" t="str">
        <f t="shared" si="33"/>
        <v/>
      </c>
    </row>
    <row r="1018" spans="3:10" x14ac:dyDescent="0.25">
      <c r="C1018" t="str">
        <f>IF(B1018&lt;&gt;"",VLOOKUP(B1018,cmc_ids[#All],2,FALSE), "")</f>
        <v/>
      </c>
      <c r="F1018" s="13"/>
      <c r="G1018" s="13"/>
      <c r="H1018" s="13"/>
      <c r="I1018" s="8" t="str">
        <f t="shared" si="32"/>
        <v/>
      </c>
      <c r="J1018" s="8" t="str">
        <f t="shared" si="33"/>
        <v/>
      </c>
    </row>
    <row r="1019" spans="3:10" x14ac:dyDescent="0.25">
      <c r="C1019" t="str">
        <f>IF(B1019&lt;&gt;"",VLOOKUP(B1019,cmc_ids[#All],2,FALSE), "")</f>
        <v/>
      </c>
      <c r="F1019" s="13"/>
      <c r="G1019" s="13"/>
      <c r="H1019" s="13"/>
      <c r="I1019" s="8" t="str">
        <f t="shared" si="32"/>
        <v/>
      </c>
      <c r="J1019" s="8" t="str">
        <f t="shared" si="33"/>
        <v/>
      </c>
    </row>
    <row r="1020" spans="3:10" x14ac:dyDescent="0.25">
      <c r="C1020" t="str">
        <f>IF(B1020&lt;&gt;"",VLOOKUP(B1020,cmc_ids[#All],2,FALSE), "")</f>
        <v/>
      </c>
      <c r="F1020" s="13"/>
      <c r="G1020" s="13"/>
      <c r="H1020" s="13"/>
      <c r="I1020" s="8" t="str">
        <f t="shared" si="32"/>
        <v/>
      </c>
      <c r="J1020" s="8" t="str">
        <f t="shared" si="33"/>
        <v/>
      </c>
    </row>
    <row r="1021" spans="3:10" x14ac:dyDescent="0.25">
      <c r="C1021" t="str">
        <f>IF(B1021&lt;&gt;"",VLOOKUP(B1021,cmc_ids[#All],2,FALSE), "")</f>
        <v/>
      </c>
      <c r="F1021" s="13"/>
      <c r="G1021" s="13"/>
      <c r="H1021" s="13"/>
      <c r="I1021" s="8" t="str">
        <f t="shared" si="32"/>
        <v/>
      </c>
      <c r="J1021" s="8" t="str">
        <f t="shared" si="33"/>
        <v/>
      </c>
    </row>
    <row r="1022" spans="3:10" x14ac:dyDescent="0.25">
      <c r="C1022" t="str">
        <f>IF(B1022&lt;&gt;"",VLOOKUP(B1022,cmc_ids[#All],2,FALSE), "")</f>
        <v/>
      </c>
      <c r="F1022" s="13"/>
      <c r="G1022" s="13"/>
      <c r="H1022" s="13"/>
      <c r="I1022" s="8" t="str">
        <f t="shared" si="32"/>
        <v/>
      </c>
      <c r="J1022" s="8" t="str">
        <f t="shared" si="33"/>
        <v/>
      </c>
    </row>
    <row r="1023" spans="3:10" x14ac:dyDescent="0.25">
      <c r="C1023" t="str">
        <f>IF(B1023&lt;&gt;"",VLOOKUP(B1023,cmc_ids[#All],2,FALSE), "")</f>
        <v/>
      </c>
      <c r="F1023" s="13"/>
      <c r="G1023" s="13"/>
      <c r="H1023" s="13"/>
      <c r="I1023" s="8" t="str">
        <f t="shared" si="32"/>
        <v/>
      </c>
      <c r="J1023" s="8" t="str">
        <f t="shared" si="33"/>
        <v/>
      </c>
    </row>
    <row r="1024" spans="3:10" x14ac:dyDescent="0.25">
      <c r="C1024" t="str">
        <f>IF(B1024&lt;&gt;"",VLOOKUP(B1024,cmc_ids[#All],2,FALSE), "")</f>
        <v/>
      </c>
      <c r="F1024" s="13"/>
      <c r="G1024" s="13"/>
      <c r="H1024" s="13"/>
      <c r="I1024" s="8" t="str">
        <f t="shared" si="32"/>
        <v/>
      </c>
      <c r="J1024" s="8" t="str">
        <f t="shared" si="33"/>
        <v/>
      </c>
    </row>
    <row r="1025" spans="3:10" x14ac:dyDescent="0.25">
      <c r="C1025" t="str">
        <f>IF(B1025&lt;&gt;"",VLOOKUP(B1025,cmc_ids[#All],2,FALSE), "")</f>
        <v/>
      </c>
      <c r="F1025" s="13"/>
      <c r="G1025" s="13"/>
      <c r="H1025" s="13"/>
      <c r="I1025" s="8" t="str">
        <f t="shared" si="32"/>
        <v/>
      </c>
      <c r="J1025" s="8" t="str">
        <f t="shared" si="33"/>
        <v/>
      </c>
    </row>
    <row r="1026" spans="3:10" x14ac:dyDescent="0.25">
      <c r="C1026" t="str">
        <f>IF(B1026&lt;&gt;"",VLOOKUP(B1026,cmc_ids[#All],2,FALSE), "")</f>
        <v/>
      </c>
      <c r="F1026" s="13"/>
      <c r="G1026" s="13"/>
      <c r="H1026" s="13"/>
      <c r="I1026" s="8" t="str">
        <f t="shared" si="32"/>
        <v/>
      </c>
      <c r="J1026" s="8" t="str">
        <f t="shared" si="33"/>
        <v/>
      </c>
    </row>
    <row r="1027" spans="3:10" x14ac:dyDescent="0.25">
      <c r="C1027" t="str">
        <f>IF(B1027&lt;&gt;"",VLOOKUP(B1027,cmc_ids[#All],2,FALSE), "")</f>
        <v/>
      </c>
      <c r="F1027" s="13"/>
      <c r="G1027" s="13"/>
      <c r="H1027" s="13"/>
      <c r="I1027" s="8" t="str">
        <f t="shared" si="32"/>
        <v/>
      </c>
      <c r="J1027" s="8" t="str">
        <f t="shared" si="33"/>
        <v/>
      </c>
    </row>
    <row r="1028" spans="3:10" x14ac:dyDescent="0.25">
      <c r="C1028" t="str">
        <f>IF(B1028&lt;&gt;"",VLOOKUP(B1028,cmc_ids[#All],2,FALSE), "")</f>
        <v/>
      </c>
      <c r="F1028" s="13"/>
      <c r="G1028" s="13"/>
      <c r="H1028" s="13"/>
      <c r="I1028" s="8" t="str">
        <f t="shared" si="32"/>
        <v/>
      </c>
      <c r="J1028" s="8" t="str">
        <f t="shared" si="33"/>
        <v/>
      </c>
    </row>
    <row r="1029" spans="3:10" x14ac:dyDescent="0.25">
      <c r="C1029" t="str">
        <f>IF(B1029&lt;&gt;"",VLOOKUP(B1029,cmc_ids[#All],2,FALSE), "")</f>
        <v/>
      </c>
      <c r="F1029" s="13"/>
      <c r="G1029" s="13"/>
      <c r="H1029" s="13"/>
      <c r="I1029" s="8" t="str">
        <f t="shared" si="32"/>
        <v/>
      </c>
      <c r="J1029" s="8" t="str">
        <f t="shared" si="33"/>
        <v/>
      </c>
    </row>
    <row r="1030" spans="3:10" x14ac:dyDescent="0.25">
      <c r="C1030" t="str">
        <f>IF(B1030&lt;&gt;"",VLOOKUP(B1030,cmc_ids[#All],2,FALSE), "")</f>
        <v/>
      </c>
      <c r="F1030" s="13"/>
      <c r="G1030" s="13"/>
      <c r="H1030" s="13"/>
      <c r="I1030" s="8" t="str">
        <f t="shared" si="32"/>
        <v/>
      </c>
      <c r="J1030" s="8" t="str">
        <f t="shared" si="33"/>
        <v/>
      </c>
    </row>
    <row r="1031" spans="3:10" x14ac:dyDescent="0.25">
      <c r="C1031" t="str">
        <f>IF(B1031&lt;&gt;"",VLOOKUP(B1031,cmc_ids[#All],2,FALSE), "")</f>
        <v/>
      </c>
      <c r="F1031" s="13"/>
      <c r="G1031" s="13"/>
      <c r="H1031" s="13"/>
      <c r="I1031" s="8" t="str">
        <f t="shared" si="32"/>
        <v/>
      </c>
      <c r="J1031" s="8" t="str">
        <f t="shared" si="33"/>
        <v/>
      </c>
    </row>
    <row r="1032" spans="3:10" x14ac:dyDescent="0.25">
      <c r="C1032" t="str">
        <f>IF(B1032&lt;&gt;"",VLOOKUP(B1032,cmc_ids[#All],2,FALSE), "")</f>
        <v/>
      </c>
      <c r="F1032" s="13"/>
      <c r="G1032" s="13"/>
      <c r="H1032" s="13"/>
      <c r="I1032" s="8" t="str">
        <f t="shared" si="32"/>
        <v/>
      </c>
      <c r="J1032" s="8" t="str">
        <f t="shared" si="33"/>
        <v/>
      </c>
    </row>
    <row r="1033" spans="3:10" x14ac:dyDescent="0.25">
      <c r="C1033" t="str">
        <f>IF(B1033&lt;&gt;"",VLOOKUP(B1033,cmc_ids[#All],2,FALSE), "")</f>
        <v/>
      </c>
      <c r="F1033" s="13"/>
      <c r="G1033" s="13"/>
      <c r="H1033" s="13"/>
      <c r="I1033" s="8" t="str">
        <f t="shared" ref="I1033:I1096" si="34">IF($H1033=0, "", F1033/H1033)</f>
        <v/>
      </c>
      <c r="J1033" s="8" t="str">
        <f t="shared" ref="J1033:J1096" si="35">IF($H1033=0, "", G1033/H1033)</f>
        <v/>
      </c>
    </row>
    <row r="1034" spans="3:10" x14ac:dyDescent="0.25">
      <c r="C1034" t="str">
        <f>IF(B1034&lt;&gt;"",VLOOKUP(B1034,cmc_ids[#All],2,FALSE), "")</f>
        <v/>
      </c>
      <c r="F1034" s="13"/>
      <c r="G1034" s="13"/>
      <c r="H1034" s="13"/>
      <c r="I1034" s="8" t="str">
        <f t="shared" si="34"/>
        <v/>
      </c>
      <c r="J1034" s="8" t="str">
        <f t="shared" si="35"/>
        <v/>
      </c>
    </row>
    <row r="1035" spans="3:10" x14ac:dyDescent="0.25">
      <c r="C1035" t="str">
        <f>IF(B1035&lt;&gt;"",VLOOKUP(B1035,cmc_ids[#All],2,FALSE), "")</f>
        <v/>
      </c>
      <c r="F1035" s="13"/>
      <c r="G1035" s="13"/>
      <c r="H1035" s="13"/>
      <c r="I1035" s="8" t="str">
        <f t="shared" si="34"/>
        <v/>
      </c>
      <c r="J1035" s="8" t="str">
        <f t="shared" si="35"/>
        <v/>
      </c>
    </row>
    <row r="1036" spans="3:10" x14ac:dyDescent="0.25">
      <c r="C1036" t="str">
        <f>IF(B1036&lt;&gt;"",VLOOKUP(B1036,cmc_ids[#All],2,FALSE), "")</f>
        <v/>
      </c>
      <c r="F1036" s="13"/>
      <c r="G1036" s="13"/>
      <c r="H1036" s="13"/>
      <c r="I1036" s="8" t="str">
        <f t="shared" si="34"/>
        <v/>
      </c>
      <c r="J1036" s="8" t="str">
        <f t="shared" si="35"/>
        <v/>
      </c>
    </row>
    <row r="1037" spans="3:10" x14ac:dyDescent="0.25">
      <c r="C1037" t="str">
        <f>IF(B1037&lt;&gt;"",VLOOKUP(B1037,cmc_ids[#All],2,FALSE), "")</f>
        <v/>
      </c>
      <c r="F1037" s="13"/>
      <c r="G1037" s="13"/>
      <c r="H1037" s="13"/>
      <c r="I1037" s="8" t="str">
        <f t="shared" si="34"/>
        <v/>
      </c>
      <c r="J1037" s="8" t="str">
        <f t="shared" si="35"/>
        <v/>
      </c>
    </row>
    <row r="1038" spans="3:10" x14ac:dyDescent="0.25">
      <c r="C1038" t="str">
        <f>IF(B1038&lt;&gt;"",VLOOKUP(B1038,cmc_ids[#All],2,FALSE), "")</f>
        <v/>
      </c>
      <c r="F1038" s="13"/>
      <c r="G1038" s="13"/>
      <c r="H1038" s="13"/>
      <c r="I1038" s="8" t="str">
        <f t="shared" si="34"/>
        <v/>
      </c>
      <c r="J1038" s="8" t="str">
        <f t="shared" si="35"/>
        <v/>
      </c>
    </row>
    <row r="1039" spans="3:10" x14ac:dyDescent="0.25">
      <c r="C1039" t="str">
        <f>IF(B1039&lt;&gt;"",VLOOKUP(B1039,cmc_ids[#All],2,FALSE), "")</f>
        <v/>
      </c>
      <c r="F1039" s="13"/>
      <c r="G1039" s="13"/>
      <c r="H1039" s="13"/>
      <c r="I1039" s="8" t="str">
        <f t="shared" si="34"/>
        <v/>
      </c>
      <c r="J1039" s="8" t="str">
        <f t="shared" si="35"/>
        <v/>
      </c>
    </row>
    <row r="1040" spans="3:10" x14ac:dyDescent="0.25">
      <c r="C1040" t="str">
        <f>IF(B1040&lt;&gt;"",VLOOKUP(B1040,cmc_ids[#All],2,FALSE), "")</f>
        <v/>
      </c>
      <c r="F1040" s="13"/>
      <c r="G1040" s="13"/>
      <c r="H1040" s="13"/>
      <c r="I1040" s="8" t="str">
        <f t="shared" si="34"/>
        <v/>
      </c>
      <c r="J1040" s="8" t="str">
        <f t="shared" si="35"/>
        <v/>
      </c>
    </row>
    <row r="1041" spans="3:10" x14ac:dyDescent="0.25">
      <c r="C1041" t="str">
        <f>IF(B1041&lt;&gt;"",VLOOKUP(B1041,cmc_ids[#All],2,FALSE), "")</f>
        <v/>
      </c>
      <c r="F1041" s="13"/>
      <c r="G1041" s="13"/>
      <c r="H1041" s="13"/>
      <c r="I1041" s="8" t="str">
        <f t="shared" si="34"/>
        <v/>
      </c>
      <c r="J1041" s="8" t="str">
        <f t="shared" si="35"/>
        <v/>
      </c>
    </row>
    <row r="1042" spans="3:10" x14ac:dyDescent="0.25">
      <c r="C1042" t="str">
        <f>IF(B1042&lt;&gt;"",VLOOKUP(B1042,cmc_ids[#All],2,FALSE), "")</f>
        <v/>
      </c>
      <c r="F1042" s="13"/>
      <c r="G1042" s="13"/>
      <c r="H1042" s="13"/>
      <c r="I1042" s="8" t="str">
        <f t="shared" si="34"/>
        <v/>
      </c>
      <c r="J1042" s="8" t="str">
        <f t="shared" si="35"/>
        <v/>
      </c>
    </row>
    <row r="1043" spans="3:10" x14ac:dyDescent="0.25">
      <c r="C1043" t="str">
        <f>IF(B1043&lt;&gt;"",VLOOKUP(B1043,cmc_ids[#All],2,FALSE), "")</f>
        <v/>
      </c>
      <c r="F1043" s="13"/>
      <c r="G1043" s="13"/>
      <c r="H1043" s="13"/>
      <c r="I1043" s="8" t="str">
        <f t="shared" si="34"/>
        <v/>
      </c>
      <c r="J1043" s="8" t="str">
        <f t="shared" si="35"/>
        <v/>
      </c>
    </row>
    <row r="1044" spans="3:10" x14ac:dyDescent="0.25">
      <c r="C1044" t="str">
        <f>IF(B1044&lt;&gt;"",VLOOKUP(B1044,cmc_ids[#All],2,FALSE), "")</f>
        <v/>
      </c>
      <c r="F1044" s="13"/>
      <c r="G1044" s="13"/>
      <c r="H1044" s="13"/>
      <c r="I1044" s="8" t="str">
        <f t="shared" si="34"/>
        <v/>
      </c>
      <c r="J1044" s="8" t="str">
        <f t="shared" si="35"/>
        <v/>
      </c>
    </row>
    <row r="1045" spans="3:10" x14ac:dyDescent="0.25">
      <c r="C1045" t="str">
        <f>IF(B1045&lt;&gt;"",VLOOKUP(B1045,cmc_ids[#All],2,FALSE), "")</f>
        <v/>
      </c>
      <c r="F1045" s="13"/>
      <c r="G1045" s="13"/>
      <c r="H1045" s="13"/>
      <c r="I1045" s="8" t="str">
        <f t="shared" si="34"/>
        <v/>
      </c>
      <c r="J1045" s="8" t="str">
        <f t="shared" si="35"/>
        <v/>
      </c>
    </row>
    <row r="1046" spans="3:10" x14ac:dyDescent="0.25">
      <c r="C1046" t="str">
        <f>IF(B1046&lt;&gt;"",VLOOKUP(B1046,cmc_ids[#All],2,FALSE), "")</f>
        <v/>
      </c>
      <c r="F1046" s="13"/>
      <c r="G1046" s="13"/>
      <c r="H1046" s="13"/>
      <c r="I1046" s="8" t="str">
        <f t="shared" si="34"/>
        <v/>
      </c>
      <c r="J1046" s="8" t="str">
        <f t="shared" si="35"/>
        <v/>
      </c>
    </row>
    <row r="1047" spans="3:10" x14ac:dyDescent="0.25">
      <c r="C1047" t="str">
        <f>IF(B1047&lt;&gt;"",VLOOKUP(B1047,cmc_ids[#All],2,FALSE), "")</f>
        <v/>
      </c>
      <c r="F1047" s="13"/>
      <c r="G1047" s="13"/>
      <c r="H1047" s="13"/>
      <c r="I1047" s="8" t="str">
        <f t="shared" si="34"/>
        <v/>
      </c>
      <c r="J1047" s="8" t="str">
        <f t="shared" si="35"/>
        <v/>
      </c>
    </row>
    <row r="1048" spans="3:10" x14ac:dyDescent="0.25">
      <c r="C1048" t="str">
        <f>IF(B1048&lt;&gt;"",VLOOKUP(B1048,cmc_ids[#All],2,FALSE), "")</f>
        <v/>
      </c>
      <c r="F1048" s="13"/>
      <c r="G1048" s="13"/>
      <c r="H1048" s="13"/>
      <c r="I1048" s="8" t="str">
        <f t="shared" si="34"/>
        <v/>
      </c>
      <c r="J1048" s="8" t="str">
        <f t="shared" si="35"/>
        <v/>
      </c>
    </row>
    <row r="1049" spans="3:10" x14ac:dyDescent="0.25">
      <c r="C1049" t="str">
        <f>IF(B1049&lt;&gt;"",VLOOKUP(B1049,cmc_ids[#All],2,FALSE), "")</f>
        <v/>
      </c>
      <c r="F1049" s="13"/>
      <c r="G1049" s="13"/>
      <c r="H1049" s="13"/>
      <c r="I1049" s="8" t="str">
        <f t="shared" si="34"/>
        <v/>
      </c>
      <c r="J1049" s="8" t="str">
        <f t="shared" si="35"/>
        <v/>
      </c>
    </row>
    <row r="1050" spans="3:10" x14ac:dyDescent="0.25">
      <c r="C1050" t="str">
        <f>IF(B1050&lt;&gt;"",VLOOKUP(B1050,cmc_ids[#All],2,FALSE), "")</f>
        <v/>
      </c>
      <c r="F1050" s="13"/>
      <c r="G1050" s="13"/>
      <c r="H1050" s="13"/>
      <c r="I1050" s="8" t="str">
        <f t="shared" si="34"/>
        <v/>
      </c>
      <c r="J1050" s="8" t="str">
        <f t="shared" si="35"/>
        <v/>
      </c>
    </row>
    <row r="1051" spans="3:10" x14ac:dyDescent="0.25">
      <c r="C1051" t="str">
        <f>IF(B1051&lt;&gt;"",VLOOKUP(B1051,cmc_ids[#All],2,FALSE), "")</f>
        <v/>
      </c>
      <c r="F1051" s="13"/>
      <c r="G1051" s="13"/>
      <c r="H1051" s="13"/>
      <c r="I1051" s="8" t="str">
        <f t="shared" si="34"/>
        <v/>
      </c>
      <c r="J1051" s="8" t="str">
        <f t="shared" si="35"/>
        <v/>
      </c>
    </row>
    <row r="1052" spans="3:10" x14ac:dyDescent="0.25">
      <c r="C1052" t="str">
        <f>IF(B1052&lt;&gt;"",VLOOKUP(B1052,cmc_ids[#All],2,FALSE), "")</f>
        <v/>
      </c>
      <c r="F1052" s="13"/>
      <c r="G1052" s="13"/>
      <c r="H1052" s="13"/>
      <c r="I1052" s="8" t="str">
        <f t="shared" si="34"/>
        <v/>
      </c>
      <c r="J1052" s="8" t="str">
        <f t="shared" si="35"/>
        <v/>
      </c>
    </row>
    <row r="1053" spans="3:10" x14ac:dyDescent="0.25">
      <c r="C1053" t="str">
        <f>IF(B1053&lt;&gt;"",VLOOKUP(B1053,cmc_ids[#All],2,FALSE), "")</f>
        <v/>
      </c>
      <c r="F1053" s="13"/>
      <c r="G1053" s="13"/>
      <c r="H1053" s="13"/>
      <c r="I1053" s="8" t="str">
        <f t="shared" si="34"/>
        <v/>
      </c>
      <c r="J1053" s="8" t="str">
        <f t="shared" si="35"/>
        <v/>
      </c>
    </row>
    <row r="1054" spans="3:10" x14ac:dyDescent="0.25">
      <c r="C1054" t="str">
        <f>IF(B1054&lt;&gt;"",VLOOKUP(B1054,cmc_ids[#All],2,FALSE), "")</f>
        <v/>
      </c>
      <c r="F1054" s="13"/>
      <c r="G1054" s="13"/>
      <c r="H1054" s="13"/>
      <c r="I1054" s="8" t="str">
        <f t="shared" si="34"/>
        <v/>
      </c>
      <c r="J1054" s="8" t="str">
        <f t="shared" si="35"/>
        <v/>
      </c>
    </row>
    <row r="1055" spans="3:10" x14ac:dyDescent="0.25">
      <c r="C1055" t="str">
        <f>IF(B1055&lt;&gt;"",VLOOKUP(B1055,cmc_ids[#All],2,FALSE), "")</f>
        <v/>
      </c>
      <c r="F1055" s="13"/>
      <c r="G1055" s="13"/>
      <c r="H1055" s="13"/>
      <c r="I1055" s="8" t="str">
        <f t="shared" si="34"/>
        <v/>
      </c>
      <c r="J1055" s="8" t="str">
        <f t="shared" si="35"/>
        <v/>
      </c>
    </row>
    <row r="1056" spans="3:10" x14ac:dyDescent="0.25">
      <c r="C1056" t="str">
        <f>IF(B1056&lt;&gt;"",VLOOKUP(B1056,cmc_ids[#All],2,FALSE), "")</f>
        <v/>
      </c>
      <c r="F1056" s="13"/>
      <c r="G1056" s="13"/>
      <c r="H1056" s="13"/>
      <c r="I1056" s="8" t="str">
        <f t="shared" si="34"/>
        <v/>
      </c>
      <c r="J1056" s="8" t="str">
        <f t="shared" si="35"/>
        <v/>
      </c>
    </row>
    <row r="1057" spans="3:10" x14ac:dyDescent="0.25">
      <c r="C1057" t="str">
        <f>IF(B1057&lt;&gt;"",VLOOKUP(B1057,cmc_ids[#All],2,FALSE), "")</f>
        <v/>
      </c>
      <c r="F1057" s="13"/>
      <c r="G1057" s="13"/>
      <c r="H1057" s="13"/>
      <c r="I1057" s="8" t="str">
        <f t="shared" si="34"/>
        <v/>
      </c>
      <c r="J1057" s="8" t="str">
        <f t="shared" si="35"/>
        <v/>
      </c>
    </row>
    <row r="1058" spans="3:10" x14ac:dyDescent="0.25">
      <c r="C1058" t="str">
        <f>IF(B1058&lt;&gt;"",VLOOKUP(B1058,cmc_ids[#All],2,FALSE), "")</f>
        <v/>
      </c>
      <c r="F1058" s="13"/>
      <c r="G1058" s="13"/>
      <c r="H1058" s="13"/>
      <c r="I1058" s="8" t="str">
        <f t="shared" si="34"/>
        <v/>
      </c>
      <c r="J1058" s="8" t="str">
        <f t="shared" si="35"/>
        <v/>
      </c>
    </row>
    <row r="1059" spans="3:10" x14ac:dyDescent="0.25">
      <c r="C1059" t="str">
        <f>IF(B1059&lt;&gt;"",VLOOKUP(B1059,cmc_ids[#All],2,FALSE), "")</f>
        <v/>
      </c>
      <c r="F1059" s="13"/>
      <c r="G1059" s="13"/>
      <c r="H1059" s="13"/>
      <c r="I1059" s="8" t="str">
        <f t="shared" si="34"/>
        <v/>
      </c>
      <c r="J1059" s="8" t="str">
        <f t="shared" si="35"/>
        <v/>
      </c>
    </row>
    <row r="1060" spans="3:10" x14ac:dyDescent="0.25">
      <c r="C1060" t="str">
        <f>IF(B1060&lt;&gt;"",VLOOKUP(B1060,cmc_ids[#All],2,FALSE), "")</f>
        <v/>
      </c>
      <c r="F1060" s="13"/>
      <c r="G1060" s="13"/>
      <c r="H1060" s="13"/>
      <c r="I1060" s="8" t="str">
        <f t="shared" si="34"/>
        <v/>
      </c>
      <c r="J1060" s="8" t="str">
        <f t="shared" si="35"/>
        <v/>
      </c>
    </row>
    <row r="1061" spans="3:10" x14ac:dyDescent="0.25">
      <c r="C1061" t="str">
        <f>IF(B1061&lt;&gt;"",VLOOKUP(B1061,cmc_ids[#All],2,FALSE), "")</f>
        <v/>
      </c>
      <c r="F1061" s="13"/>
      <c r="G1061" s="13"/>
      <c r="H1061" s="13"/>
      <c r="I1061" s="8" t="str">
        <f t="shared" si="34"/>
        <v/>
      </c>
      <c r="J1061" s="8" t="str">
        <f t="shared" si="35"/>
        <v/>
      </c>
    </row>
    <row r="1062" spans="3:10" x14ac:dyDescent="0.25">
      <c r="C1062" t="str">
        <f>IF(B1062&lt;&gt;"",VLOOKUP(B1062,cmc_ids[#All],2,FALSE), "")</f>
        <v/>
      </c>
      <c r="F1062" s="13"/>
      <c r="G1062" s="13"/>
      <c r="H1062" s="13"/>
      <c r="I1062" s="8" t="str">
        <f t="shared" si="34"/>
        <v/>
      </c>
      <c r="J1062" s="8" t="str">
        <f t="shared" si="35"/>
        <v/>
      </c>
    </row>
    <row r="1063" spans="3:10" x14ac:dyDescent="0.25">
      <c r="C1063" t="str">
        <f>IF(B1063&lt;&gt;"",VLOOKUP(B1063,cmc_ids[#All],2,FALSE), "")</f>
        <v/>
      </c>
      <c r="F1063" s="13"/>
      <c r="G1063" s="13"/>
      <c r="H1063" s="13"/>
      <c r="I1063" s="8" t="str">
        <f t="shared" si="34"/>
        <v/>
      </c>
      <c r="J1063" s="8" t="str">
        <f t="shared" si="35"/>
        <v/>
      </c>
    </row>
    <row r="1064" spans="3:10" x14ac:dyDescent="0.25">
      <c r="C1064" t="str">
        <f>IF(B1064&lt;&gt;"",VLOOKUP(B1064,cmc_ids[#All],2,FALSE), "")</f>
        <v/>
      </c>
      <c r="F1064" s="13"/>
      <c r="G1064" s="13"/>
      <c r="H1064" s="13"/>
      <c r="I1064" s="8" t="str">
        <f t="shared" si="34"/>
        <v/>
      </c>
      <c r="J1064" s="8" t="str">
        <f t="shared" si="35"/>
        <v/>
      </c>
    </row>
    <row r="1065" spans="3:10" x14ac:dyDescent="0.25">
      <c r="C1065" t="str">
        <f>IF(B1065&lt;&gt;"",VLOOKUP(B1065,cmc_ids[#All],2,FALSE), "")</f>
        <v/>
      </c>
      <c r="F1065" s="13"/>
      <c r="G1065" s="13"/>
      <c r="H1065" s="13"/>
      <c r="I1065" s="8" t="str">
        <f t="shared" si="34"/>
        <v/>
      </c>
      <c r="J1065" s="8" t="str">
        <f t="shared" si="35"/>
        <v/>
      </c>
    </row>
    <row r="1066" spans="3:10" x14ac:dyDescent="0.25">
      <c r="C1066" t="str">
        <f>IF(B1066&lt;&gt;"",VLOOKUP(B1066,cmc_ids[#All],2,FALSE), "")</f>
        <v/>
      </c>
      <c r="F1066" s="13"/>
      <c r="G1066" s="13"/>
      <c r="H1066" s="13"/>
      <c r="I1066" s="8" t="str">
        <f t="shared" si="34"/>
        <v/>
      </c>
      <c r="J1066" s="8" t="str">
        <f t="shared" si="35"/>
        <v/>
      </c>
    </row>
    <row r="1067" spans="3:10" x14ac:dyDescent="0.25">
      <c r="C1067" t="str">
        <f>IF(B1067&lt;&gt;"",VLOOKUP(B1067,cmc_ids[#All],2,FALSE), "")</f>
        <v/>
      </c>
      <c r="F1067" s="13"/>
      <c r="G1067" s="13"/>
      <c r="H1067" s="13"/>
      <c r="I1067" s="8" t="str">
        <f t="shared" si="34"/>
        <v/>
      </c>
      <c r="J1067" s="8" t="str">
        <f t="shared" si="35"/>
        <v/>
      </c>
    </row>
    <row r="1068" spans="3:10" x14ac:dyDescent="0.25">
      <c r="C1068" t="str">
        <f>IF(B1068&lt;&gt;"",VLOOKUP(B1068,cmc_ids[#All],2,FALSE), "")</f>
        <v/>
      </c>
      <c r="F1068" s="13"/>
      <c r="G1068" s="13"/>
      <c r="H1068" s="13"/>
      <c r="I1068" s="8" t="str">
        <f t="shared" si="34"/>
        <v/>
      </c>
      <c r="J1068" s="8" t="str">
        <f t="shared" si="35"/>
        <v/>
      </c>
    </row>
    <row r="1069" spans="3:10" x14ac:dyDescent="0.25">
      <c r="C1069" t="str">
        <f>IF(B1069&lt;&gt;"",VLOOKUP(B1069,cmc_ids[#All],2,FALSE), "")</f>
        <v/>
      </c>
      <c r="F1069" s="13"/>
      <c r="G1069" s="13"/>
      <c r="H1069" s="13"/>
      <c r="I1069" s="8" t="str">
        <f t="shared" si="34"/>
        <v/>
      </c>
      <c r="J1069" s="8" t="str">
        <f t="shared" si="35"/>
        <v/>
      </c>
    </row>
    <row r="1070" spans="3:10" x14ac:dyDescent="0.25">
      <c r="C1070" t="str">
        <f>IF(B1070&lt;&gt;"",VLOOKUP(B1070,cmc_ids[#All],2,FALSE), "")</f>
        <v/>
      </c>
      <c r="F1070" s="13"/>
      <c r="G1070" s="13"/>
      <c r="H1070" s="13"/>
      <c r="I1070" s="8" t="str">
        <f t="shared" si="34"/>
        <v/>
      </c>
      <c r="J1070" s="8" t="str">
        <f t="shared" si="35"/>
        <v/>
      </c>
    </row>
    <row r="1071" spans="3:10" x14ac:dyDescent="0.25">
      <c r="C1071" t="str">
        <f>IF(B1071&lt;&gt;"",VLOOKUP(B1071,cmc_ids[#All],2,FALSE), "")</f>
        <v/>
      </c>
      <c r="F1071" s="13"/>
      <c r="G1071" s="13"/>
      <c r="H1071" s="13"/>
      <c r="I1071" s="8" t="str">
        <f t="shared" si="34"/>
        <v/>
      </c>
      <c r="J1071" s="8" t="str">
        <f t="shared" si="35"/>
        <v/>
      </c>
    </row>
    <row r="1072" spans="3:10" x14ac:dyDescent="0.25">
      <c r="C1072" t="str">
        <f>IF(B1072&lt;&gt;"",VLOOKUP(B1072,cmc_ids[#All],2,FALSE), "")</f>
        <v/>
      </c>
      <c r="F1072" s="13"/>
      <c r="G1072" s="13"/>
      <c r="H1072" s="13"/>
      <c r="I1072" s="8" t="str">
        <f t="shared" si="34"/>
        <v/>
      </c>
      <c r="J1072" s="8" t="str">
        <f t="shared" si="35"/>
        <v/>
      </c>
    </row>
    <row r="1073" spans="3:10" x14ac:dyDescent="0.25">
      <c r="C1073" t="str">
        <f>IF(B1073&lt;&gt;"",VLOOKUP(B1073,cmc_ids[#All],2,FALSE), "")</f>
        <v/>
      </c>
      <c r="F1073" s="13"/>
      <c r="G1073" s="13"/>
      <c r="H1073" s="13"/>
      <c r="I1073" s="8" t="str">
        <f t="shared" si="34"/>
        <v/>
      </c>
      <c r="J1073" s="8" t="str">
        <f t="shared" si="35"/>
        <v/>
      </c>
    </row>
    <row r="1074" spans="3:10" x14ac:dyDescent="0.25">
      <c r="C1074" t="str">
        <f>IF(B1074&lt;&gt;"",VLOOKUP(B1074,cmc_ids[#All],2,FALSE), "")</f>
        <v/>
      </c>
      <c r="F1074" s="13"/>
      <c r="G1074" s="13"/>
      <c r="H1074" s="13"/>
      <c r="I1074" s="8" t="str">
        <f t="shared" si="34"/>
        <v/>
      </c>
      <c r="J1074" s="8" t="str">
        <f t="shared" si="35"/>
        <v/>
      </c>
    </row>
    <row r="1075" spans="3:10" x14ac:dyDescent="0.25">
      <c r="C1075" t="str">
        <f>IF(B1075&lt;&gt;"",VLOOKUP(B1075,cmc_ids[#All],2,FALSE), "")</f>
        <v/>
      </c>
      <c r="F1075" s="13"/>
      <c r="G1075" s="13"/>
      <c r="H1075" s="13"/>
      <c r="I1075" s="8" t="str">
        <f t="shared" si="34"/>
        <v/>
      </c>
      <c r="J1075" s="8" t="str">
        <f t="shared" si="35"/>
        <v/>
      </c>
    </row>
    <row r="1076" spans="3:10" x14ac:dyDescent="0.25">
      <c r="C1076" t="str">
        <f>IF(B1076&lt;&gt;"",VLOOKUP(B1076,cmc_ids[#All],2,FALSE), "")</f>
        <v/>
      </c>
      <c r="F1076" s="13"/>
      <c r="G1076" s="13"/>
      <c r="H1076" s="13"/>
      <c r="I1076" s="8" t="str">
        <f t="shared" si="34"/>
        <v/>
      </c>
      <c r="J1076" s="8" t="str">
        <f t="shared" si="35"/>
        <v/>
      </c>
    </row>
    <row r="1077" spans="3:10" x14ac:dyDescent="0.25">
      <c r="C1077" t="str">
        <f>IF(B1077&lt;&gt;"",VLOOKUP(B1077,cmc_ids[#All],2,FALSE), "")</f>
        <v/>
      </c>
      <c r="F1077" s="13"/>
      <c r="G1077" s="13"/>
      <c r="H1077" s="13"/>
      <c r="I1077" s="8" t="str">
        <f t="shared" si="34"/>
        <v/>
      </c>
      <c r="J1077" s="8" t="str">
        <f t="shared" si="35"/>
        <v/>
      </c>
    </row>
    <row r="1078" spans="3:10" x14ac:dyDescent="0.25">
      <c r="C1078" t="str">
        <f>IF(B1078&lt;&gt;"",VLOOKUP(B1078,cmc_ids[#All],2,FALSE), "")</f>
        <v/>
      </c>
      <c r="F1078" s="13"/>
      <c r="G1078" s="13"/>
      <c r="H1078" s="13"/>
      <c r="I1078" s="8" t="str">
        <f t="shared" si="34"/>
        <v/>
      </c>
      <c r="J1078" s="8" t="str">
        <f t="shared" si="35"/>
        <v/>
      </c>
    </row>
    <row r="1079" spans="3:10" x14ac:dyDescent="0.25">
      <c r="C1079" t="str">
        <f>IF(B1079&lt;&gt;"",VLOOKUP(B1079,cmc_ids[#All],2,FALSE), "")</f>
        <v/>
      </c>
      <c r="F1079" s="13"/>
      <c r="G1079" s="13"/>
      <c r="H1079" s="13"/>
      <c r="I1079" s="8" t="str">
        <f t="shared" si="34"/>
        <v/>
      </c>
      <c r="J1079" s="8" t="str">
        <f t="shared" si="35"/>
        <v/>
      </c>
    </row>
    <row r="1080" spans="3:10" x14ac:dyDescent="0.25">
      <c r="C1080" t="str">
        <f>IF(B1080&lt;&gt;"",VLOOKUP(B1080,cmc_ids[#All],2,FALSE), "")</f>
        <v/>
      </c>
      <c r="F1080" s="13"/>
      <c r="G1080" s="13"/>
      <c r="H1080" s="13"/>
      <c r="I1080" s="8" t="str">
        <f t="shared" si="34"/>
        <v/>
      </c>
      <c r="J1080" s="8" t="str">
        <f t="shared" si="35"/>
        <v/>
      </c>
    </row>
    <row r="1081" spans="3:10" x14ac:dyDescent="0.25">
      <c r="C1081" t="str">
        <f>IF(B1081&lt;&gt;"",VLOOKUP(B1081,cmc_ids[#All],2,FALSE), "")</f>
        <v/>
      </c>
      <c r="F1081" s="13"/>
      <c r="G1081" s="13"/>
      <c r="H1081" s="13"/>
      <c r="I1081" s="8" t="str">
        <f t="shared" si="34"/>
        <v/>
      </c>
      <c r="J1081" s="8" t="str">
        <f t="shared" si="35"/>
        <v/>
      </c>
    </row>
    <row r="1082" spans="3:10" x14ac:dyDescent="0.25">
      <c r="C1082" t="str">
        <f>IF(B1082&lt;&gt;"",VLOOKUP(B1082,cmc_ids[#All],2,FALSE), "")</f>
        <v/>
      </c>
      <c r="F1082" s="13"/>
      <c r="G1082" s="13"/>
      <c r="H1082" s="13"/>
      <c r="I1082" s="8" t="str">
        <f t="shared" si="34"/>
        <v/>
      </c>
      <c r="J1082" s="8" t="str">
        <f t="shared" si="35"/>
        <v/>
      </c>
    </row>
    <row r="1083" spans="3:10" x14ac:dyDescent="0.25">
      <c r="C1083" t="str">
        <f>IF(B1083&lt;&gt;"",VLOOKUP(B1083,cmc_ids[#All],2,FALSE), "")</f>
        <v/>
      </c>
      <c r="F1083" s="13"/>
      <c r="G1083" s="13"/>
      <c r="H1083" s="13"/>
      <c r="I1083" s="8" t="str">
        <f t="shared" si="34"/>
        <v/>
      </c>
      <c r="J1083" s="8" t="str">
        <f t="shared" si="35"/>
        <v/>
      </c>
    </row>
    <row r="1084" spans="3:10" x14ac:dyDescent="0.25">
      <c r="C1084" t="str">
        <f>IF(B1084&lt;&gt;"",VLOOKUP(B1084,cmc_ids[#All],2,FALSE), "")</f>
        <v/>
      </c>
      <c r="F1084" s="13"/>
      <c r="G1084" s="13"/>
      <c r="H1084" s="13"/>
      <c r="I1084" s="8" t="str">
        <f t="shared" si="34"/>
        <v/>
      </c>
      <c r="J1084" s="8" t="str">
        <f t="shared" si="35"/>
        <v/>
      </c>
    </row>
    <row r="1085" spans="3:10" x14ac:dyDescent="0.25">
      <c r="C1085" t="str">
        <f>IF(B1085&lt;&gt;"",VLOOKUP(B1085,cmc_ids[#All],2,FALSE), "")</f>
        <v/>
      </c>
      <c r="F1085" s="13"/>
      <c r="G1085" s="13"/>
      <c r="H1085" s="13"/>
      <c r="I1085" s="8" t="str">
        <f t="shared" si="34"/>
        <v/>
      </c>
      <c r="J1085" s="8" t="str">
        <f t="shared" si="35"/>
        <v/>
      </c>
    </row>
    <row r="1086" spans="3:10" x14ac:dyDescent="0.25">
      <c r="C1086" t="str">
        <f>IF(B1086&lt;&gt;"",VLOOKUP(B1086,cmc_ids[#All],2,FALSE), "")</f>
        <v/>
      </c>
      <c r="F1086" s="13"/>
      <c r="G1086" s="13"/>
      <c r="H1086" s="13"/>
      <c r="I1086" s="8" t="str">
        <f t="shared" si="34"/>
        <v/>
      </c>
      <c r="J1086" s="8" t="str">
        <f t="shared" si="35"/>
        <v/>
      </c>
    </row>
    <row r="1087" spans="3:10" x14ac:dyDescent="0.25">
      <c r="C1087" t="str">
        <f>IF(B1087&lt;&gt;"",VLOOKUP(B1087,cmc_ids[#All],2,FALSE), "")</f>
        <v/>
      </c>
      <c r="F1087" s="13"/>
      <c r="G1087" s="13"/>
      <c r="H1087" s="13"/>
      <c r="I1087" s="8" t="str">
        <f t="shared" si="34"/>
        <v/>
      </c>
      <c r="J1087" s="8" t="str">
        <f t="shared" si="35"/>
        <v/>
      </c>
    </row>
    <row r="1088" spans="3:10" x14ac:dyDescent="0.25">
      <c r="C1088" t="str">
        <f>IF(B1088&lt;&gt;"",VLOOKUP(B1088,cmc_ids[#All],2,FALSE), "")</f>
        <v/>
      </c>
      <c r="F1088" s="13"/>
      <c r="G1088" s="13"/>
      <c r="H1088" s="13"/>
      <c r="I1088" s="8" t="str">
        <f t="shared" si="34"/>
        <v/>
      </c>
      <c r="J1088" s="8" t="str">
        <f t="shared" si="35"/>
        <v/>
      </c>
    </row>
    <row r="1089" spans="3:10" x14ac:dyDescent="0.25">
      <c r="C1089" t="str">
        <f>IF(B1089&lt;&gt;"",VLOOKUP(B1089,cmc_ids[#All],2,FALSE), "")</f>
        <v/>
      </c>
      <c r="F1089" s="13"/>
      <c r="G1089" s="13"/>
      <c r="H1089" s="13"/>
      <c r="I1089" s="8" t="str">
        <f t="shared" si="34"/>
        <v/>
      </c>
      <c r="J1089" s="8" t="str">
        <f t="shared" si="35"/>
        <v/>
      </c>
    </row>
    <row r="1090" spans="3:10" x14ac:dyDescent="0.25">
      <c r="C1090" t="str">
        <f>IF(B1090&lt;&gt;"",VLOOKUP(B1090,cmc_ids[#All],2,FALSE), "")</f>
        <v/>
      </c>
      <c r="F1090" s="13"/>
      <c r="G1090" s="13"/>
      <c r="H1090" s="13"/>
      <c r="I1090" s="8" t="str">
        <f t="shared" si="34"/>
        <v/>
      </c>
      <c r="J1090" s="8" t="str">
        <f t="shared" si="35"/>
        <v/>
      </c>
    </row>
    <row r="1091" spans="3:10" x14ac:dyDescent="0.25">
      <c r="C1091" t="str">
        <f>IF(B1091&lt;&gt;"",VLOOKUP(B1091,cmc_ids[#All],2,FALSE), "")</f>
        <v/>
      </c>
      <c r="F1091" s="13"/>
      <c r="G1091" s="13"/>
      <c r="H1091" s="13"/>
      <c r="I1091" s="8" t="str">
        <f t="shared" si="34"/>
        <v/>
      </c>
      <c r="J1091" s="8" t="str">
        <f t="shared" si="35"/>
        <v/>
      </c>
    </row>
    <row r="1092" spans="3:10" x14ac:dyDescent="0.25">
      <c r="C1092" t="str">
        <f>IF(B1092&lt;&gt;"",VLOOKUP(B1092,cmc_ids[#All],2,FALSE), "")</f>
        <v/>
      </c>
      <c r="F1092" s="13"/>
      <c r="G1092" s="13"/>
      <c r="H1092" s="13"/>
      <c r="I1092" s="8" t="str">
        <f t="shared" si="34"/>
        <v/>
      </c>
      <c r="J1092" s="8" t="str">
        <f t="shared" si="35"/>
        <v/>
      </c>
    </row>
    <row r="1093" spans="3:10" x14ac:dyDescent="0.25">
      <c r="C1093" t="str">
        <f>IF(B1093&lt;&gt;"",VLOOKUP(B1093,cmc_ids[#All],2,FALSE), "")</f>
        <v/>
      </c>
      <c r="F1093" s="13"/>
      <c r="G1093" s="13"/>
      <c r="H1093" s="13"/>
      <c r="I1093" s="8" t="str">
        <f t="shared" si="34"/>
        <v/>
      </c>
      <c r="J1093" s="8" t="str">
        <f t="shared" si="35"/>
        <v/>
      </c>
    </row>
    <row r="1094" spans="3:10" x14ac:dyDescent="0.25">
      <c r="C1094" t="str">
        <f>IF(B1094&lt;&gt;"",VLOOKUP(B1094,cmc_ids[#All],2,FALSE), "")</f>
        <v/>
      </c>
      <c r="F1094" s="13"/>
      <c r="G1094" s="13"/>
      <c r="H1094" s="13"/>
      <c r="I1094" s="8" t="str">
        <f t="shared" si="34"/>
        <v/>
      </c>
      <c r="J1094" s="8" t="str">
        <f t="shared" si="35"/>
        <v/>
      </c>
    </row>
    <row r="1095" spans="3:10" x14ac:dyDescent="0.25">
      <c r="C1095" t="str">
        <f>IF(B1095&lt;&gt;"",VLOOKUP(B1095,cmc_ids[#All],2,FALSE), "")</f>
        <v/>
      </c>
      <c r="F1095" s="13"/>
      <c r="G1095" s="13"/>
      <c r="H1095" s="13"/>
      <c r="I1095" s="8" t="str">
        <f t="shared" si="34"/>
        <v/>
      </c>
      <c r="J1095" s="8" t="str">
        <f t="shared" si="35"/>
        <v/>
      </c>
    </row>
    <row r="1096" spans="3:10" x14ac:dyDescent="0.25">
      <c r="C1096" t="str">
        <f>IF(B1096&lt;&gt;"",VLOOKUP(B1096,cmc_ids[#All],2,FALSE), "")</f>
        <v/>
      </c>
      <c r="F1096" s="13"/>
      <c r="G1096" s="13"/>
      <c r="H1096" s="13"/>
      <c r="I1096" s="8" t="str">
        <f t="shared" si="34"/>
        <v/>
      </c>
      <c r="J1096" s="8" t="str">
        <f t="shared" si="35"/>
        <v/>
      </c>
    </row>
    <row r="1097" spans="3:10" x14ac:dyDescent="0.25">
      <c r="C1097" t="str">
        <f>IF(B1097&lt;&gt;"",VLOOKUP(B1097,cmc_ids[#All],2,FALSE), "")</f>
        <v/>
      </c>
      <c r="F1097" s="13"/>
      <c r="G1097" s="13"/>
      <c r="H1097" s="13"/>
      <c r="I1097" s="8" t="str">
        <f t="shared" ref="I1097:I1160" si="36">IF($H1097=0, "", F1097/H1097)</f>
        <v/>
      </c>
      <c r="J1097" s="8" t="str">
        <f t="shared" ref="J1097:J1160" si="37">IF($H1097=0, "", G1097/H1097)</f>
        <v/>
      </c>
    </row>
    <row r="1098" spans="3:10" x14ac:dyDescent="0.25">
      <c r="C1098" t="str">
        <f>IF(B1098&lt;&gt;"",VLOOKUP(B1098,cmc_ids[#All],2,FALSE), "")</f>
        <v/>
      </c>
      <c r="F1098" s="13"/>
      <c r="G1098" s="13"/>
      <c r="H1098" s="13"/>
      <c r="I1098" s="8" t="str">
        <f t="shared" si="36"/>
        <v/>
      </c>
      <c r="J1098" s="8" t="str">
        <f t="shared" si="37"/>
        <v/>
      </c>
    </row>
    <row r="1099" spans="3:10" x14ac:dyDescent="0.25">
      <c r="C1099" t="str">
        <f>IF(B1099&lt;&gt;"",VLOOKUP(B1099,cmc_ids[#All],2,FALSE), "")</f>
        <v/>
      </c>
      <c r="F1099" s="13"/>
      <c r="G1099" s="13"/>
      <c r="H1099" s="13"/>
      <c r="I1099" s="8" t="str">
        <f t="shared" si="36"/>
        <v/>
      </c>
      <c r="J1099" s="8" t="str">
        <f t="shared" si="37"/>
        <v/>
      </c>
    </row>
    <row r="1100" spans="3:10" x14ac:dyDescent="0.25">
      <c r="C1100" t="str">
        <f>IF(B1100&lt;&gt;"",VLOOKUP(B1100,cmc_ids[#All],2,FALSE), "")</f>
        <v/>
      </c>
      <c r="F1100" s="13"/>
      <c r="G1100" s="13"/>
      <c r="H1100" s="13"/>
      <c r="I1100" s="8" t="str">
        <f t="shared" si="36"/>
        <v/>
      </c>
      <c r="J1100" s="8" t="str">
        <f t="shared" si="37"/>
        <v/>
      </c>
    </row>
    <row r="1101" spans="3:10" x14ac:dyDescent="0.25">
      <c r="C1101" t="str">
        <f>IF(B1101&lt;&gt;"",VLOOKUP(B1101,cmc_ids[#All],2,FALSE), "")</f>
        <v/>
      </c>
      <c r="F1101" s="13"/>
      <c r="G1101" s="13"/>
      <c r="H1101" s="13"/>
      <c r="I1101" s="8" t="str">
        <f t="shared" si="36"/>
        <v/>
      </c>
      <c r="J1101" s="8" t="str">
        <f t="shared" si="37"/>
        <v/>
      </c>
    </row>
    <row r="1102" spans="3:10" x14ac:dyDescent="0.25">
      <c r="C1102" t="str">
        <f>IF(B1102&lt;&gt;"",VLOOKUP(B1102,cmc_ids[#All],2,FALSE), "")</f>
        <v/>
      </c>
      <c r="F1102" s="13"/>
      <c r="G1102" s="13"/>
      <c r="H1102" s="13"/>
      <c r="I1102" s="8" t="str">
        <f t="shared" si="36"/>
        <v/>
      </c>
      <c r="J1102" s="8" t="str">
        <f t="shared" si="37"/>
        <v/>
      </c>
    </row>
    <row r="1103" spans="3:10" x14ac:dyDescent="0.25">
      <c r="C1103" t="str">
        <f>IF(B1103&lt;&gt;"",VLOOKUP(B1103,cmc_ids[#All],2,FALSE), "")</f>
        <v/>
      </c>
      <c r="F1103" s="13"/>
      <c r="G1103" s="13"/>
      <c r="H1103" s="13"/>
      <c r="I1103" s="8" t="str">
        <f t="shared" si="36"/>
        <v/>
      </c>
      <c r="J1103" s="8" t="str">
        <f t="shared" si="37"/>
        <v/>
      </c>
    </row>
    <row r="1104" spans="3:10" x14ac:dyDescent="0.25">
      <c r="C1104" t="str">
        <f>IF(B1104&lt;&gt;"",VLOOKUP(B1104,cmc_ids[#All],2,FALSE), "")</f>
        <v/>
      </c>
      <c r="F1104" s="13"/>
      <c r="G1104" s="13"/>
      <c r="H1104" s="13"/>
      <c r="I1104" s="8" t="str">
        <f t="shared" si="36"/>
        <v/>
      </c>
      <c r="J1104" s="8" t="str">
        <f t="shared" si="37"/>
        <v/>
      </c>
    </row>
    <row r="1105" spans="3:10" x14ac:dyDescent="0.25">
      <c r="C1105" t="str">
        <f>IF(B1105&lt;&gt;"",VLOOKUP(B1105,cmc_ids[#All],2,FALSE), "")</f>
        <v/>
      </c>
      <c r="F1105" s="13"/>
      <c r="G1105" s="13"/>
      <c r="H1105" s="13"/>
      <c r="I1105" s="8" t="str">
        <f t="shared" si="36"/>
        <v/>
      </c>
      <c r="J1105" s="8" t="str">
        <f t="shared" si="37"/>
        <v/>
      </c>
    </row>
    <row r="1106" spans="3:10" x14ac:dyDescent="0.25">
      <c r="C1106" t="str">
        <f>IF(B1106&lt;&gt;"",VLOOKUP(B1106,cmc_ids[#All],2,FALSE), "")</f>
        <v/>
      </c>
      <c r="F1106" s="13"/>
      <c r="G1106" s="13"/>
      <c r="H1106" s="13"/>
      <c r="I1106" s="8" t="str">
        <f t="shared" si="36"/>
        <v/>
      </c>
      <c r="J1106" s="8" t="str">
        <f t="shared" si="37"/>
        <v/>
      </c>
    </row>
    <row r="1107" spans="3:10" x14ac:dyDescent="0.25">
      <c r="C1107" t="str">
        <f>IF(B1107&lt;&gt;"",VLOOKUP(B1107,cmc_ids[#All],2,FALSE), "")</f>
        <v/>
      </c>
      <c r="F1107" s="13"/>
      <c r="G1107" s="13"/>
      <c r="H1107" s="13"/>
      <c r="I1107" s="8" t="str">
        <f t="shared" si="36"/>
        <v/>
      </c>
      <c r="J1107" s="8" t="str">
        <f t="shared" si="37"/>
        <v/>
      </c>
    </row>
    <row r="1108" spans="3:10" x14ac:dyDescent="0.25">
      <c r="C1108" t="str">
        <f>IF(B1108&lt;&gt;"",VLOOKUP(B1108,cmc_ids[#All],2,FALSE), "")</f>
        <v/>
      </c>
      <c r="F1108" s="13"/>
      <c r="G1108" s="13"/>
      <c r="H1108" s="13"/>
      <c r="I1108" s="8" t="str">
        <f t="shared" si="36"/>
        <v/>
      </c>
      <c r="J1108" s="8" t="str">
        <f t="shared" si="37"/>
        <v/>
      </c>
    </row>
    <row r="1109" spans="3:10" x14ac:dyDescent="0.25">
      <c r="C1109" t="str">
        <f>IF(B1109&lt;&gt;"",VLOOKUP(B1109,cmc_ids[#All],2,FALSE), "")</f>
        <v/>
      </c>
      <c r="F1109" s="13"/>
      <c r="G1109" s="13"/>
      <c r="H1109" s="13"/>
      <c r="I1109" s="8" t="str">
        <f t="shared" si="36"/>
        <v/>
      </c>
      <c r="J1109" s="8" t="str">
        <f t="shared" si="37"/>
        <v/>
      </c>
    </row>
    <row r="1110" spans="3:10" x14ac:dyDescent="0.25">
      <c r="C1110" t="str">
        <f>IF(B1110&lt;&gt;"",VLOOKUP(B1110,cmc_ids[#All],2,FALSE), "")</f>
        <v/>
      </c>
      <c r="F1110" s="13"/>
      <c r="G1110" s="13"/>
      <c r="H1110" s="13"/>
      <c r="I1110" s="8" t="str">
        <f t="shared" si="36"/>
        <v/>
      </c>
      <c r="J1110" s="8" t="str">
        <f t="shared" si="37"/>
        <v/>
      </c>
    </row>
    <row r="1111" spans="3:10" x14ac:dyDescent="0.25">
      <c r="C1111" t="str">
        <f>IF(B1111&lt;&gt;"",VLOOKUP(B1111,cmc_ids[#All],2,FALSE), "")</f>
        <v/>
      </c>
      <c r="F1111" s="13"/>
      <c r="G1111" s="13"/>
      <c r="H1111" s="13"/>
      <c r="I1111" s="8" t="str">
        <f t="shared" si="36"/>
        <v/>
      </c>
      <c r="J1111" s="8" t="str">
        <f t="shared" si="37"/>
        <v/>
      </c>
    </row>
    <row r="1112" spans="3:10" x14ac:dyDescent="0.25">
      <c r="C1112" t="str">
        <f>IF(B1112&lt;&gt;"",VLOOKUP(B1112,cmc_ids[#All],2,FALSE), "")</f>
        <v/>
      </c>
      <c r="F1112" s="13"/>
      <c r="G1112" s="13"/>
      <c r="H1112" s="13"/>
      <c r="I1112" s="8" t="str">
        <f t="shared" si="36"/>
        <v/>
      </c>
      <c r="J1112" s="8" t="str">
        <f t="shared" si="37"/>
        <v/>
      </c>
    </row>
    <row r="1113" spans="3:10" x14ac:dyDescent="0.25">
      <c r="C1113" t="str">
        <f>IF(B1113&lt;&gt;"",VLOOKUP(B1113,cmc_ids[#All],2,FALSE), "")</f>
        <v/>
      </c>
      <c r="F1113" s="13"/>
      <c r="G1113" s="13"/>
      <c r="H1113" s="13"/>
      <c r="I1113" s="8" t="str">
        <f t="shared" si="36"/>
        <v/>
      </c>
      <c r="J1113" s="8" t="str">
        <f t="shared" si="37"/>
        <v/>
      </c>
    </row>
    <row r="1114" spans="3:10" x14ac:dyDescent="0.25">
      <c r="C1114" t="str">
        <f>IF(B1114&lt;&gt;"",VLOOKUP(B1114,cmc_ids[#All],2,FALSE), "")</f>
        <v/>
      </c>
      <c r="F1114" s="13"/>
      <c r="G1114" s="13"/>
      <c r="H1114" s="13"/>
      <c r="I1114" s="8" t="str">
        <f t="shared" si="36"/>
        <v/>
      </c>
      <c r="J1114" s="8" t="str">
        <f t="shared" si="37"/>
        <v/>
      </c>
    </row>
    <row r="1115" spans="3:10" x14ac:dyDescent="0.25">
      <c r="C1115" t="str">
        <f>IF(B1115&lt;&gt;"",VLOOKUP(B1115,cmc_ids[#All],2,FALSE), "")</f>
        <v/>
      </c>
      <c r="F1115" s="13"/>
      <c r="G1115" s="13"/>
      <c r="H1115" s="13"/>
      <c r="I1115" s="8" t="str">
        <f t="shared" si="36"/>
        <v/>
      </c>
      <c r="J1115" s="8" t="str">
        <f t="shared" si="37"/>
        <v/>
      </c>
    </row>
    <row r="1116" spans="3:10" x14ac:dyDescent="0.25">
      <c r="C1116" t="str">
        <f>IF(B1116&lt;&gt;"",VLOOKUP(B1116,cmc_ids[#All],2,FALSE), "")</f>
        <v/>
      </c>
      <c r="F1116" s="13"/>
      <c r="G1116" s="13"/>
      <c r="H1116" s="13"/>
      <c r="I1116" s="8" t="str">
        <f t="shared" si="36"/>
        <v/>
      </c>
      <c r="J1116" s="8" t="str">
        <f t="shared" si="37"/>
        <v/>
      </c>
    </row>
    <row r="1117" spans="3:10" x14ac:dyDescent="0.25">
      <c r="C1117" t="str">
        <f>IF(B1117&lt;&gt;"",VLOOKUP(B1117,cmc_ids[#All],2,FALSE), "")</f>
        <v/>
      </c>
      <c r="F1117" s="13"/>
      <c r="G1117" s="13"/>
      <c r="H1117" s="13"/>
      <c r="I1117" s="8" t="str">
        <f t="shared" si="36"/>
        <v/>
      </c>
      <c r="J1117" s="8" t="str">
        <f t="shared" si="37"/>
        <v/>
      </c>
    </row>
    <row r="1118" spans="3:10" x14ac:dyDescent="0.25">
      <c r="C1118" t="str">
        <f>IF(B1118&lt;&gt;"",VLOOKUP(B1118,cmc_ids[#All],2,FALSE), "")</f>
        <v/>
      </c>
      <c r="F1118" s="13"/>
      <c r="G1118" s="13"/>
      <c r="H1118" s="13"/>
      <c r="I1118" s="8" t="str">
        <f t="shared" si="36"/>
        <v/>
      </c>
      <c r="J1118" s="8" t="str">
        <f t="shared" si="37"/>
        <v/>
      </c>
    </row>
    <row r="1119" spans="3:10" x14ac:dyDescent="0.25">
      <c r="C1119" t="str">
        <f>IF(B1119&lt;&gt;"",VLOOKUP(B1119,cmc_ids[#All],2,FALSE), "")</f>
        <v/>
      </c>
      <c r="F1119" s="13"/>
      <c r="G1119" s="13"/>
      <c r="H1119" s="13"/>
      <c r="I1119" s="8" t="str">
        <f t="shared" si="36"/>
        <v/>
      </c>
      <c r="J1119" s="8" t="str">
        <f t="shared" si="37"/>
        <v/>
      </c>
    </row>
    <row r="1120" spans="3:10" x14ac:dyDescent="0.25">
      <c r="C1120" t="str">
        <f>IF(B1120&lt;&gt;"",VLOOKUP(B1120,cmc_ids[#All],2,FALSE), "")</f>
        <v/>
      </c>
      <c r="F1120" s="13"/>
      <c r="G1120" s="13"/>
      <c r="H1120" s="13"/>
      <c r="I1120" s="8" t="str">
        <f t="shared" si="36"/>
        <v/>
      </c>
      <c r="J1120" s="8" t="str">
        <f t="shared" si="37"/>
        <v/>
      </c>
    </row>
    <row r="1121" spans="3:10" x14ac:dyDescent="0.25">
      <c r="C1121" t="str">
        <f>IF(B1121&lt;&gt;"",VLOOKUP(B1121,cmc_ids[#All],2,FALSE), "")</f>
        <v/>
      </c>
      <c r="F1121" s="13"/>
      <c r="G1121" s="13"/>
      <c r="H1121" s="13"/>
      <c r="I1121" s="8" t="str">
        <f t="shared" si="36"/>
        <v/>
      </c>
      <c r="J1121" s="8" t="str">
        <f t="shared" si="37"/>
        <v/>
      </c>
    </row>
    <row r="1122" spans="3:10" x14ac:dyDescent="0.25">
      <c r="C1122" t="str">
        <f>IF(B1122&lt;&gt;"",VLOOKUP(B1122,cmc_ids[#All],2,FALSE), "")</f>
        <v/>
      </c>
      <c r="F1122" s="13"/>
      <c r="G1122" s="13"/>
      <c r="H1122" s="13"/>
      <c r="I1122" s="8" t="str">
        <f t="shared" si="36"/>
        <v/>
      </c>
      <c r="J1122" s="8" t="str">
        <f t="shared" si="37"/>
        <v/>
      </c>
    </row>
    <row r="1123" spans="3:10" x14ac:dyDescent="0.25">
      <c r="C1123" t="str">
        <f>IF(B1123&lt;&gt;"",VLOOKUP(B1123,cmc_ids[#All],2,FALSE), "")</f>
        <v/>
      </c>
      <c r="F1123" s="13"/>
      <c r="G1123" s="13"/>
      <c r="H1123" s="13"/>
      <c r="I1123" s="8" t="str">
        <f t="shared" si="36"/>
        <v/>
      </c>
      <c r="J1123" s="8" t="str">
        <f t="shared" si="37"/>
        <v/>
      </c>
    </row>
    <row r="1124" spans="3:10" x14ac:dyDescent="0.25">
      <c r="C1124" t="str">
        <f>IF(B1124&lt;&gt;"",VLOOKUP(B1124,cmc_ids[#All],2,FALSE), "")</f>
        <v/>
      </c>
      <c r="F1124" s="13"/>
      <c r="G1124" s="13"/>
      <c r="H1124" s="13"/>
      <c r="I1124" s="8" t="str">
        <f t="shared" si="36"/>
        <v/>
      </c>
      <c r="J1124" s="8" t="str">
        <f t="shared" si="37"/>
        <v/>
      </c>
    </row>
    <row r="1125" spans="3:10" x14ac:dyDescent="0.25">
      <c r="C1125" t="str">
        <f>IF(B1125&lt;&gt;"",VLOOKUP(B1125,cmc_ids[#All],2,FALSE), "")</f>
        <v/>
      </c>
      <c r="F1125" s="13"/>
      <c r="G1125" s="13"/>
      <c r="H1125" s="13"/>
      <c r="I1125" s="8" t="str">
        <f t="shared" si="36"/>
        <v/>
      </c>
      <c r="J1125" s="8" t="str">
        <f t="shared" si="37"/>
        <v/>
      </c>
    </row>
    <row r="1126" spans="3:10" x14ac:dyDescent="0.25">
      <c r="C1126" t="str">
        <f>IF(B1126&lt;&gt;"",VLOOKUP(B1126,cmc_ids[#All],2,FALSE), "")</f>
        <v/>
      </c>
      <c r="F1126" s="13"/>
      <c r="G1126" s="13"/>
      <c r="H1126" s="13"/>
      <c r="I1126" s="8" t="str">
        <f t="shared" si="36"/>
        <v/>
      </c>
      <c r="J1126" s="8" t="str">
        <f t="shared" si="37"/>
        <v/>
      </c>
    </row>
    <row r="1127" spans="3:10" x14ac:dyDescent="0.25">
      <c r="C1127" t="str">
        <f>IF(B1127&lt;&gt;"",VLOOKUP(B1127,cmc_ids[#All],2,FALSE), "")</f>
        <v/>
      </c>
      <c r="F1127" s="13"/>
      <c r="G1127" s="13"/>
      <c r="H1127" s="13"/>
      <c r="I1127" s="8" t="str">
        <f t="shared" si="36"/>
        <v/>
      </c>
      <c r="J1127" s="8" t="str">
        <f t="shared" si="37"/>
        <v/>
      </c>
    </row>
    <row r="1128" spans="3:10" x14ac:dyDescent="0.25">
      <c r="C1128" t="str">
        <f>IF(B1128&lt;&gt;"",VLOOKUP(B1128,cmc_ids[#All],2,FALSE), "")</f>
        <v/>
      </c>
      <c r="F1128" s="13"/>
      <c r="G1128" s="13"/>
      <c r="H1128" s="13"/>
      <c r="I1128" s="8" t="str">
        <f t="shared" si="36"/>
        <v/>
      </c>
      <c r="J1128" s="8" t="str">
        <f t="shared" si="37"/>
        <v/>
      </c>
    </row>
    <row r="1129" spans="3:10" x14ac:dyDescent="0.25">
      <c r="C1129" t="str">
        <f>IF(B1129&lt;&gt;"",VLOOKUP(B1129,cmc_ids[#All],2,FALSE), "")</f>
        <v/>
      </c>
      <c r="F1129" s="13"/>
      <c r="G1129" s="13"/>
      <c r="H1129" s="13"/>
      <c r="I1129" s="8" t="str">
        <f t="shared" si="36"/>
        <v/>
      </c>
      <c r="J1129" s="8" t="str">
        <f t="shared" si="37"/>
        <v/>
      </c>
    </row>
    <row r="1130" spans="3:10" x14ac:dyDescent="0.25">
      <c r="C1130" t="str">
        <f>IF(B1130&lt;&gt;"",VLOOKUP(B1130,cmc_ids[#All],2,FALSE), "")</f>
        <v/>
      </c>
      <c r="F1130" s="13"/>
      <c r="G1130" s="13"/>
      <c r="H1130" s="13"/>
      <c r="I1130" s="8" t="str">
        <f t="shared" si="36"/>
        <v/>
      </c>
      <c r="J1130" s="8" t="str">
        <f t="shared" si="37"/>
        <v/>
      </c>
    </row>
    <row r="1131" spans="3:10" x14ac:dyDescent="0.25">
      <c r="C1131" t="str">
        <f>IF(B1131&lt;&gt;"",VLOOKUP(B1131,cmc_ids[#All],2,FALSE), "")</f>
        <v/>
      </c>
      <c r="F1131" s="13"/>
      <c r="G1131" s="13"/>
      <c r="H1131" s="13"/>
      <c r="I1131" s="8" t="str">
        <f t="shared" si="36"/>
        <v/>
      </c>
      <c r="J1131" s="8" t="str">
        <f t="shared" si="37"/>
        <v/>
      </c>
    </row>
    <row r="1132" spans="3:10" x14ac:dyDescent="0.25">
      <c r="C1132" t="str">
        <f>IF(B1132&lt;&gt;"",VLOOKUP(B1132,cmc_ids[#All],2,FALSE), "")</f>
        <v/>
      </c>
      <c r="F1132" s="13"/>
      <c r="G1132" s="13"/>
      <c r="H1132" s="13"/>
      <c r="I1132" s="8" t="str">
        <f t="shared" si="36"/>
        <v/>
      </c>
      <c r="J1132" s="8" t="str">
        <f t="shared" si="37"/>
        <v/>
      </c>
    </row>
    <row r="1133" spans="3:10" x14ac:dyDescent="0.25">
      <c r="C1133" t="str">
        <f>IF(B1133&lt;&gt;"",VLOOKUP(B1133,cmc_ids[#All],2,FALSE), "")</f>
        <v/>
      </c>
      <c r="F1133" s="13"/>
      <c r="G1133" s="13"/>
      <c r="H1133" s="13"/>
      <c r="I1133" s="8" t="str">
        <f t="shared" si="36"/>
        <v/>
      </c>
      <c r="J1133" s="8" t="str">
        <f t="shared" si="37"/>
        <v/>
      </c>
    </row>
    <row r="1134" spans="3:10" x14ac:dyDescent="0.25">
      <c r="C1134" t="str">
        <f>IF(B1134&lt;&gt;"",VLOOKUP(B1134,cmc_ids[#All],2,FALSE), "")</f>
        <v/>
      </c>
      <c r="F1134" s="13"/>
      <c r="G1134" s="13"/>
      <c r="H1134" s="13"/>
      <c r="I1134" s="8" t="str">
        <f t="shared" si="36"/>
        <v/>
      </c>
      <c r="J1134" s="8" t="str">
        <f t="shared" si="37"/>
        <v/>
      </c>
    </row>
    <row r="1135" spans="3:10" x14ac:dyDescent="0.25">
      <c r="C1135" t="str">
        <f>IF(B1135&lt;&gt;"",VLOOKUP(B1135,cmc_ids[#All],2,FALSE), "")</f>
        <v/>
      </c>
      <c r="F1135" s="13"/>
      <c r="G1135" s="13"/>
      <c r="H1135" s="13"/>
      <c r="I1135" s="8" t="str">
        <f t="shared" si="36"/>
        <v/>
      </c>
      <c r="J1135" s="8" t="str">
        <f t="shared" si="37"/>
        <v/>
      </c>
    </row>
    <row r="1136" spans="3:10" x14ac:dyDescent="0.25">
      <c r="C1136" t="str">
        <f>IF(B1136&lt;&gt;"",VLOOKUP(B1136,cmc_ids[#All],2,FALSE), "")</f>
        <v/>
      </c>
      <c r="F1136" s="13"/>
      <c r="G1136" s="13"/>
      <c r="H1136" s="13"/>
      <c r="I1136" s="8" t="str">
        <f t="shared" si="36"/>
        <v/>
      </c>
      <c r="J1136" s="8" t="str">
        <f t="shared" si="37"/>
        <v/>
      </c>
    </row>
    <row r="1137" spans="3:10" x14ac:dyDescent="0.25">
      <c r="C1137" t="str">
        <f>IF(B1137&lt;&gt;"",VLOOKUP(B1137,cmc_ids[#All],2,FALSE), "")</f>
        <v/>
      </c>
      <c r="F1137" s="13"/>
      <c r="G1137" s="13"/>
      <c r="H1137" s="13"/>
      <c r="I1137" s="8" t="str">
        <f t="shared" si="36"/>
        <v/>
      </c>
      <c r="J1137" s="8" t="str">
        <f t="shared" si="37"/>
        <v/>
      </c>
    </row>
    <row r="1138" spans="3:10" x14ac:dyDescent="0.25">
      <c r="C1138" t="str">
        <f>IF(B1138&lt;&gt;"",VLOOKUP(B1138,cmc_ids[#All],2,FALSE), "")</f>
        <v/>
      </c>
      <c r="F1138" s="13"/>
      <c r="G1138" s="13"/>
      <c r="H1138" s="13"/>
      <c r="I1138" s="8" t="str">
        <f t="shared" si="36"/>
        <v/>
      </c>
      <c r="J1138" s="8" t="str">
        <f t="shared" si="37"/>
        <v/>
      </c>
    </row>
    <row r="1139" spans="3:10" x14ac:dyDescent="0.25">
      <c r="C1139" t="str">
        <f>IF(B1139&lt;&gt;"",VLOOKUP(B1139,cmc_ids[#All],2,FALSE), "")</f>
        <v/>
      </c>
      <c r="F1139" s="13"/>
      <c r="G1139" s="13"/>
      <c r="H1139" s="13"/>
      <c r="I1139" s="8" t="str">
        <f t="shared" si="36"/>
        <v/>
      </c>
      <c r="J1139" s="8" t="str">
        <f t="shared" si="37"/>
        <v/>
      </c>
    </row>
    <row r="1140" spans="3:10" x14ac:dyDescent="0.25">
      <c r="C1140" t="str">
        <f>IF(B1140&lt;&gt;"",VLOOKUP(B1140,cmc_ids[#All],2,FALSE), "")</f>
        <v/>
      </c>
      <c r="F1140" s="13"/>
      <c r="G1140" s="13"/>
      <c r="H1140" s="13"/>
      <c r="I1140" s="8" t="str">
        <f t="shared" si="36"/>
        <v/>
      </c>
      <c r="J1140" s="8" t="str">
        <f t="shared" si="37"/>
        <v/>
      </c>
    </row>
    <row r="1141" spans="3:10" x14ac:dyDescent="0.25">
      <c r="C1141" t="str">
        <f>IF(B1141&lt;&gt;"",VLOOKUP(B1141,cmc_ids[#All],2,FALSE), "")</f>
        <v/>
      </c>
      <c r="F1141" s="13"/>
      <c r="G1141" s="13"/>
      <c r="H1141" s="13"/>
      <c r="I1141" s="8" t="str">
        <f t="shared" si="36"/>
        <v/>
      </c>
      <c r="J1141" s="8" t="str">
        <f t="shared" si="37"/>
        <v/>
      </c>
    </row>
    <row r="1142" spans="3:10" x14ac:dyDescent="0.25">
      <c r="C1142" t="str">
        <f>IF(B1142&lt;&gt;"",VLOOKUP(B1142,cmc_ids[#All],2,FALSE), "")</f>
        <v/>
      </c>
      <c r="F1142" s="13"/>
      <c r="G1142" s="13"/>
      <c r="H1142" s="13"/>
      <c r="I1142" s="8" t="str">
        <f t="shared" si="36"/>
        <v/>
      </c>
      <c r="J1142" s="8" t="str">
        <f t="shared" si="37"/>
        <v/>
      </c>
    </row>
    <row r="1143" spans="3:10" x14ac:dyDescent="0.25">
      <c r="C1143" t="str">
        <f>IF(B1143&lt;&gt;"",VLOOKUP(B1143,cmc_ids[#All],2,FALSE), "")</f>
        <v/>
      </c>
      <c r="F1143" s="13"/>
      <c r="G1143" s="13"/>
      <c r="H1143" s="13"/>
      <c r="I1143" s="8" t="str">
        <f t="shared" si="36"/>
        <v/>
      </c>
      <c r="J1143" s="8" t="str">
        <f t="shared" si="37"/>
        <v/>
      </c>
    </row>
    <row r="1144" spans="3:10" x14ac:dyDescent="0.25">
      <c r="C1144" t="str">
        <f>IF(B1144&lt;&gt;"",VLOOKUP(B1144,cmc_ids[#All],2,FALSE), "")</f>
        <v/>
      </c>
      <c r="F1144" s="13"/>
      <c r="G1144" s="13"/>
      <c r="H1144" s="13"/>
      <c r="I1144" s="8" t="str">
        <f t="shared" si="36"/>
        <v/>
      </c>
      <c r="J1144" s="8" t="str">
        <f t="shared" si="37"/>
        <v/>
      </c>
    </row>
    <row r="1145" spans="3:10" x14ac:dyDescent="0.25">
      <c r="C1145" t="str">
        <f>IF(B1145&lt;&gt;"",VLOOKUP(B1145,cmc_ids[#All],2,FALSE), "")</f>
        <v/>
      </c>
      <c r="F1145" s="13"/>
      <c r="G1145" s="13"/>
      <c r="H1145" s="13"/>
      <c r="I1145" s="8" t="str">
        <f t="shared" si="36"/>
        <v/>
      </c>
      <c r="J1145" s="8" t="str">
        <f t="shared" si="37"/>
        <v/>
      </c>
    </row>
    <row r="1146" spans="3:10" x14ac:dyDescent="0.25">
      <c r="C1146" t="str">
        <f>IF(B1146&lt;&gt;"",VLOOKUP(B1146,cmc_ids[#All],2,FALSE), "")</f>
        <v/>
      </c>
      <c r="F1146" s="13"/>
      <c r="G1146" s="13"/>
      <c r="H1146" s="13"/>
      <c r="I1146" s="8" t="str">
        <f t="shared" si="36"/>
        <v/>
      </c>
      <c r="J1146" s="8" t="str">
        <f t="shared" si="37"/>
        <v/>
      </c>
    </row>
    <row r="1147" spans="3:10" x14ac:dyDescent="0.25">
      <c r="C1147" t="str">
        <f>IF(B1147&lt;&gt;"",VLOOKUP(B1147,cmc_ids[#All],2,FALSE), "")</f>
        <v/>
      </c>
      <c r="F1147" s="13"/>
      <c r="G1147" s="13"/>
      <c r="H1147" s="13"/>
      <c r="I1147" s="8" t="str">
        <f t="shared" si="36"/>
        <v/>
      </c>
      <c r="J1147" s="8" t="str">
        <f t="shared" si="37"/>
        <v/>
      </c>
    </row>
    <row r="1148" spans="3:10" x14ac:dyDescent="0.25">
      <c r="C1148" t="str">
        <f>IF(B1148&lt;&gt;"",VLOOKUP(B1148,cmc_ids[#All],2,FALSE), "")</f>
        <v/>
      </c>
      <c r="F1148" s="13"/>
      <c r="G1148" s="13"/>
      <c r="H1148" s="13"/>
      <c r="I1148" s="8" t="str">
        <f t="shared" si="36"/>
        <v/>
      </c>
      <c r="J1148" s="8" t="str">
        <f t="shared" si="37"/>
        <v/>
      </c>
    </row>
    <row r="1149" spans="3:10" x14ac:dyDescent="0.25">
      <c r="C1149" t="str">
        <f>IF(B1149&lt;&gt;"",VLOOKUP(B1149,cmc_ids[#All],2,FALSE), "")</f>
        <v/>
      </c>
      <c r="F1149" s="13"/>
      <c r="G1149" s="13"/>
      <c r="H1149" s="13"/>
      <c r="I1149" s="8" t="str">
        <f t="shared" si="36"/>
        <v/>
      </c>
      <c r="J1149" s="8" t="str">
        <f t="shared" si="37"/>
        <v/>
      </c>
    </row>
    <row r="1150" spans="3:10" x14ac:dyDescent="0.25">
      <c r="C1150" t="str">
        <f>IF(B1150&lt;&gt;"",VLOOKUP(B1150,cmc_ids[#All],2,FALSE), "")</f>
        <v/>
      </c>
      <c r="F1150" s="13"/>
      <c r="G1150" s="13"/>
      <c r="H1150" s="13"/>
      <c r="I1150" s="8" t="str">
        <f t="shared" si="36"/>
        <v/>
      </c>
      <c r="J1150" s="8" t="str">
        <f t="shared" si="37"/>
        <v/>
      </c>
    </row>
    <row r="1151" spans="3:10" x14ac:dyDescent="0.25">
      <c r="C1151" t="str">
        <f>IF(B1151&lt;&gt;"",VLOOKUP(B1151,cmc_ids[#All],2,FALSE), "")</f>
        <v/>
      </c>
      <c r="F1151" s="13"/>
      <c r="G1151" s="13"/>
      <c r="H1151" s="13"/>
      <c r="I1151" s="8" t="str">
        <f t="shared" si="36"/>
        <v/>
      </c>
      <c r="J1151" s="8" t="str">
        <f t="shared" si="37"/>
        <v/>
      </c>
    </row>
    <row r="1152" spans="3:10" x14ac:dyDescent="0.25">
      <c r="C1152" t="str">
        <f>IF(B1152&lt;&gt;"",VLOOKUP(B1152,cmc_ids[#All],2,FALSE), "")</f>
        <v/>
      </c>
      <c r="F1152" s="13"/>
      <c r="G1152" s="13"/>
      <c r="H1152" s="13"/>
      <c r="I1152" s="8" t="str">
        <f t="shared" si="36"/>
        <v/>
      </c>
      <c r="J1152" s="8" t="str">
        <f t="shared" si="37"/>
        <v/>
      </c>
    </row>
    <row r="1153" spans="3:10" x14ac:dyDescent="0.25">
      <c r="C1153" t="str">
        <f>IF(B1153&lt;&gt;"",VLOOKUP(B1153,cmc_ids[#All],2,FALSE), "")</f>
        <v/>
      </c>
      <c r="F1153" s="13"/>
      <c r="G1153" s="13"/>
      <c r="H1153" s="13"/>
      <c r="I1153" s="8" t="str">
        <f t="shared" si="36"/>
        <v/>
      </c>
      <c r="J1153" s="8" t="str">
        <f t="shared" si="37"/>
        <v/>
      </c>
    </row>
    <row r="1154" spans="3:10" x14ac:dyDescent="0.25">
      <c r="C1154" t="str">
        <f>IF(B1154&lt;&gt;"",VLOOKUP(B1154,cmc_ids[#All],2,FALSE), "")</f>
        <v/>
      </c>
      <c r="F1154" s="13"/>
      <c r="G1154" s="13"/>
      <c r="H1154" s="13"/>
      <c r="I1154" s="8" t="str">
        <f t="shared" si="36"/>
        <v/>
      </c>
      <c r="J1154" s="8" t="str">
        <f t="shared" si="37"/>
        <v/>
      </c>
    </row>
    <row r="1155" spans="3:10" x14ac:dyDescent="0.25">
      <c r="C1155" t="str">
        <f>IF(B1155&lt;&gt;"",VLOOKUP(B1155,cmc_ids[#All],2,FALSE), "")</f>
        <v/>
      </c>
      <c r="F1155" s="13"/>
      <c r="G1155" s="13"/>
      <c r="H1155" s="13"/>
      <c r="I1155" s="8" t="str">
        <f t="shared" si="36"/>
        <v/>
      </c>
      <c r="J1155" s="8" t="str">
        <f t="shared" si="37"/>
        <v/>
      </c>
    </row>
    <row r="1156" spans="3:10" x14ac:dyDescent="0.25">
      <c r="C1156" t="str">
        <f>IF(B1156&lt;&gt;"",VLOOKUP(B1156,cmc_ids[#All],2,FALSE), "")</f>
        <v/>
      </c>
      <c r="F1156" s="13"/>
      <c r="G1156" s="13"/>
      <c r="H1156" s="13"/>
      <c r="I1156" s="8" t="str">
        <f t="shared" si="36"/>
        <v/>
      </c>
      <c r="J1156" s="8" t="str">
        <f t="shared" si="37"/>
        <v/>
      </c>
    </row>
    <row r="1157" spans="3:10" x14ac:dyDescent="0.25">
      <c r="C1157" t="str">
        <f>IF(B1157&lt;&gt;"",VLOOKUP(B1157,cmc_ids[#All],2,FALSE), "")</f>
        <v/>
      </c>
      <c r="F1157" s="13"/>
      <c r="G1157" s="13"/>
      <c r="H1157" s="13"/>
      <c r="I1157" s="8" t="str">
        <f t="shared" si="36"/>
        <v/>
      </c>
      <c r="J1157" s="8" t="str">
        <f t="shared" si="37"/>
        <v/>
      </c>
    </row>
    <row r="1158" spans="3:10" x14ac:dyDescent="0.25">
      <c r="C1158" t="str">
        <f>IF(B1158&lt;&gt;"",VLOOKUP(B1158,cmc_ids[#All],2,FALSE), "")</f>
        <v/>
      </c>
      <c r="F1158" s="13"/>
      <c r="G1158" s="13"/>
      <c r="H1158" s="13"/>
      <c r="I1158" s="8" t="str">
        <f t="shared" si="36"/>
        <v/>
      </c>
      <c r="J1158" s="8" t="str">
        <f t="shared" si="37"/>
        <v/>
      </c>
    </row>
    <row r="1159" spans="3:10" x14ac:dyDescent="0.25">
      <c r="C1159" t="str">
        <f>IF(B1159&lt;&gt;"",VLOOKUP(B1159,cmc_ids[#All],2,FALSE), "")</f>
        <v/>
      </c>
      <c r="F1159" s="13"/>
      <c r="G1159" s="13"/>
      <c r="H1159" s="13"/>
      <c r="I1159" s="8" t="str">
        <f t="shared" si="36"/>
        <v/>
      </c>
      <c r="J1159" s="8" t="str">
        <f t="shared" si="37"/>
        <v/>
      </c>
    </row>
    <row r="1160" spans="3:10" x14ac:dyDescent="0.25">
      <c r="C1160" t="str">
        <f>IF(B1160&lt;&gt;"",VLOOKUP(B1160,cmc_ids[#All],2,FALSE), "")</f>
        <v/>
      </c>
      <c r="F1160" s="13"/>
      <c r="G1160" s="13"/>
      <c r="H1160" s="13"/>
      <c r="I1160" s="8" t="str">
        <f t="shared" si="36"/>
        <v/>
      </c>
      <c r="J1160" s="8" t="str">
        <f t="shared" si="37"/>
        <v/>
      </c>
    </row>
    <row r="1161" spans="3:10" x14ac:dyDescent="0.25">
      <c r="C1161" t="str">
        <f>IF(B1161&lt;&gt;"",VLOOKUP(B1161,cmc_ids[#All],2,FALSE), "")</f>
        <v/>
      </c>
      <c r="F1161" s="13"/>
      <c r="G1161" s="13"/>
      <c r="H1161" s="13"/>
      <c r="I1161" s="8" t="str">
        <f t="shared" ref="I1161:I1224" si="38">IF($H1161=0, "", F1161/H1161)</f>
        <v/>
      </c>
      <c r="J1161" s="8" t="str">
        <f t="shared" ref="J1161:J1224" si="39">IF($H1161=0, "", G1161/H1161)</f>
        <v/>
      </c>
    </row>
    <row r="1162" spans="3:10" x14ac:dyDescent="0.25">
      <c r="C1162" t="str">
        <f>IF(B1162&lt;&gt;"",VLOOKUP(B1162,cmc_ids[#All],2,FALSE), "")</f>
        <v/>
      </c>
      <c r="F1162" s="13"/>
      <c r="G1162" s="13"/>
      <c r="H1162" s="13"/>
      <c r="I1162" s="8" t="str">
        <f t="shared" si="38"/>
        <v/>
      </c>
      <c r="J1162" s="8" t="str">
        <f t="shared" si="39"/>
        <v/>
      </c>
    </row>
    <row r="1163" spans="3:10" x14ac:dyDescent="0.25">
      <c r="C1163" t="str">
        <f>IF(B1163&lt;&gt;"",VLOOKUP(B1163,cmc_ids[#All],2,FALSE), "")</f>
        <v/>
      </c>
      <c r="F1163" s="13"/>
      <c r="G1163" s="13"/>
      <c r="H1163" s="13"/>
      <c r="I1163" s="8" t="str">
        <f t="shared" si="38"/>
        <v/>
      </c>
      <c r="J1163" s="8" t="str">
        <f t="shared" si="39"/>
        <v/>
      </c>
    </row>
    <row r="1164" spans="3:10" x14ac:dyDescent="0.25">
      <c r="C1164" t="str">
        <f>IF(B1164&lt;&gt;"",VLOOKUP(B1164,cmc_ids[#All],2,FALSE), "")</f>
        <v/>
      </c>
      <c r="F1164" s="13"/>
      <c r="G1164" s="13"/>
      <c r="H1164" s="13"/>
      <c r="I1164" s="8" t="str">
        <f t="shared" si="38"/>
        <v/>
      </c>
      <c r="J1164" s="8" t="str">
        <f t="shared" si="39"/>
        <v/>
      </c>
    </row>
    <row r="1165" spans="3:10" x14ac:dyDescent="0.25">
      <c r="C1165" t="str">
        <f>IF(B1165&lt;&gt;"",VLOOKUP(B1165,cmc_ids[#All],2,FALSE), "")</f>
        <v/>
      </c>
      <c r="F1165" s="13"/>
      <c r="G1165" s="13"/>
      <c r="H1165" s="13"/>
      <c r="I1165" s="8" t="str">
        <f t="shared" si="38"/>
        <v/>
      </c>
      <c r="J1165" s="8" t="str">
        <f t="shared" si="39"/>
        <v/>
      </c>
    </row>
    <row r="1166" spans="3:10" x14ac:dyDescent="0.25">
      <c r="C1166" t="str">
        <f>IF(B1166&lt;&gt;"",VLOOKUP(B1166,cmc_ids[#All],2,FALSE), "")</f>
        <v/>
      </c>
      <c r="F1166" s="13"/>
      <c r="G1166" s="13"/>
      <c r="H1166" s="13"/>
      <c r="I1166" s="8" t="str">
        <f t="shared" si="38"/>
        <v/>
      </c>
      <c r="J1166" s="8" t="str">
        <f t="shared" si="39"/>
        <v/>
      </c>
    </row>
    <row r="1167" spans="3:10" x14ac:dyDescent="0.25">
      <c r="C1167" t="str">
        <f>IF(B1167&lt;&gt;"",VLOOKUP(B1167,cmc_ids[#All],2,FALSE), "")</f>
        <v/>
      </c>
      <c r="F1167" s="13"/>
      <c r="G1167" s="13"/>
      <c r="H1167" s="13"/>
      <c r="I1167" s="8" t="str">
        <f t="shared" si="38"/>
        <v/>
      </c>
      <c r="J1167" s="8" t="str">
        <f t="shared" si="39"/>
        <v/>
      </c>
    </row>
    <row r="1168" spans="3:10" x14ac:dyDescent="0.25">
      <c r="C1168" t="str">
        <f>IF(B1168&lt;&gt;"",VLOOKUP(B1168,cmc_ids[#All],2,FALSE), "")</f>
        <v/>
      </c>
      <c r="F1168" s="13"/>
      <c r="G1168" s="13"/>
      <c r="H1168" s="13"/>
      <c r="I1168" s="8" t="str">
        <f t="shared" si="38"/>
        <v/>
      </c>
      <c r="J1168" s="8" t="str">
        <f t="shared" si="39"/>
        <v/>
      </c>
    </row>
    <row r="1169" spans="3:10" x14ac:dyDescent="0.25">
      <c r="C1169" t="str">
        <f>IF(B1169&lt;&gt;"",VLOOKUP(B1169,cmc_ids[#All],2,FALSE), "")</f>
        <v/>
      </c>
      <c r="F1169" s="13"/>
      <c r="G1169" s="13"/>
      <c r="H1169" s="13"/>
      <c r="I1169" s="8" t="str">
        <f t="shared" si="38"/>
        <v/>
      </c>
      <c r="J1169" s="8" t="str">
        <f t="shared" si="39"/>
        <v/>
      </c>
    </row>
    <row r="1170" spans="3:10" x14ac:dyDescent="0.25">
      <c r="C1170" t="str">
        <f>IF(B1170&lt;&gt;"",VLOOKUP(B1170,cmc_ids[#All],2,FALSE), "")</f>
        <v/>
      </c>
      <c r="F1170" s="13"/>
      <c r="G1170" s="13"/>
      <c r="H1170" s="13"/>
      <c r="I1170" s="8" t="str">
        <f t="shared" si="38"/>
        <v/>
      </c>
      <c r="J1170" s="8" t="str">
        <f t="shared" si="39"/>
        <v/>
      </c>
    </row>
    <row r="1171" spans="3:10" x14ac:dyDescent="0.25">
      <c r="C1171" t="str">
        <f>IF(B1171&lt;&gt;"",VLOOKUP(B1171,cmc_ids[#All],2,FALSE), "")</f>
        <v/>
      </c>
      <c r="F1171" s="13"/>
      <c r="G1171" s="13"/>
      <c r="H1171" s="13"/>
      <c r="I1171" s="8" t="str">
        <f t="shared" si="38"/>
        <v/>
      </c>
      <c r="J1171" s="8" t="str">
        <f t="shared" si="39"/>
        <v/>
      </c>
    </row>
    <row r="1172" spans="3:10" x14ac:dyDescent="0.25">
      <c r="C1172" t="str">
        <f>IF(B1172&lt;&gt;"",VLOOKUP(B1172,cmc_ids[#All],2,FALSE), "")</f>
        <v/>
      </c>
      <c r="F1172" s="13"/>
      <c r="G1172" s="13"/>
      <c r="H1172" s="13"/>
      <c r="I1172" s="8" t="str">
        <f t="shared" si="38"/>
        <v/>
      </c>
      <c r="J1172" s="8" t="str">
        <f t="shared" si="39"/>
        <v/>
      </c>
    </row>
    <row r="1173" spans="3:10" x14ac:dyDescent="0.25">
      <c r="C1173" t="str">
        <f>IF(B1173&lt;&gt;"",VLOOKUP(B1173,cmc_ids[#All],2,FALSE), "")</f>
        <v/>
      </c>
      <c r="F1173" s="13"/>
      <c r="G1173" s="13"/>
      <c r="H1173" s="13"/>
      <c r="I1173" s="8" t="str">
        <f t="shared" si="38"/>
        <v/>
      </c>
      <c r="J1173" s="8" t="str">
        <f t="shared" si="39"/>
        <v/>
      </c>
    </row>
    <row r="1174" spans="3:10" x14ac:dyDescent="0.25">
      <c r="C1174" t="str">
        <f>IF(B1174&lt;&gt;"",VLOOKUP(B1174,cmc_ids[#All],2,FALSE), "")</f>
        <v/>
      </c>
      <c r="F1174" s="13"/>
      <c r="G1174" s="13"/>
      <c r="H1174" s="13"/>
      <c r="I1174" s="8" t="str">
        <f t="shared" si="38"/>
        <v/>
      </c>
      <c r="J1174" s="8" t="str">
        <f t="shared" si="39"/>
        <v/>
      </c>
    </row>
    <row r="1175" spans="3:10" x14ac:dyDescent="0.25">
      <c r="C1175" t="str">
        <f>IF(B1175&lt;&gt;"",VLOOKUP(B1175,cmc_ids[#All],2,FALSE), "")</f>
        <v/>
      </c>
      <c r="F1175" s="13"/>
      <c r="G1175" s="13"/>
      <c r="H1175" s="13"/>
      <c r="I1175" s="8" t="str">
        <f t="shared" si="38"/>
        <v/>
      </c>
      <c r="J1175" s="8" t="str">
        <f t="shared" si="39"/>
        <v/>
      </c>
    </row>
    <row r="1176" spans="3:10" x14ac:dyDescent="0.25">
      <c r="C1176" t="str">
        <f>IF(B1176&lt;&gt;"",VLOOKUP(B1176,cmc_ids[#All],2,FALSE), "")</f>
        <v/>
      </c>
      <c r="F1176" s="13"/>
      <c r="G1176" s="13"/>
      <c r="H1176" s="13"/>
      <c r="I1176" s="8" t="str">
        <f t="shared" si="38"/>
        <v/>
      </c>
      <c r="J1176" s="8" t="str">
        <f t="shared" si="39"/>
        <v/>
      </c>
    </row>
    <row r="1177" spans="3:10" x14ac:dyDescent="0.25">
      <c r="C1177" t="str">
        <f>IF(B1177&lt;&gt;"",VLOOKUP(B1177,cmc_ids[#All],2,FALSE), "")</f>
        <v/>
      </c>
      <c r="F1177" s="13"/>
      <c r="G1177" s="13"/>
      <c r="H1177" s="13"/>
      <c r="I1177" s="8" t="str">
        <f t="shared" si="38"/>
        <v/>
      </c>
      <c r="J1177" s="8" t="str">
        <f t="shared" si="39"/>
        <v/>
      </c>
    </row>
    <row r="1178" spans="3:10" x14ac:dyDescent="0.25">
      <c r="C1178" t="str">
        <f>IF(B1178&lt;&gt;"",VLOOKUP(B1178,cmc_ids[#All],2,FALSE), "")</f>
        <v/>
      </c>
      <c r="F1178" s="13"/>
      <c r="G1178" s="13"/>
      <c r="H1178" s="13"/>
      <c r="I1178" s="8" t="str">
        <f t="shared" si="38"/>
        <v/>
      </c>
      <c r="J1178" s="8" t="str">
        <f t="shared" si="39"/>
        <v/>
      </c>
    </row>
    <row r="1179" spans="3:10" x14ac:dyDescent="0.25">
      <c r="C1179" t="str">
        <f>IF(B1179&lt;&gt;"",VLOOKUP(B1179,cmc_ids[#All],2,FALSE), "")</f>
        <v/>
      </c>
      <c r="F1179" s="13"/>
      <c r="G1179" s="13"/>
      <c r="H1179" s="13"/>
      <c r="I1179" s="8" t="str">
        <f t="shared" si="38"/>
        <v/>
      </c>
      <c r="J1179" s="8" t="str">
        <f t="shared" si="39"/>
        <v/>
      </c>
    </row>
    <row r="1180" spans="3:10" x14ac:dyDescent="0.25">
      <c r="C1180" t="str">
        <f>IF(B1180&lt;&gt;"",VLOOKUP(B1180,cmc_ids[#All],2,FALSE), "")</f>
        <v/>
      </c>
      <c r="F1180" s="13"/>
      <c r="G1180" s="13"/>
      <c r="H1180" s="13"/>
      <c r="I1180" s="8" t="str">
        <f t="shared" si="38"/>
        <v/>
      </c>
      <c r="J1180" s="8" t="str">
        <f t="shared" si="39"/>
        <v/>
      </c>
    </row>
    <row r="1181" spans="3:10" x14ac:dyDescent="0.25">
      <c r="C1181" t="str">
        <f>IF(B1181&lt;&gt;"",VLOOKUP(B1181,cmc_ids[#All],2,FALSE), "")</f>
        <v/>
      </c>
      <c r="F1181" s="13"/>
      <c r="G1181" s="13"/>
      <c r="H1181" s="13"/>
      <c r="I1181" s="8" t="str">
        <f t="shared" si="38"/>
        <v/>
      </c>
      <c r="J1181" s="8" t="str">
        <f t="shared" si="39"/>
        <v/>
      </c>
    </row>
    <row r="1182" spans="3:10" x14ac:dyDescent="0.25">
      <c r="C1182" t="str">
        <f>IF(B1182&lt;&gt;"",VLOOKUP(B1182,cmc_ids[#All],2,FALSE), "")</f>
        <v/>
      </c>
      <c r="F1182" s="13"/>
      <c r="G1182" s="13"/>
      <c r="H1182" s="13"/>
      <c r="I1182" s="8" t="str">
        <f t="shared" si="38"/>
        <v/>
      </c>
      <c r="J1182" s="8" t="str">
        <f t="shared" si="39"/>
        <v/>
      </c>
    </row>
    <row r="1183" spans="3:10" x14ac:dyDescent="0.25">
      <c r="C1183" t="str">
        <f>IF(B1183&lt;&gt;"",VLOOKUP(B1183,cmc_ids[#All],2,FALSE), "")</f>
        <v/>
      </c>
      <c r="F1183" s="13"/>
      <c r="G1183" s="13"/>
      <c r="H1183" s="13"/>
      <c r="I1183" s="8" t="str">
        <f t="shared" si="38"/>
        <v/>
      </c>
      <c r="J1183" s="8" t="str">
        <f t="shared" si="39"/>
        <v/>
      </c>
    </row>
    <row r="1184" spans="3:10" x14ac:dyDescent="0.25">
      <c r="C1184" t="str">
        <f>IF(B1184&lt;&gt;"",VLOOKUP(B1184,cmc_ids[#All],2,FALSE), "")</f>
        <v/>
      </c>
      <c r="F1184" s="13"/>
      <c r="G1184" s="13"/>
      <c r="H1184" s="13"/>
      <c r="I1184" s="8" t="str">
        <f t="shared" si="38"/>
        <v/>
      </c>
      <c r="J1184" s="8" t="str">
        <f t="shared" si="39"/>
        <v/>
      </c>
    </row>
    <row r="1185" spans="3:10" x14ac:dyDescent="0.25">
      <c r="C1185" t="str">
        <f>IF(B1185&lt;&gt;"",VLOOKUP(B1185,cmc_ids[#All],2,FALSE), "")</f>
        <v/>
      </c>
      <c r="F1185" s="13"/>
      <c r="G1185" s="13"/>
      <c r="H1185" s="13"/>
      <c r="I1185" s="8" t="str">
        <f t="shared" si="38"/>
        <v/>
      </c>
      <c r="J1185" s="8" t="str">
        <f t="shared" si="39"/>
        <v/>
      </c>
    </row>
    <row r="1186" spans="3:10" x14ac:dyDescent="0.25">
      <c r="C1186" t="str">
        <f>IF(B1186&lt;&gt;"",VLOOKUP(B1186,cmc_ids[#All],2,FALSE), "")</f>
        <v/>
      </c>
      <c r="F1186" s="13"/>
      <c r="G1186" s="13"/>
      <c r="H1186" s="13"/>
      <c r="I1186" s="8" t="str">
        <f t="shared" si="38"/>
        <v/>
      </c>
      <c r="J1186" s="8" t="str">
        <f t="shared" si="39"/>
        <v/>
      </c>
    </row>
    <row r="1187" spans="3:10" x14ac:dyDescent="0.25">
      <c r="C1187" t="str">
        <f>IF(B1187&lt;&gt;"",VLOOKUP(B1187,cmc_ids[#All],2,FALSE), "")</f>
        <v/>
      </c>
      <c r="F1187" s="13"/>
      <c r="G1187" s="13"/>
      <c r="H1187" s="13"/>
      <c r="I1187" s="8" t="str">
        <f t="shared" si="38"/>
        <v/>
      </c>
      <c r="J1187" s="8" t="str">
        <f t="shared" si="39"/>
        <v/>
      </c>
    </row>
    <row r="1188" spans="3:10" x14ac:dyDescent="0.25">
      <c r="C1188" t="str">
        <f>IF(B1188&lt;&gt;"",VLOOKUP(B1188,cmc_ids[#All],2,FALSE), "")</f>
        <v/>
      </c>
      <c r="F1188" s="13"/>
      <c r="G1188" s="13"/>
      <c r="H1188" s="13"/>
      <c r="I1188" s="8" t="str">
        <f t="shared" si="38"/>
        <v/>
      </c>
      <c r="J1188" s="8" t="str">
        <f t="shared" si="39"/>
        <v/>
      </c>
    </row>
    <row r="1189" spans="3:10" x14ac:dyDescent="0.25">
      <c r="C1189" t="str">
        <f>IF(B1189&lt;&gt;"",VLOOKUP(B1189,cmc_ids[#All],2,FALSE), "")</f>
        <v/>
      </c>
      <c r="F1189" s="13"/>
      <c r="G1189" s="13"/>
      <c r="H1189" s="13"/>
      <c r="I1189" s="8" t="str">
        <f t="shared" si="38"/>
        <v/>
      </c>
      <c r="J1189" s="8" t="str">
        <f t="shared" si="39"/>
        <v/>
      </c>
    </row>
    <row r="1190" spans="3:10" x14ac:dyDescent="0.25">
      <c r="C1190" t="str">
        <f>IF(B1190&lt;&gt;"",VLOOKUP(B1190,cmc_ids[#All],2,FALSE), "")</f>
        <v/>
      </c>
      <c r="F1190" s="13"/>
      <c r="G1190" s="13"/>
      <c r="H1190" s="13"/>
      <c r="I1190" s="8" t="str">
        <f t="shared" si="38"/>
        <v/>
      </c>
      <c r="J1190" s="8" t="str">
        <f t="shared" si="39"/>
        <v/>
      </c>
    </row>
    <row r="1191" spans="3:10" x14ac:dyDescent="0.25">
      <c r="C1191" t="str">
        <f>IF(B1191&lt;&gt;"",VLOOKUP(B1191,cmc_ids[#All],2,FALSE), "")</f>
        <v/>
      </c>
      <c r="F1191" s="13"/>
      <c r="G1191" s="13"/>
      <c r="H1191" s="13"/>
      <c r="I1191" s="8" t="str">
        <f t="shared" si="38"/>
        <v/>
      </c>
      <c r="J1191" s="8" t="str">
        <f t="shared" si="39"/>
        <v/>
      </c>
    </row>
    <row r="1192" spans="3:10" x14ac:dyDescent="0.25">
      <c r="C1192" t="str">
        <f>IF(B1192&lt;&gt;"",VLOOKUP(B1192,cmc_ids[#All],2,FALSE), "")</f>
        <v/>
      </c>
      <c r="F1192" s="13"/>
      <c r="G1192" s="13"/>
      <c r="H1192" s="13"/>
      <c r="I1192" s="8" t="str">
        <f t="shared" si="38"/>
        <v/>
      </c>
      <c r="J1192" s="8" t="str">
        <f t="shared" si="39"/>
        <v/>
      </c>
    </row>
    <row r="1193" spans="3:10" x14ac:dyDescent="0.25">
      <c r="C1193" t="str">
        <f>IF(B1193&lt;&gt;"",VLOOKUP(B1193,cmc_ids[#All],2,FALSE), "")</f>
        <v/>
      </c>
      <c r="F1193" s="13"/>
      <c r="G1193" s="13"/>
      <c r="H1193" s="13"/>
      <c r="I1193" s="8" t="str">
        <f t="shared" si="38"/>
        <v/>
      </c>
      <c r="J1193" s="8" t="str">
        <f t="shared" si="39"/>
        <v/>
      </c>
    </row>
    <row r="1194" spans="3:10" x14ac:dyDescent="0.25">
      <c r="C1194" t="str">
        <f>IF(B1194&lt;&gt;"",VLOOKUP(B1194,cmc_ids[#All],2,FALSE), "")</f>
        <v/>
      </c>
      <c r="F1194" s="13"/>
      <c r="G1194" s="13"/>
      <c r="H1194" s="13"/>
      <c r="I1194" s="8" t="str">
        <f t="shared" si="38"/>
        <v/>
      </c>
      <c r="J1194" s="8" t="str">
        <f t="shared" si="39"/>
        <v/>
      </c>
    </row>
    <row r="1195" spans="3:10" x14ac:dyDescent="0.25">
      <c r="C1195" t="str">
        <f>IF(B1195&lt;&gt;"",VLOOKUP(B1195,cmc_ids[#All],2,FALSE), "")</f>
        <v/>
      </c>
      <c r="F1195" s="13"/>
      <c r="G1195" s="13"/>
      <c r="H1195" s="13"/>
      <c r="I1195" s="8" t="str">
        <f t="shared" si="38"/>
        <v/>
      </c>
      <c r="J1195" s="8" t="str">
        <f t="shared" si="39"/>
        <v/>
      </c>
    </row>
    <row r="1196" spans="3:10" x14ac:dyDescent="0.25">
      <c r="C1196" t="str">
        <f>IF(B1196&lt;&gt;"",VLOOKUP(B1196,cmc_ids[#All],2,FALSE), "")</f>
        <v/>
      </c>
      <c r="F1196" s="13"/>
      <c r="G1196" s="13"/>
      <c r="H1196" s="13"/>
      <c r="I1196" s="8" t="str">
        <f t="shared" si="38"/>
        <v/>
      </c>
      <c r="J1196" s="8" t="str">
        <f t="shared" si="39"/>
        <v/>
      </c>
    </row>
    <row r="1197" spans="3:10" x14ac:dyDescent="0.25">
      <c r="C1197" t="str">
        <f>IF(B1197&lt;&gt;"",VLOOKUP(B1197,cmc_ids[#All],2,FALSE), "")</f>
        <v/>
      </c>
      <c r="F1197" s="13"/>
      <c r="G1197" s="13"/>
      <c r="H1197" s="13"/>
      <c r="I1197" s="8" t="str">
        <f t="shared" si="38"/>
        <v/>
      </c>
      <c r="J1197" s="8" t="str">
        <f t="shared" si="39"/>
        <v/>
      </c>
    </row>
    <row r="1198" spans="3:10" x14ac:dyDescent="0.25">
      <c r="C1198" t="str">
        <f>IF(B1198&lt;&gt;"",VLOOKUP(B1198,cmc_ids[#All],2,FALSE), "")</f>
        <v/>
      </c>
      <c r="F1198" s="13"/>
      <c r="G1198" s="13"/>
      <c r="H1198" s="13"/>
      <c r="I1198" s="8" t="str">
        <f t="shared" si="38"/>
        <v/>
      </c>
      <c r="J1198" s="8" t="str">
        <f t="shared" si="39"/>
        <v/>
      </c>
    </row>
    <row r="1199" spans="3:10" x14ac:dyDescent="0.25">
      <c r="C1199" t="str">
        <f>IF(B1199&lt;&gt;"",VLOOKUP(B1199,cmc_ids[#All],2,FALSE), "")</f>
        <v/>
      </c>
      <c r="F1199" s="13"/>
      <c r="G1199" s="13"/>
      <c r="H1199" s="13"/>
      <c r="I1199" s="8" t="str">
        <f t="shared" si="38"/>
        <v/>
      </c>
      <c r="J1199" s="8" t="str">
        <f t="shared" si="39"/>
        <v/>
      </c>
    </row>
    <row r="1200" spans="3:10" x14ac:dyDescent="0.25">
      <c r="C1200" t="str">
        <f>IF(B1200&lt;&gt;"",VLOOKUP(B1200,cmc_ids[#All],2,FALSE), "")</f>
        <v/>
      </c>
      <c r="F1200" s="13"/>
      <c r="G1200" s="13"/>
      <c r="H1200" s="13"/>
      <c r="I1200" s="8" t="str">
        <f t="shared" si="38"/>
        <v/>
      </c>
      <c r="J1200" s="8" t="str">
        <f t="shared" si="39"/>
        <v/>
      </c>
    </row>
    <row r="1201" spans="3:10" x14ac:dyDescent="0.25">
      <c r="C1201" t="str">
        <f>IF(B1201&lt;&gt;"",VLOOKUP(B1201,cmc_ids[#All],2,FALSE), "")</f>
        <v/>
      </c>
      <c r="F1201" s="13"/>
      <c r="G1201" s="13"/>
      <c r="H1201" s="13"/>
      <c r="I1201" s="8" t="str">
        <f t="shared" si="38"/>
        <v/>
      </c>
      <c r="J1201" s="8" t="str">
        <f t="shared" si="39"/>
        <v/>
      </c>
    </row>
    <row r="1202" spans="3:10" x14ac:dyDescent="0.25">
      <c r="C1202" t="str">
        <f>IF(B1202&lt;&gt;"",VLOOKUP(B1202,cmc_ids[#All],2,FALSE), "")</f>
        <v/>
      </c>
      <c r="F1202" s="13"/>
      <c r="G1202" s="13"/>
      <c r="H1202" s="13"/>
      <c r="I1202" s="8" t="str">
        <f t="shared" si="38"/>
        <v/>
      </c>
      <c r="J1202" s="8" t="str">
        <f t="shared" si="39"/>
        <v/>
      </c>
    </row>
    <row r="1203" spans="3:10" x14ac:dyDescent="0.25">
      <c r="C1203" t="str">
        <f>IF(B1203&lt;&gt;"",VLOOKUP(B1203,cmc_ids[#All],2,FALSE), "")</f>
        <v/>
      </c>
      <c r="F1203" s="13"/>
      <c r="G1203" s="13"/>
      <c r="H1203" s="13"/>
      <c r="I1203" s="8" t="str">
        <f t="shared" si="38"/>
        <v/>
      </c>
      <c r="J1203" s="8" t="str">
        <f t="shared" si="39"/>
        <v/>
      </c>
    </row>
    <row r="1204" spans="3:10" x14ac:dyDescent="0.25">
      <c r="C1204" t="str">
        <f>IF(B1204&lt;&gt;"",VLOOKUP(B1204,cmc_ids[#All],2,FALSE), "")</f>
        <v/>
      </c>
      <c r="F1204" s="13"/>
      <c r="G1204" s="13"/>
      <c r="H1204" s="13"/>
      <c r="I1204" s="8" t="str">
        <f t="shared" si="38"/>
        <v/>
      </c>
      <c r="J1204" s="8" t="str">
        <f t="shared" si="39"/>
        <v/>
      </c>
    </row>
    <row r="1205" spans="3:10" x14ac:dyDescent="0.25">
      <c r="C1205" t="str">
        <f>IF(B1205&lt;&gt;"",VLOOKUP(B1205,cmc_ids[#All],2,FALSE), "")</f>
        <v/>
      </c>
      <c r="F1205" s="13"/>
      <c r="G1205" s="13"/>
      <c r="H1205" s="13"/>
      <c r="I1205" s="8" t="str">
        <f t="shared" si="38"/>
        <v/>
      </c>
      <c r="J1205" s="8" t="str">
        <f t="shared" si="39"/>
        <v/>
      </c>
    </row>
    <row r="1206" spans="3:10" x14ac:dyDescent="0.25">
      <c r="C1206" t="str">
        <f>IF(B1206&lt;&gt;"",VLOOKUP(B1206,cmc_ids[#All],2,FALSE), "")</f>
        <v/>
      </c>
      <c r="F1206" s="13"/>
      <c r="G1206" s="13"/>
      <c r="H1206" s="13"/>
      <c r="I1206" s="8" t="str">
        <f t="shared" si="38"/>
        <v/>
      </c>
      <c r="J1206" s="8" t="str">
        <f t="shared" si="39"/>
        <v/>
      </c>
    </row>
    <row r="1207" spans="3:10" x14ac:dyDescent="0.25">
      <c r="C1207" t="str">
        <f>IF(B1207&lt;&gt;"",VLOOKUP(B1207,cmc_ids[#All],2,FALSE), "")</f>
        <v/>
      </c>
      <c r="F1207" s="13"/>
      <c r="G1207" s="13"/>
      <c r="H1207" s="13"/>
      <c r="I1207" s="8" t="str">
        <f t="shared" si="38"/>
        <v/>
      </c>
      <c r="J1207" s="8" t="str">
        <f t="shared" si="39"/>
        <v/>
      </c>
    </row>
    <row r="1208" spans="3:10" x14ac:dyDescent="0.25">
      <c r="C1208" t="str">
        <f>IF(B1208&lt;&gt;"",VLOOKUP(B1208,cmc_ids[#All],2,FALSE), "")</f>
        <v/>
      </c>
      <c r="F1208" s="13"/>
      <c r="G1208" s="13"/>
      <c r="H1208" s="13"/>
      <c r="I1208" s="8" t="str">
        <f t="shared" si="38"/>
        <v/>
      </c>
      <c r="J1208" s="8" t="str">
        <f t="shared" si="39"/>
        <v/>
      </c>
    </row>
    <row r="1209" spans="3:10" x14ac:dyDescent="0.25">
      <c r="C1209" t="str">
        <f>IF(B1209&lt;&gt;"",VLOOKUP(B1209,cmc_ids[#All],2,FALSE), "")</f>
        <v/>
      </c>
      <c r="F1209" s="13"/>
      <c r="G1209" s="13"/>
      <c r="H1209" s="13"/>
      <c r="I1209" s="8" t="str">
        <f t="shared" si="38"/>
        <v/>
      </c>
      <c r="J1209" s="8" t="str">
        <f t="shared" si="39"/>
        <v/>
      </c>
    </row>
    <row r="1210" spans="3:10" x14ac:dyDescent="0.25">
      <c r="C1210" t="str">
        <f>IF(B1210&lt;&gt;"",VLOOKUP(B1210,cmc_ids[#All],2,FALSE), "")</f>
        <v/>
      </c>
      <c r="F1210" s="13"/>
      <c r="G1210" s="13"/>
      <c r="H1210" s="13"/>
      <c r="I1210" s="8" t="str">
        <f t="shared" si="38"/>
        <v/>
      </c>
      <c r="J1210" s="8" t="str">
        <f t="shared" si="39"/>
        <v/>
      </c>
    </row>
    <row r="1211" spans="3:10" x14ac:dyDescent="0.25">
      <c r="C1211" t="str">
        <f>IF(B1211&lt;&gt;"",VLOOKUP(B1211,cmc_ids[#All],2,FALSE), "")</f>
        <v/>
      </c>
      <c r="F1211" s="13"/>
      <c r="G1211" s="13"/>
      <c r="H1211" s="13"/>
      <c r="I1211" s="8" t="str">
        <f t="shared" si="38"/>
        <v/>
      </c>
      <c r="J1211" s="8" t="str">
        <f t="shared" si="39"/>
        <v/>
      </c>
    </row>
    <row r="1212" spans="3:10" x14ac:dyDescent="0.25">
      <c r="C1212" t="str">
        <f>IF(B1212&lt;&gt;"",VLOOKUP(B1212,cmc_ids[#All],2,FALSE), "")</f>
        <v/>
      </c>
      <c r="F1212" s="13"/>
      <c r="G1212" s="13"/>
      <c r="H1212" s="13"/>
      <c r="I1212" s="8" t="str">
        <f t="shared" si="38"/>
        <v/>
      </c>
      <c r="J1212" s="8" t="str">
        <f t="shared" si="39"/>
        <v/>
      </c>
    </row>
    <row r="1213" spans="3:10" x14ac:dyDescent="0.25">
      <c r="C1213" t="str">
        <f>IF(B1213&lt;&gt;"",VLOOKUP(B1213,cmc_ids[#All],2,FALSE), "")</f>
        <v/>
      </c>
      <c r="F1213" s="13"/>
      <c r="G1213" s="13"/>
      <c r="H1213" s="13"/>
      <c r="I1213" s="8" t="str">
        <f t="shared" si="38"/>
        <v/>
      </c>
      <c r="J1213" s="8" t="str">
        <f t="shared" si="39"/>
        <v/>
      </c>
    </row>
    <row r="1214" spans="3:10" x14ac:dyDescent="0.25">
      <c r="C1214" t="str">
        <f>IF(B1214&lt;&gt;"",VLOOKUP(B1214,cmc_ids[#All],2,FALSE), "")</f>
        <v/>
      </c>
      <c r="F1214" s="13"/>
      <c r="G1214" s="13"/>
      <c r="H1214" s="13"/>
      <c r="I1214" s="8" t="str">
        <f t="shared" si="38"/>
        <v/>
      </c>
      <c r="J1214" s="8" t="str">
        <f t="shared" si="39"/>
        <v/>
      </c>
    </row>
    <row r="1215" spans="3:10" x14ac:dyDescent="0.25">
      <c r="C1215" t="str">
        <f>IF(B1215&lt;&gt;"",VLOOKUP(B1215,cmc_ids[#All],2,FALSE), "")</f>
        <v/>
      </c>
      <c r="F1215" s="13"/>
      <c r="G1215" s="13"/>
      <c r="H1215" s="13"/>
      <c r="I1215" s="8" t="str">
        <f t="shared" si="38"/>
        <v/>
      </c>
      <c r="J1215" s="8" t="str">
        <f t="shared" si="39"/>
        <v/>
      </c>
    </row>
    <row r="1216" spans="3:10" x14ac:dyDescent="0.25">
      <c r="C1216" t="str">
        <f>IF(B1216&lt;&gt;"",VLOOKUP(B1216,cmc_ids[#All],2,FALSE), "")</f>
        <v/>
      </c>
      <c r="F1216" s="13"/>
      <c r="G1216" s="13"/>
      <c r="H1216" s="13"/>
      <c r="I1216" s="8" t="str">
        <f t="shared" si="38"/>
        <v/>
      </c>
      <c r="J1216" s="8" t="str">
        <f t="shared" si="39"/>
        <v/>
      </c>
    </row>
    <row r="1217" spans="3:10" x14ac:dyDescent="0.25">
      <c r="C1217" t="str">
        <f>IF(B1217&lt;&gt;"",VLOOKUP(B1217,cmc_ids[#All],2,FALSE), "")</f>
        <v/>
      </c>
      <c r="F1217" s="13"/>
      <c r="G1217" s="13"/>
      <c r="H1217" s="13"/>
      <c r="I1217" s="8" t="str">
        <f t="shared" si="38"/>
        <v/>
      </c>
      <c r="J1217" s="8" t="str">
        <f t="shared" si="39"/>
        <v/>
      </c>
    </row>
    <row r="1218" spans="3:10" x14ac:dyDescent="0.25">
      <c r="C1218" t="str">
        <f>IF(B1218&lt;&gt;"",VLOOKUP(B1218,cmc_ids[#All],2,FALSE), "")</f>
        <v/>
      </c>
      <c r="F1218" s="13"/>
      <c r="G1218" s="13"/>
      <c r="H1218" s="13"/>
      <c r="I1218" s="8" t="str">
        <f t="shared" si="38"/>
        <v/>
      </c>
      <c r="J1218" s="8" t="str">
        <f t="shared" si="39"/>
        <v/>
      </c>
    </row>
    <row r="1219" spans="3:10" x14ac:dyDescent="0.25">
      <c r="C1219" t="str">
        <f>IF(B1219&lt;&gt;"",VLOOKUP(B1219,cmc_ids[#All],2,FALSE), "")</f>
        <v/>
      </c>
      <c r="F1219" s="13"/>
      <c r="G1219" s="13"/>
      <c r="H1219" s="13"/>
      <c r="I1219" s="8" t="str">
        <f t="shared" si="38"/>
        <v/>
      </c>
      <c r="J1219" s="8" t="str">
        <f t="shared" si="39"/>
        <v/>
      </c>
    </row>
    <row r="1220" spans="3:10" x14ac:dyDescent="0.25">
      <c r="C1220" t="str">
        <f>IF(B1220&lt;&gt;"",VLOOKUP(B1220,cmc_ids[#All],2,FALSE), "")</f>
        <v/>
      </c>
      <c r="F1220" s="13"/>
      <c r="G1220" s="13"/>
      <c r="H1220" s="13"/>
      <c r="I1220" s="8" t="str">
        <f t="shared" si="38"/>
        <v/>
      </c>
      <c r="J1220" s="8" t="str">
        <f t="shared" si="39"/>
        <v/>
      </c>
    </row>
    <row r="1221" spans="3:10" x14ac:dyDescent="0.25">
      <c r="C1221" t="str">
        <f>IF(B1221&lt;&gt;"",VLOOKUP(B1221,cmc_ids[#All],2,FALSE), "")</f>
        <v/>
      </c>
      <c r="F1221" s="13"/>
      <c r="G1221" s="13"/>
      <c r="H1221" s="13"/>
      <c r="I1221" s="8" t="str">
        <f t="shared" si="38"/>
        <v/>
      </c>
      <c r="J1221" s="8" t="str">
        <f t="shared" si="39"/>
        <v/>
      </c>
    </row>
    <row r="1222" spans="3:10" x14ac:dyDescent="0.25">
      <c r="C1222" t="str">
        <f>IF(B1222&lt;&gt;"",VLOOKUP(B1222,cmc_ids[#All],2,FALSE), "")</f>
        <v/>
      </c>
      <c r="F1222" s="13"/>
      <c r="G1222" s="13"/>
      <c r="H1222" s="13"/>
      <c r="I1222" s="8" t="str">
        <f t="shared" si="38"/>
        <v/>
      </c>
      <c r="J1222" s="8" t="str">
        <f t="shared" si="39"/>
        <v/>
      </c>
    </row>
    <row r="1223" spans="3:10" x14ac:dyDescent="0.25">
      <c r="C1223" t="str">
        <f>IF(B1223&lt;&gt;"",VLOOKUP(B1223,cmc_ids[#All],2,FALSE), "")</f>
        <v/>
      </c>
      <c r="F1223" s="13"/>
      <c r="G1223" s="13"/>
      <c r="H1223" s="13"/>
      <c r="I1223" s="8" t="str">
        <f t="shared" si="38"/>
        <v/>
      </c>
      <c r="J1223" s="8" t="str">
        <f t="shared" si="39"/>
        <v/>
      </c>
    </row>
    <row r="1224" spans="3:10" x14ac:dyDescent="0.25">
      <c r="C1224" t="str">
        <f>IF(B1224&lt;&gt;"",VLOOKUP(B1224,cmc_ids[#All],2,FALSE), "")</f>
        <v/>
      </c>
      <c r="F1224" s="13"/>
      <c r="G1224" s="13"/>
      <c r="H1224" s="13"/>
      <c r="I1224" s="8" t="str">
        <f t="shared" si="38"/>
        <v/>
      </c>
      <c r="J1224" s="8" t="str">
        <f t="shared" si="39"/>
        <v/>
      </c>
    </row>
    <row r="1225" spans="3:10" x14ac:dyDescent="0.25">
      <c r="C1225" t="str">
        <f>IF(B1225&lt;&gt;"",VLOOKUP(B1225,cmc_ids[#All],2,FALSE), "")</f>
        <v/>
      </c>
      <c r="F1225" s="13"/>
      <c r="G1225" s="13"/>
      <c r="H1225" s="13"/>
      <c r="I1225" s="8" t="str">
        <f t="shared" ref="I1225:I1288" si="40">IF($H1225=0, "", F1225/H1225)</f>
        <v/>
      </c>
      <c r="J1225" s="8" t="str">
        <f t="shared" ref="J1225:J1288" si="41">IF($H1225=0, "", G1225/H1225)</f>
        <v/>
      </c>
    </row>
    <row r="1226" spans="3:10" x14ac:dyDescent="0.25">
      <c r="C1226" t="str">
        <f>IF(B1226&lt;&gt;"",VLOOKUP(B1226,cmc_ids[#All],2,FALSE), "")</f>
        <v/>
      </c>
      <c r="F1226" s="13"/>
      <c r="G1226" s="13"/>
      <c r="H1226" s="13"/>
      <c r="I1226" s="8" t="str">
        <f t="shared" si="40"/>
        <v/>
      </c>
      <c r="J1226" s="8" t="str">
        <f t="shared" si="41"/>
        <v/>
      </c>
    </row>
    <row r="1227" spans="3:10" x14ac:dyDescent="0.25">
      <c r="C1227" t="str">
        <f>IF(B1227&lt;&gt;"",VLOOKUP(B1227,cmc_ids[#All],2,FALSE), "")</f>
        <v/>
      </c>
      <c r="F1227" s="13"/>
      <c r="G1227" s="13"/>
      <c r="H1227" s="13"/>
      <c r="I1227" s="8" t="str">
        <f t="shared" si="40"/>
        <v/>
      </c>
      <c r="J1227" s="8" t="str">
        <f t="shared" si="41"/>
        <v/>
      </c>
    </row>
    <row r="1228" spans="3:10" x14ac:dyDescent="0.25">
      <c r="C1228" t="str">
        <f>IF(B1228&lt;&gt;"",VLOOKUP(B1228,cmc_ids[#All],2,FALSE), "")</f>
        <v/>
      </c>
      <c r="F1228" s="13"/>
      <c r="G1228" s="13"/>
      <c r="H1228" s="13"/>
      <c r="I1228" s="8" t="str">
        <f t="shared" si="40"/>
        <v/>
      </c>
      <c r="J1228" s="8" t="str">
        <f t="shared" si="41"/>
        <v/>
      </c>
    </row>
    <row r="1229" spans="3:10" x14ac:dyDescent="0.25">
      <c r="C1229" t="str">
        <f>IF(B1229&lt;&gt;"",VLOOKUP(B1229,cmc_ids[#All],2,FALSE), "")</f>
        <v/>
      </c>
      <c r="F1229" s="13"/>
      <c r="G1229" s="13"/>
      <c r="H1229" s="13"/>
      <c r="I1229" s="8" t="str">
        <f t="shared" si="40"/>
        <v/>
      </c>
      <c r="J1229" s="8" t="str">
        <f t="shared" si="41"/>
        <v/>
      </c>
    </row>
    <row r="1230" spans="3:10" x14ac:dyDescent="0.25">
      <c r="C1230" t="str">
        <f>IF(B1230&lt;&gt;"",VLOOKUP(B1230,cmc_ids[#All],2,FALSE), "")</f>
        <v/>
      </c>
      <c r="F1230" s="13"/>
      <c r="G1230" s="13"/>
      <c r="H1230" s="13"/>
      <c r="I1230" s="8" t="str">
        <f t="shared" si="40"/>
        <v/>
      </c>
      <c r="J1230" s="8" t="str">
        <f t="shared" si="41"/>
        <v/>
      </c>
    </row>
    <row r="1231" spans="3:10" x14ac:dyDescent="0.25">
      <c r="C1231" t="str">
        <f>IF(B1231&lt;&gt;"",VLOOKUP(B1231,cmc_ids[#All],2,FALSE), "")</f>
        <v/>
      </c>
      <c r="F1231" s="13"/>
      <c r="G1231" s="13"/>
      <c r="H1231" s="13"/>
      <c r="I1231" s="8" t="str">
        <f t="shared" si="40"/>
        <v/>
      </c>
      <c r="J1231" s="8" t="str">
        <f t="shared" si="41"/>
        <v/>
      </c>
    </row>
    <row r="1232" spans="3:10" x14ac:dyDescent="0.25">
      <c r="C1232" t="str">
        <f>IF(B1232&lt;&gt;"",VLOOKUP(B1232,cmc_ids[#All],2,FALSE), "")</f>
        <v/>
      </c>
      <c r="F1232" s="13"/>
      <c r="G1232" s="13"/>
      <c r="H1232" s="13"/>
      <c r="I1232" s="8" t="str">
        <f t="shared" si="40"/>
        <v/>
      </c>
      <c r="J1232" s="8" t="str">
        <f t="shared" si="41"/>
        <v/>
      </c>
    </row>
    <row r="1233" spans="3:10" x14ac:dyDescent="0.25">
      <c r="C1233" t="str">
        <f>IF(B1233&lt;&gt;"",VLOOKUP(B1233,cmc_ids[#All],2,FALSE), "")</f>
        <v/>
      </c>
      <c r="F1233" s="13"/>
      <c r="G1233" s="13"/>
      <c r="H1233" s="13"/>
      <c r="I1233" s="8" t="str">
        <f t="shared" si="40"/>
        <v/>
      </c>
      <c r="J1233" s="8" t="str">
        <f t="shared" si="41"/>
        <v/>
      </c>
    </row>
    <row r="1234" spans="3:10" x14ac:dyDescent="0.25">
      <c r="C1234" t="str">
        <f>IF(B1234&lt;&gt;"",VLOOKUP(B1234,cmc_ids[#All],2,FALSE), "")</f>
        <v/>
      </c>
      <c r="F1234" s="13"/>
      <c r="G1234" s="13"/>
      <c r="H1234" s="13"/>
      <c r="I1234" s="8" t="str">
        <f t="shared" si="40"/>
        <v/>
      </c>
      <c r="J1234" s="8" t="str">
        <f t="shared" si="41"/>
        <v/>
      </c>
    </row>
    <row r="1235" spans="3:10" x14ac:dyDescent="0.25">
      <c r="C1235" t="str">
        <f>IF(B1235&lt;&gt;"",VLOOKUP(B1235,cmc_ids[#All],2,FALSE), "")</f>
        <v/>
      </c>
      <c r="F1235" s="13"/>
      <c r="G1235" s="13"/>
      <c r="H1235" s="13"/>
      <c r="I1235" s="8" t="str">
        <f t="shared" si="40"/>
        <v/>
      </c>
      <c r="J1235" s="8" t="str">
        <f t="shared" si="41"/>
        <v/>
      </c>
    </row>
    <row r="1236" spans="3:10" x14ac:dyDescent="0.25">
      <c r="C1236" t="str">
        <f>IF(B1236&lt;&gt;"",VLOOKUP(B1236,cmc_ids[#All],2,FALSE), "")</f>
        <v/>
      </c>
      <c r="F1236" s="13"/>
      <c r="G1236" s="13"/>
      <c r="H1236" s="13"/>
      <c r="I1236" s="8" t="str">
        <f t="shared" si="40"/>
        <v/>
      </c>
      <c r="J1236" s="8" t="str">
        <f t="shared" si="41"/>
        <v/>
      </c>
    </row>
    <row r="1237" spans="3:10" x14ac:dyDescent="0.25">
      <c r="C1237" t="str">
        <f>IF(B1237&lt;&gt;"",VLOOKUP(B1237,cmc_ids[#All],2,FALSE), "")</f>
        <v/>
      </c>
      <c r="F1237" s="13"/>
      <c r="G1237" s="13"/>
      <c r="H1237" s="13"/>
      <c r="I1237" s="8" t="str">
        <f t="shared" si="40"/>
        <v/>
      </c>
      <c r="J1237" s="8" t="str">
        <f t="shared" si="41"/>
        <v/>
      </c>
    </row>
    <row r="1238" spans="3:10" x14ac:dyDescent="0.25">
      <c r="C1238" t="str">
        <f>IF(B1238&lt;&gt;"",VLOOKUP(B1238,cmc_ids[#All],2,FALSE), "")</f>
        <v/>
      </c>
      <c r="F1238" s="13"/>
      <c r="G1238" s="13"/>
      <c r="H1238" s="13"/>
      <c r="I1238" s="8" t="str">
        <f t="shared" si="40"/>
        <v/>
      </c>
      <c r="J1238" s="8" t="str">
        <f t="shared" si="41"/>
        <v/>
      </c>
    </row>
    <row r="1239" spans="3:10" x14ac:dyDescent="0.25">
      <c r="C1239" t="str">
        <f>IF(B1239&lt;&gt;"",VLOOKUP(B1239,cmc_ids[#All],2,FALSE), "")</f>
        <v/>
      </c>
      <c r="F1239" s="13"/>
      <c r="G1239" s="13"/>
      <c r="H1239" s="13"/>
      <c r="I1239" s="8" t="str">
        <f t="shared" si="40"/>
        <v/>
      </c>
      <c r="J1239" s="8" t="str">
        <f t="shared" si="41"/>
        <v/>
      </c>
    </row>
    <row r="1240" spans="3:10" x14ac:dyDescent="0.25">
      <c r="C1240" t="str">
        <f>IF(B1240&lt;&gt;"",VLOOKUP(B1240,cmc_ids[#All],2,FALSE), "")</f>
        <v/>
      </c>
      <c r="F1240" s="13"/>
      <c r="G1240" s="13"/>
      <c r="H1240" s="13"/>
      <c r="I1240" s="8" t="str">
        <f t="shared" si="40"/>
        <v/>
      </c>
      <c r="J1240" s="8" t="str">
        <f t="shared" si="41"/>
        <v/>
      </c>
    </row>
    <row r="1241" spans="3:10" x14ac:dyDescent="0.25">
      <c r="C1241" t="str">
        <f>IF(B1241&lt;&gt;"",VLOOKUP(B1241,cmc_ids[#All],2,FALSE), "")</f>
        <v/>
      </c>
      <c r="F1241" s="13"/>
      <c r="G1241" s="13"/>
      <c r="H1241" s="13"/>
      <c r="I1241" s="8" t="str">
        <f t="shared" si="40"/>
        <v/>
      </c>
      <c r="J1241" s="8" t="str">
        <f t="shared" si="41"/>
        <v/>
      </c>
    </row>
    <row r="1242" spans="3:10" x14ac:dyDescent="0.25">
      <c r="C1242" t="str">
        <f>IF(B1242&lt;&gt;"",VLOOKUP(B1242,cmc_ids[#All],2,FALSE), "")</f>
        <v/>
      </c>
      <c r="F1242" s="13"/>
      <c r="G1242" s="13"/>
      <c r="H1242" s="13"/>
      <c r="I1242" s="8" t="str">
        <f t="shared" si="40"/>
        <v/>
      </c>
      <c r="J1242" s="8" t="str">
        <f t="shared" si="41"/>
        <v/>
      </c>
    </row>
    <row r="1243" spans="3:10" x14ac:dyDescent="0.25">
      <c r="C1243" t="str">
        <f>IF(B1243&lt;&gt;"",VLOOKUP(B1243,cmc_ids[#All],2,FALSE), "")</f>
        <v/>
      </c>
      <c r="F1243" s="13"/>
      <c r="G1243" s="13"/>
      <c r="H1243" s="13"/>
      <c r="I1243" s="8" t="str">
        <f t="shared" si="40"/>
        <v/>
      </c>
      <c r="J1243" s="8" t="str">
        <f t="shared" si="41"/>
        <v/>
      </c>
    </row>
    <row r="1244" spans="3:10" x14ac:dyDescent="0.25">
      <c r="C1244" t="str">
        <f>IF(B1244&lt;&gt;"",VLOOKUP(B1244,cmc_ids[#All],2,FALSE), "")</f>
        <v/>
      </c>
      <c r="F1244" s="13"/>
      <c r="G1244" s="13"/>
      <c r="H1244" s="13"/>
      <c r="I1244" s="8" t="str">
        <f t="shared" si="40"/>
        <v/>
      </c>
      <c r="J1244" s="8" t="str">
        <f t="shared" si="41"/>
        <v/>
      </c>
    </row>
    <row r="1245" spans="3:10" x14ac:dyDescent="0.25">
      <c r="C1245" t="str">
        <f>IF(B1245&lt;&gt;"",VLOOKUP(B1245,cmc_ids[#All],2,FALSE), "")</f>
        <v/>
      </c>
      <c r="F1245" s="13"/>
      <c r="G1245" s="13"/>
      <c r="H1245" s="13"/>
      <c r="I1245" s="8" t="str">
        <f t="shared" si="40"/>
        <v/>
      </c>
      <c r="J1245" s="8" t="str">
        <f t="shared" si="41"/>
        <v/>
      </c>
    </row>
    <row r="1246" spans="3:10" x14ac:dyDescent="0.25">
      <c r="C1246" t="str">
        <f>IF(B1246&lt;&gt;"",VLOOKUP(B1246,cmc_ids[#All],2,FALSE), "")</f>
        <v/>
      </c>
      <c r="F1246" s="13"/>
      <c r="G1246" s="13"/>
      <c r="H1246" s="13"/>
      <c r="I1246" s="8" t="str">
        <f t="shared" si="40"/>
        <v/>
      </c>
      <c r="J1246" s="8" t="str">
        <f t="shared" si="41"/>
        <v/>
      </c>
    </row>
    <row r="1247" spans="3:10" x14ac:dyDescent="0.25">
      <c r="C1247" t="str">
        <f>IF(B1247&lt;&gt;"",VLOOKUP(B1247,cmc_ids[#All],2,FALSE), "")</f>
        <v/>
      </c>
      <c r="F1247" s="13"/>
      <c r="G1247" s="13"/>
      <c r="H1247" s="13"/>
      <c r="I1247" s="8" t="str">
        <f t="shared" si="40"/>
        <v/>
      </c>
      <c r="J1247" s="8" t="str">
        <f t="shared" si="41"/>
        <v/>
      </c>
    </row>
    <row r="1248" spans="3:10" x14ac:dyDescent="0.25">
      <c r="C1248" t="str">
        <f>IF(B1248&lt;&gt;"",VLOOKUP(B1248,cmc_ids[#All],2,FALSE), "")</f>
        <v/>
      </c>
      <c r="F1248" s="13"/>
      <c r="G1248" s="13"/>
      <c r="H1248" s="13"/>
      <c r="I1248" s="8" t="str">
        <f t="shared" si="40"/>
        <v/>
      </c>
      <c r="J1248" s="8" t="str">
        <f t="shared" si="41"/>
        <v/>
      </c>
    </row>
    <row r="1249" spans="3:10" x14ac:dyDescent="0.25">
      <c r="C1249" t="str">
        <f>IF(B1249&lt;&gt;"",VLOOKUP(B1249,cmc_ids[#All],2,FALSE), "")</f>
        <v/>
      </c>
      <c r="F1249" s="13"/>
      <c r="G1249" s="13"/>
      <c r="H1249" s="13"/>
      <c r="I1249" s="8" t="str">
        <f t="shared" si="40"/>
        <v/>
      </c>
      <c r="J1249" s="8" t="str">
        <f t="shared" si="41"/>
        <v/>
      </c>
    </row>
    <row r="1250" spans="3:10" x14ac:dyDescent="0.25">
      <c r="C1250" t="str">
        <f>IF(B1250&lt;&gt;"",VLOOKUP(B1250,cmc_ids[#All],2,FALSE), "")</f>
        <v/>
      </c>
      <c r="F1250" s="13"/>
      <c r="G1250" s="13"/>
      <c r="H1250" s="13"/>
      <c r="I1250" s="8" t="str">
        <f t="shared" si="40"/>
        <v/>
      </c>
      <c r="J1250" s="8" t="str">
        <f t="shared" si="41"/>
        <v/>
      </c>
    </row>
    <row r="1251" spans="3:10" x14ac:dyDescent="0.25">
      <c r="C1251" t="str">
        <f>IF(B1251&lt;&gt;"",VLOOKUP(B1251,cmc_ids[#All],2,FALSE), "")</f>
        <v/>
      </c>
      <c r="F1251" s="13"/>
      <c r="G1251" s="13"/>
      <c r="H1251" s="13"/>
      <c r="I1251" s="8" t="str">
        <f t="shared" si="40"/>
        <v/>
      </c>
      <c r="J1251" s="8" t="str">
        <f t="shared" si="41"/>
        <v/>
      </c>
    </row>
    <row r="1252" spans="3:10" x14ac:dyDescent="0.25">
      <c r="C1252" t="str">
        <f>IF(B1252&lt;&gt;"",VLOOKUP(B1252,cmc_ids[#All],2,FALSE), "")</f>
        <v/>
      </c>
      <c r="F1252" s="13"/>
      <c r="G1252" s="13"/>
      <c r="H1252" s="13"/>
      <c r="I1252" s="8" t="str">
        <f t="shared" si="40"/>
        <v/>
      </c>
      <c r="J1252" s="8" t="str">
        <f t="shared" si="41"/>
        <v/>
      </c>
    </row>
    <row r="1253" spans="3:10" x14ac:dyDescent="0.25">
      <c r="C1253" t="str">
        <f>IF(B1253&lt;&gt;"",VLOOKUP(B1253,cmc_ids[#All],2,FALSE), "")</f>
        <v/>
      </c>
      <c r="F1253" s="13"/>
      <c r="G1253" s="13"/>
      <c r="H1253" s="13"/>
      <c r="I1253" s="8" t="str">
        <f t="shared" si="40"/>
        <v/>
      </c>
      <c r="J1253" s="8" t="str">
        <f t="shared" si="41"/>
        <v/>
      </c>
    </row>
    <row r="1254" spans="3:10" x14ac:dyDescent="0.25">
      <c r="C1254" t="str">
        <f>IF(B1254&lt;&gt;"",VLOOKUP(B1254,cmc_ids[#All],2,FALSE), "")</f>
        <v/>
      </c>
      <c r="F1254" s="13"/>
      <c r="G1254" s="13"/>
      <c r="H1254" s="13"/>
      <c r="I1254" s="8" t="str">
        <f t="shared" si="40"/>
        <v/>
      </c>
      <c r="J1254" s="8" t="str">
        <f t="shared" si="41"/>
        <v/>
      </c>
    </row>
    <row r="1255" spans="3:10" x14ac:dyDescent="0.25">
      <c r="C1255" t="str">
        <f>IF(B1255&lt;&gt;"",VLOOKUP(B1255,cmc_ids[#All],2,FALSE), "")</f>
        <v/>
      </c>
      <c r="F1255" s="13"/>
      <c r="G1255" s="13"/>
      <c r="H1255" s="13"/>
      <c r="I1255" s="8" t="str">
        <f t="shared" si="40"/>
        <v/>
      </c>
      <c r="J1255" s="8" t="str">
        <f t="shared" si="41"/>
        <v/>
      </c>
    </row>
    <row r="1256" spans="3:10" x14ac:dyDescent="0.25">
      <c r="C1256" t="str">
        <f>IF(B1256&lt;&gt;"",VLOOKUP(B1256,cmc_ids[#All],2,FALSE), "")</f>
        <v/>
      </c>
      <c r="F1256" s="13"/>
      <c r="G1256" s="13"/>
      <c r="H1256" s="13"/>
      <c r="I1256" s="8" t="str">
        <f t="shared" si="40"/>
        <v/>
      </c>
      <c r="J1256" s="8" t="str">
        <f t="shared" si="41"/>
        <v/>
      </c>
    </row>
    <row r="1257" spans="3:10" x14ac:dyDescent="0.25">
      <c r="C1257" t="str">
        <f>IF(B1257&lt;&gt;"",VLOOKUP(B1257,cmc_ids[#All],2,FALSE), "")</f>
        <v/>
      </c>
      <c r="F1257" s="13"/>
      <c r="G1257" s="13"/>
      <c r="H1257" s="13"/>
      <c r="I1257" s="8" t="str">
        <f t="shared" si="40"/>
        <v/>
      </c>
      <c r="J1257" s="8" t="str">
        <f t="shared" si="41"/>
        <v/>
      </c>
    </row>
    <row r="1258" spans="3:10" x14ac:dyDescent="0.25">
      <c r="C1258" t="str">
        <f>IF(B1258&lt;&gt;"",VLOOKUP(B1258,cmc_ids[#All],2,FALSE), "")</f>
        <v/>
      </c>
      <c r="F1258" s="13"/>
      <c r="G1258" s="13"/>
      <c r="H1258" s="13"/>
      <c r="I1258" s="8" t="str">
        <f t="shared" si="40"/>
        <v/>
      </c>
      <c r="J1258" s="8" t="str">
        <f t="shared" si="41"/>
        <v/>
      </c>
    </row>
    <row r="1259" spans="3:10" x14ac:dyDescent="0.25">
      <c r="C1259" t="str">
        <f>IF(B1259&lt;&gt;"",VLOOKUP(B1259,cmc_ids[#All],2,FALSE), "")</f>
        <v/>
      </c>
      <c r="F1259" s="13"/>
      <c r="G1259" s="13"/>
      <c r="H1259" s="13"/>
      <c r="I1259" s="8" t="str">
        <f t="shared" si="40"/>
        <v/>
      </c>
      <c r="J1259" s="8" t="str">
        <f t="shared" si="41"/>
        <v/>
      </c>
    </row>
    <row r="1260" spans="3:10" x14ac:dyDescent="0.25">
      <c r="C1260" t="str">
        <f>IF(B1260&lt;&gt;"",VLOOKUP(B1260,cmc_ids[#All],2,FALSE), "")</f>
        <v/>
      </c>
      <c r="F1260" s="13"/>
      <c r="G1260" s="13"/>
      <c r="H1260" s="13"/>
      <c r="I1260" s="8" t="str">
        <f t="shared" si="40"/>
        <v/>
      </c>
      <c r="J1260" s="8" t="str">
        <f t="shared" si="41"/>
        <v/>
      </c>
    </row>
    <row r="1261" spans="3:10" x14ac:dyDescent="0.25">
      <c r="C1261" t="str">
        <f>IF(B1261&lt;&gt;"",VLOOKUP(B1261,cmc_ids[#All],2,FALSE), "")</f>
        <v/>
      </c>
      <c r="F1261" s="13"/>
      <c r="G1261" s="13"/>
      <c r="H1261" s="13"/>
      <c r="I1261" s="8" t="str">
        <f t="shared" si="40"/>
        <v/>
      </c>
      <c r="J1261" s="8" t="str">
        <f t="shared" si="41"/>
        <v/>
      </c>
    </row>
    <row r="1262" spans="3:10" x14ac:dyDescent="0.25">
      <c r="C1262" t="str">
        <f>IF(B1262&lt;&gt;"",VLOOKUP(B1262,cmc_ids[#All],2,FALSE), "")</f>
        <v/>
      </c>
      <c r="F1262" s="13"/>
      <c r="G1262" s="13"/>
      <c r="H1262" s="13"/>
      <c r="I1262" s="8" t="str">
        <f t="shared" si="40"/>
        <v/>
      </c>
      <c r="J1262" s="8" t="str">
        <f t="shared" si="41"/>
        <v/>
      </c>
    </row>
    <row r="1263" spans="3:10" x14ac:dyDescent="0.25">
      <c r="C1263" t="str">
        <f>IF(B1263&lt;&gt;"",VLOOKUP(B1263,cmc_ids[#All],2,FALSE), "")</f>
        <v/>
      </c>
      <c r="F1263" s="13"/>
      <c r="G1263" s="13"/>
      <c r="H1263" s="13"/>
      <c r="I1263" s="8" t="str">
        <f t="shared" si="40"/>
        <v/>
      </c>
      <c r="J1263" s="8" t="str">
        <f t="shared" si="41"/>
        <v/>
      </c>
    </row>
    <row r="1264" spans="3:10" x14ac:dyDescent="0.25">
      <c r="C1264" t="str">
        <f>IF(B1264&lt;&gt;"",VLOOKUP(B1264,cmc_ids[#All],2,FALSE), "")</f>
        <v/>
      </c>
      <c r="F1264" s="13"/>
      <c r="G1264" s="13"/>
      <c r="H1264" s="13"/>
      <c r="I1264" s="8" t="str">
        <f t="shared" si="40"/>
        <v/>
      </c>
      <c r="J1264" s="8" t="str">
        <f t="shared" si="41"/>
        <v/>
      </c>
    </row>
    <row r="1265" spans="3:10" x14ac:dyDescent="0.25">
      <c r="C1265" t="str">
        <f>IF(B1265&lt;&gt;"",VLOOKUP(B1265,cmc_ids[#All],2,FALSE), "")</f>
        <v/>
      </c>
      <c r="F1265" s="13"/>
      <c r="G1265" s="13"/>
      <c r="H1265" s="13"/>
      <c r="I1265" s="8" t="str">
        <f t="shared" si="40"/>
        <v/>
      </c>
      <c r="J1265" s="8" t="str">
        <f t="shared" si="41"/>
        <v/>
      </c>
    </row>
    <row r="1266" spans="3:10" x14ac:dyDescent="0.25">
      <c r="C1266" t="str">
        <f>IF(B1266&lt;&gt;"",VLOOKUP(B1266,cmc_ids[#All],2,FALSE), "")</f>
        <v/>
      </c>
      <c r="F1266" s="13"/>
      <c r="G1266" s="13"/>
      <c r="H1266" s="13"/>
      <c r="I1266" s="8" t="str">
        <f t="shared" si="40"/>
        <v/>
      </c>
      <c r="J1266" s="8" t="str">
        <f t="shared" si="41"/>
        <v/>
      </c>
    </row>
    <row r="1267" spans="3:10" x14ac:dyDescent="0.25">
      <c r="C1267" t="str">
        <f>IF(B1267&lt;&gt;"",VLOOKUP(B1267,cmc_ids[#All],2,FALSE), "")</f>
        <v/>
      </c>
      <c r="F1267" s="13"/>
      <c r="G1267" s="13"/>
      <c r="H1267" s="13"/>
      <c r="I1267" s="8" t="str">
        <f t="shared" si="40"/>
        <v/>
      </c>
      <c r="J1267" s="8" t="str">
        <f t="shared" si="41"/>
        <v/>
      </c>
    </row>
    <row r="1268" spans="3:10" x14ac:dyDescent="0.25">
      <c r="C1268" t="str">
        <f>IF(B1268&lt;&gt;"",VLOOKUP(B1268,cmc_ids[#All],2,FALSE), "")</f>
        <v/>
      </c>
      <c r="F1268" s="13"/>
      <c r="G1268" s="13"/>
      <c r="H1268" s="13"/>
      <c r="I1268" s="8" t="str">
        <f t="shared" si="40"/>
        <v/>
      </c>
      <c r="J1268" s="8" t="str">
        <f t="shared" si="41"/>
        <v/>
      </c>
    </row>
    <row r="1269" spans="3:10" x14ac:dyDescent="0.25">
      <c r="C1269" t="str">
        <f>IF(B1269&lt;&gt;"",VLOOKUP(B1269,cmc_ids[#All],2,FALSE), "")</f>
        <v/>
      </c>
      <c r="F1269" s="13"/>
      <c r="G1269" s="13"/>
      <c r="H1269" s="13"/>
      <c r="I1269" s="8" t="str">
        <f t="shared" si="40"/>
        <v/>
      </c>
      <c r="J1269" s="8" t="str">
        <f t="shared" si="41"/>
        <v/>
      </c>
    </row>
    <row r="1270" spans="3:10" x14ac:dyDescent="0.25">
      <c r="C1270" t="str">
        <f>IF(B1270&lt;&gt;"",VLOOKUP(B1270,cmc_ids[#All],2,FALSE), "")</f>
        <v/>
      </c>
      <c r="F1270" s="13"/>
      <c r="G1270" s="13"/>
      <c r="H1270" s="13"/>
      <c r="I1270" s="8" t="str">
        <f t="shared" si="40"/>
        <v/>
      </c>
      <c r="J1270" s="8" t="str">
        <f t="shared" si="41"/>
        <v/>
      </c>
    </row>
    <row r="1271" spans="3:10" x14ac:dyDescent="0.25">
      <c r="C1271" t="str">
        <f>IF(B1271&lt;&gt;"",VLOOKUP(B1271,cmc_ids[#All],2,FALSE), "")</f>
        <v/>
      </c>
      <c r="F1271" s="13"/>
      <c r="G1271" s="13"/>
      <c r="H1271" s="13"/>
      <c r="I1271" s="8" t="str">
        <f t="shared" si="40"/>
        <v/>
      </c>
      <c r="J1271" s="8" t="str">
        <f t="shared" si="41"/>
        <v/>
      </c>
    </row>
    <row r="1272" spans="3:10" x14ac:dyDescent="0.25">
      <c r="C1272" t="str">
        <f>IF(B1272&lt;&gt;"",VLOOKUP(B1272,cmc_ids[#All],2,FALSE), "")</f>
        <v/>
      </c>
      <c r="F1272" s="13"/>
      <c r="G1272" s="13"/>
      <c r="H1272" s="13"/>
      <c r="I1272" s="8" t="str">
        <f t="shared" si="40"/>
        <v/>
      </c>
      <c r="J1272" s="8" t="str">
        <f t="shared" si="41"/>
        <v/>
      </c>
    </row>
    <row r="1273" spans="3:10" x14ac:dyDescent="0.25">
      <c r="C1273" t="str">
        <f>IF(B1273&lt;&gt;"",VLOOKUP(B1273,cmc_ids[#All],2,FALSE), "")</f>
        <v/>
      </c>
      <c r="F1273" s="13"/>
      <c r="G1273" s="13"/>
      <c r="H1273" s="13"/>
      <c r="I1273" s="8" t="str">
        <f t="shared" si="40"/>
        <v/>
      </c>
      <c r="J1273" s="8" t="str">
        <f t="shared" si="41"/>
        <v/>
      </c>
    </row>
    <row r="1274" spans="3:10" x14ac:dyDescent="0.25">
      <c r="C1274" t="str">
        <f>IF(B1274&lt;&gt;"",VLOOKUP(B1274,cmc_ids[#All],2,FALSE), "")</f>
        <v/>
      </c>
      <c r="F1274" s="13"/>
      <c r="G1274" s="13"/>
      <c r="H1274" s="13"/>
      <c r="I1274" s="8" t="str">
        <f t="shared" si="40"/>
        <v/>
      </c>
      <c r="J1274" s="8" t="str">
        <f t="shared" si="41"/>
        <v/>
      </c>
    </row>
    <row r="1275" spans="3:10" x14ac:dyDescent="0.25">
      <c r="C1275" t="str">
        <f>IF(B1275&lt;&gt;"",VLOOKUP(B1275,cmc_ids[#All],2,FALSE), "")</f>
        <v/>
      </c>
      <c r="F1275" s="13"/>
      <c r="G1275" s="13"/>
      <c r="H1275" s="13"/>
      <c r="I1275" s="8" t="str">
        <f t="shared" si="40"/>
        <v/>
      </c>
      <c r="J1275" s="8" t="str">
        <f t="shared" si="41"/>
        <v/>
      </c>
    </row>
    <row r="1276" spans="3:10" x14ac:dyDescent="0.25">
      <c r="C1276" t="str">
        <f>IF(B1276&lt;&gt;"",VLOOKUP(B1276,cmc_ids[#All],2,FALSE), "")</f>
        <v/>
      </c>
      <c r="F1276" s="13"/>
      <c r="G1276" s="13"/>
      <c r="H1276" s="13"/>
      <c r="I1276" s="8" t="str">
        <f t="shared" si="40"/>
        <v/>
      </c>
      <c r="J1276" s="8" t="str">
        <f t="shared" si="41"/>
        <v/>
      </c>
    </row>
    <row r="1277" spans="3:10" x14ac:dyDescent="0.25">
      <c r="C1277" t="str">
        <f>IF(B1277&lt;&gt;"",VLOOKUP(B1277,cmc_ids[#All],2,FALSE), "")</f>
        <v/>
      </c>
      <c r="F1277" s="13"/>
      <c r="G1277" s="13"/>
      <c r="H1277" s="13"/>
      <c r="I1277" s="8" t="str">
        <f t="shared" si="40"/>
        <v/>
      </c>
      <c r="J1277" s="8" t="str">
        <f t="shared" si="41"/>
        <v/>
      </c>
    </row>
    <row r="1278" spans="3:10" x14ac:dyDescent="0.25">
      <c r="C1278" t="str">
        <f>IF(B1278&lt;&gt;"",VLOOKUP(B1278,cmc_ids[#All],2,FALSE), "")</f>
        <v/>
      </c>
      <c r="F1278" s="13"/>
      <c r="G1278" s="13"/>
      <c r="H1278" s="13"/>
      <c r="I1278" s="8" t="str">
        <f t="shared" si="40"/>
        <v/>
      </c>
      <c r="J1278" s="8" t="str">
        <f t="shared" si="41"/>
        <v/>
      </c>
    </row>
    <row r="1279" spans="3:10" x14ac:dyDescent="0.25">
      <c r="C1279" t="str">
        <f>IF(B1279&lt;&gt;"",VLOOKUP(B1279,cmc_ids[#All],2,FALSE), "")</f>
        <v/>
      </c>
      <c r="F1279" s="13"/>
      <c r="G1279" s="13"/>
      <c r="H1279" s="13"/>
      <c r="I1279" s="8" t="str">
        <f t="shared" si="40"/>
        <v/>
      </c>
      <c r="J1279" s="8" t="str">
        <f t="shared" si="41"/>
        <v/>
      </c>
    </row>
    <row r="1280" spans="3:10" x14ac:dyDescent="0.25">
      <c r="C1280" t="str">
        <f>IF(B1280&lt;&gt;"",VLOOKUP(B1280,cmc_ids[#All],2,FALSE), "")</f>
        <v/>
      </c>
      <c r="F1280" s="13"/>
      <c r="G1280" s="13"/>
      <c r="H1280" s="13"/>
      <c r="I1280" s="8" t="str">
        <f t="shared" si="40"/>
        <v/>
      </c>
      <c r="J1280" s="8" t="str">
        <f t="shared" si="41"/>
        <v/>
      </c>
    </row>
    <row r="1281" spans="3:10" x14ac:dyDescent="0.25">
      <c r="C1281" t="str">
        <f>IF(B1281&lt;&gt;"",VLOOKUP(B1281,cmc_ids[#All],2,FALSE), "")</f>
        <v/>
      </c>
      <c r="F1281" s="13"/>
      <c r="G1281" s="13"/>
      <c r="H1281" s="13"/>
      <c r="I1281" s="8" t="str">
        <f t="shared" si="40"/>
        <v/>
      </c>
      <c r="J1281" s="8" t="str">
        <f t="shared" si="41"/>
        <v/>
      </c>
    </row>
    <row r="1282" spans="3:10" x14ac:dyDescent="0.25">
      <c r="C1282" t="str">
        <f>IF(B1282&lt;&gt;"",VLOOKUP(B1282,cmc_ids[#All],2,FALSE), "")</f>
        <v/>
      </c>
      <c r="F1282" s="13"/>
      <c r="G1282" s="13"/>
      <c r="H1282" s="13"/>
      <c r="I1282" s="8" t="str">
        <f t="shared" si="40"/>
        <v/>
      </c>
      <c r="J1282" s="8" t="str">
        <f t="shared" si="41"/>
        <v/>
      </c>
    </row>
    <row r="1283" spans="3:10" x14ac:dyDescent="0.25">
      <c r="C1283" t="str">
        <f>IF(B1283&lt;&gt;"",VLOOKUP(B1283,cmc_ids[#All],2,FALSE), "")</f>
        <v/>
      </c>
      <c r="F1283" s="13"/>
      <c r="G1283" s="13"/>
      <c r="H1283" s="13"/>
      <c r="I1283" s="8" t="str">
        <f t="shared" si="40"/>
        <v/>
      </c>
      <c r="J1283" s="8" t="str">
        <f t="shared" si="41"/>
        <v/>
      </c>
    </row>
    <row r="1284" spans="3:10" x14ac:dyDescent="0.25">
      <c r="C1284" t="str">
        <f>IF(B1284&lt;&gt;"",VLOOKUP(B1284,cmc_ids[#All],2,FALSE), "")</f>
        <v/>
      </c>
      <c r="F1284" s="13"/>
      <c r="G1284" s="13"/>
      <c r="H1284" s="13"/>
      <c r="I1284" s="8" t="str">
        <f t="shared" si="40"/>
        <v/>
      </c>
      <c r="J1284" s="8" t="str">
        <f t="shared" si="41"/>
        <v/>
      </c>
    </row>
    <row r="1285" spans="3:10" x14ac:dyDescent="0.25">
      <c r="C1285" t="str">
        <f>IF(B1285&lt;&gt;"",VLOOKUP(B1285,cmc_ids[#All],2,FALSE), "")</f>
        <v/>
      </c>
      <c r="F1285" s="13"/>
      <c r="G1285" s="13"/>
      <c r="H1285" s="13"/>
      <c r="I1285" s="8" t="str">
        <f t="shared" si="40"/>
        <v/>
      </c>
      <c r="J1285" s="8" t="str">
        <f t="shared" si="41"/>
        <v/>
      </c>
    </row>
    <row r="1286" spans="3:10" x14ac:dyDescent="0.25">
      <c r="C1286" t="str">
        <f>IF(B1286&lt;&gt;"",VLOOKUP(B1286,cmc_ids[#All],2,FALSE), "")</f>
        <v/>
      </c>
      <c r="F1286" s="13"/>
      <c r="G1286" s="13"/>
      <c r="H1286" s="13"/>
      <c r="I1286" s="8" t="str">
        <f t="shared" si="40"/>
        <v/>
      </c>
      <c r="J1286" s="8" t="str">
        <f t="shared" si="41"/>
        <v/>
      </c>
    </row>
    <row r="1287" spans="3:10" x14ac:dyDescent="0.25">
      <c r="C1287" t="str">
        <f>IF(B1287&lt;&gt;"",VLOOKUP(B1287,cmc_ids[#All],2,FALSE), "")</f>
        <v/>
      </c>
      <c r="F1287" s="13"/>
      <c r="G1287" s="13"/>
      <c r="H1287" s="13"/>
      <c r="I1287" s="8" t="str">
        <f t="shared" si="40"/>
        <v/>
      </c>
      <c r="J1287" s="8" t="str">
        <f t="shared" si="41"/>
        <v/>
      </c>
    </row>
    <row r="1288" spans="3:10" x14ac:dyDescent="0.25">
      <c r="C1288" t="str">
        <f>IF(B1288&lt;&gt;"",VLOOKUP(B1288,cmc_ids[#All],2,FALSE), "")</f>
        <v/>
      </c>
      <c r="F1288" s="13"/>
      <c r="G1288" s="13"/>
      <c r="H1288" s="13"/>
      <c r="I1288" s="8" t="str">
        <f t="shared" si="40"/>
        <v/>
      </c>
      <c r="J1288" s="8" t="str">
        <f t="shared" si="41"/>
        <v/>
      </c>
    </row>
    <row r="1289" spans="3:10" x14ac:dyDescent="0.25">
      <c r="C1289" t="str">
        <f>IF(B1289&lt;&gt;"",VLOOKUP(B1289,cmc_ids[#All],2,FALSE), "")</f>
        <v/>
      </c>
      <c r="F1289" s="13"/>
      <c r="G1289" s="13"/>
      <c r="H1289" s="13"/>
      <c r="I1289" s="8" t="str">
        <f t="shared" ref="I1289:I1352" si="42">IF($H1289=0, "", F1289/H1289)</f>
        <v/>
      </c>
      <c r="J1289" s="8" t="str">
        <f t="shared" ref="J1289:J1352" si="43">IF($H1289=0, "", G1289/H1289)</f>
        <v/>
      </c>
    </row>
    <row r="1290" spans="3:10" x14ac:dyDescent="0.25">
      <c r="C1290" t="str">
        <f>IF(B1290&lt;&gt;"",VLOOKUP(B1290,cmc_ids[#All],2,FALSE), "")</f>
        <v/>
      </c>
      <c r="F1290" s="13"/>
      <c r="G1290" s="13"/>
      <c r="H1290" s="13"/>
      <c r="I1290" s="8" t="str">
        <f t="shared" si="42"/>
        <v/>
      </c>
      <c r="J1290" s="8" t="str">
        <f t="shared" si="43"/>
        <v/>
      </c>
    </row>
    <row r="1291" spans="3:10" x14ac:dyDescent="0.25">
      <c r="C1291" t="str">
        <f>IF(B1291&lt;&gt;"",VLOOKUP(B1291,cmc_ids[#All],2,FALSE), "")</f>
        <v/>
      </c>
      <c r="F1291" s="13"/>
      <c r="G1291" s="13"/>
      <c r="H1291" s="13"/>
      <c r="I1291" s="8" t="str">
        <f t="shared" si="42"/>
        <v/>
      </c>
      <c r="J1291" s="8" t="str">
        <f t="shared" si="43"/>
        <v/>
      </c>
    </row>
    <row r="1292" spans="3:10" x14ac:dyDescent="0.25">
      <c r="C1292" t="str">
        <f>IF(B1292&lt;&gt;"",VLOOKUP(B1292,cmc_ids[#All],2,FALSE), "")</f>
        <v/>
      </c>
      <c r="F1292" s="13"/>
      <c r="G1292" s="13"/>
      <c r="H1292" s="13"/>
      <c r="I1292" s="8" t="str">
        <f t="shared" si="42"/>
        <v/>
      </c>
      <c r="J1292" s="8" t="str">
        <f t="shared" si="43"/>
        <v/>
      </c>
    </row>
    <row r="1293" spans="3:10" x14ac:dyDescent="0.25">
      <c r="C1293" t="str">
        <f>IF(B1293&lt;&gt;"",VLOOKUP(B1293,cmc_ids[#All],2,FALSE), "")</f>
        <v/>
      </c>
      <c r="F1293" s="13"/>
      <c r="G1293" s="13"/>
      <c r="H1293" s="13"/>
      <c r="I1293" s="8" t="str">
        <f t="shared" si="42"/>
        <v/>
      </c>
      <c r="J1293" s="8" t="str">
        <f t="shared" si="43"/>
        <v/>
      </c>
    </row>
    <row r="1294" spans="3:10" x14ac:dyDescent="0.25">
      <c r="C1294" t="str">
        <f>IF(B1294&lt;&gt;"",VLOOKUP(B1294,cmc_ids[#All],2,FALSE), "")</f>
        <v/>
      </c>
      <c r="F1294" s="13"/>
      <c r="G1294" s="13"/>
      <c r="H1294" s="13"/>
      <c r="I1294" s="8" t="str">
        <f t="shared" si="42"/>
        <v/>
      </c>
      <c r="J1294" s="8" t="str">
        <f t="shared" si="43"/>
        <v/>
      </c>
    </row>
    <row r="1295" spans="3:10" x14ac:dyDescent="0.25">
      <c r="C1295" t="str">
        <f>IF(B1295&lt;&gt;"",VLOOKUP(B1295,cmc_ids[#All],2,FALSE), "")</f>
        <v/>
      </c>
      <c r="F1295" s="13"/>
      <c r="G1295" s="13"/>
      <c r="H1295" s="13"/>
      <c r="I1295" s="8" t="str">
        <f t="shared" si="42"/>
        <v/>
      </c>
      <c r="J1295" s="8" t="str">
        <f t="shared" si="43"/>
        <v/>
      </c>
    </row>
    <row r="1296" spans="3:10" x14ac:dyDescent="0.25">
      <c r="C1296" t="str">
        <f>IF(B1296&lt;&gt;"",VLOOKUP(B1296,cmc_ids[#All],2,FALSE), "")</f>
        <v/>
      </c>
      <c r="F1296" s="13"/>
      <c r="G1296" s="13"/>
      <c r="H1296" s="13"/>
      <c r="I1296" s="8" t="str">
        <f t="shared" si="42"/>
        <v/>
      </c>
      <c r="J1296" s="8" t="str">
        <f t="shared" si="43"/>
        <v/>
      </c>
    </row>
    <row r="1297" spans="3:10" x14ac:dyDescent="0.25">
      <c r="C1297" t="str">
        <f>IF(B1297&lt;&gt;"",VLOOKUP(B1297,cmc_ids[#All],2,FALSE), "")</f>
        <v/>
      </c>
      <c r="F1297" s="13"/>
      <c r="G1297" s="13"/>
      <c r="H1297" s="13"/>
      <c r="I1297" s="8" t="str">
        <f t="shared" si="42"/>
        <v/>
      </c>
      <c r="J1297" s="8" t="str">
        <f t="shared" si="43"/>
        <v/>
      </c>
    </row>
    <row r="1298" spans="3:10" x14ac:dyDescent="0.25">
      <c r="C1298" t="str">
        <f>IF(B1298&lt;&gt;"",VLOOKUP(B1298,cmc_ids[#All],2,FALSE), "")</f>
        <v/>
      </c>
      <c r="F1298" s="13"/>
      <c r="G1298" s="13"/>
      <c r="H1298" s="13"/>
      <c r="I1298" s="8" t="str">
        <f t="shared" si="42"/>
        <v/>
      </c>
      <c r="J1298" s="8" t="str">
        <f t="shared" si="43"/>
        <v/>
      </c>
    </row>
    <row r="1299" spans="3:10" x14ac:dyDescent="0.25">
      <c r="C1299" t="str">
        <f>IF(B1299&lt;&gt;"",VLOOKUP(B1299,cmc_ids[#All],2,FALSE), "")</f>
        <v/>
      </c>
      <c r="F1299" s="13"/>
      <c r="G1299" s="13"/>
      <c r="H1299" s="13"/>
      <c r="I1299" s="8" t="str">
        <f t="shared" si="42"/>
        <v/>
      </c>
      <c r="J1299" s="8" t="str">
        <f t="shared" si="43"/>
        <v/>
      </c>
    </row>
    <row r="1300" spans="3:10" x14ac:dyDescent="0.25">
      <c r="C1300" t="str">
        <f>IF(B1300&lt;&gt;"",VLOOKUP(B1300,cmc_ids[#All],2,FALSE), "")</f>
        <v/>
      </c>
      <c r="F1300" s="13"/>
      <c r="G1300" s="13"/>
      <c r="H1300" s="13"/>
      <c r="I1300" s="8" t="str">
        <f t="shared" si="42"/>
        <v/>
      </c>
      <c r="J1300" s="8" t="str">
        <f t="shared" si="43"/>
        <v/>
      </c>
    </row>
    <row r="1301" spans="3:10" x14ac:dyDescent="0.25">
      <c r="C1301" t="str">
        <f>IF(B1301&lt;&gt;"",VLOOKUP(B1301,cmc_ids[#All],2,FALSE), "")</f>
        <v/>
      </c>
      <c r="F1301" s="13"/>
      <c r="G1301" s="13"/>
      <c r="H1301" s="13"/>
      <c r="I1301" s="8" t="str">
        <f t="shared" si="42"/>
        <v/>
      </c>
      <c r="J1301" s="8" t="str">
        <f t="shared" si="43"/>
        <v/>
      </c>
    </row>
    <row r="1302" spans="3:10" x14ac:dyDescent="0.25">
      <c r="C1302" t="str">
        <f>IF(B1302&lt;&gt;"",VLOOKUP(B1302,cmc_ids[#All],2,FALSE), "")</f>
        <v/>
      </c>
      <c r="F1302" s="13"/>
      <c r="G1302" s="13"/>
      <c r="H1302" s="13"/>
      <c r="I1302" s="8" t="str">
        <f t="shared" si="42"/>
        <v/>
      </c>
      <c r="J1302" s="8" t="str">
        <f t="shared" si="43"/>
        <v/>
      </c>
    </row>
    <row r="1303" spans="3:10" x14ac:dyDescent="0.25">
      <c r="C1303" t="str">
        <f>IF(B1303&lt;&gt;"",VLOOKUP(B1303,cmc_ids[#All],2,FALSE), "")</f>
        <v/>
      </c>
      <c r="F1303" s="13"/>
      <c r="G1303" s="13"/>
      <c r="H1303" s="13"/>
      <c r="I1303" s="8" t="str">
        <f t="shared" si="42"/>
        <v/>
      </c>
      <c r="J1303" s="8" t="str">
        <f t="shared" si="43"/>
        <v/>
      </c>
    </row>
    <row r="1304" spans="3:10" x14ac:dyDescent="0.25">
      <c r="C1304" t="str">
        <f>IF(B1304&lt;&gt;"",VLOOKUP(B1304,cmc_ids[#All],2,FALSE), "")</f>
        <v/>
      </c>
      <c r="F1304" s="13"/>
      <c r="G1304" s="13"/>
      <c r="H1304" s="13"/>
      <c r="I1304" s="8" t="str">
        <f t="shared" si="42"/>
        <v/>
      </c>
      <c r="J1304" s="8" t="str">
        <f t="shared" si="43"/>
        <v/>
      </c>
    </row>
    <row r="1305" spans="3:10" x14ac:dyDescent="0.25">
      <c r="C1305" t="str">
        <f>IF(B1305&lt;&gt;"",VLOOKUP(B1305,cmc_ids[#All],2,FALSE), "")</f>
        <v/>
      </c>
      <c r="F1305" s="13"/>
      <c r="G1305" s="13"/>
      <c r="H1305" s="13"/>
      <c r="I1305" s="8" t="str">
        <f t="shared" si="42"/>
        <v/>
      </c>
      <c r="J1305" s="8" t="str">
        <f t="shared" si="43"/>
        <v/>
      </c>
    </row>
    <row r="1306" spans="3:10" x14ac:dyDescent="0.25">
      <c r="C1306" t="str">
        <f>IF(B1306&lt;&gt;"",VLOOKUP(B1306,cmc_ids[#All],2,FALSE), "")</f>
        <v/>
      </c>
      <c r="F1306" s="13"/>
      <c r="G1306" s="13"/>
      <c r="H1306" s="13"/>
      <c r="I1306" s="8" t="str">
        <f t="shared" si="42"/>
        <v/>
      </c>
      <c r="J1306" s="8" t="str">
        <f t="shared" si="43"/>
        <v/>
      </c>
    </row>
    <row r="1307" spans="3:10" x14ac:dyDescent="0.25">
      <c r="C1307" t="str">
        <f>IF(B1307&lt;&gt;"",VLOOKUP(B1307,cmc_ids[#All],2,FALSE), "")</f>
        <v/>
      </c>
      <c r="F1307" s="13"/>
      <c r="G1307" s="13"/>
      <c r="H1307" s="13"/>
      <c r="I1307" s="8" t="str">
        <f t="shared" si="42"/>
        <v/>
      </c>
      <c r="J1307" s="8" t="str">
        <f t="shared" si="43"/>
        <v/>
      </c>
    </row>
    <row r="1308" spans="3:10" x14ac:dyDescent="0.25">
      <c r="C1308" t="str">
        <f>IF(B1308&lt;&gt;"",VLOOKUP(B1308,cmc_ids[#All],2,FALSE), "")</f>
        <v/>
      </c>
      <c r="F1308" s="13"/>
      <c r="G1308" s="13"/>
      <c r="H1308" s="13"/>
      <c r="I1308" s="8" t="str">
        <f t="shared" si="42"/>
        <v/>
      </c>
      <c r="J1308" s="8" t="str">
        <f t="shared" si="43"/>
        <v/>
      </c>
    </row>
    <row r="1309" spans="3:10" x14ac:dyDescent="0.25">
      <c r="C1309" t="str">
        <f>IF(B1309&lt;&gt;"",VLOOKUP(B1309,cmc_ids[#All],2,FALSE), "")</f>
        <v/>
      </c>
      <c r="F1309" s="13"/>
      <c r="G1309" s="13"/>
      <c r="H1309" s="13"/>
      <c r="I1309" s="8" t="str">
        <f t="shared" si="42"/>
        <v/>
      </c>
      <c r="J1309" s="8" t="str">
        <f t="shared" si="43"/>
        <v/>
      </c>
    </row>
    <row r="1310" spans="3:10" x14ac:dyDescent="0.25">
      <c r="C1310" t="str">
        <f>IF(B1310&lt;&gt;"",VLOOKUP(B1310,cmc_ids[#All],2,FALSE), "")</f>
        <v/>
      </c>
      <c r="F1310" s="13"/>
      <c r="G1310" s="13"/>
      <c r="H1310" s="13"/>
      <c r="I1310" s="8" t="str">
        <f t="shared" si="42"/>
        <v/>
      </c>
      <c r="J1310" s="8" t="str">
        <f t="shared" si="43"/>
        <v/>
      </c>
    </row>
    <row r="1311" spans="3:10" x14ac:dyDescent="0.25">
      <c r="C1311" t="str">
        <f>IF(B1311&lt;&gt;"",VLOOKUP(B1311,cmc_ids[#All],2,FALSE), "")</f>
        <v/>
      </c>
      <c r="F1311" s="13"/>
      <c r="G1311" s="13"/>
      <c r="H1311" s="13"/>
      <c r="I1311" s="8" t="str">
        <f t="shared" si="42"/>
        <v/>
      </c>
      <c r="J1311" s="8" t="str">
        <f t="shared" si="43"/>
        <v/>
      </c>
    </row>
    <row r="1312" spans="3:10" x14ac:dyDescent="0.25">
      <c r="C1312" t="str">
        <f>IF(B1312&lt;&gt;"",VLOOKUP(B1312,cmc_ids[#All],2,FALSE), "")</f>
        <v/>
      </c>
      <c r="F1312" s="13"/>
      <c r="G1312" s="13"/>
      <c r="H1312" s="13"/>
      <c r="I1312" s="8" t="str">
        <f t="shared" si="42"/>
        <v/>
      </c>
      <c r="J1312" s="8" t="str">
        <f t="shared" si="43"/>
        <v/>
      </c>
    </row>
    <row r="1313" spans="3:10" x14ac:dyDescent="0.25">
      <c r="C1313" t="str">
        <f>IF(B1313&lt;&gt;"",VLOOKUP(B1313,cmc_ids[#All],2,FALSE), "")</f>
        <v/>
      </c>
      <c r="F1313" s="13"/>
      <c r="G1313" s="13"/>
      <c r="H1313" s="13"/>
      <c r="I1313" s="8" t="str">
        <f t="shared" si="42"/>
        <v/>
      </c>
      <c r="J1313" s="8" t="str">
        <f t="shared" si="43"/>
        <v/>
      </c>
    </row>
    <row r="1314" spans="3:10" x14ac:dyDescent="0.25">
      <c r="C1314" t="str">
        <f>IF(B1314&lt;&gt;"",VLOOKUP(B1314,cmc_ids[#All],2,FALSE), "")</f>
        <v/>
      </c>
      <c r="F1314" s="13"/>
      <c r="G1314" s="13"/>
      <c r="H1314" s="13"/>
      <c r="I1314" s="8" t="str">
        <f t="shared" si="42"/>
        <v/>
      </c>
      <c r="J1314" s="8" t="str">
        <f t="shared" si="43"/>
        <v/>
      </c>
    </row>
    <row r="1315" spans="3:10" x14ac:dyDescent="0.25">
      <c r="C1315" t="str">
        <f>IF(B1315&lt;&gt;"",VLOOKUP(B1315,cmc_ids[#All],2,FALSE), "")</f>
        <v/>
      </c>
      <c r="F1315" s="13"/>
      <c r="G1315" s="13"/>
      <c r="H1315" s="13"/>
      <c r="I1315" s="8" t="str">
        <f t="shared" si="42"/>
        <v/>
      </c>
      <c r="J1315" s="8" t="str">
        <f t="shared" si="43"/>
        <v/>
      </c>
    </row>
    <row r="1316" spans="3:10" x14ac:dyDescent="0.25">
      <c r="C1316" t="str">
        <f>IF(B1316&lt;&gt;"",VLOOKUP(B1316,cmc_ids[#All],2,FALSE), "")</f>
        <v/>
      </c>
      <c r="F1316" s="13"/>
      <c r="G1316" s="13"/>
      <c r="H1316" s="13"/>
      <c r="I1316" s="8" t="str">
        <f t="shared" si="42"/>
        <v/>
      </c>
      <c r="J1316" s="8" t="str">
        <f t="shared" si="43"/>
        <v/>
      </c>
    </row>
    <row r="1317" spans="3:10" x14ac:dyDescent="0.25">
      <c r="C1317" t="str">
        <f>IF(B1317&lt;&gt;"",VLOOKUP(B1317,cmc_ids[#All],2,FALSE), "")</f>
        <v/>
      </c>
      <c r="F1317" s="13"/>
      <c r="G1317" s="13"/>
      <c r="H1317" s="13"/>
      <c r="I1317" s="8" t="str">
        <f t="shared" si="42"/>
        <v/>
      </c>
      <c r="J1317" s="8" t="str">
        <f t="shared" si="43"/>
        <v/>
      </c>
    </row>
    <row r="1318" spans="3:10" x14ac:dyDescent="0.25">
      <c r="C1318" t="str">
        <f>IF(B1318&lt;&gt;"",VLOOKUP(B1318,cmc_ids[#All],2,FALSE), "")</f>
        <v/>
      </c>
      <c r="F1318" s="13"/>
      <c r="G1318" s="13"/>
      <c r="H1318" s="13"/>
      <c r="I1318" s="8" t="str">
        <f t="shared" si="42"/>
        <v/>
      </c>
      <c r="J1318" s="8" t="str">
        <f t="shared" si="43"/>
        <v/>
      </c>
    </row>
    <row r="1319" spans="3:10" x14ac:dyDescent="0.25">
      <c r="C1319" t="str">
        <f>IF(B1319&lt;&gt;"",VLOOKUP(B1319,cmc_ids[#All],2,FALSE), "")</f>
        <v/>
      </c>
      <c r="F1319" s="13"/>
      <c r="G1319" s="13"/>
      <c r="H1319" s="13"/>
      <c r="I1319" s="8" t="str">
        <f t="shared" si="42"/>
        <v/>
      </c>
      <c r="J1319" s="8" t="str">
        <f t="shared" si="43"/>
        <v/>
      </c>
    </row>
    <row r="1320" spans="3:10" x14ac:dyDescent="0.25">
      <c r="C1320" t="str">
        <f>IF(B1320&lt;&gt;"",VLOOKUP(B1320,cmc_ids[#All],2,FALSE), "")</f>
        <v/>
      </c>
      <c r="F1320" s="13"/>
      <c r="G1320" s="13"/>
      <c r="H1320" s="13"/>
      <c r="I1320" s="8" t="str">
        <f t="shared" si="42"/>
        <v/>
      </c>
      <c r="J1320" s="8" t="str">
        <f t="shared" si="43"/>
        <v/>
      </c>
    </row>
    <row r="1321" spans="3:10" x14ac:dyDescent="0.25">
      <c r="C1321" t="str">
        <f>IF(B1321&lt;&gt;"",VLOOKUP(B1321,cmc_ids[#All],2,FALSE), "")</f>
        <v/>
      </c>
      <c r="F1321" s="13"/>
      <c r="G1321" s="13"/>
      <c r="H1321" s="13"/>
      <c r="I1321" s="8" t="str">
        <f t="shared" si="42"/>
        <v/>
      </c>
      <c r="J1321" s="8" t="str">
        <f t="shared" si="43"/>
        <v/>
      </c>
    </row>
    <row r="1322" spans="3:10" x14ac:dyDescent="0.25">
      <c r="C1322" t="str">
        <f>IF(B1322&lt;&gt;"",VLOOKUP(B1322,cmc_ids[#All],2,FALSE), "")</f>
        <v/>
      </c>
      <c r="F1322" s="13"/>
      <c r="G1322" s="13"/>
      <c r="H1322" s="13"/>
      <c r="I1322" s="8" t="str">
        <f t="shared" si="42"/>
        <v/>
      </c>
      <c r="J1322" s="8" t="str">
        <f t="shared" si="43"/>
        <v/>
      </c>
    </row>
    <row r="1323" spans="3:10" x14ac:dyDescent="0.25">
      <c r="C1323" t="str">
        <f>IF(B1323&lt;&gt;"",VLOOKUP(B1323,cmc_ids[#All],2,FALSE), "")</f>
        <v/>
      </c>
      <c r="F1323" s="13"/>
      <c r="G1323" s="13"/>
      <c r="H1323" s="13"/>
      <c r="I1323" s="8" t="str">
        <f t="shared" si="42"/>
        <v/>
      </c>
      <c r="J1323" s="8" t="str">
        <f t="shared" si="43"/>
        <v/>
      </c>
    </row>
    <row r="1324" spans="3:10" x14ac:dyDescent="0.25">
      <c r="C1324" t="str">
        <f>IF(B1324&lt;&gt;"",VLOOKUP(B1324,cmc_ids[#All],2,FALSE), "")</f>
        <v/>
      </c>
      <c r="F1324" s="13"/>
      <c r="G1324" s="13"/>
      <c r="H1324" s="13"/>
      <c r="I1324" s="8" t="str">
        <f t="shared" si="42"/>
        <v/>
      </c>
      <c r="J1324" s="8" t="str">
        <f t="shared" si="43"/>
        <v/>
      </c>
    </row>
    <row r="1325" spans="3:10" x14ac:dyDescent="0.25">
      <c r="C1325" t="str">
        <f>IF(B1325&lt;&gt;"",VLOOKUP(B1325,cmc_ids[#All],2,FALSE), "")</f>
        <v/>
      </c>
      <c r="F1325" s="13"/>
      <c r="G1325" s="13"/>
      <c r="H1325" s="13"/>
      <c r="I1325" s="8" t="str">
        <f t="shared" si="42"/>
        <v/>
      </c>
      <c r="J1325" s="8" t="str">
        <f t="shared" si="43"/>
        <v/>
      </c>
    </row>
    <row r="1326" spans="3:10" x14ac:dyDescent="0.25">
      <c r="C1326" t="str">
        <f>IF(B1326&lt;&gt;"",VLOOKUP(B1326,cmc_ids[#All],2,FALSE), "")</f>
        <v/>
      </c>
      <c r="F1326" s="13"/>
      <c r="G1326" s="13"/>
      <c r="H1326" s="13"/>
      <c r="I1326" s="8" t="str">
        <f t="shared" si="42"/>
        <v/>
      </c>
      <c r="J1326" s="8" t="str">
        <f t="shared" si="43"/>
        <v/>
      </c>
    </row>
    <row r="1327" spans="3:10" x14ac:dyDescent="0.25">
      <c r="C1327" t="str">
        <f>IF(B1327&lt;&gt;"",VLOOKUP(B1327,cmc_ids[#All],2,FALSE), "")</f>
        <v/>
      </c>
      <c r="F1327" s="13"/>
      <c r="G1327" s="13"/>
      <c r="H1327" s="13"/>
      <c r="I1327" s="8" t="str">
        <f t="shared" si="42"/>
        <v/>
      </c>
      <c r="J1327" s="8" t="str">
        <f t="shared" si="43"/>
        <v/>
      </c>
    </row>
    <row r="1328" spans="3:10" x14ac:dyDescent="0.25">
      <c r="C1328" t="str">
        <f>IF(B1328&lt;&gt;"",VLOOKUP(B1328,cmc_ids[#All],2,FALSE), "")</f>
        <v/>
      </c>
      <c r="F1328" s="13"/>
      <c r="G1328" s="13"/>
      <c r="H1328" s="13"/>
      <c r="I1328" s="8" t="str">
        <f t="shared" si="42"/>
        <v/>
      </c>
      <c r="J1328" s="8" t="str">
        <f t="shared" si="43"/>
        <v/>
      </c>
    </row>
    <row r="1329" spans="3:10" x14ac:dyDescent="0.25">
      <c r="C1329" t="str">
        <f>IF(B1329&lt;&gt;"",VLOOKUP(B1329,cmc_ids[#All],2,FALSE), "")</f>
        <v/>
      </c>
      <c r="F1329" s="13"/>
      <c r="G1329" s="13"/>
      <c r="H1329" s="13"/>
      <c r="I1329" s="8" t="str">
        <f t="shared" si="42"/>
        <v/>
      </c>
      <c r="J1329" s="8" t="str">
        <f t="shared" si="43"/>
        <v/>
      </c>
    </row>
    <row r="1330" spans="3:10" x14ac:dyDescent="0.25">
      <c r="C1330" t="str">
        <f>IF(B1330&lt;&gt;"",VLOOKUP(B1330,cmc_ids[#All],2,FALSE), "")</f>
        <v/>
      </c>
      <c r="F1330" s="13"/>
      <c r="G1330" s="13"/>
      <c r="H1330" s="13"/>
      <c r="I1330" s="8" t="str">
        <f t="shared" si="42"/>
        <v/>
      </c>
      <c r="J1330" s="8" t="str">
        <f t="shared" si="43"/>
        <v/>
      </c>
    </row>
    <row r="1331" spans="3:10" x14ac:dyDescent="0.25">
      <c r="C1331" t="str">
        <f>IF(B1331&lt;&gt;"",VLOOKUP(B1331,cmc_ids[#All],2,FALSE), "")</f>
        <v/>
      </c>
      <c r="F1331" s="13"/>
      <c r="G1331" s="13"/>
      <c r="H1331" s="13"/>
      <c r="I1331" s="8" t="str">
        <f t="shared" si="42"/>
        <v/>
      </c>
      <c r="J1331" s="8" t="str">
        <f t="shared" si="43"/>
        <v/>
      </c>
    </row>
    <row r="1332" spans="3:10" x14ac:dyDescent="0.25">
      <c r="C1332" t="str">
        <f>IF(B1332&lt;&gt;"",VLOOKUP(B1332,cmc_ids[#All],2,FALSE), "")</f>
        <v/>
      </c>
      <c r="F1332" s="13"/>
      <c r="G1332" s="13"/>
      <c r="H1332" s="13"/>
      <c r="I1332" s="8" t="str">
        <f t="shared" si="42"/>
        <v/>
      </c>
      <c r="J1332" s="8" t="str">
        <f t="shared" si="43"/>
        <v/>
      </c>
    </row>
    <row r="1333" spans="3:10" x14ac:dyDescent="0.25">
      <c r="C1333" t="str">
        <f>IF(B1333&lt;&gt;"",VLOOKUP(B1333,cmc_ids[#All],2,FALSE), "")</f>
        <v/>
      </c>
      <c r="F1333" s="13"/>
      <c r="G1333" s="13"/>
      <c r="H1333" s="13"/>
      <c r="I1333" s="8" t="str">
        <f t="shared" si="42"/>
        <v/>
      </c>
      <c r="J1333" s="8" t="str">
        <f t="shared" si="43"/>
        <v/>
      </c>
    </row>
    <row r="1334" spans="3:10" x14ac:dyDescent="0.25">
      <c r="C1334" t="str">
        <f>IF(B1334&lt;&gt;"",VLOOKUP(B1334,cmc_ids[#All],2,FALSE), "")</f>
        <v/>
      </c>
      <c r="F1334" s="13"/>
      <c r="G1334" s="13"/>
      <c r="H1334" s="13"/>
      <c r="I1334" s="8" t="str">
        <f t="shared" si="42"/>
        <v/>
      </c>
      <c r="J1334" s="8" t="str">
        <f t="shared" si="43"/>
        <v/>
      </c>
    </row>
    <row r="1335" spans="3:10" x14ac:dyDescent="0.25">
      <c r="C1335" t="str">
        <f>IF(B1335&lt;&gt;"",VLOOKUP(B1335,cmc_ids[#All],2,FALSE), "")</f>
        <v/>
      </c>
      <c r="F1335" s="13"/>
      <c r="G1335" s="13"/>
      <c r="H1335" s="13"/>
      <c r="I1335" s="8" t="str">
        <f t="shared" si="42"/>
        <v/>
      </c>
      <c r="J1335" s="8" t="str">
        <f t="shared" si="43"/>
        <v/>
      </c>
    </row>
    <row r="1336" spans="3:10" x14ac:dyDescent="0.25">
      <c r="C1336" t="str">
        <f>IF(B1336&lt;&gt;"",VLOOKUP(B1336,cmc_ids[#All],2,FALSE), "")</f>
        <v/>
      </c>
      <c r="F1336" s="13"/>
      <c r="G1336" s="13"/>
      <c r="H1336" s="13"/>
      <c r="I1336" s="8" t="str">
        <f t="shared" si="42"/>
        <v/>
      </c>
      <c r="J1336" s="8" t="str">
        <f t="shared" si="43"/>
        <v/>
      </c>
    </row>
    <row r="1337" spans="3:10" x14ac:dyDescent="0.25">
      <c r="C1337" t="str">
        <f>IF(B1337&lt;&gt;"",VLOOKUP(B1337,cmc_ids[#All],2,FALSE), "")</f>
        <v/>
      </c>
      <c r="F1337" s="13"/>
      <c r="G1337" s="13"/>
      <c r="H1337" s="13"/>
      <c r="I1337" s="8" t="str">
        <f t="shared" si="42"/>
        <v/>
      </c>
      <c r="J1337" s="8" t="str">
        <f t="shared" si="43"/>
        <v/>
      </c>
    </row>
    <row r="1338" spans="3:10" x14ac:dyDescent="0.25">
      <c r="C1338" t="str">
        <f>IF(B1338&lt;&gt;"",VLOOKUP(B1338,cmc_ids[#All],2,FALSE), "")</f>
        <v/>
      </c>
      <c r="F1338" s="13"/>
      <c r="G1338" s="13"/>
      <c r="H1338" s="13"/>
      <c r="I1338" s="8" t="str">
        <f t="shared" si="42"/>
        <v/>
      </c>
      <c r="J1338" s="8" t="str">
        <f t="shared" si="43"/>
        <v/>
      </c>
    </row>
    <row r="1339" spans="3:10" x14ac:dyDescent="0.25">
      <c r="C1339" t="str">
        <f>IF(B1339&lt;&gt;"",VLOOKUP(B1339,cmc_ids[#All],2,FALSE), "")</f>
        <v/>
      </c>
      <c r="F1339" s="13"/>
      <c r="G1339" s="13"/>
      <c r="H1339" s="13"/>
      <c r="I1339" s="8" t="str">
        <f t="shared" si="42"/>
        <v/>
      </c>
      <c r="J1339" s="8" t="str">
        <f t="shared" si="43"/>
        <v/>
      </c>
    </row>
    <row r="1340" spans="3:10" x14ac:dyDescent="0.25">
      <c r="C1340" t="str">
        <f>IF(B1340&lt;&gt;"",VLOOKUP(B1340,cmc_ids[#All],2,FALSE), "")</f>
        <v/>
      </c>
      <c r="F1340" s="13"/>
      <c r="G1340" s="13"/>
      <c r="H1340" s="13"/>
      <c r="I1340" s="8" t="str">
        <f t="shared" si="42"/>
        <v/>
      </c>
      <c r="J1340" s="8" t="str">
        <f t="shared" si="43"/>
        <v/>
      </c>
    </row>
    <row r="1341" spans="3:10" x14ac:dyDescent="0.25">
      <c r="C1341" t="str">
        <f>IF(B1341&lt;&gt;"",VLOOKUP(B1341,cmc_ids[#All],2,FALSE), "")</f>
        <v/>
      </c>
      <c r="F1341" s="13"/>
      <c r="G1341" s="13"/>
      <c r="H1341" s="13"/>
      <c r="I1341" s="8" t="str">
        <f t="shared" si="42"/>
        <v/>
      </c>
      <c r="J1341" s="8" t="str">
        <f t="shared" si="43"/>
        <v/>
      </c>
    </row>
    <row r="1342" spans="3:10" x14ac:dyDescent="0.25">
      <c r="C1342" t="str">
        <f>IF(B1342&lt;&gt;"",VLOOKUP(B1342,cmc_ids[#All],2,FALSE), "")</f>
        <v/>
      </c>
      <c r="F1342" s="13"/>
      <c r="G1342" s="13"/>
      <c r="H1342" s="13"/>
      <c r="I1342" s="8" t="str">
        <f t="shared" si="42"/>
        <v/>
      </c>
      <c r="J1342" s="8" t="str">
        <f t="shared" si="43"/>
        <v/>
      </c>
    </row>
    <row r="1343" spans="3:10" x14ac:dyDescent="0.25">
      <c r="C1343" t="str">
        <f>IF(B1343&lt;&gt;"",VLOOKUP(B1343,cmc_ids[#All],2,FALSE), "")</f>
        <v/>
      </c>
      <c r="F1343" s="13"/>
      <c r="G1343" s="13"/>
      <c r="H1343" s="13"/>
      <c r="I1343" s="8" t="str">
        <f t="shared" si="42"/>
        <v/>
      </c>
      <c r="J1343" s="8" t="str">
        <f t="shared" si="43"/>
        <v/>
      </c>
    </row>
    <row r="1344" spans="3:10" x14ac:dyDescent="0.25">
      <c r="C1344" t="str">
        <f>IF(B1344&lt;&gt;"",VLOOKUP(B1344,cmc_ids[#All],2,FALSE), "")</f>
        <v/>
      </c>
      <c r="F1344" s="13"/>
      <c r="G1344" s="13"/>
      <c r="H1344" s="13"/>
      <c r="I1344" s="8" t="str">
        <f t="shared" si="42"/>
        <v/>
      </c>
      <c r="J1344" s="8" t="str">
        <f t="shared" si="43"/>
        <v/>
      </c>
    </row>
    <row r="1345" spans="3:10" x14ac:dyDescent="0.25">
      <c r="C1345" t="str">
        <f>IF(B1345&lt;&gt;"",VLOOKUP(B1345,cmc_ids[#All],2,FALSE), "")</f>
        <v/>
      </c>
      <c r="F1345" s="13"/>
      <c r="G1345" s="13"/>
      <c r="H1345" s="13"/>
      <c r="I1345" s="8" t="str">
        <f t="shared" si="42"/>
        <v/>
      </c>
      <c r="J1345" s="8" t="str">
        <f t="shared" si="43"/>
        <v/>
      </c>
    </row>
    <row r="1346" spans="3:10" x14ac:dyDescent="0.25">
      <c r="C1346" t="str">
        <f>IF(B1346&lt;&gt;"",VLOOKUP(B1346,cmc_ids[#All],2,FALSE), "")</f>
        <v/>
      </c>
      <c r="F1346" s="13"/>
      <c r="G1346" s="13"/>
      <c r="H1346" s="13"/>
      <c r="I1346" s="8" t="str">
        <f t="shared" si="42"/>
        <v/>
      </c>
      <c r="J1346" s="8" t="str">
        <f t="shared" si="43"/>
        <v/>
      </c>
    </row>
    <row r="1347" spans="3:10" x14ac:dyDescent="0.25">
      <c r="C1347" t="str">
        <f>IF(B1347&lt;&gt;"",VLOOKUP(B1347,cmc_ids[#All],2,FALSE), "")</f>
        <v/>
      </c>
      <c r="F1347" s="13"/>
      <c r="G1347" s="13"/>
      <c r="H1347" s="13"/>
      <c r="I1347" s="8" t="str">
        <f t="shared" si="42"/>
        <v/>
      </c>
      <c r="J1347" s="8" t="str">
        <f t="shared" si="43"/>
        <v/>
      </c>
    </row>
    <row r="1348" spans="3:10" x14ac:dyDescent="0.25">
      <c r="C1348" t="str">
        <f>IF(B1348&lt;&gt;"",VLOOKUP(B1348,cmc_ids[#All],2,FALSE), "")</f>
        <v/>
      </c>
      <c r="F1348" s="13"/>
      <c r="G1348" s="13"/>
      <c r="H1348" s="13"/>
      <c r="I1348" s="8" t="str">
        <f t="shared" si="42"/>
        <v/>
      </c>
      <c r="J1348" s="8" t="str">
        <f t="shared" si="43"/>
        <v/>
      </c>
    </row>
    <row r="1349" spans="3:10" x14ac:dyDescent="0.25">
      <c r="C1349" t="str">
        <f>IF(B1349&lt;&gt;"",VLOOKUP(B1349,cmc_ids[#All],2,FALSE), "")</f>
        <v/>
      </c>
      <c r="F1349" s="13"/>
      <c r="G1349" s="13"/>
      <c r="H1349" s="13"/>
      <c r="I1349" s="8" t="str">
        <f t="shared" si="42"/>
        <v/>
      </c>
      <c r="J1349" s="8" t="str">
        <f t="shared" si="43"/>
        <v/>
      </c>
    </row>
    <row r="1350" spans="3:10" x14ac:dyDescent="0.25">
      <c r="C1350" t="str">
        <f>IF(B1350&lt;&gt;"",VLOOKUP(B1350,cmc_ids[#All],2,FALSE), "")</f>
        <v/>
      </c>
      <c r="F1350" s="13"/>
      <c r="G1350" s="13"/>
      <c r="H1350" s="13"/>
      <c r="I1350" s="8" t="str">
        <f t="shared" si="42"/>
        <v/>
      </c>
      <c r="J1350" s="8" t="str">
        <f t="shared" si="43"/>
        <v/>
      </c>
    </row>
    <row r="1351" spans="3:10" x14ac:dyDescent="0.25">
      <c r="C1351" t="str">
        <f>IF(B1351&lt;&gt;"",VLOOKUP(B1351,cmc_ids[#All],2,FALSE), "")</f>
        <v/>
      </c>
      <c r="F1351" s="13"/>
      <c r="G1351" s="13"/>
      <c r="H1351" s="13"/>
      <c r="I1351" s="8" t="str">
        <f t="shared" si="42"/>
        <v/>
      </c>
      <c r="J1351" s="8" t="str">
        <f t="shared" si="43"/>
        <v/>
      </c>
    </row>
    <row r="1352" spans="3:10" x14ac:dyDescent="0.25">
      <c r="C1352" t="str">
        <f>IF(B1352&lt;&gt;"",VLOOKUP(B1352,cmc_ids[#All],2,FALSE), "")</f>
        <v/>
      </c>
      <c r="F1352" s="13"/>
      <c r="G1352" s="13"/>
      <c r="H1352" s="13"/>
      <c r="I1352" s="8" t="str">
        <f t="shared" si="42"/>
        <v/>
      </c>
      <c r="J1352" s="8" t="str">
        <f t="shared" si="43"/>
        <v/>
      </c>
    </row>
    <row r="1353" spans="3:10" x14ac:dyDescent="0.25">
      <c r="C1353" t="str">
        <f>IF(B1353&lt;&gt;"",VLOOKUP(B1353,cmc_ids[#All],2,FALSE), "")</f>
        <v/>
      </c>
      <c r="F1353" s="13"/>
      <c r="G1353" s="13"/>
      <c r="H1353" s="13"/>
      <c r="I1353" s="8" t="str">
        <f t="shared" ref="I1353:I1416" si="44">IF($H1353=0, "", F1353/H1353)</f>
        <v/>
      </c>
      <c r="J1353" s="8" t="str">
        <f t="shared" ref="J1353:J1416" si="45">IF($H1353=0, "", G1353/H1353)</f>
        <v/>
      </c>
    </row>
    <row r="1354" spans="3:10" x14ac:dyDescent="0.25">
      <c r="C1354" t="str">
        <f>IF(B1354&lt;&gt;"",VLOOKUP(B1354,cmc_ids[#All],2,FALSE), "")</f>
        <v/>
      </c>
      <c r="F1354" s="13"/>
      <c r="G1354" s="13"/>
      <c r="H1354" s="13"/>
      <c r="I1354" s="8" t="str">
        <f t="shared" si="44"/>
        <v/>
      </c>
      <c r="J1354" s="8" t="str">
        <f t="shared" si="45"/>
        <v/>
      </c>
    </row>
    <row r="1355" spans="3:10" x14ac:dyDescent="0.25">
      <c r="C1355" t="str">
        <f>IF(B1355&lt;&gt;"",VLOOKUP(B1355,cmc_ids[#All],2,FALSE), "")</f>
        <v/>
      </c>
      <c r="F1355" s="13"/>
      <c r="G1355" s="13"/>
      <c r="H1355" s="13"/>
      <c r="I1355" s="8" t="str">
        <f t="shared" si="44"/>
        <v/>
      </c>
      <c r="J1355" s="8" t="str">
        <f t="shared" si="45"/>
        <v/>
      </c>
    </row>
    <row r="1356" spans="3:10" x14ac:dyDescent="0.25">
      <c r="C1356" t="str">
        <f>IF(B1356&lt;&gt;"",VLOOKUP(B1356,cmc_ids[#All],2,FALSE), "")</f>
        <v/>
      </c>
      <c r="F1356" s="13"/>
      <c r="G1356" s="13"/>
      <c r="H1356" s="13"/>
      <c r="I1356" s="8" t="str">
        <f t="shared" si="44"/>
        <v/>
      </c>
      <c r="J1356" s="8" t="str">
        <f t="shared" si="45"/>
        <v/>
      </c>
    </row>
    <row r="1357" spans="3:10" x14ac:dyDescent="0.25">
      <c r="C1357" t="str">
        <f>IF(B1357&lt;&gt;"",VLOOKUP(B1357,cmc_ids[#All],2,FALSE), "")</f>
        <v/>
      </c>
      <c r="F1357" s="13"/>
      <c r="G1357" s="13"/>
      <c r="H1357" s="13"/>
      <c r="I1357" s="8" t="str">
        <f t="shared" si="44"/>
        <v/>
      </c>
      <c r="J1357" s="8" t="str">
        <f t="shared" si="45"/>
        <v/>
      </c>
    </row>
    <row r="1358" spans="3:10" x14ac:dyDescent="0.25">
      <c r="C1358" t="str">
        <f>IF(B1358&lt;&gt;"",VLOOKUP(B1358,cmc_ids[#All],2,FALSE), "")</f>
        <v/>
      </c>
      <c r="F1358" s="13"/>
      <c r="G1358" s="13"/>
      <c r="H1358" s="13"/>
      <c r="I1358" s="8" t="str">
        <f t="shared" si="44"/>
        <v/>
      </c>
      <c r="J1358" s="8" t="str">
        <f t="shared" si="45"/>
        <v/>
      </c>
    </row>
    <row r="1359" spans="3:10" x14ac:dyDescent="0.25">
      <c r="C1359" t="str">
        <f>IF(B1359&lt;&gt;"",VLOOKUP(B1359,cmc_ids[#All],2,FALSE), "")</f>
        <v/>
      </c>
      <c r="F1359" s="13"/>
      <c r="G1359" s="13"/>
      <c r="H1359" s="13"/>
      <c r="I1359" s="8" t="str">
        <f t="shared" si="44"/>
        <v/>
      </c>
      <c r="J1359" s="8" t="str">
        <f t="shared" si="45"/>
        <v/>
      </c>
    </row>
    <row r="1360" spans="3:10" x14ac:dyDescent="0.25">
      <c r="C1360" t="str">
        <f>IF(B1360&lt;&gt;"",VLOOKUP(B1360,cmc_ids[#All],2,FALSE), "")</f>
        <v/>
      </c>
      <c r="F1360" s="13"/>
      <c r="G1360" s="13"/>
      <c r="H1360" s="13"/>
      <c r="I1360" s="8" t="str">
        <f t="shared" si="44"/>
        <v/>
      </c>
      <c r="J1360" s="8" t="str">
        <f t="shared" si="45"/>
        <v/>
      </c>
    </row>
    <row r="1361" spans="3:10" x14ac:dyDescent="0.25">
      <c r="C1361" t="str">
        <f>IF(B1361&lt;&gt;"",VLOOKUP(B1361,cmc_ids[#All],2,FALSE), "")</f>
        <v/>
      </c>
      <c r="F1361" s="13"/>
      <c r="G1361" s="13"/>
      <c r="H1361" s="13"/>
      <c r="I1361" s="8" t="str">
        <f t="shared" si="44"/>
        <v/>
      </c>
      <c r="J1361" s="8" t="str">
        <f t="shared" si="45"/>
        <v/>
      </c>
    </row>
    <row r="1362" spans="3:10" x14ac:dyDescent="0.25">
      <c r="C1362" t="str">
        <f>IF(B1362&lt;&gt;"",VLOOKUP(B1362,cmc_ids[#All],2,FALSE), "")</f>
        <v/>
      </c>
      <c r="F1362" s="13"/>
      <c r="G1362" s="13"/>
      <c r="H1362" s="13"/>
      <c r="I1362" s="8" t="str">
        <f t="shared" si="44"/>
        <v/>
      </c>
      <c r="J1362" s="8" t="str">
        <f t="shared" si="45"/>
        <v/>
      </c>
    </row>
    <row r="1363" spans="3:10" x14ac:dyDescent="0.25">
      <c r="C1363" t="str">
        <f>IF(B1363&lt;&gt;"",VLOOKUP(B1363,cmc_ids[#All],2,FALSE), "")</f>
        <v/>
      </c>
      <c r="F1363" s="13"/>
      <c r="G1363" s="13"/>
      <c r="H1363" s="13"/>
      <c r="I1363" s="8" t="str">
        <f t="shared" si="44"/>
        <v/>
      </c>
      <c r="J1363" s="8" t="str">
        <f t="shared" si="45"/>
        <v/>
      </c>
    </row>
    <row r="1364" spans="3:10" x14ac:dyDescent="0.25">
      <c r="C1364" t="str">
        <f>IF(B1364&lt;&gt;"",VLOOKUP(B1364,cmc_ids[#All],2,FALSE), "")</f>
        <v/>
      </c>
      <c r="F1364" s="13"/>
      <c r="G1364" s="13"/>
      <c r="H1364" s="13"/>
      <c r="I1364" s="8" t="str">
        <f t="shared" si="44"/>
        <v/>
      </c>
      <c r="J1364" s="8" t="str">
        <f t="shared" si="45"/>
        <v/>
      </c>
    </row>
    <row r="1365" spans="3:10" x14ac:dyDescent="0.25">
      <c r="C1365" t="str">
        <f>IF(B1365&lt;&gt;"",VLOOKUP(B1365,cmc_ids[#All],2,FALSE), "")</f>
        <v/>
      </c>
      <c r="F1365" s="13"/>
      <c r="G1365" s="13"/>
      <c r="H1365" s="13"/>
      <c r="I1365" s="8" t="str">
        <f t="shared" si="44"/>
        <v/>
      </c>
      <c r="J1365" s="8" t="str">
        <f t="shared" si="45"/>
        <v/>
      </c>
    </row>
    <row r="1366" spans="3:10" x14ac:dyDescent="0.25">
      <c r="C1366" t="str">
        <f>IF(B1366&lt;&gt;"",VLOOKUP(B1366,cmc_ids[#All],2,FALSE), "")</f>
        <v/>
      </c>
      <c r="F1366" s="13"/>
      <c r="G1366" s="13"/>
      <c r="H1366" s="13"/>
      <c r="I1366" s="8" t="str">
        <f t="shared" si="44"/>
        <v/>
      </c>
      <c r="J1366" s="8" t="str">
        <f t="shared" si="45"/>
        <v/>
      </c>
    </row>
    <row r="1367" spans="3:10" x14ac:dyDescent="0.25">
      <c r="C1367" t="str">
        <f>IF(B1367&lt;&gt;"",VLOOKUP(B1367,cmc_ids[#All],2,FALSE), "")</f>
        <v/>
      </c>
      <c r="F1367" s="13"/>
      <c r="G1367" s="13"/>
      <c r="H1367" s="13"/>
      <c r="I1367" s="8" t="str">
        <f t="shared" si="44"/>
        <v/>
      </c>
      <c r="J1367" s="8" t="str">
        <f t="shared" si="45"/>
        <v/>
      </c>
    </row>
    <row r="1368" spans="3:10" x14ac:dyDescent="0.25">
      <c r="C1368" t="str">
        <f>IF(B1368&lt;&gt;"",VLOOKUP(B1368,cmc_ids[#All],2,FALSE), "")</f>
        <v/>
      </c>
      <c r="F1368" s="13"/>
      <c r="G1368" s="13"/>
      <c r="H1368" s="13"/>
      <c r="I1368" s="8" t="str">
        <f t="shared" si="44"/>
        <v/>
      </c>
      <c r="J1368" s="8" t="str">
        <f t="shared" si="45"/>
        <v/>
      </c>
    </row>
    <row r="1369" spans="3:10" x14ac:dyDescent="0.25">
      <c r="C1369" t="str">
        <f>IF(B1369&lt;&gt;"",VLOOKUP(B1369,cmc_ids[#All],2,FALSE), "")</f>
        <v/>
      </c>
      <c r="F1369" s="13"/>
      <c r="G1369" s="13"/>
      <c r="H1369" s="13"/>
      <c r="I1369" s="8" t="str">
        <f t="shared" si="44"/>
        <v/>
      </c>
      <c r="J1369" s="8" t="str">
        <f t="shared" si="45"/>
        <v/>
      </c>
    </row>
    <row r="1370" spans="3:10" x14ac:dyDescent="0.25">
      <c r="C1370" t="str">
        <f>IF(B1370&lt;&gt;"",VLOOKUP(B1370,cmc_ids[#All],2,FALSE), "")</f>
        <v/>
      </c>
      <c r="F1370" s="13"/>
      <c r="G1370" s="13"/>
      <c r="H1370" s="13"/>
      <c r="I1370" s="8" t="str">
        <f t="shared" si="44"/>
        <v/>
      </c>
      <c r="J1370" s="8" t="str">
        <f t="shared" si="45"/>
        <v/>
      </c>
    </row>
    <row r="1371" spans="3:10" x14ac:dyDescent="0.25">
      <c r="C1371" t="str">
        <f>IF(B1371&lt;&gt;"",VLOOKUP(B1371,cmc_ids[#All],2,FALSE), "")</f>
        <v/>
      </c>
      <c r="F1371" s="13"/>
      <c r="G1371" s="13"/>
      <c r="H1371" s="13"/>
      <c r="I1371" s="8" t="str">
        <f t="shared" si="44"/>
        <v/>
      </c>
      <c r="J1371" s="8" t="str">
        <f t="shared" si="45"/>
        <v/>
      </c>
    </row>
    <row r="1372" spans="3:10" x14ac:dyDescent="0.25">
      <c r="C1372" t="str">
        <f>IF(B1372&lt;&gt;"",VLOOKUP(B1372,cmc_ids[#All],2,FALSE), "")</f>
        <v/>
      </c>
      <c r="F1372" s="13"/>
      <c r="G1372" s="13"/>
      <c r="H1372" s="13"/>
      <c r="I1372" s="8" t="str">
        <f t="shared" si="44"/>
        <v/>
      </c>
      <c r="J1372" s="8" t="str">
        <f t="shared" si="45"/>
        <v/>
      </c>
    </row>
    <row r="1373" spans="3:10" x14ac:dyDescent="0.25">
      <c r="C1373" t="str">
        <f>IF(B1373&lt;&gt;"",VLOOKUP(B1373,cmc_ids[#All],2,FALSE), "")</f>
        <v/>
      </c>
      <c r="F1373" s="13"/>
      <c r="G1373" s="13"/>
      <c r="H1373" s="13"/>
      <c r="I1373" s="8" t="str">
        <f t="shared" si="44"/>
        <v/>
      </c>
      <c r="J1373" s="8" t="str">
        <f t="shared" si="45"/>
        <v/>
      </c>
    </row>
    <row r="1374" spans="3:10" x14ac:dyDescent="0.25">
      <c r="C1374" t="str">
        <f>IF(B1374&lt;&gt;"",VLOOKUP(B1374,cmc_ids[#All],2,FALSE), "")</f>
        <v/>
      </c>
      <c r="F1374" s="13"/>
      <c r="G1374" s="13"/>
      <c r="H1374" s="13"/>
      <c r="I1374" s="8" t="str">
        <f t="shared" si="44"/>
        <v/>
      </c>
      <c r="J1374" s="8" t="str">
        <f t="shared" si="45"/>
        <v/>
      </c>
    </row>
    <row r="1375" spans="3:10" x14ac:dyDescent="0.25">
      <c r="C1375" t="str">
        <f>IF(B1375&lt;&gt;"",VLOOKUP(B1375,cmc_ids[#All],2,FALSE), "")</f>
        <v/>
      </c>
      <c r="F1375" s="13"/>
      <c r="G1375" s="13"/>
      <c r="H1375" s="13"/>
      <c r="I1375" s="8" t="str">
        <f t="shared" si="44"/>
        <v/>
      </c>
      <c r="J1375" s="8" t="str">
        <f t="shared" si="45"/>
        <v/>
      </c>
    </row>
    <row r="1376" spans="3:10" x14ac:dyDescent="0.25">
      <c r="C1376" t="str">
        <f>IF(B1376&lt;&gt;"",VLOOKUP(B1376,cmc_ids[#All],2,FALSE), "")</f>
        <v/>
      </c>
      <c r="F1376" s="13"/>
      <c r="G1376" s="13"/>
      <c r="H1376" s="13"/>
      <c r="I1376" s="8" t="str">
        <f t="shared" si="44"/>
        <v/>
      </c>
      <c r="J1376" s="8" t="str">
        <f t="shared" si="45"/>
        <v/>
      </c>
    </row>
    <row r="1377" spans="3:10" x14ac:dyDescent="0.25">
      <c r="C1377" t="str">
        <f>IF(B1377&lt;&gt;"",VLOOKUP(B1377,cmc_ids[#All],2,FALSE), "")</f>
        <v/>
      </c>
      <c r="F1377" s="13"/>
      <c r="G1377" s="13"/>
      <c r="H1377" s="13"/>
      <c r="I1377" s="8" t="str">
        <f t="shared" si="44"/>
        <v/>
      </c>
      <c r="J1377" s="8" t="str">
        <f t="shared" si="45"/>
        <v/>
      </c>
    </row>
    <row r="1378" spans="3:10" x14ac:dyDescent="0.25">
      <c r="C1378" t="str">
        <f>IF(B1378&lt;&gt;"",VLOOKUP(B1378,cmc_ids[#All],2,FALSE), "")</f>
        <v/>
      </c>
      <c r="F1378" s="13"/>
      <c r="G1378" s="13"/>
      <c r="H1378" s="13"/>
      <c r="I1378" s="8" t="str">
        <f t="shared" si="44"/>
        <v/>
      </c>
      <c r="J1378" s="8" t="str">
        <f t="shared" si="45"/>
        <v/>
      </c>
    </row>
    <row r="1379" spans="3:10" x14ac:dyDescent="0.25">
      <c r="C1379" t="str">
        <f>IF(B1379&lt;&gt;"",VLOOKUP(B1379,cmc_ids[#All],2,FALSE), "")</f>
        <v/>
      </c>
      <c r="F1379" s="13"/>
      <c r="G1379" s="13"/>
      <c r="H1379" s="13"/>
      <c r="I1379" s="8" t="str">
        <f t="shared" si="44"/>
        <v/>
      </c>
      <c r="J1379" s="8" t="str">
        <f t="shared" si="45"/>
        <v/>
      </c>
    </row>
    <row r="1380" spans="3:10" x14ac:dyDescent="0.25">
      <c r="C1380" t="str">
        <f>IF(B1380&lt;&gt;"",VLOOKUP(B1380,cmc_ids[#All],2,FALSE), "")</f>
        <v/>
      </c>
      <c r="F1380" s="13"/>
      <c r="G1380" s="13"/>
      <c r="H1380" s="13"/>
      <c r="I1380" s="8" t="str">
        <f t="shared" si="44"/>
        <v/>
      </c>
      <c r="J1380" s="8" t="str">
        <f t="shared" si="45"/>
        <v/>
      </c>
    </row>
    <row r="1381" spans="3:10" x14ac:dyDescent="0.25">
      <c r="C1381" t="str">
        <f>IF(B1381&lt;&gt;"",VLOOKUP(B1381,cmc_ids[#All],2,FALSE), "")</f>
        <v/>
      </c>
      <c r="F1381" s="13"/>
      <c r="G1381" s="13"/>
      <c r="H1381" s="13"/>
      <c r="I1381" s="8" t="str">
        <f t="shared" si="44"/>
        <v/>
      </c>
      <c r="J1381" s="8" t="str">
        <f t="shared" si="45"/>
        <v/>
      </c>
    </row>
    <row r="1382" spans="3:10" x14ac:dyDescent="0.25">
      <c r="C1382" t="str">
        <f>IF(B1382&lt;&gt;"",VLOOKUP(B1382,cmc_ids[#All],2,FALSE), "")</f>
        <v/>
      </c>
      <c r="F1382" s="13"/>
      <c r="G1382" s="13"/>
      <c r="H1382" s="13"/>
      <c r="I1382" s="8" t="str">
        <f t="shared" si="44"/>
        <v/>
      </c>
      <c r="J1382" s="8" t="str">
        <f t="shared" si="45"/>
        <v/>
      </c>
    </row>
    <row r="1383" spans="3:10" x14ac:dyDescent="0.25">
      <c r="C1383" t="str">
        <f>IF(B1383&lt;&gt;"",VLOOKUP(B1383,cmc_ids[#All],2,FALSE), "")</f>
        <v/>
      </c>
      <c r="F1383" s="13"/>
      <c r="G1383" s="13"/>
      <c r="H1383" s="13"/>
      <c r="I1383" s="8" t="str">
        <f t="shared" si="44"/>
        <v/>
      </c>
      <c r="J1383" s="8" t="str">
        <f t="shared" si="45"/>
        <v/>
      </c>
    </row>
    <row r="1384" spans="3:10" x14ac:dyDescent="0.25">
      <c r="C1384" t="str">
        <f>IF(B1384&lt;&gt;"",VLOOKUP(B1384,cmc_ids[#All],2,FALSE), "")</f>
        <v/>
      </c>
      <c r="F1384" s="13"/>
      <c r="G1384" s="13"/>
      <c r="H1384" s="13"/>
      <c r="I1384" s="8" t="str">
        <f t="shared" si="44"/>
        <v/>
      </c>
      <c r="J1384" s="8" t="str">
        <f t="shared" si="45"/>
        <v/>
      </c>
    </row>
    <row r="1385" spans="3:10" x14ac:dyDescent="0.25">
      <c r="C1385" t="str">
        <f>IF(B1385&lt;&gt;"",VLOOKUP(B1385,cmc_ids[#All],2,FALSE), "")</f>
        <v/>
      </c>
      <c r="F1385" s="13"/>
      <c r="G1385" s="13"/>
      <c r="H1385" s="13"/>
      <c r="I1385" s="8" t="str">
        <f t="shared" si="44"/>
        <v/>
      </c>
      <c r="J1385" s="8" t="str">
        <f t="shared" si="45"/>
        <v/>
      </c>
    </row>
    <row r="1386" spans="3:10" x14ac:dyDescent="0.25">
      <c r="C1386" t="str">
        <f>IF(B1386&lt;&gt;"",VLOOKUP(B1386,cmc_ids[#All],2,FALSE), "")</f>
        <v/>
      </c>
      <c r="F1386" s="13"/>
      <c r="G1386" s="13"/>
      <c r="H1386" s="13"/>
      <c r="I1386" s="8" t="str">
        <f t="shared" si="44"/>
        <v/>
      </c>
      <c r="J1386" s="8" t="str">
        <f t="shared" si="45"/>
        <v/>
      </c>
    </row>
    <row r="1387" spans="3:10" x14ac:dyDescent="0.25">
      <c r="C1387" t="str">
        <f>IF(B1387&lt;&gt;"",VLOOKUP(B1387,cmc_ids[#All],2,FALSE), "")</f>
        <v/>
      </c>
      <c r="F1387" s="13"/>
      <c r="G1387" s="13"/>
      <c r="H1387" s="13"/>
      <c r="I1387" s="8" t="str">
        <f t="shared" si="44"/>
        <v/>
      </c>
      <c r="J1387" s="8" t="str">
        <f t="shared" si="45"/>
        <v/>
      </c>
    </row>
    <row r="1388" spans="3:10" x14ac:dyDescent="0.25">
      <c r="C1388" t="str">
        <f>IF(B1388&lt;&gt;"",VLOOKUP(B1388,cmc_ids[#All],2,FALSE), "")</f>
        <v/>
      </c>
      <c r="F1388" s="13"/>
      <c r="G1388" s="13"/>
      <c r="H1388" s="13"/>
      <c r="I1388" s="8" t="str">
        <f t="shared" si="44"/>
        <v/>
      </c>
      <c r="J1388" s="8" t="str">
        <f t="shared" si="45"/>
        <v/>
      </c>
    </row>
    <row r="1389" spans="3:10" x14ac:dyDescent="0.25">
      <c r="C1389" t="str">
        <f>IF(B1389&lt;&gt;"",VLOOKUP(B1389,cmc_ids[#All],2,FALSE), "")</f>
        <v/>
      </c>
      <c r="F1389" s="13"/>
      <c r="G1389" s="13"/>
      <c r="H1389" s="13"/>
      <c r="I1389" s="8" t="str">
        <f t="shared" si="44"/>
        <v/>
      </c>
      <c r="J1389" s="8" t="str">
        <f t="shared" si="45"/>
        <v/>
      </c>
    </row>
    <row r="1390" spans="3:10" x14ac:dyDescent="0.25">
      <c r="C1390" t="str">
        <f>IF(B1390&lt;&gt;"",VLOOKUP(B1390,cmc_ids[#All],2,FALSE), "")</f>
        <v/>
      </c>
      <c r="F1390" s="13"/>
      <c r="G1390" s="13"/>
      <c r="H1390" s="13"/>
      <c r="I1390" s="8" t="str">
        <f t="shared" si="44"/>
        <v/>
      </c>
      <c r="J1390" s="8" t="str">
        <f t="shared" si="45"/>
        <v/>
      </c>
    </row>
    <row r="1391" spans="3:10" x14ac:dyDescent="0.25">
      <c r="C1391" t="str">
        <f>IF(B1391&lt;&gt;"",VLOOKUP(B1391,cmc_ids[#All],2,FALSE), "")</f>
        <v/>
      </c>
      <c r="F1391" s="13"/>
      <c r="G1391" s="13"/>
      <c r="H1391" s="13"/>
      <c r="I1391" s="8" t="str">
        <f t="shared" si="44"/>
        <v/>
      </c>
      <c r="J1391" s="8" t="str">
        <f t="shared" si="45"/>
        <v/>
      </c>
    </row>
    <row r="1392" spans="3:10" x14ac:dyDescent="0.25">
      <c r="C1392" t="str">
        <f>IF(B1392&lt;&gt;"",VLOOKUP(B1392,cmc_ids[#All],2,FALSE), "")</f>
        <v/>
      </c>
      <c r="F1392" s="13"/>
      <c r="G1392" s="13"/>
      <c r="H1392" s="13"/>
      <c r="I1392" s="8" t="str">
        <f t="shared" si="44"/>
        <v/>
      </c>
      <c r="J1392" s="8" t="str">
        <f t="shared" si="45"/>
        <v/>
      </c>
    </row>
    <row r="1393" spans="3:10" x14ac:dyDescent="0.25">
      <c r="C1393" t="str">
        <f>IF(B1393&lt;&gt;"",VLOOKUP(B1393,cmc_ids[#All],2,FALSE), "")</f>
        <v/>
      </c>
      <c r="F1393" s="13"/>
      <c r="G1393" s="13"/>
      <c r="H1393" s="13"/>
      <c r="I1393" s="8" t="str">
        <f t="shared" si="44"/>
        <v/>
      </c>
      <c r="J1393" s="8" t="str">
        <f t="shared" si="45"/>
        <v/>
      </c>
    </row>
    <row r="1394" spans="3:10" x14ac:dyDescent="0.25">
      <c r="C1394" t="str">
        <f>IF(B1394&lt;&gt;"",VLOOKUP(B1394,cmc_ids[#All],2,FALSE), "")</f>
        <v/>
      </c>
      <c r="F1394" s="13"/>
      <c r="G1394" s="13"/>
      <c r="H1394" s="13"/>
      <c r="I1394" s="8" t="str">
        <f t="shared" si="44"/>
        <v/>
      </c>
      <c r="J1394" s="8" t="str">
        <f t="shared" si="45"/>
        <v/>
      </c>
    </row>
    <row r="1395" spans="3:10" x14ac:dyDescent="0.25">
      <c r="C1395" t="str">
        <f>IF(B1395&lt;&gt;"",VLOOKUP(B1395,cmc_ids[#All],2,FALSE), "")</f>
        <v/>
      </c>
      <c r="F1395" s="13"/>
      <c r="G1395" s="13"/>
      <c r="H1395" s="13"/>
      <c r="I1395" s="8" t="str">
        <f t="shared" si="44"/>
        <v/>
      </c>
      <c r="J1395" s="8" t="str">
        <f t="shared" si="45"/>
        <v/>
      </c>
    </row>
    <row r="1396" spans="3:10" x14ac:dyDescent="0.25">
      <c r="C1396" t="str">
        <f>IF(B1396&lt;&gt;"",VLOOKUP(B1396,cmc_ids[#All],2,FALSE), "")</f>
        <v/>
      </c>
      <c r="F1396" s="13"/>
      <c r="G1396" s="13"/>
      <c r="H1396" s="13"/>
      <c r="I1396" s="8" t="str">
        <f t="shared" si="44"/>
        <v/>
      </c>
      <c r="J1396" s="8" t="str">
        <f t="shared" si="45"/>
        <v/>
      </c>
    </row>
    <row r="1397" spans="3:10" x14ac:dyDescent="0.25">
      <c r="C1397" t="str">
        <f>IF(B1397&lt;&gt;"",VLOOKUP(B1397,cmc_ids[#All],2,FALSE), "")</f>
        <v/>
      </c>
      <c r="F1397" s="13"/>
      <c r="G1397" s="13"/>
      <c r="H1397" s="13"/>
      <c r="I1397" s="8" t="str">
        <f t="shared" si="44"/>
        <v/>
      </c>
      <c r="J1397" s="8" t="str">
        <f t="shared" si="45"/>
        <v/>
      </c>
    </row>
    <row r="1398" spans="3:10" x14ac:dyDescent="0.25">
      <c r="C1398" t="str">
        <f>IF(B1398&lt;&gt;"",VLOOKUP(B1398,cmc_ids[#All],2,FALSE), "")</f>
        <v/>
      </c>
      <c r="F1398" s="13"/>
      <c r="G1398" s="13"/>
      <c r="H1398" s="13"/>
      <c r="I1398" s="8" t="str">
        <f t="shared" si="44"/>
        <v/>
      </c>
      <c r="J1398" s="8" t="str">
        <f t="shared" si="45"/>
        <v/>
      </c>
    </row>
    <row r="1399" spans="3:10" x14ac:dyDescent="0.25">
      <c r="C1399" t="str">
        <f>IF(B1399&lt;&gt;"",VLOOKUP(B1399,cmc_ids[#All],2,FALSE), "")</f>
        <v/>
      </c>
      <c r="F1399" s="13"/>
      <c r="G1399" s="13"/>
      <c r="H1399" s="13"/>
      <c r="I1399" s="8" t="str">
        <f t="shared" si="44"/>
        <v/>
      </c>
      <c r="J1399" s="8" t="str">
        <f t="shared" si="45"/>
        <v/>
      </c>
    </row>
    <row r="1400" spans="3:10" x14ac:dyDescent="0.25">
      <c r="C1400" t="str">
        <f>IF(B1400&lt;&gt;"",VLOOKUP(B1400,cmc_ids[#All],2,FALSE), "")</f>
        <v/>
      </c>
      <c r="F1400" s="13"/>
      <c r="G1400" s="13"/>
      <c r="H1400" s="13"/>
      <c r="I1400" s="8" t="str">
        <f t="shared" si="44"/>
        <v/>
      </c>
      <c r="J1400" s="8" t="str">
        <f t="shared" si="45"/>
        <v/>
      </c>
    </row>
    <row r="1401" spans="3:10" x14ac:dyDescent="0.25">
      <c r="C1401" t="str">
        <f>IF(B1401&lt;&gt;"",VLOOKUP(B1401,cmc_ids[#All],2,FALSE), "")</f>
        <v/>
      </c>
      <c r="F1401" s="13"/>
      <c r="G1401" s="13"/>
      <c r="H1401" s="13"/>
      <c r="I1401" s="8" t="str">
        <f t="shared" si="44"/>
        <v/>
      </c>
      <c r="J1401" s="8" t="str">
        <f t="shared" si="45"/>
        <v/>
      </c>
    </row>
    <row r="1402" spans="3:10" x14ac:dyDescent="0.25">
      <c r="C1402" t="str">
        <f>IF(B1402&lt;&gt;"",VLOOKUP(B1402,cmc_ids[#All],2,FALSE), "")</f>
        <v/>
      </c>
      <c r="F1402" s="13"/>
      <c r="G1402" s="13"/>
      <c r="H1402" s="13"/>
      <c r="I1402" s="8" t="str">
        <f t="shared" si="44"/>
        <v/>
      </c>
      <c r="J1402" s="8" t="str">
        <f t="shared" si="45"/>
        <v/>
      </c>
    </row>
    <row r="1403" spans="3:10" x14ac:dyDescent="0.25">
      <c r="C1403" t="str">
        <f>IF(B1403&lt;&gt;"",VLOOKUP(B1403,cmc_ids[#All],2,FALSE), "")</f>
        <v/>
      </c>
      <c r="F1403" s="13"/>
      <c r="G1403" s="13"/>
      <c r="H1403" s="13"/>
      <c r="I1403" s="8" t="str">
        <f t="shared" si="44"/>
        <v/>
      </c>
      <c r="J1403" s="8" t="str">
        <f t="shared" si="45"/>
        <v/>
      </c>
    </row>
    <row r="1404" spans="3:10" x14ac:dyDescent="0.25">
      <c r="C1404" t="str">
        <f>IF(B1404&lt;&gt;"",VLOOKUP(B1404,cmc_ids[#All],2,FALSE), "")</f>
        <v/>
      </c>
      <c r="F1404" s="13"/>
      <c r="G1404" s="13"/>
      <c r="H1404" s="13"/>
      <c r="I1404" s="8" t="str">
        <f t="shared" si="44"/>
        <v/>
      </c>
      <c r="J1404" s="8" t="str">
        <f t="shared" si="45"/>
        <v/>
      </c>
    </row>
    <row r="1405" spans="3:10" x14ac:dyDescent="0.25">
      <c r="C1405" t="str">
        <f>IF(B1405&lt;&gt;"",VLOOKUP(B1405,cmc_ids[#All],2,FALSE), "")</f>
        <v/>
      </c>
      <c r="F1405" s="13"/>
      <c r="G1405" s="13"/>
      <c r="H1405" s="13"/>
      <c r="I1405" s="8" t="str">
        <f t="shared" si="44"/>
        <v/>
      </c>
      <c r="J1405" s="8" t="str">
        <f t="shared" si="45"/>
        <v/>
      </c>
    </row>
    <row r="1406" spans="3:10" x14ac:dyDescent="0.25">
      <c r="C1406" t="str">
        <f>IF(B1406&lt;&gt;"",VLOOKUP(B1406,cmc_ids[#All],2,FALSE), "")</f>
        <v/>
      </c>
      <c r="F1406" s="13"/>
      <c r="G1406" s="13"/>
      <c r="H1406" s="13"/>
      <c r="I1406" s="8" t="str">
        <f t="shared" si="44"/>
        <v/>
      </c>
      <c r="J1406" s="8" t="str">
        <f t="shared" si="45"/>
        <v/>
      </c>
    </row>
    <row r="1407" spans="3:10" x14ac:dyDescent="0.25">
      <c r="C1407" t="str">
        <f>IF(B1407&lt;&gt;"",VLOOKUP(B1407,cmc_ids[#All],2,FALSE), "")</f>
        <v/>
      </c>
      <c r="F1407" s="13"/>
      <c r="G1407" s="13"/>
      <c r="H1407" s="13"/>
      <c r="I1407" s="8" t="str">
        <f t="shared" si="44"/>
        <v/>
      </c>
      <c r="J1407" s="8" t="str">
        <f t="shared" si="45"/>
        <v/>
      </c>
    </row>
    <row r="1408" spans="3:10" x14ac:dyDescent="0.25">
      <c r="C1408" t="str">
        <f>IF(B1408&lt;&gt;"",VLOOKUP(B1408,cmc_ids[#All],2,FALSE), "")</f>
        <v/>
      </c>
      <c r="F1408" s="13"/>
      <c r="G1408" s="13"/>
      <c r="H1408" s="13"/>
      <c r="I1408" s="8" t="str">
        <f t="shared" si="44"/>
        <v/>
      </c>
      <c r="J1408" s="8" t="str">
        <f t="shared" si="45"/>
        <v/>
      </c>
    </row>
    <row r="1409" spans="3:10" x14ac:dyDescent="0.25">
      <c r="C1409" t="str">
        <f>IF(B1409&lt;&gt;"",VLOOKUP(B1409,cmc_ids[#All],2,FALSE), "")</f>
        <v/>
      </c>
      <c r="F1409" s="13"/>
      <c r="G1409" s="13"/>
      <c r="H1409" s="13"/>
      <c r="I1409" s="8" t="str">
        <f t="shared" si="44"/>
        <v/>
      </c>
      <c r="J1409" s="8" t="str">
        <f t="shared" si="45"/>
        <v/>
      </c>
    </row>
    <row r="1410" spans="3:10" x14ac:dyDescent="0.25">
      <c r="C1410" t="str">
        <f>IF(B1410&lt;&gt;"",VLOOKUP(B1410,cmc_ids[#All],2,FALSE), "")</f>
        <v/>
      </c>
      <c r="F1410" s="13"/>
      <c r="G1410" s="13"/>
      <c r="H1410" s="13"/>
      <c r="I1410" s="8" t="str">
        <f t="shared" si="44"/>
        <v/>
      </c>
      <c r="J1410" s="8" t="str">
        <f t="shared" si="45"/>
        <v/>
      </c>
    </row>
    <row r="1411" spans="3:10" x14ac:dyDescent="0.25">
      <c r="C1411" t="str">
        <f>IF(B1411&lt;&gt;"",VLOOKUP(B1411,cmc_ids[#All],2,FALSE), "")</f>
        <v/>
      </c>
      <c r="F1411" s="13"/>
      <c r="G1411" s="13"/>
      <c r="H1411" s="13"/>
      <c r="I1411" s="8" t="str">
        <f t="shared" si="44"/>
        <v/>
      </c>
      <c r="J1411" s="8" t="str">
        <f t="shared" si="45"/>
        <v/>
      </c>
    </row>
    <row r="1412" spans="3:10" x14ac:dyDescent="0.25">
      <c r="C1412" t="str">
        <f>IF(B1412&lt;&gt;"",VLOOKUP(B1412,cmc_ids[#All],2,FALSE), "")</f>
        <v/>
      </c>
      <c r="F1412" s="13"/>
      <c r="G1412" s="13"/>
      <c r="H1412" s="13"/>
      <c r="I1412" s="8" t="str">
        <f t="shared" si="44"/>
        <v/>
      </c>
      <c r="J1412" s="8" t="str">
        <f t="shared" si="45"/>
        <v/>
      </c>
    </row>
    <row r="1413" spans="3:10" x14ac:dyDescent="0.25">
      <c r="C1413" t="str">
        <f>IF(B1413&lt;&gt;"",VLOOKUP(B1413,cmc_ids[#All],2,FALSE), "")</f>
        <v/>
      </c>
      <c r="F1413" s="13"/>
      <c r="G1413" s="13"/>
      <c r="H1413" s="13"/>
      <c r="I1413" s="8" t="str">
        <f t="shared" si="44"/>
        <v/>
      </c>
      <c r="J1413" s="8" t="str">
        <f t="shared" si="45"/>
        <v/>
      </c>
    </row>
    <row r="1414" spans="3:10" x14ac:dyDescent="0.25">
      <c r="C1414" t="str">
        <f>IF(B1414&lt;&gt;"",VLOOKUP(B1414,cmc_ids[#All],2,FALSE), "")</f>
        <v/>
      </c>
      <c r="F1414" s="13"/>
      <c r="G1414" s="13"/>
      <c r="H1414" s="13"/>
      <c r="I1414" s="8" t="str">
        <f t="shared" si="44"/>
        <v/>
      </c>
      <c r="J1414" s="8" t="str">
        <f t="shared" si="45"/>
        <v/>
      </c>
    </row>
    <row r="1415" spans="3:10" x14ac:dyDescent="0.25">
      <c r="C1415" t="str">
        <f>IF(B1415&lt;&gt;"",VLOOKUP(B1415,cmc_ids[#All],2,FALSE), "")</f>
        <v/>
      </c>
      <c r="F1415" s="13"/>
      <c r="G1415" s="13"/>
      <c r="H1415" s="13"/>
      <c r="I1415" s="8" t="str">
        <f t="shared" si="44"/>
        <v/>
      </c>
      <c r="J1415" s="8" t="str">
        <f t="shared" si="45"/>
        <v/>
      </c>
    </row>
    <row r="1416" spans="3:10" x14ac:dyDescent="0.25">
      <c r="C1416" t="str">
        <f>IF(B1416&lt;&gt;"",VLOOKUP(B1416,cmc_ids[#All],2,FALSE), "")</f>
        <v/>
      </c>
      <c r="F1416" s="13"/>
      <c r="G1416" s="13"/>
      <c r="H1416" s="13"/>
      <c r="I1416" s="8" t="str">
        <f t="shared" si="44"/>
        <v/>
      </c>
      <c r="J1416" s="8" t="str">
        <f t="shared" si="45"/>
        <v/>
      </c>
    </row>
    <row r="1417" spans="3:10" x14ac:dyDescent="0.25">
      <c r="C1417" t="str">
        <f>IF(B1417&lt;&gt;"",VLOOKUP(B1417,cmc_ids[#All],2,FALSE), "")</f>
        <v/>
      </c>
      <c r="F1417" s="13"/>
      <c r="G1417" s="13"/>
      <c r="H1417" s="13"/>
      <c r="I1417" s="8" t="str">
        <f t="shared" ref="I1417:I1480" si="46">IF($H1417=0, "", F1417/H1417)</f>
        <v/>
      </c>
      <c r="J1417" s="8" t="str">
        <f t="shared" ref="J1417:J1480" si="47">IF($H1417=0, "", G1417/H1417)</f>
        <v/>
      </c>
    </row>
    <row r="1418" spans="3:10" x14ac:dyDescent="0.25">
      <c r="C1418" t="str">
        <f>IF(B1418&lt;&gt;"",VLOOKUP(B1418,cmc_ids[#All],2,FALSE), "")</f>
        <v/>
      </c>
      <c r="F1418" s="13"/>
      <c r="G1418" s="13"/>
      <c r="H1418" s="13"/>
      <c r="I1418" s="8" t="str">
        <f t="shared" si="46"/>
        <v/>
      </c>
      <c r="J1418" s="8" t="str">
        <f t="shared" si="47"/>
        <v/>
      </c>
    </row>
    <row r="1419" spans="3:10" x14ac:dyDescent="0.25">
      <c r="C1419" t="str">
        <f>IF(B1419&lt;&gt;"",VLOOKUP(B1419,cmc_ids[#All],2,FALSE), "")</f>
        <v/>
      </c>
      <c r="F1419" s="13"/>
      <c r="G1419" s="13"/>
      <c r="H1419" s="13"/>
      <c r="I1419" s="8" t="str">
        <f t="shared" si="46"/>
        <v/>
      </c>
      <c r="J1419" s="8" t="str">
        <f t="shared" si="47"/>
        <v/>
      </c>
    </row>
    <row r="1420" spans="3:10" x14ac:dyDescent="0.25">
      <c r="C1420" t="str">
        <f>IF(B1420&lt;&gt;"",VLOOKUP(B1420,cmc_ids[#All],2,FALSE), "")</f>
        <v/>
      </c>
      <c r="F1420" s="13"/>
      <c r="G1420" s="13"/>
      <c r="H1420" s="13"/>
      <c r="I1420" s="8" t="str">
        <f t="shared" si="46"/>
        <v/>
      </c>
      <c r="J1420" s="8" t="str">
        <f t="shared" si="47"/>
        <v/>
      </c>
    </row>
    <row r="1421" spans="3:10" x14ac:dyDescent="0.25">
      <c r="C1421" t="str">
        <f>IF(B1421&lt;&gt;"",VLOOKUP(B1421,cmc_ids[#All],2,FALSE), "")</f>
        <v/>
      </c>
      <c r="F1421" s="13"/>
      <c r="G1421" s="13"/>
      <c r="H1421" s="13"/>
      <c r="I1421" s="8" t="str">
        <f t="shared" si="46"/>
        <v/>
      </c>
      <c r="J1421" s="8" t="str">
        <f t="shared" si="47"/>
        <v/>
      </c>
    </row>
    <row r="1422" spans="3:10" x14ac:dyDescent="0.25">
      <c r="C1422" t="str">
        <f>IF(B1422&lt;&gt;"",VLOOKUP(B1422,cmc_ids[#All],2,FALSE), "")</f>
        <v/>
      </c>
      <c r="F1422" s="13"/>
      <c r="G1422" s="13"/>
      <c r="H1422" s="13"/>
      <c r="I1422" s="8" t="str">
        <f t="shared" si="46"/>
        <v/>
      </c>
      <c r="J1422" s="8" t="str">
        <f t="shared" si="47"/>
        <v/>
      </c>
    </row>
    <row r="1423" spans="3:10" x14ac:dyDescent="0.25">
      <c r="C1423" t="str">
        <f>IF(B1423&lt;&gt;"",VLOOKUP(B1423,cmc_ids[#All],2,FALSE), "")</f>
        <v/>
      </c>
      <c r="F1423" s="13"/>
      <c r="G1423" s="13"/>
      <c r="H1423" s="13"/>
      <c r="I1423" s="8" t="str">
        <f t="shared" si="46"/>
        <v/>
      </c>
      <c r="J1423" s="8" t="str">
        <f t="shared" si="47"/>
        <v/>
      </c>
    </row>
    <row r="1424" spans="3:10" x14ac:dyDescent="0.25">
      <c r="C1424" t="str">
        <f>IF(B1424&lt;&gt;"",VLOOKUP(B1424,cmc_ids[#All],2,FALSE), "")</f>
        <v/>
      </c>
      <c r="F1424" s="13"/>
      <c r="G1424" s="13"/>
      <c r="H1424" s="13"/>
      <c r="I1424" s="8" t="str">
        <f t="shared" si="46"/>
        <v/>
      </c>
      <c r="J1424" s="8" t="str">
        <f t="shared" si="47"/>
        <v/>
      </c>
    </row>
    <row r="1425" spans="3:10" x14ac:dyDescent="0.25">
      <c r="C1425" t="str">
        <f>IF(B1425&lt;&gt;"",VLOOKUP(B1425,cmc_ids[#All],2,FALSE), "")</f>
        <v/>
      </c>
      <c r="F1425" s="13"/>
      <c r="G1425" s="13"/>
      <c r="H1425" s="13"/>
      <c r="I1425" s="8" t="str">
        <f t="shared" si="46"/>
        <v/>
      </c>
      <c r="J1425" s="8" t="str">
        <f t="shared" si="47"/>
        <v/>
      </c>
    </row>
    <row r="1426" spans="3:10" x14ac:dyDescent="0.25">
      <c r="C1426" t="str">
        <f>IF(B1426&lt;&gt;"",VLOOKUP(B1426,cmc_ids[#All],2,FALSE), "")</f>
        <v/>
      </c>
      <c r="F1426" s="13"/>
      <c r="G1426" s="13"/>
      <c r="H1426" s="13"/>
      <c r="I1426" s="8" t="str">
        <f t="shared" si="46"/>
        <v/>
      </c>
      <c r="J1426" s="8" t="str">
        <f t="shared" si="47"/>
        <v/>
      </c>
    </row>
    <row r="1427" spans="3:10" x14ac:dyDescent="0.25">
      <c r="C1427" t="str">
        <f>IF(B1427&lt;&gt;"",VLOOKUP(B1427,cmc_ids[#All],2,FALSE), "")</f>
        <v/>
      </c>
      <c r="F1427" s="13"/>
      <c r="G1427" s="13"/>
      <c r="H1427" s="13"/>
      <c r="I1427" s="8" t="str">
        <f t="shared" si="46"/>
        <v/>
      </c>
      <c r="J1427" s="8" t="str">
        <f t="shared" si="47"/>
        <v/>
      </c>
    </row>
    <row r="1428" spans="3:10" x14ac:dyDescent="0.25">
      <c r="C1428" t="str">
        <f>IF(B1428&lt;&gt;"",VLOOKUP(B1428,cmc_ids[#All],2,FALSE), "")</f>
        <v/>
      </c>
      <c r="F1428" s="13"/>
      <c r="G1428" s="13"/>
      <c r="H1428" s="13"/>
      <c r="I1428" s="8" t="str">
        <f t="shared" si="46"/>
        <v/>
      </c>
      <c r="J1428" s="8" t="str">
        <f t="shared" si="47"/>
        <v/>
      </c>
    </row>
    <row r="1429" spans="3:10" x14ac:dyDescent="0.25">
      <c r="C1429" t="str">
        <f>IF(B1429&lt;&gt;"",VLOOKUP(B1429,cmc_ids[#All],2,FALSE), "")</f>
        <v/>
      </c>
      <c r="F1429" s="13"/>
      <c r="G1429" s="13"/>
      <c r="H1429" s="13"/>
      <c r="I1429" s="8" t="str">
        <f t="shared" si="46"/>
        <v/>
      </c>
      <c r="J1429" s="8" t="str">
        <f t="shared" si="47"/>
        <v/>
      </c>
    </row>
    <row r="1430" spans="3:10" x14ac:dyDescent="0.25">
      <c r="C1430" t="str">
        <f>IF(B1430&lt;&gt;"",VLOOKUP(B1430,cmc_ids[#All],2,FALSE), "")</f>
        <v/>
      </c>
      <c r="F1430" s="13"/>
      <c r="G1430" s="13"/>
      <c r="H1430" s="13"/>
      <c r="I1430" s="8" t="str">
        <f t="shared" si="46"/>
        <v/>
      </c>
      <c r="J1430" s="8" t="str">
        <f t="shared" si="47"/>
        <v/>
      </c>
    </row>
    <row r="1431" spans="3:10" x14ac:dyDescent="0.25">
      <c r="C1431" t="str">
        <f>IF(B1431&lt;&gt;"",VLOOKUP(B1431,cmc_ids[#All],2,FALSE), "")</f>
        <v/>
      </c>
      <c r="F1431" s="13"/>
      <c r="G1431" s="13"/>
      <c r="H1431" s="13"/>
      <c r="I1431" s="8" t="str">
        <f t="shared" si="46"/>
        <v/>
      </c>
      <c r="J1431" s="8" t="str">
        <f t="shared" si="47"/>
        <v/>
      </c>
    </row>
    <row r="1432" spans="3:10" x14ac:dyDescent="0.25">
      <c r="C1432" t="str">
        <f>IF(B1432&lt;&gt;"",VLOOKUP(B1432,cmc_ids[#All],2,FALSE), "")</f>
        <v/>
      </c>
      <c r="F1432" s="13"/>
      <c r="G1432" s="13"/>
      <c r="H1432" s="13"/>
      <c r="I1432" s="8" t="str">
        <f t="shared" si="46"/>
        <v/>
      </c>
      <c r="J1432" s="8" t="str">
        <f t="shared" si="47"/>
        <v/>
      </c>
    </row>
    <row r="1433" spans="3:10" x14ac:dyDescent="0.25">
      <c r="C1433" t="str">
        <f>IF(B1433&lt;&gt;"",VLOOKUP(B1433,cmc_ids[#All],2,FALSE), "")</f>
        <v/>
      </c>
      <c r="F1433" s="13"/>
      <c r="G1433" s="13"/>
      <c r="H1433" s="13"/>
      <c r="I1433" s="8" t="str">
        <f t="shared" si="46"/>
        <v/>
      </c>
      <c r="J1433" s="8" t="str">
        <f t="shared" si="47"/>
        <v/>
      </c>
    </row>
    <row r="1434" spans="3:10" x14ac:dyDescent="0.25">
      <c r="C1434" t="str">
        <f>IF(B1434&lt;&gt;"",VLOOKUP(B1434,cmc_ids[#All],2,FALSE), "")</f>
        <v/>
      </c>
      <c r="F1434" s="13"/>
      <c r="G1434" s="13"/>
      <c r="H1434" s="13"/>
      <c r="I1434" s="8" t="str">
        <f t="shared" si="46"/>
        <v/>
      </c>
      <c r="J1434" s="8" t="str">
        <f t="shared" si="47"/>
        <v/>
      </c>
    </row>
    <row r="1435" spans="3:10" x14ac:dyDescent="0.25">
      <c r="C1435" t="str">
        <f>IF(B1435&lt;&gt;"",VLOOKUP(B1435,cmc_ids[#All],2,FALSE), "")</f>
        <v/>
      </c>
      <c r="F1435" s="13"/>
      <c r="G1435" s="13"/>
      <c r="H1435" s="13"/>
      <c r="I1435" s="8" t="str">
        <f t="shared" si="46"/>
        <v/>
      </c>
      <c r="J1435" s="8" t="str">
        <f t="shared" si="47"/>
        <v/>
      </c>
    </row>
    <row r="1436" spans="3:10" x14ac:dyDescent="0.25">
      <c r="C1436" t="str">
        <f>IF(B1436&lt;&gt;"",VLOOKUP(B1436,cmc_ids[#All],2,FALSE), "")</f>
        <v/>
      </c>
      <c r="F1436" s="13"/>
      <c r="G1436" s="13"/>
      <c r="H1436" s="13"/>
      <c r="I1436" s="8" t="str">
        <f t="shared" si="46"/>
        <v/>
      </c>
      <c r="J1436" s="8" t="str">
        <f t="shared" si="47"/>
        <v/>
      </c>
    </row>
    <row r="1437" spans="3:10" x14ac:dyDescent="0.25">
      <c r="C1437" t="str">
        <f>IF(B1437&lt;&gt;"",VLOOKUP(B1437,cmc_ids[#All],2,FALSE), "")</f>
        <v/>
      </c>
      <c r="F1437" s="13"/>
      <c r="G1437" s="13"/>
      <c r="H1437" s="13"/>
      <c r="I1437" s="8" t="str">
        <f t="shared" si="46"/>
        <v/>
      </c>
      <c r="J1437" s="8" t="str">
        <f t="shared" si="47"/>
        <v/>
      </c>
    </row>
    <row r="1438" spans="3:10" x14ac:dyDescent="0.25">
      <c r="C1438" t="str">
        <f>IF(B1438&lt;&gt;"",VLOOKUP(B1438,cmc_ids[#All],2,FALSE), "")</f>
        <v/>
      </c>
      <c r="F1438" s="13"/>
      <c r="G1438" s="13"/>
      <c r="H1438" s="13"/>
      <c r="I1438" s="8" t="str">
        <f t="shared" si="46"/>
        <v/>
      </c>
      <c r="J1438" s="8" t="str">
        <f t="shared" si="47"/>
        <v/>
      </c>
    </row>
    <row r="1439" spans="3:10" x14ac:dyDescent="0.25">
      <c r="C1439" t="str">
        <f>IF(B1439&lt;&gt;"",VLOOKUP(B1439,cmc_ids[#All],2,FALSE), "")</f>
        <v/>
      </c>
      <c r="F1439" s="13"/>
      <c r="G1439" s="13"/>
      <c r="H1439" s="13"/>
      <c r="I1439" s="8" t="str">
        <f t="shared" si="46"/>
        <v/>
      </c>
      <c r="J1439" s="8" t="str">
        <f t="shared" si="47"/>
        <v/>
      </c>
    </row>
    <row r="1440" spans="3:10" x14ac:dyDescent="0.25">
      <c r="C1440" t="str">
        <f>IF(B1440&lt;&gt;"",VLOOKUP(B1440,cmc_ids[#All],2,FALSE), "")</f>
        <v/>
      </c>
      <c r="F1440" s="13"/>
      <c r="G1440" s="13"/>
      <c r="H1440" s="13"/>
      <c r="I1440" s="8" t="str">
        <f t="shared" si="46"/>
        <v/>
      </c>
      <c r="J1440" s="8" t="str">
        <f t="shared" si="47"/>
        <v/>
      </c>
    </row>
    <row r="1441" spans="3:10" x14ac:dyDescent="0.25">
      <c r="C1441" t="str">
        <f>IF(B1441&lt;&gt;"",VLOOKUP(B1441,cmc_ids[#All],2,FALSE), "")</f>
        <v/>
      </c>
      <c r="F1441" s="13"/>
      <c r="G1441" s="13"/>
      <c r="H1441" s="13"/>
      <c r="I1441" s="8" t="str">
        <f t="shared" si="46"/>
        <v/>
      </c>
      <c r="J1441" s="8" t="str">
        <f t="shared" si="47"/>
        <v/>
      </c>
    </row>
    <row r="1442" spans="3:10" x14ac:dyDescent="0.25">
      <c r="C1442" t="str">
        <f>IF(B1442&lt;&gt;"",VLOOKUP(B1442,cmc_ids[#All],2,FALSE), "")</f>
        <v/>
      </c>
      <c r="F1442" s="13"/>
      <c r="G1442" s="13"/>
      <c r="H1442" s="13"/>
      <c r="I1442" s="8" t="str">
        <f t="shared" si="46"/>
        <v/>
      </c>
      <c r="J1442" s="8" t="str">
        <f t="shared" si="47"/>
        <v/>
      </c>
    </row>
    <row r="1443" spans="3:10" x14ac:dyDescent="0.25">
      <c r="C1443" t="str">
        <f>IF(B1443&lt;&gt;"",VLOOKUP(B1443,cmc_ids[#All],2,FALSE), "")</f>
        <v/>
      </c>
      <c r="F1443" s="13"/>
      <c r="G1443" s="13"/>
      <c r="H1443" s="13"/>
      <c r="I1443" s="8" t="str">
        <f t="shared" si="46"/>
        <v/>
      </c>
      <c r="J1443" s="8" t="str">
        <f t="shared" si="47"/>
        <v/>
      </c>
    </row>
    <row r="1444" spans="3:10" x14ac:dyDescent="0.25">
      <c r="C1444" t="str">
        <f>IF(B1444&lt;&gt;"",VLOOKUP(B1444,cmc_ids[#All],2,FALSE), "")</f>
        <v/>
      </c>
      <c r="F1444" s="13"/>
      <c r="G1444" s="13"/>
      <c r="H1444" s="13"/>
      <c r="I1444" s="8" t="str">
        <f t="shared" si="46"/>
        <v/>
      </c>
      <c r="J1444" s="8" t="str">
        <f t="shared" si="47"/>
        <v/>
      </c>
    </row>
    <row r="1445" spans="3:10" x14ac:dyDescent="0.25">
      <c r="C1445" t="str">
        <f>IF(B1445&lt;&gt;"",VLOOKUP(B1445,cmc_ids[#All],2,FALSE), "")</f>
        <v/>
      </c>
      <c r="F1445" s="13"/>
      <c r="G1445" s="13"/>
      <c r="H1445" s="13"/>
      <c r="I1445" s="8" t="str">
        <f t="shared" si="46"/>
        <v/>
      </c>
      <c r="J1445" s="8" t="str">
        <f t="shared" si="47"/>
        <v/>
      </c>
    </row>
    <row r="1446" spans="3:10" x14ac:dyDescent="0.25">
      <c r="C1446" t="str">
        <f>IF(B1446&lt;&gt;"",VLOOKUP(B1446,cmc_ids[#All],2,FALSE), "")</f>
        <v/>
      </c>
      <c r="F1446" s="13"/>
      <c r="G1446" s="13"/>
      <c r="H1446" s="13"/>
      <c r="I1446" s="8" t="str">
        <f t="shared" si="46"/>
        <v/>
      </c>
      <c r="J1446" s="8" t="str">
        <f t="shared" si="47"/>
        <v/>
      </c>
    </row>
    <row r="1447" spans="3:10" x14ac:dyDescent="0.25">
      <c r="C1447" t="str">
        <f>IF(B1447&lt;&gt;"",VLOOKUP(B1447,cmc_ids[#All],2,FALSE), "")</f>
        <v/>
      </c>
      <c r="F1447" s="13"/>
      <c r="G1447" s="13"/>
      <c r="H1447" s="13"/>
      <c r="I1447" s="8" t="str">
        <f t="shared" si="46"/>
        <v/>
      </c>
      <c r="J1447" s="8" t="str">
        <f t="shared" si="47"/>
        <v/>
      </c>
    </row>
    <row r="1448" spans="3:10" x14ac:dyDescent="0.25">
      <c r="C1448" t="str">
        <f>IF(B1448&lt;&gt;"",VLOOKUP(B1448,cmc_ids[#All],2,FALSE), "")</f>
        <v/>
      </c>
      <c r="F1448" s="13"/>
      <c r="G1448" s="13"/>
      <c r="H1448" s="13"/>
      <c r="I1448" s="8" t="str">
        <f t="shared" si="46"/>
        <v/>
      </c>
      <c r="J1448" s="8" t="str">
        <f t="shared" si="47"/>
        <v/>
      </c>
    </row>
    <row r="1449" spans="3:10" x14ac:dyDescent="0.25">
      <c r="C1449" t="str">
        <f>IF(B1449&lt;&gt;"",VLOOKUP(B1449,cmc_ids[#All],2,FALSE), "")</f>
        <v/>
      </c>
      <c r="F1449" s="13"/>
      <c r="G1449" s="13"/>
      <c r="H1449" s="13"/>
      <c r="I1449" s="8" t="str">
        <f t="shared" si="46"/>
        <v/>
      </c>
      <c r="J1449" s="8" t="str">
        <f t="shared" si="47"/>
        <v/>
      </c>
    </row>
    <row r="1450" spans="3:10" x14ac:dyDescent="0.25">
      <c r="C1450" t="str">
        <f>IF(B1450&lt;&gt;"",VLOOKUP(B1450,cmc_ids[#All],2,FALSE), "")</f>
        <v/>
      </c>
      <c r="F1450" s="13"/>
      <c r="G1450" s="13"/>
      <c r="H1450" s="13"/>
      <c r="I1450" s="8" t="str">
        <f t="shared" si="46"/>
        <v/>
      </c>
      <c r="J1450" s="8" t="str">
        <f t="shared" si="47"/>
        <v/>
      </c>
    </row>
    <row r="1451" spans="3:10" x14ac:dyDescent="0.25">
      <c r="C1451" t="str">
        <f>IF(B1451&lt;&gt;"",VLOOKUP(B1451,cmc_ids[#All],2,FALSE), "")</f>
        <v/>
      </c>
      <c r="F1451" s="13"/>
      <c r="G1451" s="13"/>
      <c r="H1451" s="13"/>
      <c r="I1451" s="8" t="str">
        <f t="shared" si="46"/>
        <v/>
      </c>
      <c r="J1451" s="8" t="str">
        <f t="shared" si="47"/>
        <v/>
      </c>
    </row>
    <row r="1452" spans="3:10" x14ac:dyDescent="0.25">
      <c r="C1452" t="str">
        <f>IF(B1452&lt;&gt;"",VLOOKUP(B1452,cmc_ids[#All],2,FALSE), "")</f>
        <v/>
      </c>
      <c r="F1452" s="13"/>
      <c r="G1452" s="13"/>
      <c r="H1452" s="13"/>
      <c r="I1452" s="8" t="str">
        <f t="shared" si="46"/>
        <v/>
      </c>
      <c r="J1452" s="8" t="str">
        <f t="shared" si="47"/>
        <v/>
      </c>
    </row>
    <row r="1453" spans="3:10" x14ac:dyDescent="0.25">
      <c r="C1453" t="str">
        <f>IF(B1453&lt;&gt;"",VLOOKUP(B1453,cmc_ids[#All],2,FALSE), "")</f>
        <v/>
      </c>
      <c r="F1453" s="13"/>
      <c r="G1453" s="13"/>
      <c r="H1453" s="13"/>
      <c r="I1453" s="8" t="str">
        <f t="shared" si="46"/>
        <v/>
      </c>
      <c r="J1453" s="8" t="str">
        <f t="shared" si="47"/>
        <v/>
      </c>
    </row>
    <row r="1454" spans="3:10" x14ac:dyDescent="0.25">
      <c r="C1454" t="str">
        <f>IF(B1454&lt;&gt;"",VLOOKUP(B1454,cmc_ids[#All],2,FALSE), "")</f>
        <v/>
      </c>
      <c r="F1454" s="13"/>
      <c r="G1454" s="13"/>
      <c r="H1454" s="13"/>
      <c r="I1454" s="8" t="str">
        <f t="shared" si="46"/>
        <v/>
      </c>
      <c r="J1454" s="8" t="str">
        <f t="shared" si="47"/>
        <v/>
      </c>
    </row>
    <row r="1455" spans="3:10" x14ac:dyDescent="0.25">
      <c r="C1455" t="str">
        <f>IF(B1455&lt;&gt;"",VLOOKUP(B1455,cmc_ids[#All],2,FALSE), "")</f>
        <v/>
      </c>
      <c r="F1455" s="13"/>
      <c r="G1455" s="13"/>
      <c r="H1455" s="13"/>
      <c r="I1455" s="8" t="str">
        <f t="shared" si="46"/>
        <v/>
      </c>
      <c r="J1455" s="8" t="str">
        <f t="shared" si="47"/>
        <v/>
      </c>
    </row>
    <row r="1456" spans="3:10" x14ac:dyDescent="0.25">
      <c r="C1456" t="str">
        <f>IF(B1456&lt;&gt;"",VLOOKUP(B1456,cmc_ids[#All],2,FALSE), "")</f>
        <v/>
      </c>
      <c r="F1456" s="13"/>
      <c r="G1456" s="13"/>
      <c r="H1456" s="13"/>
      <c r="I1456" s="8" t="str">
        <f t="shared" si="46"/>
        <v/>
      </c>
      <c r="J1456" s="8" t="str">
        <f t="shared" si="47"/>
        <v/>
      </c>
    </row>
    <row r="1457" spans="3:10" x14ac:dyDescent="0.25">
      <c r="C1457" t="str">
        <f>IF(B1457&lt;&gt;"",VLOOKUP(B1457,cmc_ids[#All],2,FALSE), "")</f>
        <v/>
      </c>
      <c r="F1457" s="13"/>
      <c r="G1457" s="13"/>
      <c r="H1457" s="13"/>
      <c r="I1457" s="8" t="str">
        <f t="shared" si="46"/>
        <v/>
      </c>
      <c r="J1457" s="8" t="str">
        <f t="shared" si="47"/>
        <v/>
      </c>
    </row>
    <row r="1458" spans="3:10" x14ac:dyDescent="0.25">
      <c r="C1458" t="str">
        <f>IF(B1458&lt;&gt;"",VLOOKUP(B1458,cmc_ids[#All],2,FALSE), "")</f>
        <v/>
      </c>
      <c r="F1458" s="13"/>
      <c r="G1458" s="13"/>
      <c r="H1458" s="13"/>
      <c r="I1458" s="8" t="str">
        <f t="shared" si="46"/>
        <v/>
      </c>
      <c r="J1458" s="8" t="str">
        <f t="shared" si="47"/>
        <v/>
      </c>
    </row>
    <row r="1459" spans="3:10" x14ac:dyDescent="0.25">
      <c r="C1459" t="str">
        <f>IF(B1459&lt;&gt;"",VLOOKUP(B1459,cmc_ids[#All],2,FALSE), "")</f>
        <v/>
      </c>
      <c r="F1459" s="13"/>
      <c r="G1459" s="13"/>
      <c r="H1459" s="13"/>
      <c r="I1459" s="8" t="str">
        <f t="shared" si="46"/>
        <v/>
      </c>
      <c r="J1459" s="8" t="str">
        <f t="shared" si="47"/>
        <v/>
      </c>
    </row>
    <row r="1460" spans="3:10" x14ac:dyDescent="0.25">
      <c r="C1460" t="str">
        <f>IF(B1460&lt;&gt;"",VLOOKUP(B1460,cmc_ids[#All],2,FALSE), "")</f>
        <v/>
      </c>
      <c r="F1460" s="13"/>
      <c r="G1460" s="13"/>
      <c r="H1460" s="13"/>
      <c r="I1460" s="8" t="str">
        <f t="shared" si="46"/>
        <v/>
      </c>
      <c r="J1460" s="8" t="str">
        <f t="shared" si="47"/>
        <v/>
      </c>
    </row>
    <row r="1461" spans="3:10" x14ac:dyDescent="0.25">
      <c r="C1461" t="str">
        <f>IF(B1461&lt;&gt;"",VLOOKUP(B1461,cmc_ids[#All],2,FALSE), "")</f>
        <v/>
      </c>
      <c r="F1461" s="13"/>
      <c r="G1461" s="13"/>
      <c r="H1461" s="13"/>
      <c r="I1461" s="8" t="str">
        <f t="shared" si="46"/>
        <v/>
      </c>
      <c r="J1461" s="8" t="str">
        <f t="shared" si="47"/>
        <v/>
      </c>
    </row>
    <row r="1462" spans="3:10" x14ac:dyDescent="0.25">
      <c r="C1462" t="str">
        <f>IF(B1462&lt;&gt;"",VLOOKUP(B1462,cmc_ids[#All],2,FALSE), "")</f>
        <v/>
      </c>
      <c r="F1462" s="13"/>
      <c r="G1462" s="13"/>
      <c r="H1462" s="13"/>
      <c r="I1462" s="8" t="str">
        <f t="shared" si="46"/>
        <v/>
      </c>
      <c r="J1462" s="8" t="str">
        <f t="shared" si="47"/>
        <v/>
      </c>
    </row>
    <row r="1463" spans="3:10" x14ac:dyDescent="0.25">
      <c r="C1463" t="str">
        <f>IF(B1463&lt;&gt;"",VLOOKUP(B1463,cmc_ids[#All],2,FALSE), "")</f>
        <v/>
      </c>
      <c r="F1463" s="13"/>
      <c r="G1463" s="13"/>
      <c r="H1463" s="13"/>
      <c r="I1463" s="8" t="str">
        <f t="shared" si="46"/>
        <v/>
      </c>
      <c r="J1463" s="8" t="str">
        <f t="shared" si="47"/>
        <v/>
      </c>
    </row>
    <row r="1464" spans="3:10" x14ac:dyDescent="0.25">
      <c r="C1464" t="str">
        <f>IF(B1464&lt;&gt;"",VLOOKUP(B1464,cmc_ids[#All],2,FALSE), "")</f>
        <v/>
      </c>
      <c r="F1464" s="13"/>
      <c r="G1464" s="13"/>
      <c r="H1464" s="13"/>
      <c r="I1464" s="8" t="str">
        <f t="shared" si="46"/>
        <v/>
      </c>
      <c r="J1464" s="8" t="str">
        <f t="shared" si="47"/>
        <v/>
      </c>
    </row>
    <row r="1465" spans="3:10" x14ac:dyDescent="0.25">
      <c r="C1465" t="str">
        <f>IF(B1465&lt;&gt;"",VLOOKUP(B1465,cmc_ids[#All],2,FALSE), "")</f>
        <v/>
      </c>
      <c r="F1465" s="13"/>
      <c r="G1465" s="13"/>
      <c r="H1465" s="13"/>
      <c r="I1465" s="8" t="str">
        <f t="shared" si="46"/>
        <v/>
      </c>
      <c r="J1465" s="8" t="str">
        <f t="shared" si="47"/>
        <v/>
      </c>
    </row>
    <row r="1466" spans="3:10" x14ac:dyDescent="0.25">
      <c r="C1466" t="str">
        <f>IF(B1466&lt;&gt;"",VLOOKUP(B1466,cmc_ids[#All],2,FALSE), "")</f>
        <v/>
      </c>
      <c r="F1466" s="13"/>
      <c r="G1466" s="13"/>
      <c r="H1466" s="13"/>
      <c r="I1466" s="8" t="str">
        <f t="shared" si="46"/>
        <v/>
      </c>
      <c r="J1466" s="8" t="str">
        <f t="shared" si="47"/>
        <v/>
      </c>
    </row>
    <row r="1467" spans="3:10" x14ac:dyDescent="0.25">
      <c r="C1467" t="str">
        <f>IF(B1467&lt;&gt;"",VLOOKUP(B1467,cmc_ids[#All],2,FALSE), "")</f>
        <v/>
      </c>
      <c r="F1467" s="13"/>
      <c r="G1467" s="13"/>
      <c r="H1467" s="13"/>
      <c r="I1467" s="8" t="str">
        <f t="shared" si="46"/>
        <v/>
      </c>
      <c r="J1467" s="8" t="str">
        <f t="shared" si="47"/>
        <v/>
      </c>
    </row>
    <row r="1468" spans="3:10" x14ac:dyDescent="0.25">
      <c r="C1468" t="str">
        <f>IF(B1468&lt;&gt;"",VLOOKUP(B1468,cmc_ids[#All],2,FALSE), "")</f>
        <v/>
      </c>
      <c r="F1468" s="13"/>
      <c r="G1468" s="13"/>
      <c r="H1468" s="13"/>
      <c r="I1468" s="8" t="str">
        <f t="shared" si="46"/>
        <v/>
      </c>
      <c r="J1468" s="8" t="str">
        <f t="shared" si="47"/>
        <v/>
      </c>
    </row>
    <row r="1469" spans="3:10" x14ac:dyDescent="0.25">
      <c r="C1469" t="str">
        <f>IF(B1469&lt;&gt;"",VLOOKUP(B1469,cmc_ids[#All],2,FALSE), "")</f>
        <v/>
      </c>
      <c r="F1469" s="13"/>
      <c r="G1469" s="13"/>
      <c r="H1469" s="13"/>
      <c r="I1469" s="8" t="str">
        <f t="shared" si="46"/>
        <v/>
      </c>
      <c r="J1469" s="8" t="str">
        <f t="shared" si="47"/>
        <v/>
      </c>
    </row>
    <row r="1470" spans="3:10" x14ac:dyDescent="0.25">
      <c r="C1470" t="str">
        <f>IF(B1470&lt;&gt;"",VLOOKUP(B1470,cmc_ids[#All],2,FALSE), "")</f>
        <v/>
      </c>
      <c r="F1470" s="13"/>
      <c r="G1470" s="13"/>
      <c r="H1470" s="13"/>
      <c r="I1470" s="8" t="str">
        <f t="shared" si="46"/>
        <v/>
      </c>
      <c r="J1470" s="8" t="str">
        <f t="shared" si="47"/>
        <v/>
      </c>
    </row>
    <row r="1471" spans="3:10" x14ac:dyDescent="0.25">
      <c r="C1471" t="str">
        <f>IF(B1471&lt;&gt;"",VLOOKUP(B1471,cmc_ids[#All],2,FALSE), "")</f>
        <v/>
      </c>
      <c r="F1471" s="13"/>
      <c r="G1471" s="13"/>
      <c r="H1471" s="13"/>
      <c r="I1471" s="8" t="str">
        <f t="shared" si="46"/>
        <v/>
      </c>
      <c r="J1471" s="8" t="str">
        <f t="shared" si="47"/>
        <v/>
      </c>
    </row>
    <row r="1472" spans="3:10" x14ac:dyDescent="0.25">
      <c r="C1472" t="str">
        <f>IF(B1472&lt;&gt;"",VLOOKUP(B1472,cmc_ids[#All],2,FALSE), "")</f>
        <v/>
      </c>
      <c r="F1472" s="13"/>
      <c r="G1472" s="13"/>
      <c r="H1472" s="13"/>
      <c r="I1472" s="8" t="str">
        <f t="shared" si="46"/>
        <v/>
      </c>
      <c r="J1472" s="8" t="str">
        <f t="shared" si="47"/>
        <v/>
      </c>
    </row>
    <row r="1473" spans="3:10" x14ac:dyDescent="0.25">
      <c r="C1473" t="str">
        <f>IF(B1473&lt;&gt;"",VLOOKUP(B1473,cmc_ids[#All],2,FALSE), "")</f>
        <v/>
      </c>
      <c r="F1473" s="13"/>
      <c r="G1473" s="13"/>
      <c r="H1473" s="13"/>
      <c r="I1473" s="8" t="str">
        <f t="shared" si="46"/>
        <v/>
      </c>
      <c r="J1473" s="8" t="str">
        <f t="shared" si="47"/>
        <v/>
      </c>
    </row>
    <row r="1474" spans="3:10" x14ac:dyDescent="0.25">
      <c r="C1474" t="str">
        <f>IF(B1474&lt;&gt;"",VLOOKUP(B1474,cmc_ids[#All],2,FALSE), "")</f>
        <v/>
      </c>
      <c r="F1474" s="13"/>
      <c r="G1474" s="13"/>
      <c r="H1474" s="13"/>
      <c r="I1474" s="8" t="str">
        <f t="shared" si="46"/>
        <v/>
      </c>
      <c r="J1474" s="8" t="str">
        <f t="shared" si="47"/>
        <v/>
      </c>
    </row>
    <row r="1475" spans="3:10" x14ac:dyDescent="0.25">
      <c r="C1475" t="str">
        <f>IF(B1475&lt;&gt;"",VLOOKUP(B1475,cmc_ids[#All],2,FALSE), "")</f>
        <v/>
      </c>
      <c r="F1475" s="13"/>
      <c r="G1475" s="13"/>
      <c r="H1475" s="13"/>
      <c r="I1475" s="8" t="str">
        <f t="shared" si="46"/>
        <v/>
      </c>
      <c r="J1475" s="8" t="str">
        <f t="shared" si="47"/>
        <v/>
      </c>
    </row>
    <row r="1476" spans="3:10" x14ac:dyDescent="0.25">
      <c r="C1476" t="str">
        <f>IF(B1476&lt;&gt;"",VLOOKUP(B1476,cmc_ids[#All],2,FALSE), "")</f>
        <v/>
      </c>
      <c r="F1476" s="13"/>
      <c r="G1476" s="13"/>
      <c r="H1476" s="13"/>
      <c r="I1476" s="8" t="str">
        <f t="shared" si="46"/>
        <v/>
      </c>
      <c r="J1476" s="8" t="str">
        <f t="shared" si="47"/>
        <v/>
      </c>
    </row>
    <row r="1477" spans="3:10" x14ac:dyDescent="0.25">
      <c r="C1477" t="str">
        <f>IF(B1477&lt;&gt;"",VLOOKUP(B1477,cmc_ids[#All],2,FALSE), "")</f>
        <v/>
      </c>
      <c r="F1477" s="13"/>
      <c r="G1477" s="13"/>
      <c r="H1477" s="13"/>
      <c r="I1477" s="8" t="str">
        <f t="shared" si="46"/>
        <v/>
      </c>
      <c r="J1477" s="8" t="str">
        <f t="shared" si="47"/>
        <v/>
      </c>
    </row>
    <row r="1478" spans="3:10" x14ac:dyDescent="0.25">
      <c r="C1478" t="str">
        <f>IF(B1478&lt;&gt;"",VLOOKUP(B1478,cmc_ids[#All],2,FALSE), "")</f>
        <v/>
      </c>
      <c r="F1478" s="13"/>
      <c r="G1478" s="13"/>
      <c r="H1478" s="13"/>
      <c r="I1478" s="8" t="str">
        <f t="shared" si="46"/>
        <v/>
      </c>
      <c r="J1478" s="8" t="str">
        <f t="shared" si="47"/>
        <v/>
      </c>
    </row>
    <row r="1479" spans="3:10" x14ac:dyDescent="0.25">
      <c r="C1479" t="str">
        <f>IF(B1479&lt;&gt;"",VLOOKUP(B1479,cmc_ids[#All],2,FALSE), "")</f>
        <v/>
      </c>
      <c r="F1479" s="13"/>
      <c r="G1479" s="13"/>
      <c r="H1479" s="13"/>
      <c r="I1479" s="8" t="str">
        <f t="shared" si="46"/>
        <v/>
      </c>
      <c r="J1479" s="8" t="str">
        <f t="shared" si="47"/>
        <v/>
      </c>
    </row>
    <row r="1480" spans="3:10" x14ac:dyDescent="0.25">
      <c r="C1480" t="str">
        <f>IF(B1480&lt;&gt;"",VLOOKUP(B1480,cmc_ids[#All],2,FALSE), "")</f>
        <v/>
      </c>
      <c r="F1480" s="13"/>
      <c r="G1480" s="13"/>
      <c r="H1480" s="13"/>
      <c r="I1480" s="8" t="str">
        <f t="shared" si="46"/>
        <v/>
      </c>
      <c r="J1480" s="8" t="str">
        <f t="shared" si="47"/>
        <v/>
      </c>
    </row>
    <row r="1481" spans="3:10" x14ac:dyDescent="0.25">
      <c r="C1481" t="str">
        <f>IF(B1481&lt;&gt;"",VLOOKUP(B1481,cmc_ids[#All],2,FALSE), "")</f>
        <v/>
      </c>
      <c r="F1481" s="13"/>
      <c r="G1481" s="13"/>
      <c r="H1481" s="13"/>
      <c r="I1481" s="8" t="str">
        <f t="shared" ref="I1481:I1544" si="48">IF($H1481=0, "", F1481/H1481)</f>
        <v/>
      </c>
      <c r="J1481" s="8" t="str">
        <f t="shared" ref="J1481:J1544" si="49">IF($H1481=0, "", G1481/H1481)</f>
        <v/>
      </c>
    </row>
    <row r="1482" spans="3:10" x14ac:dyDescent="0.25">
      <c r="C1482" t="str">
        <f>IF(B1482&lt;&gt;"",VLOOKUP(B1482,cmc_ids[#All],2,FALSE), "")</f>
        <v/>
      </c>
      <c r="F1482" s="13"/>
      <c r="G1482" s="13"/>
      <c r="H1482" s="13"/>
      <c r="I1482" s="8" t="str">
        <f t="shared" si="48"/>
        <v/>
      </c>
      <c r="J1482" s="8" t="str">
        <f t="shared" si="49"/>
        <v/>
      </c>
    </row>
    <row r="1483" spans="3:10" x14ac:dyDescent="0.25">
      <c r="C1483" t="str">
        <f>IF(B1483&lt;&gt;"",VLOOKUP(B1483,cmc_ids[#All],2,FALSE), "")</f>
        <v/>
      </c>
      <c r="F1483" s="13"/>
      <c r="G1483" s="13"/>
      <c r="H1483" s="13"/>
      <c r="I1483" s="8" t="str">
        <f t="shared" si="48"/>
        <v/>
      </c>
      <c r="J1483" s="8" t="str">
        <f t="shared" si="49"/>
        <v/>
      </c>
    </row>
    <row r="1484" spans="3:10" x14ac:dyDescent="0.25">
      <c r="C1484" t="str">
        <f>IF(B1484&lt;&gt;"",VLOOKUP(B1484,cmc_ids[#All],2,FALSE), "")</f>
        <v/>
      </c>
      <c r="F1484" s="13"/>
      <c r="G1484" s="13"/>
      <c r="H1484" s="13"/>
      <c r="I1484" s="8" t="str">
        <f t="shared" si="48"/>
        <v/>
      </c>
      <c r="J1484" s="8" t="str">
        <f t="shared" si="49"/>
        <v/>
      </c>
    </row>
    <row r="1485" spans="3:10" x14ac:dyDescent="0.25">
      <c r="C1485" t="str">
        <f>IF(B1485&lt;&gt;"",VLOOKUP(B1485,cmc_ids[#All],2,FALSE), "")</f>
        <v/>
      </c>
      <c r="F1485" s="13"/>
      <c r="G1485" s="13"/>
      <c r="H1485" s="13"/>
      <c r="I1485" s="8" t="str">
        <f t="shared" si="48"/>
        <v/>
      </c>
      <c r="J1485" s="8" t="str">
        <f t="shared" si="49"/>
        <v/>
      </c>
    </row>
    <row r="1486" spans="3:10" x14ac:dyDescent="0.25">
      <c r="C1486" t="str">
        <f>IF(B1486&lt;&gt;"",VLOOKUP(B1486,cmc_ids[#All],2,FALSE), "")</f>
        <v/>
      </c>
      <c r="F1486" s="13"/>
      <c r="G1486" s="13"/>
      <c r="H1486" s="13"/>
      <c r="I1486" s="8" t="str">
        <f t="shared" si="48"/>
        <v/>
      </c>
      <c r="J1486" s="8" t="str">
        <f t="shared" si="49"/>
        <v/>
      </c>
    </row>
    <row r="1487" spans="3:10" x14ac:dyDescent="0.25">
      <c r="C1487" t="str">
        <f>IF(B1487&lt;&gt;"",VLOOKUP(B1487,cmc_ids[#All],2,FALSE), "")</f>
        <v/>
      </c>
      <c r="F1487" s="13"/>
      <c r="G1487" s="13"/>
      <c r="H1487" s="13"/>
      <c r="I1487" s="8" t="str">
        <f t="shared" si="48"/>
        <v/>
      </c>
      <c r="J1487" s="8" t="str">
        <f t="shared" si="49"/>
        <v/>
      </c>
    </row>
    <row r="1488" spans="3:10" x14ac:dyDescent="0.25">
      <c r="C1488" t="str">
        <f>IF(B1488&lt;&gt;"",VLOOKUP(B1488,cmc_ids[#All],2,FALSE), "")</f>
        <v/>
      </c>
      <c r="F1488" s="13"/>
      <c r="G1488" s="13"/>
      <c r="H1488" s="13"/>
      <c r="I1488" s="8" t="str">
        <f t="shared" si="48"/>
        <v/>
      </c>
      <c r="J1488" s="8" t="str">
        <f t="shared" si="49"/>
        <v/>
      </c>
    </row>
    <row r="1489" spans="3:10" x14ac:dyDescent="0.25">
      <c r="C1489" t="str">
        <f>IF(B1489&lt;&gt;"",VLOOKUP(B1489,cmc_ids[#All],2,FALSE), "")</f>
        <v/>
      </c>
      <c r="F1489" s="13"/>
      <c r="G1489" s="13"/>
      <c r="H1489" s="13"/>
      <c r="I1489" s="8" t="str">
        <f t="shared" si="48"/>
        <v/>
      </c>
      <c r="J1489" s="8" t="str">
        <f t="shared" si="49"/>
        <v/>
      </c>
    </row>
    <row r="1490" spans="3:10" x14ac:dyDescent="0.25">
      <c r="C1490" t="str">
        <f>IF(B1490&lt;&gt;"",VLOOKUP(B1490,cmc_ids[#All],2,FALSE), "")</f>
        <v/>
      </c>
      <c r="F1490" s="13"/>
      <c r="G1490" s="13"/>
      <c r="H1490" s="13"/>
      <c r="I1490" s="8" t="str">
        <f t="shared" si="48"/>
        <v/>
      </c>
      <c r="J1490" s="8" t="str">
        <f t="shared" si="49"/>
        <v/>
      </c>
    </row>
    <row r="1491" spans="3:10" x14ac:dyDescent="0.25">
      <c r="C1491" t="str">
        <f>IF(B1491&lt;&gt;"",VLOOKUP(B1491,cmc_ids[#All],2,FALSE), "")</f>
        <v/>
      </c>
      <c r="F1491" s="13"/>
      <c r="G1491" s="13"/>
      <c r="H1491" s="13"/>
      <c r="I1491" s="8" t="str">
        <f t="shared" si="48"/>
        <v/>
      </c>
      <c r="J1491" s="8" t="str">
        <f t="shared" si="49"/>
        <v/>
      </c>
    </row>
    <row r="1492" spans="3:10" x14ac:dyDescent="0.25">
      <c r="C1492" t="str">
        <f>IF(B1492&lt;&gt;"",VLOOKUP(B1492,cmc_ids[#All],2,FALSE), "")</f>
        <v/>
      </c>
      <c r="F1492" s="13"/>
      <c r="G1492" s="13"/>
      <c r="H1492" s="13"/>
      <c r="I1492" s="8" t="str">
        <f t="shared" si="48"/>
        <v/>
      </c>
      <c r="J1492" s="8" t="str">
        <f t="shared" si="49"/>
        <v/>
      </c>
    </row>
    <row r="1493" spans="3:10" x14ac:dyDescent="0.25">
      <c r="C1493" t="str">
        <f>IF(B1493&lt;&gt;"",VLOOKUP(B1493,cmc_ids[#All],2,FALSE), "")</f>
        <v/>
      </c>
      <c r="F1493" s="13"/>
      <c r="G1493" s="13"/>
      <c r="H1493" s="13"/>
      <c r="I1493" s="8" t="str">
        <f t="shared" si="48"/>
        <v/>
      </c>
      <c r="J1493" s="8" t="str">
        <f t="shared" si="49"/>
        <v/>
      </c>
    </row>
    <row r="1494" spans="3:10" x14ac:dyDescent="0.25">
      <c r="C1494" t="str">
        <f>IF(B1494&lt;&gt;"",VLOOKUP(B1494,cmc_ids[#All],2,FALSE), "")</f>
        <v/>
      </c>
      <c r="F1494" s="13"/>
      <c r="G1494" s="13"/>
      <c r="H1494" s="13"/>
      <c r="I1494" s="8" t="str">
        <f t="shared" si="48"/>
        <v/>
      </c>
      <c r="J1494" s="8" t="str">
        <f t="shared" si="49"/>
        <v/>
      </c>
    </row>
    <row r="1495" spans="3:10" x14ac:dyDescent="0.25">
      <c r="C1495" t="str">
        <f>IF(B1495&lt;&gt;"",VLOOKUP(B1495,cmc_ids[#All],2,FALSE), "")</f>
        <v/>
      </c>
      <c r="F1495" s="13"/>
      <c r="G1495" s="13"/>
      <c r="H1495" s="13"/>
      <c r="I1495" s="8" t="str">
        <f t="shared" si="48"/>
        <v/>
      </c>
      <c r="J1495" s="8" t="str">
        <f t="shared" si="49"/>
        <v/>
      </c>
    </row>
    <row r="1496" spans="3:10" x14ac:dyDescent="0.25">
      <c r="C1496" t="str">
        <f>IF(B1496&lt;&gt;"",VLOOKUP(B1496,cmc_ids[#All],2,FALSE), "")</f>
        <v/>
      </c>
      <c r="F1496" s="13"/>
      <c r="G1496" s="13"/>
      <c r="H1496" s="13"/>
      <c r="I1496" s="8" t="str">
        <f t="shared" si="48"/>
        <v/>
      </c>
      <c r="J1496" s="8" t="str">
        <f t="shared" si="49"/>
        <v/>
      </c>
    </row>
    <row r="1497" spans="3:10" x14ac:dyDescent="0.25">
      <c r="C1497" t="str">
        <f>IF(B1497&lt;&gt;"",VLOOKUP(B1497,cmc_ids[#All],2,FALSE), "")</f>
        <v/>
      </c>
      <c r="F1497" s="13"/>
      <c r="G1497" s="13"/>
      <c r="H1497" s="13"/>
      <c r="I1497" s="8" t="str">
        <f t="shared" si="48"/>
        <v/>
      </c>
      <c r="J1497" s="8" t="str">
        <f t="shared" si="49"/>
        <v/>
      </c>
    </row>
    <row r="1498" spans="3:10" x14ac:dyDescent="0.25">
      <c r="C1498" t="str">
        <f>IF(B1498&lt;&gt;"",VLOOKUP(B1498,cmc_ids[#All],2,FALSE), "")</f>
        <v/>
      </c>
      <c r="F1498" s="13"/>
      <c r="G1498" s="13"/>
      <c r="H1498" s="13"/>
      <c r="I1498" s="8" t="str">
        <f t="shared" si="48"/>
        <v/>
      </c>
      <c r="J1498" s="8" t="str">
        <f t="shared" si="49"/>
        <v/>
      </c>
    </row>
    <row r="1499" spans="3:10" x14ac:dyDescent="0.25">
      <c r="C1499" t="str">
        <f>IF(B1499&lt;&gt;"",VLOOKUP(B1499,cmc_ids[#All],2,FALSE), "")</f>
        <v/>
      </c>
      <c r="F1499" s="13"/>
      <c r="G1499" s="13"/>
      <c r="H1499" s="13"/>
      <c r="I1499" s="8" t="str">
        <f t="shared" si="48"/>
        <v/>
      </c>
      <c r="J1499" s="8" t="str">
        <f t="shared" si="49"/>
        <v/>
      </c>
    </row>
    <row r="1500" spans="3:10" x14ac:dyDescent="0.25">
      <c r="C1500" t="str">
        <f>IF(B1500&lt;&gt;"",VLOOKUP(B1500,cmc_ids[#All],2,FALSE), "")</f>
        <v/>
      </c>
      <c r="F1500" s="13"/>
      <c r="G1500" s="13"/>
      <c r="H1500" s="13"/>
      <c r="I1500" s="8" t="str">
        <f t="shared" si="48"/>
        <v/>
      </c>
      <c r="J1500" s="8" t="str">
        <f t="shared" si="49"/>
        <v/>
      </c>
    </row>
    <row r="1501" spans="3:10" x14ac:dyDescent="0.25">
      <c r="C1501" t="str">
        <f>IF(B1501&lt;&gt;"",VLOOKUP(B1501,cmc_ids[#All],2,FALSE), "")</f>
        <v/>
      </c>
      <c r="F1501" s="13"/>
      <c r="G1501" s="13"/>
      <c r="H1501" s="13"/>
      <c r="I1501" s="8" t="str">
        <f t="shared" si="48"/>
        <v/>
      </c>
      <c r="J1501" s="8" t="str">
        <f t="shared" si="49"/>
        <v/>
      </c>
    </row>
    <row r="1502" spans="3:10" x14ac:dyDescent="0.25">
      <c r="C1502" t="str">
        <f>IF(B1502&lt;&gt;"",VLOOKUP(B1502,cmc_ids[#All],2,FALSE), "")</f>
        <v/>
      </c>
      <c r="F1502" s="13"/>
      <c r="G1502" s="13"/>
      <c r="H1502" s="13"/>
      <c r="I1502" s="8" t="str">
        <f t="shared" si="48"/>
        <v/>
      </c>
      <c r="J1502" s="8" t="str">
        <f t="shared" si="49"/>
        <v/>
      </c>
    </row>
    <row r="1503" spans="3:10" x14ac:dyDescent="0.25">
      <c r="C1503" t="str">
        <f>IF(B1503&lt;&gt;"",VLOOKUP(B1503,cmc_ids[#All],2,FALSE), "")</f>
        <v/>
      </c>
      <c r="F1503" s="13"/>
      <c r="G1503" s="13"/>
      <c r="H1503" s="13"/>
      <c r="I1503" s="8" t="str">
        <f t="shared" si="48"/>
        <v/>
      </c>
      <c r="J1503" s="8" t="str">
        <f t="shared" si="49"/>
        <v/>
      </c>
    </row>
    <row r="1504" spans="3:10" x14ac:dyDescent="0.25">
      <c r="C1504" t="str">
        <f>IF(B1504&lt;&gt;"",VLOOKUP(B1504,cmc_ids[#All],2,FALSE), "")</f>
        <v/>
      </c>
      <c r="F1504" s="13"/>
      <c r="G1504" s="13"/>
      <c r="H1504" s="13"/>
      <c r="I1504" s="8" t="str">
        <f t="shared" si="48"/>
        <v/>
      </c>
      <c r="J1504" s="8" t="str">
        <f t="shared" si="49"/>
        <v/>
      </c>
    </row>
    <row r="1505" spans="3:10" x14ac:dyDescent="0.25">
      <c r="C1505" t="str">
        <f>IF(B1505&lt;&gt;"",VLOOKUP(B1505,cmc_ids[#All],2,FALSE), "")</f>
        <v/>
      </c>
      <c r="F1505" s="13"/>
      <c r="G1505" s="13"/>
      <c r="H1505" s="13"/>
      <c r="I1505" s="8" t="str">
        <f t="shared" si="48"/>
        <v/>
      </c>
      <c r="J1505" s="8" t="str">
        <f t="shared" si="49"/>
        <v/>
      </c>
    </row>
    <row r="1506" spans="3:10" x14ac:dyDescent="0.25">
      <c r="C1506" t="str">
        <f>IF(B1506&lt;&gt;"",VLOOKUP(B1506,cmc_ids[#All],2,FALSE), "")</f>
        <v/>
      </c>
      <c r="F1506" s="13"/>
      <c r="G1506" s="13"/>
      <c r="H1506" s="13"/>
      <c r="I1506" s="8" t="str">
        <f t="shared" si="48"/>
        <v/>
      </c>
      <c r="J1506" s="8" t="str">
        <f t="shared" si="49"/>
        <v/>
      </c>
    </row>
    <row r="1507" spans="3:10" x14ac:dyDescent="0.25">
      <c r="C1507" t="str">
        <f>IF(B1507&lt;&gt;"",VLOOKUP(B1507,cmc_ids[#All],2,FALSE), "")</f>
        <v/>
      </c>
      <c r="F1507" s="13"/>
      <c r="G1507" s="13"/>
      <c r="H1507" s="13"/>
      <c r="I1507" s="8" t="str">
        <f t="shared" si="48"/>
        <v/>
      </c>
      <c r="J1507" s="8" t="str">
        <f t="shared" si="49"/>
        <v/>
      </c>
    </row>
    <row r="1508" spans="3:10" x14ac:dyDescent="0.25">
      <c r="C1508" t="str">
        <f>IF(B1508&lt;&gt;"",VLOOKUP(B1508,cmc_ids[#All],2,FALSE), "")</f>
        <v/>
      </c>
      <c r="F1508" s="13"/>
      <c r="G1508" s="13"/>
      <c r="H1508" s="13"/>
      <c r="I1508" s="8" t="str">
        <f t="shared" si="48"/>
        <v/>
      </c>
      <c r="J1508" s="8" t="str">
        <f t="shared" si="49"/>
        <v/>
      </c>
    </row>
    <row r="1509" spans="3:10" x14ac:dyDescent="0.25">
      <c r="C1509" t="str">
        <f>IF(B1509&lt;&gt;"",VLOOKUP(B1509,cmc_ids[#All],2,FALSE), "")</f>
        <v/>
      </c>
      <c r="F1509" s="13"/>
      <c r="G1509" s="13"/>
      <c r="H1509" s="13"/>
      <c r="I1509" s="8" t="str">
        <f t="shared" si="48"/>
        <v/>
      </c>
      <c r="J1509" s="8" t="str">
        <f t="shared" si="49"/>
        <v/>
      </c>
    </row>
    <row r="1510" spans="3:10" x14ac:dyDescent="0.25">
      <c r="C1510" t="str">
        <f>IF(B1510&lt;&gt;"",VLOOKUP(B1510,cmc_ids[#All],2,FALSE), "")</f>
        <v/>
      </c>
      <c r="F1510" s="13"/>
      <c r="G1510" s="13"/>
      <c r="H1510" s="13"/>
      <c r="I1510" s="8" t="str">
        <f t="shared" si="48"/>
        <v/>
      </c>
      <c r="J1510" s="8" t="str">
        <f t="shared" si="49"/>
        <v/>
      </c>
    </row>
    <row r="1511" spans="3:10" x14ac:dyDescent="0.25">
      <c r="C1511" t="str">
        <f>IF(B1511&lt;&gt;"",VLOOKUP(B1511,cmc_ids[#All],2,FALSE), "")</f>
        <v/>
      </c>
      <c r="F1511" s="13"/>
      <c r="G1511" s="13"/>
      <c r="H1511" s="13"/>
      <c r="I1511" s="8" t="str">
        <f t="shared" si="48"/>
        <v/>
      </c>
      <c r="J1511" s="8" t="str">
        <f t="shared" si="49"/>
        <v/>
      </c>
    </row>
    <row r="1512" spans="3:10" x14ac:dyDescent="0.25">
      <c r="C1512" t="str">
        <f>IF(B1512&lt;&gt;"",VLOOKUP(B1512,cmc_ids[#All],2,FALSE), "")</f>
        <v/>
      </c>
      <c r="F1512" s="13"/>
      <c r="G1512" s="13"/>
      <c r="H1512" s="13"/>
      <c r="I1512" s="8" t="str">
        <f t="shared" si="48"/>
        <v/>
      </c>
      <c r="J1512" s="8" t="str">
        <f t="shared" si="49"/>
        <v/>
      </c>
    </row>
    <row r="1513" spans="3:10" x14ac:dyDescent="0.25">
      <c r="C1513" t="str">
        <f>IF(B1513&lt;&gt;"",VLOOKUP(B1513,cmc_ids[#All],2,FALSE), "")</f>
        <v/>
      </c>
      <c r="F1513" s="13"/>
      <c r="G1513" s="13"/>
      <c r="H1513" s="13"/>
      <c r="I1513" s="8" t="str">
        <f t="shared" si="48"/>
        <v/>
      </c>
      <c r="J1513" s="8" t="str">
        <f t="shared" si="49"/>
        <v/>
      </c>
    </row>
    <row r="1514" spans="3:10" x14ac:dyDescent="0.25">
      <c r="C1514" t="str">
        <f>IF(B1514&lt;&gt;"",VLOOKUP(B1514,cmc_ids[#All],2,FALSE), "")</f>
        <v/>
      </c>
      <c r="F1514" s="13"/>
      <c r="G1514" s="13"/>
      <c r="H1514" s="13"/>
      <c r="I1514" s="8" t="str">
        <f t="shared" si="48"/>
        <v/>
      </c>
      <c r="J1514" s="8" t="str">
        <f t="shared" si="49"/>
        <v/>
      </c>
    </row>
    <row r="1515" spans="3:10" x14ac:dyDescent="0.25">
      <c r="C1515" t="str">
        <f>IF(B1515&lt;&gt;"",VLOOKUP(B1515,cmc_ids[#All],2,FALSE), "")</f>
        <v/>
      </c>
      <c r="F1515" s="13"/>
      <c r="G1515" s="13"/>
      <c r="H1515" s="13"/>
      <c r="I1515" s="8" t="str">
        <f t="shared" si="48"/>
        <v/>
      </c>
      <c r="J1515" s="8" t="str">
        <f t="shared" si="49"/>
        <v/>
      </c>
    </row>
    <row r="1516" spans="3:10" x14ac:dyDescent="0.25">
      <c r="C1516" t="str">
        <f>IF(B1516&lt;&gt;"",VLOOKUP(B1516,cmc_ids[#All],2,FALSE), "")</f>
        <v/>
      </c>
      <c r="F1516" s="13"/>
      <c r="G1516" s="13"/>
      <c r="H1516" s="13"/>
      <c r="I1516" s="8" t="str">
        <f t="shared" si="48"/>
        <v/>
      </c>
      <c r="J1516" s="8" t="str">
        <f t="shared" si="49"/>
        <v/>
      </c>
    </row>
    <row r="1517" spans="3:10" x14ac:dyDescent="0.25">
      <c r="C1517" t="str">
        <f>IF(B1517&lt;&gt;"",VLOOKUP(B1517,cmc_ids[#All],2,FALSE), "")</f>
        <v/>
      </c>
      <c r="F1517" s="13"/>
      <c r="G1517" s="13"/>
      <c r="H1517" s="13"/>
      <c r="I1517" s="8" t="str">
        <f t="shared" si="48"/>
        <v/>
      </c>
      <c r="J1517" s="8" t="str">
        <f t="shared" si="49"/>
        <v/>
      </c>
    </row>
    <row r="1518" spans="3:10" x14ac:dyDescent="0.25">
      <c r="C1518" t="str">
        <f>IF(B1518&lt;&gt;"",VLOOKUP(B1518,cmc_ids[#All],2,FALSE), "")</f>
        <v/>
      </c>
      <c r="F1518" s="13"/>
      <c r="G1518" s="13"/>
      <c r="H1518" s="13"/>
      <c r="I1518" s="8" t="str">
        <f t="shared" si="48"/>
        <v/>
      </c>
      <c r="J1518" s="8" t="str">
        <f t="shared" si="49"/>
        <v/>
      </c>
    </row>
    <row r="1519" spans="3:10" x14ac:dyDescent="0.25">
      <c r="C1519" t="str">
        <f>IF(B1519&lt;&gt;"",VLOOKUP(B1519,cmc_ids[#All],2,FALSE), "")</f>
        <v/>
      </c>
      <c r="F1519" s="13"/>
      <c r="G1519" s="13"/>
      <c r="H1519" s="13"/>
      <c r="I1519" s="8" t="str">
        <f t="shared" si="48"/>
        <v/>
      </c>
      <c r="J1519" s="8" t="str">
        <f t="shared" si="49"/>
        <v/>
      </c>
    </row>
    <row r="1520" spans="3:10" x14ac:dyDescent="0.25">
      <c r="C1520" t="str">
        <f>IF(B1520&lt;&gt;"",VLOOKUP(B1520,cmc_ids[#All],2,FALSE), "")</f>
        <v/>
      </c>
      <c r="F1520" s="13"/>
      <c r="G1520" s="13"/>
      <c r="H1520" s="13"/>
      <c r="I1520" s="8" t="str">
        <f t="shared" si="48"/>
        <v/>
      </c>
      <c r="J1520" s="8" t="str">
        <f t="shared" si="49"/>
        <v/>
      </c>
    </row>
    <row r="1521" spans="3:10" x14ac:dyDescent="0.25">
      <c r="C1521" t="str">
        <f>IF(B1521&lt;&gt;"",VLOOKUP(B1521,cmc_ids[#All],2,FALSE), "")</f>
        <v/>
      </c>
      <c r="F1521" s="13"/>
      <c r="G1521" s="13"/>
      <c r="H1521" s="13"/>
      <c r="I1521" s="8" t="str">
        <f t="shared" si="48"/>
        <v/>
      </c>
      <c r="J1521" s="8" t="str">
        <f t="shared" si="49"/>
        <v/>
      </c>
    </row>
    <row r="1522" spans="3:10" x14ac:dyDescent="0.25">
      <c r="C1522" t="str">
        <f>IF(B1522&lt;&gt;"",VLOOKUP(B1522,cmc_ids[#All],2,FALSE), "")</f>
        <v/>
      </c>
      <c r="F1522" s="13"/>
      <c r="G1522" s="13"/>
      <c r="H1522" s="13"/>
      <c r="I1522" s="8" t="str">
        <f t="shared" si="48"/>
        <v/>
      </c>
      <c r="J1522" s="8" t="str">
        <f t="shared" si="49"/>
        <v/>
      </c>
    </row>
    <row r="1523" spans="3:10" x14ac:dyDescent="0.25">
      <c r="C1523" t="str">
        <f>IF(B1523&lt;&gt;"",VLOOKUP(B1523,cmc_ids[#All],2,FALSE), "")</f>
        <v/>
      </c>
      <c r="F1523" s="13"/>
      <c r="G1523" s="13"/>
      <c r="H1523" s="13"/>
      <c r="I1523" s="8" t="str">
        <f t="shared" si="48"/>
        <v/>
      </c>
      <c r="J1523" s="8" t="str">
        <f t="shared" si="49"/>
        <v/>
      </c>
    </row>
    <row r="1524" spans="3:10" x14ac:dyDescent="0.25">
      <c r="C1524" t="str">
        <f>IF(B1524&lt;&gt;"",VLOOKUP(B1524,cmc_ids[#All],2,FALSE), "")</f>
        <v/>
      </c>
      <c r="F1524" s="13"/>
      <c r="G1524" s="13"/>
      <c r="H1524" s="13"/>
      <c r="I1524" s="8" t="str">
        <f t="shared" si="48"/>
        <v/>
      </c>
      <c r="J1524" s="8" t="str">
        <f t="shared" si="49"/>
        <v/>
      </c>
    </row>
    <row r="1525" spans="3:10" x14ac:dyDescent="0.25">
      <c r="C1525" t="str">
        <f>IF(B1525&lt;&gt;"",VLOOKUP(B1525,cmc_ids[#All],2,FALSE), "")</f>
        <v/>
      </c>
      <c r="F1525" s="13"/>
      <c r="G1525" s="13"/>
      <c r="H1525" s="13"/>
      <c r="I1525" s="8" t="str">
        <f t="shared" si="48"/>
        <v/>
      </c>
      <c r="J1525" s="8" t="str">
        <f t="shared" si="49"/>
        <v/>
      </c>
    </row>
    <row r="1526" spans="3:10" x14ac:dyDescent="0.25">
      <c r="C1526" t="str">
        <f>IF(B1526&lt;&gt;"",VLOOKUP(B1526,cmc_ids[#All],2,FALSE), "")</f>
        <v/>
      </c>
      <c r="F1526" s="13"/>
      <c r="G1526" s="13"/>
      <c r="H1526" s="13"/>
      <c r="I1526" s="8" t="str">
        <f t="shared" si="48"/>
        <v/>
      </c>
      <c r="J1526" s="8" t="str">
        <f t="shared" si="49"/>
        <v/>
      </c>
    </row>
    <row r="1527" spans="3:10" x14ac:dyDescent="0.25">
      <c r="C1527" t="str">
        <f>IF(B1527&lt;&gt;"",VLOOKUP(B1527,cmc_ids[#All],2,FALSE), "")</f>
        <v/>
      </c>
      <c r="F1527" s="13"/>
      <c r="G1527" s="13"/>
      <c r="H1527" s="13"/>
      <c r="I1527" s="8" t="str">
        <f t="shared" si="48"/>
        <v/>
      </c>
      <c r="J1527" s="8" t="str">
        <f t="shared" si="49"/>
        <v/>
      </c>
    </row>
    <row r="1528" spans="3:10" x14ac:dyDescent="0.25">
      <c r="C1528" t="str">
        <f>IF(B1528&lt;&gt;"",VLOOKUP(B1528,cmc_ids[#All],2,FALSE), "")</f>
        <v/>
      </c>
      <c r="F1528" s="13"/>
      <c r="G1528" s="13"/>
      <c r="H1528" s="13"/>
      <c r="I1528" s="8" t="str">
        <f t="shared" si="48"/>
        <v/>
      </c>
      <c r="J1528" s="8" t="str">
        <f t="shared" si="49"/>
        <v/>
      </c>
    </row>
    <row r="1529" spans="3:10" x14ac:dyDescent="0.25">
      <c r="C1529" t="str">
        <f>IF(B1529&lt;&gt;"",VLOOKUP(B1529,cmc_ids[#All],2,FALSE), "")</f>
        <v/>
      </c>
      <c r="F1529" s="13"/>
      <c r="G1529" s="13"/>
      <c r="H1529" s="13"/>
      <c r="I1529" s="8" t="str">
        <f t="shared" si="48"/>
        <v/>
      </c>
      <c r="J1529" s="8" t="str">
        <f t="shared" si="49"/>
        <v/>
      </c>
    </row>
    <row r="1530" spans="3:10" x14ac:dyDescent="0.25">
      <c r="C1530" t="str">
        <f>IF(B1530&lt;&gt;"",VLOOKUP(B1530,cmc_ids[#All],2,FALSE), "")</f>
        <v/>
      </c>
      <c r="F1530" s="13"/>
      <c r="G1530" s="13"/>
      <c r="H1530" s="13"/>
      <c r="I1530" s="8" t="str">
        <f t="shared" si="48"/>
        <v/>
      </c>
      <c r="J1530" s="8" t="str">
        <f t="shared" si="49"/>
        <v/>
      </c>
    </row>
    <row r="1531" spans="3:10" x14ac:dyDescent="0.25">
      <c r="C1531" t="str">
        <f>IF(B1531&lt;&gt;"",VLOOKUP(B1531,cmc_ids[#All],2,FALSE), "")</f>
        <v/>
      </c>
      <c r="F1531" s="13"/>
      <c r="G1531" s="13"/>
      <c r="H1531" s="13"/>
      <c r="I1531" s="8" t="str">
        <f t="shared" si="48"/>
        <v/>
      </c>
      <c r="J1531" s="8" t="str">
        <f t="shared" si="49"/>
        <v/>
      </c>
    </row>
    <row r="1532" spans="3:10" x14ac:dyDescent="0.25">
      <c r="C1532" t="str">
        <f>IF(B1532&lt;&gt;"",VLOOKUP(B1532,cmc_ids[#All],2,FALSE), "")</f>
        <v/>
      </c>
      <c r="F1532" s="13"/>
      <c r="G1532" s="13"/>
      <c r="H1532" s="13"/>
      <c r="I1532" s="8" t="str">
        <f t="shared" si="48"/>
        <v/>
      </c>
      <c r="J1532" s="8" t="str">
        <f t="shared" si="49"/>
        <v/>
      </c>
    </row>
    <row r="1533" spans="3:10" x14ac:dyDescent="0.25">
      <c r="C1533" t="str">
        <f>IF(B1533&lt;&gt;"",VLOOKUP(B1533,cmc_ids[#All],2,FALSE), "")</f>
        <v/>
      </c>
      <c r="F1533" s="13"/>
      <c r="G1533" s="13"/>
      <c r="H1533" s="13"/>
      <c r="I1533" s="8" t="str">
        <f t="shared" si="48"/>
        <v/>
      </c>
      <c r="J1533" s="8" t="str">
        <f t="shared" si="49"/>
        <v/>
      </c>
    </row>
    <row r="1534" spans="3:10" x14ac:dyDescent="0.25">
      <c r="C1534" t="str">
        <f>IF(B1534&lt;&gt;"",VLOOKUP(B1534,cmc_ids[#All],2,FALSE), "")</f>
        <v/>
      </c>
      <c r="F1534" s="13"/>
      <c r="G1534" s="13"/>
      <c r="H1534" s="13"/>
      <c r="I1534" s="8" t="str">
        <f t="shared" si="48"/>
        <v/>
      </c>
      <c r="J1534" s="8" t="str">
        <f t="shared" si="49"/>
        <v/>
      </c>
    </row>
    <row r="1535" spans="3:10" x14ac:dyDescent="0.25">
      <c r="C1535" t="str">
        <f>IF(B1535&lt;&gt;"",VLOOKUP(B1535,cmc_ids[#All],2,FALSE), "")</f>
        <v/>
      </c>
      <c r="F1535" s="13"/>
      <c r="G1535" s="13"/>
      <c r="H1535" s="13"/>
      <c r="I1535" s="8" t="str">
        <f t="shared" si="48"/>
        <v/>
      </c>
      <c r="J1535" s="8" t="str">
        <f t="shared" si="49"/>
        <v/>
      </c>
    </row>
    <row r="1536" spans="3:10" x14ac:dyDescent="0.25">
      <c r="C1536" t="str">
        <f>IF(B1536&lt;&gt;"",VLOOKUP(B1536,cmc_ids[#All],2,FALSE), "")</f>
        <v/>
      </c>
      <c r="F1536" s="13"/>
      <c r="G1536" s="13"/>
      <c r="H1536" s="13"/>
      <c r="I1536" s="8" t="str">
        <f t="shared" si="48"/>
        <v/>
      </c>
      <c r="J1536" s="8" t="str">
        <f t="shared" si="49"/>
        <v/>
      </c>
    </row>
    <row r="1537" spans="3:10" x14ac:dyDescent="0.25">
      <c r="C1537" t="str">
        <f>IF(B1537&lt;&gt;"",VLOOKUP(B1537,cmc_ids[#All],2,FALSE), "")</f>
        <v/>
      </c>
      <c r="F1537" s="13"/>
      <c r="G1537" s="13"/>
      <c r="H1537" s="13"/>
      <c r="I1537" s="8" t="str">
        <f t="shared" si="48"/>
        <v/>
      </c>
      <c r="J1537" s="8" t="str">
        <f t="shared" si="49"/>
        <v/>
      </c>
    </row>
    <row r="1538" spans="3:10" x14ac:dyDescent="0.25">
      <c r="C1538" t="str">
        <f>IF(B1538&lt;&gt;"",VLOOKUP(B1538,cmc_ids[#All],2,FALSE), "")</f>
        <v/>
      </c>
      <c r="F1538" s="13"/>
      <c r="G1538" s="13"/>
      <c r="H1538" s="13"/>
      <c r="I1538" s="8" t="str">
        <f t="shared" si="48"/>
        <v/>
      </c>
      <c r="J1538" s="8" t="str">
        <f t="shared" si="49"/>
        <v/>
      </c>
    </row>
    <row r="1539" spans="3:10" x14ac:dyDescent="0.25">
      <c r="C1539" t="str">
        <f>IF(B1539&lt;&gt;"",VLOOKUP(B1539,cmc_ids[#All],2,FALSE), "")</f>
        <v/>
      </c>
      <c r="F1539" s="13"/>
      <c r="G1539" s="13"/>
      <c r="H1539" s="13"/>
      <c r="I1539" s="8" t="str">
        <f t="shared" si="48"/>
        <v/>
      </c>
      <c r="J1539" s="8" t="str">
        <f t="shared" si="49"/>
        <v/>
      </c>
    </row>
    <row r="1540" spans="3:10" x14ac:dyDescent="0.25">
      <c r="C1540" t="str">
        <f>IF(B1540&lt;&gt;"",VLOOKUP(B1540,cmc_ids[#All],2,FALSE), "")</f>
        <v/>
      </c>
      <c r="F1540" s="13"/>
      <c r="G1540" s="13"/>
      <c r="H1540" s="13"/>
      <c r="I1540" s="8" t="str">
        <f t="shared" si="48"/>
        <v/>
      </c>
      <c r="J1540" s="8" t="str">
        <f t="shared" si="49"/>
        <v/>
      </c>
    </row>
    <row r="1541" spans="3:10" x14ac:dyDescent="0.25">
      <c r="C1541" t="str">
        <f>IF(B1541&lt;&gt;"",VLOOKUP(B1541,cmc_ids[#All],2,FALSE), "")</f>
        <v/>
      </c>
      <c r="F1541" s="13"/>
      <c r="G1541" s="13"/>
      <c r="H1541" s="13"/>
      <c r="I1541" s="8" t="str">
        <f t="shared" si="48"/>
        <v/>
      </c>
      <c r="J1541" s="8" t="str">
        <f t="shared" si="49"/>
        <v/>
      </c>
    </row>
    <row r="1542" spans="3:10" x14ac:dyDescent="0.25">
      <c r="C1542" t="str">
        <f>IF(B1542&lt;&gt;"",VLOOKUP(B1542,cmc_ids[#All],2,FALSE), "")</f>
        <v/>
      </c>
      <c r="F1542" s="13"/>
      <c r="G1542" s="13"/>
      <c r="H1542" s="13"/>
      <c r="I1542" s="8" t="str">
        <f t="shared" si="48"/>
        <v/>
      </c>
      <c r="J1542" s="8" t="str">
        <f t="shared" si="49"/>
        <v/>
      </c>
    </row>
    <row r="1543" spans="3:10" x14ac:dyDescent="0.25">
      <c r="C1543" t="str">
        <f>IF(B1543&lt;&gt;"",VLOOKUP(B1543,cmc_ids[#All],2,FALSE), "")</f>
        <v/>
      </c>
      <c r="F1543" s="13"/>
      <c r="G1543" s="13"/>
      <c r="H1543" s="13"/>
      <c r="I1543" s="8" t="str">
        <f t="shared" si="48"/>
        <v/>
      </c>
      <c r="J1543" s="8" t="str">
        <f t="shared" si="49"/>
        <v/>
      </c>
    </row>
    <row r="1544" spans="3:10" x14ac:dyDescent="0.25">
      <c r="C1544" t="str">
        <f>IF(B1544&lt;&gt;"",VLOOKUP(B1544,cmc_ids[#All],2,FALSE), "")</f>
        <v/>
      </c>
      <c r="F1544" s="13"/>
      <c r="G1544" s="13"/>
      <c r="H1544" s="13"/>
      <c r="I1544" s="8" t="str">
        <f t="shared" si="48"/>
        <v/>
      </c>
      <c r="J1544" s="8" t="str">
        <f t="shared" si="49"/>
        <v/>
      </c>
    </row>
    <row r="1545" spans="3:10" x14ac:dyDescent="0.25">
      <c r="C1545" t="str">
        <f>IF(B1545&lt;&gt;"",VLOOKUP(B1545,cmc_ids[#All],2,FALSE), "")</f>
        <v/>
      </c>
      <c r="F1545" s="13"/>
      <c r="G1545" s="13"/>
      <c r="H1545" s="13"/>
      <c r="I1545" s="8" t="str">
        <f t="shared" ref="I1545:I1608" si="50">IF($H1545=0, "", F1545/H1545)</f>
        <v/>
      </c>
      <c r="J1545" s="8" t="str">
        <f t="shared" ref="J1545:J1608" si="51">IF($H1545=0, "", G1545/H1545)</f>
        <v/>
      </c>
    </row>
    <row r="1546" spans="3:10" x14ac:dyDescent="0.25">
      <c r="C1546" t="str">
        <f>IF(B1546&lt;&gt;"",VLOOKUP(B1546,cmc_ids[#All],2,FALSE), "")</f>
        <v/>
      </c>
      <c r="F1546" s="13"/>
      <c r="G1546" s="13"/>
      <c r="H1546" s="13"/>
      <c r="I1546" s="8" t="str">
        <f t="shared" si="50"/>
        <v/>
      </c>
      <c r="J1546" s="8" t="str">
        <f t="shared" si="51"/>
        <v/>
      </c>
    </row>
    <row r="1547" spans="3:10" x14ac:dyDescent="0.25">
      <c r="C1547" t="str">
        <f>IF(B1547&lt;&gt;"",VLOOKUP(B1547,cmc_ids[#All],2,FALSE), "")</f>
        <v/>
      </c>
      <c r="F1547" s="13"/>
      <c r="G1547" s="13"/>
      <c r="H1547" s="13"/>
      <c r="I1547" s="8" t="str">
        <f t="shared" si="50"/>
        <v/>
      </c>
      <c r="J1547" s="8" t="str">
        <f t="shared" si="51"/>
        <v/>
      </c>
    </row>
    <row r="1548" spans="3:10" x14ac:dyDescent="0.25">
      <c r="C1548" t="str">
        <f>IF(B1548&lt;&gt;"",VLOOKUP(B1548,cmc_ids[#All],2,FALSE), "")</f>
        <v/>
      </c>
      <c r="F1548" s="13"/>
      <c r="G1548" s="13"/>
      <c r="H1548" s="13"/>
      <c r="I1548" s="8" t="str">
        <f t="shared" si="50"/>
        <v/>
      </c>
      <c r="J1548" s="8" t="str">
        <f t="shared" si="51"/>
        <v/>
      </c>
    </row>
    <row r="1549" spans="3:10" x14ac:dyDescent="0.25">
      <c r="C1549" t="str">
        <f>IF(B1549&lt;&gt;"",VLOOKUP(B1549,cmc_ids[#All],2,FALSE), "")</f>
        <v/>
      </c>
      <c r="F1549" s="13"/>
      <c r="G1549" s="13"/>
      <c r="H1549" s="13"/>
      <c r="I1549" s="8" t="str">
        <f t="shared" si="50"/>
        <v/>
      </c>
      <c r="J1549" s="8" t="str">
        <f t="shared" si="51"/>
        <v/>
      </c>
    </row>
    <row r="1550" spans="3:10" x14ac:dyDescent="0.25">
      <c r="C1550" t="str">
        <f>IF(B1550&lt;&gt;"",VLOOKUP(B1550,cmc_ids[#All],2,FALSE), "")</f>
        <v/>
      </c>
      <c r="F1550" s="13"/>
      <c r="G1550" s="13"/>
      <c r="H1550" s="13"/>
      <c r="I1550" s="8" t="str">
        <f t="shared" si="50"/>
        <v/>
      </c>
      <c r="J1550" s="8" t="str">
        <f t="shared" si="51"/>
        <v/>
      </c>
    </row>
    <row r="1551" spans="3:10" x14ac:dyDescent="0.25">
      <c r="C1551" t="str">
        <f>IF(B1551&lt;&gt;"",VLOOKUP(B1551,cmc_ids[#All],2,FALSE), "")</f>
        <v/>
      </c>
      <c r="F1551" s="13"/>
      <c r="G1551" s="13"/>
      <c r="H1551" s="13"/>
      <c r="I1551" s="8" t="str">
        <f t="shared" si="50"/>
        <v/>
      </c>
      <c r="J1551" s="8" t="str">
        <f t="shared" si="51"/>
        <v/>
      </c>
    </row>
    <row r="1552" spans="3:10" x14ac:dyDescent="0.25">
      <c r="C1552" t="str">
        <f>IF(B1552&lt;&gt;"",VLOOKUP(B1552,cmc_ids[#All],2,FALSE), "")</f>
        <v/>
      </c>
      <c r="F1552" s="13"/>
      <c r="G1552" s="13"/>
      <c r="H1552" s="13"/>
      <c r="I1552" s="8" t="str">
        <f t="shared" si="50"/>
        <v/>
      </c>
      <c r="J1552" s="8" t="str">
        <f t="shared" si="51"/>
        <v/>
      </c>
    </row>
    <row r="1553" spans="3:10" x14ac:dyDescent="0.25">
      <c r="C1553" t="str">
        <f>IF(B1553&lt;&gt;"",VLOOKUP(B1553,cmc_ids[#All],2,FALSE), "")</f>
        <v/>
      </c>
      <c r="F1553" s="13"/>
      <c r="G1553" s="13"/>
      <c r="H1553" s="13"/>
      <c r="I1553" s="8" t="str">
        <f t="shared" si="50"/>
        <v/>
      </c>
      <c r="J1553" s="8" t="str">
        <f t="shared" si="51"/>
        <v/>
      </c>
    </row>
    <row r="1554" spans="3:10" x14ac:dyDescent="0.25">
      <c r="C1554" t="str">
        <f>IF(B1554&lt;&gt;"",VLOOKUP(B1554,cmc_ids[#All],2,FALSE), "")</f>
        <v/>
      </c>
      <c r="F1554" s="13"/>
      <c r="G1554" s="13"/>
      <c r="H1554" s="13"/>
      <c r="I1554" s="8" t="str">
        <f t="shared" si="50"/>
        <v/>
      </c>
      <c r="J1554" s="8" t="str">
        <f t="shared" si="51"/>
        <v/>
      </c>
    </row>
    <row r="1555" spans="3:10" x14ac:dyDescent="0.25">
      <c r="C1555" t="str">
        <f>IF(B1555&lt;&gt;"",VLOOKUP(B1555,cmc_ids[#All],2,FALSE), "")</f>
        <v/>
      </c>
      <c r="F1555" s="13"/>
      <c r="G1555" s="13"/>
      <c r="H1555" s="13"/>
      <c r="I1555" s="8" t="str">
        <f t="shared" si="50"/>
        <v/>
      </c>
      <c r="J1555" s="8" t="str">
        <f t="shared" si="51"/>
        <v/>
      </c>
    </row>
    <row r="1556" spans="3:10" x14ac:dyDescent="0.25">
      <c r="C1556" t="str">
        <f>IF(B1556&lt;&gt;"",VLOOKUP(B1556,cmc_ids[#All],2,FALSE), "")</f>
        <v/>
      </c>
      <c r="F1556" s="13"/>
      <c r="G1556" s="13"/>
      <c r="H1556" s="13"/>
      <c r="I1556" s="8" t="str">
        <f t="shared" si="50"/>
        <v/>
      </c>
      <c r="J1556" s="8" t="str">
        <f t="shared" si="51"/>
        <v/>
      </c>
    </row>
    <row r="1557" spans="3:10" x14ac:dyDescent="0.25">
      <c r="C1557" t="str">
        <f>IF(B1557&lt;&gt;"",VLOOKUP(B1557,cmc_ids[#All],2,FALSE), "")</f>
        <v/>
      </c>
      <c r="F1557" s="13"/>
      <c r="G1557" s="13"/>
      <c r="H1557" s="13"/>
      <c r="I1557" s="8" t="str">
        <f t="shared" si="50"/>
        <v/>
      </c>
      <c r="J1557" s="8" t="str">
        <f t="shared" si="51"/>
        <v/>
      </c>
    </row>
    <row r="1558" spans="3:10" x14ac:dyDescent="0.25">
      <c r="C1558" t="str">
        <f>IF(B1558&lt;&gt;"",VLOOKUP(B1558,cmc_ids[#All],2,FALSE), "")</f>
        <v/>
      </c>
      <c r="F1558" s="13"/>
      <c r="G1558" s="13"/>
      <c r="H1558" s="13"/>
      <c r="I1558" s="8" t="str">
        <f t="shared" si="50"/>
        <v/>
      </c>
      <c r="J1558" s="8" t="str">
        <f t="shared" si="51"/>
        <v/>
      </c>
    </row>
    <row r="1559" spans="3:10" x14ac:dyDescent="0.25">
      <c r="C1559" t="str">
        <f>IF(B1559&lt;&gt;"",VLOOKUP(B1559,cmc_ids[#All],2,FALSE), "")</f>
        <v/>
      </c>
      <c r="F1559" s="13"/>
      <c r="G1559" s="13"/>
      <c r="H1559" s="13"/>
      <c r="I1559" s="8" t="str">
        <f t="shared" si="50"/>
        <v/>
      </c>
      <c r="J1559" s="8" t="str">
        <f t="shared" si="51"/>
        <v/>
      </c>
    </row>
    <row r="1560" spans="3:10" x14ac:dyDescent="0.25">
      <c r="C1560" t="str">
        <f>IF(B1560&lt;&gt;"",VLOOKUP(B1560,cmc_ids[#All],2,FALSE), "")</f>
        <v/>
      </c>
      <c r="F1560" s="13"/>
      <c r="G1560" s="13"/>
      <c r="H1560" s="13"/>
      <c r="I1560" s="8" t="str">
        <f t="shared" si="50"/>
        <v/>
      </c>
      <c r="J1560" s="8" t="str">
        <f t="shared" si="51"/>
        <v/>
      </c>
    </row>
    <row r="1561" spans="3:10" x14ac:dyDescent="0.25">
      <c r="C1561" t="str">
        <f>IF(B1561&lt;&gt;"",VLOOKUP(B1561,cmc_ids[#All],2,FALSE), "")</f>
        <v/>
      </c>
      <c r="F1561" s="13"/>
      <c r="G1561" s="13"/>
      <c r="H1561" s="13"/>
      <c r="I1561" s="8" t="str">
        <f t="shared" si="50"/>
        <v/>
      </c>
      <c r="J1561" s="8" t="str">
        <f t="shared" si="51"/>
        <v/>
      </c>
    </row>
    <row r="1562" spans="3:10" x14ac:dyDescent="0.25">
      <c r="C1562" t="str">
        <f>IF(B1562&lt;&gt;"",VLOOKUP(B1562,cmc_ids[#All],2,FALSE), "")</f>
        <v/>
      </c>
      <c r="F1562" s="13"/>
      <c r="G1562" s="13"/>
      <c r="H1562" s="13"/>
      <c r="I1562" s="8" t="str">
        <f t="shared" si="50"/>
        <v/>
      </c>
      <c r="J1562" s="8" t="str">
        <f t="shared" si="51"/>
        <v/>
      </c>
    </row>
    <row r="1563" spans="3:10" x14ac:dyDescent="0.25">
      <c r="C1563" t="str">
        <f>IF(B1563&lt;&gt;"",VLOOKUP(B1563,cmc_ids[#All],2,FALSE), "")</f>
        <v/>
      </c>
      <c r="F1563" s="13"/>
      <c r="G1563" s="13"/>
      <c r="H1563" s="13"/>
      <c r="I1563" s="8" t="str">
        <f t="shared" si="50"/>
        <v/>
      </c>
      <c r="J1563" s="8" t="str">
        <f t="shared" si="51"/>
        <v/>
      </c>
    </row>
    <row r="1564" spans="3:10" x14ac:dyDescent="0.25">
      <c r="C1564" t="str">
        <f>IF(B1564&lt;&gt;"",VLOOKUP(B1564,cmc_ids[#All],2,FALSE), "")</f>
        <v/>
      </c>
      <c r="F1564" s="13"/>
      <c r="G1564" s="13"/>
      <c r="H1564" s="13"/>
      <c r="I1564" s="8" t="str">
        <f t="shared" si="50"/>
        <v/>
      </c>
      <c r="J1564" s="8" t="str">
        <f t="shared" si="51"/>
        <v/>
      </c>
    </row>
    <row r="1565" spans="3:10" x14ac:dyDescent="0.25">
      <c r="C1565" t="str">
        <f>IF(B1565&lt;&gt;"",VLOOKUP(B1565,cmc_ids[#All],2,FALSE), "")</f>
        <v/>
      </c>
      <c r="F1565" s="13"/>
      <c r="G1565" s="13"/>
      <c r="H1565" s="13"/>
      <c r="I1565" s="8" t="str">
        <f t="shared" si="50"/>
        <v/>
      </c>
      <c r="J1565" s="8" t="str">
        <f t="shared" si="51"/>
        <v/>
      </c>
    </row>
    <row r="1566" spans="3:10" x14ac:dyDescent="0.25">
      <c r="C1566" t="str">
        <f>IF(B1566&lt;&gt;"",VLOOKUP(B1566,cmc_ids[#All],2,FALSE), "")</f>
        <v/>
      </c>
      <c r="F1566" s="13"/>
      <c r="G1566" s="13"/>
      <c r="H1566" s="13"/>
      <c r="I1566" s="8" t="str">
        <f t="shared" si="50"/>
        <v/>
      </c>
      <c r="J1566" s="8" t="str">
        <f t="shared" si="51"/>
        <v/>
      </c>
    </row>
    <row r="1567" spans="3:10" x14ac:dyDescent="0.25">
      <c r="C1567" t="str">
        <f>IF(B1567&lt;&gt;"",VLOOKUP(B1567,cmc_ids[#All],2,FALSE), "")</f>
        <v/>
      </c>
      <c r="F1567" s="13"/>
      <c r="G1567" s="13"/>
      <c r="H1567" s="13"/>
      <c r="I1567" s="8" t="str">
        <f t="shared" si="50"/>
        <v/>
      </c>
      <c r="J1567" s="8" t="str">
        <f t="shared" si="51"/>
        <v/>
      </c>
    </row>
    <row r="1568" spans="3:10" x14ac:dyDescent="0.25">
      <c r="C1568" t="str">
        <f>IF(B1568&lt;&gt;"",VLOOKUP(B1568,cmc_ids[#All],2,FALSE), "")</f>
        <v/>
      </c>
      <c r="F1568" s="13"/>
      <c r="G1568" s="13"/>
      <c r="H1568" s="13"/>
      <c r="I1568" s="8" t="str">
        <f t="shared" si="50"/>
        <v/>
      </c>
      <c r="J1568" s="8" t="str">
        <f t="shared" si="51"/>
        <v/>
      </c>
    </row>
    <row r="1569" spans="3:10" x14ac:dyDescent="0.25">
      <c r="C1569" t="str">
        <f>IF(B1569&lt;&gt;"",VLOOKUP(B1569,cmc_ids[#All],2,FALSE), "")</f>
        <v/>
      </c>
      <c r="F1569" s="13"/>
      <c r="G1569" s="13"/>
      <c r="H1569" s="13"/>
      <c r="I1569" s="8" t="str">
        <f t="shared" si="50"/>
        <v/>
      </c>
      <c r="J1569" s="8" t="str">
        <f t="shared" si="51"/>
        <v/>
      </c>
    </row>
    <row r="1570" spans="3:10" x14ac:dyDescent="0.25">
      <c r="C1570" t="str">
        <f>IF(B1570&lt;&gt;"",VLOOKUP(B1570,cmc_ids[#All],2,FALSE), "")</f>
        <v/>
      </c>
      <c r="F1570" s="13"/>
      <c r="G1570" s="13"/>
      <c r="H1570" s="13"/>
      <c r="I1570" s="8" t="str">
        <f t="shared" si="50"/>
        <v/>
      </c>
      <c r="J1570" s="8" t="str">
        <f t="shared" si="51"/>
        <v/>
      </c>
    </row>
    <row r="1571" spans="3:10" x14ac:dyDescent="0.25">
      <c r="C1571" t="str">
        <f>IF(B1571&lt;&gt;"",VLOOKUP(B1571,cmc_ids[#All],2,FALSE), "")</f>
        <v/>
      </c>
      <c r="F1571" s="13"/>
      <c r="G1571" s="13"/>
      <c r="H1571" s="13"/>
      <c r="I1571" s="8" t="str">
        <f t="shared" si="50"/>
        <v/>
      </c>
      <c r="J1571" s="8" t="str">
        <f t="shared" si="51"/>
        <v/>
      </c>
    </row>
    <row r="1572" spans="3:10" x14ac:dyDescent="0.25">
      <c r="C1572" t="str">
        <f>IF(B1572&lt;&gt;"",VLOOKUP(B1572,cmc_ids[#All],2,FALSE), "")</f>
        <v/>
      </c>
      <c r="F1572" s="13"/>
      <c r="G1572" s="13"/>
      <c r="H1572" s="13"/>
      <c r="I1572" s="8" t="str">
        <f t="shared" si="50"/>
        <v/>
      </c>
      <c r="J1572" s="8" t="str">
        <f t="shared" si="51"/>
        <v/>
      </c>
    </row>
    <row r="1573" spans="3:10" x14ac:dyDescent="0.25">
      <c r="C1573" t="str">
        <f>IF(B1573&lt;&gt;"",VLOOKUP(B1573,cmc_ids[#All],2,FALSE), "")</f>
        <v/>
      </c>
      <c r="F1573" s="13"/>
      <c r="G1573" s="13"/>
      <c r="H1573" s="13"/>
      <c r="I1573" s="8" t="str">
        <f t="shared" si="50"/>
        <v/>
      </c>
      <c r="J1573" s="8" t="str">
        <f t="shared" si="51"/>
        <v/>
      </c>
    </row>
    <row r="1574" spans="3:10" x14ac:dyDescent="0.25">
      <c r="C1574" t="str">
        <f>IF(B1574&lt;&gt;"",VLOOKUP(B1574,cmc_ids[#All],2,FALSE), "")</f>
        <v/>
      </c>
      <c r="F1574" s="13"/>
      <c r="G1574" s="13"/>
      <c r="H1574" s="13"/>
      <c r="I1574" s="8" t="str">
        <f t="shared" si="50"/>
        <v/>
      </c>
      <c r="J1574" s="8" t="str">
        <f t="shared" si="51"/>
        <v/>
      </c>
    </row>
    <row r="1575" spans="3:10" x14ac:dyDescent="0.25">
      <c r="C1575" t="str">
        <f>IF(B1575&lt;&gt;"",VLOOKUP(B1575,cmc_ids[#All],2,FALSE), "")</f>
        <v/>
      </c>
      <c r="F1575" s="13"/>
      <c r="G1575" s="13"/>
      <c r="H1575" s="13"/>
      <c r="I1575" s="8" t="str">
        <f t="shared" si="50"/>
        <v/>
      </c>
      <c r="J1575" s="8" t="str">
        <f t="shared" si="51"/>
        <v/>
      </c>
    </row>
    <row r="1576" spans="3:10" x14ac:dyDescent="0.25">
      <c r="C1576" t="str">
        <f>IF(B1576&lt;&gt;"",VLOOKUP(B1576,cmc_ids[#All],2,FALSE), "")</f>
        <v/>
      </c>
      <c r="F1576" s="13"/>
      <c r="G1576" s="13"/>
      <c r="H1576" s="13"/>
      <c r="I1576" s="8" t="str">
        <f t="shared" si="50"/>
        <v/>
      </c>
      <c r="J1576" s="8" t="str">
        <f t="shared" si="51"/>
        <v/>
      </c>
    </row>
    <row r="1577" spans="3:10" x14ac:dyDescent="0.25">
      <c r="C1577" t="str">
        <f>IF(B1577&lt;&gt;"",VLOOKUP(B1577,cmc_ids[#All],2,FALSE), "")</f>
        <v/>
      </c>
      <c r="F1577" s="13"/>
      <c r="G1577" s="13"/>
      <c r="H1577" s="13"/>
      <c r="I1577" s="8" t="str">
        <f t="shared" si="50"/>
        <v/>
      </c>
      <c r="J1577" s="8" t="str">
        <f t="shared" si="51"/>
        <v/>
      </c>
    </row>
    <row r="1578" spans="3:10" x14ac:dyDescent="0.25">
      <c r="C1578" t="str">
        <f>IF(B1578&lt;&gt;"",VLOOKUP(B1578,cmc_ids[#All],2,FALSE), "")</f>
        <v/>
      </c>
      <c r="F1578" s="13"/>
      <c r="G1578" s="13"/>
      <c r="H1578" s="13"/>
      <c r="I1578" s="8" t="str">
        <f t="shared" si="50"/>
        <v/>
      </c>
      <c r="J1578" s="8" t="str">
        <f t="shared" si="51"/>
        <v/>
      </c>
    </row>
    <row r="1579" spans="3:10" x14ac:dyDescent="0.25">
      <c r="C1579" t="str">
        <f>IF(B1579&lt;&gt;"",VLOOKUP(B1579,cmc_ids[#All],2,FALSE), "")</f>
        <v/>
      </c>
      <c r="F1579" s="13"/>
      <c r="G1579" s="13"/>
      <c r="H1579" s="13"/>
      <c r="I1579" s="8" t="str">
        <f t="shared" si="50"/>
        <v/>
      </c>
      <c r="J1579" s="8" t="str">
        <f t="shared" si="51"/>
        <v/>
      </c>
    </row>
    <row r="1580" spans="3:10" x14ac:dyDescent="0.25">
      <c r="C1580" t="str">
        <f>IF(B1580&lt;&gt;"",VLOOKUP(B1580,cmc_ids[#All],2,FALSE), "")</f>
        <v/>
      </c>
      <c r="F1580" s="13"/>
      <c r="G1580" s="13"/>
      <c r="H1580" s="13"/>
      <c r="I1580" s="8" t="str">
        <f t="shared" si="50"/>
        <v/>
      </c>
      <c r="J1580" s="8" t="str">
        <f t="shared" si="51"/>
        <v/>
      </c>
    </row>
    <row r="1581" spans="3:10" x14ac:dyDescent="0.25">
      <c r="C1581" t="str">
        <f>IF(B1581&lt;&gt;"",VLOOKUP(B1581,cmc_ids[#All],2,FALSE), "")</f>
        <v/>
      </c>
      <c r="F1581" s="13"/>
      <c r="G1581" s="13"/>
      <c r="H1581" s="13"/>
      <c r="I1581" s="8" t="str">
        <f t="shared" si="50"/>
        <v/>
      </c>
      <c r="J1581" s="8" t="str">
        <f t="shared" si="51"/>
        <v/>
      </c>
    </row>
    <row r="1582" spans="3:10" x14ac:dyDescent="0.25">
      <c r="C1582" t="str">
        <f>IF(B1582&lt;&gt;"",VLOOKUP(B1582,cmc_ids[#All],2,FALSE), "")</f>
        <v/>
      </c>
      <c r="F1582" s="13"/>
      <c r="G1582" s="13"/>
      <c r="H1582" s="13"/>
      <c r="I1582" s="8" t="str">
        <f t="shared" si="50"/>
        <v/>
      </c>
      <c r="J1582" s="8" t="str">
        <f t="shared" si="51"/>
        <v/>
      </c>
    </row>
    <row r="1583" spans="3:10" x14ac:dyDescent="0.25">
      <c r="C1583" t="str">
        <f>IF(B1583&lt;&gt;"",VLOOKUP(B1583,cmc_ids[#All],2,FALSE), "")</f>
        <v/>
      </c>
      <c r="F1583" s="13"/>
      <c r="G1583" s="13"/>
      <c r="H1583" s="13"/>
      <c r="I1583" s="8" t="str">
        <f t="shared" si="50"/>
        <v/>
      </c>
      <c r="J1583" s="8" t="str">
        <f t="shared" si="51"/>
        <v/>
      </c>
    </row>
    <row r="1584" spans="3:10" x14ac:dyDescent="0.25">
      <c r="C1584" t="str">
        <f>IF(B1584&lt;&gt;"",VLOOKUP(B1584,cmc_ids[#All],2,FALSE), "")</f>
        <v/>
      </c>
      <c r="F1584" s="13"/>
      <c r="G1584" s="13"/>
      <c r="H1584" s="13"/>
      <c r="I1584" s="8" t="str">
        <f t="shared" si="50"/>
        <v/>
      </c>
      <c r="J1584" s="8" t="str">
        <f t="shared" si="51"/>
        <v/>
      </c>
    </row>
    <row r="1585" spans="3:10" x14ac:dyDescent="0.25">
      <c r="C1585" t="str">
        <f>IF(B1585&lt;&gt;"",VLOOKUP(B1585,cmc_ids[#All],2,FALSE), "")</f>
        <v/>
      </c>
      <c r="F1585" s="13"/>
      <c r="G1585" s="13"/>
      <c r="H1585" s="13"/>
      <c r="I1585" s="8" t="str">
        <f t="shared" si="50"/>
        <v/>
      </c>
      <c r="J1585" s="8" t="str">
        <f t="shared" si="51"/>
        <v/>
      </c>
    </row>
    <row r="1586" spans="3:10" x14ac:dyDescent="0.25">
      <c r="C1586" t="str">
        <f>IF(B1586&lt;&gt;"",VLOOKUP(B1586,cmc_ids[#All],2,FALSE), "")</f>
        <v/>
      </c>
      <c r="F1586" s="13"/>
      <c r="G1586" s="13"/>
      <c r="H1586" s="13"/>
      <c r="I1586" s="8" t="str">
        <f t="shared" si="50"/>
        <v/>
      </c>
      <c r="J1586" s="8" t="str">
        <f t="shared" si="51"/>
        <v/>
      </c>
    </row>
    <row r="1587" spans="3:10" x14ac:dyDescent="0.25">
      <c r="C1587" t="str">
        <f>IF(B1587&lt;&gt;"",VLOOKUP(B1587,cmc_ids[#All],2,FALSE), "")</f>
        <v/>
      </c>
      <c r="F1587" s="13"/>
      <c r="G1587" s="13"/>
      <c r="H1587" s="13"/>
      <c r="I1587" s="8" t="str">
        <f t="shared" si="50"/>
        <v/>
      </c>
      <c r="J1587" s="8" t="str">
        <f t="shared" si="51"/>
        <v/>
      </c>
    </row>
    <row r="1588" spans="3:10" x14ac:dyDescent="0.25">
      <c r="C1588" t="str">
        <f>IF(B1588&lt;&gt;"",VLOOKUP(B1588,cmc_ids[#All],2,FALSE), "")</f>
        <v/>
      </c>
      <c r="F1588" s="13"/>
      <c r="G1588" s="13"/>
      <c r="H1588" s="13"/>
      <c r="I1588" s="8" t="str">
        <f t="shared" si="50"/>
        <v/>
      </c>
      <c r="J1588" s="8" t="str">
        <f t="shared" si="51"/>
        <v/>
      </c>
    </row>
    <row r="1589" spans="3:10" x14ac:dyDescent="0.25">
      <c r="C1589" t="str">
        <f>IF(B1589&lt;&gt;"",VLOOKUP(B1589,cmc_ids[#All],2,FALSE), "")</f>
        <v/>
      </c>
      <c r="F1589" s="13"/>
      <c r="G1589" s="13"/>
      <c r="H1589" s="13"/>
      <c r="I1589" s="8" t="str">
        <f t="shared" si="50"/>
        <v/>
      </c>
      <c r="J1589" s="8" t="str">
        <f t="shared" si="51"/>
        <v/>
      </c>
    </row>
    <row r="1590" spans="3:10" x14ac:dyDescent="0.25">
      <c r="C1590" t="str">
        <f>IF(B1590&lt;&gt;"",VLOOKUP(B1590,cmc_ids[#All],2,FALSE), "")</f>
        <v/>
      </c>
      <c r="F1590" s="13"/>
      <c r="G1590" s="13"/>
      <c r="H1590" s="13"/>
      <c r="I1590" s="8" t="str">
        <f t="shared" si="50"/>
        <v/>
      </c>
      <c r="J1590" s="8" t="str">
        <f t="shared" si="51"/>
        <v/>
      </c>
    </row>
    <row r="1591" spans="3:10" x14ac:dyDescent="0.25">
      <c r="C1591" t="str">
        <f>IF(B1591&lt;&gt;"",VLOOKUP(B1591,cmc_ids[#All],2,FALSE), "")</f>
        <v/>
      </c>
      <c r="F1591" s="13"/>
      <c r="G1591" s="13"/>
      <c r="H1591" s="13"/>
      <c r="I1591" s="8" t="str">
        <f t="shared" si="50"/>
        <v/>
      </c>
      <c r="J1591" s="8" t="str">
        <f t="shared" si="51"/>
        <v/>
      </c>
    </row>
    <row r="1592" spans="3:10" x14ac:dyDescent="0.25">
      <c r="C1592" t="str">
        <f>IF(B1592&lt;&gt;"",VLOOKUP(B1592,cmc_ids[#All],2,FALSE), "")</f>
        <v/>
      </c>
      <c r="F1592" s="13"/>
      <c r="G1592" s="13"/>
      <c r="H1592" s="13"/>
      <c r="I1592" s="8" t="str">
        <f t="shared" si="50"/>
        <v/>
      </c>
      <c r="J1592" s="8" t="str">
        <f t="shared" si="51"/>
        <v/>
      </c>
    </row>
    <row r="1593" spans="3:10" x14ac:dyDescent="0.25">
      <c r="C1593" t="str">
        <f>IF(B1593&lt;&gt;"",VLOOKUP(B1593,cmc_ids[#All],2,FALSE), "")</f>
        <v/>
      </c>
      <c r="F1593" s="13"/>
      <c r="G1593" s="13"/>
      <c r="H1593" s="13"/>
      <c r="I1593" s="8" t="str">
        <f t="shared" si="50"/>
        <v/>
      </c>
      <c r="J1593" s="8" t="str">
        <f t="shared" si="51"/>
        <v/>
      </c>
    </row>
    <row r="1594" spans="3:10" x14ac:dyDescent="0.25">
      <c r="C1594" t="str">
        <f>IF(B1594&lt;&gt;"",VLOOKUP(B1594,cmc_ids[#All],2,FALSE), "")</f>
        <v/>
      </c>
      <c r="F1594" s="13"/>
      <c r="G1594" s="13"/>
      <c r="H1594" s="13"/>
      <c r="I1594" s="8" t="str">
        <f t="shared" si="50"/>
        <v/>
      </c>
      <c r="J1594" s="8" t="str">
        <f t="shared" si="51"/>
        <v/>
      </c>
    </row>
    <row r="1595" spans="3:10" x14ac:dyDescent="0.25">
      <c r="C1595" t="str">
        <f>IF(B1595&lt;&gt;"",VLOOKUP(B1595,cmc_ids[#All],2,FALSE), "")</f>
        <v/>
      </c>
      <c r="F1595" s="13"/>
      <c r="G1595" s="13"/>
      <c r="H1595" s="13"/>
      <c r="I1595" s="8" t="str">
        <f t="shared" si="50"/>
        <v/>
      </c>
      <c r="J1595" s="8" t="str">
        <f t="shared" si="51"/>
        <v/>
      </c>
    </row>
    <row r="1596" spans="3:10" x14ac:dyDescent="0.25">
      <c r="C1596" t="str">
        <f>IF(B1596&lt;&gt;"",VLOOKUP(B1596,cmc_ids[#All],2,FALSE), "")</f>
        <v/>
      </c>
      <c r="F1596" s="13"/>
      <c r="G1596" s="13"/>
      <c r="H1596" s="13"/>
      <c r="I1596" s="8" t="str">
        <f t="shared" si="50"/>
        <v/>
      </c>
      <c r="J1596" s="8" t="str">
        <f t="shared" si="51"/>
        <v/>
      </c>
    </row>
    <row r="1597" spans="3:10" x14ac:dyDescent="0.25">
      <c r="C1597" t="str">
        <f>IF(B1597&lt;&gt;"",VLOOKUP(B1597,cmc_ids[#All],2,FALSE), "")</f>
        <v/>
      </c>
      <c r="F1597" s="13"/>
      <c r="G1597" s="13"/>
      <c r="H1597" s="13"/>
      <c r="I1597" s="8" t="str">
        <f t="shared" si="50"/>
        <v/>
      </c>
      <c r="J1597" s="8" t="str">
        <f t="shared" si="51"/>
        <v/>
      </c>
    </row>
    <row r="1598" spans="3:10" x14ac:dyDescent="0.25">
      <c r="C1598" t="str">
        <f>IF(B1598&lt;&gt;"",VLOOKUP(B1598,cmc_ids[#All],2,FALSE), "")</f>
        <v/>
      </c>
      <c r="F1598" s="13"/>
      <c r="G1598" s="13"/>
      <c r="H1598" s="13"/>
      <c r="I1598" s="8" t="str">
        <f t="shared" si="50"/>
        <v/>
      </c>
      <c r="J1598" s="8" t="str">
        <f t="shared" si="51"/>
        <v/>
      </c>
    </row>
    <row r="1599" spans="3:10" x14ac:dyDescent="0.25">
      <c r="C1599" t="str">
        <f>IF(B1599&lt;&gt;"",VLOOKUP(B1599,cmc_ids[#All],2,FALSE), "")</f>
        <v/>
      </c>
      <c r="F1599" s="13"/>
      <c r="G1599" s="13"/>
      <c r="H1599" s="13"/>
      <c r="I1599" s="8" t="str">
        <f t="shared" si="50"/>
        <v/>
      </c>
      <c r="J1599" s="8" t="str">
        <f t="shared" si="51"/>
        <v/>
      </c>
    </row>
    <row r="1600" spans="3:10" x14ac:dyDescent="0.25">
      <c r="C1600" t="str">
        <f>IF(B1600&lt;&gt;"",VLOOKUP(B1600,cmc_ids[#All],2,FALSE), "")</f>
        <v/>
      </c>
      <c r="F1600" s="13"/>
      <c r="G1600" s="13"/>
      <c r="H1600" s="13"/>
      <c r="I1600" s="8" t="str">
        <f t="shared" si="50"/>
        <v/>
      </c>
      <c r="J1600" s="8" t="str">
        <f t="shared" si="51"/>
        <v/>
      </c>
    </row>
    <row r="1601" spans="3:10" x14ac:dyDescent="0.25">
      <c r="C1601" t="str">
        <f>IF(B1601&lt;&gt;"",VLOOKUP(B1601,cmc_ids[#All],2,FALSE), "")</f>
        <v/>
      </c>
      <c r="F1601" s="13"/>
      <c r="G1601" s="13"/>
      <c r="H1601" s="13"/>
      <c r="I1601" s="8" t="str">
        <f t="shared" si="50"/>
        <v/>
      </c>
      <c r="J1601" s="8" t="str">
        <f t="shared" si="51"/>
        <v/>
      </c>
    </row>
    <row r="1602" spans="3:10" x14ac:dyDescent="0.25">
      <c r="C1602" t="str">
        <f>IF(B1602&lt;&gt;"",VLOOKUP(B1602,cmc_ids[#All],2,FALSE), "")</f>
        <v/>
      </c>
      <c r="F1602" s="13"/>
      <c r="G1602" s="13"/>
      <c r="H1602" s="13"/>
      <c r="I1602" s="8" t="str">
        <f t="shared" si="50"/>
        <v/>
      </c>
      <c r="J1602" s="8" t="str">
        <f t="shared" si="51"/>
        <v/>
      </c>
    </row>
    <row r="1603" spans="3:10" x14ac:dyDescent="0.25">
      <c r="C1603" t="str">
        <f>IF(B1603&lt;&gt;"",VLOOKUP(B1603,cmc_ids[#All],2,FALSE), "")</f>
        <v/>
      </c>
      <c r="F1603" s="13"/>
      <c r="G1603" s="13"/>
      <c r="H1603" s="13"/>
      <c r="I1603" s="8" t="str">
        <f t="shared" si="50"/>
        <v/>
      </c>
      <c r="J1603" s="8" t="str">
        <f t="shared" si="51"/>
        <v/>
      </c>
    </row>
    <row r="1604" spans="3:10" x14ac:dyDescent="0.25">
      <c r="C1604" t="str">
        <f>IF(B1604&lt;&gt;"",VLOOKUP(B1604,cmc_ids[#All],2,FALSE), "")</f>
        <v/>
      </c>
      <c r="F1604" s="13"/>
      <c r="G1604" s="13"/>
      <c r="H1604" s="13"/>
      <c r="I1604" s="8" t="str">
        <f t="shared" si="50"/>
        <v/>
      </c>
      <c r="J1604" s="8" t="str">
        <f t="shared" si="51"/>
        <v/>
      </c>
    </row>
    <row r="1605" spans="3:10" x14ac:dyDescent="0.25">
      <c r="C1605" t="str">
        <f>IF(B1605&lt;&gt;"",VLOOKUP(B1605,cmc_ids[#All],2,FALSE), "")</f>
        <v/>
      </c>
      <c r="F1605" s="13"/>
      <c r="G1605" s="13"/>
      <c r="H1605" s="13"/>
      <c r="I1605" s="8" t="str">
        <f t="shared" si="50"/>
        <v/>
      </c>
      <c r="J1605" s="8" t="str">
        <f t="shared" si="51"/>
        <v/>
      </c>
    </row>
    <row r="1606" spans="3:10" x14ac:dyDescent="0.25">
      <c r="C1606" t="str">
        <f>IF(B1606&lt;&gt;"",VLOOKUP(B1606,cmc_ids[#All],2,FALSE), "")</f>
        <v/>
      </c>
      <c r="F1606" s="13"/>
      <c r="G1606" s="13"/>
      <c r="H1606" s="13"/>
      <c r="I1606" s="8" t="str">
        <f t="shared" si="50"/>
        <v/>
      </c>
      <c r="J1606" s="8" t="str">
        <f t="shared" si="51"/>
        <v/>
      </c>
    </row>
    <row r="1607" spans="3:10" x14ac:dyDescent="0.25">
      <c r="C1607" t="str">
        <f>IF(B1607&lt;&gt;"",VLOOKUP(B1607,cmc_ids[#All],2,FALSE), "")</f>
        <v/>
      </c>
      <c r="F1607" s="13"/>
      <c r="G1607" s="13"/>
      <c r="H1607" s="13"/>
      <c r="I1607" s="8" t="str">
        <f t="shared" si="50"/>
        <v/>
      </c>
      <c r="J1607" s="8" t="str">
        <f t="shared" si="51"/>
        <v/>
      </c>
    </row>
    <row r="1608" spans="3:10" x14ac:dyDescent="0.25">
      <c r="C1608" t="str">
        <f>IF(B1608&lt;&gt;"",VLOOKUP(B1608,cmc_ids[#All],2,FALSE), "")</f>
        <v/>
      </c>
      <c r="F1608" s="13"/>
      <c r="G1608" s="13"/>
      <c r="H1608" s="13"/>
      <c r="I1608" s="8" t="str">
        <f t="shared" si="50"/>
        <v/>
      </c>
      <c r="J1608" s="8" t="str">
        <f t="shared" si="51"/>
        <v/>
      </c>
    </row>
    <row r="1609" spans="3:10" x14ac:dyDescent="0.25">
      <c r="C1609" t="str">
        <f>IF(B1609&lt;&gt;"",VLOOKUP(B1609,cmc_ids[#All],2,FALSE), "")</f>
        <v/>
      </c>
      <c r="F1609" s="13"/>
      <c r="G1609" s="13"/>
      <c r="H1609" s="13"/>
      <c r="I1609" s="8" t="str">
        <f t="shared" ref="I1609:I1672" si="52">IF($H1609=0, "", F1609/H1609)</f>
        <v/>
      </c>
      <c r="J1609" s="8" t="str">
        <f t="shared" ref="J1609:J1672" si="53">IF($H1609=0, "", G1609/H1609)</f>
        <v/>
      </c>
    </row>
    <row r="1610" spans="3:10" x14ac:dyDescent="0.25">
      <c r="C1610" t="str">
        <f>IF(B1610&lt;&gt;"",VLOOKUP(B1610,cmc_ids[#All],2,FALSE), "")</f>
        <v/>
      </c>
      <c r="F1610" s="13"/>
      <c r="G1610" s="13"/>
      <c r="H1610" s="13"/>
      <c r="I1610" s="8" t="str">
        <f t="shared" si="52"/>
        <v/>
      </c>
      <c r="J1610" s="8" t="str">
        <f t="shared" si="53"/>
        <v/>
      </c>
    </row>
    <row r="1611" spans="3:10" x14ac:dyDescent="0.25">
      <c r="C1611" t="str">
        <f>IF(B1611&lt;&gt;"",VLOOKUP(B1611,cmc_ids[#All],2,FALSE), "")</f>
        <v/>
      </c>
      <c r="F1611" s="13"/>
      <c r="G1611" s="13"/>
      <c r="H1611" s="13"/>
      <c r="I1611" s="8" t="str">
        <f t="shared" si="52"/>
        <v/>
      </c>
      <c r="J1611" s="8" t="str">
        <f t="shared" si="53"/>
        <v/>
      </c>
    </row>
    <row r="1612" spans="3:10" x14ac:dyDescent="0.25">
      <c r="C1612" t="str">
        <f>IF(B1612&lt;&gt;"",VLOOKUP(B1612,cmc_ids[#All],2,FALSE), "")</f>
        <v/>
      </c>
      <c r="F1612" s="13"/>
      <c r="G1612" s="13"/>
      <c r="H1612" s="13"/>
      <c r="I1612" s="8" t="str">
        <f t="shared" si="52"/>
        <v/>
      </c>
      <c r="J1612" s="8" t="str">
        <f t="shared" si="53"/>
        <v/>
      </c>
    </row>
    <row r="1613" spans="3:10" x14ac:dyDescent="0.25">
      <c r="C1613" t="str">
        <f>IF(B1613&lt;&gt;"",VLOOKUP(B1613,cmc_ids[#All],2,FALSE), "")</f>
        <v/>
      </c>
      <c r="F1613" s="13"/>
      <c r="G1613" s="13"/>
      <c r="H1613" s="13"/>
      <c r="I1613" s="8" t="str">
        <f t="shared" si="52"/>
        <v/>
      </c>
      <c r="J1613" s="8" t="str">
        <f t="shared" si="53"/>
        <v/>
      </c>
    </row>
    <row r="1614" spans="3:10" x14ac:dyDescent="0.25">
      <c r="C1614" t="str">
        <f>IF(B1614&lt;&gt;"",VLOOKUP(B1614,cmc_ids[#All],2,FALSE), "")</f>
        <v/>
      </c>
      <c r="F1614" s="13"/>
      <c r="G1614" s="13"/>
      <c r="H1614" s="13"/>
      <c r="I1614" s="8" t="str">
        <f t="shared" si="52"/>
        <v/>
      </c>
      <c r="J1614" s="8" t="str">
        <f t="shared" si="53"/>
        <v/>
      </c>
    </row>
    <row r="1615" spans="3:10" x14ac:dyDescent="0.25">
      <c r="C1615" t="str">
        <f>IF(B1615&lt;&gt;"",VLOOKUP(B1615,cmc_ids[#All],2,FALSE), "")</f>
        <v/>
      </c>
      <c r="F1615" s="13"/>
      <c r="G1615" s="13"/>
      <c r="H1615" s="13"/>
      <c r="I1615" s="8" t="str">
        <f t="shared" si="52"/>
        <v/>
      </c>
      <c r="J1615" s="8" t="str">
        <f t="shared" si="53"/>
        <v/>
      </c>
    </row>
    <row r="1616" spans="3:10" x14ac:dyDescent="0.25">
      <c r="C1616" t="str">
        <f>IF(B1616&lt;&gt;"",VLOOKUP(B1616,cmc_ids[#All],2,FALSE), "")</f>
        <v/>
      </c>
      <c r="F1616" s="13"/>
      <c r="G1616" s="13"/>
      <c r="H1616" s="13"/>
      <c r="I1616" s="8" t="str">
        <f t="shared" si="52"/>
        <v/>
      </c>
      <c r="J1616" s="8" t="str">
        <f t="shared" si="53"/>
        <v/>
      </c>
    </row>
    <row r="1617" spans="3:10" x14ac:dyDescent="0.25">
      <c r="C1617" t="str">
        <f>IF(B1617&lt;&gt;"",VLOOKUP(B1617,cmc_ids[#All],2,FALSE), "")</f>
        <v/>
      </c>
      <c r="F1617" s="13"/>
      <c r="G1617" s="13"/>
      <c r="H1617" s="13"/>
      <c r="I1617" s="8" t="str">
        <f t="shared" si="52"/>
        <v/>
      </c>
      <c r="J1617" s="8" t="str">
        <f t="shared" si="53"/>
        <v/>
      </c>
    </row>
    <row r="1618" spans="3:10" x14ac:dyDescent="0.25">
      <c r="C1618" t="str">
        <f>IF(B1618&lt;&gt;"",VLOOKUP(B1618,cmc_ids[#All],2,FALSE), "")</f>
        <v/>
      </c>
      <c r="F1618" s="13"/>
      <c r="G1618" s="13"/>
      <c r="H1618" s="13"/>
      <c r="I1618" s="8" t="str">
        <f t="shared" si="52"/>
        <v/>
      </c>
      <c r="J1618" s="8" t="str">
        <f t="shared" si="53"/>
        <v/>
      </c>
    </row>
    <row r="1619" spans="3:10" x14ac:dyDescent="0.25">
      <c r="C1619" t="str">
        <f>IF(B1619&lt;&gt;"",VLOOKUP(B1619,cmc_ids[#All],2,FALSE), "")</f>
        <v/>
      </c>
      <c r="F1619" s="13"/>
      <c r="G1619" s="13"/>
      <c r="H1619" s="13"/>
      <c r="I1619" s="8" t="str">
        <f t="shared" si="52"/>
        <v/>
      </c>
      <c r="J1619" s="8" t="str">
        <f t="shared" si="53"/>
        <v/>
      </c>
    </row>
    <row r="1620" spans="3:10" x14ac:dyDescent="0.25">
      <c r="C1620" t="str">
        <f>IF(B1620&lt;&gt;"",VLOOKUP(B1620,cmc_ids[#All],2,FALSE), "")</f>
        <v/>
      </c>
      <c r="F1620" s="13"/>
      <c r="G1620" s="13"/>
      <c r="H1620" s="13"/>
      <c r="I1620" s="8" t="str">
        <f t="shared" si="52"/>
        <v/>
      </c>
      <c r="J1620" s="8" t="str">
        <f t="shared" si="53"/>
        <v/>
      </c>
    </row>
    <row r="1621" spans="3:10" x14ac:dyDescent="0.25">
      <c r="C1621" t="str">
        <f>IF(B1621&lt;&gt;"",VLOOKUP(B1621,cmc_ids[#All],2,FALSE), "")</f>
        <v/>
      </c>
      <c r="F1621" s="13"/>
      <c r="G1621" s="13"/>
      <c r="H1621" s="13"/>
      <c r="I1621" s="8" t="str">
        <f t="shared" si="52"/>
        <v/>
      </c>
      <c r="J1621" s="8" t="str">
        <f t="shared" si="53"/>
        <v/>
      </c>
    </row>
    <row r="1622" spans="3:10" x14ac:dyDescent="0.25">
      <c r="C1622" t="str">
        <f>IF(B1622&lt;&gt;"",VLOOKUP(B1622,cmc_ids[#All],2,FALSE), "")</f>
        <v/>
      </c>
      <c r="F1622" s="13"/>
      <c r="G1622" s="13"/>
      <c r="H1622" s="13"/>
      <c r="I1622" s="8" t="str">
        <f t="shared" si="52"/>
        <v/>
      </c>
      <c r="J1622" s="8" t="str">
        <f t="shared" si="53"/>
        <v/>
      </c>
    </row>
    <row r="1623" spans="3:10" x14ac:dyDescent="0.25">
      <c r="C1623" t="str">
        <f>IF(B1623&lt;&gt;"",VLOOKUP(B1623,cmc_ids[#All],2,FALSE), "")</f>
        <v/>
      </c>
      <c r="F1623" s="13"/>
      <c r="G1623" s="13"/>
      <c r="H1623" s="13"/>
      <c r="I1623" s="8" t="str">
        <f t="shared" si="52"/>
        <v/>
      </c>
      <c r="J1623" s="8" t="str">
        <f t="shared" si="53"/>
        <v/>
      </c>
    </row>
    <row r="1624" spans="3:10" x14ac:dyDescent="0.25">
      <c r="C1624" t="str">
        <f>IF(B1624&lt;&gt;"",VLOOKUP(B1624,cmc_ids[#All],2,FALSE), "")</f>
        <v/>
      </c>
      <c r="F1624" s="13"/>
      <c r="G1624" s="13"/>
      <c r="H1624" s="13"/>
      <c r="I1624" s="8" t="str">
        <f t="shared" si="52"/>
        <v/>
      </c>
      <c r="J1624" s="8" t="str">
        <f t="shared" si="53"/>
        <v/>
      </c>
    </row>
    <row r="1625" spans="3:10" x14ac:dyDescent="0.25">
      <c r="C1625" t="str">
        <f>IF(B1625&lt;&gt;"",VLOOKUP(B1625,cmc_ids[#All],2,FALSE), "")</f>
        <v/>
      </c>
      <c r="F1625" s="13"/>
      <c r="G1625" s="13"/>
      <c r="H1625" s="13"/>
      <c r="I1625" s="8" t="str">
        <f t="shared" si="52"/>
        <v/>
      </c>
      <c r="J1625" s="8" t="str">
        <f t="shared" si="53"/>
        <v/>
      </c>
    </row>
    <row r="1626" spans="3:10" x14ac:dyDescent="0.25">
      <c r="C1626" t="str">
        <f>IF(B1626&lt;&gt;"",VLOOKUP(B1626,cmc_ids[#All],2,FALSE), "")</f>
        <v/>
      </c>
      <c r="F1626" s="13"/>
      <c r="G1626" s="13"/>
      <c r="H1626" s="13"/>
      <c r="I1626" s="8" t="str">
        <f t="shared" si="52"/>
        <v/>
      </c>
      <c r="J1626" s="8" t="str">
        <f t="shared" si="53"/>
        <v/>
      </c>
    </row>
    <row r="1627" spans="3:10" x14ac:dyDescent="0.25">
      <c r="C1627" t="str">
        <f>IF(B1627&lt;&gt;"",VLOOKUP(B1627,cmc_ids[#All],2,FALSE), "")</f>
        <v/>
      </c>
      <c r="F1627" s="13"/>
      <c r="G1627" s="13"/>
      <c r="H1627" s="13"/>
      <c r="I1627" s="8" t="str">
        <f t="shared" si="52"/>
        <v/>
      </c>
      <c r="J1627" s="8" t="str">
        <f t="shared" si="53"/>
        <v/>
      </c>
    </row>
    <row r="1628" spans="3:10" x14ac:dyDescent="0.25">
      <c r="C1628" t="str">
        <f>IF(B1628&lt;&gt;"",VLOOKUP(B1628,cmc_ids[#All],2,FALSE), "")</f>
        <v/>
      </c>
      <c r="F1628" s="13"/>
      <c r="G1628" s="13"/>
      <c r="H1628" s="13"/>
      <c r="I1628" s="8" t="str">
        <f t="shared" si="52"/>
        <v/>
      </c>
      <c r="J1628" s="8" t="str">
        <f t="shared" si="53"/>
        <v/>
      </c>
    </row>
    <row r="1629" spans="3:10" x14ac:dyDescent="0.25">
      <c r="C1629" t="str">
        <f>IF(B1629&lt;&gt;"",VLOOKUP(B1629,cmc_ids[#All],2,FALSE), "")</f>
        <v/>
      </c>
      <c r="F1629" s="13"/>
      <c r="G1629" s="13"/>
      <c r="H1629" s="13"/>
      <c r="I1629" s="8" t="str">
        <f t="shared" si="52"/>
        <v/>
      </c>
      <c r="J1629" s="8" t="str">
        <f t="shared" si="53"/>
        <v/>
      </c>
    </row>
    <row r="1630" spans="3:10" x14ac:dyDescent="0.25">
      <c r="C1630" t="str">
        <f>IF(B1630&lt;&gt;"",VLOOKUP(B1630,cmc_ids[#All],2,FALSE), "")</f>
        <v/>
      </c>
      <c r="F1630" s="13"/>
      <c r="G1630" s="13"/>
      <c r="H1630" s="13"/>
      <c r="I1630" s="8" t="str">
        <f t="shared" si="52"/>
        <v/>
      </c>
      <c r="J1630" s="8" t="str">
        <f t="shared" si="53"/>
        <v/>
      </c>
    </row>
    <row r="1631" spans="3:10" x14ac:dyDescent="0.25">
      <c r="C1631" t="str">
        <f>IF(B1631&lt;&gt;"",VLOOKUP(B1631,cmc_ids[#All],2,FALSE), "")</f>
        <v/>
      </c>
      <c r="F1631" s="13"/>
      <c r="G1631" s="13"/>
      <c r="H1631" s="13"/>
      <c r="I1631" s="8" t="str">
        <f t="shared" si="52"/>
        <v/>
      </c>
      <c r="J1631" s="8" t="str">
        <f t="shared" si="53"/>
        <v/>
      </c>
    </row>
    <row r="1632" spans="3:10" x14ac:dyDescent="0.25">
      <c r="C1632" t="str">
        <f>IF(B1632&lt;&gt;"",VLOOKUP(B1632,cmc_ids[#All],2,FALSE), "")</f>
        <v/>
      </c>
      <c r="F1632" s="13"/>
      <c r="G1632" s="13"/>
      <c r="H1632" s="13"/>
      <c r="I1632" s="8" t="str">
        <f t="shared" si="52"/>
        <v/>
      </c>
      <c r="J1632" s="8" t="str">
        <f t="shared" si="53"/>
        <v/>
      </c>
    </row>
    <row r="1633" spans="3:10" x14ac:dyDescent="0.25">
      <c r="C1633" t="str">
        <f>IF(B1633&lt;&gt;"",VLOOKUP(B1633,cmc_ids[#All],2,FALSE), "")</f>
        <v/>
      </c>
      <c r="F1633" s="13"/>
      <c r="G1633" s="13"/>
      <c r="H1633" s="13"/>
      <c r="I1633" s="8" t="str">
        <f t="shared" si="52"/>
        <v/>
      </c>
      <c r="J1633" s="8" t="str">
        <f t="shared" si="53"/>
        <v/>
      </c>
    </row>
    <row r="1634" spans="3:10" x14ac:dyDescent="0.25">
      <c r="C1634" t="str">
        <f>IF(B1634&lt;&gt;"",VLOOKUP(B1634,cmc_ids[#All],2,FALSE), "")</f>
        <v/>
      </c>
      <c r="F1634" s="13"/>
      <c r="G1634" s="13"/>
      <c r="H1634" s="13"/>
      <c r="I1634" s="8" t="str">
        <f t="shared" si="52"/>
        <v/>
      </c>
      <c r="J1634" s="8" t="str">
        <f t="shared" si="53"/>
        <v/>
      </c>
    </row>
    <row r="1635" spans="3:10" x14ac:dyDescent="0.25">
      <c r="C1635" t="str">
        <f>IF(B1635&lt;&gt;"",VLOOKUP(B1635,cmc_ids[#All],2,FALSE), "")</f>
        <v/>
      </c>
      <c r="F1635" s="13"/>
      <c r="G1635" s="13"/>
      <c r="H1635" s="13"/>
      <c r="I1635" s="8" t="str">
        <f t="shared" si="52"/>
        <v/>
      </c>
      <c r="J1635" s="8" t="str">
        <f t="shared" si="53"/>
        <v/>
      </c>
    </row>
    <row r="1636" spans="3:10" x14ac:dyDescent="0.25">
      <c r="C1636" t="str">
        <f>IF(B1636&lt;&gt;"",VLOOKUP(B1636,cmc_ids[#All],2,FALSE), "")</f>
        <v/>
      </c>
      <c r="F1636" s="13"/>
      <c r="G1636" s="13"/>
      <c r="H1636" s="13"/>
      <c r="I1636" s="8" t="str">
        <f t="shared" si="52"/>
        <v/>
      </c>
      <c r="J1636" s="8" t="str">
        <f t="shared" si="53"/>
        <v/>
      </c>
    </row>
    <row r="1637" spans="3:10" x14ac:dyDescent="0.25">
      <c r="C1637" t="str">
        <f>IF(B1637&lt;&gt;"",VLOOKUP(B1637,cmc_ids[#All],2,FALSE), "")</f>
        <v/>
      </c>
      <c r="F1637" s="13"/>
      <c r="G1637" s="13"/>
      <c r="H1637" s="13"/>
      <c r="I1637" s="8" t="str">
        <f t="shared" si="52"/>
        <v/>
      </c>
      <c r="J1637" s="8" t="str">
        <f t="shared" si="53"/>
        <v/>
      </c>
    </row>
    <row r="1638" spans="3:10" x14ac:dyDescent="0.25">
      <c r="C1638" t="str">
        <f>IF(B1638&lt;&gt;"",VLOOKUP(B1638,cmc_ids[#All],2,FALSE), "")</f>
        <v/>
      </c>
      <c r="F1638" s="13"/>
      <c r="G1638" s="13"/>
      <c r="H1638" s="13"/>
      <c r="I1638" s="8" t="str">
        <f t="shared" si="52"/>
        <v/>
      </c>
      <c r="J1638" s="8" t="str">
        <f t="shared" si="53"/>
        <v/>
      </c>
    </row>
    <row r="1639" spans="3:10" x14ac:dyDescent="0.25">
      <c r="C1639" t="str">
        <f>IF(B1639&lt;&gt;"",VLOOKUP(B1639,cmc_ids[#All],2,FALSE), "")</f>
        <v/>
      </c>
      <c r="F1639" s="13"/>
      <c r="G1639" s="13"/>
      <c r="H1639" s="13"/>
      <c r="I1639" s="8" t="str">
        <f t="shared" si="52"/>
        <v/>
      </c>
      <c r="J1639" s="8" t="str">
        <f t="shared" si="53"/>
        <v/>
      </c>
    </row>
    <row r="1640" spans="3:10" x14ac:dyDescent="0.25">
      <c r="C1640" t="str">
        <f>IF(B1640&lt;&gt;"",VLOOKUP(B1640,cmc_ids[#All],2,FALSE), "")</f>
        <v/>
      </c>
      <c r="F1640" s="13"/>
      <c r="G1640" s="13"/>
      <c r="H1640" s="13"/>
      <c r="I1640" s="8" t="str">
        <f t="shared" si="52"/>
        <v/>
      </c>
      <c r="J1640" s="8" t="str">
        <f t="shared" si="53"/>
        <v/>
      </c>
    </row>
    <row r="1641" spans="3:10" x14ac:dyDescent="0.25">
      <c r="C1641" t="str">
        <f>IF(B1641&lt;&gt;"",VLOOKUP(B1641,cmc_ids[#All],2,FALSE), "")</f>
        <v/>
      </c>
      <c r="F1641" s="13"/>
      <c r="G1641" s="13"/>
      <c r="H1641" s="13"/>
      <c r="I1641" s="8" t="str">
        <f t="shared" si="52"/>
        <v/>
      </c>
      <c r="J1641" s="8" t="str">
        <f t="shared" si="53"/>
        <v/>
      </c>
    </row>
    <row r="1642" spans="3:10" x14ac:dyDescent="0.25">
      <c r="C1642" t="str">
        <f>IF(B1642&lt;&gt;"",VLOOKUP(B1642,cmc_ids[#All],2,FALSE), "")</f>
        <v/>
      </c>
      <c r="F1642" s="13"/>
      <c r="G1642" s="13"/>
      <c r="H1642" s="13"/>
      <c r="I1642" s="8" t="str">
        <f t="shared" si="52"/>
        <v/>
      </c>
      <c r="J1642" s="8" t="str">
        <f t="shared" si="53"/>
        <v/>
      </c>
    </row>
    <row r="1643" spans="3:10" x14ac:dyDescent="0.25">
      <c r="C1643" t="str">
        <f>IF(B1643&lt;&gt;"",VLOOKUP(B1643,cmc_ids[#All],2,FALSE), "")</f>
        <v/>
      </c>
      <c r="F1643" s="13"/>
      <c r="G1643" s="13"/>
      <c r="H1643" s="13"/>
      <c r="I1643" s="8" t="str">
        <f t="shared" si="52"/>
        <v/>
      </c>
      <c r="J1643" s="8" t="str">
        <f t="shared" si="53"/>
        <v/>
      </c>
    </row>
    <row r="1644" spans="3:10" x14ac:dyDescent="0.25">
      <c r="C1644" t="str">
        <f>IF(B1644&lt;&gt;"",VLOOKUP(B1644,cmc_ids[#All],2,FALSE), "")</f>
        <v/>
      </c>
      <c r="F1644" s="13"/>
      <c r="G1644" s="13"/>
      <c r="H1644" s="13"/>
      <c r="I1644" s="8" t="str">
        <f t="shared" si="52"/>
        <v/>
      </c>
      <c r="J1644" s="8" t="str">
        <f t="shared" si="53"/>
        <v/>
      </c>
    </row>
    <row r="1645" spans="3:10" x14ac:dyDescent="0.25">
      <c r="C1645" t="str">
        <f>IF(B1645&lt;&gt;"",VLOOKUP(B1645,cmc_ids[#All],2,FALSE), "")</f>
        <v/>
      </c>
      <c r="F1645" s="13"/>
      <c r="G1645" s="13"/>
      <c r="H1645" s="13"/>
      <c r="I1645" s="8" t="str">
        <f t="shared" si="52"/>
        <v/>
      </c>
      <c r="J1645" s="8" t="str">
        <f t="shared" si="53"/>
        <v/>
      </c>
    </row>
    <row r="1646" spans="3:10" x14ac:dyDescent="0.25">
      <c r="C1646" t="str">
        <f>IF(B1646&lt;&gt;"",VLOOKUP(B1646,cmc_ids[#All],2,FALSE), "")</f>
        <v/>
      </c>
      <c r="F1646" s="13"/>
      <c r="G1646" s="13"/>
      <c r="H1646" s="13"/>
      <c r="I1646" s="8" t="str">
        <f t="shared" si="52"/>
        <v/>
      </c>
      <c r="J1646" s="8" t="str">
        <f t="shared" si="53"/>
        <v/>
      </c>
    </row>
    <row r="1647" spans="3:10" x14ac:dyDescent="0.25">
      <c r="C1647" t="str">
        <f>IF(B1647&lt;&gt;"",VLOOKUP(B1647,cmc_ids[#All],2,FALSE), "")</f>
        <v/>
      </c>
      <c r="F1647" s="13"/>
      <c r="G1647" s="13"/>
      <c r="H1647" s="13"/>
      <c r="I1647" s="8" t="str">
        <f t="shared" si="52"/>
        <v/>
      </c>
      <c r="J1647" s="8" t="str">
        <f t="shared" si="53"/>
        <v/>
      </c>
    </row>
    <row r="1648" spans="3:10" x14ac:dyDescent="0.25">
      <c r="C1648" t="str">
        <f>IF(B1648&lt;&gt;"",VLOOKUP(B1648,cmc_ids[#All],2,FALSE), "")</f>
        <v/>
      </c>
      <c r="F1648" s="13"/>
      <c r="G1648" s="13"/>
      <c r="H1648" s="13"/>
      <c r="I1648" s="8" t="str">
        <f t="shared" si="52"/>
        <v/>
      </c>
      <c r="J1648" s="8" t="str">
        <f t="shared" si="53"/>
        <v/>
      </c>
    </row>
    <row r="1649" spans="3:10" x14ac:dyDescent="0.25">
      <c r="C1649" t="str">
        <f>IF(B1649&lt;&gt;"",VLOOKUP(B1649,cmc_ids[#All],2,FALSE), "")</f>
        <v/>
      </c>
      <c r="F1649" s="13"/>
      <c r="G1649" s="13"/>
      <c r="H1649" s="13"/>
      <c r="I1649" s="8" t="str">
        <f t="shared" si="52"/>
        <v/>
      </c>
      <c r="J1649" s="8" t="str">
        <f t="shared" si="53"/>
        <v/>
      </c>
    </row>
    <row r="1650" spans="3:10" x14ac:dyDescent="0.25">
      <c r="C1650" t="str">
        <f>IF(B1650&lt;&gt;"",VLOOKUP(B1650,cmc_ids[#All],2,FALSE), "")</f>
        <v/>
      </c>
      <c r="F1650" s="13"/>
      <c r="G1650" s="13"/>
      <c r="H1650" s="13"/>
      <c r="I1650" s="8" t="str">
        <f t="shared" si="52"/>
        <v/>
      </c>
      <c r="J1650" s="8" t="str">
        <f t="shared" si="53"/>
        <v/>
      </c>
    </row>
    <row r="1651" spans="3:10" x14ac:dyDescent="0.25">
      <c r="C1651" t="str">
        <f>IF(B1651&lt;&gt;"",VLOOKUP(B1651,cmc_ids[#All],2,FALSE), "")</f>
        <v/>
      </c>
      <c r="F1651" s="13"/>
      <c r="G1651" s="13"/>
      <c r="H1651" s="13"/>
      <c r="I1651" s="8" t="str">
        <f t="shared" si="52"/>
        <v/>
      </c>
      <c r="J1651" s="8" t="str">
        <f t="shared" si="53"/>
        <v/>
      </c>
    </row>
    <row r="1652" spans="3:10" x14ac:dyDescent="0.25">
      <c r="C1652" t="str">
        <f>IF(B1652&lt;&gt;"",VLOOKUP(B1652,cmc_ids[#All],2,FALSE), "")</f>
        <v/>
      </c>
      <c r="F1652" s="13"/>
      <c r="G1652" s="13"/>
      <c r="H1652" s="13"/>
      <c r="I1652" s="8" t="str">
        <f t="shared" si="52"/>
        <v/>
      </c>
      <c r="J1652" s="8" t="str">
        <f t="shared" si="53"/>
        <v/>
      </c>
    </row>
    <row r="1653" spans="3:10" x14ac:dyDescent="0.25">
      <c r="C1653" t="str">
        <f>IF(B1653&lt;&gt;"",VLOOKUP(B1653,cmc_ids[#All],2,FALSE), "")</f>
        <v/>
      </c>
      <c r="F1653" s="13"/>
      <c r="G1653" s="13"/>
      <c r="H1653" s="13"/>
      <c r="I1653" s="8" t="str">
        <f t="shared" si="52"/>
        <v/>
      </c>
      <c r="J1653" s="8" t="str">
        <f t="shared" si="53"/>
        <v/>
      </c>
    </row>
    <row r="1654" spans="3:10" x14ac:dyDescent="0.25">
      <c r="C1654" t="str">
        <f>IF(B1654&lt;&gt;"",VLOOKUP(B1654,cmc_ids[#All],2,FALSE), "")</f>
        <v/>
      </c>
      <c r="F1654" s="13"/>
      <c r="G1654" s="13"/>
      <c r="H1654" s="13"/>
      <c r="I1654" s="8" t="str">
        <f t="shared" si="52"/>
        <v/>
      </c>
      <c r="J1654" s="8" t="str">
        <f t="shared" si="53"/>
        <v/>
      </c>
    </row>
    <row r="1655" spans="3:10" x14ac:dyDescent="0.25">
      <c r="C1655" t="str">
        <f>IF(B1655&lt;&gt;"",VLOOKUP(B1655,cmc_ids[#All],2,FALSE), "")</f>
        <v/>
      </c>
      <c r="F1655" s="13"/>
      <c r="G1655" s="13"/>
      <c r="H1655" s="13"/>
      <c r="I1655" s="8" t="str">
        <f t="shared" si="52"/>
        <v/>
      </c>
      <c r="J1655" s="8" t="str">
        <f t="shared" si="53"/>
        <v/>
      </c>
    </row>
    <row r="1656" spans="3:10" x14ac:dyDescent="0.25">
      <c r="C1656" t="str">
        <f>IF(B1656&lt;&gt;"",VLOOKUP(B1656,cmc_ids[#All],2,FALSE), "")</f>
        <v/>
      </c>
      <c r="F1656" s="13"/>
      <c r="G1656" s="13"/>
      <c r="H1656" s="13"/>
      <c r="I1656" s="8" t="str">
        <f t="shared" si="52"/>
        <v/>
      </c>
      <c r="J1656" s="8" t="str">
        <f t="shared" si="53"/>
        <v/>
      </c>
    </row>
    <row r="1657" spans="3:10" x14ac:dyDescent="0.25">
      <c r="C1657" t="str">
        <f>IF(B1657&lt;&gt;"",VLOOKUP(B1657,cmc_ids[#All],2,FALSE), "")</f>
        <v/>
      </c>
      <c r="F1657" s="13"/>
      <c r="G1657" s="13"/>
      <c r="H1657" s="13"/>
      <c r="I1657" s="8" t="str">
        <f t="shared" si="52"/>
        <v/>
      </c>
      <c r="J1657" s="8" t="str">
        <f t="shared" si="53"/>
        <v/>
      </c>
    </row>
    <row r="1658" spans="3:10" x14ac:dyDescent="0.25">
      <c r="C1658" t="str">
        <f>IF(B1658&lt;&gt;"",VLOOKUP(B1658,cmc_ids[#All],2,FALSE), "")</f>
        <v/>
      </c>
      <c r="F1658" s="13"/>
      <c r="G1658" s="13"/>
      <c r="H1658" s="13"/>
      <c r="I1658" s="8" t="str">
        <f t="shared" si="52"/>
        <v/>
      </c>
      <c r="J1658" s="8" t="str">
        <f t="shared" si="53"/>
        <v/>
      </c>
    </row>
    <row r="1659" spans="3:10" x14ac:dyDescent="0.25">
      <c r="C1659" t="str">
        <f>IF(B1659&lt;&gt;"",VLOOKUP(B1659,cmc_ids[#All],2,FALSE), "")</f>
        <v/>
      </c>
      <c r="F1659" s="13"/>
      <c r="G1659" s="13"/>
      <c r="H1659" s="13"/>
      <c r="I1659" s="8" t="str">
        <f t="shared" si="52"/>
        <v/>
      </c>
      <c r="J1659" s="8" t="str">
        <f t="shared" si="53"/>
        <v/>
      </c>
    </row>
    <row r="1660" spans="3:10" x14ac:dyDescent="0.25">
      <c r="C1660" t="str">
        <f>IF(B1660&lt;&gt;"",VLOOKUP(B1660,cmc_ids[#All],2,FALSE), "")</f>
        <v/>
      </c>
      <c r="F1660" s="13"/>
      <c r="G1660" s="13"/>
      <c r="H1660" s="13"/>
      <c r="I1660" s="8" t="str">
        <f t="shared" si="52"/>
        <v/>
      </c>
      <c r="J1660" s="8" t="str">
        <f t="shared" si="53"/>
        <v/>
      </c>
    </row>
    <row r="1661" spans="3:10" x14ac:dyDescent="0.25">
      <c r="C1661" t="str">
        <f>IF(B1661&lt;&gt;"",VLOOKUP(B1661,cmc_ids[#All],2,FALSE), "")</f>
        <v/>
      </c>
      <c r="F1661" s="13"/>
      <c r="G1661" s="13"/>
      <c r="H1661" s="13"/>
      <c r="I1661" s="8" t="str">
        <f t="shared" si="52"/>
        <v/>
      </c>
      <c r="J1661" s="8" t="str">
        <f t="shared" si="53"/>
        <v/>
      </c>
    </row>
    <row r="1662" spans="3:10" x14ac:dyDescent="0.25">
      <c r="C1662" t="str">
        <f>IF(B1662&lt;&gt;"",VLOOKUP(B1662,cmc_ids[#All],2,FALSE), "")</f>
        <v/>
      </c>
      <c r="F1662" s="13"/>
      <c r="G1662" s="13"/>
      <c r="H1662" s="13"/>
      <c r="I1662" s="8" t="str">
        <f t="shared" si="52"/>
        <v/>
      </c>
      <c r="J1662" s="8" t="str">
        <f t="shared" si="53"/>
        <v/>
      </c>
    </row>
    <row r="1663" spans="3:10" x14ac:dyDescent="0.25">
      <c r="C1663" t="str">
        <f>IF(B1663&lt;&gt;"",VLOOKUP(B1663,cmc_ids[#All],2,FALSE), "")</f>
        <v/>
      </c>
      <c r="F1663" s="13"/>
      <c r="G1663" s="13"/>
      <c r="H1663" s="13"/>
      <c r="I1663" s="8" t="str">
        <f t="shared" si="52"/>
        <v/>
      </c>
      <c r="J1663" s="8" t="str">
        <f t="shared" si="53"/>
        <v/>
      </c>
    </row>
    <row r="1664" spans="3:10" x14ac:dyDescent="0.25">
      <c r="C1664" t="str">
        <f>IF(B1664&lt;&gt;"",VLOOKUP(B1664,cmc_ids[#All],2,FALSE), "")</f>
        <v/>
      </c>
      <c r="F1664" s="13"/>
      <c r="G1664" s="13"/>
      <c r="H1664" s="13"/>
      <c r="I1664" s="8" t="str">
        <f t="shared" si="52"/>
        <v/>
      </c>
      <c r="J1664" s="8" t="str">
        <f t="shared" si="53"/>
        <v/>
      </c>
    </row>
    <row r="1665" spans="3:10" x14ac:dyDescent="0.25">
      <c r="C1665" t="str">
        <f>IF(B1665&lt;&gt;"",VLOOKUP(B1665,cmc_ids[#All],2,FALSE), "")</f>
        <v/>
      </c>
      <c r="F1665" s="13"/>
      <c r="G1665" s="13"/>
      <c r="H1665" s="13"/>
      <c r="I1665" s="8" t="str">
        <f t="shared" si="52"/>
        <v/>
      </c>
      <c r="J1665" s="8" t="str">
        <f t="shared" si="53"/>
        <v/>
      </c>
    </row>
    <row r="1666" spans="3:10" x14ac:dyDescent="0.25">
      <c r="C1666" t="str">
        <f>IF(B1666&lt;&gt;"",VLOOKUP(B1666,cmc_ids[#All],2,FALSE), "")</f>
        <v/>
      </c>
      <c r="F1666" s="13"/>
      <c r="G1666" s="13"/>
      <c r="H1666" s="13"/>
      <c r="I1666" s="8" t="str">
        <f t="shared" si="52"/>
        <v/>
      </c>
      <c r="J1666" s="8" t="str">
        <f t="shared" si="53"/>
        <v/>
      </c>
    </row>
    <row r="1667" spans="3:10" x14ac:dyDescent="0.25">
      <c r="C1667" t="str">
        <f>IF(B1667&lt;&gt;"",VLOOKUP(B1667,cmc_ids[#All],2,FALSE), "")</f>
        <v/>
      </c>
      <c r="F1667" s="13"/>
      <c r="G1667" s="13"/>
      <c r="H1667" s="13"/>
      <c r="I1667" s="8" t="str">
        <f t="shared" si="52"/>
        <v/>
      </c>
      <c r="J1667" s="8" t="str">
        <f t="shared" si="53"/>
        <v/>
      </c>
    </row>
    <row r="1668" spans="3:10" x14ac:dyDescent="0.25">
      <c r="C1668" t="str">
        <f>IF(B1668&lt;&gt;"",VLOOKUP(B1668,cmc_ids[#All],2,FALSE), "")</f>
        <v/>
      </c>
      <c r="F1668" s="13"/>
      <c r="G1668" s="13"/>
      <c r="H1668" s="13"/>
      <c r="I1668" s="8" t="str">
        <f t="shared" si="52"/>
        <v/>
      </c>
      <c r="J1668" s="8" t="str">
        <f t="shared" si="53"/>
        <v/>
      </c>
    </row>
    <row r="1669" spans="3:10" x14ac:dyDescent="0.25">
      <c r="C1669" t="str">
        <f>IF(B1669&lt;&gt;"",VLOOKUP(B1669,cmc_ids[#All],2,FALSE), "")</f>
        <v/>
      </c>
      <c r="F1669" s="13"/>
      <c r="G1669" s="13"/>
      <c r="H1669" s="13"/>
      <c r="I1669" s="8" t="str">
        <f t="shared" si="52"/>
        <v/>
      </c>
      <c r="J1669" s="8" t="str">
        <f t="shared" si="53"/>
        <v/>
      </c>
    </row>
    <row r="1670" spans="3:10" x14ac:dyDescent="0.25">
      <c r="C1670" t="str">
        <f>IF(B1670&lt;&gt;"",VLOOKUP(B1670,cmc_ids[#All],2,FALSE), "")</f>
        <v/>
      </c>
      <c r="F1670" s="13"/>
      <c r="G1670" s="13"/>
      <c r="H1670" s="13"/>
      <c r="I1670" s="8" t="str">
        <f t="shared" si="52"/>
        <v/>
      </c>
      <c r="J1670" s="8" t="str">
        <f t="shared" si="53"/>
        <v/>
      </c>
    </row>
    <row r="1671" spans="3:10" x14ac:dyDescent="0.25">
      <c r="C1671" t="str">
        <f>IF(B1671&lt;&gt;"",VLOOKUP(B1671,cmc_ids[#All],2,FALSE), "")</f>
        <v/>
      </c>
      <c r="F1671" s="13"/>
      <c r="G1671" s="13"/>
      <c r="H1671" s="13"/>
      <c r="I1671" s="8" t="str">
        <f t="shared" si="52"/>
        <v/>
      </c>
      <c r="J1671" s="8" t="str">
        <f t="shared" si="53"/>
        <v/>
      </c>
    </row>
    <row r="1672" spans="3:10" x14ac:dyDescent="0.25">
      <c r="C1672" t="str">
        <f>IF(B1672&lt;&gt;"",VLOOKUP(B1672,cmc_ids[#All],2,FALSE), "")</f>
        <v/>
      </c>
      <c r="F1672" s="13"/>
      <c r="G1672" s="13"/>
      <c r="H1672" s="13"/>
      <c r="I1672" s="8" t="str">
        <f t="shared" si="52"/>
        <v/>
      </c>
      <c r="J1672" s="8" t="str">
        <f t="shared" si="53"/>
        <v/>
      </c>
    </row>
    <row r="1673" spans="3:10" x14ac:dyDescent="0.25">
      <c r="C1673" t="str">
        <f>IF(B1673&lt;&gt;"",VLOOKUP(B1673,cmc_ids[#All],2,FALSE), "")</f>
        <v/>
      </c>
      <c r="F1673" s="13"/>
      <c r="G1673" s="13"/>
      <c r="H1673" s="13"/>
      <c r="I1673" s="8" t="str">
        <f t="shared" ref="I1673:I1736" si="54">IF($H1673=0, "", F1673/H1673)</f>
        <v/>
      </c>
      <c r="J1673" s="8" t="str">
        <f t="shared" ref="J1673:J1736" si="55">IF($H1673=0, "", G1673/H1673)</f>
        <v/>
      </c>
    </row>
    <row r="1674" spans="3:10" x14ac:dyDescent="0.25">
      <c r="C1674" t="str">
        <f>IF(B1674&lt;&gt;"",VLOOKUP(B1674,cmc_ids[#All],2,FALSE), "")</f>
        <v/>
      </c>
      <c r="F1674" s="13"/>
      <c r="G1674" s="13"/>
      <c r="H1674" s="13"/>
      <c r="I1674" s="8" t="str">
        <f t="shared" si="54"/>
        <v/>
      </c>
      <c r="J1674" s="8" t="str">
        <f t="shared" si="55"/>
        <v/>
      </c>
    </row>
    <row r="1675" spans="3:10" x14ac:dyDescent="0.25">
      <c r="C1675" t="str">
        <f>IF(B1675&lt;&gt;"",VLOOKUP(B1675,cmc_ids[#All],2,FALSE), "")</f>
        <v/>
      </c>
      <c r="F1675" s="13"/>
      <c r="G1675" s="13"/>
      <c r="H1675" s="13"/>
      <c r="I1675" s="8" t="str">
        <f t="shared" si="54"/>
        <v/>
      </c>
      <c r="J1675" s="8" t="str">
        <f t="shared" si="55"/>
        <v/>
      </c>
    </row>
    <row r="1676" spans="3:10" x14ac:dyDescent="0.25">
      <c r="C1676" t="str">
        <f>IF(B1676&lt;&gt;"",VLOOKUP(B1676,cmc_ids[#All],2,FALSE), "")</f>
        <v/>
      </c>
      <c r="F1676" s="13"/>
      <c r="G1676" s="13"/>
      <c r="H1676" s="13"/>
      <c r="I1676" s="8" t="str">
        <f t="shared" si="54"/>
        <v/>
      </c>
      <c r="J1676" s="8" t="str">
        <f t="shared" si="55"/>
        <v/>
      </c>
    </row>
    <row r="1677" spans="3:10" x14ac:dyDescent="0.25">
      <c r="C1677" t="str">
        <f>IF(B1677&lt;&gt;"",VLOOKUP(B1677,cmc_ids[#All],2,FALSE), "")</f>
        <v/>
      </c>
      <c r="F1677" s="13"/>
      <c r="G1677" s="13"/>
      <c r="H1677" s="13"/>
      <c r="I1677" s="8" t="str">
        <f t="shared" si="54"/>
        <v/>
      </c>
      <c r="J1677" s="8" t="str">
        <f t="shared" si="55"/>
        <v/>
      </c>
    </row>
    <row r="1678" spans="3:10" x14ac:dyDescent="0.25">
      <c r="C1678" t="str">
        <f>IF(B1678&lt;&gt;"",VLOOKUP(B1678,cmc_ids[#All],2,FALSE), "")</f>
        <v/>
      </c>
      <c r="F1678" s="13"/>
      <c r="G1678" s="13"/>
      <c r="H1678" s="13"/>
      <c r="I1678" s="8" t="str">
        <f t="shared" si="54"/>
        <v/>
      </c>
      <c r="J1678" s="8" t="str">
        <f t="shared" si="55"/>
        <v/>
      </c>
    </row>
    <row r="1679" spans="3:10" x14ac:dyDescent="0.25">
      <c r="C1679" t="str">
        <f>IF(B1679&lt;&gt;"",VLOOKUP(B1679,cmc_ids[#All],2,FALSE), "")</f>
        <v/>
      </c>
      <c r="F1679" s="13"/>
      <c r="G1679" s="13"/>
      <c r="H1679" s="13"/>
      <c r="I1679" s="8" t="str">
        <f t="shared" si="54"/>
        <v/>
      </c>
      <c r="J1679" s="8" t="str">
        <f t="shared" si="55"/>
        <v/>
      </c>
    </row>
    <row r="1680" spans="3:10" x14ac:dyDescent="0.25">
      <c r="C1680" t="str">
        <f>IF(B1680&lt;&gt;"",VLOOKUP(B1680,cmc_ids[#All],2,FALSE), "")</f>
        <v/>
      </c>
      <c r="F1680" s="13"/>
      <c r="G1680" s="13"/>
      <c r="H1680" s="13"/>
      <c r="I1680" s="8" t="str">
        <f t="shared" si="54"/>
        <v/>
      </c>
      <c r="J1680" s="8" t="str">
        <f t="shared" si="55"/>
        <v/>
      </c>
    </row>
    <row r="1681" spans="3:10" x14ac:dyDescent="0.25">
      <c r="C1681" t="str">
        <f>IF(B1681&lt;&gt;"",VLOOKUP(B1681,cmc_ids[#All],2,FALSE), "")</f>
        <v/>
      </c>
      <c r="F1681" s="13"/>
      <c r="G1681" s="13"/>
      <c r="H1681" s="13"/>
      <c r="I1681" s="8" t="str">
        <f t="shared" si="54"/>
        <v/>
      </c>
      <c r="J1681" s="8" t="str">
        <f t="shared" si="55"/>
        <v/>
      </c>
    </row>
    <row r="1682" spans="3:10" x14ac:dyDescent="0.25">
      <c r="C1682" t="str">
        <f>IF(B1682&lt;&gt;"",VLOOKUP(B1682,cmc_ids[#All],2,FALSE), "")</f>
        <v/>
      </c>
      <c r="F1682" s="13"/>
      <c r="G1682" s="13"/>
      <c r="H1682" s="13"/>
      <c r="I1682" s="8" t="str">
        <f t="shared" si="54"/>
        <v/>
      </c>
      <c r="J1682" s="8" t="str">
        <f t="shared" si="55"/>
        <v/>
      </c>
    </row>
    <row r="1683" spans="3:10" x14ac:dyDescent="0.25">
      <c r="C1683" t="str">
        <f>IF(B1683&lt;&gt;"",VLOOKUP(B1683,cmc_ids[#All],2,FALSE), "")</f>
        <v/>
      </c>
      <c r="F1683" s="13"/>
      <c r="G1683" s="13"/>
      <c r="H1683" s="13"/>
      <c r="I1683" s="8" t="str">
        <f t="shared" si="54"/>
        <v/>
      </c>
      <c r="J1683" s="8" t="str">
        <f t="shared" si="55"/>
        <v/>
      </c>
    </row>
    <row r="1684" spans="3:10" x14ac:dyDescent="0.25">
      <c r="C1684" t="str">
        <f>IF(B1684&lt;&gt;"",VLOOKUP(B1684,cmc_ids[#All],2,FALSE), "")</f>
        <v/>
      </c>
      <c r="F1684" s="13"/>
      <c r="G1684" s="13"/>
      <c r="H1684" s="13"/>
      <c r="I1684" s="8" t="str">
        <f t="shared" si="54"/>
        <v/>
      </c>
      <c r="J1684" s="8" t="str">
        <f t="shared" si="55"/>
        <v/>
      </c>
    </row>
    <row r="1685" spans="3:10" x14ac:dyDescent="0.25">
      <c r="C1685" t="str">
        <f>IF(B1685&lt;&gt;"",VLOOKUP(B1685,cmc_ids[#All],2,FALSE), "")</f>
        <v/>
      </c>
      <c r="F1685" s="13"/>
      <c r="G1685" s="13"/>
      <c r="H1685" s="13"/>
      <c r="I1685" s="8" t="str">
        <f t="shared" si="54"/>
        <v/>
      </c>
      <c r="J1685" s="8" t="str">
        <f t="shared" si="55"/>
        <v/>
      </c>
    </row>
    <row r="1686" spans="3:10" x14ac:dyDescent="0.25">
      <c r="C1686" t="str">
        <f>IF(B1686&lt;&gt;"",VLOOKUP(B1686,cmc_ids[#All],2,FALSE), "")</f>
        <v/>
      </c>
      <c r="F1686" s="13"/>
      <c r="G1686" s="13"/>
      <c r="H1686" s="13"/>
      <c r="I1686" s="8" t="str">
        <f t="shared" si="54"/>
        <v/>
      </c>
      <c r="J1686" s="8" t="str">
        <f t="shared" si="55"/>
        <v/>
      </c>
    </row>
    <row r="1687" spans="3:10" x14ac:dyDescent="0.25">
      <c r="C1687" t="str">
        <f>IF(B1687&lt;&gt;"",VLOOKUP(B1687,cmc_ids[#All],2,FALSE), "")</f>
        <v/>
      </c>
      <c r="F1687" s="13"/>
      <c r="G1687" s="13"/>
      <c r="H1687" s="13"/>
      <c r="I1687" s="8" t="str">
        <f t="shared" si="54"/>
        <v/>
      </c>
      <c r="J1687" s="8" t="str">
        <f t="shared" si="55"/>
        <v/>
      </c>
    </row>
    <row r="1688" spans="3:10" x14ac:dyDescent="0.25">
      <c r="C1688" t="str">
        <f>IF(B1688&lt;&gt;"",VLOOKUP(B1688,cmc_ids[#All],2,FALSE), "")</f>
        <v/>
      </c>
      <c r="F1688" s="13"/>
      <c r="G1688" s="13"/>
      <c r="H1688" s="13"/>
      <c r="I1688" s="8" t="str">
        <f t="shared" si="54"/>
        <v/>
      </c>
      <c r="J1688" s="8" t="str">
        <f t="shared" si="55"/>
        <v/>
      </c>
    </row>
    <row r="1689" spans="3:10" x14ac:dyDescent="0.25">
      <c r="C1689" t="str">
        <f>IF(B1689&lt;&gt;"",VLOOKUP(B1689,cmc_ids[#All],2,FALSE), "")</f>
        <v/>
      </c>
      <c r="F1689" s="13"/>
      <c r="G1689" s="13"/>
      <c r="H1689" s="13"/>
      <c r="I1689" s="8" t="str">
        <f t="shared" si="54"/>
        <v/>
      </c>
      <c r="J1689" s="8" t="str">
        <f t="shared" si="55"/>
        <v/>
      </c>
    </row>
    <row r="1690" spans="3:10" x14ac:dyDescent="0.25">
      <c r="C1690" t="str">
        <f>IF(B1690&lt;&gt;"",VLOOKUP(B1690,cmc_ids[#All],2,FALSE), "")</f>
        <v/>
      </c>
      <c r="F1690" s="13"/>
      <c r="G1690" s="13"/>
      <c r="H1690" s="13"/>
      <c r="I1690" s="8" t="str">
        <f t="shared" si="54"/>
        <v/>
      </c>
      <c r="J1690" s="8" t="str">
        <f t="shared" si="55"/>
        <v/>
      </c>
    </row>
    <row r="1691" spans="3:10" x14ac:dyDescent="0.25">
      <c r="C1691" t="str">
        <f>IF(B1691&lt;&gt;"",VLOOKUP(B1691,cmc_ids[#All],2,FALSE), "")</f>
        <v/>
      </c>
      <c r="F1691" s="13"/>
      <c r="G1691" s="13"/>
      <c r="H1691" s="13"/>
      <c r="I1691" s="8" t="str">
        <f t="shared" si="54"/>
        <v/>
      </c>
      <c r="J1691" s="8" t="str">
        <f t="shared" si="55"/>
        <v/>
      </c>
    </row>
    <row r="1692" spans="3:10" x14ac:dyDescent="0.25">
      <c r="C1692" t="str">
        <f>IF(B1692&lt;&gt;"",VLOOKUP(B1692,cmc_ids[#All],2,FALSE), "")</f>
        <v/>
      </c>
      <c r="F1692" s="13"/>
      <c r="G1692" s="13"/>
      <c r="H1692" s="13"/>
      <c r="I1692" s="8" t="str">
        <f t="shared" si="54"/>
        <v/>
      </c>
      <c r="J1692" s="8" t="str">
        <f t="shared" si="55"/>
        <v/>
      </c>
    </row>
    <row r="1693" spans="3:10" x14ac:dyDescent="0.25">
      <c r="C1693" t="str">
        <f>IF(B1693&lt;&gt;"",VLOOKUP(B1693,cmc_ids[#All],2,FALSE), "")</f>
        <v/>
      </c>
      <c r="F1693" s="13"/>
      <c r="G1693" s="13"/>
      <c r="H1693" s="13"/>
      <c r="I1693" s="8" t="str">
        <f t="shared" si="54"/>
        <v/>
      </c>
      <c r="J1693" s="8" t="str">
        <f t="shared" si="55"/>
        <v/>
      </c>
    </row>
    <row r="1694" spans="3:10" x14ac:dyDescent="0.25">
      <c r="C1694" t="str">
        <f>IF(B1694&lt;&gt;"",VLOOKUP(B1694,cmc_ids[#All],2,FALSE), "")</f>
        <v/>
      </c>
      <c r="F1694" s="13"/>
      <c r="G1694" s="13"/>
      <c r="H1694" s="13"/>
      <c r="I1694" s="8" t="str">
        <f t="shared" si="54"/>
        <v/>
      </c>
      <c r="J1694" s="8" t="str">
        <f t="shared" si="55"/>
        <v/>
      </c>
    </row>
    <row r="1695" spans="3:10" x14ac:dyDescent="0.25">
      <c r="C1695" t="str">
        <f>IF(B1695&lt;&gt;"",VLOOKUP(B1695,cmc_ids[#All],2,FALSE), "")</f>
        <v/>
      </c>
      <c r="F1695" s="13"/>
      <c r="G1695" s="13"/>
      <c r="H1695" s="13"/>
      <c r="I1695" s="8" t="str">
        <f t="shared" si="54"/>
        <v/>
      </c>
      <c r="J1695" s="8" t="str">
        <f t="shared" si="55"/>
        <v/>
      </c>
    </row>
    <row r="1696" spans="3:10" x14ac:dyDescent="0.25">
      <c r="C1696" t="str">
        <f>IF(B1696&lt;&gt;"",VLOOKUP(B1696,cmc_ids[#All],2,FALSE), "")</f>
        <v/>
      </c>
      <c r="F1696" s="13"/>
      <c r="G1696" s="13"/>
      <c r="H1696" s="13"/>
      <c r="I1696" s="8" t="str">
        <f t="shared" si="54"/>
        <v/>
      </c>
      <c r="J1696" s="8" t="str">
        <f t="shared" si="55"/>
        <v/>
      </c>
    </row>
    <row r="1697" spans="3:10" x14ac:dyDescent="0.25">
      <c r="C1697" t="str">
        <f>IF(B1697&lt;&gt;"",VLOOKUP(B1697,cmc_ids[#All],2,FALSE), "")</f>
        <v/>
      </c>
      <c r="F1697" s="13"/>
      <c r="G1697" s="13"/>
      <c r="H1697" s="13"/>
      <c r="I1697" s="8" t="str">
        <f t="shared" si="54"/>
        <v/>
      </c>
      <c r="J1697" s="8" t="str">
        <f t="shared" si="55"/>
        <v/>
      </c>
    </row>
    <row r="1698" spans="3:10" x14ac:dyDescent="0.25">
      <c r="C1698" t="str">
        <f>IF(B1698&lt;&gt;"",VLOOKUP(B1698,cmc_ids[#All],2,FALSE), "")</f>
        <v/>
      </c>
      <c r="F1698" s="13"/>
      <c r="G1698" s="13"/>
      <c r="H1698" s="13"/>
      <c r="I1698" s="8" t="str">
        <f t="shared" si="54"/>
        <v/>
      </c>
      <c r="J1698" s="8" t="str">
        <f t="shared" si="55"/>
        <v/>
      </c>
    </row>
    <row r="1699" spans="3:10" x14ac:dyDescent="0.25">
      <c r="C1699" t="str">
        <f>IF(B1699&lt;&gt;"",VLOOKUP(B1699,cmc_ids[#All],2,FALSE), "")</f>
        <v/>
      </c>
      <c r="F1699" s="13"/>
      <c r="G1699" s="13"/>
      <c r="H1699" s="13"/>
      <c r="I1699" s="8" t="str">
        <f t="shared" si="54"/>
        <v/>
      </c>
      <c r="J1699" s="8" t="str">
        <f t="shared" si="55"/>
        <v/>
      </c>
    </row>
    <row r="1700" spans="3:10" x14ac:dyDescent="0.25">
      <c r="C1700" t="str">
        <f>IF(B1700&lt;&gt;"",VLOOKUP(B1700,cmc_ids[#All],2,FALSE), "")</f>
        <v/>
      </c>
      <c r="F1700" s="13"/>
      <c r="G1700" s="13"/>
      <c r="H1700" s="13"/>
      <c r="I1700" s="8" t="str">
        <f t="shared" si="54"/>
        <v/>
      </c>
      <c r="J1700" s="8" t="str">
        <f t="shared" si="55"/>
        <v/>
      </c>
    </row>
    <row r="1701" spans="3:10" x14ac:dyDescent="0.25">
      <c r="C1701" t="str">
        <f>IF(B1701&lt;&gt;"",VLOOKUP(B1701,cmc_ids[#All],2,FALSE), "")</f>
        <v/>
      </c>
      <c r="F1701" s="13"/>
      <c r="G1701" s="13"/>
      <c r="H1701" s="13"/>
      <c r="I1701" s="8" t="str">
        <f t="shared" si="54"/>
        <v/>
      </c>
      <c r="J1701" s="8" t="str">
        <f t="shared" si="55"/>
        <v/>
      </c>
    </row>
    <row r="1702" spans="3:10" x14ac:dyDescent="0.25">
      <c r="C1702" t="str">
        <f>IF(B1702&lt;&gt;"",VLOOKUP(B1702,cmc_ids[#All],2,FALSE), "")</f>
        <v/>
      </c>
      <c r="F1702" s="13"/>
      <c r="G1702" s="13"/>
      <c r="H1702" s="13"/>
      <c r="I1702" s="8" t="str">
        <f t="shared" si="54"/>
        <v/>
      </c>
      <c r="J1702" s="8" t="str">
        <f t="shared" si="55"/>
        <v/>
      </c>
    </row>
    <row r="1703" spans="3:10" x14ac:dyDescent="0.25">
      <c r="C1703" t="str">
        <f>IF(B1703&lt;&gt;"",VLOOKUP(B1703,cmc_ids[#All],2,FALSE), "")</f>
        <v/>
      </c>
      <c r="F1703" s="13"/>
      <c r="G1703" s="13"/>
      <c r="H1703" s="13"/>
      <c r="I1703" s="8" t="str">
        <f t="shared" si="54"/>
        <v/>
      </c>
      <c r="J1703" s="8" t="str">
        <f t="shared" si="55"/>
        <v/>
      </c>
    </row>
    <row r="1704" spans="3:10" x14ac:dyDescent="0.25">
      <c r="C1704" t="str">
        <f>IF(B1704&lt;&gt;"",VLOOKUP(B1704,cmc_ids[#All],2,FALSE), "")</f>
        <v/>
      </c>
      <c r="F1704" s="13"/>
      <c r="G1704" s="13"/>
      <c r="H1704" s="13"/>
      <c r="I1704" s="8" t="str">
        <f t="shared" si="54"/>
        <v/>
      </c>
      <c r="J1704" s="8" t="str">
        <f t="shared" si="55"/>
        <v/>
      </c>
    </row>
    <row r="1705" spans="3:10" x14ac:dyDescent="0.25">
      <c r="C1705" t="str">
        <f>IF(B1705&lt;&gt;"",VLOOKUP(B1705,cmc_ids[#All],2,FALSE), "")</f>
        <v/>
      </c>
      <c r="F1705" s="13"/>
      <c r="G1705" s="13"/>
      <c r="H1705" s="13"/>
      <c r="I1705" s="8" t="str">
        <f t="shared" si="54"/>
        <v/>
      </c>
      <c r="J1705" s="8" t="str">
        <f t="shared" si="55"/>
        <v/>
      </c>
    </row>
    <row r="1706" spans="3:10" x14ac:dyDescent="0.25">
      <c r="C1706" t="str">
        <f>IF(B1706&lt;&gt;"",VLOOKUP(B1706,cmc_ids[#All],2,FALSE), "")</f>
        <v/>
      </c>
      <c r="F1706" s="13"/>
      <c r="G1706" s="13"/>
      <c r="H1706" s="13"/>
      <c r="I1706" s="8" t="str">
        <f t="shared" si="54"/>
        <v/>
      </c>
      <c r="J1706" s="8" t="str">
        <f t="shared" si="55"/>
        <v/>
      </c>
    </row>
    <row r="1707" spans="3:10" x14ac:dyDescent="0.25">
      <c r="C1707" t="str">
        <f>IF(B1707&lt;&gt;"",VLOOKUP(B1707,cmc_ids[#All],2,FALSE), "")</f>
        <v/>
      </c>
      <c r="F1707" s="13"/>
      <c r="G1707" s="13"/>
      <c r="H1707" s="13"/>
      <c r="I1707" s="8" t="str">
        <f t="shared" si="54"/>
        <v/>
      </c>
      <c r="J1707" s="8" t="str">
        <f t="shared" si="55"/>
        <v/>
      </c>
    </row>
    <row r="1708" spans="3:10" x14ac:dyDescent="0.25">
      <c r="C1708" t="str">
        <f>IF(B1708&lt;&gt;"",VLOOKUP(B1708,cmc_ids[#All],2,FALSE), "")</f>
        <v/>
      </c>
      <c r="F1708" s="13"/>
      <c r="G1708" s="13"/>
      <c r="H1708" s="13"/>
      <c r="I1708" s="8" t="str">
        <f t="shared" si="54"/>
        <v/>
      </c>
      <c r="J1708" s="8" t="str">
        <f t="shared" si="55"/>
        <v/>
      </c>
    </row>
    <row r="1709" spans="3:10" x14ac:dyDescent="0.25">
      <c r="C1709" t="str">
        <f>IF(B1709&lt;&gt;"",VLOOKUP(B1709,cmc_ids[#All],2,FALSE), "")</f>
        <v/>
      </c>
      <c r="F1709" s="13"/>
      <c r="G1709" s="13"/>
      <c r="H1709" s="13"/>
      <c r="I1709" s="8" t="str">
        <f t="shared" si="54"/>
        <v/>
      </c>
      <c r="J1709" s="8" t="str">
        <f t="shared" si="55"/>
        <v/>
      </c>
    </row>
    <row r="1710" spans="3:10" x14ac:dyDescent="0.25">
      <c r="C1710" t="str">
        <f>IF(B1710&lt;&gt;"",VLOOKUP(B1710,cmc_ids[#All],2,FALSE), "")</f>
        <v/>
      </c>
      <c r="F1710" s="13"/>
      <c r="G1710" s="13"/>
      <c r="H1710" s="13"/>
      <c r="I1710" s="8" t="str">
        <f t="shared" si="54"/>
        <v/>
      </c>
      <c r="J1710" s="8" t="str">
        <f t="shared" si="55"/>
        <v/>
      </c>
    </row>
    <row r="1711" spans="3:10" x14ac:dyDescent="0.25">
      <c r="C1711" t="str">
        <f>IF(B1711&lt;&gt;"",VLOOKUP(B1711,cmc_ids[#All],2,FALSE), "")</f>
        <v/>
      </c>
      <c r="F1711" s="13"/>
      <c r="G1711" s="13"/>
      <c r="H1711" s="13"/>
      <c r="I1711" s="8" t="str">
        <f t="shared" si="54"/>
        <v/>
      </c>
      <c r="J1711" s="8" t="str">
        <f t="shared" si="55"/>
        <v/>
      </c>
    </row>
    <row r="1712" spans="3:10" x14ac:dyDescent="0.25">
      <c r="C1712" t="str">
        <f>IF(B1712&lt;&gt;"",VLOOKUP(B1712,cmc_ids[#All],2,FALSE), "")</f>
        <v/>
      </c>
      <c r="F1712" s="13"/>
      <c r="G1712" s="13"/>
      <c r="H1712" s="13"/>
      <c r="I1712" s="8" t="str">
        <f t="shared" si="54"/>
        <v/>
      </c>
      <c r="J1712" s="8" t="str">
        <f t="shared" si="55"/>
        <v/>
      </c>
    </row>
    <row r="1713" spans="3:10" x14ac:dyDescent="0.25">
      <c r="C1713" t="str">
        <f>IF(B1713&lt;&gt;"",VLOOKUP(B1713,cmc_ids[#All],2,FALSE), "")</f>
        <v/>
      </c>
      <c r="F1713" s="13"/>
      <c r="G1713" s="13"/>
      <c r="H1713" s="13"/>
      <c r="I1713" s="8" t="str">
        <f t="shared" si="54"/>
        <v/>
      </c>
      <c r="J1713" s="8" t="str">
        <f t="shared" si="55"/>
        <v/>
      </c>
    </row>
    <row r="1714" spans="3:10" x14ac:dyDescent="0.25">
      <c r="C1714" t="str">
        <f>IF(B1714&lt;&gt;"",VLOOKUP(B1714,cmc_ids[#All],2,FALSE), "")</f>
        <v/>
      </c>
      <c r="F1714" s="13"/>
      <c r="G1714" s="13"/>
      <c r="H1714" s="13"/>
      <c r="I1714" s="8" t="str">
        <f t="shared" si="54"/>
        <v/>
      </c>
      <c r="J1714" s="8" t="str">
        <f t="shared" si="55"/>
        <v/>
      </c>
    </row>
    <row r="1715" spans="3:10" x14ac:dyDescent="0.25">
      <c r="C1715" t="str">
        <f>IF(B1715&lt;&gt;"",VLOOKUP(B1715,cmc_ids[#All],2,FALSE), "")</f>
        <v/>
      </c>
      <c r="F1715" s="13"/>
      <c r="G1715" s="13"/>
      <c r="H1715" s="13"/>
      <c r="I1715" s="8" t="str">
        <f t="shared" si="54"/>
        <v/>
      </c>
      <c r="J1715" s="8" t="str">
        <f t="shared" si="55"/>
        <v/>
      </c>
    </row>
    <row r="1716" spans="3:10" x14ac:dyDescent="0.25">
      <c r="C1716" t="str">
        <f>IF(B1716&lt;&gt;"",VLOOKUP(B1716,cmc_ids[#All],2,FALSE), "")</f>
        <v/>
      </c>
      <c r="F1716" s="13"/>
      <c r="G1716" s="13"/>
      <c r="H1716" s="13"/>
      <c r="I1716" s="8" t="str">
        <f t="shared" si="54"/>
        <v/>
      </c>
      <c r="J1716" s="8" t="str">
        <f t="shared" si="55"/>
        <v/>
      </c>
    </row>
    <row r="1717" spans="3:10" x14ac:dyDescent="0.25">
      <c r="C1717" t="str">
        <f>IF(B1717&lt;&gt;"",VLOOKUP(B1717,cmc_ids[#All],2,FALSE), "")</f>
        <v/>
      </c>
      <c r="F1717" s="13"/>
      <c r="G1717" s="13"/>
      <c r="H1717" s="13"/>
      <c r="I1717" s="8" t="str">
        <f t="shared" si="54"/>
        <v/>
      </c>
      <c r="J1717" s="8" t="str">
        <f t="shared" si="55"/>
        <v/>
      </c>
    </row>
    <row r="1718" spans="3:10" x14ac:dyDescent="0.25">
      <c r="C1718" t="str">
        <f>IF(B1718&lt;&gt;"",VLOOKUP(B1718,cmc_ids[#All],2,FALSE), "")</f>
        <v/>
      </c>
      <c r="F1718" s="13"/>
      <c r="G1718" s="13"/>
      <c r="H1718" s="13"/>
      <c r="I1718" s="8" t="str">
        <f t="shared" si="54"/>
        <v/>
      </c>
      <c r="J1718" s="8" t="str">
        <f t="shared" si="55"/>
        <v/>
      </c>
    </row>
    <row r="1719" spans="3:10" x14ac:dyDescent="0.25">
      <c r="C1719" t="str">
        <f>IF(B1719&lt;&gt;"",VLOOKUP(B1719,cmc_ids[#All],2,FALSE), "")</f>
        <v/>
      </c>
      <c r="F1719" s="13"/>
      <c r="G1719" s="13"/>
      <c r="H1719" s="13"/>
      <c r="I1719" s="8" t="str">
        <f t="shared" si="54"/>
        <v/>
      </c>
      <c r="J1719" s="8" t="str">
        <f t="shared" si="55"/>
        <v/>
      </c>
    </row>
    <row r="1720" spans="3:10" x14ac:dyDescent="0.25">
      <c r="C1720" t="str">
        <f>IF(B1720&lt;&gt;"",VLOOKUP(B1720,cmc_ids[#All],2,FALSE), "")</f>
        <v/>
      </c>
      <c r="F1720" s="13"/>
      <c r="G1720" s="13"/>
      <c r="H1720" s="13"/>
      <c r="I1720" s="8" t="str">
        <f t="shared" si="54"/>
        <v/>
      </c>
      <c r="J1720" s="8" t="str">
        <f t="shared" si="55"/>
        <v/>
      </c>
    </row>
    <row r="1721" spans="3:10" x14ac:dyDescent="0.25">
      <c r="C1721" t="str">
        <f>IF(B1721&lt;&gt;"",VLOOKUP(B1721,cmc_ids[#All],2,FALSE), "")</f>
        <v/>
      </c>
      <c r="F1721" s="13"/>
      <c r="G1721" s="13"/>
      <c r="H1721" s="13"/>
      <c r="I1721" s="8" t="str">
        <f t="shared" si="54"/>
        <v/>
      </c>
      <c r="J1721" s="8" t="str">
        <f t="shared" si="55"/>
        <v/>
      </c>
    </row>
    <row r="1722" spans="3:10" x14ac:dyDescent="0.25">
      <c r="C1722" t="str">
        <f>IF(B1722&lt;&gt;"",VLOOKUP(B1722,cmc_ids[#All],2,FALSE), "")</f>
        <v/>
      </c>
      <c r="F1722" s="13"/>
      <c r="G1722" s="13"/>
      <c r="H1722" s="13"/>
      <c r="I1722" s="8" t="str">
        <f t="shared" si="54"/>
        <v/>
      </c>
      <c r="J1722" s="8" t="str">
        <f t="shared" si="55"/>
        <v/>
      </c>
    </row>
    <row r="1723" spans="3:10" x14ac:dyDescent="0.25">
      <c r="C1723" t="str">
        <f>IF(B1723&lt;&gt;"",VLOOKUP(B1723,cmc_ids[#All],2,FALSE), "")</f>
        <v/>
      </c>
      <c r="F1723" s="13"/>
      <c r="G1723" s="13"/>
      <c r="H1723" s="13"/>
      <c r="I1723" s="8" t="str">
        <f t="shared" si="54"/>
        <v/>
      </c>
      <c r="J1723" s="8" t="str">
        <f t="shared" si="55"/>
        <v/>
      </c>
    </row>
    <row r="1724" spans="3:10" x14ac:dyDescent="0.25">
      <c r="C1724" t="str">
        <f>IF(B1724&lt;&gt;"",VLOOKUP(B1724,cmc_ids[#All],2,FALSE), "")</f>
        <v/>
      </c>
      <c r="F1724" s="13"/>
      <c r="G1724" s="13"/>
      <c r="H1724" s="13"/>
      <c r="I1724" s="8" t="str">
        <f t="shared" si="54"/>
        <v/>
      </c>
      <c r="J1724" s="8" t="str">
        <f t="shared" si="55"/>
        <v/>
      </c>
    </row>
    <row r="1725" spans="3:10" x14ac:dyDescent="0.25">
      <c r="C1725" t="str">
        <f>IF(B1725&lt;&gt;"",VLOOKUP(B1725,cmc_ids[#All],2,FALSE), "")</f>
        <v/>
      </c>
      <c r="F1725" s="13"/>
      <c r="G1725" s="13"/>
      <c r="H1725" s="13"/>
      <c r="I1725" s="8" t="str">
        <f t="shared" si="54"/>
        <v/>
      </c>
      <c r="J1725" s="8" t="str">
        <f t="shared" si="55"/>
        <v/>
      </c>
    </row>
    <row r="1726" spans="3:10" x14ac:dyDescent="0.25">
      <c r="C1726" t="str">
        <f>IF(B1726&lt;&gt;"",VLOOKUP(B1726,cmc_ids[#All],2,FALSE), "")</f>
        <v/>
      </c>
      <c r="F1726" s="13"/>
      <c r="G1726" s="13"/>
      <c r="H1726" s="13"/>
      <c r="I1726" s="8" t="str">
        <f t="shared" si="54"/>
        <v/>
      </c>
      <c r="J1726" s="8" t="str">
        <f t="shared" si="55"/>
        <v/>
      </c>
    </row>
    <row r="1727" spans="3:10" x14ac:dyDescent="0.25">
      <c r="C1727" t="str">
        <f>IF(B1727&lt;&gt;"",VLOOKUP(B1727,cmc_ids[#All],2,FALSE), "")</f>
        <v/>
      </c>
      <c r="F1727" s="13"/>
      <c r="G1727" s="13"/>
      <c r="H1727" s="13"/>
      <c r="I1727" s="8" t="str">
        <f t="shared" si="54"/>
        <v/>
      </c>
      <c r="J1727" s="8" t="str">
        <f t="shared" si="55"/>
        <v/>
      </c>
    </row>
    <row r="1728" spans="3:10" x14ac:dyDescent="0.25">
      <c r="C1728" t="str">
        <f>IF(B1728&lt;&gt;"",VLOOKUP(B1728,cmc_ids[#All],2,FALSE), "")</f>
        <v/>
      </c>
      <c r="F1728" s="13"/>
      <c r="G1728" s="13"/>
      <c r="H1728" s="13"/>
      <c r="I1728" s="8" t="str">
        <f t="shared" si="54"/>
        <v/>
      </c>
      <c r="J1728" s="8" t="str">
        <f t="shared" si="55"/>
        <v/>
      </c>
    </row>
    <row r="1729" spans="3:10" x14ac:dyDescent="0.25">
      <c r="C1729" t="str">
        <f>IF(B1729&lt;&gt;"",VLOOKUP(B1729,cmc_ids[#All],2,FALSE), "")</f>
        <v/>
      </c>
      <c r="F1729" s="13"/>
      <c r="G1729" s="13"/>
      <c r="H1729" s="13"/>
      <c r="I1729" s="8" t="str">
        <f t="shared" si="54"/>
        <v/>
      </c>
      <c r="J1729" s="8" t="str">
        <f t="shared" si="55"/>
        <v/>
      </c>
    </row>
    <row r="1730" spans="3:10" x14ac:dyDescent="0.25">
      <c r="C1730" t="str">
        <f>IF(B1730&lt;&gt;"",VLOOKUP(B1730,cmc_ids[#All],2,FALSE), "")</f>
        <v/>
      </c>
      <c r="F1730" s="13"/>
      <c r="G1730" s="13"/>
      <c r="H1730" s="13"/>
      <c r="I1730" s="8" t="str">
        <f t="shared" si="54"/>
        <v/>
      </c>
      <c r="J1730" s="8" t="str">
        <f t="shared" si="55"/>
        <v/>
      </c>
    </row>
    <row r="1731" spans="3:10" x14ac:dyDescent="0.25">
      <c r="C1731" t="str">
        <f>IF(B1731&lt;&gt;"",VLOOKUP(B1731,cmc_ids[#All],2,FALSE), "")</f>
        <v/>
      </c>
      <c r="F1731" s="13"/>
      <c r="G1731" s="13"/>
      <c r="H1731" s="13"/>
      <c r="I1731" s="8" t="str">
        <f t="shared" si="54"/>
        <v/>
      </c>
      <c r="J1731" s="8" t="str">
        <f t="shared" si="55"/>
        <v/>
      </c>
    </row>
    <row r="1732" spans="3:10" x14ac:dyDescent="0.25">
      <c r="C1732" t="str">
        <f>IF(B1732&lt;&gt;"",VLOOKUP(B1732,cmc_ids[#All],2,FALSE), "")</f>
        <v/>
      </c>
      <c r="F1732" s="13"/>
      <c r="G1732" s="13"/>
      <c r="H1732" s="13"/>
      <c r="I1732" s="8" t="str">
        <f t="shared" si="54"/>
        <v/>
      </c>
      <c r="J1732" s="8" t="str">
        <f t="shared" si="55"/>
        <v/>
      </c>
    </row>
    <row r="1733" spans="3:10" x14ac:dyDescent="0.25">
      <c r="C1733" t="str">
        <f>IF(B1733&lt;&gt;"",VLOOKUP(B1733,cmc_ids[#All],2,FALSE), "")</f>
        <v/>
      </c>
      <c r="F1733" s="13"/>
      <c r="G1733" s="13"/>
      <c r="H1733" s="13"/>
      <c r="I1733" s="8" t="str">
        <f t="shared" si="54"/>
        <v/>
      </c>
      <c r="J1733" s="8" t="str">
        <f t="shared" si="55"/>
        <v/>
      </c>
    </row>
    <row r="1734" spans="3:10" x14ac:dyDescent="0.25">
      <c r="C1734" t="str">
        <f>IF(B1734&lt;&gt;"",VLOOKUP(B1734,cmc_ids[#All],2,FALSE), "")</f>
        <v/>
      </c>
      <c r="F1734" s="13"/>
      <c r="G1734" s="13"/>
      <c r="H1734" s="13"/>
      <c r="I1734" s="8" t="str">
        <f t="shared" si="54"/>
        <v/>
      </c>
      <c r="J1734" s="8" t="str">
        <f t="shared" si="55"/>
        <v/>
      </c>
    </row>
    <row r="1735" spans="3:10" x14ac:dyDescent="0.25">
      <c r="C1735" t="str">
        <f>IF(B1735&lt;&gt;"",VLOOKUP(B1735,cmc_ids[#All],2,FALSE), "")</f>
        <v/>
      </c>
      <c r="F1735" s="13"/>
      <c r="G1735" s="13"/>
      <c r="H1735" s="13"/>
      <c r="I1735" s="8" t="str">
        <f t="shared" si="54"/>
        <v/>
      </c>
      <c r="J1735" s="8" t="str">
        <f t="shared" si="55"/>
        <v/>
      </c>
    </row>
    <row r="1736" spans="3:10" x14ac:dyDescent="0.25">
      <c r="C1736" t="str">
        <f>IF(B1736&lt;&gt;"",VLOOKUP(B1736,cmc_ids[#All],2,FALSE), "")</f>
        <v/>
      </c>
      <c r="F1736" s="13"/>
      <c r="G1736" s="13"/>
      <c r="H1736" s="13"/>
      <c r="I1736" s="8" t="str">
        <f t="shared" si="54"/>
        <v/>
      </c>
      <c r="J1736" s="8" t="str">
        <f t="shared" si="55"/>
        <v/>
      </c>
    </row>
    <row r="1737" spans="3:10" x14ac:dyDescent="0.25">
      <c r="C1737" t="str">
        <f>IF(B1737&lt;&gt;"",VLOOKUP(B1737,cmc_ids[#All],2,FALSE), "")</f>
        <v/>
      </c>
      <c r="F1737" s="13"/>
      <c r="G1737" s="13"/>
      <c r="H1737" s="13"/>
      <c r="I1737" s="8" t="str">
        <f t="shared" ref="I1737:I1800" si="56">IF($H1737=0, "", F1737/H1737)</f>
        <v/>
      </c>
      <c r="J1737" s="8" t="str">
        <f t="shared" ref="J1737:J1800" si="57">IF($H1737=0, "", G1737/H1737)</f>
        <v/>
      </c>
    </row>
    <row r="1738" spans="3:10" x14ac:dyDescent="0.25">
      <c r="C1738" t="str">
        <f>IF(B1738&lt;&gt;"",VLOOKUP(B1738,cmc_ids[#All],2,FALSE), "")</f>
        <v/>
      </c>
      <c r="F1738" s="13"/>
      <c r="G1738" s="13"/>
      <c r="H1738" s="13"/>
      <c r="I1738" s="8" t="str">
        <f t="shared" si="56"/>
        <v/>
      </c>
      <c r="J1738" s="8" t="str">
        <f t="shared" si="57"/>
        <v/>
      </c>
    </row>
    <row r="1739" spans="3:10" x14ac:dyDescent="0.25">
      <c r="C1739" t="str">
        <f>IF(B1739&lt;&gt;"",VLOOKUP(B1739,cmc_ids[#All],2,FALSE), "")</f>
        <v/>
      </c>
      <c r="F1739" s="13"/>
      <c r="G1739" s="13"/>
      <c r="H1739" s="13"/>
      <c r="I1739" s="8" t="str">
        <f t="shared" si="56"/>
        <v/>
      </c>
      <c r="J1739" s="8" t="str">
        <f t="shared" si="57"/>
        <v/>
      </c>
    </row>
    <row r="1740" spans="3:10" x14ac:dyDescent="0.25">
      <c r="C1740" t="str">
        <f>IF(B1740&lt;&gt;"",VLOOKUP(B1740,cmc_ids[#All],2,FALSE), "")</f>
        <v/>
      </c>
      <c r="F1740" s="13"/>
      <c r="G1740" s="13"/>
      <c r="H1740" s="13"/>
      <c r="I1740" s="8" t="str">
        <f t="shared" si="56"/>
        <v/>
      </c>
      <c r="J1740" s="8" t="str">
        <f t="shared" si="57"/>
        <v/>
      </c>
    </row>
    <row r="1741" spans="3:10" x14ac:dyDescent="0.25">
      <c r="C1741" t="str">
        <f>IF(B1741&lt;&gt;"",VLOOKUP(B1741,cmc_ids[#All],2,FALSE), "")</f>
        <v/>
      </c>
      <c r="F1741" s="13"/>
      <c r="G1741" s="13"/>
      <c r="H1741" s="13"/>
      <c r="I1741" s="8" t="str">
        <f t="shared" si="56"/>
        <v/>
      </c>
      <c r="J1741" s="8" t="str">
        <f t="shared" si="57"/>
        <v/>
      </c>
    </row>
    <row r="1742" spans="3:10" x14ac:dyDescent="0.25">
      <c r="C1742" t="str">
        <f>IF(B1742&lt;&gt;"",VLOOKUP(B1742,cmc_ids[#All],2,FALSE), "")</f>
        <v/>
      </c>
      <c r="F1742" s="13"/>
      <c r="G1742" s="13"/>
      <c r="H1742" s="13"/>
      <c r="I1742" s="8" t="str">
        <f t="shared" si="56"/>
        <v/>
      </c>
      <c r="J1742" s="8" t="str">
        <f t="shared" si="57"/>
        <v/>
      </c>
    </row>
    <row r="1743" spans="3:10" x14ac:dyDescent="0.25">
      <c r="C1743" t="str">
        <f>IF(B1743&lt;&gt;"",VLOOKUP(B1743,cmc_ids[#All],2,FALSE), "")</f>
        <v/>
      </c>
      <c r="F1743" s="13"/>
      <c r="G1743" s="13"/>
      <c r="H1743" s="13"/>
      <c r="I1743" s="8" t="str">
        <f t="shared" si="56"/>
        <v/>
      </c>
      <c r="J1743" s="8" t="str">
        <f t="shared" si="57"/>
        <v/>
      </c>
    </row>
    <row r="1744" spans="3:10" x14ac:dyDescent="0.25">
      <c r="C1744" t="str">
        <f>IF(B1744&lt;&gt;"",VLOOKUP(B1744,cmc_ids[#All],2,FALSE), "")</f>
        <v/>
      </c>
      <c r="F1744" s="13"/>
      <c r="G1744" s="13"/>
      <c r="H1744" s="13"/>
      <c r="I1744" s="8" t="str">
        <f t="shared" si="56"/>
        <v/>
      </c>
      <c r="J1744" s="8" t="str">
        <f t="shared" si="57"/>
        <v/>
      </c>
    </row>
    <row r="1745" spans="3:10" x14ac:dyDescent="0.25">
      <c r="C1745" t="str">
        <f>IF(B1745&lt;&gt;"",VLOOKUP(B1745,cmc_ids[#All],2,FALSE), "")</f>
        <v/>
      </c>
      <c r="F1745" s="13"/>
      <c r="G1745" s="13"/>
      <c r="H1745" s="13"/>
      <c r="I1745" s="8" t="str">
        <f t="shared" si="56"/>
        <v/>
      </c>
      <c r="J1745" s="8" t="str">
        <f t="shared" si="57"/>
        <v/>
      </c>
    </row>
    <row r="1746" spans="3:10" x14ac:dyDescent="0.25">
      <c r="C1746" t="str">
        <f>IF(B1746&lt;&gt;"",VLOOKUP(B1746,cmc_ids[#All],2,FALSE), "")</f>
        <v/>
      </c>
      <c r="F1746" s="13"/>
      <c r="G1746" s="13"/>
      <c r="H1746" s="13"/>
      <c r="I1746" s="8" t="str">
        <f t="shared" si="56"/>
        <v/>
      </c>
      <c r="J1746" s="8" t="str">
        <f t="shared" si="57"/>
        <v/>
      </c>
    </row>
    <row r="1747" spans="3:10" x14ac:dyDescent="0.25">
      <c r="C1747" t="str">
        <f>IF(B1747&lt;&gt;"",VLOOKUP(B1747,cmc_ids[#All],2,FALSE), "")</f>
        <v/>
      </c>
      <c r="F1747" s="13"/>
      <c r="G1747" s="13"/>
      <c r="H1747" s="13"/>
      <c r="I1747" s="8" t="str">
        <f t="shared" si="56"/>
        <v/>
      </c>
      <c r="J1747" s="8" t="str">
        <f t="shared" si="57"/>
        <v/>
      </c>
    </row>
    <row r="1748" spans="3:10" x14ac:dyDescent="0.25">
      <c r="C1748" t="str">
        <f>IF(B1748&lt;&gt;"",VLOOKUP(B1748,cmc_ids[#All],2,FALSE), "")</f>
        <v/>
      </c>
      <c r="F1748" s="13"/>
      <c r="G1748" s="13"/>
      <c r="H1748" s="13"/>
      <c r="I1748" s="8" t="str">
        <f t="shared" si="56"/>
        <v/>
      </c>
      <c r="J1748" s="8" t="str">
        <f t="shared" si="57"/>
        <v/>
      </c>
    </row>
    <row r="1749" spans="3:10" x14ac:dyDescent="0.25">
      <c r="C1749" t="str">
        <f>IF(B1749&lt;&gt;"",VLOOKUP(B1749,cmc_ids[#All],2,FALSE), "")</f>
        <v/>
      </c>
      <c r="F1749" s="13"/>
      <c r="G1749" s="13"/>
      <c r="H1749" s="13"/>
      <c r="I1749" s="8" t="str">
        <f t="shared" si="56"/>
        <v/>
      </c>
      <c r="J1749" s="8" t="str">
        <f t="shared" si="57"/>
        <v/>
      </c>
    </row>
    <row r="1750" spans="3:10" x14ac:dyDescent="0.25">
      <c r="C1750" t="str">
        <f>IF(B1750&lt;&gt;"",VLOOKUP(B1750,cmc_ids[#All],2,FALSE), "")</f>
        <v/>
      </c>
      <c r="F1750" s="13"/>
      <c r="G1750" s="13"/>
      <c r="H1750" s="13"/>
      <c r="I1750" s="8" t="str">
        <f t="shared" si="56"/>
        <v/>
      </c>
      <c r="J1750" s="8" t="str">
        <f t="shared" si="57"/>
        <v/>
      </c>
    </row>
    <row r="1751" spans="3:10" x14ac:dyDescent="0.25">
      <c r="C1751" t="str">
        <f>IF(B1751&lt;&gt;"",VLOOKUP(B1751,cmc_ids[#All],2,FALSE), "")</f>
        <v/>
      </c>
      <c r="F1751" s="13"/>
      <c r="G1751" s="13"/>
      <c r="H1751" s="13"/>
      <c r="I1751" s="8" t="str">
        <f t="shared" si="56"/>
        <v/>
      </c>
      <c r="J1751" s="8" t="str">
        <f t="shared" si="57"/>
        <v/>
      </c>
    </row>
    <row r="1752" spans="3:10" x14ac:dyDescent="0.25">
      <c r="C1752" t="str">
        <f>IF(B1752&lt;&gt;"",VLOOKUP(B1752,cmc_ids[#All],2,FALSE), "")</f>
        <v/>
      </c>
      <c r="F1752" s="13"/>
      <c r="G1752" s="13"/>
      <c r="H1752" s="13"/>
      <c r="I1752" s="8" t="str">
        <f t="shared" si="56"/>
        <v/>
      </c>
      <c r="J1752" s="8" t="str">
        <f t="shared" si="57"/>
        <v/>
      </c>
    </row>
    <row r="1753" spans="3:10" x14ac:dyDescent="0.25">
      <c r="C1753" t="str">
        <f>IF(B1753&lt;&gt;"",VLOOKUP(B1753,cmc_ids[#All],2,FALSE), "")</f>
        <v/>
      </c>
      <c r="F1753" s="13"/>
      <c r="G1753" s="13"/>
      <c r="H1753" s="13"/>
      <c r="I1753" s="8" t="str">
        <f t="shared" si="56"/>
        <v/>
      </c>
      <c r="J1753" s="8" t="str">
        <f t="shared" si="57"/>
        <v/>
      </c>
    </row>
    <row r="1754" spans="3:10" x14ac:dyDescent="0.25">
      <c r="C1754" t="str">
        <f>IF(B1754&lt;&gt;"",VLOOKUP(B1754,cmc_ids[#All],2,FALSE), "")</f>
        <v/>
      </c>
      <c r="F1754" s="13"/>
      <c r="G1754" s="13"/>
      <c r="H1754" s="13"/>
      <c r="I1754" s="8" t="str">
        <f t="shared" si="56"/>
        <v/>
      </c>
      <c r="J1754" s="8" t="str">
        <f t="shared" si="57"/>
        <v/>
      </c>
    </row>
    <row r="1755" spans="3:10" x14ac:dyDescent="0.25">
      <c r="C1755" t="str">
        <f>IF(B1755&lt;&gt;"",VLOOKUP(B1755,cmc_ids[#All],2,FALSE), "")</f>
        <v/>
      </c>
      <c r="F1755" s="13"/>
      <c r="G1755" s="13"/>
      <c r="H1755" s="13"/>
      <c r="I1755" s="8" t="str">
        <f t="shared" si="56"/>
        <v/>
      </c>
      <c r="J1755" s="8" t="str">
        <f t="shared" si="57"/>
        <v/>
      </c>
    </row>
    <row r="1756" spans="3:10" x14ac:dyDescent="0.25">
      <c r="C1756" t="str">
        <f>IF(B1756&lt;&gt;"",VLOOKUP(B1756,cmc_ids[#All],2,FALSE), "")</f>
        <v/>
      </c>
      <c r="F1756" s="13"/>
      <c r="G1756" s="13"/>
      <c r="H1756" s="13"/>
      <c r="I1756" s="8" t="str">
        <f t="shared" si="56"/>
        <v/>
      </c>
      <c r="J1756" s="8" t="str">
        <f t="shared" si="57"/>
        <v/>
      </c>
    </row>
    <row r="1757" spans="3:10" x14ac:dyDescent="0.25">
      <c r="C1757" t="str">
        <f>IF(B1757&lt;&gt;"",VLOOKUP(B1757,cmc_ids[#All],2,FALSE), "")</f>
        <v/>
      </c>
      <c r="F1757" s="13"/>
      <c r="G1757" s="13"/>
      <c r="H1757" s="13"/>
      <c r="I1757" s="8" t="str">
        <f t="shared" si="56"/>
        <v/>
      </c>
      <c r="J1757" s="8" t="str">
        <f t="shared" si="57"/>
        <v/>
      </c>
    </row>
    <row r="1758" spans="3:10" x14ac:dyDescent="0.25">
      <c r="C1758" t="str">
        <f>IF(B1758&lt;&gt;"",VLOOKUP(B1758,cmc_ids[#All],2,FALSE), "")</f>
        <v/>
      </c>
      <c r="F1758" s="13"/>
      <c r="G1758" s="13"/>
      <c r="H1758" s="13"/>
      <c r="I1758" s="8" t="str">
        <f t="shared" si="56"/>
        <v/>
      </c>
      <c r="J1758" s="8" t="str">
        <f t="shared" si="57"/>
        <v/>
      </c>
    </row>
    <row r="1759" spans="3:10" x14ac:dyDescent="0.25">
      <c r="C1759" t="str">
        <f>IF(B1759&lt;&gt;"",VLOOKUP(B1759,cmc_ids[#All],2,FALSE), "")</f>
        <v/>
      </c>
      <c r="F1759" s="13"/>
      <c r="G1759" s="13"/>
      <c r="H1759" s="13"/>
      <c r="I1759" s="8" t="str">
        <f t="shared" si="56"/>
        <v/>
      </c>
      <c r="J1759" s="8" t="str">
        <f t="shared" si="57"/>
        <v/>
      </c>
    </row>
    <row r="1760" spans="3:10" x14ac:dyDescent="0.25">
      <c r="C1760" t="str">
        <f>IF(B1760&lt;&gt;"",VLOOKUP(B1760,cmc_ids[#All],2,FALSE), "")</f>
        <v/>
      </c>
      <c r="F1760" s="13"/>
      <c r="G1760" s="13"/>
      <c r="H1760" s="13"/>
      <c r="I1760" s="8" t="str">
        <f t="shared" si="56"/>
        <v/>
      </c>
      <c r="J1760" s="8" t="str">
        <f t="shared" si="57"/>
        <v/>
      </c>
    </row>
    <row r="1761" spans="3:10" x14ac:dyDescent="0.25">
      <c r="C1761" t="str">
        <f>IF(B1761&lt;&gt;"",VLOOKUP(B1761,cmc_ids[#All],2,FALSE), "")</f>
        <v/>
      </c>
      <c r="F1761" s="13"/>
      <c r="G1761" s="13"/>
      <c r="H1761" s="13"/>
      <c r="I1761" s="8" t="str">
        <f t="shared" si="56"/>
        <v/>
      </c>
      <c r="J1761" s="8" t="str">
        <f t="shared" si="57"/>
        <v/>
      </c>
    </row>
    <row r="1762" spans="3:10" x14ac:dyDescent="0.25">
      <c r="C1762" t="str">
        <f>IF(B1762&lt;&gt;"",VLOOKUP(B1762,cmc_ids[#All],2,FALSE), "")</f>
        <v/>
      </c>
      <c r="F1762" s="13"/>
      <c r="G1762" s="13"/>
      <c r="H1762" s="13"/>
      <c r="I1762" s="8" t="str">
        <f t="shared" si="56"/>
        <v/>
      </c>
      <c r="J1762" s="8" t="str">
        <f t="shared" si="57"/>
        <v/>
      </c>
    </row>
    <row r="1763" spans="3:10" x14ac:dyDescent="0.25">
      <c r="C1763" t="str">
        <f>IF(B1763&lt;&gt;"",VLOOKUP(B1763,cmc_ids[#All],2,FALSE), "")</f>
        <v/>
      </c>
      <c r="F1763" s="13"/>
      <c r="G1763" s="13"/>
      <c r="H1763" s="13"/>
      <c r="I1763" s="8" t="str">
        <f t="shared" si="56"/>
        <v/>
      </c>
      <c r="J1763" s="8" t="str">
        <f t="shared" si="57"/>
        <v/>
      </c>
    </row>
    <row r="1764" spans="3:10" x14ac:dyDescent="0.25">
      <c r="C1764" t="str">
        <f>IF(B1764&lt;&gt;"",VLOOKUP(B1764,cmc_ids[#All],2,FALSE), "")</f>
        <v/>
      </c>
      <c r="F1764" s="13"/>
      <c r="G1764" s="13"/>
      <c r="H1764" s="13"/>
      <c r="I1764" s="8" t="str">
        <f t="shared" si="56"/>
        <v/>
      </c>
      <c r="J1764" s="8" t="str">
        <f t="shared" si="57"/>
        <v/>
      </c>
    </row>
    <row r="1765" spans="3:10" x14ac:dyDescent="0.25">
      <c r="C1765" t="str">
        <f>IF(B1765&lt;&gt;"",VLOOKUP(B1765,cmc_ids[#All],2,FALSE), "")</f>
        <v/>
      </c>
      <c r="F1765" s="13"/>
      <c r="G1765" s="13"/>
      <c r="H1765" s="13"/>
      <c r="I1765" s="8" t="str">
        <f t="shared" si="56"/>
        <v/>
      </c>
      <c r="J1765" s="8" t="str">
        <f t="shared" si="57"/>
        <v/>
      </c>
    </row>
    <row r="1766" spans="3:10" x14ac:dyDescent="0.25">
      <c r="C1766" t="str">
        <f>IF(B1766&lt;&gt;"",VLOOKUP(B1766,cmc_ids[#All],2,FALSE), "")</f>
        <v/>
      </c>
      <c r="F1766" s="13"/>
      <c r="G1766" s="13"/>
      <c r="H1766" s="13"/>
      <c r="I1766" s="8" t="str">
        <f t="shared" si="56"/>
        <v/>
      </c>
      <c r="J1766" s="8" t="str">
        <f t="shared" si="57"/>
        <v/>
      </c>
    </row>
    <row r="1767" spans="3:10" x14ac:dyDescent="0.25">
      <c r="C1767" t="str">
        <f>IF(B1767&lt;&gt;"",VLOOKUP(B1767,cmc_ids[#All],2,FALSE), "")</f>
        <v/>
      </c>
      <c r="F1767" s="13"/>
      <c r="G1767" s="13"/>
      <c r="H1767" s="13"/>
      <c r="I1767" s="8" t="str">
        <f t="shared" si="56"/>
        <v/>
      </c>
      <c r="J1767" s="8" t="str">
        <f t="shared" si="57"/>
        <v/>
      </c>
    </row>
    <row r="1768" spans="3:10" x14ac:dyDescent="0.25">
      <c r="C1768" t="str">
        <f>IF(B1768&lt;&gt;"",VLOOKUP(B1768,cmc_ids[#All],2,FALSE), "")</f>
        <v/>
      </c>
      <c r="F1768" s="13"/>
      <c r="G1768" s="13"/>
      <c r="H1768" s="13"/>
      <c r="I1768" s="8" t="str">
        <f t="shared" si="56"/>
        <v/>
      </c>
      <c r="J1768" s="8" t="str">
        <f t="shared" si="57"/>
        <v/>
      </c>
    </row>
    <row r="1769" spans="3:10" x14ac:dyDescent="0.25">
      <c r="C1769" t="str">
        <f>IF(B1769&lt;&gt;"",VLOOKUP(B1769,cmc_ids[#All],2,FALSE), "")</f>
        <v/>
      </c>
      <c r="F1769" s="13"/>
      <c r="G1769" s="13"/>
      <c r="H1769" s="13"/>
      <c r="I1769" s="8" t="str">
        <f t="shared" si="56"/>
        <v/>
      </c>
      <c r="J1769" s="8" t="str">
        <f t="shared" si="57"/>
        <v/>
      </c>
    </row>
    <row r="1770" spans="3:10" x14ac:dyDescent="0.25">
      <c r="C1770" t="str">
        <f>IF(B1770&lt;&gt;"",VLOOKUP(B1770,cmc_ids[#All],2,FALSE), "")</f>
        <v/>
      </c>
      <c r="F1770" s="13"/>
      <c r="G1770" s="13"/>
      <c r="H1770" s="13"/>
      <c r="I1770" s="8" t="str">
        <f t="shared" si="56"/>
        <v/>
      </c>
      <c r="J1770" s="8" t="str">
        <f t="shared" si="57"/>
        <v/>
      </c>
    </row>
    <row r="1771" spans="3:10" x14ac:dyDescent="0.25">
      <c r="C1771" t="str">
        <f>IF(B1771&lt;&gt;"",VLOOKUP(B1771,cmc_ids[#All],2,FALSE), "")</f>
        <v/>
      </c>
      <c r="F1771" s="13"/>
      <c r="G1771" s="13"/>
      <c r="H1771" s="13"/>
      <c r="I1771" s="8" t="str">
        <f t="shared" si="56"/>
        <v/>
      </c>
      <c r="J1771" s="8" t="str">
        <f t="shared" si="57"/>
        <v/>
      </c>
    </row>
    <row r="1772" spans="3:10" x14ac:dyDescent="0.25">
      <c r="C1772" t="str">
        <f>IF(B1772&lt;&gt;"",VLOOKUP(B1772,cmc_ids[#All],2,FALSE), "")</f>
        <v/>
      </c>
      <c r="F1772" s="13"/>
      <c r="G1772" s="13"/>
      <c r="H1772" s="13"/>
      <c r="I1772" s="8" t="str">
        <f t="shared" si="56"/>
        <v/>
      </c>
      <c r="J1772" s="8" t="str">
        <f t="shared" si="57"/>
        <v/>
      </c>
    </row>
    <row r="1773" spans="3:10" x14ac:dyDescent="0.25">
      <c r="C1773" t="str">
        <f>IF(B1773&lt;&gt;"",VLOOKUP(B1773,cmc_ids[#All],2,FALSE), "")</f>
        <v/>
      </c>
      <c r="F1773" s="13"/>
      <c r="G1773" s="13"/>
      <c r="H1773" s="13"/>
      <c r="I1773" s="8" t="str">
        <f t="shared" si="56"/>
        <v/>
      </c>
      <c r="J1773" s="8" t="str">
        <f t="shared" si="57"/>
        <v/>
      </c>
    </row>
    <row r="1774" spans="3:10" x14ac:dyDescent="0.25">
      <c r="C1774" t="str">
        <f>IF(B1774&lt;&gt;"",VLOOKUP(B1774,cmc_ids[#All],2,FALSE), "")</f>
        <v/>
      </c>
      <c r="F1774" s="13"/>
      <c r="G1774" s="13"/>
      <c r="H1774" s="13"/>
      <c r="I1774" s="8" t="str">
        <f t="shared" si="56"/>
        <v/>
      </c>
      <c r="J1774" s="8" t="str">
        <f t="shared" si="57"/>
        <v/>
      </c>
    </row>
    <row r="1775" spans="3:10" x14ac:dyDescent="0.25">
      <c r="C1775" t="str">
        <f>IF(B1775&lt;&gt;"",VLOOKUP(B1775,cmc_ids[#All],2,FALSE), "")</f>
        <v/>
      </c>
      <c r="F1775" s="13"/>
      <c r="G1775" s="13"/>
      <c r="H1775" s="13"/>
      <c r="I1775" s="8" t="str">
        <f t="shared" si="56"/>
        <v/>
      </c>
      <c r="J1775" s="8" t="str">
        <f t="shared" si="57"/>
        <v/>
      </c>
    </row>
    <row r="1776" spans="3:10" x14ac:dyDescent="0.25">
      <c r="C1776" t="str">
        <f>IF(B1776&lt;&gt;"",VLOOKUP(B1776,cmc_ids[#All],2,FALSE), "")</f>
        <v/>
      </c>
      <c r="F1776" s="13"/>
      <c r="G1776" s="13"/>
      <c r="H1776" s="13"/>
      <c r="I1776" s="8" t="str">
        <f t="shared" si="56"/>
        <v/>
      </c>
      <c r="J1776" s="8" t="str">
        <f t="shared" si="57"/>
        <v/>
      </c>
    </row>
    <row r="1777" spans="3:10" x14ac:dyDescent="0.25">
      <c r="C1777" t="str">
        <f>IF(B1777&lt;&gt;"",VLOOKUP(B1777,cmc_ids[#All],2,FALSE), "")</f>
        <v/>
      </c>
      <c r="F1777" s="13"/>
      <c r="G1777" s="13"/>
      <c r="H1777" s="13"/>
      <c r="I1777" s="8" t="str">
        <f t="shared" si="56"/>
        <v/>
      </c>
      <c r="J1777" s="8" t="str">
        <f t="shared" si="57"/>
        <v/>
      </c>
    </row>
    <row r="1778" spans="3:10" x14ac:dyDescent="0.25">
      <c r="C1778" t="str">
        <f>IF(B1778&lt;&gt;"",VLOOKUP(B1778,cmc_ids[#All],2,FALSE), "")</f>
        <v/>
      </c>
      <c r="F1778" s="13"/>
      <c r="G1778" s="13"/>
      <c r="H1778" s="13"/>
      <c r="I1778" s="8" t="str">
        <f t="shared" si="56"/>
        <v/>
      </c>
      <c r="J1778" s="8" t="str">
        <f t="shared" si="57"/>
        <v/>
      </c>
    </row>
    <row r="1779" spans="3:10" x14ac:dyDescent="0.25">
      <c r="C1779" t="str">
        <f>IF(B1779&lt;&gt;"",VLOOKUP(B1779,cmc_ids[#All],2,FALSE), "")</f>
        <v/>
      </c>
      <c r="F1779" s="13"/>
      <c r="G1779" s="13"/>
      <c r="H1779" s="13"/>
      <c r="I1779" s="8" t="str">
        <f t="shared" si="56"/>
        <v/>
      </c>
      <c r="J1779" s="8" t="str">
        <f t="shared" si="57"/>
        <v/>
      </c>
    </row>
    <row r="1780" spans="3:10" x14ac:dyDescent="0.25">
      <c r="C1780" t="str">
        <f>IF(B1780&lt;&gt;"",VLOOKUP(B1780,cmc_ids[#All],2,FALSE), "")</f>
        <v/>
      </c>
      <c r="F1780" s="13"/>
      <c r="G1780" s="13"/>
      <c r="H1780" s="13"/>
      <c r="I1780" s="8" t="str">
        <f t="shared" si="56"/>
        <v/>
      </c>
      <c r="J1780" s="8" t="str">
        <f t="shared" si="57"/>
        <v/>
      </c>
    </row>
    <row r="1781" spans="3:10" x14ac:dyDescent="0.25">
      <c r="C1781" t="str">
        <f>IF(B1781&lt;&gt;"",VLOOKUP(B1781,cmc_ids[#All],2,FALSE), "")</f>
        <v/>
      </c>
      <c r="F1781" s="13"/>
      <c r="G1781" s="13"/>
      <c r="H1781" s="13"/>
      <c r="I1781" s="8" t="str">
        <f t="shared" si="56"/>
        <v/>
      </c>
      <c r="J1781" s="8" t="str">
        <f t="shared" si="57"/>
        <v/>
      </c>
    </row>
    <row r="1782" spans="3:10" x14ac:dyDescent="0.25">
      <c r="C1782" t="str">
        <f>IF(B1782&lt;&gt;"",VLOOKUP(B1782,cmc_ids[#All],2,FALSE), "")</f>
        <v/>
      </c>
      <c r="F1782" s="13"/>
      <c r="G1782" s="13"/>
      <c r="H1782" s="13"/>
      <c r="I1782" s="8" t="str">
        <f t="shared" si="56"/>
        <v/>
      </c>
      <c r="J1782" s="8" t="str">
        <f t="shared" si="57"/>
        <v/>
      </c>
    </row>
    <row r="1783" spans="3:10" x14ac:dyDescent="0.25">
      <c r="C1783" t="str">
        <f>IF(B1783&lt;&gt;"",VLOOKUP(B1783,cmc_ids[#All],2,FALSE), "")</f>
        <v/>
      </c>
      <c r="F1783" s="13"/>
      <c r="G1783" s="13"/>
      <c r="H1783" s="13"/>
      <c r="I1783" s="8" t="str">
        <f t="shared" si="56"/>
        <v/>
      </c>
      <c r="J1783" s="8" t="str">
        <f t="shared" si="57"/>
        <v/>
      </c>
    </row>
    <row r="1784" spans="3:10" x14ac:dyDescent="0.25">
      <c r="C1784" t="str">
        <f>IF(B1784&lt;&gt;"",VLOOKUP(B1784,cmc_ids[#All],2,FALSE), "")</f>
        <v/>
      </c>
      <c r="F1784" s="13"/>
      <c r="G1784" s="13"/>
      <c r="H1784" s="13"/>
      <c r="I1784" s="8" t="str">
        <f t="shared" si="56"/>
        <v/>
      </c>
      <c r="J1784" s="8" t="str">
        <f t="shared" si="57"/>
        <v/>
      </c>
    </row>
    <row r="1785" spans="3:10" x14ac:dyDescent="0.25">
      <c r="C1785" t="str">
        <f>IF(B1785&lt;&gt;"",VLOOKUP(B1785,cmc_ids[#All],2,FALSE), "")</f>
        <v/>
      </c>
      <c r="F1785" s="13"/>
      <c r="G1785" s="13"/>
      <c r="H1785" s="13"/>
      <c r="I1785" s="8" t="str">
        <f t="shared" si="56"/>
        <v/>
      </c>
      <c r="J1785" s="8" t="str">
        <f t="shared" si="57"/>
        <v/>
      </c>
    </row>
    <row r="1786" spans="3:10" x14ac:dyDescent="0.25">
      <c r="C1786" t="str">
        <f>IF(B1786&lt;&gt;"",VLOOKUP(B1786,cmc_ids[#All],2,FALSE), "")</f>
        <v/>
      </c>
      <c r="F1786" s="13"/>
      <c r="G1786" s="13"/>
      <c r="H1786" s="13"/>
      <c r="I1786" s="8" t="str">
        <f t="shared" si="56"/>
        <v/>
      </c>
      <c r="J1786" s="8" t="str">
        <f t="shared" si="57"/>
        <v/>
      </c>
    </row>
    <row r="1787" spans="3:10" x14ac:dyDescent="0.25">
      <c r="C1787" t="str">
        <f>IF(B1787&lt;&gt;"",VLOOKUP(B1787,cmc_ids[#All],2,FALSE), "")</f>
        <v/>
      </c>
      <c r="F1787" s="13"/>
      <c r="G1787" s="13"/>
      <c r="H1787" s="13"/>
      <c r="I1787" s="8" t="str">
        <f t="shared" si="56"/>
        <v/>
      </c>
      <c r="J1787" s="8" t="str">
        <f t="shared" si="57"/>
        <v/>
      </c>
    </row>
    <row r="1788" spans="3:10" x14ac:dyDescent="0.25">
      <c r="C1788" t="str">
        <f>IF(B1788&lt;&gt;"",VLOOKUP(B1788,cmc_ids[#All],2,FALSE), "")</f>
        <v/>
      </c>
      <c r="F1788" s="13"/>
      <c r="G1788" s="13"/>
      <c r="H1788" s="13"/>
      <c r="I1788" s="8" t="str">
        <f t="shared" si="56"/>
        <v/>
      </c>
      <c r="J1788" s="8" t="str">
        <f t="shared" si="57"/>
        <v/>
      </c>
    </row>
    <row r="1789" spans="3:10" x14ac:dyDescent="0.25">
      <c r="C1789" t="str">
        <f>IF(B1789&lt;&gt;"",VLOOKUP(B1789,cmc_ids[#All],2,FALSE), "")</f>
        <v/>
      </c>
      <c r="F1789" s="13"/>
      <c r="G1789" s="13"/>
      <c r="H1789" s="13"/>
      <c r="I1789" s="8" t="str">
        <f t="shared" si="56"/>
        <v/>
      </c>
      <c r="J1789" s="8" t="str">
        <f t="shared" si="57"/>
        <v/>
      </c>
    </row>
    <row r="1790" spans="3:10" x14ac:dyDescent="0.25">
      <c r="C1790" t="str">
        <f>IF(B1790&lt;&gt;"",VLOOKUP(B1790,cmc_ids[#All],2,FALSE), "")</f>
        <v/>
      </c>
      <c r="F1790" s="13"/>
      <c r="G1790" s="13"/>
      <c r="H1790" s="13"/>
      <c r="I1790" s="8" t="str">
        <f t="shared" si="56"/>
        <v/>
      </c>
      <c r="J1790" s="8" t="str">
        <f t="shared" si="57"/>
        <v/>
      </c>
    </row>
    <row r="1791" spans="3:10" x14ac:dyDescent="0.25">
      <c r="C1791" t="str">
        <f>IF(B1791&lt;&gt;"",VLOOKUP(B1791,cmc_ids[#All],2,FALSE), "")</f>
        <v/>
      </c>
      <c r="F1791" s="13"/>
      <c r="G1791" s="13"/>
      <c r="H1791" s="13"/>
      <c r="I1791" s="8" t="str">
        <f t="shared" si="56"/>
        <v/>
      </c>
      <c r="J1791" s="8" t="str">
        <f t="shared" si="57"/>
        <v/>
      </c>
    </row>
    <row r="1792" spans="3:10" x14ac:dyDescent="0.25">
      <c r="C1792" t="str">
        <f>IF(B1792&lt;&gt;"",VLOOKUP(B1792,cmc_ids[#All],2,FALSE), "")</f>
        <v/>
      </c>
      <c r="F1792" s="13"/>
      <c r="G1792" s="13"/>
      <c r="H1792" s="13"/>
      <c r="I1792" s="8" t="str">
        <f t="shared" si="56"/>
        <v/>
      </c>
      <c r="J1792" s="8" t="str">
        <f t="shared" si="57"/>
        <v/>
      </c>
    </row>
    <row r="1793" spans="3:10" x14ac:dyDescent="0.25">
      <c r="C1793" t="str">
        <f>IF(B1793&lt;&gt;"",VLOOKUP(B1793,cmc_ids[#All],2,FALSE), "")</f>
        <v/>
      </c>
      <c r="F1793" s="13"/>
      <c r="G1793" s="13"/>
      <c r="H1793" s="13"/>
      <c r="I1793" s="8" t="str">
        <f t="shared" si="56"/>
        <v/>
      </c>
      <c r="J1793" s="8" t="str">
        <f t="shared" si="57"/>
        <v/>
      </c>
    </row>
    <row r="1794" spans="3:10" x14ac:dyDescent="0.25">
      <c r="C1794" t="str">
        <f>IF(B1794&lt;&gt;"",VLOOKUP(B1794,cmc_ids[#All],2,FALSE), "")</f>
        <v/>
      </c>
      <c r="F1794" s="13"/>
      <c r="G1794" s="13"/>
      <c r="H1794" s="13"/>
      <c r="I1794" s="8" t="str">
        <f t="shared" si="56"/>
        <v/>
      </c>
      <c r="J1794" s="8" t="str">
        <f t="shared" si="57"/>
        <v/>
      </c>
    </row>
    <row r="1795" spans="3:10" x14ac:dyDescent="0.25">
      <c r="C1795" t="str">
        <f>IF(B1795&lt;&gt;"",VLOOKUP(B1795,cmc_ids[#All],2,FALSE), "")</f>
        <v/>
      </c>
      <c r="F1795" s="13"/>
      <c r="G1795" s="13"/>
      <c r="H1795" s="13"/>
      <c r="I1795" s="8" t="str">
        <f t="shared" si="56"/>
        <v/>
      </c>
      <c r="J1795" s="8" t="str">
        <f t="shared" si="57"/>
        <v/>
      </c>
    </row>
    <row r="1796" spans="3:10" x14ac:dyDescent="0.25">
      <c r="C1796" t="str">
        <f>IF(B1796&lt;&gt;"",VLOOKUP(B1796,cmc_ids[#All],2,FALSE), "")</f>
        <v/>
      </c>
      <c r="F1796" s="13"/>
      <c r="G1796" s="13"/>
      <c r="H1796" s="13"/>
      <c r="I1796" s="8" t="str">
        <f t="shared" si="56"/>
        <v/>
      </c>
      <c r="J1796" s="8" t="str">
        <f t="shared" si="57"/>
        <v/>
      </c>
    </row>
    <row r="1797" spans="3:10" x14ac:dyDescent="0.25">
      <c r="C1797" t="str">
        <f>IF(B1797&lt;&gt;"",VLOOKUP(B1797,cmc_ids[#All],2,FALSE), "")</f>
        <v/>
      </c>
      <c r="F1797" s="13"/>
      <c r="G1797" s="13"/>
      <c r="H1797" s="13"/>
      <c r="I1797" s="8" t="str">
        <f t="shared" si="56"/>
        <v/>
      </c>
      <c r="J1797" s="8" t="str">
        <f t="shared" si="57"/>
        <v/>
      </c>
    </row>
    <row r="1798" spans="3:10" x14ac:dyDescent="0.25">
      <c r="C1798" t="str">
        <f>IF(B1798&lt;&gt;"",VLOOKUP(B1798,cmc_ids[#All],2,FALSE), "")</f>
        <v/>
      </c>
      <c r="F1798" s="13"/>
      <c r="G1798" s="13"/>
      <c r="H1798" s="13"/>
      <c r="I1798" s="8" t="str">
        <f t="shared" si="56"/>
        <v/>
      </c>
      <c r="J1798" s="8" t="str">
        <f t="shared" si="57"/>
        <v/>
      </c>
    </row>
    <row r="1799" spans="3:10" x14ac:dyDescent="0.25">
      <c r="C1799" t="str">
        <f>IF(B1799&lt;&gt;"",VLOOKUP(B1799,cmc_ids[#All],2,FALSE), "")</f>
        <v/>
      </c>
      <c r="F1799" s="13"/>
      <c r="G1799" s="13"/>
      <c r="H1799" s="13"/>
      <c r="I1799" s="8" t="str">
        <f t="shared" si="56"/>
        <v/>
      </c>
      <c r="J1799" s="8" t="str">
        <f t="shared" si="57"/>
        <v/>
      </c>
    </row>
    <row r="1800" spans="3:10" x14ac:dyDescent="0.25">
      <c r="C1800" t="str">
        <f>IF(B1800&lt;&gt;"",VLOOKUP(B1800,cmc_ids[#All],2,FALSE), "")</f>
        <v/>
      </c>
      <c r="F1800" s="13"/>
      <c r="G1800" s="13"/>
      <c r="H1800" s="13"/>
      <c r="I1800" s="8" t="str">
        <f t="shared" si="56"/>
        <v/>
      </c>
      <c r="J1800" s="8" t="str">
        <f t="shared" si="57"/>
        <v/>
      </c>
    </row>
    <row r="1801" spans="3:10" x14ac:dyDescent="0.25">
      <c r="C1801" t="str">
        <f>IF(B1801&lt;&gt;"",VLOOKUP(B1801,cmc_ids[#All],2,FALSE), "")</f>
        <v/>
      </c>
      <c r="F1801" s="13"/>
      <c r="G1801" s="13"/>
      <c r="H1801" s="13"/>
      <c r="I1801" s="8" t="str">
        <f t="shared" ref="I1801:I1864" si="58">IF($H1801=0, "", F1801/H1801)</f>
        <v/>
      </c>
      <c r="J1801" s="8" t="str">
        <f t="shared" ref="J1801:J1864" si="59">IF($H1801=0, "", G1801/H1801)</f>
        <v/>
      </c>
    </row>
    <row r="1802" spans="3:10" x14ac:dyDescent="0.25">
      <c r="C1802" t="str">
        <f>IF(B1802&lt;&gt;"",VLOOKUP(B1802,cmc_ids[#All],2,FALSE), "")</f>
        <v/>
      </c>
      <c r="F1802" s="13"/>
      <c r="G1802" s="13"/>
      <c r="H1802" s="13"/>
      <c r="I1802" s="8" t="str">
        <f t="shared" si="58"/>
        <v/>
      </c>
      <c r="J1802" s="8" t="str">
        <f t="shared" si="59"/>
        <v/>
      </c>
    </row>
    <row r="1803" spans="3:10" x14ac:dyDescent="0.25">
      <c r="C1803" t="str">
        <f>IF(B1803&lt;&gt;"",VLOOKUP(B1803,cmc_ids[#All],2,FALSE), "")</f>
        <v/>
      </c>
      <c r="F1803" s="13"/>
      <c r="G1803" s="13"/>
      <c r="H1803" s="13"/>
      <c r="I1803" s="8" t="str">
        <f t="shared" si="58"/>
        <v/>
      </c>
      <c r="J1803" s="8" t="str">
        <f t="shared" si="59"/>
        <v/>
      </c>
    </row>
    <row r="1804" spans="3:10" x14ac:dyDescent="0.25">
      <c r="C1804" t="str">
        <f>IF(B1804&lt;&gt;"",VLOOKUP(B1804,cmc_ids[#All],2,FALSE), "")</f>
        <v/>
      </c>
      <c r="F1804" s="13"/>
      <c r="G1804" s="13"/>
      <c r="H1804" s="13"/>
      <c r="I1804" s="8" t="str">
        <f t="shared" si="58"/>
        <v/>
      </c>
      <c r="J1804" s="8" t="str">
        <f t="shared" si="59"/>
        <v/>
      </c>
    </row>
    <row r="1805" spans="3:10" x14ac:dyDescent="0.25">
      <c r="C1805" t="str">
        <f>IF(B1805&lt;&gt;"",VLOOKUP(B1805,cmc_ids[#All],2,FALSE), "")</f>
        <v/>
      </c>
      <c r="F1805" s="13"/>
      <c r="G1805" s="13"/>
      <c r="H1805" s="13"/>
      <c r="I1805" s="8" t="str">
        <f t="shared" si="58"/>
        <v/>
      </c>
      <c r="J1805" s="8" t="str">
        <f t="shared" si="59"/>
        <v/>
      </c>
    </row>
    <row r="1806" spans="3:10" x14ac:dyDescent="0.25">
      <c r="C1806" t="str">
        <f>IF(B1806&lt;&gt;"",VLOOKUP(B1806,cmc_ids[#All],2,FALSE), "")</f>
        <v/>
      </c>
      <c r="F1806" s="13"/>
      <c r="G1806" s="13"/>
      <c r="H1806" s="13"/>
      <c r="I1806" s="8" t="str">
        <f t="shared" si="58"/>
        <v/>
      </c>
      <c r="J1806" s="8" t="str">
        <f t="shared" si="59"/>
        <v/>
      </c>
    </row>
    <row r="1807" spans="3:10" x14ac:dyDescent="0.25">
      <c r="C1807" t="str">
        <f>IF(B1807&lt;&gt;"",VLOOKUP(B1807,cmc_ids[#All],2,FALSE), "")</f>
        <v/>
      </c>
      <c r="F1807" s="13"/>
      <c r="G1807" s="13"/>
      <c r="H1807" s="13"/>
      <c r="I1807" s="8" t="str">
        <f t="shared" si="58"/>
        <v/>
      </c>
      <c r="J1807" s="8" t="str">
        <f t="shared" si="59"/>
        <v/>
      </c>
    </row>
    <row r="1808" spans="3:10" x14ac:dyDescent="0.25">
      <c r="C1808" t="str">
        <f>IF(B1808&lt;&gt;"",VLOOKUP(B1808,cmc_ids[#All],2,FALSE), "")</f>
        <v/>
      </c>
      <c r="F1808" s="13"/>
      <c r="G1808" s="13"/>
      <c r="H1808" s="13"/>
      <c r="I1808" s="8" t="str">
        <f t="shared" si="58"/>
        <v/>
      </c>
      <c r="J1808" s="8" t="str">
        <f t="shared" si="59"/>
        <v/>
      </c>
    </row>
    <row r="1809" spans="3:10" x14ac:dyDescent="0.25">
      <c r="C1809" t="str">
        <f>IF(B1809&lt;&gt;"",VLOOKUP(B1809,cmc_ids[#All],2,FALSE), "")</f>
        <v/>
      </c>
      <c r="F1809" s="13"/>
      <c r="G1809" s="13"/>
      <c r="H1809" s="13"/>
      <c r="I1809" s="8" t="str">
        <f t="shared" si="58"/>
        <v/>
      </c>
      <c r="J1809" s="8" t="str">
        <f t="shared" si="59"/>
        <v/>
      </c>
    </row>
    <row r="1810" spans="3:10" x14ac:dyDescent="0.25">
      <c r="C1810" t="str">
        <f>IF(B1810&lt;&gt;"",VLOOKUP(B1810,cmc_ids[#All],2,FALSE), "")</f>
        <v/>
      </c>
      <c r="F1810" s="13"/>
      <c r="G1810" s="13"/>
      <c r="H1810" s="13"/>
      <c r="I1810" s="8" t="str">
        <f t="shared" si="58"/>
        <v/>
      </c>
      <c r="J1810" s="8" t="str">
        <f t="shared" si="59"/>
        <v/>
      </c>
    </row>
    <row r="1811" spans="3:10" x14ac:dyDescent="0.25">
      <c r="C1811" t="str">
        <f>IF(B1811&lt;&gt;"",VLOOKUP(B1811,cmc_ids[#All],2,FALSE), "")</f>
        <v/>
      </c>
      <c r="F1811" s="13"/>
      <c r="G1811" s="13"/>
      <c r="H1811" s="13"/>
      <c r="I1811" s="8" t="str">
        <f t="shared" si="58"/>
        <v/>
      </c>
      <c r="J1811" s="8" t="str">
        <f t="shared" si="59"/>
        <v/>
      </c>
    </row>
    <row r="1812" spans="3:10" x14ac:dyDescent="0.25">
      <c r="C1812" t="str">
        <f>IF(B1812&lt;&gt;"",VLOOKUP(B1812,cmc_ids[#All],2,FALSE), "")</f>
        <v/>
      </c>
      <c r="F1812" s="13"/>
      <c r="G1812" s="13"/>
      <c r="H1812" s="13"/>
      <c r="I1812" s="8" t="str">
        <f t="shared" si="58"/>
        <v/>
      </c>
      <c r="J1812" s="8" t="str">
        <f t="shared" si="59"/>
        <v/>
      </c>
    </row>
    <row r="1813" spans="3:10" x14ac:dyDescent="0.25">
      <c r="C1813" t="str">
        <f>IF(B1813&lt;&gt;"",VLOOKUP(B1813,cmc_ids[#All],2,FALSE), "")</f>
        <v/>
      </c>
      <c r="F1813" s="13"/>
      <c r="G1813" s="13"/>
      <c r="H1813" s="13"/>
      <c r="I1813" s="8" t="str">
        <f t="shared" si="58"/>
        <v/>
      </c>
      <c r="J1813" s="8" t="str">
        <f t="shared" si="59"/>
        <v/>
      </c>
    </row>
    <row r="1814" spans="3:10" x14ac:dyDescent="0.25">
      <c r="C1814" t="str">
        <f>IF(B1814&lt;&gt;"",VLOOKUP(B1814,cmc_ids[#All],2,FALSE), "")</f>
        <v/>
      </c>
      <c r="F1814" s="13"/>
      <c r="G1814" s="13"/>
      <c r="H1814" s="13"/>
      <c r="I1814" s="8" t="str">
        <f t="shared" si="58"/>
        <v/>
      </c>
      <c r="J1814" s="8" t="str">
        <f t="shared" si="59"/>
        <v/>
      </c>
    </row>
    <row r="1815" spans="3:10" x14ac:dyDescent="0.25">
      <c r="C1815" t="str">
        <f>IF(B1815&lt;&gt;"",VLOOKUP(B1815,cmc_ids[#All],2,FALSE), "")</f>
        <v/>
      </c>
      <c r="F1815" s="13"/>
      <c r="G1815" s="13"/>
      <c r="H1815" s="13"/>
      <c r="I1815" s="8" t="str">
        <f t="shared" si="58"/>
        <v/>
      </c>
      <c r="J1815" s="8" t="str">
        <f t="shared" si="59"/>
        <v/>
      </c>
    </row>
    <row r="1816" spans="3:10" x14ac:dyDescent="0.25">
      <c r="C1816" t="str">
        <f>IF(B1816&lt;&gt;"",VLOOKUP(B1816,cmc_ids[#All],2,FALSE), "")</f>
        <v/>
      </c>
      <c r="F1816" s="13"/>
      <c r="G1816" s="13"/>
      <c r="H1816" s="13"/>
      <c r="I1816" s="8" t="str">
        <f t="shared" si="58"/>
        <v/>
      </c>
      <c r="J1816" s="8" t="str">
        <f t="shared" si="59"/>
        <v/>
      </c>
    </row>
    <row r="1817" spans="3:10" x14ac:dyDescent="0.25">
      <c r="C1817" t="str">
        <f>IF(B1817&lt;&gt;"",VLOOKUP(B1817,cmc_ids[#All],2,FALSE), "")</f>
        <v/>
      </c>
      <c r="F1817" s="13"/>
      <c r="G1817" s="13"/>
      <c r="H1817" s="13"/>
      <c r="I1817" s="8" t="str">
        <f t="shared" si="58"/>
        <v/>
      </c>
      <c r="J1817" s="8" t="str">
        <f t="shared" si="59"/>
        <v/>
      </c>
    </row>
    <row r="1818" spans="3:10" x14ac:dyDescent="0.25">
      <c r="C1818" t="str">
        <f>IF(B1818&lt;&gt;"",VLOOKUP(B1818,cmc_ids[#All],2,FALSE), "")</f>
        <v/>
      </c>
      <c r="F1818" s="13"/>
      <c r="G1818" s="13"/>
      <c r="H1818" s="13"/>
      <c r="I1818" s="8" t="str">
        <f t="shared" si="58"/>
        <v/>
      </c>
      <c r="J1818" s="8" t="str">
        <f t="shared" si="59"/>
        <v/>
      </c>
    </row>
    <row r="1819" spans="3:10" x14ac:dyDescent="0.25">
      <c r="C1819" t="str">
        <f>IF(B1819&lt;&gt;"",VLOOKUP(B1819,cmc_ids[#All],2,FALSE), "")</f>
        <v/>
      </c>
      <c r="F1819" s="13"/>
      <c r="G1819" s="13"/>
      <c r="H1819" s="13"/>
      <c r="I1819" s="8" t="str">
        <f t="shared" si="58"/>
        <v/>
      </c>
      <c r="J1819" s="8" t="str">
        <f t="shared" si="59"/>
        <v/>
      </c>
    </row>
    <row r="1820" spans="3:10" x14ac:dyDescent="0.25">
      <c r="C1820" t="str">
        <f>IF(B1820&lt;&gt;"",VLOOKUP(B1820,cmc_ids[#All],2,FALSE), "")</f>
        <v/>
      </c>
      <c r="F1820" s="13"/>
      <c r="G1820" s="13"/>
      <c r="H1820" s="13"/>
      <c r="I1820" s="8" t="str">
        <f t="shared" si="58"/>
        <v/>
      </c>
      <c r="J1820" s="8" t="str">
        <f t="shared" si="59"/>
        <v/>
      </c>
    </row>
    <row r="1821" spans="3:10" x14ac:dyDescent="0.25">
      <c r="C1821" t="str">
        <f>IF(B1821&lt;&gt;"",VLOOKUP(B1821,cmc_ids[#All],2,FALSE), "")</f>
        <v/>
      </c>
      <c r="F1821" s="13"/>
      <c r="G1821" s="13"/>
      <c r="H1821" s="13"/>
      <c r="I1821" s="8" t="str">
        <f t="shared" si="58"/>
        <v/>
      </c>
      <c r="J1821" s="8" t="str">
        <f t="shared" si="59"/>
        <v/>
      </c>
    </row>
    <row r="1822" spans="3:10" x14ac:dyDescent="0.25">
      <c r="C1822" t="str">
        <f>IF(B1822&lt;&gt;"",VLOOKUP(B1822,cmc_ids[#All],2,FALSE), "")</f>
        <v/>
      </c>
      <c r="F1822" s="13"/>
      <c r="G1822" s="13"/>
      <c r="H1822" s="13"/>
      <c r="I1822" s="8" t="str">
        <f t="shared" si="58"/>
        <v/>
      </c>
      <c r="J1822" s="8" t="str">
        <f t="shared" si="59"/>
        <v/>
      </c>
    </row>
    <row r="1823" spans="3:10" x14ac:dyDescent="0.25">
      <c r="C1823" t="str">
        <f>IF(B1823&lt;&gt;"",VLOOKUP(B1823,cmc_ids[#All],2,FALSE), "")</f>
        <v/>
      </c>
      <c r="F1823" s="13"/>
      <c r="G1823" s="13"/>
      <c r="H1823" s="13"/>
      <c r="I1823" s="8" t="str">
        <f t="shared" si="58"/>
        <v/>
      </c>
      <c r="J1823" s="8" t="str">
        <f t="shared" si="59"/>
        <v/>
      </c>
    </row>
    <row r="1824" spans="3:10" x14ac:dyDescent="0.25">
      <c r="C1824" t="str">
        <f>IF(B1824&lt;&gt;"",VLOOKUP(B1824,cmc_ids[#All],2,FALSE), "")</f>
        <v/>
      </c>
      <c r="F1824" s="13"/>
      <c r="G1824" s="13"/>
      <c r="H1824" s="13"/>
      <c r="I1824" s="8" t="str">
        <f t="shared" si="58"/>
        <v/>
      </c>
      <c r="J1824" s="8" t="str">
        <f t="shared" si="59"/>
        <v/>
      </c>
    </row>
    <row r="1825" spans="3:10" x14ac:dyDescent="0.25">
      <c r="C1825" t="str">
        <f>IF(B1825&lt;&gt;"",VLOOKUP(B1825,cmc_ids[#All],2,FALSE), "")</f>
        <v/>
      </c>
      <c r="F1825" s="13"/>
      <c r="G1825" s="13"/>
      <c r="H1825" s="13"/>
      <c r="I1825" s="8" t="str">
        <f t="shared" si="58"/>
        <v/>
      </c>
      <c r="J1825" s="8" t="str">
        <f t="shared" si="59"/>
        <v/>
      </c>
    </row>
    <row r="1826" spans="3:10" x14ac:dyDescent="0.25">
      <c r="C1826" t="str">
        <f>IF(B1826&lt;&gt;"",VLOOKUP(B1826,cmc_ids[#All],2,FALSE), "")</f>
        <v/>
      </c>
      <c r="F1826" s="13"/>
      <c r="G1826" s="13"/>
      <c r="H1826" s="13"/>
      <c r="I1826" s="8" t="str">
        <f t="shared" si="58"/>
        <v/>
      </c>
      <c r="J1826" s="8" t="str">
        <f t="shared" si="59"/>
        <v/>
      </c>
    </row>
    <row r="1827" spans="3:10" x14ac:dyDescent="0.25">
      <c r="C1827" t="str">
        <f>IF(B1827&lt;&gt;"",VLOOKUP(B1827,cmc_ids[#All],2,FALSE), "")</f>
        <v/>
      </c>
      <c r="F1827" s="13"/>
      <c r="G1827" s="13"/>
      <c r="H1827" s="13"/>
      <c r="I1827" s="8" t="str">
        <f t="shared" si="58"/>
        <v/>
      </c>
      <c r="J1827" s="8" t="str">
        <f t="shared" si="59"/>
        <v/>
      </c>
    </row>
    <row r="1828" spans="3:10" x14ac:dyDescent="0.25">
      <c r="C1828" t="str">
        <f>IF(B1828&lt;&gt;"",VLOOKUP(B1828,cmc_ids[#All],2,FALSE), "")</f>
        <v/>
      </c>
      <c r="F1828" s="13"/>
      <c r="G1828" s="13"/>
      <c r="H1828" s="13"/>
      <c r="I1828" s="8" t="str">
        <f t="shared" si="58"/>
        <v/>
      </c>
      <c r="J1828" s="8" t="str">
        <f t="shared" si="59"/>
        <v/>
      </c>
    </row>
    <row r="1829" spans="3:10" x14ac:dyDescent="0.25">
      <c r="C1829" t="str">
        <f>IF(B1829&lt;&gt;"",VLOOKUP(B1829,cmc_ids[#All],2,FALSE), "")</f>
        <v/>
      </c>
      <c r="F1829" s="13"/>
      <c r="G1829" s="13"/>
      <c r="H1829" s="13"/>
      <c r="I1829" s="8" t="str">
        <f t="shared" si="58"/>
        <v/>
      </c>
      <c r="J1829" s="8" t="str">
        <f t="shared" si="59"/>
        <v/>
      </c>
    </row>
    <row r="1830" spans="3:10" x14ac:dyDescent="0.25">
      <c r="C1830" t="str">
        <f>IF(B1830&lt;&gt;"",VLOOKUP(B1830,cmc_ids[#All],2,FALSE), "")</f>
        <v/>
      </c>
      <c r="F1830" s="13"/>
      <c r="G1830" s="13"/>
      <c r="H1830" s="13"/>
      <c r="I1830" s="8" t="str">
        <f t="shared" si="58"/>
        <v/>
      </c>
      <c r="J1830" s="8" t="str">
        <f t="shared" si="59"/>
        <v/>
      </c>
    </row>
    <row r="1831" spans="3:10" x14ac:dyDescent="0.25">
      <c r="C1831" t="str">
        <f>IF(B1831&lt;&gt;"",VLOOKUP(B1831,cmc_ids[#All],2,FALSE), "")</f>
        <v/>
      </c>
      <c r="F1831" s="13"/>
      <c r="G1831" s="13"/>
      <c r="H1831" s="13"/>
      <c r="I1831" s="8" t="str">
        <f t="shared" si="58"/>
        <v/>
      </c>
      <c r="J1831" s="8" t="str">
        <f t="shared" si="59"/>
        <v/>
      </c>
    </row>
    <row r="1832" spans="3:10" x14ac:dyDescent="0.25">
      <c r="C1832" t="str">
        <f>IF(B1832&lt;&gt;"",VLOOKUP(B1832,cmc_ids[#All],2,FALSE), "")</f>
        <v/>
      </c>
      <c r="F1832" s="13"/>
      <c r="G1832" s="13"/>
      <c r="H1832" s="13"/>
      <c r="I1832" s="8" t="str">
        <f t="shared" si="58"/>
        <v/>
      </c>
      <c r="J1832" s="8" t="str">
        <f t="shared" si="59"/>
        <v/>
      </c>
    </row>
    <row r="1833" spans="3:10" x14ac:dyDescent="0.25">
      <c r="C1833" t="str">
        <f>IF(B1833&lt;&gt;"",VLOOKUP(B1833,cmc_ids[#All],2,FALSE), "")</f>
        <v/>
      </c>
      <c r="F1833" s="13"/>
      <c r="G1833" s="13"/>
      <c r="H1833" s="13"/>
      <c r="I1833" s="8" t="str">
        <f t="shared" si="58"/>
        <v/>
      </c>
      <c r="J1833" s="8" t="str">
        <f t="shared" si="59"/>
        <v/>
      </c>
    </row>
    <row r="1834" spans="3:10" x14ac:dyDescent="0.25">
      <c r="C1834" t="str">
        <f>IF(B1834&lt;&gt;"",VLOOKUP(B1834,cmc_ids[#All],2,FALSE), "")</f>
        <v/>
      </c>
      <c r="F1834" s="13"/>
      <c r="G1834" s="13"/>
      <c r="H1834" s="13"/>
      <c r="I1834" s="8" t="str">
        <f t="shared" si="58"/>
        <v/>
      </c>
      <c r="J1834" s="8" t="str">
        <f t="shared" si="59"/>
        <v/>
      </c>
    </row>
    <row r="1835" spans="3:10" x14ac:dyDescent="0.25">
      <c r="C1835" t="str">
        <f>IF(B1835&lt;&gt;"",VLOOKUP(B1835,cmc_ids[#All],2,FALSE), "")</f>
        <v/>
      </c>
      <c r="F1835" s="13"/>
      <c r="G1835" s="13"/>
      <c r="H1835" s="13"/>
      <c r="I1835" s="8" t="str">
        <f t="shared" si="58"/>
        <v/>
      </c>
      <c r="J1835" s="8" t="str">
        <f t="shared" si="59"/>
        <v/>
      </c>
    </row>
    <row r="1836" spans="3:10" x14ac:dyDescent="0.25">
      <c r="C1836" t="str">
        <f>IF(B1836&lt;&gt;"",VLOOKUP(B1836,cmc_ids[#All],2,FALSE), "")</f>
        <v/>
      </c>
      <c r="F1836" s="13"/>
      <c r="G1836" s="13"/>
      <c r="H1836" s="13"/>
      <c r="I1836" s="8" t="str">
        <f t="shared" si="58"/>
        <v/>
      </c>
      <c r="J1836" s="8" t="str">
        <f t="shared" si="59"/>
        <v/>
      </c>
    </row>
    <row r="1837" spans="3:10" x14ac:dyDescent="0.25">
      <c r="C1837" t="str">
        <f>IF(B1837&lt;&gt;"",VLOOKUP(B1837,cmc_ids[#All],2,FALSE), "")</f>
        <v/>
      </c>
      <c r="F1837" s="13"/>
      <c r="G1837" s="13"/>
      <c r="H1837" s="13"/>
      <c r="I1837" s="8" t="str">
        <f t="shared" si="58"/>
        <v/>
      </c>
      <c r="J1837" s="8" t="str">
        <f t="shared" si="59"/>
        <v/>
      </c>
    </row>
    <row r="1838" spans="3:10" x14ac:dyDescent="0.25">
      <c r="C1838" t="str">
        <f>IF(B1838&lt;&gt;"",VLOOKUP(B1838,cmc_ids[#All],2,FALSE), "")</f>
        <v/>
      </c>
      <c r="F1838" s="13"/>
      <c r="G1838" s="13"/>
      <c r="H1838" s="13"/>
      <c r="I1838" s="8" t="str">
        <f t="shared" si="58"/>
        <v/>
      </c>
      <c r="J1838" s="8" t="str">
        <f t="shared" si="59"/>
        <v/>
      </c>
    </row>
    <row r="1839" spans="3:10" x14ac:dyDescent="0.25">
      <c r="C1839" t="str">
        <f>IF(B1839&lt;&gt;"",VLOOKUP(B1839,cmc_ids[#All],2,FALSE), "")</f>
        <v/>
      </c>
      <c r="F1839" s="13"/>
      <c r="G1839" s="13"/>
      <c r="H1839" s="13"/>
      <c r="I1839" s="8" t="str">
        <f t="shared" si="58"/>
        <v/>
      </c>
      <c r="J1839" s="8" t="str">
        <f t="shared" si="59"/>
        <v/>
      </c>
    </row>
    <row r="1840" spans="3:10" x14ac:dyDescent="0.25">
      <c r="C1840" t="str">
        <f>IF(B1840&lt;&gt;"",VLOOKUP(B1840,cmc_ids[#All],2,FALSE), "")</f>
        <v/>
      </c>
      <c r="F1840" s="13"/>
      <c r="G1840" s="13"/>
      <c r="H1840" s="13"/>
      <c r="I1840" s="8" t="str">
        <f t="shared" si="58"/>
        <v/>
      </c>
      <c r="J1840" s="8" t="str">
        <f t="shared" si="59"/>
        <v/>
      </c>
    </row>
    <row r="1841" spans="3:10" x14ac:dyDescent="0.25">
      <c r="C1841" t="str">
        <f>IF(B1841&lt;&gt;"",VLOOKUP(B1841,cmc_ids[#All],2,FALSE), "")</f>
        <v/>
      </c>
      <c r="F1841" s="13"/>
      <c r="G1841" s="13"/>
      <c r="H1841" s="13"/>
      <c r="I1841" s="8" t="str">
        <f t="shared" si="58"/>
        <v/>
      </c>
      <c r="J1841" s="8" t="str">
        <f t="shared" si="59"/>
        <v/>
      </c>
    </row>
    <row r="1842" spans="3:10" x14ac:dyDescent="0.25">
      <c r="C1842" t="str">
        <f>IF(B1842&lt;&gt;"",VLOOKUP(B1842,cmc_ids[#All],2,FALSE), "")</f>
        <v/>
      </c>
      <c r="F1842" s="13"/>
      <c r="G1842" s="13"/>
      <c r="H1842" s="13"/>
      <c r="I1842" s="8" t="str">
        <f t="shared" si="58"/>
        <v/>
      </c>
      <c r="J1842" s="8" t="str">
        <f t="shared" si="59"/>
        <v/>
      </c>
    </row>
    <row r="1843" spans="3:10" x14ac:dyDescent="0.25">
      <c r="C1843" t="str">
        <f>IF(B1843&lt;&gt;"",VLOOKUP(B1843,cmc_ids[#All],2,FALSE), "")</f>
        <v/>
      </c>
      <c r="F1843" s="13"/>
      <c r="G1843" s="13"/>
      <c r="H1843" s="13"/>
      <c r="I1843" s="8" t="str">
        <f t="shared" si="58"/>
        <v/>
      </c>
      <c r="J1843" s="8" t="str">
        <f t="shared" si="59"/>
        <v/>
      </c>
    </row>
    <row r="1844" spans="3:10" x14ac:dyDescent="0.25">
      <c r="C1844" t="str">
        <f>IF(B1844&lt;&gt;"",VLOOKUP(B1844,cmc_ids[#All],2,FALSE), "")</f>
        <v/>
      </c>
      <c r="F1844" s="13"/>
      <c r="G1844" s="13"/>
      <c r="H1844" s="13"/>
      <c r="I1844" s="8" t="str">
        <f t="shared" si="58"/>
        <v/>
      </c>
      <c r="J1844" s="8" t="str">
        <f t="shared" si="59"/>
        <v/>
      </c>
    </row>
    <row r="1845" spans="3:10" x14ac:dyDescent="0.25">
      <c r="C1845" t="str">
        <f>IF(B1845&lt;&gt;"",VLOOKUP(B1845,cmc_ids[#All],2,FALSE), "")</f>
        <v/>
      </c>
      <c r="F1845" s="13"/>
      <c r="G1845" s="13"/>
      <c r="H1845" s="13"/>
      <c r="I1845" s="8" t="str">
        <f t="shared" si="58"/>
        <v/>
      </c>
      <c r="J1845" s="8" t="str">
        <f t="shared" si="59"/>
        <v/>
      </c>
    </row>
    <row r="1846" spans="3:10" x14ac:dyDescent="0.25">
      <c r="C1846" t="str">
        <f>IF(B1846&lt;&gt;"",VLOOKUP(B1846,cmc_ids[#All],2,FALSE), "")</f>
        <v/>
      </c>
      <c r="F1846" s="13"/>
      <c r="G1846" s="13"/>
      <c r="H1846" s="13"/>
      <c r="I1846" s="8" t="str">
        <f t="shared" si="58"/>
        <v/>
      </c>
      <c r="J1846" s="8" t="str">
        <f t="shared" si="59"/>
        <v/>
      </c>
    </row>
    <row r="1847" spans="3:10" x14ac:dyDescent="0.25">
      <c r="C1847" t="str">
        <f>IF(B1847&lt;&gt;"",VLOOKUP(B1847,cmc_ids[#All],2,FALSE), "")</f>
        <v/>
      </c>
      <c r="F1847" s="13"/>
      <c r="G1847" s="13"/>
      <c r="H1847" s="13"/>
      <c r="I1847" s="8" t="str">
        <f t="shared" si="58"/>
        <v/>
      </c>
      <c r="J1847" s="8" t="str">
        <f t="shared" si="59"/>
        <v/>
      </c>
    </row>
    <row r="1848" spans="3:10" x14ac:dyDescent="0.25">
      <c r="C1848" t="str">
        <f>IF(B1848&lt;&gt;"",VLOOKUP(B1848,cmc_ids[#All],2,FALSE), "")</f>
        <v/>
      </c>
      <c r="F1848" s="13"/>
      <c r="G1848" s="13"/>
      <c r="H1848" s="13"/>
      <c r="I1848" s="8" t="str">
        <f t="shared" si="58"/>
        <v/>
      </c>
      <c r="J1848" s="8" t="str">
        <f t="shared" si="59"/>
        <v/>
      </c>
    </row>
    <row r="1849" spans="3:10" x14ac:dyDescent="0.25">
      <c r="C1849" t="str">
        <f>IF(B1849&lt;&gt;"",VLOOKUP(B1849,cmc_ids[#All],2,FALSE), "")</f>
        <v/>
      </c>
      <c r="F1849" s="13"/>
      <c r="G1849" s="13"/>
      <c r="H1849" s="13"/>
      <c r="I1849" s="8" t="str">
        <f t="shared" si="58"/>
        <v/>
      </c>
      <c r="J1849" s="8" t="str">
        <f t="shared" si="59"/>
        <v/>
      </c>
    </row>
    <row r="1850" spans="3:10" x14ac:dyDescent="0.25">
      <c r="C1850" t="str">
        <f>IF(B1850&lt;&gt;"",VLOOKUP(B1850,cmc_ids[#All],2,FALSE), "")</f>
        <v/>
      </c>
      <c r="F1850" s="13"/>
      <c r="G1850" s="13"/>
      <c r="H1850" s="13"/>
      <c r="I1850" s="8" t="str">
        <f t="shared" si="58"/>
        <v/>
      </c>
      <c r="J1850" s="8" t="str">
        <f t="shared" si="59"/>
        <v/>
      </c>
    </row>
    <row r="1851" spans="3:10" x14ac:dyDescent="0.25">
      <c r="C1851" t="str">
        <f>IF(B1851&lt;&gt;"",VLOOKUP(B1851,cmc_ids[#All],2,FALSE), "")</f>
        <v/>
      </c>
      <c r="F1851" s="13"/>
      <c r="G1851" s="13"/>
      <c r="H1851" s="13"/>
      <c r="I1851" s="8" t="str">
        <f t="shared" si="58"/>
        <v/>
      </c>
      <c r="J1851" s="8" t="str">
        <f t="shared" si="59"/>
        <v/>
      </c>
    </row>
    <row r="1852" spans="3:10" x14ac:dyDescent="0.25">
      <c r="C1852" t="str">
        <f>IF(B1852&lt;&gt;"",VLOOKUP(B1852,cmc_ids[#All],2,FALSE), "")</f>
        <v/>
      </c>
      <c r="F1852" s="13"/>
      <c r="G1852" s="13"/>
      <c r="H1852" s="13"/>
      <c r="I1852" s="8" t="str">
        <f t="shared" si="58"/>
        <v/>
      </c>
      <c r="J1852" s="8" t="str">
        <f t="shared" si="59"/>
        <v/>
      </c>
    </row>
    <row r="1853" spans="3:10" x14ac:dyDescent="0.25">
      <c r="C1853" t="str">
        <f>IF(B1853&lt;&gt;"",VLOOKUP(B1853,cmc_ids[#All],2,FALSE), "")</f>
        <v/>
      </c>
      <c r="F1853" s="13"/>
      <c r="G1853" s="13"/>
      <c r="H1853" s="13"/>
      <c r="I1853" s="8" t="str">
        <f t="shared" si="58"/>
        <v/>
      </c>
      <c r="J1853" s="8" t="str">
        <f t="shared" si="59"/>
        <v/>
      </c>
    </row>
    <row r="1854" spans="3:10" x14ac:dyDescent="0.25">
      <c r="C1854" t="str">
        <f>IF(B1854&lt;&gt;"",VLOOKUP(B1854,cmc_ids[#All],2,FALSE), "")</f>
        <v/>
      </c>
      <c r="F1854" s="13"/>
      <c r="G1854" s="13"/>
      <c r="H1854" s="13"/>
      <c r="I1854" s="8" t="str">
        <f t="shared" si="58"/>
        <v/>
      </c>
      <c r="J1854" s="8" t="str">
        <f t="shared" si="59"/>
        <v/>
      </c>
    </row>
    <row r="1855" spans="3:10" x14ac:dyDescent="0.25">
      <c r="C1855" t="str">
        <f>IF(B1855&lt;&gt;"",VLOOKUP(B1855,cmc_ids[#All],2,FALSE), "")</f>
        <v/>
      </c>
      <c r="F1855" s="13"/>
      <c r="G1855" s="13"/>
      <c r="H1855" s="13"/>
      <c r="I1855" s="8" t="str">
        <f t="shared" si="58"/>
        <v/>
      </c>
      <c r="J1855" s="8" t="str">
        <f t="shared" si="59"/>
        <v/>
      </c>
    </row>
    <row r="1856" spans="3:10" x14ac:dyDescent="0.25">
      <c r="C1856" t="str">
        <f>IF(B1856&lt;&gt;"",VLOOKUP(B1856,cmc_ids[#All],2,FALSE), "")</f>
        <v/>
      </c>
      <c r="F1856" s="13"/>
      <c r="G1856" s="13"/>
      <c r="H1856" s="13"/>
      <c r="I1856" s="8" t="str">
        <f t="shared" si="58"/>
        <v/>
      </c>
      <c r="J1856" s="8" t="str">
        <f t="shared" si="59"/>
        <v/>
      </c>
    </row>
    <row r="1857" spans="3:10" x14ac:dyDescent="0.25">
      <c r="C1857" t="str">
        <f>IF(B1857&lt;&gt;"",VLOOKUP(B1857,cmc_ids[#All],2,FALSE), "")</f>
        <v/>
      </c>
      <c r="F1857" s="13"/>
      <c r="G1857" s="13"/>
      <c r="H1857" s="13"/>
      <c r="I1857" s="8" t="str">
        <f t="shared" si="58"/>
        <v/>
      </c>
      <c r="J1857" s="8" t="str">
        <f t="shared" si="59"/>
        <v/>
      </c>
    </row>
    <row r="1858" spans="3:10" x14ac:dyDescent="0.25">
      <c r="C1858" t="str">
        <f>IF(B1858&lt;&gt;"",VLOOKUP(B1858,cmc_ids[#All],2,FALSE), "")</f>
        <v/>
      </c>
      <c r="F1858" s="13"/>
      <c r="G1858" s="13"/>
      <c r="H1858" s="13"/>
      <c r="I1858" s="8" t="str">
        <f t="shared" si="58"/>
        <v/>
      </c>
      <c r="J1858" s="8" t="str">
        <f t="shared" si="59"/>
        <v/>
      </c>
    </row>
    <row r="1859" spans="3:10" x14ac:dyDescent="0.25">
      <c r="C1859" t="str">
        <f>IF(B1859&lt;&gt;"",VLOOKUP(B1859,cmc_ids[#All],2,FALSE), "")</f>
        <v/>
      </c>
      <c r="F1859" s="13"/>
      <c r="G1859" s="13"/>
      <c r="H1859" s="13"/>
      <c r="I1859" s="8" t="str">
        <f t="shared" si="58"/>
        <v/>
      </c>
      <c r="J1859" s="8" t="str">
        <f t="shared" si="59"/>
        <v/>
      </c>
    </row>
    <row r="1860" spans="3:10" x14ac:dyDescent="0.25">
      <c r="C1860" t="str">
        <f>IF(B1860&lt;&gt;"",VLOOKUP(B1860,cmc_ids[#All],2,FALSE), "")</f>
        <v/>
      </c>
      <c r="F1860" s="13"/>
      <c r="G1860" s="13"/>
      <c r="H1860" s="13"/>
      <c r="I1860" s="8" t="str">
        <f t="shared" si="58"/>
        <v/>
      </c>
      <c r="J1860" s="8" t="str">
        <f t="shared" si="59"/>
        <v/>
      </c>
    </row>
    <row r="1861" spans="3:10" x14ac:dyDescent="0.25">
      <c r="C1861" t="str">
        <f>IF(B1861&lt;&gt;"",VLOOKUP(B1861,cmc_ids[#All],2,FALSE), "")</f>
        <v/>
      </c>
      <c r="F1861" s="13"/>
      <c r="G1861" s="13"/>
      <c r="H1861" s="13"/>
      <c r="I1861" s="8" t="str">
        <f t="shared" si="58"/>
        <v/>
      </c>
      <c r="J1861" s="8" t="str">
        <f t="shared" si="59"/>
        <v/>
      </c>
    </row>
    <row r="1862" spans="3:10" x14ac:dyDescent="0.25">
      <c r="C1862" t="str">
        <f>IF(B1862&lt;&gt;"",VLOOKUP(B1862,cmc_ids[#All],2,FALSE), "")</f>
        <v/>
      </c>
      <c r="F1862" s="13"/>
      <c r="G1862" s="13"/>
      <c r="H1862" s="13"/>
      <c r="I1862" s="8" t="str">
        <f t="shared" si="58"/>
        <v/>
      </c>
      <c r="J1862" s="8" t="str">
        <f t="shared" si="59"/>
        <v/>
      </c>
    </row>
    <row r="1863" spans="3:10" x14ac:dyDescent="0.25">
      <c r="C1863" t="str">
        <f>IF(B1863&lt;&gt;"",VLOOKUP(B1863,cmc_ids[#All],2,FALSE), "")</f>
        <v/>
      </c>
      <c r="F1863" s="13"/>
      <c r="G1863" s="13"/>
      <c r="H1863" s="13"/>
      <c r="I1863" s="8" t="str">
        <f t="shared" si="58"/>
        <v/>
      </c>
      <c r="J1863" s="8" t="str">
        <f t="shared" si="59"/>
        <v/>
      </c>
    </row>
    <row r="1864" spans="3:10" x14ac:dyDescent="0.25">
      <c r="C1864" t="str">
        <f>IF(B1864&lt;&gt;"",VLOOKUP(B1864,cmc_ids[#All],2,FALSE), "")</f>
        <v/>
      </c>
      <c r="F1864" s="13"/>
      <c r="G1864" s="13"/>
      <c r="H1864" s="13"/>
      <c r="I1864" s="8" t="str">
        <f t="shared" si="58"/>
        <v/>
      </c>
      <c r="J1864" s="8" t="str">
        <f t="shared" si="59"/>
        <v/>
      </c>
    </row>
    <row r="1865" spans="3:10" x14ac:dyDescent="0.25">
      <c r="C1865" t="str">
        <f>IF(B1865&lt;&gt;"",VLOOKUP(B1865,cmc_ids[#All],2,FALSE), "")</f>
        <v/>
      </c>
      <c r="F1865" s="13"/>
      <c r="G1865" s="13"/>
      <c r="H1865" s="13"/>
      <c r="I1865" s="8" t="str">
        <f t="shared" ref="I1865:I1928" si="60">IF($H1865=0, "", F1865/H1865)</f>
        <v/>
      </c>
      <c r="J1865" s="8" t="str">
        <f t="shared" ref="J1865:J1928" si="61">IF($H1865=0, "", G1865/H1865)</f>
        <v/>
      </c>
    </row>
    <row r="1866" spans="3:10" x14ac:dyDescent="0.25">
      <c r="C1866" t="str">
        <f>IF(B1866&lt;&gt;"",VLOOKUP(B1866,cmc_ids[#All],2,FALSE), "")</f>
        <v/>
      </c>
      <c r="F1866" s="13"/>
      <c r="G1866" s="13"/>
      <c r="H1866" s="13"/>
      <c r="I1866" s="8" t="str">
        <f t="shared" si="60"/>
        <v/>
      </c>
      <c r="J1866" s="8" t="str">
        <f t="shared" si="61"/>
        <v/>
      </c>
    </row>
    <row r="1867" spans="3:10" x14ac:dyDescent="0.25">
      <c r="C1867" t="str">
        <f>IF(B1867&lt;&gt;"",VLOOKUP(B1867,cmc_ids[#All],2,FALSE), "")</f>
        <v/>
      </c>
      <c r="F1867" s="13"/>
      <c r="G1867" s="13"/>
      <c r="H1867" s="13"/>
      <c r="I1867" s="8" t="str">
        <f t="shared" si="60"/>
        <v/>
      </c>
      <c r="J1867" s="8" t="str">
        <f t="shared" si="61"/>
        <v/>
      </c>
    </row>
    <row r="1868" spans="3:10" x14ac:dyDescent="0.25">
      <c r="C1868" t="str">
        <f>IF(B1868&lt;&gt;"",VLOOKUP(B1868,cmc_ids[#All],2,FALSE), "")</f>
        <v/>
      </c>
      <c r="F1868" s="13"/>
      <c r="G1868" s="13"/>
      <c r="H1868" s="13"/>
      <c r="I1868" s="8" t="str">
        <f t="shared" si="60"/>
        <v/>
      </c>
      <c r="J1868" s="8" t="str">
        <f t="shared" si="61"/>
        <v/>
      </c>
    </row>
    <row r="1869" spans="3:10" x14ac:dyDescent="0.25">
      <c r="C1869" t="str">
        <f>IF(B1869&lt;&gt;"",VLOOKUP(B1869,cmc_ids[#All],2,FALSE), "")</f>
        <v/>
      </c>
      <c r="F1869" s="13"/>
      <c r="G1869" s="13"/>
      <c r="H1869" s="13"/>
      <c r="I1869" s="8" t="str">
        <f t="shared" si="60"/>
        <v/>
      </c>
      <c r="J1869" s="8" t="str">
        <f t="shared" si="61"/>
        <v/>
      </c>
    </row>
    <row r="1870" spans="3:10" x14ac:dyDescent="0.25">
      <c r="C1870" t="str">
        <f>IF(B1870&lt;&gt;"",VLOOKUP(B1870,cmc_ids[#All],2,FALSE), "")</f>
        <v/>
      </c>
      <c r="F1870" s="13"/>
      <c r="G1870" s="13"/>
      <c r="H1870" s="13"/>
      <c r="I1870" s="8" t="str">
        <f t="shared" si="60"/>
        <v/>
      </c>
      <c r="J1870" s="8" t="str">
        <f t="shared" si="61"/>
        <v/>
      </c>
    </row>
    <row r="1871" spans="3:10" x14ac:dyDescent="0.25">
      <c r="C1871" t="str">
        <f>IF(B1871&lt;&gt;"",VLOOKUP(B1871,cmc_ids[#All],2,FALSE), "")</f>
        <v/>
      </c>
      <c r="F1871" s="13"/>
      <c r="G1871" s="13"/>
      <c r="H1871" s="13"/>
      <c r="I1871" s="8" t="str">
        <f t="shared" si="60"/>
        <v/>
      </c>
      <c r="J1871" s="8" t="str">
        <f t="shared" si="61"/>
        <v/>
      </c>
    </row>
    <row r="1872" spans="3:10" x14ac:dyDescent="0.25">
      <c r="C1872" t="str">
        <f>IF(B1872&lt;&gt;"",VLOOKUP(B1872,cmc_ids[#All],2,FALSE), "")</f>
        <v/>
      </c>
      <c r="F1872" s="13"/>
      <c r="G1872" s="13"/>
      <c r="H1872" s="13"/>
      <c r="I1872" s="8" t="str">
        <f t="shared" si="60"/>
        <v/>
      </c>
      <c r="J1872" s="8" t="str">
        <f t="shared" si="61"/>
        <v/>
      </c>
    </row>
    <row r="1873" spans="3:10" x14ac:dyDescent="0.25">
      <c r="C1873" t="str">
        <f>IF(B1873&lt;&gt;"",VLOOKUP(B1873,cmc_ids[#All],2,FALSE), "")</f>
        <v/>
      </c>
      <c r="F1873" s="13"/>
      <c r="G1873" s="13"/>
      <c r="H1873" s="13"/>
      <c r="I1873" s="8" t="str">
        <f t="shared" si="60"/>
        <v/>
      </c>
      <c r="J1873" s="8" t="str">
        <f t="shared" si="61"/>
        <v/>
      </c>
    </row>
    <row r="1874" spans="3:10" x14ac:dyDescent="0.25">
      <c r="C1874" t="str">
        <f>IF(B1874&lt;&gt;"",VLOOKUP(B1874,cmc_ids[#All],2,FALSE), "")</f>
        <v/>
      </c>
      <c r="F1874" s="13"/>
      <c r="G1874" s="13"/>
      <c r="H1874" s="13"/>
      <c r="I1874" s="8" t="str">
        <f t="shared" si="60"/>
        <v/>
      </c>
      <c r="J1874" s="8" t="str">
        <f t="shared" si="61"/>
        <v/>
      </c>
    </row>
    <row r="1875" spans="3:10" x14ac:dyDescent="0.25">
      <c r="C1875" t="str">
        <f>IF(B1875&lt;&gt;"",VLOOKUP(B1875,cmc_ids[#All],2,FALSE), "")</f>
        <v/>
      </c>
      <c r="F1875" s="13"/>
      <c r="G1875" s="13"/>
      <c r="H1875" s="13"/>
      <c r="I1875" s="8" t="str">
        <f t="shared" si="60"/>
        <v/>
      </c>
      <c r="J1875" s="8" t="str">
        <f t="shared" si="61"/>
        <v/>
      </c>
    </row>
    <row r="1876" spans="3:10" x14ac:dyDescent="0.25">
      <c r="C1876" t="str">
        <f>IF(B1876&lt;&gt;"",VLOOKUP(B1876,cmc_ids[#All],2,FALSE), "")</f>
        <v/>
      </c>
      <c r="F1876" s="13"/>
      <c r="G1876" s="13"/>
      <c r="H1876" s="13"/>
      <c r="I1876" s="8" t="str">
        <f t="shared" si="60"/>
        <v/>
      </c>
      <c r="J1876" s="8" t="str">
        <f t="shared" si="61"/>
        <v/>
      </c>
    </row>
    <row r="1877" spans="3:10" x14ac:dyDescent="0.25">
      <c r="C1877" t="str">
        <f>IF(B1877&lt;&gt;"",VLOOKUP(B1877,cmc_ids[#All],2,FALSE), "")</f>
        <v/>
      </c>
      <c r="F1877" s="13"/>
      <c r="G1877" s="13"/>
      <c r="H1877" s="13"/>
      <c r="I1877" s="8" t="str">
        <f t="shared" si="60"/>
        <v/>
      </c>
      <c r="J1877" s="8" t="str">
        <f t="shared" si="61"/>
        <v/>
      </c>
    </row>
    <row r="1878" spans="3:10" x14ac:dyDescent="0.25">
      <c r="C1878" t="str">
        <f>IF(B1878&lt;&gt;"",VLOOKUP(B1878,cmc_ids[#All],2,FALSE), "")</f>
        <v/>
      </c>
      <c r="F1878" s="13"/>
      <c r="G1878" s="13"/>
      <c r="H1878" s="13"/>
      <c r="I1878" s="8" t="str">
        <f t="shared" si="60"/>
        <v/>
      </c>
      <c r="J1878" s="8" t="str">
        <f t="shared" si="61"/>
        <v/>
      </c>
    </row>
    <row r="1879" spans="3:10" x14ac:dyDescent="0.25">
      <c r="C1879" t="str">
        <f>IF(B1879&lt;&gt;"",VLOOKUP(B1879,cmc_ids[#All],2,FALSE), "")</f>
        <v/>
      </c>
      <c r="F1879" s="13"/>
      <c r="G1879" s="13"/>
      <c r="H1879" s="13"/>
      <c r="I1879" s="8" t="str">
        <f t="shared" si="60"/>
        <v/>
      </c>
      <c r="J1879" s="8" t="str">
        <f t="shared" si="61"/>
        <v/>
      </c>
    </row>
    <row r="1880" spans="3:10" x14ac:dyDescent="0.25">
      <c r="C1880" t="str">
        <f>IF(B1880&lt;&gt;"",VLOOKUP(B1880,cmc_ids[#All],2,FALSE), "")</f>
        <v/>
      </c>
      <c r="F1880" s="13"/>
      <c r="G1880" s="13"/>
      <c r="H1880" s="13"/>
      <c r="I1880" s="8" t="str">
        <f t="shared" si="60"/>
        <v/>
      </c>
      <c r="J1880" s="8" t="str">
        <f t="shared" si="61"/>
        <v/>
      </c>
    </row>
    <row r="1881" spans="3:10" x14ac:dyDescent="0.25">
      <c r="C1881" t="str">
        <f>IF(B1881&lt;&gt;"",VLOOKUP(B1881,cmc_ids[#All],2,FALSE), "")</f>
        <v/>
      </c>
      <c r="F1881" s="13"/>
      <c r="G1881" s="13"/>
      <c r="H1881" s="13"/>
      <c r="I1881" s="8" t="str">
        <f t="shared" si="60"/>
        <v/>
      </c>
      <c r="J1881" s="8" t="str">
        <f t="shared" si="61"/>
        <v/>
      </c>
    </row>
    <row r="1882" spans="3:10" x14ac:dyDescent="0.25">
      <c r="C1882" t="str">
        <f>IF(B1882&lt;&gt;"",VLOOKUP(B1882,cmc_ids[#All],2,FALSE), "")</f>
        <v/>
      </c>
      <c r="F1882" s="13"/>
      <c r="G1882" s="13"/>
      <c r="H1882" s="13"/>
      <c r="I1882" s="8" t="str">
        <f t="shared" si="60"/>
        <v/>
      </c>
      <c r="J1882" s="8" t="str">
        <f t="shared" si="61"/>
        <v/>
      </c>
    </row>
    <row r="1883" spans="3:10" x14ac:dyDescent="0.25">
      <c r="C1883" t="str">
        <f>IF(B1883&lt;&gt;"",VLOOKUP(B1883,cmc_ids[#All],2,FALSE), "")</f>
        <v/>
      </c>
      <c r="F1883" s="13"/>
      <c r="G1883" s="13"/>
      <c r="H1883" s="13"/>
      <c r="I1883" s="8" t="str">
        <f t="shared" si="60"/>
        <v/>
      </c>
      <c r="J1883" s="8" t="str">
        <f t="shared" si="61"/>
        <v/>
      </c>
    </row>
    <row r="1884" spans="3:10" x14ac:dyDescent="0.25">
      <c r="C1884" t="str">
        <f>IF(B1884&lt;&gt;"",VLOOKUP(B1884,cmc_ids[#All],2,FALSE), "")</f>
        <v/>
      </c>
      <c r="F1884" s="13"/>
      <c r="G1884" s="13"/>
      <c r="H1884" s="13"/>
      <c r="I1884" s="8" t="str">
        <f t="shared" si="60"/>
        <v/>
      </c>
      <c r="J1884" s="8" t="str">
        <f t="shared" si="61"/>
        <v/>
      </c>
    </row>
    <row r="1885" spans="3:10" x14ac:dyDescent="0.25">
      <c r="C1885" t="str">
        <f>IF(B1885&lt;&gt;"",VLOOKUP(B1885,cmc_ids[#All],2,FALSE), "")</f>
        <v/>
      </c>
      <c r="F1885" s="13"/>
      <c r="G1885" s="13"/>
      <c r="H1885" s="13"/>
      <c r="I1885" s="8" t="str">
        <f t="shared" si="60"/>
        <v/>
      </c>
      <c r="J1885" s="8" t="str">
        <f t="shared" si="61"/>
        <v/>
      </c>
    </row>
    <row r="1886" spans="3:10" x14ac:dyDescent="0.25">
      <c r="C1886" t="str">
        <f>IF(B1886&lt;&gt;"",VLOOKUP(B1886,cmc_ids[#All],2,FALSE), "")</f>
        <v/>
      </c>
      <c r="F1886" s="13"/>
      <c r="G1886" s="13"/>
      <c r="H1886" s="13"/>
      <c r="I1886" s="8" t="str">
        <f t="shared" si="60"/>
        <v/>
      </c>
      <c r="J1886" s="8" t="str">
        <f t="shared" si="61"/>
        <v/>
      </c>
    </row>
    <row r="1887" spans="3:10" x14ac:dyDescent="0.25">
      <c r="C1887" t="str">
        <f>IF(B1887&lt;&gt;"",VLOOKUP(B1887,cmc_ids[#All],2,FALSE), "")</f>
        <v/>
      </c>
      <c r="F1887" s="13"/>
      <c r="G1887" s="13"/>
      <c r="H1887" s="13"/>
      <c r="I1887" s="8" t="str">
        <f t="shared" si="60"/>
        <v/>
      </c>
      <c r="J1887" s="8" t="str">
        <f t="shared" si="61"/>
        <v/>
      </c>
    </row>
    <row r="1888" spans="3:10" x14ac:dyDescent="0.25">
      <c r="C1888" t="str">
        <f>IF(B1888&lt;&gt;"",VLOOKUP(B1888,cmc_ids[#All],2,FALSE), "")</f>
        <v/>
      </c>
      <c r="F1888" s="13"/>
      <c r="G1888" s="13"/>
      <c r="H1888" s="13"/>
      <c r="I1888" s="8" t="str">
        <f t="shared" si="60"/>
        <v/>
      </c>
      <c r="J1888" s="8" t="str">
        <f t="shared" si="61"/>
        <v/>
      </c>
    </row>
    <row r="1889" spans="3:10" x14ac:dyDescent="0.25">
      <c r="C1889" t="str">
        <f>IF(B1889&lt;&gt;"",VLOOKUP(B1889,cmc_ids[#All],2,FALSE), "")</f>
        <v/>
      </c>
      <c r="F1889" s="13"/>
      <c r="G1889" s="13"/>
      <c r="H1889" s="13"/>
      <c r="I1889" s="8" t="str">
        <f t="shared" si="60"/>
        <v/>
      </c>
      <c r="J1889" s="8" t="str">
        <f t="shared" si="61"/>
        <v/>
      </c>
    </row>
    <row r="1890" spans="3:10" x14ac:dyDescent="0.25">
      <c r="C1890" t="str">
        <f>IF(B1890&lt;&gt;"",VLOOKUP(B1890,cmc_ids[#All],2,FALSE), "")</f>
        <v/>
      </c>
      <c r="F1890" s="13"/>
      <c r="G1890" s="13"/>
      <c r="H1890" s="13"/>
      <c r="I1890" s="8" t="str">
        <f t="shared" si="60"/>
        <v/>
      </c>
      <c r="J1890" s="8" t="str">
        <f t="shared" si="61"/>
        <v/>
      </c>
    </row>
    <row r="1891" spans="3:10" x14ac:dyDescent="0.25">
      <c r="C1891" t="str">
        <f>IF(B1891&lt;&gt;"",VLOOKUP(B1891,cmc_ids[#All],2,FALSE), "")</f>
        <v/>
      </c>
      <c r="F1891" s="13"/>
      <c r="G1891" s="13"/>
      <c r="H1891" s="13"/>
      <c r="I1891" s="8" t="str">
        <f t="shared" si="60"/>
        <v/>
      </c>
      <c r="J1891" s="8" t="str">
        <f t="shared" si="61"/>
        <v/>
      </c>
    </row>
    <row r="1892" spans="3:10" x14ac:dyDescent="0.25">
      <c r="C1892" t="str">
        <f>IF(B1892&lt;&gt;"",VLOOKUP(B1892,cmc_ids[#All],2,FALSE), "")</f>
        <v/>
      </c>
      <c r="F1892" s="13"/>
      <c r="G1892" s="13"/>
      <c r="H1892" s="13"/>
      <c r="I1892" s="8" t="str">
        <f t="shared" si="60"/>
        <v/>
      </c>
      <c r="J1892" s="8" t="str">
        <f t="shared" si="61"/>
        <v/>
      </c>
    </row>
    <row r="1893" spans="3:10" x14ac:dyDescent="0.25">
      <c r="C1893" t="str">
        <f>IF(B1893&lt;&gt;"",VLOOKUP(B1893,cmc_ids[#All],2,FALSE), "")</f>
        <v/>
      </c>
      <c r="F1893" s="13"/>
      <c r="G1893" s="13"/>
      <c r="H1893" s="13"/>
      <c r="I1893" s="8" t="str">
        <f t="shared" si="60"/>
        <v/>
      </c>
      <c r="J1893" s="8" t="str">
        <f t="shared" si="61"/>
        <v/>
      </c>
    </row>
    <row r="1894" spans="3:10" x14ac:dyDescent="0.25">
      <c r="C1894" t="str">
        <f>IF(B1894&lt;&gt;"",VLOOKUP(B1894,cmc_ids[#All],2,FALSE), "")</f>
        <v/>
      </c>
      <c r="F1894" s="13"/>
      <c r="G1894" s="13"/>
      <c r="H1894" s="13"/>
      <c r="I1894" s="8" t="str">
        <f t="shared" si="60"/>
        <v/>
      </c>
      <c r="J1894" s="8" t="str">
        <f t="shared" si="61"/>
        <v/>
      </c>
    </row>
    <row r="1895" spans="3:10" x14ac:dyDescent="0.25">
      <c r="C1895" t="str">
        <f>IF(B1895&lt;&gt;"",VLOOKUP(B1895,cmc_ids[#All],2,FALSE), "")</f>
        <v/>
      </c>
      <c r="F1895" s="13"/>
      <c r="G1895" s="13"/>
      <c r="H1895" s="13"/>
      <c r="I1895" s="8" t="str">
        <f t="shared" si="60"/>
        <v/>
      </c>
      <c r="J1895" s="8" t="str">
        <f t="shared" si="61"/>
        <v/>
      </c>
    </row>
    <row r="1896" spans="3:10" x14ac:dyDescent="0.25">
      <c r="C1896" t="str">
        <f>IF(B1896&lt;&gt;"",VLOOKUP(B1896,cmc_ids[#All],2,FALSE), "")</f>
        <v/>
      </c>
      <c r="F1896" s="13"/>
      <c r="G1896" s="13"/>
      <c r="H1896" s="13"/>
      <c r="I1896" s="8" t="str">
        <f t="shared" si="60"/>
        <v/>
      </c>
      <c r="J1896" s="8" t="str">
        <f t="shared" si="61"/>
        <v/>
      </c>
    </row>
    <row r="1897" spans="3:10" x14ac:dyDescent="0.25">
      <c r="C1897" t="str">
        <f>IF(B1897&lt;&gt;"",VLOOKUP(B1897,cmc_ids[#All],2,FALSE), "")</f>
        <v/>
      </c>
      <c r="F1897" s="13"/>
      <c r="G1897" s="13"/>
      <c r="H1897" s="13"/>
      <c r="I1897" s="8" t="str">
        <f t="shared" si="60"/>
        <v/>
      </c>
      <c r="J1897" s="8" t="str">
        <f t="shared" si="61"/>
        <v/>
      </c>
    </row>
    <row r="1898" spans="3:10" x14ac:dyDescent="0.25">
      <c r="C1898" t="str">
        <f>IF(B1898&lt;&gt;"",VLOOKUP(B1898,cmc_ids[#All],2,FALSE), "")</f>
        <v/>
      </c>
      <c r="F1898" s="13"/>
      <c r="G1898" s="13"/>
      <c r="H1898" s="13"/>
      <c r="I1898" s="8" t="str">
        <f t="shared" si="60"/>
        <v/>
      </c>
      <c r="J1898" s="8" t="str">
        <f t="shared" si="61"/>
        <v/>
      </c>
    </row>
    <row r="1899" spans="3:10" x14ac:dyDescent="0.25">
      <c r="C1899" t="str">
        <f>IF(B1899&lt;&gt;"",VLOOKUP(B1899,cmc_ids[#All],2,FALSE), "")</f>
        <v/>
      </c>
      <c r="F1899" s="13"/>
      <c r="G1899" s="13"/>
      <c r="H1899" s="13"/>
      <c r="I1899" s="8" t="str">
        <f t="shared" si="60"/>
        <v/>
      </c>
      <c r="J1899" s="8" t="str">
        <f t="shared" si="61"/>
        <v/>
      </c>
    </row>
    <row r="1900" spans="3:10" x14ac:dyDescent="0.25">
      <c r="C1900" t="str">
        <f>IF(B1900&lt;&gt;"",VLOOKUP(B1900,cmc_ids[#All],2,FALSE), "")</f>
        <v/>
      </c>
      <c r="F1900" s="13"/>
      <c r="G1900" s="13"/>
      <c r="H1900" s="13"/>
      <c r="I1900" s="8" t="str">
        <f t="shared" si="60"/>
        <v/>
      </c>
      <c r="J1900" s="8" t="str">
        <f t="shared" si="61"/>
        <v/>
      </c>
    </row>
    <row r="1901" spans="3:10" x14ac:dyDescent="0.25">
      <c r="C1901" t="str">
        <f>IF(B1901&lt;&gt;"",VLOOKUP(B1901,cmc_ids[#All],2,FALSE), "")</f>
        <v/>
      </c>
      <c r="F1901" s="13"/>
      <c r="G1901" s="13"/>
      <c r="H1901" s="13"/>
      <c r="I1901" s="8" t="str">
        <f t="shared" si="60"/>
        <v/>
      </c>
      <c r="J1901" s="8" t="str">
        <f t="shared" si="61"/>
        <v/>
      </c>
    </row>
    <row r="1902" spans="3:10" x14ac:dyDescent="0.25">
      <c r="C1902" t="str">
        <f>IF(B1902&lt;&gt;"",VLOOKUP(B1902,cmc_ids[#All],2,FALSE), "")</f>
        <v/>
      </c>
      <c r="F1902" s="13"/>
      <c r="G1902" s="13"/>
      <c r="H1902" s="13"/>
      <c r="I1902" s="8" t="str">
        <f t="shared" si="60"/>
        <v/>
      </c>
      <c r="J1902" s="8" t="str">
        <f t="shared" si="61"/>
        <v/>
      </c>
    </row>
    <row r="1903" spans="3:10" x14ac:dyDescent="0.25">
      <c r="C1903" t="str">
        <f>IF(B1903&lt;&gt;"",VLOOKUP(B1903,cmc_ids[#All],2,FALSE), "")</f>
        <v/>
      </c>
      <c r="F1903" s="13"/>
      <c r="G1903" s="13"/>
      <c r="H1903" s="13"/>
      <c r="I1903" s="8" t="str">
        <f t="shared" si="60"/>
        <v/>
      </c>
      <c r="J1903" s="8" t="str">
        <f t="shared" si="61"/>
        <v/>
      </c>
    </row>
    <row r="1904" spans="3:10" x14ac:dyDescent="0.25">
      <c r="C1904" t="str">
        <f>IF(B1904&lt;&gt;"",VLOOKUP(B1904,cmc_ids[#All],2,FALSE), "")</f>
        <v/>
      </c>
      <c r="F1904" s="13"/>
      <c r="G1904" s="13"/>
      <c r="H1904" s="13"/>
      <c r="I1904" s="8" t="str">
        <f t="shared" si="60"/>
        <v/>
      </c>
      <c r="J1904" s="8" t="str">
        <f t="shared" si="61"/>
        <v/>
      </c>
    </row>
    <row r="1905" spans="3:10" x14ac:dyDescent="0.25">
      <c r="C1905" t="str">
        <f>IF(B1905&lt;&gt;"",VLOOKUP(B1905,cmc_ids[#All],2,FALSE), "")</f>
        <v/>
      </c>
      <c r="F1905" s="13"/>
      <c r="G1905" s="13"/>
      <c r="H1905" s="13"/>
      <c r="I1905" s="8" t="str">
        <f t="shared" si="60"/>
        <v/>
      </c>
      <c r="J1905" s="8" t="str">
        <f t="shared" si="61"/>
        <v/>
      </c>
    </row>
    <row r="1906" spans="3:10" x14ac:dyDescent="0.25">
      <c r="C1906" t="str">
        <f>IF(B1906&lt;&gt;"",VLOOKUP(B1906,cmc_ids[#All],2,FALSE), "")</f>
        <v/>
      </c>
      <c r="F1906" s="13"/>
      <c r="G1906" s="13"/>
      <c r="H1906" s="13"/>
      <c r="I1906" s="8" t="str">
        <f t="shared" si="60"/>
        <v/>
      </c>
      <c r="J1906" s="8" t="str">
        <f t="shared" si="61"/>
        <v/>
      </c>
    </row>
    <row r="1907" spans="3:10" x14ac:dyDescent="0.25">
      <c r="C1907" t="str">
        <f>IF(B1907&lt;&gt;"",VLOOKUP(B1907,cmc_ids[#All],2,FALSE), "")</f>
        <v/>
      </c>
      <c r="F1907" s="13"/>
      <c r="G1907" s="13"/>
      <c r="H1907" s="13"/>
      <c r="I1907" s="8" t="str">
        <f t="shared" si="60"/>
        <v/>
      </c>
      <c r="J1907" s="8" t="str">
        <f t="shared" si="61"/>
        <v/>
      </c>
    </row>
    <row r="1908" spans="3:10" x14ac:dyDescent="0.25">
      <c r="C1908" t="str">
        <f>IF(B1908&lt;&gt;"",VLOOKUP(B1908,cmc_ids[#All],2,FALSE), "")</f>
        <v/>
      </c>
      <c r="F1908" s="13"/>
      <c r="G1908" s="13"/>
      <c r="H1908" s="13"/>
      <c r="I1908" s="8" t="str">
        <f t="shared" si="60"/>
        <v/>
      </c>
      <c r="J1908" s="8" t="str">
        <f t="shared" si="61"/>
        <v/>
      </c>
    </row>
    <row r="1909" spans="3:10" x14ac:dyDescent="0.25">
      <c r="C1909" t="str">
        <f>IF(B1909&lt;&gt;"",VLOOKUP(B1909,cmc_ids[#All],2,FALSE), "")</f>
        <v/>
      </c>
      <c r="F1909" s="13"/>
      <c r="G1909" s="13"/>
      <c r="H1909" s="13"/>
      <c r="I1909" s="8" t="str">
        <f t="shared" si="60"/>
        <v/>
      </c>
      <c r="J1909" s="8" t="str">
        <f t="shared" si="61"/>
        <v/>
      </c>
    </row>
    <row r="1910" spans="3:10" x14ac:dyDescent="0.25">
      <c r="C1910" t="str">
        <f>IF(B1910&lt;&gt;"",VLOOKUP(B1910,cmc_ids[#All],2,FALSE), "")</f>
        <v/>
      </c>
      <c r="F1910" s="13"/>
      <c r="G1910" s="13"/>
      <c r="H1910" s="13"/>
      <c r="I1910" s="8" t="str">
        <f t="shared" si="60"/>
        <v/>
      </c>
      <c r="J1910" s="8" t="str">
        <f t="shared" si="61"/>
        <v/>
      </c>
    </row>
    <row r="1911" spans="3:10" x14ac:dyDescent="0.25">
      <c r="C1911" t="str">
        <f>IF(B1911&lt;&gt;"",VLOOKUP(B1911,cmc_ids[#All],2,FALSE), "")</f>
        <v/>
      </c>
      <c r="F1911" s="13"/>
      <c r="G1911" s="13"/>
      <c r="H1911" s="13"/>
      <c r="I1911" s="8" t="str">
        <f t="shared" si="60"/>
        <v/>
      </c>
      <c r="J1911" s="8" t="str">
        <f t="shared" si="61"/>
        <v/>
      </c>
    </row>
    <row r="1912" spans="3:10" x14ac:dyDescent="0.25">
      <c r="C1912" t="str">
        <f>IF(B1912&lt;&gt;"",VLOOKUP(B1912,cmc_ids[#All],2,FALSE), "")</f>
        <v/>
      </c>
      <c r="F1912" s="13"/>
      <c r="G1912" s="13"/>
      <c r="H1912" s="13"/>
      <c r="I1912" s="8" t="str">
        <f t="shared" si="60"/>
        <v/>
      </c>
      <c r="J1912" s="8" t="str">
        <f t="shared" si="61"/>
        <v/>
      </c>
    </row>
    <row r="1913" spans="3:10" x14ac:dyDescent="0.25">
      <c r="C1913" t="str">
        <f>IF(B1913&lt;&gt;"",VLOOKUP(B1913,cmc_ids[#All],2,FALSE), "")</f>
        <v/>
      </c>
      <c r="F1913" s="13"/>
      <c r="G1913" s="13"/>
      <c r="H1913" s="13"/>
      <c r="I1913" s="8" t="str">
        <f t="shared" si="60"/>
        <v/>
      </c>
      <c r="J1913" s="8" t="str">
        <f t="shared" si="61"/>
        <v/>
      </c>
    </row>
    <row r="1914" spans="3:10" x14ac:dyDescent="0.25">
      <c r="C1914" t="str">
        <f>IF(B1914&lt;&gt;"",VLOOKUP(B1914,cmc_ids[#All],2,FALSE), "")</f>
        <v/>
      </c>
      <c r="F1914" s="13"/>
      <c r="G1914" s="13"/>
      <c r="H1914" s="13"/>
      <c r="I1914" s="8" t="str">
        <f t="shared" si="60"/>
        <v/>
      </c>
      <c r="J1914" s="8" t="str">
        <f t="shared" si="61"/>
        <v/>
      </c>
    </row>
    <row r="1915" spans="3:10" x14ac:dyDescent="0.25">
      <c r="C1915" t="str">
        <f>IF(B1915&lt;&gt;"",VLOOKUP(B1915,cmc_ids[#All],2,FALSE), "")</f>
        <v/>
      </c>
      <c r="F1915" s="13"/>
      <c r="G1915" s="13"/>
      <c r="H1915" s="13"/>
      <c r="I1915" s="8" t="str">
        <f t="shared" si="60"/>
        <v/>
      </c>
      <c r="J1915" s="8" t="str">
        <f t="shared" si="61"/>
        <v/>
      </c>
    </row>
    <row r="1916" spans="3:10" x14ac:dyDescent="0.25">
      <c r="C1916" t="str">
        <f>IF(B1916&lt;&gt;"",VLOOKUP(B1916,cmc_ids[#All],2,FALSE), "")</f>
        <v/>
      </c>
      <c r="F1916" s="13"/>
      <c r="G1916" s="13"/>
      <c r="H1916" s="13"/>
      <c r="I1916" s="8" t="str">
        <f t="shared" si="60"/>
        <v/>
      </c>
      <c r="J1916" s="8" t="str">
        <f t="shared" si="61"/>
        <v/>
      </c>
    </row>
    <row r="1917" spans="3:10" x14ac:dyDescent="0.25">
      <c r="C1917" t="str">
        <f>IF(B1917&lt;&gt;"",VLOOKUP(B1917,cmc_ids[#All],2,FALSE), "")</f>
        <v/>
      </c>
      <c r="F1917" s="13"/>
      <c r="G1917" s="13"/>
      <c r="H1917" s="13"/>
      <c r="I1917" s="8" t="str">
        <f t="shared" si="60"/>
        <v/>
      </c>
      <c r="J1917" s="8" t="str">
        <f t="shared" si="61"/>
        <v/>
      </c>
    </row>
    <row r="1918" spans="3:10" x14ac:dyDescent="0.25">
      <c r="C1918" t="str">
        <f>IF(B1918&lt;&gt;"",VLOOKUP(B1918,cmc_ids[#All],2,FALSE), "")</f>
        <v/>
      </c>
      <c r="F1918" s="13"/>
      <c r="G1918" s="13"/>
      <c r="H1918" s="13"/>
      <c r="I1918" s="8" t="str">
        <f t="shared" si="60"/>
        <v/>
      </c>
      <c r="J1918" s="8" t="str">
        <f t="shared" si="61"/>
        <v/>
      </c>
    </row>
    <row r="1919" spans="3:10" x14ac:dyDescent="0.25">
      <c r="C1919" t="str">
        <f>IF(B1919&lt;&gt;"",VLOOKUP(B1919,cmc_ids[#All],2,FALSE), "")</f>
        <v/>
      </c>
      <c r="F1919" s="13"/>
      <c r="G1919" s="13"/>
      <c r="H1919" s="13"/>
      <c r="I1919" s="8" t="str">
        <f t="shared" si="60"/>
        <v/>
      </c>
      <c r="J1919" s="8" t="str">
        <f t="shared" si="61"/>
        <v/>
      </c>
    </row>
    <row r="1920" spans="3:10" x14ac:dyDescent="0.25">
      <c r="C1920" t="str">
        <f>IF(B1920&lt;&gt;"",VLOOKUP(B1920,cmc_ids[#All],2,FALSE), "")</f>
        <v/>
      </c>
      <c r="F1920" s="13"/>
      <c r="G1920" s="13"/>
      <c r="H1920" s="13"/>
      <c r="I1920" s="8" t="str">
        <f t="shared" si="60"/>
        <v/>
      </c>
      <c r="J1920" s="8" t="str">
        <f t="shared" si="61"/>
        <v/>
      </c>
    </row>
    <row r="1921" spans="3:10" x14ac:dyDescent="0.25">
      <c r="C1921" t="str">
        <f>IF(B1921&lt;&gt;"",VLOOKUP(B1921,cmc_ids[#All],2,FALSE), "")</f>
        <v/>
      </c>
      <c r="F1921" s="13"/>
      <c r="G1921" s="13"/>
      <c r="H1921" s="13"/>
      <c r="I1921" s="8" t="str">
        <f t="shared" si="60"/>
        <v/>
      </c>
      <c r="J1921" s="8" t="str">
        <f t="shared" si="61"/>
        <v/>
      </c>
    </row>
    <row r="1922" spans="3:10" x14ac:dyDescent="0.25">
      <c r="C1922" t="str">
        <f>IF(B1922&lt;&gt;"",VLOOKUP(B1922,cmc_ids[#All],2,FALSE), "")</f>
        <v/>
      </c>
      <c r="F1922" s="13"/>
      <c r="G1922" s="13"/>
      <c r="H1922" s="13"/>
      <c r="I1922" s="8" t="str">
        <f t="shared" si="60"/>
        <v/>
      </c>
      <c r="J1922" s="8" t="str">
        <f t="shared" si="61"/>
        <v/>
      </c>
    </row>
    <row r="1923" spans="3:10" x14ac:dyDescent="0.25">
      <c r="C1923" t="str">
        <f>IF(B1923&lt;&gt;"",VLOOKUP(B1923,cmc_ids[#All],2,FALSE), "")</f>
        <v/>
      </c>
      <c r="F1923" s="13"/>
      <c r="G1923" s="13"/>
      <c r="H1923" s="13"/>
      <c r="I1923" s="8" t="str">
        <f t="shared" si="60"/>
        <v/>
      </c>
      <c r="J1923" s="8" t="str">
        <f t="shared" si="61"/>
        <v/>
      </c>
    </row>
    <row r="1924" spans="3:10" x14ac:dyDescent="0.25">
      <c r="C1924" t="str">
        <f>IF(B1924&lt;&gt;"",VLOOKUP(B1924,cmc_ids[#All],2,FALSE), "")</f>
        <v/>
      </c>
      <c r="F1924" s="13"/>
      <c r="G1924" s="13"/>
      <c r="H1924" s="13"/>
      <c r="I1924" s="8" t="str">
        <f t="shared" si="60"/>
        <v/>
      </c>
      <c r="J1924" s="8" t="str">
        <f t="shared" si="61"/>
        <v/>
      </c>
    </row>
    <row r="1925" spans="3:10" x14ac:dyDescent="0.25">
      <c r="C1925" t="str">
        <f>IF(B1925&lt;&gt;"",VLOOKUP(B1925,cmc_ids[#All],2,FALSE), "")</f>
        <v/>
      </c>
      <c r="F1925" s="13"/>
      <c r="G1925" s="13"/>
      <c r="H1925" s="13"/>
      <c r="I1925" s="8" t="str">
        <f t="shared" si="60"/>
        <v/>
      </c>
      <c r="J1925" s="8" t="str">
        <f t="shared" si="61"/>
        <v/>
      </c>
    </row>
    <row r="1926" spans="3:10" x14ac:dyDescent="0.25">
      <c r="C1926" t="str">
        <f>IF(B1926&lt;&gt;"",VLOOKUP(B1926,cmc_ids[#All],2,FALSE), "")</f>
        <v/>
      </c>
      <c r="F1926" s="13"/>
      <c r="G1926" s="13"/>
      <c r="H1926" s="13"/>
      <c r="I1926" s="8" t="str">
        <f t="shared" si="60"/>
        <v/>
      </c>
      <c r="J1926" s="8" t="str">
        <f t="shared" si="61"/>
        <v/>
      </c>
    </row>
    <row r="1927" spans="3:10" x14ac:dyDescent="0.25">
      <c r="C1927" t="str">
        <f>IF(B1927&lt;&gt;"",VLOOKUP(B1927,cmc_ids[#All],2,FALSE), "")</f>
        <v/>
      </c>
      <c r="F1927" s="13"/>
      <c r="G1927" s="13"/>
      <c r="H1927" s="13"/>
      <c r="I1927" s="8" t="str">
        <f t="shared" si="60"/>
        <v/>
      </c>
      <c r="J1927" s="8" t="str">
        <f t="shared" si="61"/>
        <v/>
      </c>
    </row>
    <row r="1928" spans="3:10" x14ac:dyDescent="0.25">
      <c r="C1928" t="str">
        <f>IF(B1928&lt;&gt;"",VLOOKUP(B1928,cmc_ids[#All],2,FALSE), "")</f>
        <v/>
      </c>
      <c r="F1928" s="13"/>
      <c r="G1928" s="13"/>
      <c r="H1928" s="13"/>
      <c r="I1928" s="8" t="str">
        <f t="shared" si="60"/>
        <v/>
      </c>
      <c r="J1928" s="8" t="str">
        <f t="shared" si="61"/>
        <v/>
      </c>
    </row>
    <row r="1929" spans="3:10" x14ac:dyDescent="0.25">
      <c r="C1929" t="str">
        <f>IF(B1929&lt;&gt;"",VLOOKUP(B1929,cmc_ids[#All],2,FALSE), "")</f>
        <v/>
      </c>
      <c r="F1929" s="13"/>
      <c r="G1929" s="13"/>
      <c r="H1929" s="13"/>
      <c r="I1929" s="8" t="str">
        <f t="shared" ref="I1929:I1992" si="62">IF($H1929=0, "", F1929/H1929)</f>
        <v/>
      </c>
      <c r="J1929" s="8" t="str">
        <f t="shared" ref="J1929:J1992" si="63">IF($H1929=0, "", G1929/H1929)</f>
        <v/>
      </c>
    </row>
    <row r="1930" spans="3:10" x14ac:dyDescent="0.25">
      <c r="C1930" t="str">
        <f>IF(B1930&lt;&gt;"",VLOOKUP(B1930,cmc_ids[#All],2,FALSE), "")</f>
        <v/>
      </c>
      <c r="F1930" s="13"/>
      <c r="G1930" s="13"/>
      <c r="H1930" s="13"/>
      <c r="I1930" s="8" t="str">
        <f t="shared" si="62"/>
        <v/>
      </c>
      <c r="J1930" s="8" t="str">
        <f t="shared" si="63"/>
        <v/>
      </c>
    </row>
    <row r="1931" spans="3:10" x14ac:dyDescent="0.25">
      <c r="C1931" t="str">
        <f>IF(B1931&lt;&gt;"",VLOOKUP(B1931,cmc_ids[#All],2,FALSE), "")</f>
        <v/>
      </c>
      <c r="F1931" s="13"/>
      <c r="G1931" s="13"/>
      <c r="H1931" s="13"/>
      <c r="I1931" s="8" t="str">
        <f t="shared" si="62"/>
        <v/>
      </c>
      <c r="J1931" s="8" t="str">
        <f t="shared" si="63"/>
        <v/>
      </c>
    </row>
    <row r="1932" spans="3:10" x14ac:dyDescent="0.25">
      <c r="C1932" t="str">
        <f>IF(B1932&lt;&gt;"",VLOOKUP(B1932,cmc_ids[#All],2,FALSE), "")</f>
        <v/>
      </c>
      <c r="F1932" s="13"/>
      <c r="G1932" s="13"/>
      <c r="H1932" s="13"/>
      <c r="I1932" s="8" t="str">
        <f t="shared" si="62"/>
        <v/>
      </c>
      <c r="J1932" s="8" t="str">
        <f t="shared" si="63"/>
        <v/>
      </c>
    </row>
    <row r="1933" spans="3:10" x14ac:dyDescent="0.25">
      <c r="C1933" t="str">
        <f>IF(B1933&lt;&gt;"",VLOOKUP(B1933,cmc_ids[#All],2,FALSE), "")</f>
        <v/>
      </c>
      <c r="F1933" s="13"/>
      <c r="G1933" s="13"/>
      <c r="H1933" s="13"/>
      <c r="I1933" s="8" t="str">
        <f t="shared" si="62"/>
        <v/>
      </c>
      <c r="J1933" s="8" t="str">
        <f t="shared" si="63"/>
        <v/>
      </c>
    </row>
    <row r="1934" spans="3:10" x14ac:dyDescent="0.25">
      <c r="C1934" t="str">
        <f>IF(B1934&lt;&gt;"",VLOOKUP(B1934,cmc_ids[#All],2,FALSE), "")</f>
        <v/>
      </c>
      <c r="F1934" s="13"/>
      <c r="G1934" s="13"/>
      <c r="H1934" s="13"/>
      <c r="I1934" s="8" t="str">
        <f t="shared" si="62"/>
        <v/>
      </c>
      <c r="J1934" s="8" t="str">
        <f t="shared" si="63"/>
        <v/>
      </c>
    </row>
    <row r="1935" spans="3:10" x14ac:dyDescent="0.25">
      <c r="C1935" t="str">
        <f>IF(B1935&lt;&gt;"",VLOOKUP(B1935,cmc_ids[#All],2,FALSE), "")</f>
        <v/>
      </c>
      <c r="F1935" s="13"/>
      <c r="G1935" s="13"/>
      <c r="H1935" s="13"/>
      <c r="I1935" s="8" t="str">
        <f t="shared" si="62"/>
        <v/>
      </c>
      <c r="J1935" s="8" t="str">
        <f t="shared" si="63"/>
        <v/>
      </c>
    </row>
    <row r="1936" spans="3:10" x14ac:dyDescent="0.25">
      <c r="C1936" t="str">
        <f>IF(B1936&lt;&gt;"",VLOOKUP(B1936,cmc_ids[#All],2,FALSE), "")</f>
        <v/>
      </c>
      <c r="F1936" s="13"/>
      <c r="G1936" s="13"/>
      <c r="H1936" s="13"/>
      <c r="I1936" s="8" t="str">
        <f t="shared" si="62"/>
        <v/>
      </c>
      <c r="J1936" s="8" t="str">
        <f t="shared" si="63"/>
        <v/>
      </c>
    </row>
    <row r="1937" spans="3:10" x14ac:dyDescent="0.25">
      <c r="C1937" t="str">
        <f>IF(B1937&lt;&gt;"",VLOOKUP(B1937,cmc_ids[#All],2,FALSE), "")</f>
        <v/>
      </c>
      <c r="F1937" s="13"/>
      <c r="G1937" s="13"/>
      <c r="H1937" s="13"/>
      <c r="I1937" s="8" t="str">
        <f t="shared" si="62"/>
        <v/>
      </c>
      <c r="J1937" s="8" t="str">
        <f t="shared" si="63"/>
        <v/>
      </c>
    </row>
    <row r="1938" spans="3:10" x14ac:dyDescent="0.25">
      <c r="C1938" t="str">
        <f>IF(B1938&lt;&gt;"",VLOOKUP(B1938,cmc_ids[#All],2,FALSE), "")</f>
        <v/>
      </c>
      <c r="F1938" s="13"/>
      <c r="G1938" s="13"/>
      <c r="H1938" s="13"/>
      <c r="I1938" s="8" t="str">
        <f t="shared" si="62"/>
        <v/>
      </c>
      <c r="J1938" s="8" t="str">
        <f t="shared" si="63"/>
        <v/>
      </c>
    </row>
    <row r="1939" spans="3:10" x14ac:dyDescent="0.25">
      <c r="C1939" t="str">
        <f>IF(B1939&lt;&gt;"",VLOOKUP(B1939,cmc_ids[#All],2,FALSE), "")</f>
        <v/>
      </c>
      <c r="F1939" s="13"/>
      <c r="G1939" s="13"/>
      <c r="H1939" s="13"/>
      <c r="I1939" s="8" t="str">
        <f t="shared" si="62"/>
        <v/>
      </c>
      <c r="J1939" s="8" t="str">
        <f t="shared" si="63"/>
        <v/>
      </c>
    </row>
    <row r="1940" spans="3:10" x14ac:dyDescent="0.25">
      <c r="C1940" t="str">
        <f>IF(B1940&lt;&gt;"",VLOOKUP(B1940,cmc_ids[#All],2,FALSE), "")</f>
        <v/>
      </c>
      <c r="F1940" s="13"/>
      <c r="G1940" s="13"/>
      <c r="H1940" s="13"/>
      <c r="I1940" s="8" t="str">
        <f t="shared" si="62"/>
        <v/>
      </c>
      <c r="J1940" s="8" t="str">
        <f t="shared" si="63"/>
        <v/>
      </c>
    </row>
    <row r="1941" spans="3:10" x14ac:dyDescent="0.25">
      <c r="C1941" t="str">
        <f>IF(B1941&lt;&gt;"",VLOOKUP(B1941,cmc_ids[#All],2,FALSE), "")</f>
        <v/>
      </c>
      <c r="F1941" s="13"/>
      <c r="G1941" s="13"/>
      <c r="H1941" s="13"/>
      <c r="I1941" s="8" t="str">
        <f t="shared" si="62"/>
        <v/>
      </c>
      <c r="J1941" s="8" t="str">
        <f t="shared" si="63"/>
        <v/>
      </c>
    </row>
    <row r="1942" spans="3:10" x14ac:dyDescent="0.25">
      <c r="C1942" t="str">
        <f>IF(B1942&lt;&gt;"",VLOOKUP(B1942,cmc_ids[#All],2,FALSE), "")</f>
        <v/>
      </c>
      <c r="F1942" s="13"/>
      <c r="G1942" s="13"/>
      <c r="H1942" s="13"/>
      <c r="I1942" s="8" t="str">
        <f t="shared" si="62"/>
        <v/>
      </c>
      <c r="J1942" s="8" t="str">
        <f t="shared" si="63"/>
        <v/>
      </c>
    </row>
    <row r="1943" spans="3:10" x14ac:dyDescent="0.25">
      <c r="C1943" t="str">
        <f>IF(B1943&lt;&gt;"",VLOOKUP(B1943,cmc_ids[#All],2,FALSE), "")</f>
        <v/>
      </c>
      <c r="F1943" s="13"/>
      <c r="G1943" s="13"/>
      <c r="H1943" s="13"/>
      <c r="I1943" s="8" t="str">
        <f t="shared" si="62"/>
        <v/>
      </c>
      <c r="J1943" s="8" t="str">
        <f t="shared" si="63"/>
        <v/>
      </c>
    </row>
    <row r="1944" spans="3:10" x14ac:dyDescent="0.25">
      <c r="C1944" t="str">
        <f>IF(B1944&lt;&gt;"",VLOOKUP(B1944,cmc_ids[#All],2,FALSE), "")</f>
        <v/>
      </c>
      <c r="F1944" s="13"/>
      <c r="G1944" s="13"/>
      <c r="H1944" s="13"/>
      <c r="I1944" s="8" t="str">
        <f t="shared" si="62"/>
        <v/>
      </c>
      <c r="J1944" s="8" t="str">
        <f t="shared" si="63"/>
        <v/>
      </c>
    </row>
    <row r="1945" spans="3:10" x14ac:dyDescent="0.25">
      <c r="C1945" t="str">
        <f>IF(B1945&lt;&gt;"",VLOOKUP(B1945,cmc_ids[#All],2,FALSE), "")</f>
        <v/>
      </c>
      <c r="F1945" s="13"/>
      <c r="G1945" s="13"/>
      <c r="H1945" s="13"/>
      <c r="I1945" s="8" t="str">
        <f t="shared" si="62"/>
        <v/>
      </c>
      <c r="J1945" s="8" t="str">
        <f t="shared" si="63"/>
        <v/>
      </c>
    </row>
    <row r="1946" spans="3:10" x14ac:dyDescent="0.25">
      <c r="C1946" t="str">
        <f>IF(B1946&lt;&gt;"",VLOOKUP(B1946,cmc_ids[#All],2,FALSE), "")</f>
        <v/>
      </c>
      <c r="F1946" s="13"/>
      <c r="G1946" s="13"/>
      <c r="H1946" s="13"/>
      <c r="I1946" s="8" t="str">
        <f t="shared" si="62"/>
        <v/>
      </c>
      <c r="J1946" s="8" t="str">
        <f t="shared" si="63"/>
        <v/>
      </c>
    </row>
    <row r="1947" spans="3:10" x14ac:dyDescent="0.25">
      <c r="C1947" t="str">
        <f>IF(B1947&lt;&gt;"",VLOOKUP(B1947,cmc_ids[#All],2,FALSE), "")</f>
        <v/>
      </c>
      <c r="F1947" s="13"/>
      <c r="G1947" s="13"/>
      <c r="H1947" s="13"/>
      <c r="I1947" s="8" t="str">
        <f t="shared" si="62"/>
        <v/>
      </c>
      <c r="J1947" s="8" t="str">
        <f t="shared" si="63"/>
        <v/>
      </c>
    </row>
    <row r="1948" spans="3:10" x14ac:dyDescent="0.25">
      <c r="C1948" t="str">
        <f>IF(B1948&lt;&gt;"",VLOOKUP(B1948,cmc_ids[#All],2,FALSE), "")</f>
        <v/>
      </c>
      <c r="F1948" s="13"/>
      <c r="G1948" s="13"/>
      <c r="H1948" s="13"/>
      <c r="I1948" s="8" t="str">
        <f t="shared" si="62"/>
        <v/>
      </c>
      <c r="J1948" s="8" t="str">
        <f t="shared" si="63"/>
        <v/>
      </c>
    </row>
    <row r="1949" spans="3:10" x14ac:dyDescent="0.25">
      <c r="C1949" t="str">
        <f>IF(B1949&lt;&gt;"",VLOOKUP(B1949,cmc_ids[#All],2,FALSE), "")</f>
        <v/>
      </c>
      <c r="F1949" s="13"/>
      <c r="G1949" s="13"/>
      <c r="H1949" s="13"/>
      <c r="I1949" s="8" t="str">
        <f t="shared" si="62"/>
        <v/>
      </c>
      <c r="J1949" s="8" t="str">
        <f t="shared" si="63"/>
        <v/>
      </c>
    </row>
    <row r="1950" spans="3:10" x14ac:dyDescent="0.25">
      <c r="C1950" t="str">
        <f>IF(B1950&lt;&gt;"",VLOOKUP(B1950,cmc_ids[#All],2,FALSE), "")</f>
        <v/>
      </c>
      <c r="F1950" s="13"/>
      <c r="G1950" s="13"/>
      <c r="H1950" s="13"/>
      <c r="I1950" s="8" t="str">
        <f t="shared" si="62"/>
        <v/>
      </c>
      <c r="J1950" s="8" t="str">
        <f t="shared" si="63"/>
        <v/>
      </c>
    </row>
    <row r="1951" spans="3:10" x14ac:dyDescent="0.25">
      <c r="C1951" t="str">
        <f>IF(B1951&lt;&gt;"",VLOOKUP(B1951,cmc_ids[#All],2,FALSE), "")</f>
        <v/>
      </c>
      <c r="F1951" s="13"/>
      <c r="G1951" s="13"/>
      <c r="H1951" s="13"/>
      <c r="I1951" s="8" t="str">
        <f t="shared" si="62"/>
        <v/>
      </c>
      <c r="J1951" s="8" t="str">
        <f t="shared" si="63"/>
        <v/>
      </c>
    </row>
    <row r="1952" spans="3:10" x14ac:dyDescent="0.25">
      <c r="C1952" t="str">
        <f>IF(B1952&lt;&gt;"",VLOOKUP(B1952,cmc_ids[#All],2,FALSE), "")</f>
        <v/>
      </c>
      <c r="F1952" s="13"/>
      <c r="G1952" s="13"/>
      <c r="H1952" s="13"/>
      <c r="I1952" s="8" t="str">
        <f t="shared" si="62"/>
        <v/>
      </c>
      <c r="J1952" s="8" t="str">
        <f t="shared" si="63"/>
        <v/>
      </c>
    </row>
    <row r="1953" spans="3:10" x14ac:dyDescent="0.25">
      <c r="C1953" t="str">
        <f>IF(B1953&lt;&gt;"",VLOOKUP(B1953,cmc_ids[#All],2,FALSE), "")</f>
        <v/>
      </c>
      <c r="F1953" s="13"/>
      <c r="G1953" s="13"/>
      <c r="H1953" s="13"/>
      <c r="I1953" s="8" t="str">
        <f t="shared" si="62"/>
        <v/>
      </c>
      <c r="J1953" s="8" t="str">
        <f t="shared" si="63"/>
        <v/>
      </c>
    </row>
    <row r="1954" spans="3:10" x14ac:dyDescent="0.25">
      <c r="C1954" t="str">
        <f>IF(B1954&lt;&gt;"",VLOOKUP(B1954,cmc_ids[#All],2,FALSE), "")</f>
        <v/>
      </c>
      <c r="F1954" s="13"/>
      <c r="G1954" s="13"/>
      <c r="H1954" s="13"/>
      <c r="I1954" s="8" t="str">
        <f t="shared" si="62"/>
        <v/>
      </c>
      <c r="J1954" s="8" t="str">
        <f t="shared" si="63"/>
        <v/>
      </c>
    </row>
    <row r="1955" spans="3:10" x14ac:dyDescent="0.25">
      <c r="C1955" t="str">
        <f>IF(B1955&lt;&gt;"",VLOOKUP(B1955,cmc_ids[#All],2,FALSE), "")</f>
        <v/>
      </c>
      <c r="F1955" s="13"/>
      <c r="G1955" s="13"/>
      <c r="H1955" s="13"/>
      <c r="I1955" s="8" t="str">
        <f t="shared" si="62"/>
        <v/>
      </c>
      <c r="J1955" s="8" t="str">
        <f t="shared" si="63"/>
        <v/>
      </c>
    </row>
    <row r="1956" spans="3:10" x14ac:dyDescent="0.25">
      <c r="C1956" t="str">
        <f>IF(B1956&lt;&gt;"",VLOOKUP(B1956,cmc_ids[#All],2,FALSE), "")</f>
        <v/>
      </c>
      <c r="F1956" s="13"/>
      <c r="G1956" s="13"/>
      <c r="H1956" s="13"/>
      <c r="I1956" s="8" t="str">
        <f t="shared" si="62"/>
        <v/>
      </c>
      <c r="J1956" s="8" t="str">
        <f t="shared" si="63"/>
        <v/>
      </c>
    </row>
    <row r="1957" spans="3:10" x14ac:dyDescent="0.25">
      <c r="C1957" t="str">
        <f>IF(B1957&lt;&gt;"",VLOOKUP(B1957,cmc_ids[#All],2,FALSE), "")</f>
        <v/>
      </c>
      <c r="F1957" s="13"/>
      <c r="G1957" s="13"/>
      <c r="H1957" s="13"/>
      <c r="I1957" s="8" t="str">
        <f t="shared" si="62"/>
        <v/>
      </c>
      <c r="J1957" s="8" t="str">
        <f t="shared" si="63"/>
        <v/>
      </c>
    </row>
    <row r="1958" spans="3:10" x14ac:dyDescent="0.25">
      <c r="C1958" t="str">
        <f>IF(B1958&lt;&gt;"",VLOOKUP(B1958,cmc_ids[#All],2,FALSE), "")</f>
        <v/>
      </c>
      <c r="F1958" s="13"/>
      <c r="G1958" s="13"/>
      <c r="H1958" s="13"/>
      <c r="I1958" s="8" t="str">
        <f t="shared" si="62"/>
        <v/>
      </c>
      <c r="J1958" s="8" t="str">
        <f t="shared" si="63"/>
        <v/>
      </c>
    </row>
    <row r="1959" spans="3:10" x14ac:dyDescent="0.25">
      <c r="C1959" t="str">
        <f>IF(B1959&lt;&gt;"",VLOOKUP(B1959,cmc_ids[#All],2,FALSE), "")</f>
        <v/>
      </c>
      <c r="F1959" s="13"/>
      <c r="G1959" s="13"/>
      <c r="H1959" s="13"/>
      <c r="I1959" s="8" t="str">
        <f t="shared" si="62"/>
        <v/>
      </c>
      <c r="J1959" s="8" t="str">
        <f t="shared" si="63"/>
        <v/>
      </c>
    </row>
    <row r="1960" spans="3:10" x14ac:dyDescent="0.25">
      <c r="C1960" t="str">
        <f>IF(B1960&lt;&gt;"",VLOOKUP(B1960,cmc_ids[#All],2,FALSE), "")</f>
        <v/>
      </c>
      <c r="F1960" s="13"/>
      <c r="G1960" s="13"/>
      <c r="H1960" s="13"/>
      <c r="I1960" s="8" t="str">
        <f t="shared" si="62"/>
        <v/>
      </c>
      <c r="J1960" s="8" t="str">
        <f t="shared" si="63"/>
        <v/>
      </c>
    </row>
    <row r="1961" spans="3:10" x14ac:dyDescent="0.25">
      <c r="C1961" t="str">
        <f>IF(B1961&lt;&gt;"",VLOOKUP(B1961,cmc_ids[#All],2,FALSE), "")</f>
        <v/>
      </c>
      <c r="F1961" s="13"/>
      <c r="G1961" s="13"/>
      <c r="H1961" s="13"/>
      <c r="I1961" s="8" t="str">
        <f t="shared" si="62"/>
        <v/>
      </c>
      <c r="J1961" s="8" t="str">
        <f t="shared" si="63"/>
        <v/>
      </c>
    </row>
    <row r="1962" spans="3:10" x14ac:dyDescent="0.25">
      <c r="C1962" t="str">
        <f>IF(B1962&lt;&gt;"",VLOOKUP(B1962,cmc_ids[#All],2,FALSE), "")</f>
        <v/>
      </c>
      <c r="F1962" s="13"/>
      <c r="G1962" s="13"/>
      <c r="H1962" s="13"/>
      <c r="I1962" s="8" t="str">
        <f t="shared" si="62"/>
        <v/>
      </c>
      <c r="J1962" s="8" t="str">
        <f t="shared" si="63"/>
        <v/>
      </c>
    </row>
    <row r="1963" spans="3:10" x14ac:dyDescent="0.25">
      <c r="C1963" t="str">
        <f>IF(B1963&lt;&gt;"",VLOOKUP(B1963,cmc_ids[#All],2,FALSE), "")</f>
        <v/>
      </c>
      <c r="F1963" s="13"/>
      <c r="G1963" s="13"/>
      <c r="H1963" s="13"/>
      <c r="I1963" s="8" t="str">
        <f t="shared" si="62"/>
        <v/>
      </c>
      <c r="J1963" s="8" t="str">
        <f t="shared" si="63"/>
        <v/>
      </c>
    </row>
    <row r="1964" spans="3:10" x14ac:dyDescent="0.25">
      <c r="C1964" t="str">
        <f>IF(B1964&lt;&gt;"",VLOOKUP(B1964,cmc_ids[#All],2,FALSE), "")</f>
        <v/>
      </c>
      <c r="F1964" s="13"/>
      <c r="G1964" s="13"/>
      <c r="H1964" s="13"/>
      <c r="I1964" s="8" t="str">
        <f t="shared" si="62"/>
        <v/>
      </c>
      <c r="J1964" s="8" t="str">
        <f t="shared" si="63"/>
        <v/>
      </c>
    </row>
    <row r="1965" spans="3:10" x14ac:dyDescent="0.25">
      <c r="C1965" t="str">
        <f>IF(B1965&lt;&gt;"",VLOOKUP(B1965,cmc_ids[#All],2,FALSE), "")</f>
        <v/>
      </c>
      <c r="F1965" s="13"/>
      <c r="G1965" s="13"/>
      <c r="H1965" s="13"/>
      <c r="I1965" s="8" t="str">
        <f t="shared" si="62"/>
        <v/>
      </c>
      <c r="J1965" s="8" t="str">
        <f t="shared" si="63"/>
        <v/>
      </c>
    </row>
    <row r="1966" spans="3:10" x14ac:dyDescent="0.25">
      <c r="C1966" t="str">
        <f>IF(B1966&lt;&gt;"",VLOOKUP(B1966,cmc_ids[#All],2,FALSE), "")</f>
        <v/>
      </c>
      <c r="F1966" s="13"/>
      <c r="G1966" s="13"/>
      <c r="H1966" s="13"/>
      <c r="I1966" s="8" t="str">
        <f t="shared" si="62"/>
        <v/>
      </c>
      <c r="J1966" s="8" t="str">
        <f t="shared" si="63"/>
        <v/>
      </c>
    </row>
    <row r="1967" spans="3:10" x14ac:dyDescent="0.25">
      <c r="C1967" t="str">
        <f>IF(B1967&lt;&gt;"",VLOOKUP(B1967,cmc_ids[#All],2,FALSE), "")</f>
        <v/>
      </c>
      <c r="F1967" s="13"/>
      <c r="G1967" s="13"/>
      <c r="H1967" s="13"/>
      <c r="I1967" s="8" t="str">
        <f t="shared" si="62"/>
        <v/>
      </c>
      <c r="J1967" s="8" t="str">
        <f t="shared" si="63"/>
        <v/>
      </c>
    </row>
    <row r="1968" spans="3:10" x14ac:dyDescent="0.25">
      <c r="C1968" t="str">
        <f>IF(B1968&lt;&gt;"",VLOOKUP(B1968,cmc_ids[#All],2,FALSE), "")</f>
        <v/>
      </c>
      <c r="F1968" s="13"/>
      <c r="G1968" s="13"/>
      <c r="H1968" s="13"/>
      <c r="I1968" s="8" t="str">
        <f t="shared" si="62"/>
        <v/>
      </c>
      <c r="J1968" s="8" t="str">
        <f t="shared" si="63"/>
        <v/>
      </c>
    </row>
    <row r="1969" spans="3:10" x14ac:dyDescent="0.25">
      <c r="C1969" t="str">
        <f>IF(B1969&lt;&gt;"",VLOOKUP(B1969,cmc_ids[#All],2,FALSE), "")</f>
        <v/>
      </c>
      <c r="F1969" s="13"/>
      <c r="G1969" s="13"/>
      <c r="H1969" s="13"/>
      <c r="I1969" s="8" t="str">
        <f t="shared" si="62"/>
        <v/>
      </c>
      <c r="J1969" s="8" t="str">
        <f t="shared" si="63"/>
        <v/>
      </c>
    </row>
    <row r="1970" spans="3:10" x14ac:dyDescent="0.25">
      <c r="C1970" t="str">
        <f>IF(B1970&lt;&gt;"",VLOOKUP(B1970,cmc_ids[#All],2,FALSE), "")</f>
        <v/>
      </c>
      <c r="F1970" s="13"/>
      <c r="G1970" s="13"/>
      <c r="H1970" s="13"/>
      <c r="I1970" s="8" t="str">
        <f t="shared" si="62"/>
        <v/>
      </c>
      <c r="J1970" s="8" t="str">
        <f t="shared" si="63"/>
        <v/>
      </c>
    </row>
    <row r="1971" spans="3:10" x14ac:dyDescent="0.25">
      <c r="C1971" t="str">
        <f>IF(B1971&lt;&gt;"",VLOOKUP(B1971,cmc_ids[#All],2,FALSE), "")</f>
        <v/>
      </c>
      <c r="F1971" s="13"/>
      <c r="G1971" s="13"/>
      <c r="H1971" s="13"/>
      <c r="I1971" s="8" t="str">
        <f t="shared" si="62"/>
        <v/>
      </c>
      <c r="J1971" s="8" t="str">
        <f t="shared" si="63"/>
        <v/>
      </c>
    </row>
    <row r="1972" spans="3:10" x14ac:dyDescent="0.25">
      <c r="C1972" t="str">
        <f>IF(B1972&lt;&gt;"",VLOOKUP(B1972,cmc_ids[#All],2,FALSE), "")</f>
        <v/>
      </c>
      <c r="F1972" s="13"/>
      <c r="G1972" s="13"/>
      <c r="H1972" s="13"/>
      <c r="I1972" s="8" t="str">
        <f t="shared" si="62"/>
        <v/>
      </c>
      <c r="J1972" s="8" t="str">
        <f t="shared" si="63"/>
        <v/>
      </c>
    </row>
    <row r="1973" spans="3:10" x14ac:dyDescent="0.25">
      <c r="C1973" t="str">
        <f>IF(B1973&lt;&gt;"",VLOOKUP(B1973,cmc_ids[#All],2,FALSE), "")</f>
        <v/>
      </c>
      <c r="F1973" s="13"/>
      <c r="G1973" s="13"/>
      <c r="H1973" s="13"/>
      <c r="I1973" s="8" t="str">
        <f t="shared" si="62"/>
        <v/>
      </c>
      <c r="J1973" s="8" t="str">
        <f t="shared" si="63"/>
        <v/>
      </c>
    </row>
    <row r="1974" spans="3:10" x14ac:dyDescent="0.25">
      <c r="C1974" t="str">
        <f>IF(B1974&lt;&gt;"",VLOOKUP(B1974,cmc_ids[#All],2,FALSE), "")</f>
        <v/>
      </c>
      <c r="F1974" s="13"/>
      <c r="G1974" s="13"/>
      <c r="H1974" s="13"/>
      <c r="I1974" s="8" t="str">
        <f t="shared" si="62"/>
        <v/>
      </c>
      <c r="J1974" s="8" t="str">
        <f t="shared" si="63"/>
        <v/>
      </c>
    </row>
    <row r="1975" spans="3:10" x14ac:dyDescent="0.25">
      <c r="C1975" t="str">
        <f>IF(B1975&lt;&gt;"",VLOOKUP(B1975,cmc_ids[#All],2,FALSE), "")</f>
        <v/>
      </c>
      <c r="F1975" s="13"/>
      <c r="G1975" s="13"/>
      <c r="H1975" s="13"/>
      <c r="I1975" s="8" t="str">
        <f t="shared" si="62"/>
        <v/>
      </c>
      <c r="J1975" s="8" t="str">
        <f t="shared" si="63"/>
        <v/>
      </c>
    </row>
    <row r="1976" spans="3:10" x14ac:dyDescent="0.25">
      <c r="C1976" t="str">
        <f>IF(B1976&lt;&gt;"",VLOOKUP(B1976,cmc_ids[#All],2,FALSE), "")</f>
        <v/>
      </c>
      <c r="F1976" s="13"/>
      <c r="G1976" s="13"/>
      <c r="H1976" s="13"/>
      <c r="I1976" s="8" t="str">
        <f t="shared" si="62"/>
        <v/>
      </c>
      <c r="J1976" s="8" t="str">
        <f t="shared" si="63"/>
        <v/>
      </c>
    </row>
    <row r="1977" spans="3:10" x14ac:dyDescent="0.25">
      <c r="C1977" t="str">
        <f>IF(B1977&lt;&gt;"",VLOOKUP(B1977,cmc_ids[#All],2,FALSE), "")</f>
        <v/>
      </c>
      <c r="F1977" s="13"/>
      <c r="G1977" s="13"/>
      <c r="H1977" s="13"/>
      <c r="I1977" s="8" t="str">
        <f t="shared" si="62"/>
        <v/>
      </c>
      <c r="J1977" s="8" t="str">
        <f t="shared" si="63"/>
        <v/>
      </c>
    </row>
    <row r="1978" spans="3:10" x14ac:dyDescent="0.25">
      <c r="C1978" t="str">
        <f>IF(B1978&lt;&gt;"",VLOOKUP(B1978,cmc_ids[#All],2,FALSE), "")</f>
        <v/>
      </c>
      <c r="F1978" s="13"/>
      <c r="G1978" s="13"/>
      <c r="H1978" s="13"/>
      <c r="I1978" s="8" t="str">
        <f t="shared" si="62"/>
        <v/>
      </c>
      <c r="J1978" s="8" t="str">
        <f t="shared" si="63"/>
        <v/>
      </c>
    </row>
    <row r="1979" spans="3:10" x14ac:dyDescent="0.25">
      <c r="C1979" t="str">
        <f>IF(B1979&lt;&gt;"",VLOOKUP(B1979,cmc_ids[#All],2,FALSE), "")</f>
        <v/>
      </c>
      <c r="F1979" s="13"/>
      <c r="G1979" s="13"/>
      <c r="H1979" s="13"/>
      <c r="I1979" s="8" t="str">
        <f t="shared" si="62"/>
        <v/>
      </c>
      <c r="J1979" s="8" t="str">
        <f t="shared" si="63"/>
        <v/>
      </c>
    </row>
    <row r="1980" spans="3:10" x14ac:dyDescent="0.25">
      <c r="C1980" t="str">
        <f>IF(B1980&lt;&gt;"",VLOOKUP(B1980,cmc_ids[#All],2,FALSE), "")</f>
        <v/>
      </c>
      <c r="F1980" s="13"/>
      <c r="G1980" s="13"/>
      <c r="H1980" s="13"/>
      <c r="I1980" s="8" t="str">
        <f t="shared" si="62"/>
        <v/>
      </c>
      <c r="J1980" s="8" t="str">
        <f t="shared" si="63"/>
        <v/>
      </c>
    </row>
    <row r="1981" spans="3:10" x14ac:dyDescent="0.25">
      <c r="C1981" t="str">
        <f>IF(B1981&lt;&gt;"",VLOOKUP(B1981,cmc_ids[#All],2,FALSE), "")</f>
        <v/>
      </c>
      <c r="F1981" s="13"/>
      <c r="G1981" s="13"/>
      <c r="H1981" s="13"/>
      <c r="I1981" s="8" t="str">
        <f t="shared" si="62"/>
        <v/>
      </c>
      <c r="J1981" s="8" t="str">
        <f t="shared" si="63"/>
        <v/>
      </c>
    </row>
    <row r="1982" spans="3:10" x14ac:dyDescent="0.25">
      <c r="C1982" t="str">
        <f>IF(B1982&lt;&gt;"",VLOOKUP(B1982,cmc_ids[#All],2,FALSE), "")</f>
        <v/>
      </c>
      <c r="F1982" s="13"/>
      <c r="G1982" s="13"/>
      <c r="H1982" s="13"/>
      <c r="I1982" s="8" t="str">
        <f t="shared" si="62"/>
        <v/>
      </c>
      <c r="J1982" s="8" t="str">
        <f t="shared" si="63"/>
        <v/>
      </c>
    </row>
    <row r="1983" spans="3:10" x14ac:dyDescent="0.25">
      <c r="C1983" t="str">
        <f>IF(B1983&lt;&gt;"",VLOOKUP(B1983,cmc_ids[#All],2,FALSE), "")</f>
        <v/>
      </c>
      <c r="F1983" s="13"/>
      <c r="G1983" s="13"/>
      <c r="H1983" s="13"/>
      <c r="I1983" s="8" t="str">
        <f t="shared" si="62"/>
        <v/>
      </c>
      <c r="J1983" s="8" t="str">
        <f t="shared" si="63"/>
        <v/>
      </c>
    </row>
    <row r="1984" spans="3:10" x14ac:dyDescent="0.25">
      <c r="C1984" t="str">
        <f>IF(B1984&lt;&gt;"",VLOOKUP(B1984,cmc_ids[#All],2,FALSE), "")</f>
        <v/>
      </c>
      <c r="F1984" s="13"/>
      <c r="G1984" s="13"/>
      <c r="H1984" s="13"/>
      <c r="I1984" s="8" t="str">
        <f t="shared" si="62"/>
        <v/>
      </c>
      <c r="J1984" s="8" t="str">
        <f t="shared" si="63"/>
        <v/>
      </c>
    </row>
    <row r="1985" spans="3:10" x14ac:dyDescent="0.25">
      <c r="C1985" t="str">
        <f>IF(B1985&lt;&gt;"",VLOOKUP(B1985,cmc_ids[#All],2,FALSE), "")</f>
        <v/>
      </c>
      <c r="F1985" s="13"/>
      <c r="G1985" s="13"/>
      <c r="H1985" s="13"/>
      <c r="I1985" s="8" t="str">
        <f t="shared" si="62"/>
        <v/>
      </c>
      <c r="J1985" s="8" t="str">
        <f t="shared" si="63"/>
        <v/>
      </c>
    </row>
    <row r="1986" spans="3:10" x14ac:dyDescent="0.25">
      <c r="C1986" t="str">
        <f>IF(B1986&lt;&gt;"",VLOOKUP(B1986,cmc_ids[#All],2,FALSE), "")</f>
        <v/>
      </c>
      <c r="F1986" s="13"/>
      <c r="G1986" s="13"/>
      <c r="H1986" s="13"/>
      <c r="I1986" s="8" t="str">
        <f t="shared" si="62"/>
        <v/>
      </c>
      <c r="J1986" s="8" t="str">
        <f t="shared" si="63"/>
        <v/>
      </c>
    </row>
    <row r="1987" spans="3:10" x14ac:dyDescent="0.25">
      <c r="C1987" t="str">
        <f>IF(B1987&lt;&gt;"",VLOOKUP(B1987,cmc_ids[#All],2,FALSE), "")</f>
        <v/>
      </c>
      <c r="F1987" s="13"/>
      <c r="G1987" s="13"/>
      <c r="H1987" s="13"/>
      <c r="I1987" s="8" t="str">
        <f t="shared" si="62"/>
        <v/>
      </c>
      <c r="J1987" s="8" t="str">
        <f t="shared" si="63"/>
        <v/>
      </c>
    </row>
    <row r="1988" spans="3:10" x14ac:dyDescent="0.25">
      <c r="C1988" t="str">
        <f>IF(B1988&lt;&gt;"",VLOOKUP(B1988,cmc_ids[#All],2,FALSE), "")</f>
        <v/>
      </c>
      <c r="F1988" s="13"/>
      <c r="G1988" s="13"/>
      <c r="H1988" s="13"/>
      <c r="I1988" s="8" t="str">
        <f t="shared" si="62"/>
        <v/>
      </c>
      <c r="J1988" s="8" t="str">
        <f t="shared" si="63"/>
        <v/>
      </c>
    </row>
    <row r="1989" spans="3:10" x14ac:dyDescent="0.25">
      <c r="C1989" t="str">
        <f>IF(B1989&lt;&gt;"",VLOOKUP(B1989,cmc_ids[#All],2,FALSE), "")</f>
        <v/>
      </c>
      <c r="F1989" s="13"/>
      <c r="G1989" s="13"/>
      <c r="H1989" s="13"/>
      <c r="I1989" s="8" t="str">
        <f t="shared" si="62"/>
        <v/>
      </c>
      <c r="J1989" s="8" t="str">
        <f t="shared" si="63"/>
        <v/>
      </c>
    </row>
    <row r="1990" spans="3:10" x14ac:dyDescent="0.25">
      <c r="C1990" t="str">
        <f>IF(B1990&lt;&gt;"",VLOOKUP(B1990,cmc_ids[#All],2,FALSE), "")</f>
        <v/>
      </c>
      <c r="F1990" s="13"/>
      <c r="G1990" s="13"/>
      <c r="H1990" s="13"/>
      <c r="I1990" s="8" t="str">
        <f t="shared" si="62"/>
        <v/>
      </c>
      <c r="J1990" s="8" t="str">
        <f t="shared" si="63"/>
        <v/>
      </c>
    </row>
    <row r="1991" spans="3:10" x14ac:dyDescent="0.25">
      <c r="C1991" t="str">
        <f>IF(B1991&lt;&gt;"",VLOOKUP(B1991,cmc_ids[#All],2,FALSE), "")</f>
        <v/>
      </c>
      <c r="F1991" s="13"/>
      <c r="G1991" s="13"/>
      <c r="H1991" s="13"/>
      <c r="I1991" s="8" t="str">
        <f t="shared" si="62"/>
        <v/>
      </c>
      <c r="J1991" s="8" t="str">
        <f t="shared" si="63"/>
        <v/>
      </c>
    </row>
    <row r="1992" spans="3:10" x14ac:dyDescent="0.25">
      <c r="C1992" t="str">
        <f>IF(B1992&lt;&gt;"",VLOOKUP(B1992,cmc_ids[#All],2,FALSE), "")</f>
        <v/>
      </c>
      <c r="F1992" s="13"/>
      <c r="G1992" s="13"/>
      <c r="H1992" s="13"/>
      <c r="I1992" s="8" t="str">
        <f t="shared" si="62"/>
        <v/>
      </c>
      <c r="J1992" s="8" t="str">
        <f t="shared" si="63"/>
        <v/>
      </c>
    </row>
    <row r="1993" spans="3:10" x14ac:dyDescent="0.25">
      <c r="C1993" t="str">
        <f>IF(B1993&lt;&gt;"",VLOOKUP(B1993,cmc_ids[#All],2,FALSE), "")</f>
        <v/>
      </c>
      <c r="F1993" s="13"/>
      <c r="G1993" s="13"/>
      <c r="H1993" s="13"/>
      <c r="I1993" s="8" t="str">
        <f t="shared" ref="I1993:I2056" si="64">IF($H1993=0, "", F1993/H1993)</f>
        <v/>
      </c>
      <c r="J1993" s="8" t="str">
        <f t="shared" ref="J1993:J2056" si="65">IF($H1993=0, "", G1993/H1993)</f>
        <v/>
      </c>
    </row>
    <row r="1994" spans="3:10" x14ac:dyDescent="0.25">
      <c r="C1994" t="str">
        <f>IF(B1994&lt;&gt;"",VLOOKUP(B1994,cmc_ids[#All],2,FALSE), "")</f>
        <v/>
      </c>
      <c r="F1994" s="13"/>
      <c r="G1994" s="13"/>
      <c r="H1994" s="13"/>
      <c r="I1994" s="8" t="str">
        <f t="shared" si="64"/>
        <v/>
      </c>
      <c r="J1994" s="8" t="str">
        <f t="shared" si="65"/>
        <v/>
      </c>
    </row>
    <row r="1995" spans="3:10" x14ac:dyDescent="0.25">
      <c r="C1995" t="str">
        <f>IF(B1995&lt;&gt;"",VLOOKUP(B1995,cmc_ids[#All],2,FALSE), "")</f>
        <v/>
      </c>
      <c r="F1995" s="13"/>
      <c r="G1995" s="13"/>
      <c r="H1995" s="13"/>
      <c r="I1995" s="8" t="str">
        <f t="shared" si="64"/>
        <v/>
      </c>
      <c r="J1995" s="8" t="str">
        <f t="shared" si="65"/>
        <v/>
      </c>
    </row>
    <row r="1996" spans="3:10" x14ac:dyDescent="0.25">
      <c r="C1996" t="str">
        <f>IF(B1996&lt;&gt;"",VLOOKUP(B1996,cmc_ids[#All],2,FALSE), "")</f>
        <v/>
      </c>
      <c r="F1996" s="13"/>
      <c r="G1996" s="13"/>
      <c r="H1996" s="13"/>
      <c r="I1996" s="8" t="str">
        <f t="shared" si="64"/>
        <v/>
      </c>
      <c r="J1996" s="8" t="str">
        <f t="shared" si="65"/>
        <v/>
      </c>
    </row>
    <row r="1997" spans="3:10" x14ac:dyDescent="0.25">
      <c r="C1997" t="str">
        <f>IF(B1997&lt;&gt;"",VLOOKUP(B1997,cmc_ids[#All],2,FALSE), "")</f>
        <v/>
      </c>
      <c r="F1997" s="13"/>
      <c r="G1997" s="13"/>
      <c r="H1997" s="13"/>
      <c r="I1997" s="8" t="str">
        <f t="shared" si="64"/>
        <v/>
      </c>
      <c r="J1997" s="8" t="str">
        <f t="shared" si="65"/>
        <v/>
      </c>
    </row>
    <row r="1998" spans="3:10" x14ac:dyDescent="0.25">
      <c r="C1998" t="str">
        <f>IF(B1998&lt;&gt;"",VLOOKUP(B1998,cmc_ids[#All],2,FALSE), "")</f>
        <v/>
      </c>
      <c r="F1998" s="13"/>
      <c r="G1998" s="13"/>
      <c r="H1998" s="13"/>
      <c r="I1998" s="8" t="str">
        <f t="shared" si="64"/>
        <v/>
      </c>
      <c r="J1998" s="8" t="str">
        <f t="shared" si="65"/>
        <v/>
      </c>
    </row>
    <row r="1999" spans="3:10" x14ac:dyDescent="0.25">
      <c r="C1999" t="str">
        <f>IF(B1999&lt;&gt;"",VLOOKUP(B1999,cmc_ids[#All],2,FALSE), "")</f>
        <v/>
      </c>
      <c r="F1999" s="13"/>
      <c r="G1999" s="13"/>
      <c r="H1999" s="13"/>
      <c r="I1999" s="8" t="str">
        <f t="shared" si="64"/>
        <v/>
      </c>
      <c r="J1999" s="8" t="str">
        <f t="shared" si="65"/>
        <v/>
      </c>
    </row>
    <row r="2000" spans="3:10" x14ac:dyDescent="0.25">
      <c r="C2000" t="str">
        <f>IF(B2000&lt;&gt;"",VLOOKUP(B2000,cmc_ids[#All],2,FALSE), "")</f>
        <v/>
      </c>
      <c r="F2000" s="13"/>
      <c r="G2000" s="13"/>
      <c r="H2000" s="13"/>
      <c r="I2000" s="8" t="str">
        <f t="shared" si="64"/>
        <v/>
      </c>
      <c r="J2000" s="8" t="str">
        <f t="shared" si="65"/>
        <v/>
      </c>
    </row>
    <row r="2001" spans="3:10" x14ac:dyDescent="0.25">
      <c r="C2001" t="str">
        <f>IF(B2001&lt;&gt;"",VLOOKUP(B2001,cmc_ids[#All],2,FALSE), "")</f>
        <v/>
      </c>
      <c r="F2001" s="13"/>
      <c r="G2001" s="13"/>
      <c r="H2001" s="13"/>
      <c r="I2001" s="8" t="str">
        <f t="shared" si="64"/>
        <v/>
      </c>
      <c r="J2001" s="8" t="str">
        <f t="shared" si="65"/>
        <v/>
      </c>
    </row>
    <row r="2002" spans="3:10" x14ac:dyDescent="0.25">
      <c r="C2002" t="str">
        <f>IF(B2002&lt;&gt;"",VLOOKUP(B2002,cmc_ids[#All],2,FALSE), "")</f>
        <v/>
      </c>
      <c r="F2002" s="13"/>
      <c r="G2002" s="13"/>
      <c r="H2002" s="13"/>
      <c r="I2002" s="8" t="str">
        <f t="shared" si="64"/>
        <v/>
      </c>
      <c r="J2002" s="8" t="str">
        <f t="shared" si="65"/>
        <v/>
      </c>
    </row>
    <row r="2003" spans="3:10" x14ac:dyDescent="0.25">
      <c r="C2003" t="str">
        <f>IF(B2003&lt;&gt;"",VLOOKUP(B2003,cmc_ids[#All],2,FALSE), "")</f>
        <v/>
      </c>
      <c r="F2003" s="13"/>
      <c r="G2003" s="13"/>
      <c r="H2003" s="13"/>
      <c r="I2003" s="8" t="str">
        <f t="shared" si="64"/>
        <v/>
      </c>
      <c r="J2003" s="8" t="str">
        <f t="shared" si="65"/>
        <v/>
      </c>
    </row>
    <row r="2004" spans="3:10" x14ac:dyDescent="0.25">
      <c r="C2004" t="str">
        <f>IF(B2004&lt;&gt;"",VLOOKUP(B2004,cmc_ids[#All],2,FALSE), "")</f>
        <v/>
      </c>
      <c r="F2004" s="13"/>
      <c r="G2004" s="13"/>
      <c r="H2004" s="13"/>
      <c r="I2004" s="8" t="str">
        <f t="shared" si="64"/>
        <v/>
      </c>
      <c r="J2004" s="8" t="str">
        <f t="shared" si="65"/>
        <v/>
      </c>
    </row>
    <row r="2005" spans="3:10" x14ac:dyDescent="0.25">
      <c r="C2005" t="str">
        <f>IF(B2005&lt;&gt;"",VLOOKUP(B2005,cmc_ids[#All],2,FALSE), "")</f>
        <v/>
      </c>
      <c r="F2005" s="13"/>
      <c r="G2005" s="13"/>
      <c r="H2005" s="13"/>
      <c r="I2005" s="8" t="str">
        <f t="shared" si="64"/>
        <v/>
      </c>
      <c r="J2005" s="8" t="str">
        <f t="shared" si="65"/>
        <v/>
      </c>
    </row>
    <row r="2006" spans="3:10" x14ac:dyDescent="0.25">
      <c r="C2006" t="str">
        <f>IF(B2006&lt;&gt;"",VLOOKUP(B2006,cmc_ids[#All],2,FALSE), "")</f>
        <v/>
      </c>
      <c r="F2006" s="13"/>
      <c r="G2006" s="13"/>
      <c r="H2006" s="13"/>
      <c r="I2006" s="8" t="str">
        <f t="shared" si="64"/>
        <v/>
      </c>
      <c r="J2006" s="8" t="str">
        <f t="shared" si="65"/>
        <v/>
      </c>
    </row>
    <row r="2007" spans="3:10" x14ac:dyDescent="0.25">
      <c r="C2007" t="str">
        <f>IF(B2007&lt;&gt;"",VLOOKUP(B2007,cmc_ids[#All],2,FALSE), "")</f>
        <v/>
      </c>
      <c r="F2007" s="13"/>
      <c r="G2007" s="13"/>
      <c r="H2007" s="13"/>
      <c r="I2007" s="8" t="str">
        <f t="shared" si="64"/>
        <v/>
      </c>
      <c r="J2007" s="8" t="str">
        <f t="shared" si="65"/>
        <v/>
      </c>
    </row>
    <row r="2008" spans="3:10" x14ac:dyDescent="0.25">
      <c r="C2008" t="str">
        <f>IF(B2008&lt;&gt;"",VLOOKUP(B2008,cmc_ids[#All],2,FALSE), "")</f>
        <v/>
      </c>
      <c r="F2008" s="13"/>
      <c r="G2008" s="13"/>
      <c r="H2008" s="13"/>
      <c r="I2008" s="8" t="str">
        <f t="shared" si="64"/>
        <v/>
      </c>
      <c r="J2008" s="8" t="str">
        <f t="shared" si="65"/>
        <v/>
      </c>
    </row>
    <row r="2009" spans="3:10" x14ac:dyDescent="0.25">
      <c r="C2009" t="str">
        <f>IF(B2009&lt;&gt;"",VLOOKUP(B2009,cmc_ids[#All],2,FALSE), "")</f>
        <v/>
      </c>
      <c r="F2009" s="13"/>
      <c r="G2009" s="13"/>
      <c r="H2009" s="13"/>
      <c r="I2009" s="8" t="str">
        <f t="shared" si="64"/>
        <v/>
      </c>
      <c r="J2009" s="8" t="str">
        <f t="shared" si="65"/>
        <v/>
      </c>
    </row>
    <row r="2010" spans="3:10" x14ac:dyDescent="0.25">
      <c r="C2010" t="str">
        <f>IF(B2010&lt;&gt;"",VLOOKUP(B2010,cmc_ids[#All],2,FALSE), "")</f>
        <v/>
      </c>
      <c r="F2010" s="13"/>
      <c r="G2010" s="13"/>
      <c r="H2010" s="13"/>
      <c r="I2010" s="8" t="str">
        <f t="shared" si="64"/>
        <v/>
      </c>
      <c r="J2010" s="8" t="str">
        <f t="shared" si="65"/>
        <v/>
      </c>
    </row>
    <row r="2011" spans="3:10" x14ac:dyDescent="0.25">
      <c r="C2011" t="str">
        <f>IF(B2011&lt;&gt;"",VLOOKUP(B2011,cmc_ids[#All],2,FALSE), "")</f>
        <v/>
      </c>
      <c r="F2011" s="13"/>
      <c r="G2011" s="13"/>
      <c r="H2011" s="13"/>
      <c r="I2011" s="8" t="str">
        <f t="shared" si="64"/>
        <v/>
      </c>
      <c r="J2011" s="8" t="str">
        <f t="shared" si="65"/>
        <v/>
      </c>
    </row>
    <row r="2012" spans="3:10" x14ac:dyDescent="0.25">
      <c r="C2012" t="str">
        <f>IF(B2012&lt;&gt;"",VLOOKUP(B2012,cmc_ids[#All],2,FALSE), "")</f>
        <v/>
      </c>
      <c r="F2012" s="13"/>
      <c r="G2012" s="13"/>
      <c r="H2012" s="13"/>
      <c r="I2012" s="8" t="str">
        <f t="shared" si="64"/>
        <v/>
      </c>
      <c r="J2012" s="8" t="str">
        <f t="shared" si="65"/>
        <v/>
      </c>
    </row>
    <row r="2013" spans="3:10" x14ac:dyDescent="0.25">
      <c r="C2013" t="str">
        <f>IF(B2013&lt;&gt;"",VLOOKUP(B2013,cmc_ids[#All],2,FALSE), "")</f>
        <v/>
      </c>
      <c r="F2013" s="13"/>
      <c r="G2013" s="13"/>
      <c r="H2013" s="13"/>
      <c r="I2013" s="8" t="str">
        <f t="shared" si="64"/>
        <v/>
      </c>
      <c r="J2013" s="8" t="str">
        <f t="shared" si="65"/>
        <v/>
      </c>
    </row>
    <row r="2014" spans="3:10" x14ac:dyDescent="0.25">
      <c r="C2014" t="str">
        <f>IF(B2014&lt;&gt;"",VLOOKUP(B2014,cmc_ids[#All],2,FALSE), "")</f>
        <v/>
      </c>
      <c r="F2014" s="13"/>
      <c r="G2014" s="13"/>
      <c r="H2014" s="13"/>
      <c r="I2014" s="8" t="str">
        <f t="shared" si="64"/>
        <v/>
      </c>
      <c r="J2014" s="8" t="str">
        <f t="shared" si="65"/>
        <v/>
      </c>
    </row>
    <row r="2015" spans="3:10" x14ac:dyDescent="0.25">
      <c r="C2015" t="str">
        <f>IF(B2015&lt;&gt;"",VLOOKUP(B2015,cmc_ids[#All],2,FALSE), "")</f>
        <v/>
      </c>
      <c r="F2015" s="13"/>
      <c r="G2015" s="13"/>
      <c r="H2015" s="13"/>
      <c r="I2015" s="8" t="str">
        <f t="shared" si="64"/>
        <v/>
      </c>
      <c r="J2015" s="8" t="str">
        <f t="shared" si="65"/>
        <v/>
      </c>
    </row>
    <row r="2016" spans="3:10" x14ac:dyDescent="0.25">
      <c r="C2016" t="str">
        <f>IF(B2016&lt;&gt;"",VLOOKUP(B2016,cmc_ids[#All],2,FALSE), "")</f>
        <v/>
      </c>
      <c r="F2016" s="13"/>
      <c r="G2016" s="13"/>
      <c r="H2016" s="13"/>
      <c r="I2016" s="8" t="str">
        <f t="shared" si="64"/>
        <v/>
      </c>
      <c r="J2016" s="8" t="str">
        <f t="shared" si="65"/>
        <v/>
      </c>
    </row>
    <row r="2017" spans="3:10" x14ac:dyDescent="0.25">
      <c r="C2017" t="str">
        <f>IF(B2017&lt;&gt;"",VLOOKUP(B2017,cmc_ids[#All],2,FALSE), "")</f>
        <v/>
      </c>
      <c r="F2017" s="13"/>
      <c r="G2017" s="13"/>
      <c r="H2017" s="13"/>
      <c r="I2017" s="8" t="str">
        <f t="shared" si="64"/>
        <v/>
      </c>
      <c r="J2017" s="8" t="str">
        <f t="shared" si="65"/>
        <v/>
      </c>
    </row>
    <row r="2018" spans="3:10" x14ac:dyDescent="0.25">
      <c r="C2018" t="str">
        <f>IF(B2018&lt;&gt;"",VLOOKUP(B2018,cmc_ids[#All],2,FALSE), "")</f>
        <v/>
      </c>
      <c r="F2018" s="13"/>
      <c r="G2018" s="13"/>
      <c r="H2018" s="13"/>
      <c r="I2018" s="8" t="str">
        <f t="shared" si="64"/>
        <v/>
      </c>
      <c r="J2018" s="8" t="str">
        <f t="shared" si="65"/>
        <v/>
      </c>
    </row>
    <row r="2019" spans="3:10" x14ac:dyDescent="0.25">
      <c r="C2019" t="str">
        <f>IF(B2019&lt;&gt;"",VLOOKUP(B2019,cmc_ids[#All],2,FALSE), "")</f>
        <v/>
      </c>
      <c r="F2019" s="13"/>
      <c r="G2019" s="13"/>
      <c r="H2019" s="13"/>
      <c r="I2019" s="8" t="str">
        <f t="shared" si="64"/>
        <v/>
      </c>
      <c r="J2019" s="8" t="str">
        <f t="shared" si="65"/>
        <v/>
      </c>
    </row>
    <row r="2020" spans="3:10" x14ac:dyDescent="0.25">
      <c r="C2020" t="str">
        <f>IF(B2020&lt;&gt;"",VLOOKUP(B2020,cmc_ids[#All],2,FALSE), "")</f>
        <v/>
      </c>
      <c r="F2020" s="13"/>
      <c r="G2020" s="13"/>
      <c r="H2020" s="13"/>
      <c r="I2020" s="8" t="str">
        <f t="shared" si="64"/>
        <v/>
      </c>
      <c r="J2020" s="8" t="str">
        <f t="shared" si="65"/>
        <v/>
      </c>
    </row>
    <row r="2021" spans="3:10" x14ac:dyDescent="0.25">
      <c r="C2021" t="str">
        <f>IF(B2021&lt;&gt;"",VLOOKUP(B2021,cmc_ids[#All],2,FALSE), "")</f>
        <v/>
      </c>
      <c r="F2021" s="13"/>
      <c r="G2021" s="13"/>
      <c r="H2021" s="13"/>
      <c r="I2021" s="8" t="str">
        <f t="shared" si="64"/>
        <v/>
      </c>
      <c r="J2021" s="8" t="str">
        <f t="shared" si="65"/>
        <v/>
      </c>
    </row>
    <row r="2022" spans="3:10" x14ac:dyDescent="0.25">
      <c r="C2022" t="str">
        <f>IF(B2022&lt;&gt;"",VLOOKUP(B2022,cmc_ids[#All],2,FALSE), "")</f>
        <v/>
      </c>
      <c r="F2022" s="13"/>
      <c r="G2022" s="13"/>
      <c r="H2022" s="13"/>
      <c r="I2022" s="8" t="str">
        <f t="shared" si="64"/>
        <v/>
      </c>
      <c r="J2022" s="8" t="str">
        <f t="shared" si="65"/>
        <v/>
      </c>
    </row>
    <row r="2023" spans="3:10" x14ac:dyDescent="0.25">
      <c r="C2023" t="str">
        <f>IF(B2023&lt;&gt;"",VLOOKUP(B2023,cmc_ids[#All],2,FALSE), "")</f>
        <v/>
      </c>
      <c r="F2023" s="13"/>
      <c r="G2023" s="13"/>
      <c r="H2023" s="13"/>
      <c r="I2023" s="8" t="str">
        <f t="shared" si="64"/>
        <v/>
      </c>
      <c r="J2023" s="8" t="str">
        <f t="shared" si="65"/>
        <v/>
      </c>
    </row>
    <row r="2024" spans="3:10" x14ac:dyDescent="0.25">
      <c r="C2024" t="str">
        <f>IF(B2024&lt;&gt;"",VLOOKUP(B2024,cmc_ids[#All],2,FALSE), "")</f>
        <v/>
      </c>
      <c r="F2024" s="13"/>
      <c r="G2024" s="13"/>
      <c r="H2024" s="13"/>
      <c r="I2024" s="8" t="str">
        <f t="shared" si="64"/>
        <v/>
      </c>
      <c r="J2024" s="8" t="str">
        <f t="shared" si="65"/>
        <v/>
      </c>
    </row>
    <row r="2025" spans="3:10" x14ac:dyDescent="0.25">
      <c r="C2025" t="str">
        <f>IF(B2025&lt;&gt;"",VLOOKUP(B2025,cmc_ids[#All],2,FALSE), "")</f>
        <v/>
      </c>
      <c r="F2025" s="13"/>
      <c r="G2025" s="13"/>
      <c r="H2025" s="13"/>
      <c r="I2025" s="8" t="str">
        <f t="shared" si="64"/>
        <v/>
      </c>
      <c r="J2025" s="8" t="str">
        <f t="shared" si="65"/>
        <v/>
      </c>
    </row>
    <row r="2026" spans="3:10" x14ac:dyDescent="0.25">
      <c r="C2026" t="str">
        <f>IF(B2026&lt;&gt;"",VLOOKUP(B2026,cmc_ids[#All],2,FALSE), "")</f>
        <v/>
      </c>
      <c r="F2026" s="13"/>
      <c r="G2026" s="13"/>
      <c r="H2026" s="13"/>
      <c r="I2026" s="8" t="str">
        <f t="shared" si="64"/>
        <v/>
      </c>
      <c r="J2026" s="8" t="str">
        <f t="shared" si="65"/>
        <v/>
      </c>
    </row>
    <row r="2027" spans="3:10" x14ac:dyDescent="0.25">
      <c r="C2027" t="str">
        <f>IF(B2027&lt;&gt;"",VLOOKUP(B2027,cmc_ids[#All],2,FALSE), "")</f>
        <v/>
      </c>
      <c r="F2027" s="13"/>
      <c r="G2027" s="13"/>
      <c r="H2027" s="13"/>
      <c r="I2027" s="8" t="str">
        <f t="shared" si="64"/>
        <v/>
      </c>
      <c r="J2027" s="8" t="str">
        <f t="shared" si="65"/>
        <v/>
      </c>
    </row>
    <row r="2028" spans="3:10" x14ac:dyDescent="0.25">
      <c r="C2028" t="str">
        <f>IF(B2028&lt;&gt;"",VLOOKUP(B2028,cmc_ids[#All],2,FALSE), "")</f>
        <v/>
      </c>
      <c r="F2028" s="13"/>
      <c r="G2028" s="13"/>
      <c r="H2028" s="13"/>
      <c r="I2028" s="8" t="str">
        <f t="shared" si="64"/>
        <v/>
      </c>
      <c r="J2028" s="8" t="str">
        <f t="shared" si="65"/>
        <v/>
      </c>
    </row>
    <row r="2029" spans="3:10" x14ac:dyDescent="0.25">
      <c r="C2029" t="str">
        <f>IF(B2029&lt;&gt;"",VLOOKUP(B2029,cmc_ids[#All],2,FALSE), "")</f>
        <v/>
      </c>
      <c r="F2029" s="13"/>
      <c r="G2029" s="13"/>
      <c r="H2029" s="13"/>
      <c r="I2029" s="8" t="str">
        <f t="shared" si="64"/>
        <v/>
      </c>
      <c r="J2029" s="8" t="str">
        <f t="shared" si="65"/>
        <v/>
      </c>
    </row>
    <row r="2030" spans="3:10" x14ac:dyDescent="0.25">
      <c r="C2030" t="str">
        <f>IF(B2030&lt;&gt;"",VLOOKUP(B2030,cmc_ids[#All],2,FALSE), "")</f>
        <v/>
      </c>
      <c r="F2030" s="13"/>
      <c r="G2030" s="13"/>
      <c r="H2030" s="13"/>
      <c r="I2030" s="8" t="str">
        <f t="shared" si="64"/>
        <v/>
      </c>
      <c r="J2030" s="8" t="str">
        <f t="shared" si="65"/>
        <v/>
      </c>
    </row>
    <row r="2031" spans="3:10" x14ac:dyDescent="0.25">
      <c r="C2031" t="str">
        <f>IF(B2031&lt;&gt;"",VLOOKUP(B2031,cmc_ids[#All],2,FALSE), "")</f>
        <v/>
      </c>
      <c r="F2031" s="13"/>
      <c r="G2031" s="13"/>
      <c r="H2031" s="13"/>
      <c r="I2031" s="8" t="str">
        <f t="shared" si="64"/>
        <v/>
      </c>
      <c r="J2031" s="8" t="str">
        <f t="shared" si="65"/>
        <v/>
      </c>
    </row>
    <row r="2032" spans="3:10" x14ac:dyDescent="0.25">
      <c r="C2032" t="str">
        <f>IF(B2032&lt;&gt;"",VLOOKUP(B2032,cmc_ids[#All],2,FALSE), "")</f>
        <v/>
      </c>
      <c r="F2032" s="13"/>
      <c r="G2032" s="13"/>
      <c r="H2032" s="13"/>
      <c r="I2032" s="8" t="str">
        <f t="shared" si="64"/>
        <v/>
      </c>
      <c r="J2032" s="8" t="str">
        <f t="shared" si="65"/>
        <v/>
      </c>
    </row>
    <row r="2033" spans="3:10" x14ac:dyDescent="0.25">
      <c r="C2033" t="str">
        <f>IF(B2033&lt;&gt;"",VLOOKUP(B2033,cmc_ids[#All],2,FALSE), "")</f>
        <v/>
      </c>
      <c r="F2033" s="13"/>
      <c r="G2033" s="13"/>
      <c r="H2033" s="13"/>
      <c r="I2033" s="8" t="str">
        <f t="shared" si="64"/>
        <v/>
      </c>
      <c r="J2033" s="8" t="str">
        <f t="shared" si="65"/>
        <v/>
      </c>
    </row>
    <row r="2034" spans="3:10" x14ac:dyDescent="0.25">
      <c r="C2034" t="str">
        <f>IF(B2034&lt;&gt;"",VLOOKUP(B2034,cmc_ids[#All],2,FALSE), "")</f>
        <v/>
      </c>
      <c r="F2034" s="13"/>
      <c r="G2034" s="13"/>
      <c r="H2034" s="13"/>
      <c r="I2034" s="8" t="str">
        <f t="shared" si="64"/>
        <v/>
      </c>
      <c r="J2034" s="8" t="str">
        <f t="shared" si="65"/>
        <v/>
      </c>
    </row>
    <row r="2035" spans="3:10" x14ac:dyDescent="0.25">
      <c r="C2035" t="str">
        <f>IF(B2035&lt;&gt;"",VLOOKUP(B2035,cmc_ids[#All],2,FALSE), "")</f>
        <v/>
      </c>
      <c r="F2035" s="13"/>
      <c r="G2035" s="13"/>
      <c r="H2035" s="13"/>
      <c r="I2035" s="8" t="str">
        <f t="shared" si="64"/>
        <v/>
      </c>
      <c r="J2035" s="8" t="str">
        <f t="shared" si="65"/>
        <v/>
      </c>
    </row>
    <row r="2036" spans="3:10" x14ac:dyDescent="0.25">
      <c r="C2036" t="str">
        <f>IF(B2036&lt;&gt;"",VLOOKUP(B2036,cmc_ids[#All],2,FALSE), "")</f>
        <v/>
      </c>
      <c r="F2036" s="13"/>
      <c r="G2036" s="13"/>
      <c r="H2036" s="13"/>
      <c r="I2036" s="8" t="str">
        <f t="shared" si="64"/>
        <v/>
      </c>
      <c r="J2036" s="8" t="str">
        <f t="shared" si="65"/>
        <v/>
      </c>
    </row>
    <row r="2037" spans="3:10" x14ac:dyDescent="0.25">
      <c r="C2037" t="str">
        <f>IF(B2037&lt;&gt;"",VLOOKUP(B2037,cmc_ids[#All],2,FALSE), "")</f>
        <v/>
      </c>
      <c r="F2037" s="13"/>
      <c r="G2037" s="13"/>
      <c r="H2037" s="13"/>
      <c r="I2037" s="8" t="str">
        <f t="shared" si="64"/>
        <v/>
      </c>
      <c r="J2037" s="8" t="str">
        <f t="shared" si="65"/>
        <v/>
      </c>
    </row>
    <row r="2038" spans="3:10" x14ac:dyDescent="0.25">
      <c r="C2038" t="str">
        <f>IF(B2038&lt;&gt;"",VLOOKUP(B2038,cmc_ids[#All],2,FALSE), "")</f>
        <v/>
      </c>
      <c r="F2038" s="13"/>
      <c r="G2038" s="13"/>
      <c r="H2038" s="13"/>
      <c r="I2038" s="8" t="str">
        <f t="shared" si="64"/>
        <v/>
      </c>
      <c r="J2038" s="8" t="str">
        <f t="shared" si="65"/>
        <v/>
      </c>
    </row>
    <row r="2039" spans="3:10" x14ac:dyDescent="0.25">
      <c r="C2039" t="str">
        <f>IF(B2039&lt;&gt;"",VLOOKUP(B2039,cmc_ids[#All],2,FALSE), "")</f>
        <v/>
      </c>
      <c r="F2039" s="13"/>
      <c r="G2039" s="13"/>
      <c r="H2039" s="13"/>
      <c r="I2039" s="8" t="str">
        <f t="shared" si="64"/>
        <v/>
      </c>
      <c r="J2039" s="8" t="str">
        <f t="shared" si="65"/>
        <v/>
      </c>
    </row>
    <row r="2040" spans="3:10" x14ac:dyDescent="0.25">
      <c r="C2040" t="str">
        <f>IF(B2040&lt;&gt;"",VLOOKUP(B2040,cmc_ids[#All],2,FALSE), "")</f>
        <v/>
      </c>
      <c r="F2040" s="13"/>
      <c r="G2040" s="13"/>
      <c r="H2040" s="13"/>
      <c r="I2040" s="8" t="str">
        <f t="shared" si="64"/>
        <v/>
      </c>
      <c r="J2040" s="8" t="str">
        <f t="shared" si="65"/>
        <v/>
      </c>
    </row>
    <row r="2041" spans="3:10" x14ac:dyDescent="0.25">
      <c r="C2041" t="str">
        <f>IF(B2041&lt;&gt;"",VLOOKUP(B2041,cmc_ids[#All],2,FALSE), "")</f>
        <v/>
      </c>
      <c r="F2041" s="13"/>
      <c r="G2041" s="13"/>
      <c r="H2041" s="13"/>
      <c r="I2041" s="8" t="str">
        <f t="shared" si="64"/>
        <v/>
      </c>
      <c r="J2041" s="8" t="str">
        <f t="shared" si="65"/>
        <v/>
      </c>
    </row>
    <row r="2042" spans="3:10" x14ac:dyDescent="0.25">
      <c r="C2042" t="str">
        <f>IF(B2042&lt;&gt;"",VLOOKUP(B2042,cmc_ids[#All],2,FALSE), "")</f>
        <v/>
      </c>
      <c r="F2042" s="13"/>
      <c r="G2042" s="13"/>
      <c r="H2042" s="13"/>
      <c r="I2042" s="8" t="str">
        <f t="shared" si="64"/>
        <v/>
      </c>
      <c r="J2042" s="8" t="str">
        <f t="shared" si="65"/>
        <v/>
      </c>
    </row>
    <row r="2043" spans="3:10" x14ac:dyDescent="0.25">
      <c r="C2043" t="str">
        <f>IF(B2043&lt;&gt;"",VLOOKUP(B2043,cmc_ids[#All],2,FALSE), "")</f>
        <v/>
      </c>
      <c r="F2043" s="13"/>
      <c r="G2043" s="13"/>
      <c r="H2043" s="13"/>
      <c r="I2043" s="8" t="str">
        <f t="shared" si="64"/>
        <v/>
      </c>
      <c r="J2043" s="8" t="str">
        <f t="shared" si="65"/>
        <v/>
      </c>
    </row>
    <row r="2044" spans="3:10" x14ac:dyDescent="0.25">
      <c r="C2044" t="str">
        <f>IF(B2044&lt;&gt;"",VLOOKUP(B2044,cmc_ids[#All],2,FALSE), "")</f>
        <v/>
      </c>
      <c r="F2044" s="13"/>
      <c r="G2044" s="13"/>
      <c r="H2044" s="13"/>
      <c r="I2044" s="8" t="str">
        <f t="shared" si="64"/>
        <v/>
      </c>
      <c r="J2044" s="8" t="str">
        <f t="shared" si="65"/>
        <v/>
      </c>
    </row>
    <row r="2045" spans="3:10" x14ac:dyDescent="0.25">
      <c r="C2045" t="str">
        <f>IF(B2045&lt;&gt;"",VLOOKUP(B2045,cmc_ids[#All],2,FALSE), "")</f>
        <v/>
      </c>
      <c r="F2045" s="13"/>
      <c r="G2045" s="13"/>
      <c r="H2045" s="13"/>
      <c r="I2045" s="8" t="str">
        <f t="shared" si="64"/>
        <v/>
      </c>
      <c r="J2045" s="8" t="str">
        <f t="shared" si="65"/>
        <v/>
      </c>
    </row>
    <row r="2046" spans="3:10" x14ac:dyDescent="0.25">
      <c r="C2046" t="str">
        <f>IF(B2046&lt;&gt;"",VLOOKUP(B2046,cmc_ids[#All],2,FALSE), "")</f>
        <v/>
      </c>
      <c r="F2046" s="13"/>
      <c r="G2046" s="13"/>
      <c r="H2046" s="13"/>
      <c r="I2046" s="8" t="str">
        <f t="shared" si="64"/>
        <v/>
      </c>
      <c r="J2046" s="8" t="str">
        <f t="shared" si="65"/>
        <v/>
      </c>
    </row>
    <row r="2047" spans="3:10" x14ac:dyDescent="0.25">
      <c r="C2047" t="str">
        <f>IF(B2047&lt;&gt;"",VLOOKUP(B2047,cmc_ids[#All],2,FALSE), "")</f>
        <v/>
      </c>
      <c r="F2047" s="13"/>
      <c r="G2047" s="13"/>
      <c r="H2047" s="13"/>
      <c r="I2047" s="8" t="str">
        <f t="shared" si="64"/>
        <v/>
      </c>
      <c r="J2047" s="8" t="str">
        <f t="shared" si="65"/>
        <v/>
      </c>
    </row>
    <row r="2048" spans="3:10" x14ac:dyDescent="0.25">
      <c r="C2048" t="str">
        <f>IF(B2048&lt;&gt;"",VLOOKUP(B2048,cmc_ids[#All],2,FALSE), "")</f>
        <v/>
      </c>
      <c r="F2048" s="13"/>
      <c r="G2048" s="13"/>
      <c r="H2048" s="13"/>
      <c r="I2048" s="8" t="str">
        <f t="shared" si="64"/>
        <v/>
      </c>
      <c r="J2048" s="8" t="str">
        <f t="shared" si="65"/>
        <v/>
      </c>
    </row>
    <row r="2049" spans="3:10" x14ac:dyDescent="0.25">
      <c r="C2049" t="str">
        <f>IF(B2049&lt;&gt;"",VLOOKUP(B2049,cmc_ids[#All],2,FALSE), "")</f>
        <v/>
      </c>
      <c r="F2049" s="13"/>
      <c r="G2049" s="13"/>
      <c r="H2049" s="13"/>
      <c r="I2049" s="8" t="str">
        <f t="shared" si="64"/>
        <v/>
      </c>
      <c r="J2049" s="8" t="str">
        <f t="shared" si="65"/>
        <v/>
      </c>
    </row>
    <row r="2050" spans="3:10" x14ac:dyDescent="0.25">
      <c r="C2050" t="str">
        <f>IF(B2050&lt;&gt;"",VLOOKUP(B2050,cmc_ids[#All],2,FALSE), "")</f>
        <v/>
      </c>
      <c r="F2050" s="13"/>
      <c r="G2050" s="13"/>
      <c r="H2050" s="13"/>
      <c r="I2050" s="8" t="str">
        <f t="shared" si="64"/>
        <v/>
      </c>
      <c r="J2050" s="8" t="str">
        <f t="shared" si="65"/>
        <v/>
      </c>
    </row>
    <row r="2051" spans="3:10" x14ac:dyDescent="0.25">
      <c r="C2051" t="str">
        <f>IF(B2051&lt;&gt;"",VLOOKUP(B2051,cmc_ids[#All],2,FALSE), "")</f>
        <v/>
      </c>
      <c r="F2051" s="13"/>
      <c r="G2051" s="13"/>
      <c r="H2051" s="13"/>
      <c r="I2051" s="8" t="str">
        <f t="shared" si="64"/>
        <v/>
      </c>
      <c r="J2051" s="8" t="str">
        <f t="shared" si="65"/>
        <v/>
      </c>
    </row>
    <row r="2052" spans="3:10" x14ac:dyDescent="0.25">
      <c r="C2052" t="str">
        <f>IF(B2052&lt;&gt;"",VLOOKUP(B2052,cmc_ids[#All],2,FALSE), "")</f>
        <v/>
      </c>
      <c r="F2052" s="13"/>
      <c r="G2052" s="13"/>
      <c r="H2052" s="13"/>
      <c r="I2052" s="8" t="str">
        <f t="shared" si="64"/>
        <v/>
      </c>
      <c r="J2052" s="8" t="str">
        <f t="shared" si="65"/>
        <v/>
      </c>
    </row>
    <row r="2053" spans="3:10" x14ac:dyDescent="0.25">
      <c r="C2053" t="str">
        <f>IF(B2053&lt;&gt;"",VLOOKUP(B2053,cmc_ids[#All],2,FALSE), "")</f>
        <v/>
      </c>
      <c r="F2053" s="13"/>
      <c r="G2053" s="13"/>
      <c r="H2053" s="13"/>
      <c r="I2053" s="8" t="str">
        <f t="shared" si="64"/>
        <v/>
      </c>
      <c r="J2053" s="8" t="str">
        <f t="shared" si="65"/>
        <v/>
      </c>
    </row>
    <row r="2054" spans="3:10" x14ac:dyDescent="0.25">
      <c r="C2054" t="str">
        <f>IF(B2054&lt;&gt;"",VLOOKUP(B2054,cmc_ids[#All],2,FALSE), "")</f>
        <v/>
      </c>
      <c r="F2054" s="13"/>
      <c r="G2054" s="13"/>
      <c r="H2054" s="13"/>
      <c r="I2054" s="8" t="str">
        <f t="shared" si="64"/>
        <v/>
      </c>
      <c r="J2054" s="8" t="str">
        <f t="shared" si="65"/>
        <v/>
      </c>
    </row>
    <row r="2055" spans="3:10" x14ac:dyDescent="0.25">
      <c r="C2055" t="str">
        <f>IF(B2055&lt;&gt;"",VLOOKUP(B2055,cmc_ids[#All],2,FALSE), "")</f>
        <v/>
      </c>
      <c r="F2055" s="13"/>
      <c r="G2055" s="13"/>
      <c r="H2055" s="13"/>
      <c r="I2055" s="8" t="str">
        <f t="shared" si="64"/>
        <v/>
      </c>
      <c r="J2055" s="8" t="str">
        <f t="shared" si="65"/>
        <v/>
      </c>
    </row>
    <row r="2056" spans="3:10" x14ac:dyDescent="0.25">
      <c r="C2056" t="str">
        <f>IF(B2056&lt;&gt;"",VLOOKUP(B2056,cmc_ids[#All],2,FALSE), "")</f>
        <v/>
      </c>
      <c r="F2056" s="13"/>
      <c r="G2056" s="13"/>
      <c r="H2056" s="13"/>
      <c r="I2056" s="8" t="str">
        <f t="shared" si="64"/>
        <v/>
      </c>
      <c r="J2056" s="8" t="str">
        <f t="shared" si="65"/>
        <v/>
      </c>
    </row>
    <row r="2057" spans="3:10" x14ac:dyDescent="0.25">
      <c r="C2057" t="str">
        <f>IF(B2057&lt;&gt;"",VLOOKUP(B2057,cmc_ids[#All],2,FALSE), "")</f>
        <v/>
      </c>
      <c r="F2057" s="13"/>
      <c r="G2057" s="13"/>
      <c r="H2057" s="13"/>
      <c r="I2057" s="8" t="str">
        <f t="shared" ref="I2057:I2120" si="66">IF($H2057=0, "", F2057/H2057)</f>
        <v/>
      </c>
      <c r="J2057" s="8" t="str">
        <f t="shared" ref="J2057:J2120" si="67">IF($H2057=0, "", G2057/H2057)</f>
        <v/>
      </c>
    </row>
    <row r="2058" spans="3:10" x14ac:dyDescent="0.25">
      <c r="C2058" t="str">
        <f>IF(B2058&lt;&gt;"",VLOOKUP(B2058,cmc_ids[#All],2,FALSE), "")</f>
        <v/>
      </c>
      <c r="F2058" s="13"/>
      <c r="G2058" s="13"/>
      <c r="H2058" s="13"/>
      <c r="I2058" s="8" t="str">
        <f t="shared" si="66"/>
        <v/>
      </c>
      <c r="J2058" s="8" t="str">
        <f t="shared" si="67"/>
        <v/>
      </c>
    </row>
    <row r="2059" spans="3:10" x14ac:dyDescent="0.25">
      <c r="C2059" t="str">
        <f>IF(B2059&lt;&gt;"",VLOOKUP(B2059,cmc_ids[#All],2,FALSE), "")</f>
        <v/>
      </c>
      <c r="F2059" s="13"/>
      <c r="G2059" s="13"/>
      <c r="H2059" s="13"/>
      <c r="I2059" s="8" t="str">
        <f t="shared" si="66"/>
        <v/>
      </c>
      <c r="J2059" s="8" t="str">
        <f t="shared" si="67"/>
        <v/>
      </c>
    </row>
    <row r="2060" spans="3:10" x14ac:dyDescent="0.25">
      <c r="C2060" t="str">
        <f>IF(B2060&lt;&gt;"",VLOOKUP(B2060,cmc_ids[#All],2,FALSE), "")</f>
        <v/>
      </c>
      <c r="F2060" s="13"/>
      <c r="G2060" s="13"/>
      <c r="H2060" s="13"/>
      <c r="I2060" s="8" t="str">
        <f t="shared" si="66"/>
        <v/>
      </c>
      <c r="J2060" s="8" t="str">
        <f t="shared" si="67"/>
        <v/>
      </c>
    </row>
    <row r="2061" spans="3:10" x14ac:dyDescent="0.25">
      <c r="C2061" t="str">
        <f>IF(B2061&lt;&gt;"",VLOOKUP(B2061,cmc_ids[#All],2,FALSE), "")</f>
        <v/>
      </c>
      <c r="F2061" s="13"/>
      <c r="G2061" s="13"/>
      <c r="H2061" s="13"/>
      <c r="I2061" s="8" t="str">
        <f t="shared" si="66"/>
        <v/>
      </c>
      <c r="J2061" s="8" t="str">
        <f t="shared" si="67"/>
        <v/>
      </c>
    </row>
    <row r="2062" spans="3:10" x14ac:dyDescent="0.25">
      <c r="C2062" t="str">
        <f>IF(B2062&lt;&gt;"",VLOOKUP(B2062,cmc_ids[#All],2,FALSE), "")</f>
        <v/>
      </c>
      <c r="F2062" s="13"/>
      <c r="G2062" s="13"/>
      <c r="H2062" s="13"/>
      <c r="I2062" s="8" t="str">
        <f t="shared" si="66"/>
        <v/>
      </c>
      <c r="J2062" s="8" t="str">
        <f t="shared" si="67"/>
        <v/>
      </c>
    </row>
    <row r="2063" spans="3:10" x14ac:dyDescent="0.25">
      <c r="C2063" t="str">
        <f>IF(B2063&lt;&gt;"",VLOOKUP(B2063,cmc_ids[#All],2,FALSE), "")</f>
        <v/>
      </c>
      <c r="F2063" s="13"/>
      <c r="G2063" s="13"/>
      <c r="H2063" s="13"/>
      <c r="I2063" s="8" t="str">
        <f t="shared" si="66"/>
        <v/>
      </c>
      <c r="J2063" s="8" t="str">
        <f t="shared" si="67"/>
        <v/>
      </c>
    </row>
    <row r="2064" spans="3:10" x14ac:dyDescent="0.25">
      <c r="C2064" t="str">
        <f>IF(B2064&lt;&gt;"",VLOOKUP(B2064,cmc_ids[#All],2,FALSE), "")</f>
        <v/>
      </c>
      <c r="F2064" s="13"/>
      <c r="G2064" s="13"/>
      <c r="H2064" s="13"/>
      <c r="I2064" s="8" t="str">
        <f t="shared" si="66"/>
        <v/>
      </c>
      <c r="J2064" s="8" t="str">
        <f t="shared" si="67"/>
        <v/>
      </c>
    </row>
    <row r="2065" spans="3:10" x14ac:dyDescent="0.25">
      <c r="C2065" t="str">
        <f>IF(B2065&lt;&gt;"",VLOOKUP(B2065,cmc_ids[#All],2,FALSE), "")</f>
        <v/>
      </c>
      <c r="F2065" s="13"/>
      <c r="G2065" s="13"/>
      <c r="H2065" s="13"/>
      <c r="I2065" s="8" t="str">
        <f t="shared" si="66"/>
        <v/>
      </c>
      <c r="J2065" s="8" t="str">
        <f t="shared" si="67"/>
        <v/>
      </c>
    </row>
    <row r="2066" spans="3:10" x14ac:dyDescent="0.25">
      <c r="C2066" t="str">
        <f>IF(B2066&lt;&gt;"",VLOOKUP(B2066,cmc_ids[#All],2,FALSE), "")</f>
        <v/>
      </c>
      <c r="F2066" s="13"/>
      <c r="G2066" s="13"/>
      <c r="H2066" s="13"/>
      <c r="I2066" s="8" t="str">
        <f t="shared" si="66"/>
        <v/>
      </c>
      <c r="J2066" s="8" t="str">
        <f t="shared" si="67"/>
        <v/>
      </c>
    </row>
    <row r="2067" spans="3:10" x14ac:dyDescent="0.25">
      <c r="C2067" t="str">
        <f>IF(B2067&lt;&gt;"",VLOOKUP(B2067,cmc_ids[#All],2,FALSE), "")</f>
        <v/>
      </c>
      <c r="F2067" s="13"/>
      <c r="G2067" s="13"/>
      <c r="H2067" s="13"/>
      <c r="I2067" s="8" t="str">
        <f t="shared" si="66"/>
        <v/>
      </c>
      <c r="J2067" s="8" t="str">
        <f t="shared" si="67"/>
        <v/>
      </c>
    </row>
    <row r="2068" spans="3:10" x14ac:dyDescent="0.25">
      <c r="C2068" t="str">
        <f>IF(B2068&lt;&gt;"",VLOOKUP(B2068,cmc_ids[#All],2,FALSE), "")</f>
        <v/>
      </c>
      <c r="F2068" s="13"/>
      <c r="G2068" s="13"/>
      <c r="H2068" s="13"/>
      <c r="I2068" s="8" t="str">
        <f t="shared" si="66"/>
        <v/>
      </c>
      <c r="J2068" s="8" t="str">
        <f t="shared" si="67"/>
        <v/>
      </c>
    </row>
    <row r="2069" spans="3:10" x14ac:dyDescent="0.25">
      <c r="C2069" t="str">
        <f>IF(B2069&lt;&gt;"",VLOOKUP(B2069,cmc_ids[#All],2,FALSE), "")</f>
        <v/>
      </c>
      <c r="F2069" s="13"/>
      <c r="G2069" s="13"/>
      <c r="H2069" s="13"/>
      <c r="I2069" s="8" t="str">
        <f t="shared" si="66"/>
        <v/>
      </c>
      <c r="J2069" s="8" t="str">
        <f t="shared" si="67"/>
        <v/>
      </c>
    </row>
    <row r="2070" spans="3:10" x14ac:dyDescent="0.25">
      <c r="C2070" t="str">
        <f>IF(B2070&lt;&gt;"",VLOOKUP(B2070,cmc_ids[#All],2,FALSE), "")</f>
        <v/>
      </c>
      <c r="F2070" s="13"/>
      <c r="G2070" s="13"/>
      <c r="H2070" s="13"/>
      <c r="I2070" s="8" t="str">
        <f t="shared" si="66"/>
        <v/>
      </c>
      <c r="J2070" s="8" t="str">
        <f t="shared" si="67"/>
        <v/>
      </c>
    </row>
    <row r="2071" spans="3:10" x14ac:dyDescent="0.25">
      <c r="C2071" t="str">
        <f>IF(B2071&lt;&gt;"",VLOOKUP(B2071,cmc_ids[#All],2,FALSE), "")</f>
        <v/>
      </c>
      <c r="F2071" s="13"/>
      <c r="G2071" s="13"/>
      <c r="H2071" s="13"/>
      <c r="I2071" s="8" t="str">
        <f t="shared" si="66"/>
        <v/>
      </c>
      <c r="J2071" s="8" t="str">
        <f t="shared" si="67"/>
        <v/>
      </c>
    </row>
    <row r="2072" spans="3:10" x14ac:dyDescent="0.25">
      <c r="C2072" t="str">
        <f>IF(B2072&lt;&gt;"",VLOOKUP(B2072,cmc_ids[#All],2,FALSE), "")</f>
        <v/>
      </c>
      <c r="F2072" s="13"/>
      <c r="G2072" s="13"/>
      <c r="H2072" s="13"/>
      <c r="I2072" s="8" t="str">
        <f t="shared" si="66"/>
        <v/>
      </c>
      <c r="J2072" s="8" t="str">
        <f t="shared" si="67"/>
        <v/>
      </c>
    </row>
    <row r="2073" spans="3:10" x14ac:dyDescent="0.25">
      <c r="C2073" t="str">
        <f>IF(B2073&lt;&gt;"",VLOOKUP(B2073,cmc_ids[#All],2,FALSE), "")</f>
        <v/>
      </c>
      <c r="F2073" s="13"/>
      <c r="G2073" s="13"/>
      <c r="H2073" s="13"/>
      <c r="I2073" s="8" t="str">
        <f t="shared" si="66"/>
        <v/>
      </c>
      <c r="J2073" s="8" t="str">
        <f t="shared" si="67"/>
        <v/>
      </c>
    </row>
    <row r="2074" spans="3:10" x14ac:dyDescent="0.25">
      <c r="C2074" t="str">
        <f>IF(B2074&lt;&gt;"",VLOOKUP(B2074,cmc_ids[#All],2,FALSE), "")</f>
        <v/>
      </c>
      <c r="F2074" s="13"/>
      <c r="G2074" s="13"/>
      <c r="H2074" s="13"/>
      <c r="I2074" s="8" t="str">
        <f t="shared" si="66"/>
        <v/>
      </c>
      <c r="J2074" s="8" t="str">
        <f t="shared" si="67"/>
        <v/>
      </c>
    </row>
    <row r="2075" spans="3:10" x14ac:dyDescent="0.25">
      <c r="C2075" t="str">
        <f>IF(B2075&lt;&gt;"",VLOOKUP(B2075,cmc_ids[#All],2,FALSE), "")</f>
        <v/>
      </c>
      <c r="F2075" s="13"/>
      <c r="G2075" s="13"/>
      <c r="H2075" s="13"/>
      <c r="I2075" s="8" t="str">
        <f t="shared" si="66"/>
        <v/>
      </c>
      <c r="J2075" s="8" t="str">
        <f t="shared" si="67"/>
        <v/>
      </c>
    </row>
    <row r="2076" spans="3:10" x14ac:dyDescent="0.25">
      <c r="C2076" t="str">
        <f>IF(B2076&lt;&gt;"",VLOOKUP(B2076,cmc_ids[#All],2,FALSE), "")</f>
        <v/>
      </c>
      <c r="F2076" s="13"/>
      <c r="G2076" s="13"/>
      <c r="H2076" s="13"/>
      <c r="I2076" s="8" t="str">
        <f t="shared" si="66"/>
        <v/>
      </c>
      <c r="J2076" s="8" t="str">
        <f t="shared" si="67"/>
        <v/>
      </c>
    </row>
    <row r="2077" spans="3:10" x14ac:dyDescent="0.25">
      <c r="C2077" t="str">
        <f>IF(B2077&lt;&gt;"",VLOOKUP(B2077,cmc_ids[#All],2,FALSE), "")</f>
        <v/>
      </c>
      <c r="F2077" s="13"/>
      <c r="G2077" s="13"/>
      <c r="H2077" s="13"/>
      <c r="I2077" s="8" t="str">
        <f t="shared" si="66"/>
        <v/>
      </c>
      <c r="J2077" s="8" t="str">
        <f t="shared" si="67"/>
        <v/>
      </c>
    </row>
    <row r="2078" spans="3:10" x14ac:dyDescent="0.25">
      <c r="C2078" t="str">
        <f>IF(B2078&lt;&gt;"",VLOOKUP(B2078,cmc_ids[#All],2,FALSE), "")</f>
        <v/>
      </c>
      <c r="F2078" s="13"/>
      <c r="G2078" s="13"/>
      <c r="H2078" s="13"/>
      <c r="I2078" s="8" t="str">
        <f t="shared" si="66"/>
        <v/>
      </c>
      <c r="J2078" s="8" t="str">
        <f t="shared" si="67"/>
        <v/>
      </c>
    </row>
    <row r="2079" spans="3:10" x14ac:dyDescent="0.25">
      <c r="C2079" t="str">
        <f>IF(B2079&lt;&gt;"",VLOOKUP(B2079,cmc_ids[#All],2,FALSE), "")</f>
        <v/>
      </c>
      <c r="F2079" s="13"/>
      <c r="G2079" s="13"/>
      <c r="H2079" s="13"/>
      <c r="I2079" s="8" t="str">
        <f t="shared" si="66"/>
        <v/>
      </c>
      <c r="J2079" s="8" t="str">
        <f t="shared" si="67"/>
        <v/>
      </c>
    </row>
    <row r="2080" spans="3:10" x14ac:dyDescent="0.25">
      <c r="C2080" t="str">
        <f>IF(B2080&lt;&gt;"",VLOOKUP(B2080,cmc_ids[#All],2,FALSE), "")</f>
        <v/>
      </c>
      <c r="F2080" s="13"/>
      <c r="G2080" s="13"/>
      <c r="H2080" s="13"/>
      <c r="I2080" s="8" t="str">
        <f t="shared" si="66"/>
        <v/>
      </c>
      <c r="J2080" s="8" t="str">
        <f t="shared" si="67"/>
        <v/>
      </c>
    </row>
    <row r="2081" spans="3:10" x14ac:dyDescent="0.25">
      <c r="C2081" t="str">
        <f>IF(B2081&lt;&gt;"",VLOOKUP(B2081,cmc_ids[#All],2,FALSE), "")</f>
        <v/>
      </c>
      <c r="F2081" s="13"/>
      <c r="G2081" s="13"/>
      <c r="H2081" s="13"/>
      <c r="I2081" s="8" t="str">
        <f t="shared" si="66"/>
        <v/>
      </c>
      <c r="J2081" s="8" t="str">
        <f t="shared" si="67"/>
        <v/>
      </c>
    </row>
    <row r="2082" spans="3:10" x14ac:dyDescent="0.25">
      <c r="C2082" t="str">
        <f>IF(B2082&lt;&gt;"",VLOOKUP(B2082,cmc_ids[#All],2,FALSE), "")</f>
        <v/>
      </c>
      <c r="F2082" s="13"/>
      <c r="G2082" s="13"/>
      <c r="H2082" s="13"/>
      <c r="I2082" s="8" t="str">
        <f t="shared" si="66"/>
        <v/>
      </c>
      <c r="J2082" s="8" t="str">
        <f t="shared" si="67"/>
        <v/>
      </c>
    </row>
    <row r="2083" spans="3:10" x14ac:dyDescent="0.25">
      <c r="C2083" t="str">
        <f>IF(B2083&lt;&gt;"",VLOOKUP(B2083,cmc_ids[#All],2,FALSE), "")</f>
        <v/>
      </c>
      <c r="F2083" s="13"/>
      <c r="G2083" s="13"/>
      <c r="H2083" s="13"/>
      <c r="I2083" s="8" t="str">
        <f t="shared" si="66"/>
        <v/>
      </c>
      <c r="J2083" s="8" t="str">
        <f t="shared" si="67"/>
        <v/>
      </c>
    </row>
    <row r="2084" spans="3:10" x14ac:dyDescent="0.25">
      <c r="C2084" t="str">
        <f>IF(B2084&lt;&gt;"",VLOOKUP(B2084,cmc_ids[#All],2,FALSE), "")</f>
        <v/>
      </c>
      <c r="F2084" s="13"/>
      <c r="G2084" s="13"/>
      <c r="H2084" s="13"/>
      <c r="I2084" s="8" t="str">
        <f t="shared" si="66"/>
        <v/>
      </c>
      <c r="J2084" s="8" t="str">
        <f t="shared" si="67"/>
        <v/>
      </c>
    </row>
    <row r="2085" spans="3:10" x14ac:dyDescent="0.25">
      <c r="C2085" t="str">
        <f>IF(B2085&lt;&gt;"",VLOOKUP(B2085,cmc_ids[#All],2,FALSE), "")</f>
        <v/>
      </c>
      <c r="F2085" s="13"/>
      <c r="G2085" s="13"/>
      <c r="H2085" s="13"/>
      <c r="I2085" s="8" t="str">
        <f t="shared" si="66"/>
        <v/>
      </c>
      <c r="J2085" s="8" t="str">
        <f t="shared" si="67"/>
        <v/>
      </c>
    </row>
    <row r="2086" spans="3:10" x14ac:dyDescent="0.25">
      <c r="C2086" t="str">
        <f>IF(B2086&lt;&gt;"",VLOOKUP(B2086,cmc_ids[#All],2,FALSE), "")</f>
        <v/>
      </c>
      <c r="F2086" s="13"/>
      <c r="G2086" s="13"/>
      <c r="H2086" s="13"/>
      <c r="I2086" s="8" t="str">
        <f t="shared" si="66"/>
        <v/>
      </c>
      <c r="J2086" s="8" t="str">
        <f t="shared" si="67"/>
        <v/>
      </c>
    </row>
    <row r="2087" spans="3:10" x14ac:dyDescent="0.25">
      <c r="C2087" t="str">
        <f>IF(B2087&lt;&gt;"",VLOOKUP(B2087,cmc_ids[#All],2,FALSE), "")</f>
        <v/>
      </c>
      <c r="F2087" s="13"/>
      <c r="G2087" s="13"/>
      <c r="H2087" s="13"/>
      <c r="I2087" s="8" t="str">
        <f t="shared" si="66"/>
        <v/>
      </c>
      <c r="J2087" s="8" t="str">
        <f t="shared" si="67"/>
        <v/>
      </c>
    </row>
    <row r="2088" spans="3:10" x14ac:dyDescent="0.25">
      <c r="C2088" t="str">
        <f>IF(B2088&lt;&gt;"",VLOOKUP(B2088,cmc_ids[#All],2,FALSE), "")</f>
        <v/>
      </c>
      <c r="F2088" s="13"/>
      <c r="G2088" s="13"/>
      <c r="H2088" s="13"/>
      <c r="I2088" s="8" t="str">
        <f t="shared" si="66"/>
        <v/>
      </c>
      <c r="J2088" s="8" t="str">
        <f t="shared" si="67"/>
        <v/>
      </c>
    </row>
    <row r="2089" spans="3:10" x14ac:dyDescent="0.25">
      <c r="C2089" t="str">
        <f>IF(B2089&lt;&gt;"",VLOOKUP(B2089,cmc_ids[#All],2,FALSE), "")</f>
        <v/>
      </c>
      <c r="F2089" s="13"/>
      <c r="G2089" s="13"/>
      <c r="H2089" s="13"/>
      <c r="I2089" s="8" t="str">
        <f t="shared" si="66"/>
        <v/>
      </c>
      <c r="J2089" s="8" t="str">
        <f t="shared" si="67"/>
        <v/>
      </c>
    </row>
    <row r="2090" spans="3:10" x14ac:dyDescent="0.25">
      <c r="C2090" t="str">
        <f>IF(B2090&lt;&gt;"",VLOOKUP(B2090,cmc_ids[#All],2,FALSE), "")</f>
        <v/>
      </c>
      <c r="F2090" s="13"/>
      <c r="G2090" s="13"/>
      <c r="H2090" s="13"/>
      <c r="I2090" s="8" t="str">
        <f t="shared" si="66"/>
        <v/>
      </c>
      <c r="J2090" s="8" t="str">
        <f t="shared" si="67"/>
        <v/>
      </c>
    </row>
    <row r="2091" spans="3:10" x14ac:dyDescent="0.25">
      <c r="C2091" t="str">
        <f>IF(B2091&lt;&gt;"",VLOOKUP(B2091,cmc_ids[#All],2,FALSE), "")</f>
        <v/>
      </c>
      <c r="F2091" s="13"/>
      <c r="G2091" s="13"/>
      <c r="H2091" s="13"/>
      <c r="I2091" s="8" t="str">
        <f t="shared" si="66"/>
        <v/>
      </c>
      <c r="J2091" s="8" t="str">
        <f t="shared" si="67"/>
        <v/>
      </c>
    </row>
    <row r="2092" spans="3:10" x14ac:dyDescent="0.25">
      <c r="C2092" t="str">
        <f>IF(B2092&lt;&gt;"",VLOOKUP(B2092,cmc_ids[#All],2,FALSE), "")</f>
        <v/>
      </c>
      <c r="F2092" s="13"/>
      <c r="G2092" s="13"/>
      <c r="H2092" s="13"/>
      <c r="I2092" s="8" t="str">
        <f t="shared" si="66"/>
        <v/>
      </c>
      <c r="J2092" s="8" t="str">
        <f t="shared" si="67"/>
        <v/>
      </c>
    </row>
    <row r="2093" spans="3:10" x14ac:dyDescent="0.25">
      <c r="C2093" t="str">
        <f>IF(B2093&lt;&gt;"",VLOOKUP(B2093,cmc_ids[#All],2,FALSE), "")</f>
        <v/>
      </c>
      <c r="F2093" s="13"/>
      <c r="G2093" s="13"/>
      <c r="H2093" s="13"/>
      <c r="I2093" s="8" t="str">
        <f t="shared" si="66"/>
        <v/>
      </c>
      <c r="J2093" s="8" t="str">
        <f t="shared" si="67"/>
        <v/>
      </c>
    </row>
    <row r="2094" spans="3:10" x14ac:dyDescent="0.25">
      <c r="C2094" t="str">
        <f>IF(B2094&lt;&gt;"",VLOOKUP(B2094,cmc_ids[#All],2,FALSE), "")</f>
        <v/>
      </c>
      <c r="F2094" s="13"/>
      <c r="G2094" s="13"/>
      <c r="H2094" s="13"/>
      <c r="I2094" s="8" t="str">
        <f t="shared" si="66"/>
        <v/>
      </c>
      <c r="J2094" s="8" t="str">
        <f t="shared" si="67"/>
        <v/>
      </c>
    </row>
    <row r="2095" spans="3:10" x14ac:dyDescent="0.25">
      <c r="C2095" t="str">
        <f>IF(B2095&lt;&gt;"",VLOOKUP(B2095,cmc_ids[#All],2,FALSE), "")</f>
        <v/>
      </c>
      <c r="F2095" s="13"/>
      <c r="G2095" s="13"/>
      <c r="H2095" s="13"/>
      <c r="I2095" s="8" t="str">
        <f t="shared" si="66"/>
        <v/>
      </c>
      <c r="J2095" s="8" t="str">
        <f t="shared" si="67"/>
        <v/>
      </c>
    </row>
    <row r="2096" spans="3:10" x14ac:dyDescent="0.25">
      <c r="C2096" t="str">
        <f>IF(B2096&lt;&gt;"",VLOOKUP(B2096,cmc_ids[#All],2,FALSE), "")</f>
        <v/>
      </c>
      <c r="F2096" s="13"/>
      <c r="G2096" s="13"/>
      <c r="H2096" s="13"/>
      <c r="I2096" s="8" t="str">
        <f t="shared" si="66"/>
        <v/>
      </c>
      <c r="J2096" s="8" t="str">
        <f t="shared" si="67"/>
        <v/>
      </c>
    </row>
    <row r="2097" spans="3:10" x14ac:dyDescent="0.25">
      <c r="C2097" t="str">
        <f>IF(B2097&lt;&gt;"",VLOOKUP(B2097,cmc_ids[#All],2,FALSE), "")</f>
        <v/>
      </c>
      <c r="F2097" s="13"/>
      <c r="G2097" s="13"/>
      <c r="H2097" s="13"/>
      <c r="I2097" s="8" t="str">
        <f t="shared" si="66"/>
        <v/>
      </c>
      <c r="J2097" s="8" t="str">
        <f t="shared" si="67"/>
        <v/>
      </c>
    </row>
    <row r="2098" spans="3:10" x14ac:dyDescent="0.25">
      <c r="C2098" t="str">
        <f>IF(B2098&lt;&gt;"",VLOOKUP(B2098,cmc_ids[#All],2,FALSE), "")</f>
        <v/>
      </c>
      <c r="F2098" s="13"/>
      <c r="G2098" s="13"/>
      <c r="H2098" s="13"/>
      <c r="I2098" s="8" t="str">
        <f t="shared" si="66"/>
        <v/>
      </c>
      <c r="J2098" s="8" t="str">
        <f t="shared" si="67"/>
        <v/>
      </c>
    </row>
    <row r="2099" spans="3:10" x14ac:dyDescent="0.25">
      <c r="C2099" t="str">
        <f>IF(B2099&lt;&gt;"",VLOOKUP(B2099,cmc_ids[#All],2,FALSE), "")</f>
        <v/>
      </c>
      <c r="F2099" s="13"/>
      <c r="G2099" s="13"/>
      <c r="H2099" s="13"/>
      <c r="I2099" s="8" t="str">
        <f t="shared" si="66"/>
        <v/>
      </c>
      <c r="J2099" s="8" t="str">
        <f t="shared" si="67"/>
        <v/>
      </c>
    </row>
    <row r="2100" spans="3:10" x14ac:dyDescent="0.25">
      <c r="C2100" t="str">
        <f>IF(B2100&lt;&gt;"",VLOOKUP(B2100,cmc_ids[#All],2,FALSE), "")</f>
        <v/>
      </c>
      <c r="F2100" s="13"/>
      <c r="G2100" s="13"/>
      <c r="H2100" s="13"/>
      <c r="I2100" s="8" t="str">
        <f t="shared" si="66"/>
        <v/>
      </c>
      <c r="J2100" s="8" t="str">
        <f t="shared" si="67"/>
        <v/>
      </c>
    </row>
    <row r="2101" spans="3:10" x14ac:dyDescent="0.25">
      <c r="C2101" t="str">
        <f>IF(B2101&lt;&gt;"",VLOOKUP(B2101,cmc_ids[#All],2,FALSE), "")</f>
        <v/>
      </c>
      <c r="F2101" s="13"/>
      <c r="G2101" s="13"/>
      <c r="H2101" s="13"/>
      <c r="I2101" s="8" t="str">
        <f t="shared" si="66"/>
        <v/>
      </c>
      <c r="J2101" s="8" t="str">
        <f t="shared" si="67"/>
        <v/>
      </c>
    </row>
    <row r="2102" spans="3:10" x14ac:dyDescent="0.25">
      <c r="C2102" t="str">
        <f>IF(B2102&lt;&gt;"",VLOOKUP(B2102,cmc_ids[#All],2,FALSE), "")</f>
        <v/>
      </c>
      <c r="F2102" s="13"/>
      <c r="G2102" s="13"/>
      <c r="H2102" s="13"/>
      <c r="I2102" s="8" t="str">
        <f t="shared" si="66"/>
        <v/>
      </c>
      <c r="J2102" s="8" t="str">
        <f t="shared" si="67"/>
        <v/>
      </c>
    </row>
    <row r="2103" spans="3:10" x14ac:dyDescent="0.25">
      <c r="C2103" t="str">
        <f>IF(B2103&lt;&gt;"",VLOOKUP(B2103,cmc_ids[#All],2,FALSE), "")</f>
        <v/>
      </c>
      <c r="F2103" s="13"/>
      <c r="G2103" s="13"/>
      <c r="H2103" s="13"/>
      <c r="I2103" s="8" t="str">
        <f t="shared" si="66"/>
        <v/>
      </c>
      <c r="J2103" s="8" t="str">
        <f t="shared" si="67"/>
        <v/>
      </c>
    </row>
    <row r="2104" spans="3:10" x14ac:dyDescent="0.25">
      <c r="C2104" t="str">
        <f>IF(B2104&lt;&gt;"",VLOOKUP(B2104,cmc_ids[#All],2,FALSE), "")</f>
        <v/>
      </c>
      <c r="F2104" s="13"/>
      <c r="G2104" s="13"/>
      <c r="H2104" s="13"/>
      <c r="I2104" s="8" t="str">
        <f t="shared" si="66"/>
        <v/>
      </c>
      <c r="J2104" s="8" t="str">
        <f t="shared" si="67"/>
        <v/>
      </c>
    </row>
    <row r="2105" spans="3:10" x14ac:dyDescent="0.25">
      <c r="C2105" t="str">
        <f>IF(B2105&lt;&gt;"",VLOOKUP(B2105,cmc_ids[#All],2,FALSE), "")</f>
        <v/>
      </c>
      <c r="F2105" s="13"/>
      <c r="G2105" s="13"/>
      <c r="H2105" s="13"/>
      <c r="I2105" s="8" t="str">
        <f t="shared" si="66"/>
        <v/>
      </c>
      <c r="J2105" s="8" t="str">
        <f t="shared" si="67"/>
        <v/>
      </c>
    </row>
    <row r="2106" spans="3:10" x14ac:dyDescent="0.25">
      <c r="C2106" t="str">
        <f>IF(B2106&lt;&gt;"",VLOOKUP(B2106,cmc_ids[#All],2,FALSE), "")</f>
        <v/>
      </c>
      <c r="F2106" s="13"/>
      <c r="G2106" s="13"/>
      <c r="H2106" s="13"/>
      <c r="I2106" s="8" t="str">
        <f t="shared" si="66"/>
        <v/>
      </c>
      <c r="J2106" s="8" t="str">
        <f t="shared" si="67"/>
        <v/>
      </c>
    </row>
    <row r="2107" spans="3:10" x14ac:dyDescent="0.25">
      <c r="C2107" t="str">
        <f>IF(B2107&lt;&gt;"",VLOOKUP(B2107,cmc_ids[#All],2,FALSE), "")</f>
        <v/>
      </c>
      <c r="F2107" s="13"/>
      <c r="G2107" s="13"/>
      <c r="H2107" s="13"/>
      <c r="I2107" s="8" t="str">
        <f t="shared" si="66"/>
        <v/>
      </c>
      <c r="J2107" s="8" t="str">
        <f t="shared" si="67"/>
        <v/>
      </c>
    </row>
    <row r="2108" spans="3:10" x14ac:dyDescent="0.25">
      <c r="C2108" t="str">
        <f>IF(B2108&lt;&gt;"",VLOOKUP(B2108,cmc_ids[#All],2,FALSE), "")</f>
        <v/>
      </c>
      <c r="F2108" s="13"/>
      <c r="G2108" s="13"/>
      <c r="H2108" s="13"/>
      <c r="I2108" s="8" t="str">
        <f t="shared" si="66"/>
        <v/>
      </c>
      <c r="J2108" s="8" t="str">
        <f t="shared" si="67"/>
        <v/>
      </c>
    </row>
    <row r="2109" spans="3:10" x14ac:dyDescent="0.25">
      <c r="C2109" t="str">
        <f>IF(B2109&lt;&gt;"",VLOOKUP(B2109,cmc_ids[#All],2,FALSE), "")</f>
        <v/>
      </c>
      <c r="F2109" s="13"/>
      <c r="G2109" s="13"/>
      <c r="H2109" s="13"/>
      <c r="I2109" s="8" t="str">
        <f t="shared" si="66"/>
        <v/>
      </c>
      <c r="J2109" s="8" t="str">
        <f t="shared" si="67"/>
        <v/>
      </c>
    </row>
    <row r="2110" spans="3:10" x14ac:dyDescent="0.25">
      <c r="C2110" t="str">
        <f>IF(B2110&lt;&gt;"",VLOOKUP(B2110,cmc_ids[#All],2,FALSE), "")</f>
        <v/>
      </c>
      <c r="F2110" s="13"/>
      <c r="G2110" s="13"/>
      <c r="H2110" s="13"/>
      <c r="I2110" s="8" t="str">
        <f t="shared" si="66"/>
        <v/>
      </c>
      <c r="J2110" s="8" t="str">
        <f t="shared" si="67"/>
        <v/>
      </c>
    </row>
    <row r="2111" spans="3:10" x14ac:dyDescent="0.25">
      <c r="C2111" t="str">
        <f>IF(B2111&lt;&gt;"",VLOOKUP(B2111,cmc_ids[#All],2,FALSE), "")</f>
        <v/>
      </c>
      <c r="F2111" s="13"/>
      <c r="G2111" s="13"/>
      <c r="H2111" s="13"/>
      <c r="I2111" s="8" t="str">
        <f t="shared" si="66"/>
        <v/>
      </c>
      <c r="J2111" s="8" t="str">
        <f t="shared" si="67"/>
        <v/>
      </c>
    </row>
    <row r="2112" spans="3:10" x14ac:dyDescent="0.25">
      <c r="C2112" t="str">
        <f>IF(B2112&lt;&gt;"",VLOOKUP(B2112,cmc_ids[#All],2,FALSE), "")</f>
        <v/>
      </c>
      <c r="F2112" s="13"/>
      <c r="G2112" s="13"/>
      <c r="H2112" s="13"/>
      <c r="I2112" s="8" t="str">
        <f t="shared" si="66"/>
        <v/>
      </c>
      <c r="J2112" s="8" t="str">
        <f t="shared" si="67"/>
        <v/>
      </c>
    </row>
    <row r="2113" spans="3:10" x14ac:dyDescent="0.25">
      <c r="C2113" t="str">
        <f>IF(B2113&lt;&gt;"",VLOOKUP(B2113,cmc_ids[#All],2,FALSE), "")</f>
        <v/>
      </c>
      <c r="F2113" s="13"/>
      <c r="G2113" s="13"/>
      <c r="H2113" s="13"/>
      <c r="I2113" s="8" t="str">
        <f t="shared" si="66"/>
        <v/>
      </c>
      <c r="J2113" s="8" t="str">
        <f t="shared" si="67"/>
        <v/>
      </c>
    </row>
    <row r="2114" spans="3:10" x14ac:dyDescent="0.25">
      <c r="C2114" t="str">
        <f>IF(B2114&lt;&gt;"",VLOOKUP(B2114,cmc_ids[#All],2,FALSE), "")</f>
        <v/>
      </c>
      <c r="F2114" s="13"/>
      <c r="G2114" s="13"/>
      <c r="H2114" s="13"/>
      <c r="I2114" s="8" t="str">
        <f t="shared" si="66"/>
        <v/>
      </c>
      <c r="J2114" s="8" t="str">
        <f t="shared" si="67"/>
        <v/>
      </c>
    </row>
    <row r="2115" spans="3:10" x14ac:dyDescent="0.25">
      <c r="C2115" t="str">
        <f>IF(B2115&lt;&gt;"",VLOOKUP(B2115,cmc_ids[#All],2,FALSE), "")</f>
        <v/>
      </c>
      <c r="F2115" s="13"/>
      <c r="G2115" s="13"/>
      <c r="H2115" s="13"/>
      <c r="I2115" s="8" t="str">
        <f t="shared" si="66"/>
        <v/>
      </c>
      <c r="J2115" s="8" t="str">
        <f t="shared" si="67"/>
        <v/>
      </c>
    </row>
    <row r="2116" spans="3:10" x14ac:dyDescent="0.25">
      <c r="C2116" t="str">
        <f>IF(B2116&lt;&gt;"",VLOOKUP(B2116,cmc_ids[#All],2,FALSE), "")</f>
        <v/>
      </c>
      <c r="F2116" s="13"/>
      <c r="G2116" s="13"/>
      <c r="H2116" s="13"/>
      <c r="I2116" s="8" t="str">
        <f t="shared" si="66"/>
        <v/>
      </c>
      <c r="J2116" s="8" t="str">
        <f t="shared" si="67"/>
        <v/>
      </c>
    </row>
    <row r="2117" spans="3:10" x14ac:dyDescent="0.25">
      <c r="C2117" t="str">
        <f>IF(B2117&lt;&gt;"",VLOOKUP(B2117,cmc_ids[#All],2,FALSE), "")</f>
        <v/>
      </c>
      <c r="F2117" s="13"/>
      <c r="G2117" s="13"/>
      <c r="H2117" s="13"/>
      <c r="I2117" s="8" t="str">
        <f t="shared" si="66"/>
        <v/>
      </c>
      <c r="J2117" s="8" t="str">
        <f t="shared" si="67"/>
        <v/>
      </c>
    </row>
    <row r="2118" spans="3:10" x14ac:dyDescent="0.25">
      <c r="C2118" t="str">
        <f>IF(B2118&lt;&gt;"",VLOOKUP(B2118,cmc_ids[#All],2,FALSE), "")</f>
        <v/>
      </c>
      <c r="F2118" s="13"/>
      <c r="G2118" s="13"/>
      <c r="H2118" s="13"/>
      <c r="I2118" s="8" t="str">
        <f t="shared" si="66"/>
        <v/>
      </c>
      <c r="J2118" s="8" t="str">
        <f t="shared" si="67"/>
        <v/>
      </c>
    </row>
    <row r="2119" spans="3:10" x14ac:dyDescent="0.25">
      <c r="C2119" t="str">
        <f>IF(B2119&lt;&gt;"",VLOOKUP(B2119,cmc_ids[#All],2,FALSE), "")</f>
        <v/>
      </c>
      <c r="F2119" s="13"/>
      <c r="G2119" s="13"/>
      <c r="H2119" s="13"/>
      <c r="I2119" s="8" t="str">
        <f t="shared" si="66"/>
        <v/>
      </c>
      <c r="J2119" s="8" t="str">
        <f t="shared" si="67"/>
        <v/>
      </c>
    </row>
    <row r="2120" spans="3:10" x14ac:dyDescent="0.25">
      <c r="C2120" t="str">
        <f>IF(B2120&lt;&gt;"",VLOOKUP(B2120,cmc_ids[#All],2,FALSE), "")</f>
        <v/>
      </c>
      <c r="F2120" s="13"/>
      <c r="G2120" s="13"/>
      <c r="H2120" s="13"/>
      <c r="I2120" s="8" t="str">
        <f t="shared" si="66"/>
        <v/>
      </c>
      <c r="J2120" s="8" t="str">
        <f t="shared" si="67"/>
        <v/>
      </c>
    </row>
    <row r="2121" spans="3:10" x14ac:dyDescent="0.25">
      <c r="C2121" t="str">
        <f>IF(B2121&lt;&gt;"",VLOOKUP(B2121,cmc_ids[#All],2,FALSE), "")</f>
        <v/>
      </c>
      <c r="F2121" s="13"/>
      <c r="G2121" s="13"/>
      <c r="H2121" s="13"/>
      <c r="I2121" s="8" t="str">
        <f t="shared" ref="I2121:I2184" si="68">IF($H2121=0, "", F2121/H2121)</f>
        <v/>
      </c>
      <c r="J2121" s="8" t="str">
        <f t="shared" ref="J2121:J2184" si="69">IF($H2121=0, "", G2121/H2121)</f>
        <v/>
      </c>
    </row>
    <row r="2122" spans="3:10" x14ac:dyDescent="0.25">
      <c r="C2122" t="str">
        <f>IF(B2122&lt;&gt;"",VLOOKUP(B2122,cmc_ids[#All],2,FALSE), "")</f>
        <v/>
      </c>
      <c r="F2122" s="13"/>
      <c r="G2122" s="13"/>
      <c r="H2122" s="13"/>
      <c r="I2122" s="8" t="str">
        <f t="shared" si="68"/>
        <v/>
      </c>
      <c r="J2122" s="8" t="str">
        <f t="shared" si="69"/>
        <v/>
      </c>
    </row>
    <row r="2123" spans="3:10" x14ac:dyDescent="0.25">
      <c r="C2123" t="str">
        <f>IF(B2123&lt;&gt;"",VLOOKUP(B2123,cmc_ids[#All],2,FALSE), "")</f>
        <v/>
      </c>
      <c r="F2123" s="13"/>
      <c r="G2123" s="13"/>
      <c r="H2123" s="13"/>
      <c r="I2123" s="8" t="str">
        <f t="shared" si="68"/>
        <v/>
      </c>
      <c r="J2123" s="8" t="str">
        <f t="shared" si="69"/>
        <v/>
      </c>
    </row>
    <row r="2124" spans="3:10" x14ac:dyDescent="0.25">
      <c r="C2124" t="str">
        <f>IF(B2124&lt;&gt;"",VLOOKUP(B2124,cmc_ids[#All],2,FALSE), "")</f>
        <v/>
      </c>
      <c r="F2124" s="13"/>
      <c r="G2124" s="13"/>
      <c r="H2124" s="13"/>
      <c r="I2124" s="8" t="str">
        <f t="shared" si="68"/>
        <v/>
      </c>
      <c r="J2124" s="8" t="str">
        <f t="shared" si="69"/>
        <v/>
      </c>
    </row>
    <row r="2125" spans="3:10" x14ac:dyDescent="0.25">
      <c r="C2125" t="str">
        <f>IF(B2125&lt;&gt;"",VLOOKUP(B2125,cmc_ids[#All],2,FALSE), "")</f>
        <v/>
      </c>
      <c r="F2125" s="13"/>
      <c r="G2125" s="13"/>
      <c r="H2125" s="13"/>
      <c r="I2125" s="8" t="str">
        <f t="shared" si="68"/>
        <v/>
      </c>
      <c r="J2125" s="8" t="str">
        <f t="shared" si="69"/>
        <v/>
      </c>
    </row>
    <row r="2126" spans="3:10" x14ac:dyDescent="0.25">
      <c r="C2126" t="str">
        <f>IF(B2126&lt;&gt;"",VLOOKUP(B2126,cmc_ids[#All],2,FALSE), "")</f>
        <v/>
      </c>
      <c r="F2126" s="13"/>
      <c r="G2126" s="13"/>
      <c r="H2126" s="13"/>
      <c r="I2126" s="8" t="str">
        <f t="shared" si="68"/>
        <v/>
      </c>
      <c r="J2126" s="8" t="str">
        <f t="shared" si="69"/>
        <v/>
      </c>
    </row>
    <row r="2127" spans="3:10" x14ac:dyDescent="0.25">
      <c r="C2127" t="str">
        <f>IF(B2127&lt;&gt;"",VLOOKUP(B2127,cmc_ids[#All],2,FALSE), "")</f>
        <v/>
      </c>
      <c r="F2127" s="13"/>
      <c r="G2127" s="13"/>
      <c r="H2127" s="13"/>
      <c r="I2127" s="8" t="str">
        <f t="shared" si="68"/>
        <v/>
      </c>
      <c r="J2127" s="8" t="str">
        <f t="shared" si="69"/>
        <v/>
      </c>
    </row>
    <row r="2128" spans="3:10" x14ac:dyDescent="0.25">
      <c r="C2128" t="str">
        <f>IF(B2128&lt;&gt;"",VLOOKUP(B2128,cmc_ids[#All],2,FALSE), "")</f>
        <v/>
      </c>
      <c r="F2128" s="13"/>
      <c r="G2128" s="13"/>
      <c r="H2128" s="13"/>
      <c r="I2128" s="8" t="str">
        <f t="shared" si="68"/>
        <v/>
      </c>
      <c r="J2128" s="8" t="str">
        <f t="shared" si="69"/>
        <v/>
      </c>
    </row>
    <row r="2129" spans="3:10" x14ac:dyDescent="0.25">
      <c r="C2129" t="str">
        <f>IF(B2129&lt;&gt;"",VLOOKUP(B2129,cmc_ids[#All],2,FALSE), "")</f>
        <v/>
      </c>
      <c r="F2129" s="13"/>
      <c r="G2129" s="13"/>
      <c r="H2129" s="13"/>
      <c r="I2129" s="8" t="str">
        <f t="shared" si="68"/>
        <v/>
      </c>
      <c r="J2129" s="8" t="str">
        <f t="shared" si="69"/>
        <v/>
      </c>
    </row>
    <row r="2130" spans="3:10" x14ac:dyDescent="0.25">
      <c r="C2130" t="str">
        <f>IF(B2130&lt;&gt;"",VLOOKUP(B2130,cmc_ids[#All],2,FALSE), "")</f>
        <v/>
      </c>
      <c r="F2130" s="13"/>
      <c r="G2130" s="13"/>
      <c r="H2130" s="13"/>
      <c r="I2130" s="8" t="str">
        <f t="shared" si="68"/>
        <v/>
      </c>
      <c r="J2130" s="8" t="str">
        <f t="shared" si="69"/>
        <v/>
      </c>
    </row>
    <row r="2131" spans="3:10" x14ac:dyDescent="0.25">
      <c r="C2131" t="str">
        <f>IF(B2131&lt;&gt;"",VLOOKUP(B2131,cmc_ids[#All],2,FALSE), "")</f>
        <v/>
      </c>
      <c r="F2131" s="13"/>
      <c r="G2131" s="13"/>
      <c r="H2131" s="13"/>
      <c r="I2131" s="8" t="str">
        <f t="shared" si="68"/>
        <v/>
      </c>
      <c r="J2131" s="8" t="str">
        <f t="shared" si="69"/>
        <v/>
      </c>
    </row>
    <row r="2132" spans="3:10" x14ac:dyDescent="0.25">
      <c r="C2132" t="str">
        <f>IF(B2132&lt;&gt;"",VLOOKUP(B2132,cmc_ids[#All],2,FALSE), "")</f>
        <v/>
      </c>
      <c r="F2132" s="13"/>
      <c r="G2132" s="13"/>
      <c r="H2132" s="13"/>
      <c r="I2132" s="8" t="str">
        <f t="shared" si="68"/>
        <v/>
      </c>
      <c r="J2132" s="8" t="str">
        <f t="shared" si="69"/>
        <v/>
      </c>
    </row>
    <row r="2133" spans="3:10" x14ac:dyDescent="0.25">
      <c r="C2133" t="str">
        <f>IF(B2133&lt;&gt;"",VLOOKUP(B2133,cmc_ids[#All],2,FALSE), "")</f>
        <v/>
      </c>
      <c r="F2133" s="13"/>
      <c r="G2133" s="13"/>
      <c r="H2133" s="13"/>
      <c r="I2133" s="8" t="str">
        <f t="shared" si="68"/>
        <v/>
      </c>
      <c r="J2133" s="8" t="str">
        <f t="shared" si="69"/>
        <v/>
      </c>
    </row>
    <row r="2134" spans="3:10" x14ac:dyDescent="0.25">
      <c r="C2134" t="str">
        <f>IF(B2134&lt;&gt;"",VLOOKUP(B2134,cmc_ids[#All],2,FALSE), "")</f>
        <v/>
      </c>
      <c r="F2134" s="13"/>
      <c r="G2134" s="13"/>
      <c r="H2134" s="13"/>
      <c r="I2134" s="8" t="str">
        <f t="shared" si="68"/>
        <v/>
      </c>
      <c r="J2134" s="8" t="str">
        <f t="shared" si="69"/>
        <v/>
      </c>
    </row>
    <row r="2135" spans="3:10" x14ac:dyDescent="0.25">
      <c r="C2135" t="str">
        <f>IF(B2135&lt;&gt;"",VLOOKUP(B2135,cmc_ids[#All],2,FALSE), "")</f>
        <v/>
      </c>
      <c r="F2135" s="13"/>
      <c r="G2135" s="13"/>
      <c r="H2135" s="13"/>
      <c r="I2135" s="8" t="str">
        <f t="shared" si="68"/>
        <v/>
      </c>
      <c r="J2135" s="8" t="str">
        <f t="shared" si="69"/>
        <v/>
      </c>
    </row>
    <row r="2136" spans="3:10" x14ac:dyDescent="0.25">
      <c r="C2136" t="str">
        <f>IF(B2136&lt;&gt;"",VLOOKUP(B2136,cmc_ids[#All],2,FALSE), "")</f>
        <v/>
      </c>
      <c r="F2136" s="13"/>
      <c r="G2136" s="13"/>
      <c r="H2136" s="13"/>
      <c r="I2136" s="8" t="str">
        <f t="shared" si="68"/>
        <v/>
      </c>
      <c r="J2136" s="8" t="str">
        <f t="shared" si="69"/>
        <v/>
      </c>
    </row>
    <row r="2137" spans="3:10" x14ac:dyDescent="0.25">
      <c r="C2137" t="str">
        <f>IF(B2137&lt;&gt;"",VLOOKUP(B2137,cmc_ids[#All],2,FALSE), "")</f>
        <v/>
      </c>
      <c r="F2137" s="13"/>
      <c r="G2137" s="13"/>
      <c r="H2137" s="13"/>
      <c r="I2137" s="8" t="str">
        <f t="shared" si="68"/>
        <v/>
      </c>
      <c r="J2137" s="8" t="str">
        <f t="shared" si="69"/>
        <v/>
      </c>
    </row>
    <row r="2138" spans="3:10" x14ac:dyDescent="0.25">
      <c r="C2138" t="str">
        <f>IF(B2138&lt;&gt;"",VLOOKUP(B2138,cmc_ids[#All],2,FALSE), "")</f>
        <v/>
      </c>
      <c r="F2138" s="13"/>
      <c r="G2138" s="13"/>
      <c r="H2138" s="13"/>
      <c r="I2138" s="8" t="str">
        <f t="shared" si="68"/>
        <v/>
      </c>
      <c r="J2138" s="8" t="str">
        <f t="shared" si="69"/>
        <v/>
      </c>
    </row>
    <row r="2139" spans="3:10" x14ac:dyDescent="0.25">
      <c r="C2139" t="str">
        <f>IF(B2139&lt;&gt;"",VLOOKUP(B2139,cmc_ids[#All],2,FALSE), "")</f>
        <v/>
      </c>
      <c r="F2139" s="13"/>
      <c r="G2139" s="13"/>
      <c r="H2139" s="13"/>
      <c r="I2139" s="8" t="str">
        <f t="shared" si="68"/>
        <v/>
      </c>
      <c r="J2139" s="8" t="str">
        <f t="shared" si="69"/>
        <v/>
      </c>
    </row>
    <row r="2140" spans="3:10" x14ac:dyDescent="0.25">
      <c r="C2140" t="str">
        <f>IF(B2140&lt;&gt;"",VLOOKUP(B2140,cmc_ids[#All],2,FALSE), "")</f>
        <v/>
      </c>
      <c r="F2140" s="13"/>
      <c r="G2140" s="13"/>
      <c r="H2140" s="13"/>
      <c r="I2140" s="8" t="str">
        <f t="shared" si="68"/>
        <v/>
      </c>
      <c r="J2140" s="8" t="str">
        <f t="shared" si="69"/>
        <v/>
      </c>
    </row>
    <row r="2141" spans="3:10" x14ac:dyDescent="0.25">
      <c r="C2141" t="str">
        <f>IF(B2141&lt;&gt;"",VLOOKUP(B2141,cmc_ids[#All],2,FALSE), "")</f>
        <v/>
      </c>
      <c r="F2141" s="13"/>
      <c r="G2141" s="13"/>
      <c r="H2141" s="13"/>
      <c r="I2141" s="8" t="str">
        <f t="shared" si="68"/>
        <v/>
      </c>
      <c r="J2141" s="8" t="str">
        <f t="shared" si="69"/>
        <v/>
      </c>
    </row>
    <row r="2142" spans="3:10" x14ac:dyDescent="0.25">
      <c r="C2142" t="str">
        <f>IF(B2142&lt;&gt;"",VLOOKUP(B2142,cmc_ids[#All],2,FALSE), "")</f>
        <v/>
      </c>
      <c r="F2142" s="13"/>
      <c r="G2142" s="13"/>
      <c r="H2142" s="13"/>
      <c r="I2142" s="8" t="str">
        <f t="shared" si="68"/>
        <v/>
      </c>
      <c r="J2142" s="8" t="str">
        <f t="shared" si="69"/>
        <v/>
      </c>
    </row>
    <row r="2143" spans="3:10" x14ac:dyDescent="0.25">
      <c r="C2143" t="str">
        <f>IF(B2143&lt;&gt;"",VLOOKUP(B2143,cmc_ids[#All],2,FALSE), "")</f>
        <v/>
      </c>
      <c r="F2143" s="13"/>
      <c r="G2143" s="13"/>
      <c r="H2143" s="13"/>
      <c r="I2143" s="8" t="str">
        <f t="shared" si="68"/>
        <v/>
      </c>
      <c r="J2143" s="8" t="str">
        <f t="shared" si="69"/>
        <v/>
      </c>
    </row>
    <row r="2144" spans="3:10" x14ac:dyDescent="0.25">
      <c r="C2144" t="str">
        <f>IF(B2144&lt;&gt;"",VLOOKUP(B2144,cmc_ids[#All],2,FALSE), "")</f>
        <v/>
      </c>
      <c r="F2144" s="13"/>
      <c r="G2144" s="13"/>
      <c r="H2144" s="13"/>
      <c r="I2144" s="8" t="str">
        <f t="shared" si="68"/>
        <v/>
      </c>
      <c r="J2144" s="8" t="str">
        <f t="shared" si="69"/>
        <v/>
      </c>
    </row>
    <row r="2145" spans="3:10" x14ac:dyDescent="0.25">
      <c r="C2145" t="str">
        <f>IF(B2145&lt;&gt;"",VLOOKUP(B2145,cmc_ids[#All],2,FALSE), "")</f>
        <v/>
      </c>
      <c r="F2145" s="13"/>
      <c r="G2145" s="13"/>
      <c r="H2145" s="13"/>
      <c r="I2145" s="8" t="str">
        <f t="shared" si="68"/>
        <v/>
      </c>
      <c r="J2145" s="8" t="str">
        <f t="shared" si="69"/>
        <v/>
      </c>
    </row>
    <row r="2146" spans="3:10" x14ac:dyDescent="0.25">
      <c r="C2146" t="str">
        <f>IF(B2146&lt;&gt;"",VLOOKUP(B2146,cmc_ids[#All],2,FALSE), "")</f>
        <v/>
      </c>
      <c r="F2146" s="13"/>
      <c r="G2146" s="13"/>
      <c r="H2146" s="13"/>
      <c r="I2146" s="8" t="str">
        <f t="shared" si="68"/>
        <v/>
      </c>
      <c r="J2146" s="8" t="str">
        <f t="shared" si="69"/>
        <v/>
      </c>
    </row>
    <row r="2147" spans="3:10" x14ac:dyDescent="0.25">
      <c r="C2147" t="str">
        <f>IF(B2147&lt;&gt;"",VLOOKUP(B2147,cmc_ids[#All],2,FALSE), "")</f>
        <v/>
      </c>
      <c r="F2147" s="13"/>
      <c r="G2147" s="13"/>
      <c r="H2147" s="13"/>
      <c r="I2147" s="8" t="str">
        <f t="shared" si="68"/>
        <v/>
      </c>
      <c r="J2147" s="8" t="str">
        <f t="shared" si="69"/>
        <v/>
      </c>
    </row>
    <row r="2148" spans="3:10" x14ac:dyDescent="0.25">
      <c r="C2148" t="str">
        <f>IF(B2148&lt;&gt;"",VLOOKUP(B2148,cmc_ids[#All],2,FALSE), "")</f>
        <v/>
      </c>
      <c r="F2148" s="13"/>
      <c r="G2148" s="13"/>
      <c r="H2148" s="13"/>
      <c r="I2148" s="8" t="str">
        <f t="shared" si="68"/>
        <v/>
      </c>
      <c r="J2148" s="8" t="str">
        <f t="shared" si="69"/>
        <v/>
      </c>
    </row>
    <row r="2149" spans="3:10" x14ac:dyDescent="0.25">
      <c r="C2149" t="str">
        <f>IF(B2149&lt;&gt;"",VLOOKUP(B2149,cmc_ids[#All],2,FALSE), "")</f>
        <v/>
      </c>
      <c r="F2149" s="13"/>
      <c r="G2149" s="13"/>
      <c r="H2149" s="13"/>
      <c r="I2149" s="8" t="str">
        <f t="shared" si="68"/>
        <v/>
      </c>
      <c r="J2149" s="8" t="str">
        <f t="shared" si="69"/>
        <v/>
      </c>
    </row>
    <row r="2150" spans="3:10" x14ac:dyDescent="0.25">
      <c r="C2150" t="str">
        <f>IF(B2150&lt;&gt;"",VLOOKUP(B2150,cmc_ids[#All],2,FALSE), "")</f>
        <v/>
      </c>
      <c r="F2150" s="13"/>
      <c r="G2150" s="13"/>
      <c r="H2150" s="13"/>
      <c r="I2150" s="8" t="str">
        <f t="shared" si="68"/>
        <v/>
      </c>
      <c r="J2150" s="8" t="str">
        <f t="shared" si="69"/>
        <v/>
      </c>
    </row>
    <row r="2151" spans="3:10" x14ac:dyDescent="0.25">
      <c r="C2151" t="str">
        <f>IF(B2151&lt;&gt;"",VLOOKUP(B2151,cmc_ids[#All],2,FALSE), "")</f>
        <v/>
      </c>
      <c r="F2151" s="13"/>
      <c r="G2151" s="13"/>
      <c r="H2151" s="13"/>
      <c r="I2151" s="8" t="str">
        <f t="shared" si="68"/>
        <v/>
      </c>
      <c r="J2151" s="8" t="str">
        <f t="shared" si="69"/>
        <v/>
      </c>
    </row>
    <row r="2152" spans="3:10" x14ac:dyDescent="0.25">
      <c r="C2152" t="str">
        <f>IF(B2152&lt;&gt;"",VLOOKUP(B2152,cmc_ids[#All],2,FALSE), "")</f>
        <v/>
      </c>
      <c r="F2152" s="13"/>
      <c r="G2152" s="13"/>
      <c r="H2152" s="13"/>
      <c r="I2152" s="8" t="str">
        <f t="shared" si="68"/>
        <v/>
      </c>
      <c r="J2152" s="8" t="str">
        <f t="shared" si="69"/>
        <v/>
      </c>
    </row>
    <row r="2153" spans="3:10" x14ac:dyDescent="0.25">
      <c r="C2153" t="str">
        <f>IF(B2153&lt;&gt;"",VLOOKUP(B2153,cmc_ids[#All],2,FALSE), "")</f>
        <v/>
      </c>
      <c r="F2153" s="13"/>
      <c r="G2153" s="13"/>
      <c r="H2153" s="13"/>
      <c r="I2153" s="8" t="str">
        <f t="shared" si="68"/>
        <v/>
      </c>
      <c r="J2153" s="8" t="str">
        <f t="shared" si="69"/>
        <v/>
      </c>
    </row>
    <row r="2154" spans="3:10" x14ac:dyDescent="0.25">
      <c r="C2154" t="str">
        <f>IF(B2154&lt;&gt;"",VLOOKUP(B2154,cmc_ids[#All],2,FALSE), "")</f>
        <v/>
      </c>
      <c r="F2154" s="13"/>
      <c r="G2154" s="13"/>
      <c r="H2154" s="13"/>
      <c r="I2154" s="8" t="str">
        <f t="shared" si="68"/>
        <v/>
      </c>
      <c r="J2154" s="8" t="str">
        <f t="shared" si="69"/>
        <v/>
      </c>
    </row>
    <row r="2155" spans="3:10" x14ac:dyDescent="0.25">
      <c r="C2155" t="str">
        <f>IF(B2155&lt;&gt;"",VLOOKUP(B2155,cmc_ids[#All],2,FALSE), "")</f>
        <v/>
      </c>
      <c r="F2155" s="13"/>
      <c r="G2155" s="13"/>
      <c r="H2155" s="13"/>
      <c r="I2155" s="8" t="str">
        <f t="shared" si="68"/>
        <v/>
      </c>
      <c r="J2155" s="8" t="str">
        <f t="shared" si="69"/>
        <v/>
      </c>
    </row>
    <row r="2156" spans="3:10" x14ac:dyDescent="0.25">
      <c r="C2156" t="str">
        <f>IF(B2156&lt;&gt;"",VLOOKUP(B2156,cmc_ids[#All],2,FALSE), "")</f>
        <v/>
      </c>
      <c r="F2156" s="13"/>
      <c r="G2156" s="13"/>
      <c r="H2156" s="13"/>
      <c r="I2156" s="8" t="str">
        <f t="shared" si="68"/>
        <v/>
      </c>
      <c r="J2156" s="8" t="str">
        <f t="shared" si="69"/>
        <v/>
      </c>
    </row>
    <row r="2157" spans="3:10" x14ac:dyDescent="0.25">
      <c r="C2157" t="str">
        <f>IF(B2157&lt;&gt;"",VLOOKUP(B2157,cmc_ids[#All],2,FALSE), "")</f>
        <v/>
      </c>
      <c r="F2157" s="13"/>
      <c r="G2157" s="13"/>
      <c r="H2157" s="13"/>
      <c r="I2157" s="8" t="str">
        <f t="shared" si="68"/>
        <v/>
      </c>
      <c r="J2157" s="8" t="str">
        <f t="shared" si="69"/>
        <v/>
      </c>
    </row>
    <row r="2158" spans="3:10" x14ac:dyDescent="0.25">
      <c r="C2158" t="str">
        <f>IF(B2158&lt;&gt;"",VLOOKUP(B2158,cmc_ids[#All],2,FALSE), "")</f>
        <v/>
      </c>
      <c r="F2158" s="13"/>
      <c r="G2158" s="13"/>
      <c r="H2158" s="13"/>
      <c r="I2158" s="8" t="str">
        <f t="shared" si="68"/>
        <v/>
      </c>
      <c r="J2158" s="8" t="str">
        <f t="shared" si="69"/>
        <v/>
      </c>
    </row>
    <row r="2159" spans="3:10" x14ac:dyDescent="0.25">
      <c r="C2159" t="str">
        <f>IF(B2159&lt;&gt;"",VLOOKUP(B2159,cmc_ids[#All],2,FALSE), "")</f>
        <v/>
      </c>
      <c r="F2159" s="13"/>
      <c r="G2159" s="13"/>
      <c r="H2159" s="13"/>
      <c r="I2159" s="8" t="str">
        <f t="shared" si="68"/>
        <v/>
      </c>
      <c r="J2159" s="8" t="str">
        <f t="shared" si="69"/>
        <v/>
      </c>
    </row>
    <row r="2160" spans="3:10" x14ac:dyDescent="0.25">
      <c r="C2160" t="str">
        <f>IF(B2160&lt;&gt;"",VLOOKUP(B2160,cmc_ids[#All],2,FALSE), "")</f>
        <v/>
      </c>
      <c r="F2160" s="13"/>
      <c r="G2160" s="13"/>
      <c r="H2160" s="13"/>
      <c r="I2160" s="8" t="str">
        <f t="shared" si="68"/>
        <v/>
      </c>
      <c r="J2160" s="8" t="str">
        <f t="shared" si="69"/>
        <v/>
      </c>
    </row>
    <row r="2161" spans="3:10" x14ac:dyDescent="0.25">
      <c r="C2161" t="str">
        <f>IF(B2161&lt;&gt;"",VLOOKUP(B2161,cmc_ids[#All],2,FALSE), "")</f>
        <v/>
      </c>
      <c r="F2161" s="13"/>
      <c r="G2161" s="13"/>
      <c r="H2161" s="13"/>
      <c r="I2161" s="8" t="str">
        <f t="shared" si="68"/>
        <v/>
      </c>
      <c r="J2161" s="8" t="str">
        <f t="shared" si="69"/>
        <v/>
      </c>
    </row>
    <row r="2162" spans="3:10" x14ac:dyDescent="0.25">
      <c r="C2162" t="str">
        <f>IF(B2162&lt;&gt;"",VLOOKUP(B2162,cmc_ids[#All],2,FALSE), "")</f>
        <v/>
      </c>
      <c r="F2162" s="13"/>
      <c r="G2162" s="13"/>
      <c r="H2162" s="13"/>
      <c r="I2162" s="8" t="str">
        <f t="shared" si="68"/>
        <v/>
      </c>
      <c r="J2162" s="8" t="str">
        <f t="shared" si="69"/>
        <v/>
      </c>
    </row>
    <row r="2163" spans="3:10" x14ac:dyDescent="0.25">
      <c r="C2163" t="str">
        <f>IF(B2163&lt;&gt;"",VLOOKUP(B2163,cmc_ids[#All],2,FALSE), "")</f>
        <v/>
      </c>
      <c r="F2163" s="13"/>
      <c r="G2163" s="13"/>
      <c r="H2163" s="13"/>
      <c r="I2163" s="8" t="str">
        <f t="shared" si="68"/>
        <v/>
      </c>
      <c r="J2163" s="8" t="str">
        <f t="shared" si="69"/>
        <v/>
      </c>
    </row>
    <row r="2164" spans="3:10" x14ac:dyDescent="0.25">
      <c r="C2164" t="str">
        <f>IF(B2164&lt;&gt;"",VLOOKUP(B2164,cmc_ids[#All],2,FALSE), "")</f>
        <v/>
      </c>
      <c r="F2164" s="13"/>
      <c r="G2164" s="13"/>
      <c r="H2164" s="13"/>
      <c r="I2164" s="8" t="str">
        <f t="shared" si="68"/>
        <v/>
      </c>
      <c r="J2164" s="8" t="str">
        <f t="shared" si="69"/>
        <v/>
      </c>
    </row>
    <row r="2165" spans="3:10" x14ac:dyDescent="0.25">
      <c r="C2165" t="str">
        <f>IF(B2165&lt;&gt;"",VLOOKUP(B2165,cmc_ids[#All],2,FALSE), "")</f>
        <v/>
      </c>
      <c r="F2165" s="13"/>
      <c r="G2165" s="13"/>
      <c r="H2165" s="13"/>
      <c r="I2165" s="8" t="str">
        <f t="shared" si="68"/>
        <v/>
      </c>
      <c r="J2165" s="8" t="str">
        <f t="shared" si="69"/>
        <v/>
      </c>
    </row>
    <row r="2166" spans="3:10" x14ac:dyDescent="0.25">
      <c r="C2166" t="str">
        <f>IF(B2166&lt;&gt;"",VLOOKUP(B2166,cmc_ids[#All],2,FALSE), "")</f>
        <v/>
      </c>
      <c r="F2166" s="13"/>
      <c r="G2166" s="13"/>
      <c r="H2166" s="13"/>
      <c r="I2166" s="8" t="str">
        <f t="shared" si="68"/>
        <v/>
      </c>
      <c r="J2166" s="8" t="str">
        <f t="shared" si="69"/>
        <v/>
      </c>
    </row>
    <row r="2167" spans="3:10" x14ac:dyDescent="0.25">
      <c r="C2167" t="str">
        <f>IF(B2167&lt;&gt;"",VLOOKUP(B2167,cmc_ids[#All],2,FALSE), "")</f>
        <v/>
      </c>
      <c r="F2167" s="13"/>
      <c r="G2167" s="13"/>
      <c r="H2167" s="13"/>
      <c r="I2167" s="8" t="str">
        <f t="shared" si="68"/>
        <v/>
      </c>
      <c r="J2167" s="8" t="str">
        <f t="shared" si="69"/>
        <v/>
      </c>
    </row>
    <row r="2168" spans="3:10" x14ac:dyDescent="0.25">
      <c r="C2168" t="str">
        <f>IF(B2168&lt;&gt;"",VLOOKUP(B2168,cmc_ids[#All],2,FALSE), "")</f>
        <v/>
      </c>
      <c r="F2168" s="13"/>
      <c r="G2168" s="13"/>
      <c r="H2168" s="13"/>
      <c r="I2168" s="8" t="str">
        <f t="shared" si="68"/>
        <v/>
      </c>
      <c r="J2168" s="8" t="str">
        <f t="shared" si="69"/>
        <v/>
      </c>
    </row>
    <row r="2169" spans="3:10" x14ac:dyDescent="0.25">
      <c r="C2169" t="str">
        <f>IF(B2169&lt;&gt;"",VLOOKUP(B2169,cmc_ids[#All],2,FALSE), "")</f>
        <v/>
      </c>
      <c r="F2169" s="13"/>
      <c r="G2169" s="13"/>
      <c r="H2169" s="13"/>
      <c r="I2169" s="8" t="str">
        <f t="shared" si="68"/>
        <v/>
      </c>
      <c r="J2169" s="8" t="str">
        <f t="shared" si="69"/>
        <v/>
      </c>
    </row>
    <row r="2170" spans="3:10" x14ac:dyDescent="0.25">
      <c r="C2170" t="str">
        <f>IF(B2170&lt;&gt;"",VLOOKUP(B2170,cmc_ids[#All],2,FALSE), "")</f>
        <v/>
      </c>
      <c r="F2170" s="13"/>
      <c r="G2170" s="13"/>
      <c r="H2170" s="13"/>
      <c r="I2170" s="8" t="str">
        <f t="shared" si="68"/>
        <v/>
      </c>
      <c r="J2170" s="8" t="str">
        <f t="shared" si="69"/>
        <v/>
      </c>
    </row>
    <row r="2171" spans="3:10" x14ac:dyDescent="0.25">
      <c r="C2171" t="str">
        <f>IF(B2171&lt;&gt;"",VLOOKUP(B2171,cmc_ids[#All],2,FALSE), "")</f>
        <v/>
      </c>
      <c r="F2171" s="13"/>
      <c r="G2171" s="13"/>
      <c r="H2171" s="13"/>
      <c r="I2171" s="8" t="str">
        <f t="shared" si="68"/>
        <v/>
      </c>
      <c r="J2171" s="8" t="str">
        <f t="shared" si="69"/>
        <v/>
      </c>
    </row>
    <row r="2172" spans="3:10" x14ac:dyDescent="0.25">
      <c r="C2172" t="str">
        <f>IF(B2172&lt;&gt;"",VLOOKUP(B2172,cmc_ids[#All],2,FALSE), "")</f>
        <v/>
      </c>
      <c r="F2172" s="13"/>
      <c r="G2172" s="13"/>
      <c r="H2172" s="13"/>
      <c r="I2172" s="8" t="str">
        <f t="shared" si="68"/>
        <v/>
      </c>
      <c r="J2172" s="8" t="str">
        <f t="shared" si="69"/>
        <v/>
      </c>
    </row>
    <row r="2173" spans="3:10" x14ac:dyDescent="0.25">
      <c r="C2173" t="str">
        <f>IF(B2173&lt;&gt;"",VLOOKUP(B2173,cmc_ids[#All],2,FALSE), "")</f>
        <v/>
      </c>
      <c r="F2173" s="13"/>
      <c r="G2173" s="13"/>
      <c r="H2173" s="13"/>
      <c r="I2173" s="8" t="str">
        <f t="shared" si="68"/>
        <v/>
      </c>
      <c r="J2173" s="8" t="str">
        <f t="shared" si="69"/>
        <v/>
      </c>
    </row>
    <row r="2174" spans="3:10" x14ac:dyDescent="0.25">
      <c r="C2174" t="str">
        <f>IF(B2174&lt;&gt;"",VLOOKUP(B2174,cmc_ids[#All],2,FALSE), "")</f>
        <v/>
      </c>
      <c r="F2174" s="13"/>
      <c r="G2174" s="13"/>
      <c r="H2174" s="13"/>
      <c r="I2174" s="8" t="str">
        <f t="shared" si="68"/>
        <v/>
      </c>
      <c r="J2174" s="8" t="str">
        <f t="shared" si="69"/>
        <v/>
      </c>
    </row>
    <row r="2175" spans="3:10" x14ac:dyDescent="0.25">
      <c r="C2175" t="str">
        <f>IF(B2175&lt;&gt;"",VLOOKUP(B2175,cmc_ids[#All],2,FALSE), "")</f>
        <v/>
      </c>
      <c r="F2175" s="13"/>
      <c r="G2175" s="13"/>
      <c r="H2175" s="13"/>
      <c r="I2175" s="8" t="str">
        <f t="shared" si="68"/>
        <v/>
      </c>
      <c r="J2175" s="8" t="str">
        <f t="shared" si="69"/>
        <v/>
      </c>
    </row>
    <row r="2176" spans="3:10" x14ac:dyDescent="0.25">
      <c r="C2176" t="str">
        <f>IF(B2176&lt;&gt;"",VLOOKUP(B2176,cmc_ids[#All],2,FALSE), "")</f>
        <v/>
      </c>
      <c r="F2176" s="13"/>
      <c r="G2176" s="13"/>
      <c r="H2176" s="13"/>
      <c r="I2176" s="8" t="str">
        <f t="shared" si="68"/>
        <v/>
      </c>
      <c r="J2176" s="8" t="str">
        <f t="shared" si="69"/>
        <v/>
      </c>
    </row>
    <row r="2177" spans="3:10" x14ac:dyDescent="0.25">
      <c r="C2177" t="str">
        <f>IF(B2177&lt;&gt;"",VLOOKUP(B2177,cmc_ids[#All],2,FALSE), "")</f>
        <v/>
      </c>
      <c r="F2177" s="13"/>
      <c r="G2177" s="13"/>
      <c r="H2177" s="13"/>
      <c r="I2177" s="8" t="str">
        <f t="shared" si="68"/>
        <v/>
      </c>
      <c r="J2177" s="8" t="str">
        <f t="shared" si="69"/>
        <v/>
      </c>
    </row>
    <row r="2178" spans="3:10" x14ac:dyDescent="0.25">
      <c r="C2178" t="str">
        <f>IF(B2178&lt;&gt;"",VLOOKUP(B2178,cmc_ids[#All],2,FALSE), "")</f>
        <v/>
      </c>
      <c r="F2178" s="13"/>
      <c r="G2178" s="13"/>
      <c r="H2178" s="13"/>
      <c r="I2178" s="8" t="str">
        <f t="shared" si="68"/>
        <v/>
      </c>
      <c r="J2178" s="8" t="str">
        <f t="shared" si="69"/>
        <v/>
      </c>
    </row>
    <row r="2179" spans="3:10" x14ac:dyDescent="0.25">
      <c r="C2179" t="str">
        <f>IF(B2179&lt;&gt;"",VLOOKUP(B2179,cmc_ids[#All],2,FALSE), "")</f>
        <v/>
      </c>
      <c r="F2179" s="13"/>
      <c r="G2179" s="13"/>
      <c r="H2179" s="13"/>
      <c r="I2179" s="8" t="str">
        <f t="shared" si="68"/>
        <v/>
      </c>
      <c r="J2179" s="8" t="str">
        <f t="shared" si="69"/>
        <v/>
      </c>
    </row>
    <row r="2180" spans="3:10" x14ac:dyDescent="0.25">
      <c r="C2180" t="str">
        <f>IF(B2180&lt;&gt;"",VLOOKUP(B2180,cmc_ids[#All],2,FALSE), "")</f>
        <v/>
      </c>
      <c r="F2180" s="13"/>
      <c r="G2180" s="13"/>
      <c r="H2180" s="13"/>
      <c r="I2180" s="8" t="str">
        <f t="shared" si="68"/>
        <v/>
      </c>
      <c r="J2180" s="8" t="str">
        <f t="shared" si="69"/>
        <v/>
      </c>
    </row>
    <row r="2181" spans="3:10" x14ac:dyDescent="0.25">
      <c r="C2181" t="str">
        <f>IF(B2181&lt;&gt;"",VLOOKUP(B2181,cmc_ids[#All],2,FALSE), "")</f>
        <v/>
      </c>
      <c r="F2181" s="13"/>
      <c r="G2181" s="13"/>
      <c r="H2181" s="13"/>
      <c r="I2181" s="8" t="str">
        <f t="shared" si="68"/>
        <v/>
      </c>
      <c r="J2181" s="8" t="str">
        <f t="shared" si="69"/>
        <v/>
      </c>
    </row>
    <row r="2182" spans="3:10" x14ac:dyDescent="0.25">
      <c r="C2182" t="str">
        <f>IF(B2182&lt;&gt;"",VLOOKUP(B2182,cmc_ids[#All],2,FALSE), "")</f>
        <v/>
      </c>
      <c r="F2182" s="13"/>
      <c r="G2182" s="13"/>
      <c r="H2182" s="13"/>
      <c r="I2182" s="8" t="str">
        <f t="shared" si="68"/>
        <v/>
      </c>
      <c r="J2182" s="8" t="str">
        <f t="shared" si="69"/>
        <v/>
      </c>
    </row>
    <row r="2183" spans="3:10" x14ac:dyDescent="0.25">
      <c r="C2183" t="str">
        <f>IF(B2183&lt;&gt;"",VLOOKUP(B2183,cmc_ids[#All],2,FALSE), "")</f>
        <v/>
      </c>
      <c r="F2183" s="13"/>
      <c r="G2183" s="13"/>
      <c r="H2183" s="13"/>
      <c r="I2183" s="8" t="str">
        <f t="shared" si="68"/>
        <v/>
      </c>
      <c r="J2183" s="8" t="str">
        <f t="shared" si="69"/>
        <v/>
      </c>
    </row>
    <row r="2184" spans="3:10" x14ac:dyDescent="0.25">
      <c r="C2184" t="str">
        <f>IF(B2184&lt;&gt;"",VLOOKUP(B2184,cmc_ids[#All],2,FALSE), "")</f>
        <v/>
      </c>
      <c r="F2184" s="13"/>
      <c r="G2184" s="13"/>
      <c r="H2184" s="13"/>
      <c r="I2184" s="8" t="str">
        <f t="shared" si="68"/>
        <v/>
      </c>
      <c r="J2184" s="8" t="str">
        <f t="shared" si="69"/>
        <v/>
      </c>
    </row>
    <row r="2185" spans="3:10" x14ac:dyDescent="0.25">
      <c r="C2185" t="str">
        <f>IF(B2185&lt;&gt;"",VLOOKUP(B2185,cmc_ids[#All],2,FALSE), "")</f>
        <v/>
      </c>
      <c r="F2185" s="13"/>
      <c r="G2185" s="13"/>
      <c r="H2185" s="13"/>
      <c r="I2185" s="8" t="str">
        <f t="shared" ref="I2185:I2248" si="70">IF($H2185=0, "", F2185/H2185)</f>
        <v/>
      </c>
      <c r="J2185" s="8" t="str">
        <f t="shared" ref="J2185:J2248" si="71">IF($H2185=0, "", G2185/H2185)</f>
        <v/>
      </c>
    </row>
    <row r="2186" spans="3:10" x14ac:dyDescent="0.25">
      <c r="C2186" t="str">
        <f>IF(B2186&lt;&gt;"",VLOOKUP(B2186,cmc_ids[#All],2,FALSE), "")</f>
        <v/>
      </c>
      <c r="F2186" s="13"/>
      <c r="G2186" s="13"/>
      <c r="H2186" s="13"/>
      <c r="I2186" s="8" t="str">
        <f t="shared" si="70"/>
        <v/>
      </c>
      <c r="J2186" s="8" t="str">
        <f t="shared" si="71"/>
        <v/>
      </c>
    </row>
    <row r="2187" spans="3:10" x14ac:dyDescent="0.25">
      <c r="C2187" t="str">
        <f>IF(B2187&lt;&gt;"",VLOOKUP(B2187,cmc_ids[#All],2,FALSE), "")</f>
        <v/>
      </c>
      <c r="F2187" s="13"/>
      <c r="G2187" s="13"/>
      <c r="H2187" s="13"/>
      <c r="I2187" s="8" t="str">
        <f t="shared" si="70"/>
        <v/>
      </c>
      <c r="J2187" s="8" t="str">
        <f t="shared" si="71"/>
        <v/>
      </c>
    </row>
    <row r="2188" spans="3:10" x14ac:dyDescent="0.25">
      <c r="C2188" t="str">
        <f>IF(B2188&lt;&gt;"",VLOOKUP(B2188,cmc_ids[#All],2,FALSE), "")</f>
        <v/>
      </c>
      <c r="F2188" s="13"/>
      <c r="G2188" s="13"/>
      <c r="H2188" s="13"/>
      <c r="I2188" s="8" t="str">
        <f t="shared" si="70"/>
        <v/>
      </c>
      <c r="J2188" s="8" t="str">
        <f t="shared" si="71"/>
        <v/>
      </c>
    </row>
    <row r="2189" spans="3:10" x14ac:dyDescent="0.25">
      <c r="C2189" t="str">
        <f>IF(B2189&lt;&gt;"",VLOOKUP(B2189,cmc_ids[#All],2,FALSE), "")</f>
        <v/>
      </c>
      <c r="F2189" s="13"/>
      <c r="G2189" s="13"/>
      <c r="H2189" s="13"/>
      <c r="I2189" s="8" t="str">
        <f t="shared" si="70"/>
        <v/>
      </c>
      <c r="J2189" s="8" t="str">
        <f t="shared" si="71"/>
        <v/>
      </c>
    </row>
    <row r="2190" spans="3:10" x14ac:dyDescent="0.25">
      <c r="C2190" t="str">
        <f>IF(B2190&lt;&gt;"",VLOOKUP(B2190,cmc_ids[#All],2,FALSE), "")</f>
        <v/>
      </c>
      <c r="F2190" s="13"/>
      <c r="G2190" s="13"/>
      <c r="H2190" s="13"/>
      <c r="I2190" s="8" t="str">
        <f t="shared" si="70"/>
        <v/>
      </c>
      <c r="J2190" s="8" t="str">
        <f t="shared" si="71"/>
        <v/>
      </c>
    </row>
    <row r="2191" spans="3:10" x14ac:dyDescent="0.25">
      <c r="C2191" t="str">
        <f>IF(B2191&lt;&gt;"",VLOOKUP(B2191,cmc_ids[#All],2,FALSE), "")</f>
        <v/>
      </c>
      <c r="F2191" s="13"/>
      <c r="G2191" s="13"/>
      <c r="H2191" s="13"/>
      <c r="I2191" s="8" t="str">
        <f t="shared" si="70"/>
        <v/>
      </c>
      <c r="J2191" s="8" t="str">
        <f t="shared" si="71"/>
        <v/>
      </c>
    </row>
    <row r="2192" spans="3:10" x14ac:dyDescent="0.25">
      <c r="C2192" t="str">
        <f>IF(B2192&lt;&gt;"",VLOOKUP(B2192,cmc_ids[#All],2,FALSE), "")</f>
        <v/>
      </c>
      <c r="F2192" s="13"/>
      <c r="G2192" s="13"/>
      <c r="H2192" s="13"/>
      <c r="I2192" s="8" t="str">
        <f t="shared" si="70"/>
        <v/>
      </c>
      <c r="J2192" s="8" t="str">
        <f t="shared" si="71"/>
        <v/>
      </c>
    </row>
    <row r="2193" spans="3:10" x14ac:dyDescent="0.25">
      <c r="C2193" t="str">
        <f>IF(B2193&lt;&gt;"",VLOOKUP(B2193,cmc_ids[#All],2,FALSE), "")</f>
        <v/>
      </c>
      <c r="F2193" s="13"/>
      <c r="G2193" s="13"/>
      <c r="H2193" s="13"/>
      <c r="I2193" s="8" t="str">
        <f t="shared" si="70"/>
        <v/>
      </c>
      <c r="J2193" s="8" t="str">
        <f t="shared" si="71"/>
        <v/>
      </c>
    </row>
    <row r="2194" spans="3:10" x14ac:dyDescent="0.25">
      <c r="C2194" t="str">
        <f>IF(B2194&lt;&gt;"",VLOOKUP(B2194,cmc_ids[#All],2,FALSE), "")</f>
        <v/>
      </c>
      <c r="F2194" s="13"/>
      <c r="G2194" s="13"/>
      <c r="H2194" s="13"/>
      <c r="I2194" s="8" t="str">
        <f t="shared" si="70"/>
        <v/>
      </c>
      <c r="J2194" s="8" t="str">
        <f t="shared" si="71"/>
        <v/>
      </c>
    </row>
    <row r="2195" spans="3:10" x14ac:dyDescent="0.25">
      <c r="C2195" t="str">
        <f>IF(B2195&lt;&gt;"",VLOOKUP(B2195,cmc_ids[#All],2,FALSE), "")</f>
        <v/>
      </c>
      <c r="F2195" s="13"/>
      <c r="G2195" s="13"/>
      <c r="H2195" s="13"/>
      <c r="I2195" s="8" t="str">
        <f t="shared" si="70"/>
        <v/>
      </c>
      <c r="J2195" s="8" t="str">
        <f t="shared" si="71"/>
        <v/>
      </c>
    </row>
    <row r="2196" spans="3:10" x14ac:dyDescent="0.25">
      <c r="C2196" t="str">
        <f>IF(B2196&lt;&gt;"",VLOOKUP(B2196,cmc_ids[#All],2,FALSE), "")</f>
        <v/>
      </c>
      <c r="F2196" s="13"/>
      <c r="G2196" s="13"/>
      <c r="H2196" s="13"/>
      <c r="I2196" s="8" t="str">
        <f t="shared" si="70"/>
        <v/>
      </c>
      <c r="J2196" s="8" t="str">
        <f t="shared" si="71"/>
        <v/>
      </c>
    </row>
    <row r="2197" spans="3:10" x14ac:dyDescent="0.25">
      <c r="C2197" t="str">
        <f>IF(B2197&lt;&gt;"",VLOOKUP(B2197,cmc_ids[#All],2,FALSE), "")</f>
        <v/>
      </c>
      <c r="F2197" s="13"/>
      <c r="G2197" s="13"/>
      <c r="H2197" s="13"/>
      <c r="I2197" s="8" t="str">
        <f t="shared" si="70"/>
        <v/>
      </c>
      <c r="J2197" s="8" t="str">
        <f t="shared" si="71"/>
        <v/>
      </c>
    </row>
    <row r="2198" spans="3:10" x14ac:dyDescent="0.25">
      <c r="C2198" t="str">
        <f>IF(B2198&lt;&gt;"",VLOOKUP(B2198,cmc_ids[#All],2,FALSE), "")</f>
        <v/>
      </c>
      <c r="F2198" s="13"/>
      <c r="G2198" s="13"/>
      <c r="H2198" s="13"/>
      <c r="I2198" s="8" t="str">
        <f t="shared" si="70"/>
        <v/>
      </c>
      <c r="J2198" s="8" t="str">
        <f t="shared" si="71"/>
        <v/>
      </c>
    </row>
    <row r="2199" spans="3:10" x14ac:dyDescent="0.25">
      <c r="C2199" t="str">
        <f>IF(B2199&lt;&gt;"",VLOOKUP(B2199,cmc_ids[#All],2,FALSE), "")</f>
        <v/>
      </c>
      <c r="F2199" s="13"/>
      <c r="G2199" s="13"/>
      <c r="H2199" s="13"/>
      <c r="I2199" s="8" t="str">
        <f t="shared" si="70"/>
        <v/>
      </c>
      <c r="J2199" s="8" t="str">
        <f t="shared" si="71"/>
        <v/>
      </c>
    </row>
    <row r="2200" spans="3:10" x14ac:dyDescent="0.25">
      <c r="C2200" t="str">
        <f>IF(B2200&lt;&gt;"",VLOOKUP(B2200,cmc_ids[#All],2,FALSE), "")</f>
        <v/>
      </c>
      <c r="F2200" s="13"/>
      <c r="G2200" s="13"/>
      <c r="H2200" s="13"/>
      <c r="I2200" s="8" t="str">
        <f t="shared" si="70"/>
        <v/>
      </c>
      <c r="J2200" s="8" t="str">
        <f t="shared" si="71"/>
        <v/>
      </c>
    </row>
    <row r="2201" spans="3:10" x14ac:dyDescent="0.25">
      <c r="C2201" t="str">
        <f>IF(B2201&lt;&gt;"",VLOOKUP(B2201,cmc_ids[#All],2,FALSE), "")</f>
        <v/>
      </c>
      <c r="F2201" s="13"/>
      <c r="G2201" s="13"/>
      <c r="H2201" s="13"/>
      <c r="I2201" s="8" t="str">
        <f t="shared" si="70"/>
        <v/>
      </c>
      <c r="J2201" s="8" t="str">
        <f t="shared" si="71"/>
        <v/>
      </c>
    </row>
    <row r="2202" spans="3:10" x14ac:dyDescent="0.25">
      <c r="C2202" t="str">
        <f>IF(B2202&lt;&gt;"",VLOOKUP(B2202,cmc_ids[#All],2,FALSE), "")</f>
        <v/>
      </c>
      <c r="F2202" s="13"/>
      <c r="G2202" s="13"/>
      <c r="H2202" s="13"/>
      <c r="I2202" s="8" t="str">
        <f t="shared" si="70"/>
        <v/>
      </c>
      <c r="J2202" s="8" t="str">
        <f t="shared" si="71"/>
        <v/>
      </c>
    </row>
    <row r="2203" spans="3:10" x14ac:dyDescent="0.25">
      <c r="C2203" t="str">
        <f>IF(B2203&lt;&gt;"",VLOOKUP(B2203,cmc_ids[#All],2,FALSE), "")</f>
        <v/>
      </c>
      <c r="F2203" s="13"/>
      <c r="G2203" s="13"/>
      <c r="H2203" s="13"/>
      <c r="I2203" s="8" t="str">
        <f t="shared" si="70"/>
        <v/>
      </c>
      <c r="J2203" s="8" t="str">
        <f t="shared" si="71"/>
        <v/>
      </c>
    </row>
    <row r="2204" spans="3:10" x14ac:dyDescent="0.25">
      <c r="C2204" t="str">
        <f>IF(B2204&lt;&gt;"",VLOOKUP(B2204,cmc_ids[#All],2,FALSE), "")</f>
        <v/>
      </c>
      <c r="F2204" s="13"/>
      <c r="G2204" s="13"/>
      <c r="H2204" s="13"/>
      <c r="I2204" s="8" t="str">
        <f t="shared" si="70"/>
        <v/>
      </c>
      <c r="J2204" s="8" t="str">
        <f t="shared" si="71"/>
        <v/>
      </c>
    </row>
    <row r="2205" spans="3:10" x14ac:dyDescent="0.25">
      <c r="C2205" t="str">
        <f>IF(B2205&lt;&gt;"",VLOOKUP(B2205,cmc_ids[#All],2,FALSE), "")</f>
        <v/>
      </c>
      <c r="F2205" s="13"/>
      <c r="G2205" s="13"/>
      <c r="H2205" s="13"/>
      <c r="I2205" s="8" t="str">
        <f t="shared" si="70"/>
        <v/>
      </c>
      <c r="J2205" s="8" t="str">
        <f t="shared" si="71"/>
        <v/>
      </c>
    </row>
    <row r="2206" spans="3:10" x14ac:dyDescent="0.25">
      <c r="C2206" t="str">
        <f>IF(B2206&lt;&gt;"",VLOOKUP(B2206,cmc_ids[#All],2,FALSE), "")</f>
        <v/>
      </c>
      <c r="F2206" s="13"/>
      <c r="G2206" s="13"/>
      <c r="H2206" s="13"/>
      <c r="I2206" s="8" t="str">
        <f t="shared" si="70"/>
        <v/>
      </c>
      <c r="J2206" s="8" t="str">
        <f t="shared" si="71"/>
        <v/>
      </c>
    </row>
    <row r="2207" spans="3:10" x14ac:dyDescent="0.25">
      <c r="C2207" t="str">
        <f>IF(B2207&lt;&gt;"",VLOOKUP(B2207,cmc_ids[#All],2,FALSE), "")</f>
        <v/>
      </c>
      <c r="F2207" s="13"/>
      <c r="G2207" s="13"/>
      <c r="H2207" s="13"/>
      <c r="I2207" s="8" t="str">
        <f t="shared" si="70"/>
        <v/>
      </c>
      <c r="J2207" s="8" t="str">
        <f t="shared" si="71"/>
        <v/>
      </c>
    </row>
    <row r="2208" spans="3:10" x14ac:dyDescent="0.25">
      <c r="C2208" t="str">
        <f>IF(B2208&lt;&gt;"",VLOOKUP(B2208,cmc_ids[#All],2,FALSE), "")</f>
        <v/>
      </c>
      <c r="F2208" s="13"/>
      <c r="G2208" s="13"/>
      <c r="H2208" s="13"/>
      <c r="I2208" s="8" t="str">
        <f t="shared" si="70"/>
        <v/>
      </c>
      <c r="J2208" s="8" t="str">
        <f t="shared" si="71"/>
        <v/>
      </c>
    </row>
    <row r="2209" spans="3:10" x14ac:dyDescent="0.25">
      <c r="C2209" t="str">
        <f>IF(B2209&lt;&gt;"",VLOOKUP(B2209,cmc_ids[#All],2,FALSE), "")</f>
        <v/>
      </c>
      <c r="F2209" s="13"/>
      <c r="G2209" s="13"/>
      <c r="H2209" s="13"/>
      <c r="I2209" s="8" t="str">
        <f t="shared" si="70"/>
        <v/>
      </c>
      <c r="J2209" s="8" t="str">
        <f t="shared" si="71"/>
        <v/>
      </c>
    </row>
    <row r="2210" spans="3:10" x14ac:dyDescent="0.25">
      <c r="C2210" t="str">
        <f>IF(B2210&lt;&gt;"",VLOOKUP(B2210,cmc_ids[#All],2,FALSE), "")</f>
        <v/>
      </c>
      <c r="F2210" s="13"/>
      <c r="G2210" s="13"/>
      <c r="H2210" s="13"/>
      <c r="I2210" s="8" t="str">
        <f t="shared" si="70"/>
        <v/>
      </c>
      <c r="J2210" s="8" t="str">
        <f t="shared" si="71"/>
        <v/>
      </c>
    </row>
    <row r="2211" spans="3:10" x14ac:dyDescent="0.25">
      <c r="C2211" t="str">
        <f>IF(B2211&lt;&gt;"",VLOOKUP(B2211,cmc_ids[#All],2,FALSE), "")</f>
        <v/>
      </c>
      <c r="F2211" s="13"/>
      <c r="G2211" s="13"/>
      <c r="H2211" s="13"/>
      <c r="I2211" s="8" t="str">
        <f t="shared" si="70"/>
        <v/>
      </c>
      <c r="J2211" s="8" t="str">
        <f t="shared" si="71"/>
        <v/>
      </c>
    </row>
    <row r="2212" spans="3:10" x14ac:dyDescent="0.25">
      <c r="C2212" t="str">
        <f>IF(B2212&lt;&gt;"",VLOOKUP(B2212,cmc_ids[#All],2,FALSE), "")</f>
        <v/>
      </c>
      <c r="F2212" s="13"/>
      <c r="G2212" s="13"/>
      <c r="H2212" s="13"/>
      <c r="I2212" s="8" t="str">
        <f t="shared" si="70"/>
        <v/>
      </c>
      <c r="J2212" s="8" t="str">
        <f t="shared" si="71"/>
        <v/>
      </c>
    </row>
    <row r="2213" spans="3:10" x14ac:dyDescent="0.25">
      <c r="C2213" t="str">
        <f>IF(B2213&lt;&gt;"",VLOOKUP(B2213,cmc_ids[#All],2,FALSE), "")</f>
        <v/>
      </c>
      <c r="F2213" s="13"/>
      <c r="G2213" s="13"/>
      <c r="H2213" s="13"/>
      <c r="I2213" s="8" t="str">
        <f t="shared" si="70"/>
        <v/>
      </c>
      <c r="J2213" s="8" t="str">
        <f t="shared" si="71"/>
        <v/>
      </c>
    </row>
    <row r="2214" spans="3:10" x14ac:dyDescent="0.25">
      <c r="C2214" t="str">
        <f>IF(B2214&lt;&gt;"",VLOOKUP(B2214,cmc_ids[#All],2,FALSE), "")</f>
        <v/>
      </c>
      <c r="F2214" s="13"/>
      <c r="G2214" s="13"/>
      <c r="H2214" s="13"/>
      <c r="I2214" s="8" t="str">
        <f t="shared" si="70"/>
        <v/>
      </c>
      <c r="J2214" s="8" t="str">
        <f t="shared" si="71"/>
        <v/>
      </c>
    </row>
    <row r="2215" spans="3:10" x14ac:dyDescent="0.25">
      <c r="C2215" t="str">
        <f>IF(B2215&lt;&gt;"",VLOOKUP(B2215,cmc_ids[#All],2,FALSE), "")</f>
        <v/>
      </c>
      <c r="F2215" s="13"/>
      <c r="G2215" s="13"/>
      <c r="H2215" s="13"/>
      <c r="I2215" s="8" t="str">
        <f t="shared" si="70"/>
        <v/>
      </c>
      <c r="J2215" s="8" t="str">
        <f t="shared" si="71"/>
        <v/>
      </c>
    </row>
    <row r="2216" spans="3:10" x14ac:dyDescent="0.25">
      <c r="C2216" t="str">
        <f>IF(B2216&lt;&gt;"",VLOOKUP(B2216,cmc_ids[#All],2,FALSE), "")</f>
        <v/>
      </c>
      <c r="F2216" s="13"/>
      <c r="G2216" s="13"/>
      <c r="H2216" s="13"/>
      <c r="I2216" s="8" t="str">
        <f t="shared" si="70"/>
        <v/>
      </c>
      <c r="J2216" s="8" t="str">
        <f t="shared" si="71"/>
        <v/>
      </c>
    </row>
    <row r="2217" spans="3:10" x14ac:dyDescent="0.25">
      <c r="C2217" t="str">
        <f>IF(B2217&lt;&gt;"",VLOOKUP(B2217,cmc_ids[#All],2,FALSE), "")</f>
        <v/>
      </c>
      <c r="F2217" s="13"/>
      <c r="G2217" s="13"/>
      <c r="H2217" s="13"/>
      <c r="I2217" s="8" t="str">
        <f t="shared" si="70"/>
        <v/>
      </c>
      <c r="J2217" s="8" t="str">
        <f t="shared" si="71"/>
        <v/>
      </c>
    </row>
    <row r="2218" spans="3:10" x14ac:dyDescent="0.25">
      <c r="C2218" t="str">
        <f>IF(B2218&lt;&gt;"",VLOOKUP(B2218,cmc_ids[#All],2,FALSE), "")</f>
        <v/>
      </c>
      <c r="F2218" s="13"/>
      <c r="G2218" s="13"/>
      <c r="H2218" s="13"/>
      <c r="I2218" s="8" t="str">
        <f t="shared" si="70"/>
        <v/>
      </c>
      <c r="J2218" s="8" t="str">
        <f t="shared" si="71"/>
        <v/>
      </c>
    </row>
    <row r="2219" spans="3:10" x14ac:dyDescent="0.25">
      <c r="C2219" t="str">
        <f>IF(B2219&lt;&gt;"",VLOOKUP(B2219,cmc_ids[#All],2,FALSE), "")</f>
        <v/>
      </c>
      <c r="F2219" s="13"/>
      <c r="G2219" s="13"/>
      <c r="H2219" s="13"/>
      <c r="I2219" s="8" t="str">
        <f t="shared" si="70"/>
        <v/>
      </c>
      <c r="J2219" s="8" t="str">
        <f t="shared" si="71"/>
        <v/>
      </c>
    </row>
    <row r="2220" spans="3:10" x14ac:dyDescent="0.25">
      <c r="C2220" t="str">
        <f>IF(B2220&lt;&gt;"",VLOOKUP(B2220,cmc_ids[#All],2,FALSE), "")</f>
        <v/>
      </c>
      <c r="F2220" s="13"/>
      <c r="G2220" s="13"/>
      <c r="H2220" s="13"/>
      <c r="I2220" s="8" t="str">
        <f t="shared" si="70"/>
        <v/>
      </c>
      <c r="J2220" s="8" t="str">
        <f t="shared" si="71"/>
        <v/>
      </c>
    </row>
    <row r="2221" spans="3:10" x14ac:dyDescent="0.25">
      <c r="C2221" t="str">
        <f>IF(B2221&lt;&gt;"",VLOOKUP(B2221,cmc_ids[#All],2,FALSE), "")</f>
        <v/>
      </c>
      <c r="F2221" s="13"/>
      <c r="G2221" s="13"/>
      <c r="H2221" s="13"/>
      <c r="I2221" s="8" t="str">
        <f t="shared" si="70"/>
        <v/>
      </c>
      <c r="J2221" s="8" t="str">
        <f t="shared" si="71"/>
        <v/>
      </c>
    </row>
    <row r="2222" spans="3:10" x14ac:dyDescent="0.25">
      <c r="C2222" t="str">
        <f>IF(B2222&lt;&gt;"",VLOOKUP(B2222,cmc_ids[#All],2,FALSE), "")</f>
        <v/>
      </c>
      <c r="F2222" s="13"/>
      <c r="G2222" s="13"/>
      <c r="H2222" s="13"/>
      <c r="I2222" s="8" t="str">
        <f t="shared" si="70"/>
        <v/>
      </c>
      <c r="J2222" s="8" t="str">
        <f t="shared" si="71"/>
        <v/>
      </c>
    </row>
    <row r="2223" spans="3:10" x14ac:dyDescent="0.25">
      <c r="C2223" t="str">
        <f>IF(B2223&lt;&gt;"",VLOOKUP(B2223,cmc_ids[#All],2,FALSE), "")</f>
        <v/>
      </c>
      <c r="F2223" s="13"/>
      <c r="G2223" s="13"/>
      <c r="H2223" s="13"/>
      <c r="I2223" s="8" t="str">
        <f t="shared" si="70"/>
        <v/>
      </c>
      <c r="J2223" s="8" t="str">
        <f t="shared" si="71"/>
        <v/>
      </c>
    </row>
    <row r="2224" spans="3:10" x14ac:dyDescent="0.25">
      <c r="C2224" t="str">
        <f>IF(B2224&lt;&gt;"",VLOOKUP(B2224,cmc_ids[#All],2,FALSE), "")</f>
        <v/>
      </c>
      <c r="F2224" s="13"/>
      <c r="G2224" s="13"/>
      <c r="H2224" s="13"/>
      <c r="I2224" s="8" t="str">
        <f t="shared" si="70"/>
        <v/>
      </c>
      <c r="J2224" s="8" t="str">
        <f t="shared" si="71"/>
        <v/>
      </c>
    </row>
    <row r="2225" spans="3:10" x14ac:dyDescent="0.25">
      <c r="C2225" t="str">
        <f>IF(B2225&lt;&gt;"",VLOOKUP(B2225,cmc_ids[#All],2,FALSE), "")</f>
        <v/>
      </c>
      <c r="F2225" s="13"/>
      <c r="G2225" s="13"/>
      <c r="H2225" s="13"/>
      <c r="I2225" s="8" t="str">
        <f t="shared" si="70"/>
        <v/>
      </c>
      <c r="J2225" s="8" t="str">
        <f t="shared" si="71"/>
        <v/>
      </c>
    </row>
    <row r="2226" spans="3:10" x14ac:dyDescent="0.25">
      <c r="C2226" t="str">
        <f>IF(B2226&lt;&gt;"",VLOOKUP(B2226,cmc_ids[#All],2,FALSE), "")</f>
        <v/>
      </c>
      <c r="F2226" s="13"/>
      <c r="G2226" s="13"/>
      <c r="H2226" s="13"/>
      <c r="I2226" s="8" t="str">
        <f t="shared" si="70"/>
        <v/>
      </c>
      <c r="J2226" s="8" t="str">
        <f t="shared" si="71"/>
        <v/>
      </c>
    </row>
    <row r="2227" spans="3:10" x14ac:dyDescent="0.25">
      <c r="C2227" t="str">
        <f>IF(B2227&lt;&gt;"",VLOOKUP(B2227,cmc_ids[#All],2,FALSE), "")</f>
        <v/>
      </c>
      <c r="F2227" s="13"/>
      <c r="G2227" s="13"/>
      <c r="H2227" s="13"/>
      <c r="I2227" s="8" t="str">
        <f t="shared" si="70"/>
        <v/>
      </c>
      <c r="J2227" s="8" t="str">
        <f t="shared" si="71"/>
        <v/>
      </c>
    </row>
    <row r="2228" spans="3:10" x14ac:dyDescent="0.25">
      <c r="C2228" t="str">
        <f>IF(B2228&lt;&gt;"",VLOOKUP(B2228,cmc_ids[#All],2,FALSE), "")</f>
        <v/>
      </c>
      <c r="F2228" s="13"/>
      <c r="G2228" s="13"/>
      <c r="H2228" s="13"/>
      <c r="I2228" s="8" t="str">
        <f t="shared" si="70"/>
        <v/>
      </c>
      <c r="J2228" s="8" t="str">
        <f t="shared" si="71"/>
        <v/>
      </c>
    </row>
    <row r="2229" spans="3:10" x14ac:dyDescent="0.25">
      <c r="C2229" t="str">
        <f>IF(B2229&lt;&gt;"",VLOOKUP(B2229,cmc_ids[#All],2,FALSE), "")</f>
        <v/>
      </c>
      <c r="F2229" s="13"/>
      <c r="G2229" s="13"/>
      <c r="H2229" s="13"/>
      <c r="I2229" s="8" t="str">
        <f t="shared" si="70"/>
        <v/>
      </c>
      <c r="J2229" s="8" t="str">
        <f t="shared" si="71"/>
        <v/>
      </c>
    </row>
    <row r="2230" spans="3:10" x14ac:dyDescent="0.25">
      <c r="C2230" t="str">
        <f>IF(B2230&lt;&gt;"",VLOOKUP(B2230,cmc_ids[#All],2,FALSE), "")</f>
        <v/>
      </c>
      <c r="F2230" s="13"/>
      <c r="G2230" s="13"/>
      <c r="H2230" s="13"/>
      <c r="I2230" s="8" t="str">
        <f t="shared" si="70"/>
        <v/>
      </c>
      <c r="J2230" s="8" t="str">
        <f t="shared" si="71"/>
        <v/>
      </c>
    </row>
    <row r="2231" spans="3:10" x14ac:dyDescent="0.25">
      <c r="C2231" t="str">
        <f>IF(B2231&lt;&gt;"",VLOOKUP(B2231,cmc_ids[#All],2,FALSE), "")</f>
        <v/>
      </c>
      <c r="F2231" s="13"/>
      <c r="G2231" s="13"/>
      <c r="H2231" s="13"/>
      <c r="I2231" s="8" t="str">
        <f t="shared" si="70"/>
        <v/>
      </c>
      <c r="J2231" s="8" t="str">
        <f t="shared" si="71"/>
        <v/>
      </c>
    </row>
    <row r="2232" spans="3:10" x14ac:dyDescent="0.25">
      <c r="C2232" t="str">
        <f>IF(B2232&lt;&gt;"",VLOOKUP(B2232,cmc_ids[#All],2,FALSE), "")</f>
        <v/>
      </c>
      <c r="F2232" s="13"/>
      <c r="G2232" s="13"/>
      <c r="H2232" s="13"/>
      <c r="I2232" s="8" t="str">
        <f t="shared" si="70"/>
        <v/>
      </c>
      <c r="J2232" s="8" t="str">
        <f t="shared" si="71"/>
        <v/>
      </c>
    </row>
    <row r="2233" spans="3:10" x14ac:dyDescent="0.25">
      <c r="C2233" t="str">
        <f>IF(B2233&lt;&gt;"",VLOOKUP(B2233,cmc_ids[#All],2,FALSE), "")</f>
        <v/>
      </c>
      <c r="F2233" s="13"/>
      <c r="G2233" s="13"/>
      <c r="H2233" s="13"/>
      <c r="I2233" s="8" t="str">
        <f t="shared" si="70"/>
        <v/>
      </c>
      <c r="J2233" s="8" t="str">
        <f t="shared" si="71"/>
        <v/>
      </c>
    </row>
    <row r="2234" spans="3:10" x14ac:dyDescent="0.25">
      <c r="C2234" t="str">
        <f>IF(B2234&lt;&gt;"",VLOOKUP(B2234,cmc_ids[#All],2,FALSE), "")</f>
        <v/>
      </c>
      <c r="F2234" s="13"/>
      <c r="G2234" s="13"/>
      <c r="H2234" s="13"/>
      <c r="I2234" s="8" t="str">
        <f t="shared" si="70"/>
        <v/>
      </c>
      <c r="J2234" s="8" t="str">
        <f t="shared" si="71"/>
        <v/>
      </c>
    </row>
    <row r="2235" spans="3:10" x14ac:dyDescent="0.25">
      <c r="C2235" t="str">
        <f>IF(B2235&lt;&gt;"",VLOOKUP(B2235,cmc_ids[#All],2,FALSE), "")</f>
        <v/>
      </c>
      <c r="F2235" s="13"/>
      <c r="G2235" s="13"/>
      <c r="H2235" s="13"/>
      <c r="I2235" s="8" t="str">
        <f t="shared" si="70"/>
        <v/>
      </c>
      <c r="J2235" s="8" t="str">
        <f t="shared" si="71"/>
        <v/>
      </c>
    </row>
    <row r="2236" spans="3:10" x14ac:dyDescent="0.25">
      <c r="C2236" t="str">
        <f>IF(B2236&lt;&gt;"",VLOOKUP(B2236,cmc_ids[#All],2,FALSE), "")</f>
        <v/>
      </c>
      <c r="F2236" s="13"/>
      <c r="G2236" s="13"/>
      <c r="H2236" s="13"/>
      <c r="I2236" s="8" t="str">
        <f t="shared" si="70"/>
        <v/>
      </c>
      <c r="J2236" s="8" t="str">
        <f t="shared" si="71"/>
        <v/>
      </c>
    </row>
    <row r="2237" spans="3:10" x14ac:dyDescent="0.25">
      <c r="C2237" t="str">
        <f>IF(B2237&lt;&gt;"",VLOOKUP(B2237,cmc_ids[#All],2,FALSE), "")</f>
        <v/>
      </c>
      <c r="F2237" s="13"/>
      <c r="G2237" s="13"/>
      <c r="H2237" s="13"/>
      <c r="I2237" s="8" t="str">
        <f t="shared" si="70"/>
        <v/>
      </c>
      <c r="J2237" s="8" t="str">
        <f t="shared" si="71"/>
        <v/>
      </c>
    </row>
    <row r="2238" spans="3:10" x14ac:dyDescent="0.25">
      <c r="C2238" t="str">
        <f>IF(B2238&lt;&gt;"",VLOOKUP(B2238,cmc_ids[#All],2,FALSE), "")</f>
        <v/>
      </c>
      <c r="F2238" s="13"/>
      <c r="G2238" s="13"/>
      <c r="H2238" s="13"/>
      <c r="I2238" s="8" t="str">
        <f t="shared" si="70"/>
        <v/>
      </c>
      <c r="J2238" s="8" t="str">
        <f t="shared" si="71"/>
        <v/>
      </c>
    </row>
    <row r="2239" spans="3:10" x14ac:dyDescent="0.25">
      <c r="C2239" t="str">
        <f>IF(B2239&lt;&gt;"",VLOOKUP(B2239,cmc_ids[#All],2,FALSE), "")</f>
        <v/>
      </c>
      <c r="F2239" s="13"/>
      <c r="G2239" s="13"/>
      <c r="H2239" s="13"/>
      <c r="I2239" s="8" t="str">
        <f t="shared" si="70"/>
        <v/>
      </c>
      <c r="J2239" s="8" t="str">
        <f t="shared" si="71"/>
        <v/>
      </c>
    </row>
    <row r="2240" spans="3:10" x14ac:dyDescent="0.25">
      <c r="C2240" t="str">
        <f>IF(B2240&lt;&gt;"",VLOOKUP(B2240,cmc_ids[#All],2,FALSE), "")</f>
        <v/>
      </c>
      <c r="F2240" s="13"/>
      <c r="G2240" s="13"/>
      <c r="H2240" s="13"/>
      <c r="I2240" s="8" t="str">
        <f t="shared" si="70"/>
        <v/>
      </c>
      <c r="J2240" s="8" t="str">
        <f t="shared" si="71"/>
        <v/>
      </c>
    </row>
    <row r="2241" spans="3:10" x14ac:dyDescent="0.25">
      <c r="C2241" t="str">
        <f>IF(B2241&lt;&gt;"",VLOOKUP(B2241,cmc_ids[#All],2,FALSE), "")</f>
        <v/>
      </c>
      <c r="F2241" s="13"/>
      <c r="G2241" s="13"/>
      <c r="H2241" s="13"/>
      <c r="I2241" s="8" t="str">
        <f t="shared" si="70"/>
        <v/>
      </c>
      <c r="J2241" s="8" t="str">
        <f t="shared" si="71"/>
        <v/>
      </c>
    </row>
    <row r="2242" spans="3:10" x14ac:dyDescent="0.25">
      <c r="C2242" t="str">
        <f>IF(B2242&lt;&gt;"",VLOOKUP(B2242,cmc_ids[#All],2,FALSE), "")</f>
        <v/>
      </c>
      <c r="F2242" s="13"/>
      <c r="G2242" s="13"/>
      <c r="H2242" s="13"/>
      <c r="I2242" s="8" t="str">
        <f t="shared" si="70"/>
        <v/>
      </c>
      <c r="J2242" s="8" t="str">
        <f t="shared" si="71"/>
        <v/>
      </c>
    </row>
    <row r="2243" spans="3:10" x14ac:dyDescent="0.25">
      <c r="C2243" t="str">
        <f>IF(B2243&lt;&gt;"",VLOOKUP(B2243,cmc_ids[#All],2,FALSE), "")</f>
        <v/>
      </c>
      <c r="F2243" s="13"/>
      <c r="G2243" s="13"/>
      <c r="H2243" s="13"/>
      <c r="I2243" s="8" t="str">
        <f t="shared" si="70"/>
        <v/>
      </c>
      <c r="J2243" s="8" t="str">
        <f t="shared" si="71"/>
        <v/>
      </c>
    </row>
    <row r="2244" spans="3:10" x14ac:dyDescent="0.25">
      <c r="C2244" t="str">
        <f>IF(B2244&lt;&gt;"",VLOOKUP(B2244,cmc_ids[#All],2,FALSE), "")</f>
        <v/>
      </c>
      <c r="F2244" s="13"/>
      <c r="G2244" s="13"/>
      <c r="H2244" s="13"/>
      <c r="I2244" s="8" t="str">
        <f t="shared" si="70"/>
        <v/>
      </c>
      <c r="J2244" s="8" t="str">
        <f t="shared" si="71"/>
        <v/>
      </c>
    </row>
    <row r="2245" spans="3:10" x14ac:dyDescent="0.25">
      <c r="C2245" t="str">
        <f>IF(B2245&lt;&gt;"",VLOOKUP(B2245,cmc_ids[#All],2,FALSE), "")</f>
        <v/>
      </c>
      <c r="F2245" s="13"/>
      <c r="G2245" s="13"/>
      <c r="H2245" s="13"/>
      <c r="I2245" s="8" t="str">
        <f t="shared" si="70"/>
        <v/>
      </c>
      <c r="J2245" s="8" t="str">
        <f t="shared" si="71"/>
        <v/>
      </c>
    </row>
    <row r="2246" spans="3:10" x14ac:dyDescent="0.25">
      <c r="C2246" t="str">
        <f>IF(B2246&lt;&gt;"",VLOOKUP(B2246,cmc_ids[#All],2,FALSE), "")</f>
        <v/>
      </c>
      <c r="F2246" s="13"/>
      <c r="G2246" s="13"/>
      <c r="H2246" s="13"/>
      <c r="I2246" s="8" t="str">
        <f t="shared" si="70"/>
        <v/>
      </c>
      <c r="J2246" s="8" t="str">
        <f t="shared" si="71"/>
        <v/>
      </c>
    </row>
    <row r="2247" spans="3:10" x14ac:dyDescent="0.25">
      <c r="C2247" t="str">
        <f>IF(B2247&lt;&gt;"",VLOOKUP(B2247,cmc_ids[#All],2,FALSE), "")</f>
        <v/>
      </c>
      <c r="F2247" s="13"/>
      <c r="G2247" s="13"/>
      <c r="H2247" s="13"/>
      <c r="I2247" s="8" t="str">
        <f t="shared" si="70"/>
        <v/>
      </c>
      <c r="J2247" s="8" t="str">
        <f t="shared" si="71"/>
        <v/>
      </c>
    </row>
    <row r="2248" spans="3:10" x14ac:dyDescent="0.25">
      <c r="C2248" t="str">
        <f>IF(B2248&lt;&gt;"",VLOOKUP(B2248,cmc_ids[#All],2,FALSE), "")</f>
        <v/>
      </c>
      <c r="F2248" s="13"/>
      <c r="G2248" s="13"/>
      <c r="H2248" s="13"/>
      <c r="I2248" s="8" t="str">
        <f t="shared" si="70"/>
        <v/>
      </c>
      <c r="J2248" s="8" t="str">
        <f t="shared" si="71"/>
        <v/>
      </c>
    </row>
    <row r="2249" spans="3:10" x14ac:dyDescent="0.25">
      <c r="C2249" t="str">
        <f>IF(B2249&lt;&gt;"",VLOOKUP(B2249,cmc_ids[#All],2,FALSE), "")</f>
        <v/>
      </c>
      <c r="F2249" s="13"/>
      <c r="G2249" s="13"/>
      <c r="H2249" s="13"/>
      <c r="I2249" s="8" t="str">
        <f t="shared" ref="I2249:I2312" si="72">IF($H2249=0, "", F2249/H2249)</f>
        <v/>
      </c>
      <c r="J2249" s="8" t="str">
        <f t="shared" ref="J2249:J2312" si="73">IF($H2249=0, "", G2249/H2249)</f>
        <v/>
      </c>
    </row>
    <row r="2250" spans="3:10" x14ac:dyDescent="0.25">
      <c r="C2250" t="str">
        <f>IF(B2250&lt;&gt;"",VLOOKUP(B2250,cmc_ids[#All],2,FALSE), "")</f>
        <v/>
      </c>
      <c r="F2250" s="13"/>
      <c r="G2250" s="13"/>
      <c r="H2250" s="13"/>
      <c r="I2250" s="8" t="str">
        <f t="shared" si="72"/>
        <v/>
      </c>
      <c r="J2250" s="8" t="str">
        <f t="shared" si="73"/>
        <v/>
      </c>
    </row>
    <row r="2251" spans="3:10" x14ac:dyDescent="0.25">
      <c r="C2251" t="str">
        <f>IF(B2251&lt;&gt;"",VLOOKUP(B2251,cmc_ids[#All],2,FALSE), "")</f>
        <v/>
      </c>
      <c r="F2251" s="13"/>
      <c r="G2251" s="13"/>
      <c r="H2251" s="13"/>
      <c r="I2251" s="8" t="str">
        <f t="shared" si="72"/>
        <v/>
      </c>
      <c r="J2251" s="8" t="str">
        <f t="shared" si="73"/>
        <v/>
      </c>
    </row>
    <row r="2252" spans="3:10" x14ac:dyDescent="0.25">
      <c r="C2252" t="str">
        <f>IF(B2252&lt;&gt;"",VLOOKUP(B2252,cmc_ids[#All],2,FALSE), "")</f>
        <v/>
      </c>
      <c r="F2252" s="13"/>
      <c r="G2252" s="13"/>
      <c r="H2252" s="13"/>
      <c r="I2252" s="8" t="str">
        <f t="shared" si="72"/>
        <v/>
      </c>
      <c r="J2252" s="8" t="str">
        <f t="shared" si="73"/>
        <v/>
      </c>
    </row>
    <row r="2253" spans="3:10" x14ac:dyDescent="0.25">
      <c r="C2253" t="str">
        <f>IF(B2253&lt;&gt;"",VLOOKUP(B2253,cmc_ids[#All],2,FALSE), "")</f>
        <v/>
      </c>
      <c r="F2253" s="13"/>
      <c r="G2253" s="13"/>
      <c r="H2253" s="13"/>
      <c r="I2253" s="8" t="str">
        <f t="shared" si="72"/>
        <v/>
      </c>
      <c r="J2253" s="8" t="str">
        <f t="shared" si="73"/>
        <v/>
      </c>
    </row>
    <row r="2254" spans="3:10" x14ac:dyDescent="0.25">
      <c r="C2254" t="str">
        <f>IF(B2254&lt;&gt;"",VLOOKUP(B2254,cmc_ids[#All],2,FALSE), "")</f>
        <v/>
      </c>
      <c r="F2254" s="13"/>
      <c r="G2254" s="13"/>
      <c r="H2254" s="13"/>
      <c r="I2254" s="8" t="str">
        <f t="shared" si="72"/>
        <v/>
      </c>
      <c r="J2254" s="8" t="str">
        <f t="shared" si="73"/>
        <v/>
      </c>
    </row>
    <row r="2255" spans="3:10" x14ac:dyDescent="0.25">
      <c r="C2255" t="str">
        <f>IF(B2255&lt;&gt;"",VLOOKUP(B2255,cmc_ids[#All],2,FALSE), "")</f>
        <v/>
      </c>
      <c r="F2255" s="13"/>
      <c r="G2255" s="13"/>
      <c r="H2255" s="13"/>
      <c r="I2255" s="8" t="str">
        <f t="shared" si="72"/>
        <v/>
      </c>
      <c r="J2255" s="8" t="str">
        <f t="shared" si="73"/>
        <v/>
      </c>
    </row>
    <row r="2256" spans="3:10" x14ac:dyDescent="0.25">
      <c r="C2256" t="str">
        <f>IF(B2256&lt;&gt;"",VLOOKUP(B2256,cmc_ids[#All],2,FALSE), "")</f>
        <v/>
      </c>
      <c r="F2256" s="13"/>
      <c r="G2256" s="13"/>
      <c r="H2256" s="13"/>
      <c r="I2256" s="8" t="str">
        <f t="shared" si="72"/>
        <v/>
      </c>
      <c r="J2256" s="8" t="str">
        <f t="shared" si="73"/>
        <v/>
      </c>
    </row>
    <row r="2257" spans="3:10" x14ac:dyDescent="0.25">
      <c r="C2257" t="str">
        <f>IF(B2257&lt;&gt;"",VLOOKUP(B2257,cmc_ids[#All],2,FALSE), "")</f>
        <v/>
      </c>
      <c r="F2257" s="13"/>
      <c r="G2257" s="13"/>
      <c r="H2257" s="13"/>
      <c r="I2257" s="8" t="str">
        <f t="shared" si="72"/>
        <v/>
      </c>
      <c r="J2257" s="8" t="str">
        <f t="shared" si="73"/>
        <v/>
      </c>
    </row>
    <row r="2258" spans="3:10" x14ac:dyDescent="0.25">
      <c r="C2258" t="str">
        <f>IF(B2258&lt;&gt;"",VLOOKUP(B2258,cmc_ids[#All],2,FALSE), "")</f>
        <v/>
      </c>
      <c r="F2258" s="13"/>
      <c r="G2258" s="13"/>
      <c r="H2258" s="13"/>
      <c r="I2258" s="8" t="str">
        <f t="shared" si="72"/>
        <v/>
      </c>
      <c r="J2258" s="8" t="str">
        <f t="shared" si="73"/>
        <v/>
      </c>
    </row>
    <row r="2259" spans="3:10" x14ac:dyDescent="0.25">
      <c r="C2259" t="str">
        <f>IF(B2259&lt;&gt;"",VLOOKUP(B2259,cmc_ids[#All],2,FALSE), "")</f>
        <v/>
      </c>
      <c r="F2259" s="13"/>
      <c r="G2259" s="13"/>
      <c r="H2259" s="13"/>
      <c r="I2259" s="8" t="str">
        <f t="shared" si="72"/>
        <v/>
      </c>
      <c r="J2259" s="8" t="str">
        <f t="shared" si="73"/>
        <v/>
      </c>
    </row>
    <row r="2260" spans="3:10" x14ac:dyDescent="0.25">
      <c r="C2260" t="str">
        <f>IF(B2260&lt;&gt;"",VLOOKUP(B2260,cmc_ids[#All],2,FALSE), "")</f>
        <v/>
      </c>
      <c r="F2260" s="13"/>
      <c r="G2260" s="13"/>
      <c r="H2260" s="13"/>
      <c r="I2260" s="8" t="str">
        <f t="shared" si="72"/>
        <v/>
      </c>
      <c r="J2260" s="8" t="str">
        <f t="shared" si="73"/>
        <v/>
      </c>
    </row>
    <row r="2261" spans="3:10" x14ac:dyDescent="0.25">
      <c r="C2261" t="str">
        <f>IF(B2261&lt;&gt;"",VLOOKUP(B2261,cmc_ids[#All],2,FALSE), "")</f>
        <v/>
      </c>
      <c r="F2261" s="13"/>
      <c r="G2261" s="13"/>
      <c r="H2261" s="13"/>
      <c r="I2261" s="8" t="str">
        <f t="shared" si="72"/>
        <v/>
      </c>
      <c r="J2261" s="8" t="str">
        <f t="shared" si="73"/>
        <v/>
      </c>
    </row>
    <row r="2262" spans="3:10" x14ac:dyDescent="0.25">
      <c r="C2262" t="str">
        <f>IF(B2262&lt;&gt;"",VLOOKUP(B2262,cmc_ids[#All],2,FALSE), "")</f>
        <v/>
      </c>
      <c r="F2262" s="13"/>
      <c r="G2262" s="13"/>
      <c r="H2262" s="13"/>
      <c r="I2262" s="8" t="str">
        <f t="shared" si="72"/>
        <v/>
      </c>
      <c r="J2262" s="8" t="str">
        <f t="shared" si="73"/>
        <v/>
      </c>
    </row>
    <row r="2263" spans="3:10" x14ac:dyDescent="0.25">
      <c r="C2263" t="str">
        <f>IF(B2263&lt;&gt;"",VLOOKUP(B2263,cmc_ids[#All],2,FALSE), "")</f>
        <v/>
      </c>
      <c r="F2263" s="13"/>
      <c r="G2263" s="13"/>
      <c r="H2263" s="13"/>
      <c r="I2263" s="8" t="str">
        <f t="shared" si="72"/>
        <v/>
      </c>
      <c r="J2263" s="8" t="str">
        <f t="shared" si="73"/>
        <v/>
      </c>
    </row>
    <row r="2264" spans="3:10" x14ac:dyDescent="0.25">
      <c r="C2264" t="str">
        <f>IF(B2264&lt;&gt;"",VLOOKUP(B2264,cmc_ids[#All],2,FALSE), "")</f>
        <v/>
      </c>
      <c r="F2264" s="13"/>
      <c r="G2264" s="13"/>
      <c r="H2264" s="13"/>
      <c r="I2264" s="8" t="str">
        <f t="shared" si="72"/>
        <v/>
      </c>
      <c r="J2264" s="8" t="str">
        <f t="shared" si="73"/>
        <v/>
      </c>
    </row>
    <row r="2265" spans="3:10" x14ac:dyDescent="0.25">
      <c r="C2265" t="str">
        <f>IF(B2265&lt;&gt;"",VLOOKUP(B2265,cmc_ids[#All],2,FALSE), "")</f>
        <v/>
      </c>
      <c r="F2265" s="13"/>
      <c r="G2265" s="13"/>
      <c r="H2265" s="13"/>
      <c r="I2265" s="8" t="str">
        <f t="shared" si="72"/>
        <v/>
      </c>
      <c r="J2265" s="8" t="str">
        <f t="shared" si="73"/>
        <v/>
      </c>
    </row>
    <row r="2266" spans="3:10" x14ac:dyDescent="0.25">
      <c r="C2266" t="str">
        <f>IF(B2266&lt;&gt;"",VLOOKUP(B2266,cmc_ids[#All],2,FALSE), "")</f>
        <v/>
      </c>
      <c r="F2266" s="13"/>
      <c r="G2266" s="13"/>
      <c r="H2266" s="13"/>
      <c r="I2266" s="8" t="str">
        <f t="shared" si="72"/>
        <v/>
      </c>
      <c r="J2266" s="8" t="str">
        <f t="shared" si="73"/>
        <v/>
      </c>
    </row>
    <row r="2267" spans="3:10" x14ac:dyDescent="0.25">
      <c r="C2267" t="str">
        <f>IF(B2267&lt;&gt;"",VLOOKUP(B2267,cmc_ids[#All],2,FALSE), "")</f>
        <v/>
      </c>
      <c r="F2267" s="13"/>
      <c r="G2267" s="13"/>
      <c r="H2267" s="13"/>
      <c r="I2267" s="8" t="str">
        <f t="shared" si="72"/>
        <v/>
      </c>
      <c r="J2267" s="8" t="str">
        <f t="shared" si="73"/>
        <v/>
      </c>
    </row>
    <row r="2268" spans="3:10" x14ac:dyDescent="0.25">
      <c r="C2268" t="str">
        <f>IF(B2268&lt;&gt;"",VLOOKUP(B2268,cmc_ids[#All],2,FALSE), "")</f>
        <v/>
      </c>
      <c r="F2268" s="13"/>
      <c r="G2268" s="13"/>
      <c r="H2268" s="13"/>
      <c r="I2268" s="8" t="str">
        <f t="shared" si="72"/>
        <v/>
      </c>
      <c r="J2268" s="8" t="str">
        <f t="shared" si="73"/>
        <v/>
      </c>
    </row>
    <row r="2269" spans="3:10" x14ac:dyDescent="0.25">
      <c r="C2269" t="str">
        <f>IF(B2269&lt;&gt;"",VLOOKUP(B2269,cmc_ids[#All],2,FALSE), "")</f>
        <v/>
      </c>
      <c r="F2269" s="13"/>
      <c r="G2269" s="13"/>
      <c r="H2269" s="13"/>
      <c r="I2269" s="8" t="str">
        <f t="shared" si="72"/>
        <v/>
      </c>
      <c r="J2269" s="8" t="str">
        <f t="shared" si="73"/>
        <v/>
      </c>
    </row>
    <row r="2270" spans="3:10" x14ac:dyDescent="0.25">
      <c r="C2270" t="str">
        <f>IF(B2270&lt;&gt;"",VLOOKUP(B2270,cmc_ids[#All],2,FALSE), "")</f>
        <v/>
      </c>
      <c r="F2270" s="13"/>
      <c r="G2270" s="13"/>
      <c r="H2270" s="13"/>
      <c r="I2270" s="8" t="str">
        <f t="shared" si="72"/>
        <v/>
      </c>
      <c r="J2270" s="8" t="str">
        <f t="shared" si="73"/>
        <v/>
      </c>
    </row>
    <row r="2271" spans="3:10" x14ac:dyDescent="0.25">
      <c r="C2271" t="str">
        <f>IF(B2271&lt;&gt;"",VLOOKUP(B2271,cmc_ids[#All],2,FALSE), "")</f>
        <v/>
      </c>
      <c r="F2271" s="13"/>
      <c r="G2271" s="13"/>
      <c r="H2271" s="13"/>
      <c r="I2271" s="8" t="str">
        <f t="shared" si="72"/>
        <v/>
      </c>
      <c r="J2271" s="8" t="str">
        <f t="shared" si="73"/>
        <v/>
      </c>
    </row>
    <row r="2272" spans="3:10" x14ac:dyDescent="0.25">
      <c r="C2272" t="str">
        <f>IF(B2272&lt;&gt;"",VLOOKUP(B2272,cmc_ids[#All],2,FALSE), "")</f>
        <v/>
      </c>
      <c r="F2272" s="13"/>
      <c r="G2272" s="13"/>
      <c r="H2272" s="13"/>
      <c r="I2272" s="8" t="str">
        <f t="shared" si="72"/>
        <v/>
      </c>
      <c r="J2272" s="8" t="str">
        <f t="shared" si="73"/>
        <v/>
      </c>
    </row>
    <row r="2273" spans="3:10" x14ac:dyDescent="0.25">
      <c r="C2273" t="str">
        <f>IF(B2273&lt;&gt;"",VLOOKUP(B2273,cmc_ids[#All],2,FALSE), "")</f>
        <v/>
      </c>
      <c r="F2273" s="13"/>
      <c r="G2273" s="13"/>
      <c r="H2273" s="13"/>
      <c r="I2273" s="8" t="str">
        <f t="shared" si="72"/>
        <v/>
      </c>
      <c r="J2273" s="8" t="str">
        <f t="shared" si="73"/>
        <v/>
      </c>
    </row>
    <row r="2274" spans="3:10" x14ac:dyDescent="0.25">
      <c r="C2274" t="str">
        <f>IF(B2274&lt;&gt;"",VLOOKUP(B2274,cmc_ids[#All],2,FALSE), "")</f>
        <v/>
      </c>
      <c r="F2274" s="13"/>
      <c r="G2274" s="13"/>
      <c r="H2274" s="13"/>
      <c r="I2274" s="8" t="str">
        <f t="shared" si="72"/>
        <v/>
      </c>
      <c r="J2274" s="8" t="str">
        <f t="shared" si="73"/>
        <v/>
      </c>
    </row>
    <row r="2275" spans="3:10" x14ac:dyDescent="0.25">
      <c r="C2275" t="str">
        <f>IF(B2275&lt;&gt;"",VLOOKUP(B2275,cmc_ids[#All],2,FALSE), "")</f>
        <v/>
      </c>
      <c r="F2275" s="13"/>
      <c r="G2275" s="13"/>
      <c r="H2275" s="13"/>
      <c r="I2275" s="8" t="str">
        <f t="shared" si="72"/>
        <v/>
      </c>
      <c r="J2275" s="8" t="str">
        <f t="shared" si="73"/>
        <v/>
      </c>
    </row>
    <row r="2276" spans="3:10" x14ac:dyDescent="0.25">
      <c r="C2276" t="str">
        <f>IF(B2276&lt;&gt;"",VLOOKUP(B2276,cmc_ids[#All],2,FALSE), "")</f>
        <v/>
      </c>
      <c r="F2276" s="13"/>
      <c r="G2276" s="13"/>
      <c r="H2276" s="13"/>
      <c r="I2276" s="8" t="str">
        <f t="shared" si="72"/>
        <v/>
      </c>
      <c r="J2276" s="8" t="str">
        <f t="shared" si="73"/>
        <v/>
      </c>
    </row>
    <row r="2277" spans="3:10" x14ac:dyDescent="0.25">
      <c r="C2277" t="str">
        <f>IF(B2277&lt;&gt;"",VLOOKUP(B2277,cmc_ids[#All],2,FALSE), "")</f>
        <v/>
      </c>
      <c r="F2277" s="13"/>
      <c r="G2277" s="13"/>
      <c r="H2277" s="13"/>
      <c r="I2277" s="8" t="str">
        <f t="shared" si="72"/>
        <v/>
      </c>
      <c r="J2277" s="8" t="str">
        <f t="shared" si="73"/>
        <v/>
      </c>
    </row>
    <row r="2278" spans="3:10" x14ac:dyDescent="0.25">
      <c r="C2278" t="str">
        <f>IF(B2278&lt;&gt;"",VLOOKUP(B2278,cmc_ids[#All],2,FALSE), "")</f>
        <v/>
      </c>
      <c r="F2278" s="13"/>
      <c r="G2278" s="13"/>
      <c r="H2278" s="13"/>
      <c r="I2278" s="8" t="str">
        <f t="shared" si="72"/>
        <v/>
      </c>
      <c r="J2278" s="8" t="str">
        <f t="shared" si="73"/>
        <v/>
      </c>
    </row>
    <row r="2279" spans="3:10" x14ac:dyDescent="0.25">
      <c r="C2279" t="str">
        <f>IF(B2279&lt;&gt;"",VLOOKUP(B2279,cmc_ids[#All],2,FALSE), "")</f>
        <v/>
      </c>
      <c r="F2279" s="13"/>
      <c r="G2279" s="13"/>
      <c r="H2279" s="13"/>
      <c r="I2279" s="8" t="str">
        <f t="shared" si="72"/>
        <v/>
      </c>
      <c r="J2279" s="8" t="str">
        <f t="shared" si="73"/>
        <v/>
      </c>
    </row>
    <row r="2280" spans="3:10" x14ac:dyDescent="0.25">
      <c r="C2280" t="str">
        <f>IF(B2280&lt;&gt;"",VLOOKUP(B2280,cmc_ids[#All],2,FALSE), "")</f>
        <v/>
      </c>
      <c r="F2280" s="13"/>
      <c r="G2280" s="13"/>
      <c r="H2280" s="13"/>
      <c r="I2280" s="8" t="str">
        <f t="shared" si="72"/>
        <v/>
      </c>
      <c r="J2280" s="8" t="str">
        <f t="shared" si="73"/>
        <v/>
      </c>
    </row>
    <row r="2281" spans="3:10" x14ac:dyDescent="0.25">
      <c r="C2281" t="str">
        <f>IF(B2281&lt;&gt;"",VLOOKUP(B2281,cmc_ids[#All],2,FALSE), "")</f>
        <v/>
      </c>
      <c r="F2281" s="13"/>
      <c r="G2281" s="13"/>
      <c r="H2281" s="13"/>
      <c r="I2281" s="8" t="str">
        <f t="shared" si="72"/>
        <v/>
      </c>
      <c r="J2281" s="8" t="str">
        <f t="shared" si="73"/>
        <v/>
      </c>
    </row>
    <row r="2282" spans="3:10" x14ac:dyDescent="0.25">
      <c r="C2282" t="str">
        <f>IF(B2282&lt;&gt;"",VLOOKUP(B2282,cmc_ids[#All],2,FALSE), "")</f>
        <v/>
      </c>
      <c r="F2282" s="13"/>
      <c r="G2282" s="13"/>
      <c r="H2282" s="13"/>
      <c r="I2282" s="8" t="str">
        <f t="shared" si="72"/>
        <v/>
      </c>
      <c r="J2282" s="8" t="str">
        <f t="shared" si="73"/>
        <v/>
      </c>
    </row>
    <row r="2283" spans="3:10" x14ac:dyDescent="0.25">
      <c r="C2283" t="str">
        <f>IF(B2283&lt;&gt;"",VLOOKUP(B2283,cmc_ids[#All],2,FALSE), "")</f>
        <v/>
      </c>
      <c r="F2283" s="13"/>
      <c r="G2283" s="13"/>
      <c r="H2283" s="13"/>
      <c r="I2283" s="8" t="str">
        <f t="shared" si="72"/>
        <v/>
      </c>
      <c r="J2283" s="8" t="str">
        <f t="shared" si="73"/>
        <v/>
      </c>
    </row>
    <row r="2284" spans="3:10" x14ac:dyDescent="0.25">
      <c r="C2284" t="str">
        <f>IF(B2284&lt;&gt;"",VLOOKUP(B2284,cmc_ids[#All],2,FALSE), "")</f>
        <v/>
      </c>
      <c r="F2284" s="13"/>
      <c r="G2284" s="13"/>
      <c r="H2284" s="13"/>
      <c r="I2284" s="8" t="str">
        <f t="shared" si="72"/>
        <v/>
      </c>
      <c r="J2284" s="8" t="str">
        <f t="shared" si="73"/>
        <v/>
      </c>
    </row>
    <row r="2285" spans="3:10" x14ac:dyDescent="0.25">
      <c r="C2285" t="str">
        <f>IF(B2285&lt;&gt;"",VLOOKUP(B2285,cmc_ids[#All],2,FALSE), "")</f>
        <v/>
      </c>
      <c r="F2285" s="13"/>
      <c r="G2285" s="13"/>
      <c r="H2285" s="13"/>
      <c r="I2285" s="8" t="str">
        <f t="shared" si="72"/>
        <v/>
      </c>
      <c r="J2285" s="8" t="str">
        <f t="shared" si="73"/>
        <v/>
      </c>
    </row>
    <row r="2286" spans="3:10" x14ac:dyDescent="0.25">
      <c r="C2286" t="str">
        <f>IF(B2286&lt;&gt;"",VLOOKUP(B2286,cmc_ids[#All],2,FALSE), "")</f>
        <v/>
      </c>
      <c r="F2286" s="13"/>
      <c r="G2286" s="13"/>
      <c r="H2286" s="13"/>
      <c r="I2286" s="8" t="str">
        <f t="shared" si="72"/>
        <v/>
      </c>
      <c r="J2286" s="8" t="str">
        <f t="shared" si="73"/>
        <v/>
      </c>
    </row>
    <row r="2287" spans="3:10" x14ac:dyDescent="0.25">
      <c r="C2287" t="str">
        <f>IF(B2287&lt;&gt;"",VLOOKUP(B2287,cmc_ids[#All],2,FALSE), "")</f>
        <v/>
      </c>
      <c r="F2287" s="13"/>
      <c r="G2287" s="13"/>
      <c r="H2287" s="13"/>
      <c r="I2287" s="8" t="str">
        <f t="shared" si="72"/>
        <v/>
      </c>
      <c r="J2287" s="8" t="str">
        <f t="shared" si="73"/>
        <v/>
      </c>
    </row>
    <row r="2288" spans="3:10" x14ac:dyDescent="0.25">
      <c r="C2288" t="str">
        <f>IF(B2288&lt;&gt;"",VLOOKUP(B2288,cmc_ids[#All],2,FALSE), "")</f>
        <v/>
      </c>
      <c r="F2288" s="13"/>
      <c r="G2288" s="13"/>
      <c r="H2288" s="13"/>
      <c r="I2288" s="8" t="str">
        <f t="shared" si="72"/>
        <v/>
      </c>
      <c r="J2288" s="8" t="str">
        <f t="shared" si="73"/>
        <v/>
      </c>
    </row>
    <row r="2289" spans="3:10" x14ac:dyDescent="0.25">
      <c r="C2289" t="str">
        <f>IF(B2289&lt;&gt;"",VLOOKUP(B2289,cmc_ids[#All],2,FALSE), "")</f>
        <v/>
      </c>
      <c r="F2289" s="13"/>
      <c r="G2289" s="13"/>
      <c r="H2289" s="13"/>
      <c r="I2289" s="8" t="str">
        <f t="shared" si="72"/>
        <v/>
      </c>
      <c r="J2289" s="8" t="str">
        <f t="shared" si="73"/>
        <v/>
      </c>
    </row>
    <row r="2290" spans="3:10" x14ac:dyDescent="0.25">
      <c r="C2290" t="str">
        <f>IF(B2290&lt;&gt;"",VLOOKUP(B2290,cmc_ids[#All],2,FALSE), "")</f>
        <v/>
      </c>
      <c r="F2290" s="13"/>
      <c r="G2290" s="13"/>
      <c r="H2290" s="13"/>
      <c r="I2290" s="8" t="str">
        <f t="shared" si="72"/>
        <v/>
      </c>
      <c r="J2290" s="8" t="str">
        <f t="shared" si="73"/>
        <v/>
      </c>
    </row>
    <row r="2291" spans="3:10" x14ac:dyDescent="0.25">
      <c r="C2291" t="str">
        <f>IF(B2291&lt;&gt;"",VLOOKUP(B2291,cmc_ids[#All],2,FALSE), "")</f>
        <v/>
      </c>
      <c r="F2291" s="13"/>
      <c r="G2291" s="13"/>
      <c r="H2291" s="13"/>
      <c r="I2291" s="8" t="str">
        <f t="shared" si="72"/>
        <v/>
      </c>
      <c r="J2291" s="8" t="str">
        <f t="shared" si="73"/>
        <v/>
      </c>
    </row>
    <row r="2292" spans="3:10" x14ac:dyDescent="0.25">
      <c r="C2292" t="str">
        <f>IF(B2292&lt;&gt;"",VLOOKUP(B2292,cmc_ids[#All],2,FALSE), "")</f>
        <v/>
      </c>
      <c r="F2292" s="13"/>
      <c r="G2292" s="13"/>
      <c r="H2292" s="13"/>
      <c r="I2292" s="8" t="str">
        <f t="shared" si="72"/>
        <v/>
      </c>
      <c r="J2292" s="8" t="str">
        <f t="shared" si="73"/>
        <v/>
      </c>
    </row>
    <row r="2293" spans="3:10" x14ac:dyDescent="0.25">
      <c r="C2293" t="str">
        <f>IF(B2293&lt;&gt;"",VLOOKUP(B2293,cmc_ids[#All],2,FALSE), "")</f>
        <v/>
      </c>
      <c r="F2293" s="13"/>
      <c r="G2293" s="13"/>
      <c r="H2293" s="13"/>
      <c r="I2293" s="8" t="str">
        <f t="shared" si="72"/>
        <v/>
      </c>
      <c r="J2293" s="8" t="str">
        <f t="shared" si="73"/>
        <v/>
      </c>
    </row>
    <row r="2294" spans="3:10" x14ac:dyDescent="0.25">
      <c r="C2294" t="str">
        <f>IF(B2294&lt;&gt;"",VLOOKUP(B2294,cmc_ids[#All],2,FALSE), "")</f>
        <v/>
      </c>
      <c r="F2294" s="13"/>
      <c r="G2294" s="13"/>
      <c r="H2294" s="13"/>
      <c r="I2294" s="8" t="str">
        <f t="shared" si="72"/>
        <v/>
      </c>
      <c r="J2294" s="8" t="str">
        <f t="shared" si="73"/>
        <v/>
      </c>
    </row>
    <row r="2295" spans="3:10" x14ac:dyDescent="0.25">
      <c r="C2295" t="str">
        <f>IF(B2295&lt;&gt;"",VLOOKUP(B2295,cmc_ids[#All],2,FALSE), "")</f>
        <v/>
      </c>
      <c r="F2295" s="13"/>
      <c r="G2295" s="13"/>
      <c r="H2295" s="13"/>
      <c r="I2295" s="8" t="str">
        <f t="shared" si="72"/>
        <v/>
      </c>
      <c r="J2295" s="8" t="str">
        <f t="shared" si="73"/>
        <v/>
      </c>
    </row>
    <row r="2296" spans="3:10" x14ac:dyDescent="0.25">
      <c r="C2296" t="str">
        <f>IF(B2296&lt;&gt;"",VLOOKUP(B2296,cmc_ids[#All],2,FALSE), "")</f>
        <v/>
      </c>
      <c r="F2296" s="13"/>
      <c r="G2296" s="13"/>
      <c r="H2296" s="13"/>
      <c r="I2296" s="8" t="str">
        <f t="shared" si="72"/>
        <v/>
      </c>
      <c r="J2296" s="8" t="str">
        <f t="shared" si="73"/>
        <v/>
      </c>
    </row>
    <row r="2297" spans="3:10" x14ac:dyDescent="0.25">
      <c r="C2297" t="str">
        <f>IF(B2297&lt;&gt;"",VLOOKUP(B2297,cmc_ids[#All],2,FALSE), "")</f>
        <v/>
      </c>
      <c r="F2297" s="13"/>
      <c r="G2297" s="13"/>
      <c r="H2297" s="13"/>
      <c r="I2297" s="8" t="str">
        <f t="shared" si="72"/>
        <v/>
      </c>
      <c r="J2297" s="8" t="str">
        <f t="shared" si="73"/>
        <v/>
      </c>
    </row>
    <row r="2298" spans="3:10" x14ac:dyDescent="0.25">
      <c r="C2298" t="str">
        <f>IF(B2298&lt;&gt;"",VLOOKUP(B2298,cmc_ids[#All],2,FALSE), "")</f>
        <v/>
      </c>
      <c r="F2298" s="13"/>
      <c r="G2298" s="13"/>
      <c r="H2298" s="13"/>
      <c r="I2298" s="8" t="str">
        <f t="shared" si="72"/>
        <v/>
      </c>
      <c r="J2298" s="8" t="str">
        <f t="shared" si="73"/>
        <v/>
      </c>
    </row>
    <row r="2299" spans="3:10" x14ac:dyDescent="0.25">
      <c r="C2299" t="str">
        <f>IF(B2299&lt;&gt;"",VLOOKUP(B2299,cmc_ids[#All],2,FALSE), "")</f>
        <v/>
      </c>
      <c r="F2299" s="13"/>
      <c r="G2299" s="13"/>
      <c r="H2299" s="13"/>
      <c r="I2299" s="8" t="str">
        <f t="shared" si="72"/>
        <v/>
      </c>
      <c r="J2299" s="8" t="str">
        <f t="shared" si="73"/>
        <v/>
      </c>
    </row>
    <row r="2300" spans="3:10" x14ac:dyDescent="0.25">
      <c r="C2300" t="str">
        <f>IF(B2300&lt;&gt;"",VLOOKUP(B2300,cmc_ids[#All],2,FALSE), "")</f>
        <v/>
      </c>
      <c r="F2300" s="13"/>
      <c r="G2300" s="13"/>
      <c r="H2300" s="13"/>
      <c r="I2300" s="8" t="str">
        <f t="shared" si="72"/>
        <v/>
      </c>
      <c r="J2300" s="8" t="str">
        <f t="shared" si="73"/>
        <v/>
      </c>
    </row>
    <row r="2301" spans="3:10" x14ac:dyDescent="0.25">
      <c r="C2301" t="str">
        <f>IF(B2301&lt;&gt;"",VLOOKUP(B2301,cmc_ids[#All],2,FALSE), "")</f>
        <v/>
      </c>
      <c r="F2301" s="13"/>
      <c r="G2301" s="13"/>
      <c r="H2301" s="13"/>
      <c r="I2301" s="8" t="str">
        <f t="shared" si="72"/>
        <v/>
      </c>
      <c r="J2301" s="8" t="str">
        <f t="shared" si="73"/>
        <v/>
      </c>
    </row>
    <row r="2302" spans="3:10" x14ac:dyDescent="0.25">
      <c r="C2302" t="str">
        <f>IF(B2302&lt;&gt;"",VLOOKUP(B2302,cmc_ids[#All],2,FALSE), "")</f>
        <v/>
      </c>
      <c r="F2302" s="13"/>
      <c r="G2302" s="13"/>
      <c r="H2302" s="13"/>
      <c r="I2302" s="8" t="str">
        <f t="shared" si="72"/>
        <v/>
      </c>
      <c r="J2302" s="8" t="str">
        <f t="shared" si="73"/>
        <v/>
      </c>
    </row>
    <row r="2303" spans="3:10" x14ac:dyDescent="0.25">
      <c r="C2303" t="str">
        <f>IF(B2303&lt;&gt;"",VLOOKUP(B2303,cmc_ids[#All],2,FALSE), "")</f>
        <v/>
      </c>
      <c r="F2303" s="13"/>
      <c r="G2303" s="13"/>
      <c r="H2303" s="13"/>
      <c r="I2303" s="8" t="str">
        <f t="shared" si="72"/>
        <v/>
      </c>
      <c r="J2303" s="8" t="str">
        <f t="shared" si="73"/>
        <v/>
      </c>
    </row>
    <row r="2304" spans="3:10" x14ac:dyDescent="0.25">
      <c r="C2304" t="str">
        <f>IF(B2304&lt;&gt;"",VLOOKUP(B2304,cmc_ids[#All],2,FALSE), "")</f>
        <v/>
      </c>
      <c r="F2304" s="13"/>
      <c r="G2304" s="13"/>
      <c r="H2304" s="13"/>
      <c r="I2304" s="8" t="str">
        <f t="shared" si="72"/>
        <v/>
      </c>
      <c r="J2304" s="8" t="str">
        <f t="shared" si="73"/>
        <v/>
      </c>
    </row>
    <row r="2305" spans="3:10" x14ac:dyDescent="0.25">
      <c r="C2305" t="str">
        <f>IF(B2305&lt;&gt;"",VLOOKUP(B2305,cmc_ids[#All],2,FALSE), "")</f>
        <v/>
      </c>
      <c r="F2305" s="13"/>
      <c r="G2305" s="13"/>
      <c r="H2305" s="13"/>
      <c r="I2305" s="8" t="str">
        <f t="shared" si="72"/>
        <v/>
      </c>
      <c r="J2305" s="8" t="str">
        <f t="shared" si="73"/>
        <v/>
      </c>
    </row>
    <row r="2306" spans="3:10" x14ac:dyDescent="0.25">
      <c r="C2306" t="str">
        <f>IF(B2306&lt;&gt;"",VLOOKUP(B2306,cmc_ids[#All],2,FALSE), "")</f>
        <v/>
      </c>
      <c r="F2306" s="13"/>
      <c r="G2306" s="13"/>
      <c r="H2306" s="13"/>
      <c r="I2306" s="8" t="str">
        <f t="shared" si="72"/>
        <v/>
      </c>
      <c r="J2306" s="8" t="str">
        <f t="shared" si="73"/>
        <v/>
      </c>
    </row>
    <row r="2307" spans="3:10" x14ac:dyDescent="0.25">
      <c r="C2307" t="str">
        <f>IF(B2307&lt;&gt;"",VLOOKUP(B2307,cmc_ids[#All],2,FALSE), "")</f>
        <v/>
      </c>
      <c r="F2307" s="13"/>
      <c r="G2307" s="13"/>
      <c r="H2307" s="13"/>
      <c r="I2307" s="8" t="str">
        <f t="shared" si="72"/>
        <v/>
      </c>
      <c r="J2307" s="8" t="str">
        <f t="shared" si="73"/>
        <v/>
      </c>
    </row>
    <row r="2308" spans="3:10" x14ac:dyDescent="0.25">
      <c r="C2308" t="str">
        <f>IF(B2308&lt;&gt;"",VLOOKUP(B2308,cmc_ids[#All],2,FALSE), "")</f>
        <v/>
      </c>
      <c r="F2308" s="13"/>
      <c r="G2308" s="13"/>
      <c r="H2308" s="13"/>
      <c r="I2308" s="8" t="str">
        <f t="shared" si="72"/>
        <v/>
      </c>
      <c r="J2308" s="8" t="str">
        <f t="shared" si="73"/>
        <v/>
      </c>
    </row>
    <row r="2309" spans="3:10" x14ac:dyDescent="0.25">
      <c r="C2309" t="str">
        <f>IF(B2309&lt;&gt;"",VLOOKUP(B2309,cmc_ids[#All],2,FALSE), "")</f>
        <v/>
      </c>
      <c r="F2309" s="13"/>
      <c r="G2309" s="13"/>
      <c r="H2309" s="13"/>
      <c r="I2309" s="8" t="str">
        <f t="shared" si="72"/>
        <v/>
      </c>
      <c r="J2309" s="8" t="str">
        <f t="shared" si="73"/>
        <v/>
      </c>
    </row>
    <row r="2310" spans="3:10" x14ac:dyDescent="0.25">
      <c r="C2310" t="str">
        <f>IF(B2310&lt;&gt;"",VLOOKUP(B2310,cmc_ids[#All],2,FALSE), "")</f>
        <v/>
      </c>
      <c r="F2310" s="13"/>
      <c r="G2310" s="13"/>
      <c r="H2310" s="13"/>
      <c r="I2310" s="8" t="str">
        <f t="shared" si="72"/>
        <v/>
      </c>
      <c r="J2310" s="8" t="str">
        <f t="shared" si="73"/>
        <v/>
      </c>
    </row>
    <row r="2311" spans="3:10" x14ac:dyDescent="0.25">
      <c r="C2311" t="str">
        <f>IF(B2311&lt;&gt;"",VLOOKUP(B2311,cmc_ids[#All],2,FALSE), "")</f>
        <v/>
      </c>
      <c r="F2311" s="13"/>
      <c r="G2311" s="13"/>
      <c r="H2311" s="13"/>
      <c r="I2311" s="8" t="str">
        <f t="shared" si="72"/>
        <v/>
      </c>
      <c r="J2311" s="8" t="str">
        <f t="shared" si="73"/>
        <v/>
      </c>
    </row>
    <row r="2312" spans="3:10" x14ac:dyDescent="0.25">
      <c r="C2312" t="str">
        <f>IF(B2312&lt;&gt;"",VLOOKUP(B2312,cmc_ids[#All],2,FALSE), "")</f>
        <v/>
      </c>
      <c r="F2312" s="13"/>
      <c r="G2312" s="13"/>
      <c r="H2312" s="13"/>
      <c r="I2312" s="8" t="str">
        <f t="shared" si="72"/>
        <v/>
      </c>
      <c r="J2312" s="8" t="str">
        <f t="shared" si="73"/>
        <v/>
      </c>
    </row>
    <row r="2313" spans="3:10" x14ac:dyDescent="0.25">
      <c r="C2313" t="str">
        <f>IF(B2313&lt;&gt;"",VLOOKUP(B2313,cmc_ids[#All],2,FALSE), "")</f>
        <v/>
      </c>
      <c r="F2313" s="13"/>
      <c r="G2313" s="13"/>
      <c r="H2313" s="13"/>
      <c r="I2313" s="8" t="str">
        <f t="shared" ref="I2313:I2376" si="74">IF($H2313=0, "", F2313/H2313)</f>
        <v/>
      </c>
      <c r="J2313" s="8" t="str">
        <f t="shared" ref="J2313:J2376" si="75">IF($H2313=0, "", G2313/H2313)</f>
        <v/>
      </c>
    </row>
    <row r="2314" spans="3:10" x14ac:dyDescent="0.25">
      <c r="C2314" t="str">
        <f>IF(B2314&lt;&gt;"",VLOOKUP(B2314,cmc_ids[#All],2,FALSE), "")</f>
        <v/>
      </c>
      <c r="F2314" s="13"/>
      <c r="G2314" s="13"/>
      <c r="H2314" s="13"/>
      <c r="I2314" s="8" t="str">
        <f t="shared" si="74"/>
        <v/>
      </c>
      <c r="J2314" s="8" t="str">
        <f t="shared" si="75"/>
        <v/>
      </c>
    </row>
    <row r="2315" spans="3:10" x14ac:dyDescent="0.25">
      <c r="C2315" t="str">
        <f>IF(B2315&lt;&gt;"",VLOOKUP(B2315,cmc_ids[#All],2,FALSE), "")</f>
        <v/>
      </c>
      <c r="F2315" s="13"/>
      <c r="G2315" s="13"/>
      <c r="H2315" s="13"/>
      <c r="I2315" s="8" t="str">
        <f t="shared" si="74"/>
        <v/>
      </c>
      <c r="J2315" s="8" t="str">
        <f t="shared" si="75"/>
        <v/>
      </c>
    </row>
    <row r="2316" spans="3:10" x14ac:dyDescent="0.25">
      <c r="C2316" t="str">
        <f>IF(B2316&lt;&gt;"",VLOOKUP(B2316,cmc_ids[#All],2,FALSE), "")</f>
        <v/>
      </c>
      <c r="F2316" s="13"/>
      <c r="G2316" s="13"/>
      <c r="H2316" s="13"/>
      <c r="I2316" s="8" t="str">
        <f t="shared" si="74"/>
        <v/>
      </c>
      <c r="J2316" s="8" t="str">
        <f t="shared" si="75"/>
        <v/>
      </c>
    </row>
    <row r="2317" spans="3:10" x14ac:dyDescent="0.25">
      <c r="C2317" t="str">
        <f>IF(B2317&lt;&gt;"",VLOOKUP(B2317,cmc_ids[#All],2,FALSE), "")</f>
        <v/>
      </c>
      <c r="F2317" s="13"/>
      <c r="G2317" s="13"/>
      <c r="H2317" s="13"/>
      <c r="I2317" s="8" t="str">
        <f t="shared" si="74"/>
        <v/>
      </c>
      <c r="J2317" s="8" t="str">
        <f t="shared" si="75"/>
        <v/>
      </c>
    </row>
    <row r="2318" spans="3:10" x14ac:dyDescent="0.25">
      <c r="C2318" t="str">
        <f>IF(B2318&lt;&gt;"",VLOOKUP(B2318,cmc_ids[#All],2,FALSE), "")</f>
        <v/>
      </c>
      <c r="F2318" s="13"/>
      <c r="G2318" s="13"/>
      <c r="H2318" s="13"/>
      <c r="I2318" s="8" t="str">
        <f t="shared" si="74"/>
        <v/>
      </c>
      <c r="J2318" s="8" t="str">
        <f t="shared" si="75"/>
        <v/>
      </c>
    </row>
    <row r="2319" spans="3:10" x14ac:dyDescent="0.25">
      <c r="C2319" t="str">
        <f>IF(B2319&lt;&gt;"",VLOOKUP(B2319,cmc_ids[#All],2,FALSE), "")</f>
        <v/>
      </c>
      <c r="F2319" s="13"/>
      <c r="G2319" s="13"/>
      <c r="H2319" s="13"/>
      <c r="I2319" s="8" t="str">
        <f t="shared" si="74"/>
        <v/>
      </c>
      <c r="J2319" s="8" t="str">
        <f t="shared" si="75"/>
        <v/>
      </c>
    </row>
    <row r="2320" spans="3:10" x14ac:dyDescent="0.25">
      <c r="C2320" t="str">
        <f>IF(B2320&lt;&gt;"",VLOOKUP(B2320,cmc_ids[#All],2,FALSE), "")</f>
        <v/>
      </c>
      <c r="F2320" s="13"/>
      <c r="G2320" s="13"/>
      <c r="H2320" s="13"/>
      <c r="I2320" s="8" t="str">
        <f t="shared" si="74"/>
        <v/>
      </c>
      <c r="J2320" s="8" t="str">
        <f t="shared" si="75"/>
        <v/>
      </c>
    </row>
    <row r="2321" spans="3:10" x14ac:dyDescent="0.25">
      <c r="C2321" t="str">
        <f>IF(B2321&lt;&gt;"",VLOOKUP(B2321,cmc_ids[#All],2,FALSE), "")</f>
        <v/>
      </c>
      <c r="F2321" s="13"/>
      <c r="G2321" s="13"/>
      <c r="H2321" s="13"/>
      <c r="I2321" s="8" t="str">
        <f t="shared" si="74"/>
        <v/>
      </c>
      <c r="J2321" s="8" t="str">
        <f t="shared" si="75"/>
        <v/>
      </c>
    </row>
    <row r="2322" spans="3:10" x14ac:dyDescent="0.25">
      <c r="C2322" t="str">
        <f>IF(B2322&lt;&gt;"",VLOOKUP(B2322,cmc_ids[#All],2,FALSE), "")</f>
        <v/>
      </c>
      <c r="F2322" s="13"/>
      <c r="G2322" s="13"/>
      <c r="H2322" s="13"/>
      <c r="I2322" s="8" t="str">
        <f t="shared" si="74"/>
        <v/>
      </c>
      <c r="J2322" s="8" t="str">
        <f t="shared" si="75"/>
        <v/>
      </c>
    </row>
    <row r="2323" spans="3:10" x14ac:dyDescent="0.25">
      <c r="C2323" t="str">
        <f>IF(B2323&lt;&gt;"",VLOOKUP(B2323,cmc_ids[#All],2,FALSE), "")</f>
        <v/>
      </c>
      <c r="F2323" s="13"/>
      <c r="G2323" s="13"/>
      <c r="H2323" s="13"/>
      <c r="I2323" s="8" t="str">
        <f t="shared" si="74"/>
        <v/>
      </c>
      <c r="J2323" s="8" t="str">
        <f t="shared" si="75"/>
        <v/>
      </c>
    </row>
    <row r="2324" spans="3:10" x14ac:dyDescent="0.25">
      <c r="C2324" t="str">
        <f>IF(B2324&lt;&gt;"",VLOOKUP(B2324,cmc_ids[#All],2,FALSE), "")</f>
        <v/>
      </c>
      <c r="F2324" s="13"/>
      <c r="G2324" s="13"/>
      <c r="H2324" s="13"/>
      <c r="I2324" s="8" t="str">
        <f t="shared" si="74"/>
        <v/>
      </c>
      <c r="J2324" s="8" t="str">
        <f t="shared" si="75"/>
        <v/>
      </c>
    </row>
    <row r="2325" spans="3:10" x14ac:dyDescent="0.25">
      <c r="C2325" t="str">
        <f>IF(B2325&lt;&gt;"",VLOOKUP(B2325,cmc_ids[#All],2,FALSE), "")</f>
        <v/>
      </c>
      <c r="F2325" s="13"/>
      <c r="G2325" s="13"/>
      <c r="H2325" s="13"/>
      <c r="I2325" s="8" t="str">
        <f t="shared" si="74"/>
        <v/>
      </c>
      <c r="J2325" s="8" t="str">
        <f t="shared" si="75"/>
        <v/>
      </c>
    </row>
    <row r="2326" spans="3:10" x14ac:dyDescent="0.25">
      <c r="C2326" t="str">
        <f>IF(B2326&lt;&gt;"",VLOOKUP(B2326,cmc_ids[#All],2,FALSE), "")</f>
        <v/>
      </c>
      <c r="F2326" s="13"/>
      <c r="G2326" s="13"/>
      <c r="H2326" s="13"/>
      <c r="I2326" s="8" t="str">
        <f t="shared" si="74"/>
        <v/>
      </c>
      <c r="J2326" s="8" t="str">
        <f t="shared" si="75"/>
        <v/>
      </c>
    </row>
    <row r="2327" spans="3:10" x14ac:dyDescent="0.25">
      <c r="C2327" t="str">
        <f>IF(B2327&lt;&gt;"",VLOOKUP(B2327,cmc_ids[#All],2,FALSE), "")</f>
        <v/>
      </c>
      <c r="F2327" s="13"/>
      <c r="G2327" s="13"/>
      <c r="H2327" s="13"/>
      <c r="I2327" s="8" t="str">
        <f t="shared" si="74"/>
        <v/>
      </c>
      <c r="J2327" s="8" t="str">
        <f t="shared" si="75"/>
        <v/>
      </c>
    </row>
    <row r="2328" spans="3:10" x14ac:dyDescent="0.25">
      <c r="C2328" t="str">
        <f>IF(B2328&lt;&gt;"",VLOOKUP(B2328,cmc_ids[#All],2,FALSE), "")</f>
        <v/>
      </c>
      <c r="F2328" s="13"/>
      <c r="G2328" s="13"/>
      <c r="H2328" s="13"/>
      <c r="I2328" s="8" t="str">
        <f t="shared" si="74"/>
        <v/>
      </c>
      <c r="J2328" s="8" t="str">
        <f t="shared" si="75"/>
        <v/>
      </c>
    </row>
    <row r="2329" spans="3:10" x14ac:dyDescent="0.25">
      <c r="C2329" t="str">
        <f>IF(B2329&lt;&gt;"",VLOOKUP(B2329,cmc_ids[#All],2,FALSE), "")</f>
        <v/>
      </c>
      <c r="F2329" s="13"/>
      <c r="G2329" s="13"/>
      <c r="H2329" s="13"/>
      <c r="I2329" s="8" t="str">
        <f t="shared" si="74"/>
        <v/>
      </c>
      <c r="J2329" s="8" t="str">
        <f t="shared" si="75"/>
        <v/>
      </c>
    </row>
    <row r="2330" spans="3:10" x14ac:dyDescent="0.25">
      <c r="C2330" t="str">
        <f>IF(B2330&lt;&gt;"",VLOOKUP(B2330,cmc_ids[#All],2,FALSE), "")</f>
        <v/>
      </c>
      <c r="F2330" s="13"/>
      <c r="G2330" s="13"/>
      <c r="H2330" s="13"/>
      <c r="I2330" s="8" t="str">
        <f t="shared" si="74"/>
        <v/>
      </c>
      <c r="J2330" s="8" t="str">
        <f t="shared" si="75"/>
        <v/>
      </c>
    </row>
    <row r="2331" spans="3:10" x14ac:dyDescent="0.25">
      <c r="C2331" t="str">
        <f>IF(B2331&lt;&gt;"",VLOOKUP(B2331,cmc_ids[#All],2,FALSE), "")</f>
        <v/>
      </c>
      <c r="F2331" s="13"/>
      <c r="G2331" s="13"/>
      <c r="H2331" s="13"/>
      <c r="I2331" s="8" t="str">
        <f t="shared" si="74"/>
        <v/>
      </c>
      <c r="J2331" s="8" t="str">
        <f t="shared" si="75"/>
        <v/>
      </c>
    </row>
    <row r="2332" spans="3:10" x14ac:dyDescent="0.25">
      <c r="C2332" t="str">
        <f>IF(B2332&lt;&gt;"",VLOOKUP(B2332,cmc_ids[#All],2,FALSE), "")</f>
        <v/>
      </c>
      <c r="F2332" s="13"/>
      <c r="G2332" s="13"/>
      <c r="H2332" s="13"/>
      <c r="I2332" s="8" t="str">
        <f t="shared" si="74"/>
        <v/>
      </c>
      <c r="J2332" s="8" t="str">
        <f t="shared" si="75"/>
        <v/>
      </c>
    </row>
    <row r="2333" spans="3:10" x14ac:dyDescent="0.25">
      <c r="C2333" t="str">
        <f>IF(B2333&lt;&gt;"",VLOOKUP(B2333,cmc_ids[#All],2,FALSE), "")</f>
        <v/>
      </c>
      <c r="F2333" s="13"/>
      <c r="G2333" s="13"/>
      <c r="H2333" s="13"/>
      <c r="I2333" s="8" t="str">
        <f t="shared" si="74"/>
        <v/>
      </c>
      <c r="J2333" s="8" t="str">
        <f t="shared" si="75"/>
        <v/>
      </c>
    </row>
    <row r="2334" spans="3:10" x14ac:dyDescent="0.25">
      <c r="C2334" t="str">
        <f>IF(B2334&lt;&gt;"",VLOOKUP(B2334,cmc_ids[#All],2,FALSE), "")</f>
        <v/>
      </c>
      <c r="F2334" s="13"/>
      <c r="G2334" s="13"/>
      <c r="H2334" s="13"/>
      <c r="I2334" s="8" t="str">
        <f t="shared" si="74"/>
        <v/>
      </c>
      <c r="J2334" s="8" t="str">
        <f t="shared" si="75"/>
        <v/>
      </c>
    </row>
    <row r="2335" spans="3:10" x14ac:dyDescent="0.25">
      <c r="C2335" t="str">
        <f>IF(B2335&lt;&gt;"",VLOOKUP(B2335,cmc_ids[#All],2,FALSE), "")</f>
        <v/>
      </c>
      <c r="F2335" s="13"/>
      <c r="G2335" s="13"/>
      <c r="H2335" s="13"/>
      <c r="I2335" s="8" t="str">
        <f t="shared" si="74"/>
        <v/>
      </c>
      <c r="J2335" s="8" t="str">
        <f t="shared" si="75"/>
        <v/>
      </c>
    </row>
    <row r="2336" spans="3:10" x14ac:dyDescent="0.25">
      <c r="C2336" t="str">
        <f>IF(B2336&lt;&gt;"",VLOOKUP(B2336,cmc_ids[#All],2,FALSE), "")</f>
        <v/>
      </c>
      <c r="F2336" s="13"/>
      <c r="G2336" s="13"/>
      <c r="H2336" s="13"/>
      <c r="I2336" s="8" t="str">
        <f t="shared" si="74"/>
        <v/>
      </c>
      <c r="J2336" s="8" t="str">
        <f t="shared" si="75"/>
        <v/>
      </c>
    </row>
    <row r="2337" spans="3:10" x14ac:dyDescent="0.25">
      <c r="C2337" t="str">
        <f>IF(B2337&lt;&gt;"",VLOOKUP(B2337,cmc_ids[#All],2,FALSE), "")</f>
        <v/>
      </c>
      <c r="F2337" s="13"/>
      <c r="G2337" s="13"/>
      <c r="H2337" s="13"/>
      <c r="I2337" s="8" t="str">
        <f t="shared" si="74"/>
        <v/>
      </c>
      <c r="J2337" s="8" t="str">
        <f t="shared" si="75"/>
        <v/>
      </c>
    </row>
    <row r="2338" spans="3:10" x14ac:dyDescent="0.25">
      <c r="C2338" t="str">
        <f>IF(B2338&lt;&gt;"",VLOOKUP(B2338,cmc_ids[#All],2,FALSE), "")</f>
        <v/>
      </c>
      <c r="F2338" s="13"/>
      <c r="G2338" s="13"/>
      <c r="H2338" s="13"/>
      <c r="I2338" s="8" t="str">
        <f t="shared" si="74"/>
        <v/>
      </c>
      <c r="J2338" s="8" t="str">
        <f t="shared" si="75"/>
        <v/>
      </c>
    </row>
    <row r="2339" spans="3:10" x14ac:dyDescent="0.25">
      <c r="C2339" t="str">
        <f>IF(B2339&lt;&gt;"",VLOOKUP(B2339,cmc_ids[#All],2,FALSE), "")</f>
        <v/>
      </c>
      <c r="F2339" s="13"/>
      <c r="G2339" s="13"/>
      <c r="H2339" s="13"/>
      <c r="I2339" s="8" t="str">
        <f t="shared" si="74"/>
        <v/>
      </c>
      <c r="J2339" s="8" t="str">
        <f t="shared" si="75"/>
        <v/>
      </c>
    </row>
    <row r="2340" spans="3:10" x14ac:dyDescent="0.25">
      <c r="C2340" t="str">
        <f>IF(B2340&lt;&gt;"",VLOOKUP(B2340,cmc_ids[#All],2,FALSE), "")</f>
        <v/>
      </c>
      <c r="F2340" s="13"/>
      <c r="G2340" s="13"/>
      <c r="H2340" s="13"/>
      <c r="I2340" s="8" t="str">
        <f t="shared" si="74"/>
        <v/>
      </c>
      <c r="J2340" s="8" t="str">
        <f t="shared" si="75"/>
        <v/>
      </c>
    </row>
    <row r="2341" spans="3:10" x14ac:dyDescent="0.25">
      <c r="C2341" t="str">
        <f>IF(B2341&lt;&gt;"",VLOOKUP(B2341,cmc_ids[#All],2,FALSE), "")</f>
        <v/>
      </c>
      <c r="F2341" s="13"/>
      <c r="G2341" s="13"/>
      <c r="H2341" s="13"/>
      <c r="I2341" s="8" t="str">
        <f t="shared" si="74"/>
        <v/>
      </c>
      <c r="J2341" s="8" t="str">
        <f t="shared" si="75"/>
        <v/>
      </c>
    </row>
    <row r="2342" spans="3:10" x14ac:dyDescent="0.25">
      <c r="C2342" t="str">
        <f>IF(B2342&lt;&gt;"",VLOOKUP(B2342,cmc_ids[#All],2,FALSE), "")</f>
        <v/>
      </c>
      <c r="F2342" s="13"/>
      <c r="G2342" s="13"/>
      <c r="H2342" s="13"/>
      <c r="I2342" s="8" t="str">
        <f t="shared" si="74"/>
        <v/>
      </c>
      <c r="J2342" s="8" t="str">
        <f t="shared" si="75"/>
        <v/>
      </c>
    </row>
    <row r="2343" spans="3:10" x14ac:dyDescent="0.25">
      <c r="C2343" t="str">
        <f>IF(B2343&lt;&gt;"",VLOOKUP(B2343,cmc_ids[#All],2,FALSE), "")</f>
        <v/>
      </c>
      <c r="F2343" s="13"/>
      <c r="G2343" s="13"/>
      <c r="H2343" s="13"/>
      <c r="I2343" s="8" t="str">
        <f t="shared" si="74"/>
        <v/>
      </c>
      <c r="J2343" s="8" t="str">
        <f t="shared" si="75"/>
        <v/>
      </c>
    </row>
    <row r="2344" spans="3:10" x14ac:dyDescent="0.25">
      <c r="C2344" t="str">
        <f>IF(B2344&lt;&gt;"",VLOOKUP(B2344,cmc_ids[#All],2,FALSE), "")</f>
        <v/>
      </c>
      <c r="F2344" s="13"/>
      <c r="G2344" s="13"/>
      <c r="H2344" s="13"/>
      <c r="I2344" s="8" t="str">
        <f t="shared" si="74"/>
        <v/>
      </c>
      <c r="J2344" s="8" t="str">
        <f t="shared" si="75"/>
        <v/>
      </c>
    </row>
    <row r="2345" spans="3:10" x14ac:dyDescent="0.25">
      <c r="C2345" t="str">
        <f>IF(B2345&lt;&gt;"",VLOOKUP(B2345,cmc_ids[#All],2,FALSE), "")</f>
        <v/>
      </c>
      <c r="F2345" s="13"/>
      <c r="G2345" s="13"/>
      <c r="H2345" s="13"/>
      <c r="I2345" s="8" t="str">
        <f t="shared" si="74"/>
        <v/>
      </c>
      <c r="J2345" s="8" t="str">
        <f t="shared" si="75"/>
        <v/>
      </c>
    </row>
    <row r="2346" spans="3:10" x14ac:dyDescent="0.25">
      <c r="C2346" t="str">
        <f>IF(B2346&lt;&gt;"",VLOOKUP(B2346,cmc_ids[#All],2,FALSE), "")</f>
        <v/>
      </c>
      <c r="F2346" s="13"/>
      <c r="G2346" s="13"/>
      <c r="H2346" s="13"/>
      <c r="I2346" s="8" t="str">
        <f t="shared" si="74"/>
        <v/>
      </c>
      <c r="J2346" s="8" t="str">
        <f t="shared" si="75"/>
        <v/>
      </c>
    </row>
    <row r="2347" spans="3:10" x14ac:dyDescent="0.25">
      <c r="C2347" t="str">
        <f>IF(B2347&lt;&gt;"",VLOOKUP(B2347,cmc_ids[#All],2,FALSE), "")</f>
        <v/>
      </c>
      <c r="F2347" s="13"/>
      <c r="G2347" s="13"/>
      <c r="H2347" s="13"/>
      <c r="I2347" s="8" t="str">
        <f t="shared" si="74"/>
        <v/>
      </c>
      <c r="J2347" s="8" t="str">
        <f t="shared" si="75"/>
        <v/>
      </c>
    </row>
    <row r="2348" spans="3:10" x14ac:dyDescent="0.25">
      <c r="C2348" t="str">
        <f>IF(B2348&lt;&gt;"",VLOOKUP(B2348,cmc_ids[#All],2,FALSE), "")</f>
        <v/>
      </c>
      <c r="F2348" s="13"/>
      <c r="G2348" s="13"/>
      <c r="H2348" s="13"/>
      <c r="I2348" s="8" t="str">
        <f t="shared" si="74"/>
        <v/>
      </c>
      <c r="J2348" s="8" t="str">
        <f t="shared" si="75"/>
        <v/>
      </c>
    </row>
    <row r="2349" spans="3:10" x14ac:dyDescent="0.25">
      <c r="C2349" t="str">
        <f>IF(B2349&lt;&gt;"",VLOOKUP(B2349,cmc_ids[#All],2,FALSE), "")</f>
        <v/>
      </c>
      <c r="F2349" s="13"/>
      <c r="G2349" s="13"/>
      <c r="H2349" s="13"/>
      <c r="I2349" s="8" t="str">
        <f t="shared" si="74"/>
        <v/>
      </c>
      <c r="J2349" s="8" t="str">
        <f t="shared" si="75"/>
        <v/>
      </c>
    </row>
    <row r="2350" spans="3:10" x14ac:dyDescent="0.25">
      <c r="C2350" t="str">
        <f>IF(B2350&lt;&gt;"",VLOOKUP(B2350,cmc_ids[#All],2,FALSE), "")</f>
        <v/>
      </c>
      <c r="F2350" s="13"/>
      <c r="G2350" s="13"/>
      <c r="H2350" s="13"/>
      <c r="I2350" s="8" t="str">
        <f t="shared" si="74"/>
        <v/>
      </c>
      <c r="J2350" s="8" t="str">
        <f t="shared" si="75"/>
        <v/>
      </c>
    </row>
    <row r="2351" spans="3:10" x14ac:dyDescent="0.25">
      <c r="C2351" t="str">
        <f>IF(B2351&lt;&gt;"",VLOOKUP(B2351,cmc_ids[#All],2,FALSE), "")</f>
        <v/>
      </c>
      <c r="F2351" s="13"/>
      <c r="G2351" s="13"/>
      <c r="H2351" s="13"/>
      <c r="I2351" s="8" t="str">
        <f t="shared" si="74"/>
        <v/>
      </c>
      <c r="J2351" s="8" t="str">
        <f t="shared" si="75"/>
        <v/>
      </c>
    </row>
    <row r="2352" spans="3:10" x14ac:dyDescent="0.25">
      <c r="C2352" t="str">
        <f>IF(B2352&lt;&gt;"",VLOOKUP(B2352,cmc_ids[#All],2,FALSE), "")</f>
        <v/>
      </c>
      <c r="F2352" s="13"/>
      <c r="G2352" s="13"/>
      <c r="H2352" s="13"/>
      <c r="I2352" s="8" t="str">
        <f t="shared" si="74"/>
        <v/>
      </c>
      <c r="J2352" s="8" t="str">
        <f t="shared" si="75"/>
        <v/>
      </c>
    </row>
    <row r="2353" spans="3:10" x14ac:dyDescent="0.25">
      <c r="C2353" t="str">
        <f>IF(B2353&lt;&gt;"",VLOOKUP(B2353,cmc_ids[#All],2,FALSE), "")</f>
        <v/>
      </c>
      <c r="F2353" s="13"/>
      <c r="G2353" s="13"/>
      <c r="H2353" s="13"/>
      <c r="I2353" s="8" t="str">
        <f t="shared" si="74"/>
        <v/>
      </c>
      <c r="J2353" s="8" t="str">
        <f t="shared" si="75"/>
        <v/>
      </c>
    </row>
    <row r="2354" spans="3:10" x14ac:dyDescent="0.25">
      <c r="C2354" t="str">
        <f>IF(B2354&lt;&gt;"",VLOOKUP(B2354,cmc_ids[#All],2,FALSE), "")</f>
        <v/>
      </c>
      <c r="F2354" s="13"/>
      <c r="G2354" s="13"/>
      <c r="H2354" s="13"/>
      <c r="I2354" s="8" t="str">
        <f t="shared" si="74"/>
        <v/>
      </c>
      <c r="J2354" s="8" t="str">
        <f t="shared" si="75"/>
        <v/>
      </c>
    </row>
    <row r="2355" spans="3:10" x14ac:dyDescent="0.25">
      <c r="C2355" t="str">
        <f>IF(B2355&lt;&gt;"",VLOOKUP(B2355,cmc_ids[#All],2,FALSE), "")</f>
        <v/>
      </c>
      <c r="F2355" s="13"/>
      <c r="G2355" s="13"/>
      <c r="H2355" s="13"/>
      <c r="I2355" s="8" t="str">
        <f t="shared" si="74"/>
        <v/>
      </c>
      <c r="J2355" s="8" t="str">
        <f t="shared" si="75"/>
        <v/>
      </c>
    </row>
    <row r="2356" spans="3:10" x14ac:dyDescent="0.25">
      <c r="C2356" t="str">
        <f>IF(B2356&lt;&gt;"",VLOOKUP(B2356,cmc_ids[#All],2,FALSE), "")</f>
        <v/>
      </c>
      <c r="F2356" s="13"/>
      <c r="G2356" s="13"/>
      <c r="H2356" s="13"/>
      <c r="I2356" s="8" t="str">
        <f t="shared" si="74"/>
        <v/>
      </c>
      <c r="J2356" s="8" t="str">
        <f t="shared" si="75"/>
        <v/>
      </c>
    </row>
    <row r="2357" spans="3:10" x14ac:dyDescent="0.25">
      <c r="C2357" t="str">
        <f>IF(B2357&lt;&gt;"",VLOOKUP(B2357,cmc_ids[#All],2,FALSE), "")</f>
        <v/>
      </c>
      <c r="F2357" s="13"/>
      <c r="G2357" s="13"/>
      <c r="H2357" s="13"/>
      <c r="I2357" s="8" t="str">
        <f t="shared" si="74"/>
        <v/>
      </c>
      <c r="J2357" s="8" t="str">
        <f t="shared" si="75"/>
        <v/>
      </c>
    </row>
    <row r="2358" spans="3:10" x14ac:dyDescent="0.25">
      <c r="C2358" t="str">
        <f>IF(B2358&lt;&gt;"",VLOOKUP(B2358,cmc_ids[#All],2,FALSE), "")</f>
        <v/>
      </c>
      <c r="F2358" s="13"/>
      <c r="G2358" s="13"/>
      <c r="H2358" s="13"/>
      <c r="I2358" s="8" t="str">
        <f t="shared" si="74"/>
        <v/>
      </c>
      <c r="J2358" s="8" t="str">
        <f t="shared" si="75"/>
        <v/>
      </c>
    </row>
    <row r="2359" spans="3:10" x14ac:dyDescent="0.25">
      <c r="C2359" t="str">
        <f>IF(B2359&lt;&gt;"",VLOOKUP(B2359,cmc_ids[#All],2,FALSE), "")</f>
        <v/>
      </c>
      <c r="F2359" s="13"/>
      <c r="G2359" s="13"/>
      <c r="H2359" s="13"/>
      <c r="I2359" s="8" t="str">
        <f t="shared" si="74"/>
        <v/>
      </c>
      <c r="J2359" s="8" t="str">
        <f t="shared" si="75"/>
        <v/>
      </c>
    </row>
    <row r="2360" spans="3:10" x14ac:dyDescent="0.25">
      <c r="C2360" t="str">
        <f>IF(B2360&lt;&gt;"",VLOOKUP(B2360,cmc_ids[#All],2,FALSE), "")</f>
        <v/>
      </c>
      <c r="F2360" s="13"/>
      <c r="G2360" s="13"/>
      <c r="H2360" s="13"/>
      <c r="I2360" s="8" t="str">
        <f t="shared" si="74"/>
        <v/>
      </c>
      <c r="J2360" s="8" t="str">
        <f t="shared" si="75"/>
        <v/>
      </c>
    </row>
    <row r="2361" spans="3:10" x14ac:dyDescent="0.25">
      <c r="C2361" t="str">
        <f>IF(B2361&lt;&gt;"",VLOOKUP(B2361,cmc_ids[#All],2,FALSE), "")</f>
        <v/>
      </c>
      <c r="F2361" s="13"/>
      <c r="G2361" s="13"/>
      <c r="H2361" s="13"/>
      <c r="I2361" s="8" t="str">
        <f t="shared" si="74"/>
        <v/>
      </c>
      <c r="J2361" s="8" t="str">
        <f t="shared" si="75"/>
        <v/>
      </c>
    </row>
    <row r="2362" spans="3:10" x14ac:dyDescent="0.25">
      <c r="C2362" t="str">
        <f>IF(B2362&lt;&gt;"",VLOOKUP(B2362,cmc_ids[#All],2,FALSE), "")</f>
        <v/>
      </c>
      <c r="F2362" s="13"/>
      <c r="G2362" s="13"/>
      <c r="H2362" s="13"/>
      <c r="I2362" s="8" t="str">
        <f t="shared" si="74"/>
        <v/>
      </c>
      <c r="J2362" s="8" t="str">
        <f t="shared" si="75"/>
        <v/>
      </c>
    </row>
    <row r="2363" spans="3:10" x14ac:dyDescent="0.25">
      <c r="C2363" t="str">
        <f>IF(B2363&lt;&gt;"",VLOOKUP(B2363,cmc_ids[#All],2,FALSE), "")</f>
        <v/>
      </c>
      <c r="F2363" s="13"/>
      <c r="G2363" s="13"/>
      <c r="H2363" s="13"/>
      <c r="I2363" s="8" t="str">
        <f t="shared" si="74"/>
        <v/>
      </c>
      <c r="J2363" s="8" t="str">
        <f t="shared" si="75"/>
        <v/>
      </c>
    </row>
    <row r="2364" spans="3:10" x14ac:dyDescent="0.25">
      <c r="C2364" t="str">
        <f>IF(B2364&lt;&gt;"",VLOOKUP(B2364,cmc_ids[#All],2,FALSE), "")</f>
        <v/>
      </c>
      <c r="F2364" s="13"/>
      <c r="G2364" s="13"/>
      <c r="H2364" s="13"/>
      <c r="I2364" s="8" t="str">
        <f t="shared" si="74"/>
        <v/>
      </c>
      <c r="J2364" s="8" t="str">
        <f t="shared" si="75"/>
        <v/>
      </c>
    </row>
    <row r="2365" spans="3:10" x14ac:dyDescent="0.25">
      <c r="C2365" t="str">
        <f>IF(B2365&lt;&gt;"",VLOOKUP(B2365,cmc_ids[#All],2,FALSE), "")</f>
        <v/>
      </c>
      <c r="F2365" s="13"/>
      <c r="G2365" s="13"/>
      <c r="H2365" s="13"/>
      <c r="I2365" s="8" t="str">
        <f t="shared" si="74"/>
        <v/>
      </c>
      <c r="J2365" s="8" t="str">
        <f t="shared" si="75"/>
        <v/>
      </c>
    </row>
    <row r="2366" spans="3:10" x14ac:dyDescent="0.25">
      <c r="C2366" t="str">
        <f>IF(B2366&lt;&gt;"",VLOOKUP(B2366,cmc_ids[#All],2,FALSE), "")</f>
        <v/>
      </c>
      <c r="F2366" s="13"/>
      <c r="G2366" s="13"/>
      <c r="H2366" s="13"/>
      <c r="I2366" s="8" t="str">
        <f t="shared" si="74"/>
        <v/>
      </c>
      <c r="J2366" s="8" t="str">
        <f t="shared" si="75"/>
        <v/>
      </c>
    </row>
    <row r="2367" spans="3:10" x14ac:dyDescent="0.25">
      <c r="C2367" t="str">
        <f>IF(B2367&lt;&gt;"",VLOOKUP(B2367,cmc_ids[#All],2,FALSE), "")</f>
        <v/>
      </c>
      <c r="F2367" s="13"/>
      <c r="G2367" s="13"/>
      <c r="H2367" s="13"/>
      <c r="I2367" s="8" t="str">
        <f t="shared" si="74"/>
        <v/>
      </c>
      <c r="J2367" s="8" t="str">
        <f t="shared" si="75"/>
        <v/>
      </c>
    </row>
    <row r="2368" spans="3:10" x14ac:dyDescent="0.25">
      <c r="C2368" t="str">
        <f>IF(B2368&lt;&gt;"",VLOOKUP(B2368,cmc_ids[#All],2,FALSE), "")</f>
        <v/>
      </c>
      <c r="F2368" s="13"/>
      <c r="G2368" s="13"/>
      <c r="H2368" s="13"/>
      <c r="I2368" s="8" t="str">
        <f t="shared" si="74"/>
        <v/>
      </c>
      <c r="J2368" s="8" t="str">
        <f t="shared" si="75"/>
        <v/>
      </c>
    </row>
    <row r="2369" spans="3:10" x14ac:dyDescent="0.25">
      <c r="C2369" t="str">
        <f>IF(B2369&lt;&gt;"",VLOOKUP(B2369,cmc_ids[#All],2,FALSE), "")</f>
        <v/>
      </c>
      <c r="F2369" s="13"/>
      <c r="G2369" s="13"/>
      <c r="H2369" s="13"/>
      <c r="I2369" s="8" t="str">
        <f t="shared" si="74"/>
        <v/>
      </c>
      <c r="J2369" s="8" t="str">
        <f t="shared" si="75"/>
        <v/>
      </c>
    </row>
    <row r="2370" spans="3:10" x14ac:dyDescent="0.25">
      <c r="C2370" t="str">
        <f>IF(B2370&lt;&gt;"",VLOOKUP(B2370,cmc_ids[#All],2,FALSE), "")</f>
        <v/>
      </c>
      <c r="F2370" s="13"/>
      <c r="G2370" s="13"/>
      <c r="H2370" s="13"/>
      <c r="I2370" s="8" t="str">
        <f t="shared" si="74"/>
        <v/>
      </c>
      <c r="J2370" s="8" t="str">
        <f t="shared" si="75"/>
        <v/>
      </c>
    </row>
    <row r="2371" spans="3:10" x14ac:dyDescent="0.25">
      <c r="C2371" t="str">
        <f>IF(B2371&lt;&gt;"",VLOOKUP(B2371,cmc_ids[#All],2,FALSE), "")</f>
        <v/>
      </c>
      <c r="F2371" s="13"/>
      <c r="G2371" s="13"/>
      <c r="H2371" s="13"/>
      <c r="I2371" s="8" t="str">
        <f t="shared" si="74"/>
        <v/>
      </c>
      <c r="J2371" s="8" t="str">
        <f t="shared" si="75"/>
        <v/>
      </c>
    </row>
    <row r="2372" spans="3:10" x14ac:dyDescent="0.25">
      <c r="C2372" t="str">
        <f>IF(B2372&lt;&gt;"",VLOOKUP(B2372,cmc_ids[#All],2,FALSE), "")</f>
        <v/>
      </c>
      <c r="F2372" s="13"/>
      <c r="G2372" s="13"/>
      <c r="H2372" s="13"/>
      <c r="I2372" s="8" t="str">
        <f t="shared" si="74"/>
        <v/>
      </c>
      <c r="J2372" s="8" t="str">
        <f t="shared" si="75"/>
        <v/>
      </c>
    </row>
    <row r="2373" spans="3:10" x14ac:dyDescent="0.25">
      <c r="C2373" t="str">
        <f>IF(B2373&lt;&gt;"",VLOOKUP(B2373,cmc_ids[#All],2,FALSE), "")</f>
        <v/>
      </c>
      <c r="F2373" s="13"/>
      <c r="G2373" s="13"/>
      <c r="H2373" s="13"/>
      <c r="I2373" s="8" t="str">
        <f t="shared" si="74"/>
        <v/>
      </c>
      <c r="J2373" s="8" t="str">
        <f t="shared" si="75"/>
        <v/>
      </c>
    </row>
    <row r="2374" spans="3:10" x14ac:dyDescent="0.25">
      <c r="C2374" t="str">
        <f>IF(B2374&lt;&gt;"",VLOOKUP(B2374,cmc_ids[#All],2,FALSE), "")</f>
        <v/>
      </c>
      <c r="F2374" s="13"/>
      <c r="G2374" s="13"/>
      <c r="H2374" s="13"/>
      <c r="I2374" s="8" t="str">
        <f t="shared" si="74"/>
        <v/>
      </c>
      <c r="J2374" s="8" t="str">
        <f t="shared" si="75"/>
        <v/>
      </c>
    </row>
    <row r="2375" spans="3:10" x14ac:dyDescent="0.25">
      <c r="C2375" t="str">
        <f>IF(B2375&lt;&gt;"",VLOOKUP(B2375,cmc_ids[#All],2,FALSE), "")</f>
        <v/>
      </c>
      <c r="F2375" s="13"/>
      <c r="G2375" s="13"/>
      <c r="H2375" s="13"/>
      <c r="I2375" s="8" t="str">
        <f t="shared" si="74"/>
        <v/>
      </c>
      <c r="J2375" s="8" t="str">
        <f t="shared" si="75"/>
        <v/>
      </c>
    </row>
    <row r="2376" spans="3:10" x14ac:dyDescent="0.25">
      <c r="C2376" t="str">
        <f>IF(B2376&lt;&gt;"",VLOOKUP(B2376,cmc_ids[#All],2,FALSE), "")</f>
        <v/>
      </c>
      <c r="F2376" s="13"/>
      <c r="G2376" s="13"/>
      <c r="H2376" s="13"/>
      <c r="I2376" s="8" t="str">
        <f t="shared" si="74"/>
        <v/>
      </c>
      <c r="J2376" s="8" t="str">
        <f t="shared" si="75"/>
        <v/>
      </c>
    </row>
    <row r="2377" spans="3:10" x14ac:dyDescent="0.25">
      <c r="C2377" t="str">
        <f>IF(B2377&lt;&gt;"",VLOOKUP(B2377,cmc_ids[#All],2,FALSE), "")</f>
        <v/>
      </c>
      <c r="F2377" s="13"/>
      <c r="G2377" s="13"/>
      <c r="H2377" s="13"/>
      <c r="I2377" s="8" t="str">
        <f t="shared" ref="I2377:I2440" si="76">IF($H2377=0, "", F2377/H2377)</f>
        <v/>
      </c>
      <c r="J2377" s="8" t="str">
        <f t="shared" ref="J2377:J2440" si="77">IF($H2377=0, "", G2377/H2377)</f>
        <v/>
      </c>
    </row>
    <row r="2378" spans="3:10" x14ac:dyDescent="0.25">
      <c r="C2378" t="str">
        <f>IF(B2378&lt;&gt;"",VLOOKUP(B2378,cmc_ids[#All],2,FALSE), "")</f>
        <v/>
      </c>
      <c r="F2378" s="13"/>
      <c r="G2378" s="13"/>
      <c r="H2378" s="13"/>
      <c r="I2378" s="8" t="str">
        <f t="shared" si="76"/>
        <v/>
      </c>
      <c r="J2378" s="8" t="str">
        <f t="shared" si="77"/>
        <v/>
      </c>
    </row>
    <row r="2379" spans="3:10" x14ac:dyDescent="0.25">
      <c r="C2379" t="str">
        <f>IF(B2379&lt;&gt;"",VLOOKUP(B2379,cmc_ids[#All],2,FALSE), "")</f>
        <v/>
      </c>
      <c r="F2379" s="13"/>
      <c r="G2379" s="13"/>
      <c r="H2379" s="13"/>
      <c r="I2379" s="8" t="str">
        <f t="shared" si="76"/>
        <v/>
      </c>
      <c r="J2379" s="8" t="str">
        <f t="shared" si="77"/>
        <v/>
      </c>
    </row>
    <row r="2380" spans="3:10" x14ac:dyDescent="0.25">
      <c r="C2380" t="str">
        <f>IF(B2380&lt;&gt;"",VLOOKUP(B2380,cmc_ids[#All],2,FALSE), "")</f>
        <v/>
      </c>
      <c r="F2380" s="13"/>
      <c r="G2380" s="13"/>
      <c r="H2380" s="13"/>
      <c r="I2380" s="8" t="str">
        <f t="shared" si="76"/>
        <v/>
      </c>
      <c r="J2380" s="8" t="str">
        <f t="shared" si="77"/>
        <v/>
      </c>
    </row>
    <row r="2381" spans="3:10" x14ac:dyDescent="0.25">
      <c r="C2381" t="str">
        <f>IF(B2381&lt;&gt;"",VLOOKUP(B2381,cmc_ids[#All],2,FALSE), "")</f>
        <v/>
      </c>
      <c r="F2381" s="13"/>
      <c r="G2381" s="13"/>
      <c r="H2381" s="13"/>
      <c r="I2381" s="8" t="str">
        <f t="shared" si="76"/>
        <v/>
      </c>
      <c r="J2381" s="8" t="str">
        <f t="shared" si="77"/>
        <v/>
      </c>
    </row>
    <row r="2382" spans="3:10" x14ac:dyDescent="0.25">
      <c r="C2382" t="str">
        <f>IF(B2382&lt;&gt;"",VLOOKUP(B2382,cmc_ids[#All],2,FALSE), "")</f>
        <v/>
      </c>
      <c r="F2382" s="13"/>
      <c r="G2382" s="13"/>
      <c r="H2382" s="13"/>
      <c r="I2382" s="8" t="str">
        <f t="shared" si="76"/>
        <v/>
      </c>
      <c r="J2382" s="8" t="str">
        <f t="shared" si="77"/>
        <v/>
      </c>
    </row>
    <row r="2383" spans="3:10" x14ac:dyDescent="0.25">
      <c r="C2383" t="str">
        <f>IF(B2383&lt;&gt;"",VLOOKUP(B2383,cmc_ids[#All],2,FALSE), "")</f>
        <v/>
      </c>
      <c r="F2383" s="13"/>
      <c r="G2383" s="13"/>
      <c r="H2383" s="13"/>
      <c r="I2383" s="8" t="str">
        <f t="shared" si="76"/>
        <v/>
      </c>
      <c r="J2383" s="8" t="str">
        <f t="shared" si="77"/>
        <v/>
      </c>
    </row>
    <row r="2384" spans="3:10" x14ac:dyDescent="0.25">
      <c r="C2384" t="str">
        <f>IF(B2384&lt;&gt;"",VLOOKUP(B2384,cmc_ids[#All],2,FALSE), "")</f>
        <v/>
      </c>
      <c r="F2384" s="13"/>
      <c r="G2384" s="13"/>
      <c r="H2384" s="13"/>
      <c r="I2384" s="8" t="str">
        <f t="shared" si="76"/>
        <v/>
      </c>
      <c r="J2384" s="8" t="str">
        <f t="shared" si="77"/>
        <v/>
      </c>
    </row>
    <row r="2385" spans="3:10" x14ac:dyDescent="0.25">
      <c r="C2385" t="str">
        <f>IF(B2385&lt;&gt;"",VLOOKUP(B2385,cmc_ids[#All],2,FALSE), "")</f>
        <v/>
      </c>
      <c r="F2385" s="13"/>
      <c r="G2385" s="13"/>
      <c r="H2385" s="13"/>
      <c r="I2385" s="8" t="str">
        <f t="shared" si="76"/>
        <v/>
      </c>
      <c r="J2385" s="8" t="str">
        <f t="shared" si="77"/>
        <v/>
      </c>
    </row>
    <row r="2386" spans="3:10" x14ac:dyDescent="0.25">
      <c r="C2386" t="str">
        <f>IF(B2386&lt;&gt;"",VLOOKUP(B2386,cmc_ids[#All],2,FALSE), "")</f>
        <v/>
      </c>
      <c r="F2386" s="13"/>
      <c r="G2386" s="13"/>
      <c r="H2386" s="13"/>
      <c r="I2386" s="8" t="str">
        <f t="shared" si="76"/>
        <v/>
      </c>
      <c r="J2386" s="8" t="str">
        <f t="shared" si="77"/>
        <v/>
      </c>
    </row>
    <row r="2387" spans="3:10" x14ac:dyDescent="0.25">
      <c r="C2387" t="str">
        <f>IF(B2387&lt;&gt;"",VLOOKUP(B2387,cmc_ids[#All],2,FALSE), "")</f>
        <v/>
      </c>
      <c r="F2387" s="13"/>
      <c r="G2387" s="13"/>
      <c r="H2387" s="13"/>
      <c r="I2387" s="8" t="str">
        <f t="shared" si="76"/>
        <v/>
      </c>
      <c r="J2387" s="8" t="str">
        <f t="shared" si="77"/>
        <v/>
      </c>
    </row>
    <row r="2388" spans="3:10" x14ac:dyDescent="0.25">
      <c r="C2388" t="str">
        <f>IF(B2388&lt;&gt;"",VLOOKUP(B2388,cmc_ids[#All],2,FALSE), "")</f>
        <v/>
      </c>
      <c r="F2388" s="13"/>
      <c r="G2388" s="13"/>
      <c r="H2388" s="13"/>
      <c r="I2388" s="8" t="str">
        <f t="shared" si="76"/>
        <v/>
      </c>
      <c r="J2388" s="8" t="str">
        <f t="shared" si="77"/>
        <v/>
      </c>
    </row>
    <row r="2389" spans="3:10" x14ac:dyDescent="0.25">
      <c r="C2389" t="str">
        <f>IF(B2389&lt;&gt;"",VLOOKUP(B2389,cmc_ids[#All],2,FALSE), "")</f>
        <v/>
      </c>
      <c r="F2389" s="13"/>
      <c r="G2389" s="13"/>
      <c r="H2389" s="13"/>
      <c r="I2389" s="8" t="str">
        <f t="shared" si="76"/>
        <v/>
      </c>
      <c r="J2389" s="8" t="str">
        <f t="shared" si="77"/>
        <v/>
      </c>
    </row>
    <row r="2390" spans="3:10" x14ac:dyDescent="0.25">
      <c r="C2390" t="str">
        <f>IF(B2390&lt;&gt;"",VLOOKUP(B2390,cmc_ids[#All],2,FALSE), "")</f>
        <v/>
      </c>
      <c r="F2390" s="13"/>
      <c r="G2390" s="13"/>
      <c r="H2390" s="13"/>
      <c r="I2390" s="8" t="str">
        <f t="shared" si="76"/>
        <v/>
      </c>
      <c r="J2390" s="8" t="str">
        <f t="shared" si="77"/>
        <v/>
      </c>
    </row>
    <row r="2391" spans="3:10" x14ac:dyDescent="0.25">
      <c r="C2391" t="str">
        <f>IF(B2391&lt;&gt;"",VLOOKUP(B2391,cmc_ids[#All],2,FALSE), "")</f>
        <v/>
      </c>
      <c r="F2391" s="13"/>
      <c r="G2391" s="13"/>
      <c r="H2391" s="13"/>
      <c r="I2391" s="8" t="str">
        <f t="shared" si="76"/>
        <v/>
      </c>
      <c r="J2391" s="8" t="str">
        <f t="shared" si="77"/>
        <v/>
      </c>
    </row>
    <row r="2392" spans="3:10" x14ac:dyDescent="0.25">
      <c r="C2392" t="str">
        <f>IF(B2392&lt;&gt;"",VLOOKUP(B2392,cmc_ids[#All],2,FALSE), "")</f>
        <v/>
      </c>
      <c r="F2392" s="13"/>
      <c r="G2392" s="13"/>
      <c r="H2392" s="13"/>
      <c r="I2392" s="8" t="str">
        <f t="shared" si="76"/>
        <v/>
      </c>
      <c r="J2392" s="8" t="str">
        <f t="shared" si="77"/>
        <v/>
      </c>
    </row>
    <row r="2393" spans="3:10" x14ac:dyDescent="0.25">
      <c r="C2393" t="str">
        <f>IF(B2393&lt;&gt;"",VLOOKUP(B2393,cmc_ids[#All],2,FALSE), "")</f>
        <v/>
      </c>
      <c r="F2393" s="13"/>
      <c r="G2393" s="13"/>
      <c r="H2393" s="13"/>
      <c r="I2393" s="8" t="str">
        <f t="shared" si="76"/>
        <v/>
      </c>
      <c r="J2393" s="8" t="str">
        <f t="shared" si="77"/>
        <v/>
      </c>
    </row>
    <row r="2394" spans="3:10" x14ac:dyDescent="0.25">
      <c r="C2394" t="str">
        <f>IF(B2394&lt;&gt;"",VLOOKUP(B2394,cmc_ids[#All],2,FALSE), "")</f>
        <v/>
      </c>
      <c r="F2394" s="13"/>
      <c r="G2394" s="13"/>
      <c r="H2394" s="13"/>
      <c r="I2394" s="8" t="str">
        <f t="shared" si="76"/>
        <v/>
      </c>
      <c r="J2394" s="8" t="str">
        <f t="shared" si="77"/>
        <v/>
      </c>
    </row>
    <row r="2395" spans="3:10" x14ac:dyDescent="0.25">
      <c r="C2395" t="str">
        <f>IF(B2395&lt;&gt;"",VLOOKUP(B2395,cmc_ids[#All],2,FALSE), "")</f>
        <v/>
      </c>
      <c r="F2395" s="13"/>
      <c r="G2395" s="13"/>
      <c r="H2395" s="13"/>
      <c r="I2395" s="8" t="str">
        <f t="shared" si="76"/>
        <v/>
      </c>
      <c r="J2395" s="8" t="str">
        <f t="shared" si="77"/>
        <v/>
      </c>
    </row>
    <row r="2396" spans="3:10" x14ac:dyDescent="0.25">
      <c r="C2396" t="str">
        <f>IF(B2396&lt;&gt;"",VLOOKUP(B2396,cmc_ids[#All],2,FALSE), "")</f>
        <v/>
      </c>
      <c r="F2396" s="13"/>
      <c r="G2396" s="13"/>
      <c r="H2396" s="13"/>
      <c r="I2396" s="8" t="str">
        <f t="shared" si="76"/>
        <v/>
      </c>
      <c r="J2396" s="8" t="str">
        <f t="shared" si="77"/>
        <v/>
      </c>
    </row>
    <row r="2397" spans="3:10" x14ac:dyDescent="0.25">
      <c r="C2397" t="str">
        <f>IF(B2397&lt;&gt;"",VLOOKUP(B2397,cmc_ids[#All],2,FALSE), "")</f>
        <v/>
      </c>
      <c r="F2397" s="13"/>
      <c r="G2397" s="13"/>
      <c r="H2397" s="13"/>
      <c r="I2397" s="8" t="str">
        <f t="shared" si="76"/>
        <v/>
      </c>
      <c r="J2397" s="8" t="str">
        <f t="shared" si="77"/>
        <v/>
      </c>
    </row>
    <row r="2398" spans="3:10" x14ac:dyDescent="0.25">
      <c r="C2398" t="str">
        <f>IF(B2398&lt;&gt;"",VLOOKUP(B2398,cmc_ids[#All],2,FALSE), "")</f>
        <v/>
      </c>
      <c r="F2398" s="13"/>
      <c r="G2398" s="13"/>
      <c r="H2398" s="13"/>
      <c r="I2398" s="8" t="str">
        <f t="shared" si="76"/>
        <v/>
      </c>
      <c r="J2398" s="8" t="str">
        <f t="shared" si="77"/>
        <v/>
      </c>
    </row>
    <row r="2399" spans="3:10" x14ac:dyDescent="0.25">
      <c r="C2399" t="str">
        <f>IF(B2399&lt;&gt;"",VLOOKUP(B2399,cmc_ids[#All],2,FALSE), "")</f>
        <v/>
      </c>
      <c r="F2399" s="13"/>
      <c r="G2399" s="13"/>
      <c r="H2399" s="13"/>
      <c r="I2399" s="8" t="str">
        <f t="shared" si="76"/>
        <v/>
      </c>
      <c r="J2399" s="8" t="str">
        <f t="shared" si="77"/>
        <v/>
      </c>
    </row>
    <row r="2400" spans="3:10" x14ac:dyDescent="0.25">
      <c r="C2400" t="str">
        <f>IF(B2400&lt;&gt;"",VLOOKUP(B2400,cmc_ids[#All],2,FALSE), "")</f>
        <v/>
      </c>
      <c r="F2400" s="13"/>
      <c r="G2400" s="13"/>
      <c r="H2400" s="13"/>
      <c r="I2400" s="8" t="str">
        <f t="shared" si="76"/>
        <v/>
      </c>
      <c r="J2400" s="8" t="str">
        <f t="shared" si="77"/>
        <v/>
      </c>
    </row>
    <row r="2401" spans="3:10" x14ac:dyDescent="0.25">
      <c r="C2401" t="str">
        <f>IF(B2401&lt;&gt;"",VLOOKUP(B2401,cmc_ids[#All],2,FALSE), "")</f>
        <v/>
      </c>
      <c r="F2401" s="13"/>
      <c r="G2401" s="13"/>
      <c r="H2401" s="13"/>
      <c r="I2401" s="8" t="str">
        <f t="shared" si="76"/>
        <v/>
      </c>
      <c r="J2401" s="8" t="str">
        <f t="shared" si="77"/>
        <v/>
      </c>
    </row>
    <row r="2402" spans="3:10" x14ac:dyDescent="0.25">
      <c r="C2402" t="str">
        <f>IF(B2402&lt;&gt;"",VLOOKUP(B2402,cmc_ids[#All],2,FALSE), "")</f>
        <v/>
      </c>
      <c r="F2402" s="13"/>
      <c r="G2402" s="13"/>
      <c r="H2402" s="13"/>
      <c r="I2402" s="8" t="str">
        <f t="shared" si="76"/>
        <v/>
      </c>
      <c r="J2402" s="8" t="str">
        <f t="shared" si="77"/>
        <v/>
      </c>
    </row>
    <row r="2403" spans="3:10" x14ac:dyDescent="0.25">
      <c r="C2403" t="str">
        <f>IF(B2403&lt;&gt;"",VLOOKUP(B2403,cmc_ids[#All],2,FALSE), "")</f>
        <v/>
      </c>
      <c r="F2403" s="13"/>
      <c r="G2403" s="13"/>
      <c r="H2403" s="13"/>
      <c r="I2403" s="8" t="str">
        <f t="shared" si="76"/>
        <v/>
      </c>
      <c r="J2403" s="8" t="str">
        <f t="shared" si="77"/>
        <v/>
      </c>
    </row>
    <row r="2404" spans="3:10" x14ac:dyDescent="0.25">
      <c r="C2404" t="str">
        <f>IF(B2404&lt;&gt;"",VLOOKUP(B2404,cmc_ids[#All],2,FALSE), "")</f>
        <v/>
      </c>
      <c r="F2404" s="13"/>
      <c r="G2404" s="13"/>
      <c r="H2404" s="13"/>
      <c r="I2404" s="8" t="str">
        <f t="shared" si="76"/>
        <v/>
      </c>
      <c r="J2404" s="8" t="str">
        <f t="shared" si="77"/>
        <v/>
      </c>
    </row>
    <row r="2405" spans="3:10" x14ac:dyDescent="0.25">
      <c r="C2405" t="str">
        <f>IF(B2405&lt;&gt;"",VLOOKUP(B2405,cmc_ids[#All],2,FALSE), "")</f>
        <v/>
      </c>
      <c r="F2405" s="13"/>
      <c r="G2405" s="13"/>
      <c r="H2405" s="13"/>
      <c r="I2405" s="8" t="str">
        <f t="shared" si="76"/>
        <v/>
      </c>
      <c r="J2405" s="8" t="str">
        <f t="shared" si="77"/>
        <v/>
      </c>
    </row>
    <row r="2406" spans="3:10" x14ac:dyDescent="0.25">
      <c r="C2406" t="str">
        <f>IF(B2406&lt;&gt;"",VLOOKUP(B2406,cmc_ids[#All],2,FALSE), "")</f>
        <v/>
      </c>
      <c r="F2406" s="13"/>
      <c r="G2406" s="13"/>
      <c r="H2406" s="13"/>
      <c r="I2406" s="8" t="str">
        <f t="shared" si="76"/>
        <v/>
      </c>
      <c r="J2406" s="8" t="str">
        <f t="shared" si="77"/>
        <v/>
      </c>
    </row>
    <row r="2407" spans="3:10" x14ac:dyDescent="0.25">
      <c r="C2407" t="str">
        <f>IF(B2407&lt;&gt;"",VLOOKUP(B2407,cmc_ids[#All],2,FALSE), "")</f>
        <v/>
      </c>
      <c r="F2407" s="13"/>
      <c r="G2407" s="13"/>
      <c r="H2407" s="13"/>
      <c r="I2407" s="8" t="str">
        <f t="shared" si="76"/>
        <v/>
      </c>
      <c r="J2407" s="8" t="str">
        <f t="shared" si="77"/>
        <v/>
      </c>
    </row>
    <row r="2408" spans="3:10" x14ac:dyDescent="0.25">
      <c r="C2408" t="str">
        <f>IF(B2408&lt;&gt;"",VLOOKUP(B2408,cmc_ids[#All],2,FALSE), "")</f>
        <v/>
      </c>
      <c r="F2408" s="13"/>
      <c r="G2408" s="13"/>
      <c r="H2408" s="13"/>
      <c r="I2408" s="8" t="str">
        <f t="shared" si="76"/>
        <v/>
      </c>
      <c r="J2408" s="8" t="str">
        <f t="shared" si="77"/>
        <v/>
      </c>
    </row>
    <row r="2409" spans="3:10" x14ac:dyDescent="0.25">
      <c r="C2409" t="str">
        <f>IF(B2409&lt;&gt;"",VLOOKUP(B2409,cmc_ids[#All],2,FALSE), "")</f>
        <v/>
      </c>
      <c r="F2409" s="13"/>
      <c r="G2409" s="13"/>
      <c r="H2409" s="13"/>
      <c r="I2409" s="8" t="str">
        <f t="shared" si="76"/>
        <v/>
      </c>
      <c r="J2409" s="8" t="str">
        <f t="shared" si="77"/>
        <v/>
      </c>
    </row>
    <row r="2410" spans="3:10" x14ac:dyDescent="0.25">
      <c r="C2410" t="str">
        <f>IF(B2410&lt;&gt;"",VLOOKUP(B2410,cmc_ids[#All],2,FALSE), "")</f>
        <v/>
      </c>
      <c r="F2410" s="13"/>
      <c r="G2410" s="13"/>
      <c r="H2410" s="13"/>
      <c r="I2410" s="8" t="str">
        <f t="shared" si="76"/>
        <v/>
      </c>
      <c r="J2410" s="8" t="str">
        <f t="shared" si="77"/>
        <v/>
      </c>
    </row>
    <row r="2411" spans="3:10" x14ac:dyDescent="0.25">
      <c r="C2411" t="str">
        <f>IF(B2411&lt;&gt;"",VLOOKUP(B2411,cmc_ids[#All],2,FALSE), "")</f>
        <v/>
      </c>
      <c r="F2411" s="13"/>
      <c r="G2411" s="13"/>
      <c r="H2411" s="13"/>
      <c r="I2411" s="8" t="str">
        <f t="shared" si="76"/>
        <v/>
      </c>
      <c r="J2411" s="8" t="str">
        <f t="shared" si="77"/>
        <v/>
      </c>
    </row>
    <row r="2412" spans="3:10" x14ac:dyDescent="0.25">
      <c r="C2412" t="str">
        <f>IF(B2412&lt;&gt;"",VLOOKUP(B2412,cmc_ids[#All],2,FALSE), "")</f>
        <v/>
      </c>
      <c r="F2412" s="13"/>
      <c r="G2412" s="13"/>
      <c r="H2412" s="13"/>
      <c r="I2412" s="8" t="str">
        <f t="shared" si="76"/>
        <v/>
      </c>
      <c r="J2412" s="8" t="str">
        <f t="shared" si="77"/>
        <v/>
      </c>
    </row>
    <row r="2413" spans="3:10" x14ac:dyDescent="0.25">
      <c r="C2413" t="str">
        <f>IF(B2413&lt;&gt;"",VLOOKUP(B2413,cmc_ids[#All],2,FALSE), "")</f>
        <v/>
      </c>
      <c r="F2413" s="13"/>
      <c r="G2413" s="13"/>
      <c r="H2413" s="13"/>
      <c r="I2413" s="8" t="str">
        <f t="shared" si="76"/>
        <v/>
      </c>
      <c r="J2413" s="8" t="str">
        <f t="shared" si="77"/>
        <v/>
      </c>
    </row>
    <row r="2414" spans="3:10" x14ac:dyDescent="0.25">
      <c r="C2414" t="str">
        <f>IF(B2414&lt;&gt;"",VLOOKUP(B2414,cmc_ids[#All],2,FALSE), "")</f>
        <v/>
      </c>
      <c r="F2414" s="13"/>
      <c r="G2414" s="13"/>
      <c r="H2414" s="13"/>
      <c r="I2414" s="8" t="str">
        <f t="shared" si="76"/>
        <v/>
      </c>
      <c r="J2414" s="8" t="str">
        <f t="shared" si="77"/>
        <v/>
      </c>
    </row>
    <row r="2415" spans="3:10" x14ac:dyDescent="0.25">
      <c r="C2415" t="str">
        <f>IF(B2415&lt;&gt;"",VLOOKUP(B2415,cmc_ids[#All],2,FALSE), "")</f>
        <v/>
      </c>
      <c r="F2415" s="13"/>
      <c r="G2415" s="13"/>
      <c r="H2415" s="13"/>
      <c r="I2415" s="8" t="str">
        <f t="shared" si="76"/>
        <v/>
      </c>
      <c r="J2415" s="8" t="str">
        <f t="shared" si="77"/>
        <v/>
      </c>
    </row>
    <row r="2416" spans="3:10" x14ac:dyDescent="0.25">
      <c r="C2416" t="str">
        <f>IF(B2416&lt;&gt;"",VLOOKUP(B2416,cmc_ids[#All],2,FALSE), "")</f>
        <v/>
      </c>
      <c r="F2416" s="13"/>
      <c r="G2416" s="13"/>
      <c r="H2416" s="13"/>
      <c r="I2416" s="8" t="str">
        <f t="shared" si="76"/>
        <v/>
      </c>
      <c r="J2416" s="8" t="str">
        <f t="shared" si="77"/>
        <v/>
      </c>
    </row>
    <row r="2417" spans="3:10" x14ac:dyDescent="0.25">
      <c r="C2417" t="str">
        <f>IF(B2417&lt;&gt;"",VLOOKUP(B2417,cmc_ids[#All],2,FALSE), "")</f>
        <v/>
      </c>
      <c r="F2417" s="13"/>
      <c r="G2417" s="13"/>
      <c r="H2417" s="13"/>
      <c r="I2417" s="8" t="str">
        <f t="shared" si="76"/>
        <v/>
      </c>
      <c r="J2417" s="8" t="str">
        <f t="shared" si="77"/>
        <v/>
      </c>
    </row>
    <row r="2418" spans="3:10" x14ac:dyDescent="0.25">
      <c r="C2418" t="str">
        <f>IF(B2418&lt;&gt;"",VLOOKUP(B2418,cmc_ids[#All],2,FALSE), "")</f>
        <v/>
      </c>
      <c r="F2418" s="13"/>
      <c r="G2418" s="13"/>
      <c r="H2418" s="13"/>
      <c r="I2418" s="8" t="str">
        <f t="shared" si="76"/>
        <v/>
      </c>
      <c r="J2418" s="8" t="str">
        <f t="shared" si="77"/>
        <v/>
      </c>
    </row>
    <row r="2419" spans="3:10" x14ac:dyDescent="0.25">
      <c r="C2419" t="str">
        <f>IF(B2419&lt;&gt;"",VLOOKUP(B2419,cmc_ids[#All],2,FALSE), "")</f>
        <v/>
      </c>
      <c r="F2419" s="13"/>
      <c r="G2419" s="13"/>
      <c r="H2419" s="13"/>
      <c r="I2419" s="8" t="str">
        <f t="shared" si="76"/>
        <v/>
      </c>
      <c r="J2419" s="8" t="str">
        <f t="shared" si="77"/>
        <v/>
      </c>
    </row>
    <row r="2420" spans="3:10" x14ac:dyDescent="0.25">
      <c r="C2420" t="str">
        <f>IF(B2420&lt;&gt;"",VLOOKUP(B2420,cmc_ids[#All],2,FALSE), "")</f>
        <v/>
      </c>
      <c r="F2420" s="13"/>
      <c r="G2420" s="13"/>
      <c r="H2420" s="13"/>
      <c r="I2420" s="8" t="str">
        <f t="shared" si="76"/>
        <v/>
      </c>
      <c r="J2420" s="8" t="str">
        <f t="shared" si="77"/>
        <v/>
      </c>
    </row>
    <row r="2421" spans="3:10" x14ac:dyDescent="0.25">
      <c r="C2421" t="str">
        <f>IF(B2421&lt;&gt;"",VLOOKUP(B2421,cmc_ids[#All],2,FALSE), "")</f>
        <v/>
      </c>
      <c r="F2421" s="13"/>
      <c r="G2421" s="13"/>
      <c r="H2421" s="13"/>
      <c r="I2421" s="8" t="str">
        <f t="shared" si="76"/>
        <v/>
      </c>
      <c r="J2421" s="8" t="str">
        <f t="shared" si="77"/>
        <v/>
      </c>
    </row>
    <row r="2422" spans="3:10" x14ac:dyDescent="0.25">
      <c r="C2422" t="str">
        <f>IF(B2422&lt;&gt;"",VLOOKUP(B2422,cmc_ids[#All],2,FALSE), "")</f>
        <v/>
      </c>
      <c r="F2422" s="13"/>
      <c r="G2422" s="13"/>
      <c r="H2422" s="13"/>
      <c r="I2422" s="8" t="str">
        <f t="shared" si="76"/>
        <v/>
      </c>
      <c r="J2422" s="8" t="str">
        <f t="shared" si="77"/>
        <v/>
      </c>
    </row>
    <row r="2423" spans="3:10" x14ac:dyDescent="0.25">
      <c r="C2423" t="str">
        <f>IF(B2423&lt;&gt;"",VLOOKUP(B2423,cmc_ids[#All],2,FALSE), "")</f>
        <v/>
      </c>
      <c r="F2423" s="13"/>
      <c r="G2423" s="13"/>
      <c r="H2423" s="13"/>
      <c r="I2423" s="8" t="str">
        <f t="shared" si="76"/>
        <v/>
      </c>
      <c r="J2423" s="8" t="str">
        <f t="shared" si="77"/>
        <v/>
      </c>
    </row>
    <row r="2424" spans="3:10" x14ac:dyDescent="0.25">
      <c r="C2424" t="str">
        <f>IF(B2424&lt;&gt;"",VLOOKUP(B2424,cmc_ids[#All],2,FALSE), "")</f>
        <v/>
      </c>
      <c r="F2424" s="13"/>
      <c r="G2424" s="13"/>
      <c r="H2424" s="13"/>
      <c r="I2424" s="8" t="str">
        <f t="shared" si="76"/>
        <v/>
      </c>
      <c r="J2424" s="8" t="str">
        <f t="shared" si="77"/>
        <v/>
      </c>
    </row>
    <row r="2425" spans="3:10" x14ac:dyDescent="0.25">
      <c r="C2425" t="str">
        <f>IF(B2425&lt;&gt;"",VLOOKUP(B2425,cmc_ids[#All],2,FALSE), "")</f>
        <v/>
      </c>
      <c r="F2425" s="13"/>
      <c r="G2425" s="13"/>
      <c r="H2425" s="13"/>
      <c r="I2425" s="8" t="str">
        <f t="shared" si="76"/>
        <v/>
      </c>
      <c r="J2425" s="8" t="str">
        <f t="shared" si="77"/>
        <v/>
      </c>
    </row>
    <row r="2426" spans="3:10" x14ac:dyDescent="0.25">
      <c r="C2426" t="str">
        <f>IF(B2426&lt;&gt;"",VLOOKUP(B2426,cmc_ids[#All],2,FALSE), "")</f>
        <v/>
      </c>
      <c r="F2426" s="13"/>
      <c r="G2426" s="13"/>
      <c r="H2426" s="13"/>
      <c r="I2426" s="8" t="str">
        <f t="shared" si="76"/>
        <v/>
      </c>
      <c r="J2426" s="8" t="str">
        <f t="shared" si="77"/>
        <v/>
      </c>
    </row>
    <row r="2427" spans="3:10" x14ac:dyDescent="0.25">
      <c r="C2427" t="str">
        <f>IF(B2427&lt;&gt;"",VLOOKUP(B2427,cmc_ids[#All],2,FALSE), "")</f>
        <v/>
      </c>
      <c r="F2427" s="13"/>
      <c r="G2427" s="13"/>
      <c r="H2427" s="13"/>
      <c r="I2427" s="8" t="str">
        <f t="shared" si="76"/>
        <v/>
      </c>
      <c r="J2427" s="8" t="str">
        <f t="shared" si="77"/>
        <v/>
      </c>
    </row>
    <row r="2428" spans="3:10" x14ac:dyDescent="0.25">
      <c r="C2428" t="str">
        <f>IF(B2428&lt;&gt;"",VLOOKUP(B2428,cmc_ids[#All],2,FALSE), "")</f>
        <v/>
      </c>
      <c r="F2428" s="13"/>
      <c r="G2428" s="13"/>
      <c r="H2428" s="13"/>
      <c r="I2428" s="8" t="str">
        <f t="shared" si="76"/>
        <v/>
      </c>
      <c r="J2428" s="8" t="str">
        <f t="shared" si="77"/>
        <v/>
      </c>
    </row>
    <row r="2429" spans="3:10" x14ac:dyDescent="0.25">
      <c r="C2429" t="str">
        <f>IF(B2429&lt;&gt;"",VLOOKUP(B2429,cmc_ids[#All],2,FALSE), "")</f>
        <v/>
      </c>
      <c r="F2429" s="13"/>
      <c r="G2429" s="13"/>
      <c r="H2429" s="13"/>
      <c r="I2429" s="8" t="str">
        <f t="shared" si="76"/>
        <v/>
      </c>
      <c r="J2429" s="8" t="str">
        <f t="shared" si="77"/>
        <v/>
      </c>
    </row>
    <row r="2430" spans="3:10" x14ac:dyDescent="0.25">
      <c r="C2430" t="str">
        <f>IF(B2430&lt;&gt;"",VLOOKUP(B2430,cmc_ids[#All],2,FALSE), "")</f>
        <v/>
      </c>
      <c r="F2430" s="13"/>
      <c r="G2430" s="13"/>
      <c r="H2430" s="13"/>
      <c r="I2430" s="8" t="str">
        <f t="shared" si="76"/>
        <v/>
      </c>
      <c r="J2430" s="8" t="str">
        <f t="shared" si="77"/>
        <v/>
      </c>
    </row>
    <row r="2431" spans="3:10" x14ac:dyDescent="0.25">
      <c r="C2431" t="str">
        <f>IF(B2431&lt;&gt;"",VLOOKUP(B2431,cmc_ids[#All],2,FALSE), "")</f>
        <v/>
      </c>
      <c r="F2431" s="13"/>
      <c r="G2431" s="13"/>
      <c r="H2431" s="13"/>
      <c r="I2431" s="8" t="str">
        <f t="shared" si="76"/>
        <v/>
      </c>
      <c r="J2431" s="8" t="str">
        <f t="shared" si="77"/>
        <v/>
      </c>
    </row>
    <row r="2432" spans="3:10" x14ac:dyDescent="0.25">
      <c r="C2432" t="str">
        <f>IF(B2432&lt;&gt;"",VLOOKUP(B2432,cmc_ids[#All],2,FALSE), "")</f>
        <v/>
      </c>
      <c r="F2432" s="13"/>
      <c r="G2432" s="13"/>
      <c r="H2432" s="13"/>
      <c r="I2432" s="8" t="str">
        <f t="shared" si="76"/>
        <v/>
      </c>
      <c r="J2432" s="8" t="str">
        <f t="shared" si="77"/>
        <v/>
      </c>
    </row>
    <row r="2433" spans="3:10" x14ac:dyDescent="0.25">
      <c r="C2433" t="str">
        <f>IF(B2433&lt;&gt;"",VLOOKUP(B2433,cmc_ids[#All],2,FALSE), "")</f>
        <v/>
      </c>
      <c r="F2433" s="13"/>
      <c r="G2433" s="13"/>
      <c r="H2433" s="13"/>
      <c r="I2433" s="8" t="str">
        <f t="shared" si="76"/>
        <v/>
      </c>
      <c r="J2433" s="8" t="str">
        <f t="shared" si="77"/>
        <v/>
      </c>
    </row>
    <row r="2434" spans="3:10" x14ac:dyDescent="0.25">
      <c r="C2434" t="str">
        <f>IF(B2434&lt;&gt;"",VLOOKUP(B2434,cmc_ids[#All],2,FALSE), "")</f>
        <v/>
      </c>
      <c r="F2434" s="13"/>
      <c r="G2434" s="13"/>
      <c r="H2434" s="13"/>
      <c r="I2434" s="8" t="str">
        <f t="shared" si="76"/>
        <v/>
      </c>
      <c r="J2434" s="8" t="str">
        <f t="shared" si="77"/>
        <v/>
      </c>
    </row>
    <row r="2435" spans="3:10" x14ac:dyDescent="0.25">
      <c r="C2435" t="str">
        <f>IF(B2435&lt;&gt;"",VLOOKUP(B2435,cmc_ids[#All],2,FALSE), "")</f>
        <v/>
      </c>
      <c r="F2435" s="13"/>
      <c r="G2435" s="13"/>
      <c r="H2435" s="13"/>
      <c r="I2435" s="8" t="str">
        <f t="shared" si="76"/>
        <v/>
      </c>
      <c r="J2435" s="8" t="str">
        <f t="shared" si="77"/>
        <v/>
      </c>
    </row>
    <row r="2436" spans="3:10" x14ac:dyDescent="0.25">
      <c r="C2436" t="str">
        <f>IF(B2436&lt;&gt;"",VLOOKUP(B2436,cmc_ids[#All],2,FALSE), "")</f>
        <v/>
      </c>
      <c r="F2436" s="13"/>
      <c r="G2436" s="13"/>
      <c r="H2436" s="13"/>
      <c r="I2436" s="8" t="str">
        <f t="shared" si="76"/>
        <v/>
      </c>
      <c r="J2436" s="8" t="str">
        <f t="shared" si="77"/>
        <v/>
      </c>
    </row>
    <row r="2437" spans="3:10" x14ac:dyDescent="0.25">
      <c r="C2437" t="str">
        <f>IF(B2437&lt;&gt;"",VLOOKUP(B2437,cmc_ids[#All],2,FALSE), "")</f>
        <v/>
      </c>
      <c r="F2437" s="13"/>
      <c r="G2437" s="13"/>
      <c r="H2437" s="13"/>
      <c r="I2437" s="8" t="str">
        <f t="shared" si="76"/>
        <v/>
      </c>
      <c r="J2437" s="8" t="str">
        <f t="shared" si="77"/>
        <v/>
      </c>
    </row>
    <row r="2438" spans="3:10" x14ac:dyDescent="0.25">
      <c r="C2438" t="str">
        <f>IF(B2438&lt;&gt;"",VLOOKUP(B2438,cmc_ids[#All],2,FALSE), "")</f>
        <v/>
      </c>
      <c r="F2438" s="13"/>
      <c r="G2438" s="13"/>
      <c r="H2438" s="13"/>
      <c r="I2438" s="8" t="str">
        <f t="shared" si="76"/>
        <v/>
      </c>
      <c r="J2438" s="8" t="str">
        <f t="shared" si="77"/>
        <v/>
      </c>
    </row>
    <row r="2439" spans="3:10" x14ac:dyDescent="0.25">
      <c r="C2439" t="str">
        <f>IF(B2439&lt;&gt;"",VLOOKUP(B2439,cmc_ids[#All],2,FALSE), "")</f>
        <v/>
      </c>
      <c r="F2439" s="13"/>
      <c r="G2439" s="13"/>
      <c r="H2439" s="13"/>
      <c r="I2439" s="8" t="str">
        <f t="shared" si="76"/>
        <v/>
      </c>
      <c r="J2439" s="8" t="str">
        <f t="shared" si="77"/>
        <v/>
      </c>
    </row>
    <row r="2440" spans="3:10" x14ac:dyDescent="0.25">
      <c r="C2440" t="str">
        <f>IF(B2440&lt;&gt;"",VLOOKUP(B2440,cmc_ids[#All],2,FALSE), "")</f>
        <v/>
      </c>
      <c r="F2440" s="13"/>
      <c r="G2440" s="13"/>
      <c r="H2440" s="13"/>
      <c r="I2440" s="8" t="str">
        <f t="shared" si="76"/>
        <v/>
      </c>
      <c r="J2440" s="8" t="str">
        <f t="shared" si="77"/>
        <v/>
      </c>
    </row>
    <row r="2441" spans="3:10" x14ac:dyDescent="0.25">
      <c r="C2441" t="str">
        <f>IF(B2441&lt;&gt;"",VLOOKUP(B2441,cmc_ids[#All],2,FALSE), "")</f>
        <v/>
      </c>
      <c r="F2441" s="13"/>
      <c r="G2441" s="13"/>
      <c r="H2441" s="13"/>
      <c r="I2441" s="8" t="str">
        <f t="shared" ref="I2441:I2504" si="78">IF($H2441=0, "", F2441/H2441)</f>
        <v/>
      </c>
      <c r="J2441" s="8" t="str">
        <f t="shared" ref="J2441:J2504" si="79">IF($H2441=0, "", G2441/H2441)</f>
        <v/>
      </c>
    </row>
    <row r="2442" spans="3:10" x14ac:dyDescent="0.25">
      <c r="C2442" t="str">
        <f>IF(B2442&lt;&gt;"",VLOOKUP(B2442,cmc_ids[#All],2,FALSE), "")</f>
        <v/>
      </c>
      <c r="F2442" s="13"/>
      <c r="G2442" s="13"/>
      <c r="H2442" s="13"/>
      <c r="I2442" s="8" t="str">
        <f t="shared" si="78"/>
        <v/>
      </c>
      <c r="J2442" s="8" t="str">
        <f t="shared" si="79"/>
        <v/>
      </c>
    </row>
    <row r="2443" spans="3:10" x14ac:dyDescent="0.25">
      <c r="C2443" t="str">
        <f>IF(B2443&lt;&gt;"",VLOOKUP(B2443,cmc_ids[#All],2,FALSE), "")</f>
        <v/>
      </c>
      <c r="F2443" s="13"/>
      <c r="G2443" s="13"/>
      <c r="H2443" s="13"/>
      <c r="I2443" s="8" t="str">
        <f t="shared" si="78"/>
        <v/>
      </c>
      <c r="J2443" s="8" t="str">
        <f t="shared" si="79"/>
        <v/>
      </c>
    </row>
    <row r="2444" spans="3:10" x14ac:dyDescent="0.25">
      <c r="C2444" t="str">
        <f>IF(B2444&lt;&gt;"",VLOOKUP(B2444,cmc_ids[#All],2,FALSE), "")</f>
        <v/>
      </c>
      <c r="F2444" s="13"/>
      <c r="G2444" s="13"/>
      <c r="H2444" s="13"/>
      <c r="I2444" s="8" t="str">
        <f t="shared" si="78"/>
        <v/>
      </c>
      <c r="J2444" s="8" t="str">
        <f t="shared" si="79"/>
        <v/>
      </c>
    </row>
    <row r="2445" spans="3:10" x14ac:dyDescent="0.25">
      <c r="C2445" t="str">
        <f>IF(B2445&lt;&gt;"",VLOOKUP(B2445,cmc_ids[#All],2,FALSE), "")</f>
        <v/>
      </c>
      <c r="F2445" s="13"/>
      <c r="G2445" s="13"/>
      <c r="H2445" s="13"/>
      <c r="I2445" s="8" t="str">
        <f t="shared" si="78"/>
        <v/>
      </c>
      <c r="J2445" s="8" t="str">
        <f t="shared" si="79"/>
        <v/>
      </c>
    </row>
    <row r="2446" spans="3:10" x14ac:dyDescent="0.25">
      <c r="C2446" t="str">
        <f>IF(B2446&lt;&gt;"",VLOOKUP(B2446,cmc_ids[#All],2,FALSE), "")</f>
        <v/>
      </c>
      <c r="F2446" s="13"/>
      <c r="G2446" s="13"/>
      <c r="H2446" s="13"/>
      <c r="I2446" s="8" t="str">
        <f t="shared" si="78"/>
        <v/>
      </c>
      <c r="J2446" s="8" t="str">
        <f t="shared" si="79"/>
        <v/>
      </c>
    </row>
    <row r="2447" spans="3:10" x14ac:dyDescent="0.25">
      <c r="C2447" t="str">
        <f>IF(B2447&lt;&gt;"",VLOOKUP(B2447,cmc_ids[#All],2,FALSE), "")</f>
        <v/>
      </c>
      <c r="F2447" s="13"/>
      <c r="G2447" s="13"/>
      <c r="H2447" s="13"/>
      <c r="I2447" s="8" t="str">
        <f t="shared" si="78"/>
        <v/>
      </c>
      <c r="J2447" s="8" t="str">
        <f t="shared" si="79"/>
        <v/>
      </c>
    </row>
    <row r="2448" spans="3:10" x14ac:dyDescent="0.25">
      <c r="C2448" t="str">
        <f>IF(B2448&lt;&gt;"",VLOOKUP(B2448,cmc_ids[#All],2,FALSE), "")</f>
        <v/>
      </c>
      <c r="F2448" s="13"/>
      <c r="G2448" s="13"/>
      <c r="H2448" s="13"/>
      <c r="I2448" s="8" t="str">
        <f t="shared" si="78"/>
        <v/>
      </c>
      <c r="J2448" s="8" t="str">
        <f t="shared" si="79"/>
        <v/>
      </c>
    </row>
    <row r="2449" spans="3:10" x14ac:dyDescent="0.25">
      <c r="C2449" t="str">
        <f>IF(B2449&lt;&gt;"",VLOOKUP(B2449,cmc_ids[#All],2,FALSE), "")</f>
        <v/>
      </c>
      <c r="F2449" s="13"/>
      <c r="G2449" s="13"/>
      <c r="H2449" s="13"/>
      <c r="I2449" s="8" t="str">
        <f t="shared" si="78"/>
        <v/>
      </c>
      <c r="J2449" s="8" t="str">
        <f t="shared" si="79"/>
        <v/>
      </c>
    </row>
    <row r="2450" spans="3:10" x14ac:dyDescent="0.25">
      <c r="C2450" t="str">
        <f>IF(B2450&lt;&gt;"",VLOOKUP(B2450,cmc_ids[#All],2,FALSE), "")</f>
        <v/>
      </c>
      <c r="F2450" s="13"/>
      <c r="G2450" s="13"/>
      <c r="H2450" s="13"/>
      <c r="I2450" s="8" t="str">
        <f t="shared" si="78"/>
        <v/>
      </c>
      <c r="J2450" s="8" t="str">
        <f t="shared" si="79"/>
        <v/>
      </c>
    </row>
    <row r="2451" spans="3:10" x14ac:dyDescent="0.25">
      <c r="C2451" t="str">
        <f>IF(B2451&lt;&gt;"",VLOOKUP(B2451,cmc_ids[#All],2,FALSE), "")</f>
        <v/>
      </c>
      <c r="F2451" s="13"/>
      <c r="G2451" s="13"/>
      <c r="H2451" s="13"/>
      <c r="I2451" s="8" t="str">
        <f t="shared" si="78"/>
        <v/>
      </c>
      <c r="J2451" s="8" t="str">
        <f t="shared" si="79"/>
        <v/>
      </c>
    </row>
    <row r="2452" spans="3:10" x14ac:dyDescent="0.25">
      <c r="C2452" t="str">
        <f>IF(B2452&lt;&gt;"",VLOOKUP(B2452,cmc_ids[#All],2,FALSE), "")</f>
        <v/>
      </c>
      <c r="F2452" s="13"/>
      <c r="G2452" s="13"/>
      <c r="H2452" s="13"/>
      <c r="I2452" s="8" t="str">
        <f t="shared" si="78"/>
        <v/>
      </c>
      <c r="J2452" s="8" t="str">
        <f t="shared" si="79"/>
        <v/>
      </c>
    </row>
    <row r="2453" spans="3:10" x14ac:dyDescent="0.25">
      <c r="C2453" t="str">
        <f>IF(B2453&lt;&gt;"",VLOOKUP(B2453,cmc_ids[#All],2,FALSE), "")</f>
        <v/>
      </c>
      <c r="F2453" s="13"/>
      <c r="G2453" s="13"/>
      <c r="H2453" s="13"/>
      <c r="I2453" s="8" t="str">
        <f t="shared" si="78"/>
        <v/>
      </c>
      <c r="J2453" s="8" t="str">
        <f t="shared" si="79"/>
        <v/>
      </c>
    </row>
    <row r="2454" spans="3:10" x14ac:dyDescent="0.25">
      <c r="C2454" t="str">
        <f>IF(B2454&lt;&gt;"",VLOOKUP(B2454,cmc_ids[#All],2,FALSE), "")</f>
        <v/>
      </c>
      <c r="F2454" s="13"/>
      <c r="G2454" s="13"/>
      <c r="H2454" s="13"/>
      <c r="I2454" s="8" t="str">
        <f t="shared" si="78"/>
        <v/>
      </c>
      <c r="J2454" s="8" t="str">
        <f t="shared" si="79"/>
        <v/>
      </c>
    </row>
    <row r="2455" spans="3:10" x14ac:dyDescent="0.25">
      <c r="C2455" t="str">
        <f>IF(B2455&lt;&gt;"",VLOOKUP(B2455,cmc_ids[#All],2,FALSE), "")</f>
        <v/>
      </c>
      <c r="F2455" s="13"/>
      <c r="G2455" s="13"/>
      <c r="H2455" s="13"/>
      <c r="I2455" s="8" t="str">
        <f t="shared" si="78"/>
        <v/>
      </c>
      <c r="J2455" s="8" t="str">
        <f t="shared" si="79"/>
        <v/>
      </c>
    </row>
    <row r="2456" spans="3:10" x14ac:dyDescent="0.25">
      <c r="C2456" t="str">
        <f>IF(B2456&lt;&gt;"",VLOOKUP(B2456,cmc_ids[#All],2,FALSE), "")</f>
        <v/>
      </c>
      <c r="F2456" s="13"/>
      <c r="G2456" s="13"/>
      <c r="H2456" s="13"/>
      <c r="I2456" s="8" t="str">
        <f t="shared" si="78"/>
        <v/>
      </c>
      <c r="J2456" s="8" t="str">
        <f t="shared" si="79"/>
        <v/>
      </c>
    </row>
    <row r="2457" spans="3:10" x14ac:dyDescent="0.25">
      <c r="C2457" t="str">
        <f>IF(B2457&lt;&gt;"",VLOOKUP(B2457,cmc_ids[#All],2,FALSE), "")</f>
        <v/>
      </c>
      <c r="F2457" s="13"/>
      <c r="G2457" s="13"/>
      <c r="H2457" s="13"/>
      <c r="I2457" s="8" t="str">
        <f t="shared" si="78"/>
        <v/>
      </c>
      <c r="J2457" s="8" t="str">
        <f t="shared" si="79"/>
        <v/>
      </c>
    </row>
    <row r="2458" spans="3:10" x14ac:dyDescent="0.25">
      <c r="C2458" t="str">
        <f>IF(B2458&lt;&gt;"",VLOOKUP(B2458,cmc_ids[#All],2,FALSE), "")</f>
        <v/>
      </c>
      <c r="F2458" s="13"/>
      <c r="G2458" s="13"/>
      <c r="H2458" s="13"/>
      <c r="I2458" s="8" t="str">
        <f t="shared" si="78"/>
        <v/>
      </c>
      <c r="J2458" s="8" t="str">
        <f t="shared" si="79"/>
        <v/>
      </c>
    </row>
    <row r="2459" spans="3:10" x14ac:dyDescent="0.25">
      <c r="C2459" t="str">
        <f>IF(B2459&lt;&gt;"",VLOOKUP(B2459,cmc_ids[#All],2,FALSE), "")</f>
        <v/>
      </c>
      <c r="F2459" s="13"/>
      <c r="G2459" s="13"/>
      <c r="H2459" s="13"/>
      <c r="I2459" s="8" t="str">
        <f t="shared" si="78"/>
        <v/>
      </c>
      <c r="J2459" s="8" t="str">
        <f t="shared" si="79"/>
        <v/>
      </c>
    </row>
    <row r="2460" spans="3:10" x14ac:dyDescent="0.25">
      <c r="C2460" t="str">
        <f>IF(B2460&lt;&gt;"",VLOOKUP(B2460,cmc_ids[#All],2,FALSE), "")</f>
        <v/>
      </c>
      <c r="F2460" s="13"/>
      <c r="G2460" s="13"/>
      <c r="H2460" s="13"/>
      <c r="I2460" s="8" t="str">
        <f t="shared" si="78"/>
        <v/>
      </c>
      <c r="J2460" s="8" t="str">
        <f t="shared" si="79"/>
        <v/>
      </c>
    </row>
    <row r="2461" spans="3:10" x14ac:dyDescent="0.25">
      <c r="C2461" t="str">
        <f>IF(B2461&lt;&gt;"",VLOOKUP(B2461,cmc_ids[#All],2,FALSE), "")</f>
        <v/>
      </c>
      <c r="F2461" s="13"/>
      <c r="G2461" s="13"/>
      <c r="H2461" s="13"/>
      <c r="I2461" s="8" t="str">
        <f t="shared" si="78"/>
        <v/>
      </c>
      <c r="J2461" s="8" t="str">
        <f t="shared" si="79"/>
        <v/>
      </c>
    </row>
    <row r="2462" spans="3:10" x14ac:dyDescent="0.25">
      <c r="C2462" t="str">
        <f>IF(B2462&lt;&gt;"",VLOOKUP(B2462,cmc_ids[#All],2,FALSE), "")</f>
        <v/>
      </c>
      <c r="F2462" s="13"/>
      <c r="G2462" s="13"/>
      <c r="H2462" s="13"/>
      <c r="I2462" s="8" t="str">
        <f t="shared" si="78"/>
        <v/>
      </c>
      <c r="J2462" s="8" t="str">
        <f t="shared" si="79"/>
        <v/>
      </c>
    </row>
    <row r="2463" spans="3:10" x14ac:dyDescent="0.25">
      <c r="C2463" t="str">
        <f>IF(B2463&lt;&gt;"",VLOOKUP(B2463,cmc_ids[#All],2,FALSE), "")</f>
        <v/>
      </c>
      <c r="F2463" s="13"/>
      <c r="G2463" s="13"/>
      <c r="H2463" s="13"/>
      <c r="I2463" s="8" t="str">
        <f t="shared" si="78"/>
        <v/>
      </c>
      <c r="J2463" s="8" t="str">
        <f t="shared" si="79"/>
        <v/>
      </c>
    </row>
    <row r="2464" spans="3:10" x14ac:dyDescent="0.25">
      <c r="C2464" t="str">
        <f>IF(B2464&lt;&gt;"",VLOOKUP(B2464,cmc_ids[#All],2,FALSE), "")</f>
        <v/>
      </c>
      <c r="F2464" s="13"/>
      <c r="G2464" s="13"/>
      <c r="H2464" s="13"/>
      <c r="I2464" s="8" t="str">
        <f t="shared" si="78"/>
        <v/>
      </c>
      <c r="J2464" s="8" t="str">
        <f t="shared" si="79"/>
        <v/>
      </c>
    </row>
    <row r="2465" spans="3:10" x14ac:dyDescent="0.25">
      <c r="C2465" t="str">
        <f>IF(B2465&lt;&gt;"",VLOOKUP(B2465,cmc_ids[#All],2,FALSE), "")</f>
        <v/>
      </c>
      <c r="F2465" s="13"/>
      <c r="G2465" s="13"/>
      <c r="H2465" s="13"/>
      <c r="I2465" s="8" t="str">
        <f t="shared" si="78"/>
        <v/>
      </c>
      <c r="J2465" s="8" t="str">
        <f t="shared" si="79"/>
        <v/>
      </c>
    </row>
    <row r="2466" spans="3:10" x14ac:dyDescent="0.25">
      <c r="C2466" t="str">
        <f>IF(B2466&lt;&gt;"",VLOOKUP(B2466,cmc_ids[#All],2,FALSE), "")</f>
        <v/>
      </c>
      <c r="F2466" s="13"/>
      <c r="G2466" s="13"/>
      <c r="H2466" s="13"/>
      <c r="I2466" s="8" t="str">
        <f t="shared" si="78"/>
        <v/>
      </c>
      <c r="J2466" s="8" t="str">
        <f t="shared" si="79"/>
        <v/>
      </c>
    </row>
    <row r="2467" spans="3:10" x14ac:dyDescent="0.25">
      <c r="C2467" t="str">
        <f>IF(B2467&lt;&gt;"",VLOOKUP(B2467,cmc_ids[#All],2,FALSE), "")</f>
        <v/>
      </c>
      <c r="F2467" s="13"/>
      <c r="G2467" s="13"/>
      <c r="H2467" s="13"/>
      <c r="I2467" s="8" t="str">
        <f t="shared" si="78"/>
        <v/>
      </c>
      <c r="J2467" s="8" t="str">
        <f t="shared" si="79"/>
        <v/>
      </c>
    </row>
    <row r="2468" spans="3:10" x14ac:dyDescent="0.25">
      <c r="C2468" t="str">
        <f>IF(B2468&lt;&gt;"",VLOOKUP(B2468,cmc_ids[#All],2,FALSE), "")</f>
        <v/>
      </c>
      <c r="F2468" s="13"/>
      <c r="G2468" s="13"/>
      <c r="H2468" s="13"/>
      <c r="I2468" s="8" t="str">
        <f t="shared" si="78"/>
        <v/>
      </c>
      <c r="J2468" s="8" t="str">
        <f t="shared" si="79"/>
        <v/>
      </c>
    </row>
    <row r="2469" spans="3:10" x14ac:dyDescent="0.25">
      <c r="C2469" t="str">
        <f>IF(B2469&lt;&gt;"",VLOOKUP(B2469,cmc_ids[#All],2,FALSE), "")</f>
        <v/>
      </c>
      <c r="F2469" s="13"/>
      <c r="G2469" s="13"/>
      <c r="H2469" s="13"/>
      <c r="I2469" s="8" t="str">
        <f t="shared" si="78"/>
        <v/>
      </c>
      <c r="J2469" s="8" t="str">
        <f t="shared" si="79"/>
        <v/>
      </c>
    </row>
    <row r="2470" spans="3:10" x14ac:dyDescent="0.25">
      <c r="C2470" t="str">
        <f>IF(B2470&lt;&gt;"",VLOOKUP(B2470,cmc_ids[#All],2,FALSE), "")</f>
        <v/>
      </c>
      <c r="F2470" s="13"/>
      <c r="G2470" s="13"/>
      <c r="H2470" s="13"/>
      <c r="I2470" s="8" t="str">
        <f t="shared" si="78"/>
        <v/>
      </c>
      <c r="J2470" s="8" t="str">
        <f t="shared" si="79"/>
        <v/>
      </c>
    </row>
    <row r="2471" spans="3:10" x14ac:dyDescent="0.25">
      <c r="C2471" t="str">
        <f>IF(B2471&lt;&gt;"",VLOOKUP(B2471,cmc_ids[#All],2,FALSE), "")</f>
        <v/>
      </c>
      <c r="F2471" s="13"/>
      <c r="G2471" s="13"/>
      <c r="H2471" s="13"/>
      <c r="I2471" s="8" t="str">
        <f t="shared" si="78"/>
        <v/>
      </c>
      <c r="J2471" s="8" t="str">
        <f t="shared" si="79"/>
        <v/>
      </c>
    </row>
    <row r="2472" spans="3:10" x14ac:dyDescent="0.25">
      <c r="C2472" t="str">
        <f>IF(B2472&lt;&gt;"",VLOOKUP(B2472,cmc_ids[#All],2,FALSE), "")</f>
        <v/>
      </c>
      <c r="F2472" s="13"/>
      <c r="G2472" s="13"/>
      <c r="H2472" s="13"/>
      <c r="I2472" s="8" t="str">
        <f t="shared" si="78"/>
        <v/>
      </c>
      <c r="J2472" s="8" t="str">
        <f t="shared" si="79"/>
        <v/>
      </c>
    </row>
    <row r="2473" spans="3:10" x14ac:dyDescent="0.25">
      <c r="C2473" t="str">
        <f>IF(B2473&lt;&gt;"",VLOOKUP(B2473,cmc_ids[#All],2,FALSE), "")</f>
        <v/>
      </c>
      <c r="F2473" s="13"/>
      <c r="G2473" s="13"/>
      <c r="H2473" s="13"/>
      <c r="I2473" s="8" t="str">
        <f t="shared" si="78"/>
        <v/>
      </c>
      <c r="J2473" s="8" t="str">
        <f t="shared" si="79"/>
        <v/>
      </c>
    </row>
    <row r="2474" spans="3:10" x14ac:dyDescent="0.25">
      <c r="C2474" t="str">
        <f>IF(B2474&lt;&gt;"",VLOOKUP(B2474,cmc_ids[#All],2,FALSE), "")</f>
        <v/>
      </c>
      <c r="F2474" s="13"/>
      <c r="G2474" s="13"/>
      <c r="H2474" s="13"/>
      <c r="I2474" s="8" t="str">
        <f t="shared" si="78"/>
        <v/>
      </c>
      <c r="J2474" s="8" t="str">
        <f t="shared" si="79"/>
        <v/>
      </c>
    </row>
    <row r="2475" spans="3:10" x14ac:dyDescent="0.25">
      <c r="C2475" t="str">
        <f>IF(B2475&lt;&gt;"",VLOOKUP(B2475,cmc_ids[#All],2,FALSE), "")</f>
        <v/>
      </c>
      <c r="F2475" s="13"/>
      <c r="G2475" s="13"/>
      <c r="H2475" s="13"/>
      <c r="I2475" s="8" t="str">
        <f t="shared" si="78"/>
        <v/>
      </c>
      <c r="J2475" s="8" t="str">
        <f t="shared" si="79"/>
        <v/>
      </c>
    </row>
    <row r="2476" spans="3:10" x14ac:dyDescent="0.25">
      <c r="C2476" t="str">
        <f>IF(B2476&lt;&gt;"",VLOOKUP(B2476,cmc_ids[#All],2,FALSE), "")</f>
        <v/>
      </c>
      <c r="F2476" s="13"/>
      <c r="G2476" s="13"/>
      <c r="H2476" s="13"/>
      <c r="I2476" s="8" t="str">
        <f t="shared" si="78"/>
        <v/>
      </c>
      <c r="J2476" s="8" t="str">
        <f t="shared" si="79"/>
        <v/>
      </c>
    </row>
    <row r="2477" spans="3:10" x14ac:dyDescent="0.25">
      <c r="C2477" t="str">
        <f>IF(B2477&lt;&gt;"",VLOOKUP(B2477,cmc_ids[#All],2,FALSE), "")</f>
        <v/>
      </c>
      <c r="F2477" s="13"/>
      <c r="G2477" s="13"/>
      <c r="H2477" s="13"/>
      <c r="I2477" s="8" t="str">
        <f t="shared" si="78"/>
        <v/>
      </c>
      <c r="J2477" s="8" t="str">
        <f t="shared" si="79"/>
        <v/>
      </c>
    </row>
    <row r="2478" spans="3:10" x14ac:dyDescent="0.25">
      <c r="C2478" t="str">
        <f>IF(B2478&lt;&gt;"",VLOOKUP(B2478,cmc_ids[#All],2,FALSE), "")</f>
        <v/>
      </c>
      <c r="F2478" s="13"/>
      <c r="G2478" s="13"/>
      <c r="H2478" s="13"/>
      <c r="I2478" s="8" t="str">
        <f t="shared" si="78"/>
        <v/>
      </c>
      <c r="J2478" s="8" t="str">
        <f t="shared" si="79"/>
        <v/>
      </c>
    </row>
    <row r="2479" spans="3:10" x14ac:dyDescent="0.25">
      <c r="C2479" t="str">
        <f>IF(B2479&lt;&gt;"",VLOOKUP(B2479,cmc_ids[#All],2,FALSE), "")</f>
        <v/>
      </c>
      <c r="F2479" s="13"/>
      <c r="G2479" s="13"/>
      <c r="H2479" s="13"/>
      <c r="I2479" s="8" t="str">
        <f t="shared" si="78"/>
        <v/>
      </c>
      <c r="J2479" s="8" t="str">
        <f t="shared" si="79"/>
        <v/>
      </c>
    </row>
    <row r="2480" spans="3:10" x14ac:dyDescent="0.25">
      <c r="C2480" t="str">
        <f>IF(B2480&lt;&gt;"",VLOOKUP(B2480,cmc_ids[#All],2,FALSE), "")</f>
        <v/>
      </c>
      <c r="F2480" s="13"/>
      <c r="G2480" s="13"/>
      <c r="H2480" s="13"/>
      <c r="I2480" s="8" t="str">
        <f t="shared" si="78"/>
        <v/>
      </c>
      <c r="J2480" s="8" t="str">
        <f t="shared" si="79"/>
        <v/>
      </c>
    </row>
    <row r="2481" spans="3:10" x14ac:dyDescent="0.25">
      <c r="C2481" t="str">
        <f>IF(B2481&lt;&gt;"",VLOOKUP(B2481,cmc_ids[#All],2,FALSE), "")</f>
        <v/>
      </c>
      <c r="F2481" s="13"/>
      <c r="G2481" s="13"/>
      <c r="H2481" s="13"/>
      <c r="I2481" s="8" t="str">
        <f t="shared" si="78"/>
        <v/>
      </c>
      <c r="J2481" s="8" t="str">
        <f t="shared" si="79"/>
        <v/>
      </c>
    </row>
    <row r="2482" spans="3:10" x14ac:dyDescent="0.25">
      <c r="C2482" t="str">
        <f>IF(B2482&lt;&gt;"",VLOOKUP(B2482,cmc_ids[#All],2,FALSE), "")</f>
        <v/>
      </c>
      <c r="F2482" s="13"/>
      <c r="G2482" s="13"/>
      <c r="H2482" s="13"/>
      <c r="I2482" s="8" t="str">
        <f t="shared" si="78"/>
        <v/>
      </c>
      <c r="J2482" s="8" t="str">
        <f t="shared" si="79"/>
        <v/>
      </c>
    </row>
    <row r="2483" spans="3:10" x14ac:dyDescent="0.25">
      <c r="C2483" t="str">
        <f>IF(B2483&lt;&gt;"",VLOOKUP(B2483,cmc_ids[#All],2,FALSE), "")</f>
        <v/>
      </c>
      <c r="F2483" s="13"/>
      <c r="G2483" s="13"/>
      <c r="H2483" s="13"/>
      <c r="I2483" s="8" t="str">
        <f t="shared" si="78"/>
        <v/>
      </c>
      <c r="J2483" s="8" t="str">
        <f t="shared" si="79"/>
        <v/>
      </c>
    </row>
    <row r="2484" spans="3:10" x14ac:dyDescent="0.25">
      <c r="C2484" t="str">
        <f>IF(B2484&lt;&gt;"",VLOOKUP(B2484,cmc_ids[#All],2,FALSE), "")</f>
        <v/>
      </c>
      <c r="F2484" s="13"/>
      <c r="G2484" s="13"/>
      <c r="H2484" s="13"/>
      <c r="I2484" s="8" t="str">
        <f t="shared" si="78"/>
        <v/>
      </c>
      <c r="J2484" s="8" t="str">
        <f t="shared" si="79"/>
        <v/>
      </c>
    </row>
    <row r="2485" spans="3:10" x14ac:dyDescent="0.25">
      <c r="C2485" t="str">
        <f>IF(B2485&lt;&gt;"",VLOOKUP(B2485,cmc_ids[#All],2,FALSE), "")</f>
        <v/>
      </c>
      <c r="F2485" s="13"/>
      <c r="G2485" s="13"/>
      <c r="H2485" s="13"/>
      <c r="I2485" s="8" t="str">
        <f t="shared" si="78"/>
        <v/>
      </c>
      <c r="J2485" s="8" t="str">
        <f t="shared" si="79"/>
        <v/>
      </c>
    </row>
    <row r="2486" spans="3:10" x14ac:dyDescent="0.25">
      <c r="C2486" t="str">
        <f>IF(B2486&lt;&gt;"",VLOOKUP(B2486,cmc_ids[#All],2,FALSE), "")</f>
        <v/>
      </c>
      <c r="F2486" s="13"/>
      <c r="G2486" s="13"/>
      <c r="H2486" s="13"/>
      <c r="I2486" s="8" t="str">
        <f t="shared" si="78"/>
        <v/>
      </c>
      <c r="J2486" s="8" t="str">
        <f t="shared" si="79"/>
        <v/>
      </c>
    </row>
    <row r="2487" spans="3:10" x14ac:dyDescent="0.25">
      <c r="C2487" t="str">
        <f>IF(B2487&lt;&gt;"",VLOOKUP(B2487,cmc_ids[#All],2,FALSE), "")</f>
        <v/>
      </c>
      <c r="F2487" s="13"/>
      <c r="G2487" s="13"/>
      <c r="H2487" s="13"/>
      <c r="I2487" s="8" t="str">
        <f t="shared" si="78"/>
        <v/>
      </c>
      <c r="J2487" s="8" t="str">
        <f t="shared" si="79"/>
        <v/>
      </c>
    </row>
    <row r="2488" spans="3:10" x14ac:dyDescent="0.25">
      <c r="C2488" t="str">
        <f>IF(B2488&lt;&gt;"",VLOOKUP(B2488,cmc_ids[#All],2,FALSE), "")</f>
        <v/>
      </c>
      <c r="F2488" s="13"/>
      <c r="G2488" s="13"/>
      <c r="H2488" s="13"/>
      <c r="I2488" s="8" t="str">
        <f t="shared" si="78"/>
        <v/>
      </c>
      <c r="J2488" s="8" t="str">
        <f t="shared" si="79"/>
        <v/>
      </c>
    </row>
    <row r="2489" spans="3:10" x14ac:dyDescent="0.25">
      <c r="C2489" t="str">
        <f>IF(B2489&lt;&gt;"",VLOOKUP(B2489,cmc_ids[#All],2,FALSE), "")</f>
        <v/>
      </c>
      <c r="F2489" s="13"/>
      <c r="G2489" s="13"/>
      <c r="H2489" s="13"/>
      <c r="I2489" s="8" t="str">
        <f t="shared" si="78"/>
        <v/>
      </c>
      <c r="J2489" s="8" t="str">
        <f t="shared" si="79"/>
        <v/>
      </c>
    </row>
    <row r="2490" spans="3:10" x14ac:dyDescent="0.25">
      <c r="C2490" t="str">
        <f>IF(B2490&lt;&gt;"",VLOOKUP(B2490,cmc_ids[#All],2,FALSE), "")</f>
        <v/>
      </c>
      <c r="F2490" s="13"/>
      <c r="G2490" s="13"/>
      <c r="H2490" s="13"/>
      <c r="I2490" s="8" t="str">
        <f t="shared" si="78"/>
        <v/>
      </c>
      <c r="J2490" s="8" t="str">
        <f t="shared" si="79"/>
        <v/>
      </c>
    </row>
    <row r="2491" spans="3:10" x14ac:dyDescent="0.25">
      <c r="C2491" t="str">
        <f>IF(B2491&lt;&gt;"",VLOOKUP(B2491,cmc_ids[#All],2,FALSE), "")</f>
        <v/>
      </c>
      <c r="F2491" s="13"/>
      <c r="G2491" s="13"/>
      <c r="H2491" s="13"/>
      <c r="I2491" s="8" t="str">
        <f t="shared" si="78"/>
        <v/>
      </c>
      <c r="J2491" s="8" t="str">
        <f t="shared" si="79"/>
        <v/>
      </c>
    </row>
    <row r="2492" spans="3:10" x14ac:dyDescent="0.25">
      <c r="C2492" t="str">
        <f>IF(B2492&lt;&gt;"",VLOOKUP(B2492,cmc_ids[#All],2,FALSE), "")</f>
        <v/>
      </c>
      <c r="F2492" s="13"/>
      <c r="G2492" s="13"/>
      <c r="H2492" s="13"/>
      <c r="I2492" s="8" t="str">
        <f t="shared" si="78"/>
        <v/>
      </c>
      <c r="J2492" s="8" t="str">
        <f t="shared" si="79"/>
        <v/>
      </c>
    </row>
    <row r="2493" spans="3:10" x14ac:dyDescent="0.25">
      <c r="C2493" t="str">
        <f>IF(B2493&lt;&gt;"",VLOOKUP(B2493,cmc_ids[#All],2,FALSE), "")</f>
        <v/>
      </c>
      <c r="F2493" s="13"/>
      <c r="G2493" s="13"/>
      <c r="H2493" s="13"/>
      <c r="I2493" s="8" t="str">
        <f t="shared" si="78"/>
        <v/>
      </c>
      <c r="J2493" s="8" t="str">
        <f t="shared" si="79"/>
        <v/>
      </c>
    </row>
    <row r="2494" spans="3:10" x14ac:dyDescent="0.25">
      <c r="C2494" t="str">
        <f>IF(B2494&lt;&gt;"",VLOOKUP(B2494,cmc_ids[#All],2,FALSE), "")</f>
        <v/>
      </c>
      <c r="F2494" s="13"/>
      <c r="G2494" s="13"/>
      <c r="H2494" s="13"/>
      <c r="I2494" s="8" t="str">
        <f t="shared" si="78"/>
        <v/>
      </c>
      <c r="J2494" s="8" t="str">
        <f t="shared" si="79"/>
        <v/>
      </c>
    </row>
    <row r="2495" spans="3:10" x14ac:dyDescent="0.25">
      <c r="C2495" t="str">
        <f>IF(B2495&lt;&gt;"",VLOOKUP(B2495,cmc_ids[#All],2,FALSE), "")</f>
        <v/>
      </c>
      <c r="F2495" s="13"/>
      <c r="G2495" s="13"/>
      <c r="H2495" s="13"/>
      <c r="I2495" s="8" t="str">
        <f t="shared" si="78"/>
        <v/>
      </c>
      <c r="J2495" s="8" t="str">
        <f t="shared" si="79"/>
        <v/>
      </c>
    </row>
    <row r="2496" spans="3:10" x14ac:dyDescent="0.25">
      <c r="C2496" t="str">
        <f>IF(B2496&lt;&gt;"",VLOOKUP(B2496,cmc_ids[#All],2,FALSE), "")</f>
        <v/>
      </c>
      <c r="F2496" s="13"/>
      <c r="G2496" s="13"/>
      <c r="H2496" s="13"/>
      <c r="I2496" s="8" t="str">
        <f t="shared" si="78"/>
        <v/>
      </c>
      <c r="J2496" s="8" t="str">
        <f t="shared" si="79"/>
        <v/>
      </c>
    </row>
    <row r="2497" spans="3:10" x14ac:dyDescent="0.25">
      <c r="C2497" t="str">
        <f>IF(B2497&lt;&gt;"",VLOOKUP(B2497,cmc_ids[#All],2,FALSE), "")</f>
        <v/>
      </c>
      <c r="F2497" s="13"/>
      <c r="G2497" s="13"/>
      <c r="H2497" s="13"/>
      <c r="I2497" s="8" t="str">
        <f t="shared" si="78"/>
        <v/>
      </c>
      <c r="J2497" s="8" t="str">
        <f t="shared" si="79"/>
        <v/>
      </c>
    </row>
    <row r="2498" spans="3:10" x14ac:dyDescent="0.25">
      <c r="C2498" t="str">
        <f>IF(B2498&lt;&gt;"",VLOOKUP(B2498,cmc_ids[#All],2,FALSE), "")</f>
        <v/>
      </c>
      <c r="F2498" s="13"/>
      <c r="G2498" s="13"/>
      <c r="H2498" s="13"/>
      <c r="I2498" s="8" t="str">
        <f t="shared" si="78"/>
        <v/>
      </c>
      <c r="J2498" s="8" t="str">
        <f t="shared" si="79"/>
        <v/>
      </c>
    </row>
    <row r="2499" spans="3:10" x14ac:dyDescent="0.25">
      <c r="C2499" t="str">
        <f>IF(B2499&lt;&gt;"",VLOOKUP(B2499,cmc_ids[#All],2,FALSE), "")</f>
        <v/>
      </c>
      <c r="F2499" s="13"/>
      <c r="G2499" s="13"/>
      <c r="H2499" s="13"/>
      <c r="I2499" s="8" t="str">
        <f t="shared" si="78"/>
        <v/>
      </c>
      <c r="J2499" s="8" t="str">
        <f t="shared" si="79"/>
        <v/>
      </c>
    </row>
    <row r="2500" spans="3:10" x14ac:dyDescent="0.25">
      <c r="C2500" t="str">
        <f>IF(B2500&lt;&gt;"",VLOOKUP(B2500,cmc_ids[#All],2,FALSE), "")</f>
        <v/>
      </c>
      <c r="F2500" s="13"/>
      <c r="G2500" s="13"/>
      <c r="H2500" s="13"/>
      <c r="I2500" s="8" t="str">
        <f t="shared" si="78"/>
        <v/>
      </c>
      <c r="J2500" s="8" t="str">
        <f t="shared" si="79"/>
        <v/>
      </c>
    </row>
    <row r="2501" spans="3:10" x14ac:dyDescent="0.25">
      <c r="C2501" t="str">
        <f>IF(B2501&lt;&gt;"",VLOOKUP(B2501,cmc_ids[#All],2,FALSE), "")</f>
        <v/>
      </c>
      <c r="F2501" s="13"/>
      <c r="G2501" s="13"/>
      <c r="H2501" s="13"/>
      <c r="I2501" s="8" t="str">
        <f t="shared" si="78"/>
        <v/>
      </c>
      <c r="J2501" s="8" t="str">
        <f t="shared" si="79"/>
        <v/>
      </c>
    </row>
    <row r="2502" spans="3:10" x14ac:dyDescent="0.25">
      <c r="C2502" t="str">
        <f>IF(B2502&lt;&gt;"",VLOOKUP(B2502,cmc_ids[#All],2,FALSE), "")</f>
        <v/>
      </c>
      <c r="F2502" s="13"/>
      <c r="G2502" s="13"/>
      <c r="H2502" s="13"/>
      <c r="I2502" s="8" t="str">
        <f t="shared" si="78"/>
        <v/>
      </c>
      <c r="J2502" s="8" t="str">
        <f t="shared" si="79"/>
        <v/>
      </c>
    </row>
    <row r="2503" spans="3:10" x14ac:dyDescent="0.25">
      <c r="C2503" t="str">
        <f>IF(B2503&lt;&gt;"",VLOOKUP(B2503,cmc_ids[#All],2,FALSE), "")</f>
        <v/>
      </c>
      <c r="F2503" s="13"/>
      <c r="G2503" s="13"/>
      <c r="H2503" s="13"/>
      <c r="I2503" s="8" t="str">
        <f t="shared" si="78"/>
        <v/>
      </c>
      <c r="J2503" s="8" t="str">
        <f t="shared" si="79"/>
        <v/>
      </c>
    </row>
    <row r="2504" spans="3:10" x14ac:dyDescent="0.25">
      <c r="C2504" t="str">
        <f>IF(B2504&lt;&gt;"",VLOOKUP(B2504,cmc_ids[#All],2,FALSE), "")</f>
        <v/>
      </c>
      <c r="F2504" s="13"/>
      <c r="G2504" s="13"/>
      <c r="H2504" s="13"/>
      <c r="I2504" s="8" t="str">
        <f t="shared" si="78"/>
        <v/>
      </c>
      <c r="J2504" s="8" t="str">
        <f t="shared" si="79"/>
        <v/>
      </c>
    </row>
    <row r="2505" spans="3:10" x14ac:dyDescent="0.25">
      <c r="C2505" t="str">
        <f>IF(B2505&lt;&gt;"",VLOOKUP(B2505,cmc_ids[#All],2,FALSE), "")</f>
        <v/>
      </c>
      <c r="F2505" s="13"/>
      <c r="G2505" s="13"/>
      <c r="H2505" s="13"/>
      <c r="I2505" s="8" t="str">
        <f t="shared" ref="I2505:I2568" si="80">IF($H2505=0, "", F2505/H2505)</f>
        <v/>
      </c>
      <c r="J2505" s="8" t="str">
        <f t="shared" ref="J2505:J2568" si="81">IF($H2505=0, "", G2505/H2505)</f>
        <v/>
      </c>
    </row>
    <row r="2506" spans="3:10" x14ac:dyDescent="0.25">
      <c r="C2506" t="str">
        <f>IF(B2506&lt;&gt;"",VLOOKUP(B2506,cmc_ids[#All],2,FALSE), "")</f>
        <v/>
      </c>
      <c r="F2506" s="13"/>
      <c r="G2506" s="13"/>
      <c r="H2506" s="13"/>
      <c r="I2506" s="8" t="str">
        <f t="shared" si="80"/>
        <v/>
      </c>
      <c r="J2506" s="8" t="str">
        <f t="shared" si="81"/>
        <v/>
      </c>
    </row>
    <row r="2507" spans="3:10" x14ac:dyDescent="0.25">
      <c r="C2507" t="str">
        <f>IF(B2507&lt;&gt;"",VLOOKUP(B2507,cmc_ids[#All],2,FALSE), "")</f>
        <v/>
      </c>
      <c r="F2507" s="13"/>
      <c r="G2507" s="13"/>
      <c r="H2507" s="13"/>
      <c r="I2507" s="8" t="str">
        <f t="shared" si="80"/>
        <v/>
      </c>
      <c r="J2507" s="8" t="str">
        <f t="shared" si="81"/>
        <v/>
      </c>
    </row>
    <row r="2508" spans="3:10" x14ac:dyDescent="0.25">
      <c r="C2508" t="str">
        <f>IF(B2508&lt;&gt;"",VLOOKUP(B2508,cmc_ids[#All],2,FALSE), "")</f>
        <v/>
      </c>
      <c r="F2508" s="13"/>
      <c r="G2508" s="13"/>
      <c r="H2508" s="13"/>
      <c r="I2508" s="8" t="str">
        <f t="shared" si="80"/>
        <v/>
      </c>
      <c r="J2508" s="8" t="str">
        <f t="shared" si="81"/>
        <v/>
      </c>
    </row>
    <row r="2509" spans="3:10" x14ac:dyDescent="0.25">
      <c r="C2509" t="str">
        <f>IF(B2509&lt;&gt;"",VLOOKUP(B2509,cmc_ids[#All],2,FALSE), "")</f>
        <v/>
      </c>
      <c r="F2509" s="13"/>
      <c r="G2509" s="13"/>
      <c r="H2509" s="13"/>
      <c r="I2509" s="8" t="str">
        <f t="shared" si="80"/>
        <v/>
      </c>
      <c r="J2509" s="8" t="str">
        <f t="shared" si="81"/>
        <v/>
      </c>
    </row>
    <row r="2510" spans="3:10" x14ac:dyDescent="0.25">
      <c r="C2510" t="str">
        <f>IF(B2510&lt;&gt;"",VLOOKUP(B2510,cmc_ids[#All],2,FALSE), "")</f>
        <v/>
      </c>
      <c r="F2510" s="13"/>
      <c r="G2510" s="13"/>
      <c r="H2510" s="13"/>
      <c r="I2510" s="8" t="str">
        <f t="shared" si="80"/>
        <v/>
      </c>
      <c r="J2510" s="8" t="str">
        <f t="shared" si="81"/>
        <v/>
      </c>
    </row>
    <row r="2511" spans="3:10" x14ac:dyDescent="0.25">
      <c r="C2511" t="str">
        <f>IF(B2511&lt;&gt;"",VLOOKUP(B2511,cmc_ids[#All],2,FALSE), "")</f>
        <v/>
      </c>
      <c r="F2511" s="13"/>
      <c r="G2511" s="13"/>
      <c r="H2511" s="13"/>
      <c r="I2511" s="8" t="str">
        <f t="shared" si="80"/>
        <v/>
      </c>
      <c r="J2511" s="8" t="str">
        <f t="shared" si="81"/>
        <v/>
      </c>
    </row>
    <row r="2512" spans="3:10" x14ac:dyDescent="0.25">
      <c r="C2512" t="str">
        <f>IF(B2512&lt;&gt;"",VLOOKUP(B2512,cmc_ids[#All],2,FALSE), "")</f>
        <v/>
      </c>
      <c r="F2512" s="13"/>
      <c r="G2512" s="13"/>
      <c r="H2512" s="13"/>
      <c r="I2512" s="8" t="str">
        <f t="shared" si="80"/>
        <v/>
      </c>
      <c r="J2512" s="8" t="str">
        <f t="shared" si="81"/>
        <v/>
      </c>
    </row>
    <row r="2513" spans="3:10" x14ac:dyDescent="0.25">
      <c r="C2513" t="str">
        <f>IF(B2513&lt;&gt;"",VLOOKUP(B2513,cmc_ids[#All],2,FALSE), "")</f>
        <v/>
      </c>
      <c r="F2513" s="13"/>
      <c r="G2513" s="13"/>
      <c r="H2513" s="13"/>
      <c r="I2513" s="8" t="str">
        <f t="shared" si="80"/>
        <v/>
      </c>
      <c r="J2513" s="8" t="str">
        <f t="shared" si="81"/>
        <v/>
      </c>
    </row>
    <row r="2514" spans="3:10" x14ac:dyDescent="0.25">
      <c r="C2514" t="str">
        <f>IF(B2514&lt;&gt;"",VLOOKUP(B2514,cmc_ids[#All],2,FALSE), "")</f>
        <v/>
      </c>
      <c r="F2514" s="13"/>
      <c r="G2514" s="13"/>
      <c r="H2514" s="13"/>
      <c r="I2514" s="8" t="str">
        <f t="shared" si="80"/>
        <v/>
      </c>
      <c r="J2514" s="8" t="str">
        <f t="shared" si="81"/>
        <v/>
      </c>
    </row>
    <row r="2515" spans="3:10" x14ac:dyDescent="0.25">
      <c r="C2515" t="str">
        <f>IF(B2515&lt;&gt;"",VLOOKUP(B2515,cmc_ids[#All],2,FALSE), "")</f>
        <v/>
      </c>
      <c r="F2515" s="13"/>
      <c r="G2515" s="13"/>
      <c r="H2515" s="13"/>
      <c r="I2515" s="8" t="str">
        <f t="shared" si="80"/>
        <v/>
      </c>
      <c r="J2515" s="8" t="str">
        <f t="shared" si="81"/>
        <v/>
      </c>
    </row>
    <row r="2516" spans="3:10" x14ac:dyDescent="0.25">
      <c r="C2516" t="str">
        <f>IF(B2516&lt;&gt;"",VLOOKUP(B2516,cmc_ids[#All],2,FALSE), "")</f>
        <v/>
      </c>
      <c r="F2516" s="13"/>
      <c r="G2516" s="13"/>
      <c r="H2516" s="13"/>
      <c r="I2516" s="8" t="str">
        <f t="shared" si="80"/>
        <v/>
      </c>
      <c r="J2516" s="8" t="str">
        <f t="shared" si="81"/>
        <v/>
      </c>
    </row>
    <row r="2517" spans="3:10" x14ac:dyDescent="0.25">
      <c r="C2517" t="str">
        <f>IF(B2517&lt;&gt;"",VLOOKUP(B2517,cmc_ids[#All],2,FALSE), "")</f>
        <v/>
      </c>
      <c r="F2517" s="13"/>
      <c r="G2517" s="13"/>
      <c r="H2517" s="13"/>
      <c r="I2517" s="8" t="str">
        <f t="shared" si="80"/>
        <v/>
      </c>
      <c r="J2517" s="8" t="str">
        <f t="shared" si="81"/>
        <v/>
      </c>
    </row>
    <row r="2518" spans="3:10" x14ac:dyDescent="0.25">
      <c r="C2518" t="str">
        <f>IF(B2518&lt;&gt;"",VLOOKUP(B2518,cmc_ids[#All],2,FALSE), "")</f>
        <v/>
      </c>
      <c r="F2518" s="13"/>
      <c r="G2518" s="13"/>
      <c r="H2518" s="13"/>
      <c r="I2518" s="8" t="str">
        <f t="shared" si="80"/>
        <v/>
      </c>
      <c r="J2518" s="8" t="str">
        <f t="shared" si="81"/>
        <v/>
      </c>
    </row>
    <row r="2519" spans="3:10" x14ac:dyDescent="0.25">
      <c r="C2519" t="str">
        <f>IF(B2519&lt;&gt;"",VLOOKUP(B2519,cmc_ids[#All],2,FALSE), "")</f>
        <v/>
      </c>
      <c r="F2519" s="13"/>
      <c r="G2519" s="13"/>
      <c r="H2519" s="13"/>
      <c r="I2519" s="8" t="str">
        <f t="shared" si="80"/>
        <v/>
      </c>
      <c r="J2519" s="8" t="str">
        <f t="shared" si="81"/>
        <v/>
      </c>
    </row>
    <row r="2520" spans="3:10" x14ac:dyDescent="0.25">
      <c r="C2520" t="str">
        <f>IF(B2520&lt;&gt;"",VLOOKUP(B2520,cmc_ids[#All],2,FALSE), "")</f>
        <v/>
      </c>
      <c r="F2520" s="13"/>
      <c r="G2520" s="13"/>
      <c r="H2520" s="13"/>
      <c r="I2520" s="8" t="str">
        <f t="shared" si="80"/>
        <v/>
      </c>
      <c r="J2520" s="8" t="str">
        <f t="shared" si="81"/>
        <v/>
      </c>
    </row>
    <row r="2521" spans="3:10" x14ac:dyDescent="0.25">
      <c r="C2521" t="str">
        <f>IF(B2521&lt;&gt;"",VLOOKUP(B2521,cmc_ids[#All],2,FALSE), "")</f>
        <v/>
      </c>
      <c r="F2521" s="13"/>
      <c r="G2521" s="13"/>
      <c r="H2521" s="13"/>
      <c r="I2521" s="8" t="str">
        <f t="shared" si="80"/>
        <v/>
      </c>
      <c r="J2521" s="8" t="str">
        <f t="shared" si="81"/>
        <v/>
      </c>
    </row>
    <row r="2522" spans="3:10" x14ac:dyDescent="0.25">
      <c r="C2522" t="str">
        <f>IF(B2522&lt;&gt;"",VLOOKUP(B2522,cmc_ids[#All],2,FALSE), "")</f>
        <v/>
      </c>
      <c r="F2522" s="13"/>
      <c r="G2522" s="13"/>
      <c r="H2522" s="13"/>
      <c r="I2522" s="8" t="str">
        <f t="shared" si="80"/>
        <v/>
      </c>
      <c r="J2522" s="8" t="str">
        <f t="shared" si="81"/>
        <v/>
      </c>
    </row>
    <row r="2523" spans="3:10" x14ac:dyDescent="0.25">
      <c r="C2523" t="str">
        <f>IF(B2523&lt;&gt;"",VLOOKUP(B2523,cmc_ids[#All],2,FALSE), "")</f>
        <v/>
      </c>
      <c r="F2523" s="13"/>
      <c r="G2523" s="13"/>
      <c r="H2523" s="13"/>
      <c r="I2523" s="8" t="str">
        <f t="shared" si="80"/>
        <v/>
      </c>
      <c r="J2523" s="8" t="str">
        <f t="shared" si="81"/>
        <v/>
      </c>
    </row>
    <row r="2524" spans="3:10" x14ac:dyDescent="0.25">
      <c r="C2524" t="str">
        <f>IF(B2524&lt;&gt;"",VLOOKUP(B2524,cmc_ids[#All],2,FALSE), "")</f>
        <v/>
      </c>
      <c r="F2524" s="13"/>
      <c r="G2524" s="13"/>
      <c r="H2524" s="13"/>
      <c r="I2524" s="8" t="str">
        <f t="shared" si="80"/>
        <v/>
      </c>
      <c r="J2524" s="8" t="str">
        <f t="shared" si="81"/>
        <v/>
      </c>
    </row>
    <row r="2525" spans="3:10" x14ac:dyDescent="0.25">
      <c r="C2525" t="str">
        <f>IF(B2525&lt;&gt;"",VLOOKUP(B2525,cmc_ids[#All],2,FALSE), "")</f>
        <v/>
      </c>
      <c r="F2525" s="13"/>
      <c r="G2525" s="13"/>
      <c r="H2525" s="13"/>
      <c r="I2525" s="8" t="str">
        <f t="shared" si="80"/>
        <v/>
      </c>
      <c r="J2525" s="8" t="str">
        <f t="shared" si="81"/>
        <v/>
      </c>
    </row>
    <row r="2526" spans="3:10" x14ac:dyDescent="0.25">
      <c r="C2526" t="str">
        <f>IF(B2526&lt;&gt;"",VLOOKUP(B2526,cmc_ids[#All],2,FALSE), "")</f>
        <v/>
      </c>
      <c r="F2526" s="13"/>
      <c r="G2526" s="13"/>
      <c r="H2526" s="13"/>
      <c r="I2526" s="8" t="str">
        <f t="shared" si="80"/>
        <v/>
      </c>
      <c r="J2526" s="8" t="str">
        <f t="shared" si="81"/>
        <v/>
      </c>
    </row>
    <row r="2527" spans="3:10" x14ac:dyDescent="0.25">
      <c r="C2527" t="str">
        <f>IF(B2527&lt;&gt;"",VLOOKUP(B2527,cmc_ids[#All],2,FALSE), "")</f>
        <v/>
      </c>
      <c r="F2527" s="13"/>
      <c r="G2527" s="13"/>
      <c r="H2527" s="13"/>
      <c r="I2527" s="8" t="str">
        <f t="shared" si="80"/>
        <v/>
      </c>
      <c r="J2527" s="8" t="str">
        <f t="shared" si="81"/>
        <v/>
      </c>
    </row>
    <row r="2528" spans="3:10" x14ac:dyDescent="0.25">
      <c r="C2528" t="str">
        <f>IF(B2528&lt;&gt;"",VLOOKUP(B2528,cmc_ids[#All],2,FALSE), "")</f>
        <v/>
      </c>
      <c r="F2528" s="13"/>
      <c r="G2528" s="13"/>
      <c r="H2528" s="13"/>
      <c r="I2528" s="8" t="str">
        <f t="shared" si="80"/>
        <v/>
      </c>
      <c r="J2528" s="8" t="str">
        <f t="shared" si="81"/>
        <v/>
      </c>
    </row>
    <row r="2529" spans="3:10" x14ac:dyDescent="0.25">
      <c r="C2529" t="str">
        <f>IF(B2529&lt;&gt;"",VLOOKUP(B2529,cmc_ids[#All],2,FALSE), "")</f>
        <v/>
      </c>
      <c r="F2529" s="13"/>
      <c r="G2529" s="13"/>
      <c r="H2529" s="13"/>
      <c r="I2529" s="8" t="str">
        <f t="shared" si="80"/>
        <v/>
      </c>
      <c r="J2529" s="8" t="str">
        <f t="shared" si="81"/>
        <v/>
      </c>
    </row>
    <row r="2530" spans="3:10" x14ac:dyDescent="0.25">
      <c r="C2530" t="str">
        <f>IF(B2530&lt;&gt;"",VLOOKUP(B2530,cmc_ids[#All],2,FALSE), "")</f>
        <v/>
      </c>
      <c r="F2530" s="13"/>
      <c r="G2530" s="13"/>
      <c r="H2530" s="13"/>
      <c r="I2530" s="8" t="str">
        <f t="shared" si="80"/>
        <v/>
      </c>
      <c r="J2530" s="8" t="str">
        <f t="shared" si="81"/>
        <v/>
      </c>
    </row>
    <row r="2531" spans="3:10" x14ac:dyDescent="0.25">
      <c r="C2531" t="str">
        <f>IF(B2531&lt;&gt;"",VLOOKUP(B2531,cmc_ids[#All],2,FALSE), "")</f>
        <v/>
      </c>
      <c r="F2531" s="13"/>
      <c r="G2531" s="13"/>
      <c r="H2531" s="13"/>
      <c r="I2531" s="8" t="str">
        <f t="shared" si="80"/>
        <v/>
      </c>
      <c r="J2531" s="8" t="str">
        <f t="shared" si="81"/>
        <v/>
      </c>
    </row>
    <row r="2532" spans="3:10" x14ac:dyDescent="0.25">
      <c r="C2532" t="str">
        <f>IF(B2532&lt;&gt;"",VLOOKUP(B2532,cmc_ids[#All],2,FALSE), "")</f>
        <v/>
      </c>
      <c r="F2532" s="13"/>
      <c r="G2532" s="13"/>
      <c r="H2532" s="13"/>
      <c r="I2532" s="8" t="str">
        <f t="shared" si="80"/>
        <v/>
      </c>
      <c r="J2532" s="8" t="str">
        <f t="shared" si="81"/>
        <v/>
      </c>
    </row>
    <row r="2533" spans="3:10" x14ac:dyDescent="0.25">
      <c r="C2533" t="str">
        <f>IF(B2533&lt;&gt;"",VLOOKUP(B2533,cmc_ids[#All],2,FALSE), "")</f>
        <v/>
      </c>
      <c r="F2533" s="13"/>
      <c r="G2533" s="13"/>
      <c r="H2533" s="13"/>
      <c r="I2533" s="8" t="str">
        <f t="shared" si="80"/>
        <v/>
      </c>
      <c r="J2533" s="8" t="str">
        <f t="shared" si="81"/>
        <v/>
      </c>
    </row>
    <row r="2534" spans="3:10" x14ac:dyDescent="0.25">
      <c r="C2534" t="str">
        <f>IF(B2534&lt;&gt;"",VLOOKUP(B2534,cmc_ids[#All],2,FALSE), "")</f>
        <v/>
      </c>
      <c r="F2534" s="13"/>
      <c r="G2534" s="13"/>
      <c r="H2534" s="13"/>
      <c r="I2534" s="8" t="str">
        <f t="shared" si="80"/>
        <v/>
      </c>
      <c r="J2534" s="8" t="str">
        <f t="shared" si="81"/>
        <v/>
      </c>
    </row>
    <row r="2535" spans="3:10" x14ac:dyDescent="0.25">
      <c r="C2535" t="str">
        <f>IF(B2535&lt;&gt;"",VLOOKUP(B2535,cmc_ids[#All],2,FALSE), "")</f>
        <v/>
      </c>
      <c r="F2535" s="13"/>
      <c r="G2535" s="13"/>
      <c r="H2535" s="13"/>
      <c r="I2535" s="8" t="str">
        <f t="shared" si="80"/>
        <v/>
      </c>
      <c r="J2535" s="8" t="str">
        <f t="shared" si="81"/>
        <v/>
      </c>
    </row>
    <row r="2536" spans="3:10" x14ac:dyDescent="0.25">
      <c r="C2536" t="str">
        <f>IF(B2536&lt;&gt;"",VLOOKUP(B2536,cmc_ids[#All],2,FALSE), "")</f>
        <v/>
      </c>
      <c r="F2536" s="13"/>
      <c r="G2536" s="13"/>
      <c r="H2536" s="13"/>
      <c r="I2536" s="8" t="str">
        <f t="shared" si="80"/>
        <v/>
      </c>
      <c r="J2536" s="8" t="str">
        <f t="shared" si="81"/>
        <v/>
      </c>
    </row>
    <row r="2537" spans="3:10" x14ac:dyDescent="0.25">
      <c r="C2537" t="str">
        <f>IF(B2537&lt;&gt;"",VLOOKUP(B2537,cmc_ids[#All],2,FALSE), "")</f>
        <v/>
      </c>
      <c r="F2537" s="13"/>
      <c r="G2537" s="13"/>
      <c r="H2537" s="13"/>
      <c r="I2537" s="8" t="str">
        <f t="shared" si="80"/>
        <v/>
      </c>
      <c r="J2537" s="8" t="str">
        <f t="shared" si="81"/>
        <v/>
      </c>
    </row>
    <row r="2538" spans="3:10" x14ac:dyDescent="0.25">
      <c r="C2538" t="str">
        <f>IF(B2538&lt;&gt;"",VLOOKUP(B2538,cmc_ids[#All],2,FALSE), "")</f>
        <v/>
      </c>
      <c r="F2538" s="13"/>
      <c r="G2538" s="13"/>
      <c r="H2538" s="13"/>
      <c r="I2538" s="8" t="str">
        <f t="shared" si="80"/>
        <v/>
      </c>
      <c r="J2538" s="8" t="str">
        <f t="shared" si="81"/>
        <v/>
      </c>
    </row>
    <row r="2539" spans="3:10" x14ac:dyDescent="0.25">
      <c r="C2539" t="str">
        <f>IF(B2539&lt;&gt;"",VLOOKUP(B2539,cmc_ids[#All],2,FALSE), "")</f>
        <v/>
      </c>
      <c r="F2539" s="13"/>
      <c r="G2539" s="13"/>
      <c r="H2539" s="13"/>
      <c r="I2539" s="8" t="str">
        <f t="shared" si="80"/>
        <v/>
      </c>
      <c r="J2539" s="8" t="str">
        <f t="shared" si="81"/>
        <v/>
      </c>
    </row>
    <row r="2540" spans="3:10" x14ac:dyDescent="0.25">
      <c r="C2540" t="str">
        <f>IF(B2540&lt;&gt;"",VLOOKUP(B2540,cmc_ids[#All],2,FALSE), "")</f>
        <v/>
      </c>
      <c r="F2540" s="13"/>
      <c r="G2540" s="13"/>
      <c r="H2540" s="13"/>
      <c r="I2540" s="8" t="str">
        <f t="shared" si="80"/>
        <v/>
      </c>
      <c r="J2540" s="8" t="str">
        <f t="shared" si="81"/>
        <v/>
      </c>
    </row>
    <row r="2541" spans="3:10" x14ac:dyDescent="0.25">
      <c r="C2541" t="str">
        <f>IF(B2541&lt;&gt;"",VLOOKUP(B2541,cmc_ids[#All],2,FALSE), "")</f>
        <v/>
      </c>
      <c r="F2541" s="13"/>
      <c r="G2541" s="13"/>
      <c r="H2541" s="13"/>
      <c r="I2541" s="8" t="str">
        <f t="shared" si="80"/>
        <v/>
      </c>
      <c r="J2541" s="8" t="str">
        <f t="shared" si="81"/>
        <v/>
      </c>
    </row>
    <row r="2542" spans="3:10" x14ac:dyDescent="0.25">
      <c r="C2542" t="str">
        <f>IF(B2542&lt;&gt;"",VLOOKUP(B2542,cmc_ids[#All],2,FALSE), "")</f>
        <v/>
      </c>
      <c r="F2542" s="13"/>
      <c r="G2542" s="13"/>
      <c r="H2542" s="13"/>
      <c r="I2542" s="8" t="str">
        <f t="shared" si="80"/>
        <v/>
      </c>
      <c r="J2542" s="8" t="str">
        <f t="shared" si="81"/>
        <v/>
      </c>
    </row>
    <row r="2543" spans="3:10" x14ac:dyDescent="0.25">
      <c r="C2543" t="str">
        <f>IF(B2543&lt;&gt;"",VLOOKUP(B2543,cmc_ids[#All],2,FALSE), "")</f>
        <v/>
      </c>
      <c r="F2543" s="13"/>
      <c r="G2543" s="13"/>
      <c r="H2543" s="13"/>
      <c r="I2543" s="8" t="str">
        <f t="shared" si="80"/>
        <v/>
      </c>
      <c r="J2543" s="8" t="str">
        <f t="shared" si="81"/>
        <v/>
      </c>
    </row>
    <row r="2544" spans="3:10" x14ac:dyDescent="0.25">
      <c r="C2544" t="str">
        <f>IF(B2544&lt;&gt;"",VLOOKUP(B2544,cmc_ids[#All],2,FALSE), "")</f>
        <v/>
      </c>
      <c r="F2544" s="13"/>
      <c r="G2544" s="13"/>
      <c r="H2544" s="13"/>
      <c r="I2544" s="8" t="str">
        <f t="shared" si="80"/>
        <v/>
      </c>
      <c r="J2544" s="8" t="str">
        <f t="shared" si="81"/>
        <v/>
      </c>
    </row>
    <row r="2545" spans="3:10" x14ac:dyDescent="0.25">
      <c r="C2545" t="str">
        <f>IF(B2545&lt;&gt;"",VLOOKUP(B2545,cmc_ids[#All],2,FALSE), "")</f>
        <v/>
      </c>
      <c r="F2545" s="13"/>
      <c r="G2545" s="13"/>
      <c r="H2545" s="13"/>
      <c r="I2545" s="8" t="str">
        <f t="shared" si="80"/>
        <v/>
      </c>
      <c r="J2545" s="8" t="str">
        <f t="shared" si="81"/>
        <v/>
      </c>
    </row>
    <row r="2546" spans="3:10" x14ac:dyDescent="0.25">
      <c r="C2546" t="str">
        <f>IF(B2546&lt;&gt;"",VLOOKUP(B2546,cmc_ids[#All],2,FALSE), "")</f>
        <v/>
      </c>
      <c r="F2546" s="13"/>
      <c r="G2546" s="13"/>
      <c r="H2546" s="13"/>
      <c r="I2546" s="8" t="str">
        <f t="shared" si="80"/>
        <v/>
      </c>
      <c r="J2546" s="8" t="str">
        <f t="shared" si="81"/>
        <v/>
      </c>
    </row>
    <row r="2547" spans="3:10" x14ac:dyDescent="0.25">
      <c r="C2547" t="str">
        <f>IF(B2547&lt;&gt;"",VLOOKUP(B2547,cmc_ids[#All],2,FALSE), "")</f>
        <v/>
      </c>
      <c r="F2547" s="13"/>
      <c r="G2547" s="13"/>
      <c r="H2547" s="13"/>
      <c r="I2547" s="8" t="str">
        <f t="shared" si="80"/>
        <v/>
      </c>
      <c r="J2547" s="8" t="str">
        <f t="shared" si="81"/>
        <v/>
      </c>
    </row>
    <row r="2548" spans="3:10" x14ac:dyDescent="0.25">
      <c r="C2548" t="str">
        <f>IF(B2548&lt;&gt;"",VLOOKUP(B2548,cmc_ids[#All],2,FALSE), "")</f>
        <v/>
      </c>
      <c r="F2548" s="13"/>
      <c r="G2548" s="13"/>
      <c r="H2548" s="13"/>
      <c r="I2548" s="8" t="str">
        <f t="shared" si="80"/>
        <v/>
      </c>
      <c r="J2548" s="8" t="str">
        <f t="shared" si="81"/>
        <v/>
      </c>
    </row>
    <row r="2549" spans="3:10" x14ac:dyDescent="0.25">
      <c r="C2549" t="str">
        <f>IF(B2549&lt;&gt;"",VLOOKUP(B2549,cmc_ids[#All],2,FALSE), "")</f>
        <v/>
      </c>
      <c r="F2549" s="13"/>
      <c r="G2549" s="13"/>
      <c r="H2549" s="13"/>
      <c r="I2549" s="8" t="str">
        <f t="shared" si="80"/>
        <v/>
      </c>
      <c r="J2549" s="8" t="str">
        <f t="shared" si="81"/>
        <v/>
      </c>
    </row>
    <row r="2550" spans="3:10" x14ac:dyDescent="0.25">
      <c r="C2550" t="str">
        <f>IF(B2550&lt;&gt;"",VLOOKUP(B2550,cmc_ids[#All],2,FALSE), "")</f>
        <v/>
      </c>
      <c r="F2550" s="13"/>
      <c r="G2550" s="13"/>
      <c r="H2550" s="13"/>
      <c r="I2550" s="8" t="str">
        <f t="shared" si="80"/>
        <v/>
      </c>
      <c r="J2550" s="8" t="str">
        <f t="shared" si="81"/>
        <v/>
      </c>
    </row>
    <row r="2551" spans="3:10" x14ac:dyDescent="0.25">
      <c r="C2551" t="str">
        <f>IF(B2551&lt;&gt;"",VLOOKUP(B2551,cmc_ids[#All],2,FALSE), "")</f>
        <v/>
      </c>
      <c r="F2551" s="13"/>
      <c r="G2551" s="13"/>
      <c r="H2551" s="13"/>
      <c r="I2551" s="8" t="str">
        <f t="shared" si="80"/>
        <v/>
      </c>
      <c r="J2551" s="8" t="str">
        <f t="shared" si="81"/>
        <v/>
      </c>
    </row>
    <row r="2552" spans="3:10" x14ac:dyDescent="0.25">
      <c r="C2552" t="str">
        <f>IF(B2552&lt;&gt;"",VLOOKUP(B2552,cmc_ids[#All],2,FALSE), "")</f>
        <v/>
      </c>
      <c r="F2552" s="13"/>
      <c r="G2552" s="13"/>
      <c r="H2552" s="13"/>
      <c r="I2552" s="8" t="str">
        <f t="shared" si="80"/>
        <v/>
      </c>
      <c r="J2552" s="8" t="str">
        <f t="shared" si="81"/>
        <v/>
      </c>
    </row>
    <row r="2553" spans="3:10" x14ac:dyDescent="0.25">
      <c r="C2553" t="str">
        <f>IF(B2553&lt;&gt;"",VLOOKUP(B2553,cmc_ids[#All],2,FALSE), "")</f>
        <v/>
      </c>
      <c r="F2553" s="13"/>
      <c r="G2553" s="13"/>
      <c r="H2553" s="13"/>
      <c r="I2553" s="8" t="str">
        <f t="shared" si="80"/>
        <v/>
      </c>
      <c r="J2553" s="8" t="str">
        <f t="shared" si="81"/>
        <v/>
      </c>
    </row>
    <row r="2554" spans="3:10" x14ac:dyDescent="0.25">
      <c r="C2554" t="str">
        <f>IF(B2554&lt;&gt;"",VLOOKUP(B2554,cmc_ids[#All],2,FALSE), "")</f>
        <v/>
      </c>
      <c r="F2554" s="13"/>
      <c r="G2554" s="13"/>
      <c r="H2554" s="13"/>
      <c r="I2554" s="8" t="str">
        <f t="shared" si="80"/>
        <v/>
      </c>
      <c r="J2554" s="8" t="str">
        <f t="shared" si="81"/>
        <v/>
      </c>
    </row>
    <row r="2555" spans="3:10" x14ac:dyDescent="0.25">
      <c r="C2555" t="str">
        <f>IF(B2555&lt;&gt;"",VLOOKUP(B2555,cmc_ids[#All],2,FALSE), "")</f>
        <v/>
      </c>
      <c r="F2555" s="13"/>
      <c r="G2555" s="13"/>
      <c r="H2555" s="13"/>
      <c r="I2555" s="8" t="str">
        <f t="shared" si="80"/>
        <v/>
      </c>
      <c r="J2555" s="8" t="str">
        <f t="shared" si="81"/>
        <v/>
      </c>
    </row>
    <row r="2556" spans="3:10" x14ac:dyDescent="0.25">
      <c r="C2556" t="str">
        <f>IF(B2556&lt;&gt;"",VLOOKUP(B2556,cmc_ids[#All],2,FALSE), "")</f>
        <v/>
      </c>
      <c r="F2556" s="13"/>
      <c r="G2556" s="13"/>
      <c r="H2556" s="13"/>
      <c r="I2556" s="8" t="str">
        <f t="shared" si="80"/>
        <v/>
      </c>
      <c r="J2556" s="8" t="str">
        <f t="shared" si="81"/>
        <v/>
      </c>
    </row>
    <row r="2557" spans="3:10" x14ac:dyDescent="0.25">
      <c r="C2557" t="str">
        <f>IF(B2557&lt;&gt;"",VLOOKUP(B2557,cmc_ids[#All],2,FALSE), "")</f>
        <v/>
      </c>
      <c r="F2557" s="13"/>
      <c r="G2557" s="13"/>
      <c r="H2557" s="13"/>
      <c r="I2557" s="8" t="str">
        <f t="shared" si="80"/>
        <v/>
      </c>
      <c r="J2557" s="8" t="str">
        <f t="shared" si="81"/>
        <v/>
      </c>
    </row>
    <row r="2558" spans="3:10" x14ac:dyDescent="0.25">
      <c r="C2558" t="str">
        <f>IF(B2558&lt;&gt;"",VLOOKUP(B2558,cmc_ids[#All],2,FALSE), "")</f>
        <v/>
      </c>
      <c r="F2558" s="13"/>
      <c r="G2558" s="13"/>
      <c r="H2558" s="13"/>
      <c r="I2558" s="8" t="str">
        <f t="shared" si="80"/>
        <v/>
      </c>
      <c r="J2558" s="8" t="str">
        <f t="shared" si="81"/>
        <v/>
      </c>
    </row>
    <row r="2559" spans="3:10" x14ac:dyDescent="0.25">
      <c r="C2559" t="str">
        <f>IF(B2559&lt;&gt;"",VLOOKUP(B2559,cmc_ids[#All],2,FALSE), "")</f>
        <v/>
      </c>
      <c r="F2559" s="13"/>
      <c r="G2559" s="13"/>
      <c r="H2559" s="13"/>
      <c r="I2559" s="8" t="str">
        <f t="shared" si="80"/>
        <v/>
      </c>
      <c r="J2559" s="8" t="str">
        <f t="shared" si="81"/>
        <v/>
      </c>
    </row>
    <row r="2560" spans="3:10" x14ac:dyDescent="0.25">
      <c r="C2560" t="str">
        <f>IF(B2560&lt;&gt;"",VLOOKUP(B2560,cmc_ids[#All],2,FALSE), "")</f>
        <v/>
      </c>
      <c r="F2560" s="13"/>
      <c r="G2560" s="13"/>
      <c r="H2560" s="13"/>
      <c r="I2560" s="8" t="str">
        <f t="shared" si="80"/>
        <v/>
      </c>
      <c r="J2560" s="8" t="str">
        <f t="shared" si="81"/>
        <v/>
      </c>
    </row>
    <row r="2561" spans="3:10" x14ac:dyDescent="0.25">
      <c r="C2561" t="str">
        <f>IF(B2561&lt;&gt;"",VLOOKUP(B2561,cmc_ids[#All],2,FALSE), "")</f>
        <v/>
      </c>
      <c r="F2561" s="13"/>
      <c r="G2561" s="13"/>
      <c r="H2561" s="13"/>
      <c r="I2561" s="8" t="str">
        <f t="shared" si="80"/>
        <v/>
      </c>
      <c r="J2561" s="8" t="str">
        <f t="shared" si="81"/>
        <v/>
      </c>
    </row>
    <row r="2562" spans="3:10" x14ac:dyDescent="0.25">
      <c r="C2562" t="str">
        <f>IF(B2562&lt;&gt;"",VLOOKUP(B2562,cmc_ids[#All],2,FALSE), "")</f>
        <v/>
      </c>
      <c r="F2562" s="13"/>
      <c r="G2562" s="13"/>
      <c r="H2562" s="13"/>
      <c r="I2562" s="8" t="str">
        <f t="shared" si="80"/>
        <v/>
      </c>
      <c r="J2562" s="8" t="str">
        <f t="shared" si="81"/>
        <v/>
      </c>
    </row>
    <row r="2563" spans="3:10" x14ac:dyDescent="0.25">
      <c r="C2563" t="str">
        <f>IF(B2563&lt;&gt;"",VLOOKUP(B2563,cmc_ids[#All],2,FALSE), "")</f>
        <v/>
      </c>
      <c r="F2563" s="13"/>
      <c r="G2563" s="13"/>
      <c r="H2563" s="13"/>
      <c r="I2563" s="8" t="str">
        <f t="shared" si="80"/>
        <v/>
      </c>
      <c r="J2563" s="8" t="str">
        <f t="shared" si="81"/>
        <v/>
      </c>
    </row>
    <row r="2564" spans="3:10" x14ac:dyDescent="0.25">
      <c r="C2564" t="str">
        <f>IF(B2564&lt;&gt;"",VLOOKUP(B2564,cmc_ids[#All],2,FALSE), "")</f>
        <v/>
      </c>
      <c r="F2564" s="13"/>
      <c r="G2564" s="13"/>
      <c r="H2564" s="13"/>
      <c r="I2564" s="8" t="str">
        <f t="shared" si="80"/>
        <v/>
      </c>
      <c r="J2564" s="8" t="str">
        <f t="shared" si="81"/>
        <v/>
      </c>
    </row>
    <row r="2565" spans="3:10" x14ac:dyDescent="0.25">
      <c r="C2565" t="str">
        <f>IF(B2565&lt;&gt;"",VLOOKUP(B2565,cmc_ids[#All],2,FALSE), "")</f>
        <v/>
      </c>
      <c r="F2565" s="13"/>
      <c r="G2565" s="13"/>
      <c r="H2565" s="13"/>
      <c r="I2565" s="8" t="str">
        <f t="shared" si="80"/>
        <v/>
      </c>
      <c r="J2565" s="8" t="str">
        <f t="shared" si="81"/>
        <v/>
      </c>
    </row>
    <row r="2566" spans="3:10" x14ac:dyDescent="0.25">
      <c r="C2566" t="str">
        <f>IF(B2566&lt;&gt;"",VLOOKUP(B2566,cmc_ids[#All],2,FALSE), "")</f>
        <v/>
      </c>
      <c r="F2566" s="13"/>
      <c r="G2566" s="13"/>
      <c r="H2566" s="13"/>
      <c r="I2566" s="8" t="str">
        <f t="shared" si="80"/>
        <v/>
      </c>
      <c r="J2566" s="8" t="str">
        <f t="shared" si="81"/>
        <v/>
      </c>
    </row>
    <row r="2567" spans="3:10" x14ac:dyDescent="0.25">
      <c r="C2567" t="str">
        <f>IF(B2567&lt;&gt;"",VLOOKUP(B2567,cmc_ids[#All],2,FALSE), "")</f>
        <v/>
      </c>
      <c r="F2567" s="13"/>
      <c r="G2567" s="13"/>
      <c r="H2567" s="13"/>
      <c r="I2567" s="8" t="str">
        <f t="shared" si="80"/>
        <v/>
      </c>
      <c r="J2567" s="8" t="str">
        <f t="shared" si="81"/>
        <v/>
      </c>
    </row>
    <row r="2568" spans="3:10" x14ac:dyDescent="0.25">
      <c r="C2568" t="str">
        <f>IF(B2568&lt;&gt;"",VLOOKUP(B2568,cmc_ids[#All],2,FALSE), "")</f>
        <v/>
      </c>
      <c r="F2568" s="13"/>
      <c r="G2568" s="13"/>
      <c r="H2568" s="13"/>
      <c r="I2568" s="8" t="str">
        <f t="shared" si="80"/>
        <v/>
      </c>
      <c r="J2568" s="8" t="str">
        <f t="shared" si="81"/>
        <v/>
      </c>
    </row>
    <row r="2569" spans="3:10" x14ac:dyDescent="0.25">
      <c r="C2569" t="str">
        <f>IF(B2569&lt;&gt;"",VLOOKUP(B2569,cmc_ids[#All],2,FALSE), "")</f>
        <v/>
      </c>
      <c r="F2569" s="13"/>
      <c r="G2569" s="13"/>
      <c r="H2569" s="13"/>
      <c r="I2569" s="8" t="str">
        <f t="shared" ref="I2569:I2632" si="82">IF($H2569=0, "", F2569/H2569)</f>
        <v/>
      </c>
      <c r="J2569" s="8" t="str">
        <f t="shared" ref="J2569:J2632" si="83">IF($H2569=0, "", G2569/H2569)</f>
        <v/>
      </c>
    </row>
    <row r="2570" spans="3:10" x14ac:dyDescent="0.25">
      <c r="C2570" t="str">
        <f>IF(B2570&lt;&gt;"",VLOOKUP(B2570,cmc_ids[#All],2,FALSE), "")</f>
        <v/>
      </c>
      <c r="F2570" s="13"/>
      <c r="G2570" s="13"/>
      <c r="H2570" s="13"/>
      <c r="I2570" s="8" t="str">
        <f t="shared" si="82"/>
        <v/>
      </c>
      <c r="J2570" s="8" t="str">
        <f t="shared" si="83"/>
        <v/>
      </c>
    </row>
    <row r="2571" spans="3:10" x14ac:dyDescent="0.25">
      <c r="C2571" t="str">
        <f>IF(B2571&lt;&gt;"",VLOOKUP(B2571,cmc_ids[#All],2,FALSE), "")</f>
        <v/>
      </c>
      <c r="F2571" s="13"/>
      <c r="G2571" s="13"/>
      <c r="H2571" s="13"/>
      <c r="I2571" s="8" t="str">
        <f t="shared" si="82"/>
        <v/>
      </c>
      <c r="J2571" s="8" t="str">
        <f t="shared" si="83"/>
        <v/>
      </c>
    </row>
    <row r="2572" spans="3:10" x14ac:dyDescent="0.25">
      <c r="C2572" t="str">
        <f>IF(B2572&lt;&gt;"",VLOOKUP(B2572,cmc_ids[#All],2,FALSE), "")</f>
        <v/>
      </c>
      <c r="F2572" s="13"/>
      <c r="G2572" s="13"/>
      <c r="H2572" s="13"/>
      <c r="I2572" s="8" t="str">
        <f t="shared" si="82"/>
        <v/>
      </c>
      <c r="J2572" s="8" t="str">
        <f t="shared" si="83"/>
        <v/>
      </c>
    </row>
    <row r="2573" spans="3:10" x14ac:dyDescent="0.25">
      <c r="C2573" t="str">
        <f>IF(B2573&lt;&gt;"",VLOOKUP(B2573,cmc_ids[#All],2,FALSE), "")</f>
        <v/>
      </c>
      <c r="F2573" s="13"/>
      <c r="G2573" s="13"/>
      <c r="H2573" s="13"/>
      <c r="I2573" s="8" t="str">
        <f t="shared" si="82"/>
        <v/>
      </c>
      <c r="J2573" s="8" t="str">
        <f t="shared" si="83"/>
        <v/>
      </c>
    </row>
    <row r="2574" spans="3:10" x14ac:dyDescent="0.25">
      <c r="C2574" t="str">
        <f>IF(B2574&lt;&gt;"",VLOOKUP(B2574,cmc_ids[#All],2,FALSE), "")</f>
        <v/>
      </c>
      <c r="F2574" s="13"/>
      <c r="G2574" s="13"/>
      <c r="H2574" s="13"/>
      <c r="I2574" s="8" t="str">
        <f t="shared" si="82"/>
        <v/>
      </c>
      <c r="J2574" s="8" t="str">
        <f t="shared" si="83"/>
        <v/>
      </c>
    </row>
    <row r="2575" spans="3:10" x14ac:dyDescent="0.25">
      <c r="C2575" t="str">
        <f>IF(B2575&lt;&gt;"",VLOOKUP(B2575,cmc_ids[#All],2,FALSE), "")</f>
        <v/>
      </c>
      <c r="F2575" s="13"/>
      <c r="G2575" s="13"/>
      <c r="H2575" s="13"/>
      <c r="I2575" s="8" t="str">
        <f t="shared" si="82"/>
        <v/>
      </c>
      <c r="J2575" s="8" t="str">
        <f t="shared" si="83"/>
        <v/>
      </c>
    </row>
    <row r="2576" spans="3:10" x14ac:dyDescent="0.25">
      <c r="C2576" t="str">
        <f>IF(B2576&lt;&gt;"",VLOOKUP(B2576,cmc_ids[#All],2,FALSE), "")</f>
        <v/>
      </c>
      <c r="F2576" s="13"/>
      <c r="G2576" s="13"/>
      <c r="H2576" s="13"/>
      <c r="I2576" s="8" t="str">
        <f t="shared" si="82"/>
        <v/>
      </c>
      <c r="J2576" s="8" t="str">
        <f t="shared" si="83"/>
        <v/>
      </c>
    </row>
    <row r="2577" spans="3:10" x14ac:dyDescent="0.25">
      <c r="C2577" t="str">
        <f>IF(B2577&lt;&gt;"",VLOOKUP(B2577,cmc_ids[#All],2,FALSE), "")</f>
        <v/>
      </c>
      <c r="F2577" s="13"/>
      <c r="G2577" s="13"/>
      <c r="H2577" s="13"/>
      <c r="I2577" s="8" t="str">
        <f t="shared" si="82"/>
        <v/>
      </c>
      <c r="J2577" s="8" t="str">
        <f t="shared" si="83"/>
        <v/>
      </c>
    </row>
    <row r="2578" spans="3:10" x14ac:dyDescent="0.25">
      <c r="C2578" t="str">
        <f>IF(B2578&lt;&gt;"",VLOOKUP(B2578,cmc_ids[#All],2,FALSE), "")</f>
        <v/>
      </c>
      <c r="F2578" s="13"/>
      <c r="G2578" s="13"/>
      <c r="H2578" s="13"/>
      <c r="I2578" s="8" t="str">
        <f t="shared" si="82"/>
        <v/>
      </c>
      <c r="J2578" s="8" t="str">
        <f t="shared" si="83"/>
        <v/>
      </c>
    </row>
    <row r="2579" spans="3:10" x14ac:dyDescent="0.25">
      <c r="C2579" t="str">
        <f>IF(B2579&lt;&gt;"",VLOOKUP(B2579,cmc_ids[#All],2,FALSE), "")</f>
        <v/>
      </c>
      <c r="F2579" s="13"/>
      <c r="G2579" s="13"/>
      <c r="H2579" s="13"/>
      <c r="I2579" s="8" t="str">
        <f t="shared" si="82"/>
        <v/>
      </c>
      <c r="J2579" s="8" t="str">
        <f t="shared" si="83"/>
        <v/>
      </c>
    </row>
    <row r="2580" spans="3:10" x14ac:dyDescent="0.25">
      <c r="C2580" t="str">
        <f>IF(B2580&lt;&gt;"",VLOOKUP(B2580,cmc_ids[#All],2,FALSE), "")</f>
        <v/>
      </c>
      <c r="F2580" s="13"/>
      <c r="G2580" s="13"/>
      <c r="H2580" s="13"/>
      <c r="I2580" s="8" t="str">
        <f t="shared" si="82"/>
        <v/>
      </c>
      <c r="J2580" s="8" t="str">
        <f t="shared" si="83"/>
        <v/>
      </c>
    </row>
    <row r="2581" spans="3:10" x14ac:dyDescent="0.25">
      <c r="C2581" t="str">
        <f>IF(B2581&lt;&gt;"",VLOOKUP(B2581,cmc_ids[#All],2,FALSE), "")</f>
        <v/>
      </c>
      <c r="F2581" s="13"/>
      <c r="G2581" s="13"/>
      <c r="H2581" s="13"/>
      <c r="I2581" s="8" t="str">
        <f t="shared" si="82"/>
        <v/>
      </c>
      <c r="J2581" s="8" t="str">
        <f t="shared" si="83"/>
        <v/>
      </c>
    </row>
    <row r="2582" spans="3:10" x14ac:dyDescent="0.25">
      <c r="C2582" t="str">
        <f>IF(B2582&lt;&gt;"",VLOOKUP(B2582,cmc_ids[#All],2,FALSE), "")</f>
        <v/>
      </c>
      <c r="F2582" s="13"/>
      <c r="G2582" s="13"/>
      <c r="H2582" s="13"/>
      <c r="I2582" s="8" t="str">
        <f t="shared" si="82"/>
        <v/>
      </c>
      <c r="J2582" s="8" t="str">
        <f t="shared" si="83"/>
        <v/>
      </c>
    </row>
    <row r="2583" spans="3:10" x14ac:dyDescent="0.25">
      <c r="C2583" t="str">
        <f>IF(B2583&lt;&gt;"",VLOOKUP(B2583,cmc_ids[#All],2,FALSE), "")</f>
        <v/>
      </c>
      <c r="F2583" s="13"/>
      <c r="G2583" s="13"/>
      <c r="H2583" s="13"/>
      <c r="I2583" s="8" t="str">
        <f t="shared" si="82"/>
        <v/>
      </c>
      <c r="J2583" s="8" t="str">
        <f t="shared" si="83"/>
        <v/>
      </c>
    </row>
    <row r="2584" spans="3:10" x14ac:dyDescent="0.25">
      <c r="C2584" t="str">
        <f>IF(B2584&lt;&gt;"",VLOOKUP(B2584,cmc_ids[#All],2,FALSE), "")</f>
        <v/>
      </c>
      <c r="F2584" s="13"/>
      <c r="G2584" s="13"/>
      <c r="H2584" s="13"/>
      <c r="I2584" s="8" t="str">
        <f t="shared" si="82"/>
        <v/>
      </c>
      <c r="J2584" s="8" t="str">
        <f t="shared" si="83"/>
        <v/>
      </c>
    </row>
    <row r="2585" spans="3:10" x14ac:dyDescent="0.25">
      <c r="C2585" t="str">
        <f>IF(B2585&lt;&gt;"",VLOOKUP(B2585,cmc_ids[#All],2,FALSE), "")</f>
        <v/>
      </c>
      <c r="F2585" s="13"/>
      <c r="G2585" s="13"/>
      <c r="H2585" s="13"/>
      <c r="I2585" s="8" t="str">
        <f t="shared" si="82"/>
        <v/>
      </c>
      <c r="J2585" s="8" t="str">
        <f t="shared" si="83"/>
        <v/>
      </c>
    </row>
    <row r="2586" spans="3:10" x14ac:dyDescent="0.25">
      <c r="C2586" t="str">
        <f>IF(B2586&lt;&gt;"",VLOOKUP(B2586,cmc_ids[#All],2,FALSE), "")</f>
        <v/>
      </c>
      <c r="F2586" s="13"/>
      <c r="G2586" s="13"/>
      <c r="H2586" s="13"/>
      <c r="I2586" s="8" t="str">
        <f t="shared" si="82"/>
        <v/>
      </c>
      <c r="J2586" s="8" t="str">
        <f t="shared" si="83"/>
        <v/>
      </c>
    </row>
    <row r="2587" spans="3:10" x14ac:dyDescent="0.25">
      <c r="C2587" t="str">
        <f>IF(B2587&lt;&gt;"",VLOOKUP(B2587,cmc_ids[#All],2,FALSE), "")</f>
        <v/>
      </c>
      <c r="F2587" s="13"/>
      <c r="G2587" s="13"/>
      <c r="H2587" s="13"/>
      <c r="I2587" s="8" t="str">
        <f t="shared" si="82"/>
        <v/>
      </c>
      <c r="J2587" s="8" t="str">
        <f t="shared" si="83"/>
        <v/>
      </c>
    </row>
    <row r="2588" spans="3:10" x14ac:dyDescent="0.25">
      <c r="C2588" t="str">
        <f>IF(B2588&lt;&gt;"",VLOOKUP(B2588,cmc_ids[#All],2,FALSE), "")</f>
        <v/>
      </c>
      <c r="F2588" s="13"/>
      <c r="G2588" s="13"/>
      <c r="H2588" s="13"/>
      <c r="I2588" s="8" t="str">
        <f t="shared" si="82"/>
        <v/>
      </c>
      <c r="J2588" s="8" t="str">
        <f t="shared" si="83"/>
        <v/>
      </c>
    </row>
    <row r="2589" spans="3:10" x14ac:dyDescent="0.25">
      <c r="C2589" t="str">
        <f>IF(B2589&lt;&gt;"",VLOOKUP(B2589,cmc_ids[#All],2,FALSE), "")</f>
        <v/>
      </c>
      <c r="F2589" s="13"/>
      <c r="G2589" s="13"/>
      <c r="H2589" s="13"/>
      <c r="I2589" s="8" t="str">
        <f t="shared" si="82"/>
        <v/>
      </c>
      <c r="J2589" s="8" t="str">
        <f t="shared" si="83"/>
        <v/>
      </c>
    </row>
    <row r="2590" spans="3:10" x14ac:dyDescent="0.25">
      <c r="C2590" t="str">
        <f>IF(B2590&lt;&gt;"",VLOOKUP(B2590,cmc_ids[#All],2,FALSE), "")</f>
        <v/>
      </c>
      <c r="F2590" s="13"/>
      <c r="G2590" s="13"/>
      <c r="H2590" s="13"/>
      <c r="I2590" s="8" t="str">
        <f t="shared" si="82"/>
        <v/>
      </c>
      <c r="J2590" s="8" t="str">
        <f t="shared" si="83"/>
        <v/>
      </c>
    </row>
    <row r="2591" spans="3:10" x14ac:dyDescent="0.25">
      <c r="C2591" t="str">
        <f>IF(B2591&lt;&gt;"",VLOOKUP(B2591,cmc_ids[#All],2,FALSE), "")</f>
        <v/>
      </c>
      <c r="F2591" s="13"/>
      <c r="G2591" s="13"/>
      <c r="H2591" s="13"/>
      <c r="I2591" s="8" t="str">
        <f t="shared" si="82"/>
        <v/>
      </c>
      <c r="J2591" s="8" t="str">
        <f t="shared" si="83"/>
        <v/>
      </c>
    </row>
    <row r="2592" spans="3:10" x14ac:dyDescent="0.25">
      <c r="C2592" t="str">
        <f>IF(B2592&lt;&gt;"",VLOOKUP(B2592,cmc_ids[#All],2,FALSE), "")</f>
        <v/>
      </c>
      <c r="F2592" s="13"/>
      <c r="G2592" s="13"/>
      <c r="H2592" s="13"/>
      <c r="I2592" s="8" t="str">
        <f t="shared" si="82"/>
        <v/>
      </c>
      <c r="J2592" s="8" t="str">
        <f t="shared" si="83"/>
        <v/>
      </c>
    </row>
    <row r="2593" spans="3:10" x14ac:dyDescent="0.25">
      <c r="C2593" t="str">
        <f>IF(B2593&lt;&gt;"",VLOOKUP(B2593,cmc_ids[#All],2,FALSE), "")</f>
        <v/>
      </c>
      <c r="F2593" s="13"/>
      <c r="G2593" s="13"/>
      <c r="H2593" s="13"/>
      <c r="I2593" s="8" t="str">
        <f t="shared" si="82"/>
        <v/>
      </c>
      <c r="J2593" s="8" t="str">
        <f t="shared" si="83"/>
        <v/>
      </c>
    </row>
    <row r="2594" spans="3:10" x14ac:dyDescent="0.25">
      <c r="C2594" t="str">
        <f>IF(B2594&lt;&gt;"",VLOOKUP(B2594,cmc_ids[#All],2,FALSE), "")</f>
        <v/>
      </c>
      <c r="F2594" s="13"/>
      <c r="G2594" s="13"/>
      <c r="H2594" s="13"/>
      <c r="I2594" s="8" t="str">
        <f t="shared" si="82"/>
        <v/>
      </c>
      <c r="J2594" s="8" t="str">
        <f t="shared" si="83"/>
        <v/>
      </c>
    </row>
    <row r="2595" spans="3:10" x14ac:dyDescent="0.25">
      <c r="C2595" t="str">
        <f>IF(B2595&lt;&gt;"",VLOOKUP(B2595,cmc_ids[#All],2,FALSE), "")</f>
        <v/>
      </c>
      <c r="F2595" s="13"/>
      <c r="G2595" s="13"/>
      <c r="H2595" s="13"/>
      <c r="I2595" s="8" t="str">
        <f t="shared" si="82"/>
        <v/>
      </c>
      <c r="J2595" s="8" t="str">
        <f t="shared" si="83"/>
        <v/>
      </c>
    </row>
    <row r="2596" spans="3:10" x14ac:dyDescent="0.25">
      <c r="C2596" t="str">
        <f>IF(B2596&lt;&gt;"",VLOOKUP(B2596,cmc_ids[#All],2,FALSE), "")</f>
        <v/>
      </c>
      <c r="F2596" s="13"/>
      <c r="G2596" s="13"/>
      <c r="H2596" s="13"/>
      <c r="I2596" s="8" t="str">
        <f t="shared" si="82"/>
        <v/>
      </c>
      <c r="J2596" s="8" t="str">
        <f t="shared" si="83"/>
        <v/>
      </c>
    </row>
    <row r="2597" spans="3:10" x14ac:dyDescent="0.25">
      <c r="C2597" t="str">
        <f>IF(B2597&lt;&gt;"",VLOOKUP(B2597,cmc_ids[#All],2,FALSE), "")</f>
        <v/>
      </c>
      <c r="F2597" s="13"/>
      <c r="G2597" s="13"/>
      <c r="H2597" s="13"/>
      <c r="I2597" s="8" t="str">
        <f t="shared" si="82"/>
        <v/>
      </c>
      <c r="J2597" s="8" t="str">
        <f t="shared" si="83"/>
        <v/>
      </c>
    </row>
    <row r="2598" spans="3:10" x14ac:dyDescent="0.25">
      <c r="C2598" t="str">
        <f>IF(B2598&lt;&gt;"",VLOOKUP(B2598,cmc_ids[#All],2,FALSE), "")</f>
        <v/>
      </c>
      <c r="F2598" s="13"/>
      <c r="G2598" s="13"/>
      <c r="H2598" s="13"/>
      <c r="I2598" s="8" t="str">
        <f t="shared" si="82"/>
        <v/>
      </c>
      <c r="J2598" s="8" t="str">
        <f t="shared" si="83"/>
        <v/>
      </c>
    </row>
    <row r="2599" spans="3:10" x14ac:dyDescent="0.25">
      <c r="C2599" t="str">
        <f>IF(B2599&lt;&gt;"",VLOOKUP(B2599,cmc_ids[#All],2,FALSE), "")</f>
        <v/>
      </c>
      <c r="F2599" s="13"/>
      <c r="G2599" s="13"/>
      <c r="H2599" s="13"/>
      <c r="I2599" s="8" t="str">
        <f t="shared" si="82"/>
        <v/>
      </c>
      <c r="J2599" s="8" t="str">
        <f t="shared" si="83"/>
        <v/>
      </c>
    </row>
    <row r="2600" spans="3:10" x14ac:dyDescent="0.25">
      <c r="C2600" t="str">
        <f>IF(B2600&lt;&gt;"",VLOOKUP(B2600,cmc_ids[#All],2,FALSE), "")</f>
        <v/>
      </c>
      <c r="F2600" s="13"/>
      <c r="G2600" s="13"/>
      <c r="H2600" s="13"/>
      <c r="I2600" s="8" t="str">
        <f t="shared" si="82"/>
        <v/>
      </c>
      <c r="J2600" s="8" t="str">
        <f t="shared" si="83"/>
        <v/>
      </c>
    </row>
    <row r="2601" spans="3:10" x14ac:dyDescent="0.25">
      <c r="C2601" t="str">
        <f>IF(B2601&lt;&gt;"",VLOOKUP(B2601,cmc_ids[#All],2,FALSE), "")</f>
        <v/>
      </c>
      <c r="F2601" s="13"/>
      <c r="G2601" s="13"/>
      <c r="H2601" s="13"/>
      <c r="I2601" s="8" t="str">
        <f t="shared" si="82"/>
        <v/>
      </c>
      <c r="J2601" s="8" t="str">
        <f t="shared" si="83"/>
        <v/>
      </c>
    </row>
    <row r="2602" spans="3:10" x14ac:dyDescent="0.25">
      <c r="C2602" t="str">
        <f>IF(B2602&lt;&gt;"",VLOOKUP(B2602,cmc_ids[#All],2,FALSE), "")</f>
        <v/>
      </c>
      <c r="F2602" s="13"/>
      <c r="G2602" s="13"/>
      <c r="H2602" s="13"/>
      <c r="I2602" s="8" t="str">
        <f t="shared" si="82"/>
        <v/>
      </c>
      <c r="J2602" s="8" t="str">
        <f t="shared" si="83"/>
        <v/>
      </c>
    </row>
    <row r="2603" spans="3:10" x14ac:dyDescent="0.25">
      <c r="C2603" t="str">
        <f>IF(B2603&lt;&gt;"",VLOOKUP(B2603,cmc_ids[#All],2,FALSE), "")</f>
        <v/>
      </c>
      <c r="F2603" s="13"/>
      <c r="G2603" s="13"/>
      <c r="H2603" s="13"/>
      <c r="I2603" s="8" t="str">
        <f t="shared" si="82"/>
        <v/>
      </c>
      <c r="J2603" s="8" t="str">
        <f t="shared" si="83"/>
        <v/>
      </c>
    </row>
    <row r="2604" spans="3:10" x14ac:dyDescent="0.25">
      <c r="C2604" t="str">
        <f>IF(B2604&lt;&gt;"",VLOOKUP(B2604,cmc_ids[#All],2,FALSE), "")</f>
        <v/>
      </c>
      <c r="F2604" s="13"/>
      <c r="G2604" s="13"/>
      <c r="H2604" s="13"/>
      <c r="I2604" s="8" t="str">
        <f t="shared" si="82"/>
        <v/>
      </c>
      <c r="J2604" s="8" t="str">
        <f t="shared" si="83"/>
        <v/>
      </c>
    </row>
    <row r="2605" spans="3:10" x14ac:dyDescent="0.25">
      <c r="C2605" t="str">
        <f>IF(B2605&lt;&gt;"",VLOOKUP(B2605,cmc_ids[#All],2,FALSE), "")</f>
        <v/>
      </c>
      <c r="F2605" s="13"/>
      <c r="G2605" s="13"/>
      <c r="H2605" s="13"/>
      <c r="I2605" s="8" t="str">
        <f t="shared" si="82"/>
        <v/>
      </c>
      <c r="J2605" s="8" t="str">
        <f t="shared" si="83"/>
        <v/>
      </c>
    </row>
    <row r="2606" spans="3:10" x14ac:dyDescent="0.25">
      <c r="C2606" t="str">
        <f>IF(B2606&lt;&gt;"",VLOOKUP(B2606,cmc_ids[#All],2,FALSE), "")</f>
        <v/>
      </c>
      <c r="F2606" s="13"/>
      <c r="G2606" s="13"/>
      <c r="H2606" s="13"/>
      <c r="I2606" s="8" t="str">
        <f t="shared" si="82"/>
        <v/>
      </c>
      <c r="J2606" s="8" t="str">
        <f t="shared" si="83"/>
        <v/>
      </c>
    </row>
    <row r="2607" spans="3:10" x14ac:dyDescent="0.25">
      <c r="C2607" t="str">
        <f>IF(B2607&lt;&gt;"",VLOOKUP(B2607,cmc_ids[#All],2,FALSE), "")</f>
        <v/>
      </c>
      <c r="F2607" s="13"/>
      <c r="G2607" s="13"/>
      <c r="H2607" s="13"/>
      <c r="I2607" s="8" t="str">
        <f t="shared" si="82"/>
        <v/>
      </c>
      <c r="J2607" s="8" t="str">
        <f t="shared" si="83"/>
        <v/>
      </c>
    </row>
    <row r="2608" spans="3:10" x14ac:dyDescent="0.25">
      <c r="C2608" t="str">
        <f>IF(B2608&lt;&gt;"",VLOOKUP(B2608,cmc_ids[#All],2,FALSE), "")</f>
        <v/>
      </c>
      <c r="F2608" s="13"/>
      <c r="G2608" s="13"/>
      <c r="H2608" s="13"/>
      <c r="I2608" s="8" t="str">
        <f t="shared" si="82"/>
        <v/>
      </c>
      <c r="J2608" s="8" t="str">
        <f t="shared" si="83"/>
        <v/>
      </c>
    </row>
    <row r="2609" spans="3:10" x14ac:dyDescent="0.25">
      <c r="C2609" t="str">
        <f>IF(B2609&lt;&gt;"",VLOOKUP(B2609,cmc_ids[#All],2,FALSE), "")</f>
        <v/>
      </c>
      <c r="F2609" s="13"/>
      <c r="G2609" s="13"/>
      <c r="H2609" s="13"/>
      <c r="I2609" s="8" t="str">
        <f t="shared" si="82"/>
        <v/>
      </c>
      <c r="J2609" s="8" t="str">
        <f t="shared" si="83"/>
        <v/>
      </c>
    </row>
    <row r="2610" spans="3:10" x14ac:dyDescent="0.25">
      <c r="C2610" t="str">
        <f>IF(B2610&lt;&gt;"",VLOOKUP(B2610,cmc_ids[#All],2,FALSE), "")</f>
        <v/>
      </c>
      <c r="F2610" s="13"/>
      <c r="G2610" s="13"/>
      <c r="H2610" s="13"/>
      <c r="I2610" s="8" t="str">
        <f t="shared" si="82"/>
        <v/>
      </c>
      <c r="J2610" s="8" t="str">
        <f t="shared" si="83"/>
        <v/>
      </c>
    </row>
    <row r="2611" spans="3:10" x14ac:dyDescent="0.25">
      <c r="C2611" t="str">
        <f>IF(B2611&lt;&gt;"",VLOOKUP(B2611,cmc_ids[#All],2,FALSE), "")</f>
        <v/>
      </c>
      <c r="F2611" s="13"/>
      <c r="G2611" s="13"/>
      <c r="H2611" s="13"/>
      <c r="I2611" s="8" t="str">
        <f t="shared" si="82"/>
        <v/>
      </c>
      <c r="J2611" s="8" t="str">
        <f t="shared" si="83"/>
        <v/>
      </c>
    </row>
    <row r="2612" spans="3:10" x14ac:dyDescent="0.25">
      <c r="C2612" t="str">
        <f>IF(B2612&lt;&gt;"",VLOOKUP(B2612,cmc_ids[#All],2,FALSE), "")</f>
        <v/>
      </c>
      <c r="F2612" s="13"/>
      <c r="G2612" s="13"/>
      <c r="H2612" s="13"/>
      <c r="I2612" s="8" t="str">
        <f t="shared" si="82"/>
        <v/>
      </c>
      <c r="J2612" s="8" t="str">
        <f t="shared" si="83"/>
        <v/>
      </c>
    </row>
    <row r="2613" spans="3:10" x14ac:dyDescent="0.25">
      <c r="C2613" t="str">
        <f>IF(B2613&lt;&gt;"",VLOOKUP(B2613,cmc_ids[#All],2,FALSE), "")</f>
        <v/>
      </c>
      <c r="F2613" s="13"/>
      <c r="G2613" s="13"/>
      <c r="H2613" s="13"/>
      <c r="I2613" s="8" t="str">
        <f t="shared" si="82"/>
        <v/>
      </c>
      <c r="J2613" s="8" t="str">
        <f t="shared" si="83"/>
        <v/>
      </c>
    </row>
    <row r="2614" spans="3:10" x14ac:dyDescent="0.25">
      <c r="C2614" t="str">
        <f>IF(B2614&lt;&gt;"",VLOOKUP(B2614,cmc_ids[#All],2,FALSE), "")</f>
        <v/>
      </c>
      <c r="F2614" s="13"/>
      <c r="G2614" s="13"/>
      <c r="H2614" s="13"/>
      <c r="I2614" s="8" t="str">
        <f t="shared" si="82"/>
        <v/>
      </c>
      <c r="J2614" s="8" t="str">
        <f t="shared" si="83"/>
        <v/>
      </c>
    </row>
    <row r="2615" spans="3:10" x14ac:dyDescent="0.25">
      <c r="C2615" t="str">
        <f>IF(B2615&lt;&gt;"",VLOOKUP(B2615,cmc_ids[#All],2,FALSE), "")</f>
        <v/>
      </c>
      <c r="F2615" s="13"/>
      <c r="G2615" s="13"/>
      <c r="H2615" s="13"/>
      <c r="I2615" s="8" t="str">
        <f t="shared" si="82"/>
        <v/>
      </c>
      <c r="J2615" s="8" t="str">
        <f t="shared" si="83"/>
        <v/>
      </c>
    </row>
    <row r="2616" spans="3:10" x14ac:dyDescent="0.25">
      <c r="C2616" t="str">
        <f>IF(B2616&lt;&gt;"",VLOOKUP(B2616,cmc_ids[#All],2,FALSE), "")</f>
        <v/>
      </c>
      <c r="F2616" s="13"/>
      <c r="G2616" s="13"/>
      <c r="H2616" s="13"/>
      <c r="I2616" s="8" t="str">
        <f t="shared" si="82"/>
        <v/>
      </c>
      <c r="J2616" s="8" t="str">
        <f t="shared" si="83"/>
        <v/>
      </c>
    </row>
    <row r="2617" spans="3:10" x14ac:dyDescent="0.25">
      <c r="C2617" t="str">
        <f>IF(B2617&lt;&gt;"",VLOOKUP(B2617,cmc_ids[#All],2,FALSE), "")</f>
        <v/>
      </c>
      <c r="F2617" s="13"/>
      <c r="G2617" s="13"/>
      <c r="H2617" s="13"/>
      <c r="I2617" s="8" t="str">
        <f t="shared" si="82"/>
        <v/>
      </c>
      <c r="J2617" s="8" t="str">
        <f t="shared" si="83"/>
        <v/>
      </c>
    </row>
    <row r="2618" spans="3:10" x14ac:dyDescent="0.25">
      <c r="C2618" t="str">
        <f>IF(B2618&lt;&gt;"",VLOOKUP(B2618,cmc_ids[#All],2,FALSE), "")</f>
        <v/>
      </c>
      <c r="F2618" s="13"/>
      <c r="G2618" s="13"/>
      <c r="H2618" s="13"/>
      <c r="I2618" s="8" t="str">
        <f t="shared" si="82"/>
        <v/>
      </c>
      <c r="J2618" s="8" t="str">
        <f t="shared" si="83"/>
        <v/>
      </c>
    </row>
    <row r="2619" spans="3:10" x14ac:dyDescent="0.25">
      <c r="C2619" t="str">
        <f>IF(B2619&lt;&gt;"",VLOOKUP(B2619,cmc_ids[#All],2,FALSE), "")</f>
        <v/>
      </c>
      <c r="F2619" s="13"/>
      <c r="G2619" s="13"/>
      <c r="H2619" s="13"/>
      <c r="I2619" s="8" t="str">
        <f t="shared" si="82"/>
        <v/>
      </c>
      <c r="J2619" s="8" t="str">
        <f t="shared" si="83"/>
        <v/>
      </c>
    </row>
    <row r="2620" spans="3:10" x14ac:dyDescent="0.25">
      <c r="C2620" t="str">
        <f>IF(B2620&lt;&gt;"",VLOOKUP(B2620,cmc_ids[#All],2,FALSE), "")</f>
        <v/>
      </c>
      <c r="F2620" s="13"/>
      <c r="G2620" s="13"/>
      <c r="H2620" s="13"/>
      <c r="I2620" s="8" t="str">
        <f t="shared" si="82"/>
        <v/>
      </c>
      <c r="J2620" s="8" t="str">
        <f t="shared" si="83"/>
        <v/>
      </c>
    </row>
    <row r="2621" spans="3:10" x14ac:dyDescent="0.25">
      <c r="C2621" t="str">
        <f>IF(B2621&lt;&gt;"",VLOOKUP(B2621,cmc_ids[#All],2,FALSE), "")</f>
        <v/>
      </c>
      <c r="F2621" s="13"/>
      <c r="G2621" s="13"/>
      <c r="H2621" s="13"/>
      <c r="I2621" s="8" t="str">
        <f t="shared" si="82"/>
        <v/>
      </c>
      <c r="J2621" s="8" t="str">
        <f t="shared" si="83"/>
        <v/>
      </c>
    </row>
    <row r="2622" spans="3:10" x14ac:dyDescent="0.25">
      <c r="C2622" t="str">
        <f>IF(B2622&lt;&gt;"",VLOOKUP(B2622,cmc_ids[#All],2,FALSE), "")</f>
        <v/>
      </c>
      <c r="F2622" s="13"/>
      <c r="G2622" s="13"/>
      <c r="H2622" s="13"/>
      <c r="I2622" s="8" t="str">
        <f t="shared" si="82"/>
        <v/>
      </c>
      <c r="J2622" s="8" t="str">
        <f t="shared" si="83"/>
        <v/>
      </c>
    </row>
    <row r="2623" spans="3:10" x14ac:dyDescent="0.25">
      <c r="C2623" t="str">
        <f>IF(B2623&lt;&gt;"",VLOOKUP(B2623,cmc_ids[#All],2,FALSE), "")</f>
        <v/>
      </c>
      <c r="F2623" s="13"/>
      <c r="G2623" s="13"/>
      <c r="H2623" s="13"/>
      <c r="I2623" s="8" t="str">
        <f t="shared" si="82"/>
        <v/>
      </c>
      <c r="J2623" s="8" t="str">
        <f t="shared" si="83"/>
        <v/>
      </c>
    </row>
    <row r="2624" spans="3:10" x14ac:dyDescent="0.25">
      <c r="C2624" t="str">
        <f>IF(B2624&lt;&gt;"",VLOOKUP(B2624,cmc_ids[#All],2,FALSE), "")</f>
        <v/>
      </c>
      <c r="F2624" s="13"/>
      <c r="G2624" s="13"/>
      <c r="H2624" s="13"/>
      <c r="I2624" s="8" t="str">
        <f t="shared" si="82"/>
        <v/>
      </c>
      <c r="J2624" s="8" t="str">
        <f t="shared" si="83"/>
        <v/>
      </c>
    </row>
    <row r="2625" spans="3:10" x14ac:dyDescent="0.25">
      <c r="C2625" t="str">
        <f>IF(B2625&lt;&gt;"",VLOOKUP(B2625,cmc_ids[#All],2,FALSE), "")</f>
        <v/>
      </c>
      <c r="F2625" s="13"/>
      <c r="G2625" s="13"/>
      <c r="H2625" s="13"/>
      <c r="I2625" s="8" t="str">
        <f t="shared" si="82"/>
        <v/>
      </c>
      <c r="J2625" s="8" t="str">
        <f t="shared" si="83"/>
        <v/>
      </c>
    </row>
    <row r="2626" spans="3:10" x14ac:dyDescent="0.25">
      <c r="C2626" t="str">
        <f>IF(B2626&lt;&gt;"",VLOOKUP(B2626,cmc_ids[#All],2,FALSE), "")</f>
        <v/>
      </c>
      <c r="F2626" s="13"/>
      <c r="G2626" s="13"/>
      <c r="H2626" s="13"/>
      <c r="I2626" s="8" t="str">
        <f t="shared" si="82"/>
        <v/>
      </c>
      <c r="J2626" s="8" t="str">
        <f t="shared" si="83"/>
        <v/>
      </c>
    </row>
    <row r="2627" spans="3:10" x14ac:dyDescent="0.25">
      <c r="C2627" t="str">
        <f>IF(B2627&lt;&gt;"",VLOOKUP(B2627,cmc_ids[#All],2,FALSE), "")</f>
        <v/>
      </c>
      <c r="F2627" s="13"/>
      <c r="G2627" s="13"/>
      <c r="H2627" s="13"/>
      <c r="I2627" s="8" t="str">
        <f t="shared" si="82"/>
        <v/>
      </c>
      <c r="J2627" s="8" t="str">
        <f t="shared" si="83"/>
        <v/>
      </c>
    </row>
    <row r="2628" spans="3:10" x14ac:dyDescent="0.25">
      <c r="C2628" t="str">
        <f>IF(B2628&lt;&gt;"",VLOOKUP(B2628,cmc_ids[#All],2,FALSE), "")</f>
        <v/>
      </c>
      <c r="F2628" s="13"/>
      <c r="G2628" s="13"/>
      <c r="H2628" s="13"/>
      <c r="I2628" s="8" t="str">
        <f t="shared" si="82"/>
        <v/>
      </c>
      <c r="J2628" s="8" t="str">
        <f t="shared" si="83"/>
        <v/>
      </c>
    </row>
    <row r="2629" spans="3:10" x14ac:dyDescent="0.25">
      <c r="C2629" t="str">
        <f>IF(B2629&lt;&gt;"",VLOOKUP(B2629,cmc_ids[#All],2,FALSE), "")</f>
        <v/>
      </c>
      <c r="F2629" s="13"/>
      <c r="G2629" s="13"/>
      <c r="H2629" s="13"/>
      <c r="I2629" s="8" t="str">
        <f t="shared" si="82"/>
        <v/>
      </c>
      <c r="J2629" s="8" t="str">
        <f t="shared" si="83"/>
        <v/>
      </c>
    </row>
    <row r="2630" spans="3:10" x14ac:dyDescent="0.25">
      <c r="C2630" t="str">
        <f>IF(B2630&lt;&gt;"",VLOOKUP(B2630,cmc_ids[#All],2,FALSE), "")</f>
        <v/>
      </c>
      <c r="F2630" s="13"/>
      <c r="G2630" s="13"/>
      <c r="H2630" s="13"/>
      <c r="I2630" s="8" t="str">
        <f t="shared" si="82"/>
        <v/>
      </c>
      <c r="J2630" s="8" t="str">
        <f t="shared" si="83"/>
        <v/>
      </c>
    </row>
    <row r="2631" spans="3:10" x14ac:dyDescent="0.25">
      <c r="C2631" t="str">
        <f>IF(B2631&lt;&gt;"",VLOOKUP(B2631,cmc_ids[#All],2,FALSE), "")</f>
        <v/>
      </c>
      <c r="F2631" s="13"/>
      <c r="G2631" s="13"/>
      <c r="H2631" s="13"/>
      <c r="I2631" s="8" t="str">
        <f t="shared" si="82"/>
        <v/>
      </c>
      <c r="J2631" s="8" t="str">
        <f t="shared" si="83"/>
        <v/>
      </c>
    </row>
    <row r="2632" spans="3:10" x14ac:dyDescent="0.25">
      <c r="C2632" t="str">
        <f>IF(B2632&lt;&gt;"",VLOOKUP(B2632,cmc_ids[#All],2,FALSE), "")</f>
        <v/>
      </c>
      <c r="F2632" s="13"/>
      <c r="G2632" s="13"/>
      <c r="H2632" s="13"/>
      <c r="I2632" s="8" t="str">
        <f t="shared" si="82"/>
        <v/>
      </c>
      <c r="J2632" s="8" t="str">
        <f t="shared" si="83"/>
        <v/>
      </c>
    </row>
    <row r="2633" spans="3:10" x14ac:dyDescent="0.25">
      <c r="C2633" t="str">
        <f>IF(B2633&lt;&gt;"",VLOOKUP(B2633,cmc_ids[#All],2,FALSE), "")</f>
        <v/>
      </c>
      <c r="F2633" s="13"/>
      <c r="G2633" s="13"/>
      <c r="H2633" s="13"/>
      <c r="I2633" s="8" t="str">
        <f t="shared" ref="I2633:I2696" si="84">IF($H2633=0, "", F2633/H2633)</f>
        <v/>
      </c>
      <c r="J2633" s="8" t="str">
        <f t="shared" ref="J2633:J2696" si="85">IF($H2633=0, "", G2633/H2633)</f>
        <v/>
      </c>
    </row>
    <row r="2634" spans="3:10" x14ac:dyDescent="0.25">
      <c r="C2634" t="str">
        <f>IF(B2634&lt;&gt;"",VLOOKUP(B2634,cmc_ids[#All],2,FALSE), "")</f>
        <v/>
      </c>
      <c r="F2634" s="13"/>
      <c r="G2634" s="13"/>
      <c r="H2634" s="13"/>
      <c r="I2634" s="8" t="str">
        <f t="shared" si="84"/>
        <v/>
      </c>
      <c r="J2634" s="8" t="str">
        <f t="shared" si="85"/>
        <v/>
      </c>
    </row>
    <row r="2635" spans="3:10" x14ac:dyDescent="0.25">
      <c r="C2635" t="str">
        <f>IF(B2635&lt;&gt;"",VLOOKUP(B2635,cmc_ids[#All],2,FALSE), "")</f>
        <v/>
      </c>
      <c r="F2635" s="13"/>
      <c r="G2635" s="13"/>
      <c r="H2635" s="13"/>
      <c r="I2635" s="8" t="str">
        <f t="shared" si="84"/>
        <v/>
      </c>
      <c r="J2635" s="8" t="str">
        <f t="shared" si="85"/>
        <v/>
      </c>
    </row>
    <row r="2636" spans="3:10" x14ac:dyDescent="0.25">
      <c r="C2636" t="str">
        <f>IF(B2636&lt;&gt;"",VLOOKUP(B2636,cmc_ids[#All],2,FALSE), "")</f>
        <v/>
      </c>
      <c r="F2636" s="13"/>
      <c r="G2636" s="13"/>
      <c r="H2636" s="13"/>
      <c r="I2636" s="8" t="str">
        <f t="shared" si="84"/>
        <v/>
      </c>
      <c r="J2636" s="8" t="str">
        <f t="shared" si="85"/>
        <v/>
      </c>
    </row>
    <row r="2637" spans="3:10" x14ac:dyDescent="0.25">
      <c r="C2637" t="str">
        <f>IF(B2637&lt;&gt;"",VLOOKUP(B2637,cmc_ids[#All],2,FALSE), "")</f>
        <v/>
      </c>
      <c r="F2637" s="13"/>
      <c r="G2637" s="13"/>
      <c r="H2637" s="13"/>
      <c r="I2637" s="8" t="str">
        <f t="shared" si="84"/>
        <v/>
      </c>
      <c r="J2637" s="8" t="str">
        <f t="shared" si="85"/>
        <v/>
      </c>
    </row>
    <row r="2638" spans="3:10" x14ac:dyDescent="0.25">
      <c r="C2638" t="str">
        <f>IF(B2638&lt;&gt;"",VLOOKUP(B2638,cmc_ids[#All],2,FALSE), "")</f>
        <v/>
      </c>
      <c r="F2638" s="13"/>
      <c r="G2638" s="13"/>
      <c r="H2638" s="13"/>
      <c r="I2638" s="8" t="str">
        <f t="shared" si="84"/>
        <v/>
      </c>
      <c r="J2638" s="8" t="str">
        <f t="shared" si="85"/>
        <v/>
      </c>
    </row>
    <row r="2639" spans="3:10" x14ac:dyDescent="0.25">
      <c r="C2639" t="str">
        <f>IF(B2639&lt;&gt;"",VLOOKUP(B2639,cmc_ids[#All],2,FALSE), "")</f>
        <v/>
      </c>
      <c r="F2639" s="13"/>
      <c r="G2639" s="13"/>
      <c r="H2639" s="13"/>
      <c r="I2639" s="8" t="str">
        <f t="shared" si="84"/>
        <v/>
      </c>
      <c r="J2639" s="8" t="str">
        <f t="shared" si="85"/>
        <v/>
      </c>
    </row>
    <row r="2640" spans="3:10" x14ac:dyDescent="0.25">
      <c r="C2640" t="str">
        <f>IF(B2640&lt;&gt;"",VLOOKUP(B2640,cmc_ids[#All],2,FALSE), "")</f>
        <v/>
      </c>
      <c r="F2640" s="13"/>
      <c r="G2640" s="13"/>
      <c r="H2640" s="13"/>
      <c r="I2640" s="8" t="str">
        <f t="shared" si="84"/>
        <v/>
      </c>
      <c r="J2640" s="8" t="str">
        <f t="shared" si="85"/>
        <v/>
      </c>
    </row>
    <row r="2641" spans="3:10" x14ac:dyDescent="0.25">
      <c r="C2641" t="str">
        <f>IF(B2641&lt;&gt;"",VLOOKUP(B2641,cmc_ids[#All],2,FALSE), "")</f>
        <v/>
      </c>
      <c r="F2641" s="13"/>
      <c r="G2641" s="13"/>
      <c r="H2641" s="13"/>
      <c r="I2641" s="8" t="str">
        <f t="shared" si="84"/>
        <v/>
      </c>
      <c r="J2641" s="8" t="str">
        <f t="shared" si="85"/>
        <v/>
      </c>
    </row>
    <row r="2642" spans="3:10" x14ac:dyDescent="0.25">
      <c r="C2642" t="str">
        <f>IF(B2642&lt;&gt;"",VLOOKUP(B2642,cmc_ids[#All],2,FALSE), "")</f>
        <v/>
      </c>
      <c r="F2642" s="13"/>
      <c r="G2642" s="13"/>
      <c r="H2642" s="13"/>
      <c r="I2642" s="8" t="str">
        <f t="shared" si="84"/>
        <v/>
      </c>
      <c r="J2642" s="8" t="str">
        <f t="shared" si="85"/>
        <v/>
      </c>
    </row>
    <row r="2643" spans="3:10" x14ac:dyDescent="0.25">
      <c r="C2643" t="str">
        <f>IF(B2643&lt;&gt;"",VLOOKUP(B2643,cmc_ids[#All],2,FALSE), "")</f>
        <v/>
      </c>
      <c r="F2643" s="13"/>
      <c r="G2643" s="13"/>
      <c r="H2643" s="13"/>
      <c r="I2643" s="8" t="str">
        <f t="shared" si="84"/>
        <v/>
      </c>
      <c r="J2643" s="8" t="str">
        <f t="shared" si="85"/>
        <v/>
      </c>
    </row>
    <row r="2644" spans="3:10" x14ac:dyDescent="0.25">
      <c r="C2644" t="str">
        <f>IF(B2644&lt;&gt;"",VLOOKUP(B2644,cmc_ids[#All],2,FALSE), "")</f>
        <v/>
      </c>
      <c r="F2644" s="13"/>
      <c r="G2644" s="13"/>
      <c r="H2644" s="13"/>
      <c r="I2644" s="8" t="str">
        <f t="shared" si="84"/>
        <v/>
      </c>
      <c r="J2644" s="8" t="str">
        <f t="shared" si="85"/>
        <v/>
      </c>
    </row>
    <row r="2645" spans="3:10" x14ac:dyDescent="0.25">
      <c r="C2645" t="str">
        <f>IF(B2645&lt;&gt;"",VLOOKUP(B2645,cmc_ids[#All],2,FALSE), "")</f>
        <v/>
      </c>
      <c r="F2645" s="13"/>
      <c r="G2645" s="13"/>
      <c r="H2645" s="13"/>
      <c r="I2645" s="8" t="str">
        <f t="shared" si="84"/>
        <v/>
      </c>
      <c r="J2645" s="8" t="str">
        <f t="shared" si="85"/>
        <v/>
      </c>
    </row>
    <row r="2646" spans="3:10" x14ac:dyDescent="0.25">
      <c r="C2646" t="str">
        <f>IF(B2646&lt;&gt;"",VLOOKUP(B2646,cmc_ids[#All],2,FALSE), "")</f>
        <v/>
      </c>
      <c r="F2646" s="13"/>
      <c r="G2646" s="13"/>
      <c r="H2646" s="13"/>
      <c r="I2646" s="8" t="str">
        <f t="shared" si="84"/>
        <v/>
      </c>
      <c r="J2646" s="8" t="str">
        <f t="shared" si="85"/>
        <v/>
      </c>
    </row>
    <row r="2647" spans="3:10" x14ac:dyDescent="0.25">
      <c r="C2647" t="str">
        <f>IF(B2647&lt;&gt;"",VLOOKUP(B2647,cmc_ids[#All],2,FALSE), "")</f>
        <v/>
      </c>
      <c r="F2647" s="13"/>
      <c r="G2647" s="13"/>
      <c r="H2647" s="13"/>
      <c r="I2647" s="8" t="str">
        <f t="shared" si="84"/>
        <v/>
      </c>
      <c r="J2647" s="8" t="str">
        <f t="shared" si="85"/>
        <v/>
      </c>
    </row>
    <row r="2648" spans="3:10" x14ac:dyDescent="0.25">
      <c r="C2648" t="str">
        <f>IF(B2648&lt;&gt;"",VLOOKUP(B2648,cmc_ids[#All],2,FALSE), "")</f>
        <v/>
      </c>
      <c r="F2648" s="13"/>
      <c r="G2648" s="13"/>
      <c r="H2648" s="13"/>
      <c r="I2648" s="8" t="str">
        <f t="shared" si="84"/>
        <v/>
      </c>
      <c r="J2648" s="8" t="str">
        <f t="shared" si="85"/>
        <v/>
      </c>
    </row>
    <row r="2649" spans="3:10" x14ac:dyDescent="0.25">
      <c r="C2649" t="str">
        <f>IF(B2649&lt;&gt;"",VLOOKUP(B2649,cmc_ids[#All],2,FALSE), "")</f>
        <v/>
      </c>
      <c r="F2649" s="13"/>
      <c r="G2649" s="13"/>
      <c r="H2649" s="13"/>
      <c r="I2649" s="8" t="str">
        <f t="shared" si="84"/>
        <v/>
      </c>
      <c r="J2649" s="8" t="str">
        <f t="shared" si="85"/>
        <v/>
      </c>
    </row>
    <row r="2650" spans="3:10" x14ac:dyDescent="0.25">
      <c r="C2650" t="str">
        <f>IF(B2650&lt;&gt;"",VLOOKUP(B2650,cmc_ids[#All],2,FALSE), "")</f>
        <v/>
      </c>
      <c r="F2650" s="13"/>
      <c r="G2650" s="13"/>
      <c r="H2650" s="13"/>
      <c r="I2650" s="8" t="str">
        <f t="shared" si="84"/>
        <v/>
      </c>
      <c r="J2650" s="8" t="str">
        <f t="shared" si="85"/>
        <v/>
      </c>
    </row>
    <row r="2651" spans="3:10" x14ac:dyDescent="0.25">
      <c r="C2651" t="str">
        <f>IF(B2651&lt;&gt;"",VLOOKUP(B2651,cmc_ids[#All],2,FALSE), "")</f>
        <v/>
      </c>
      <c r="F2651" s="13"/>
      <c r="G2651" s="13"/>
      <c r="H2651" s="13"/>
      <c r="I2651" s="8" t="str">
        <f t="shared" si="84"/>
        <v/>
      </c>
      <c r="J2651" s="8" t="str">
        <f t="shared" si="85"/>
        <v/>
      </c>
    </row>
    <row r="2652" spans="3:10" x14ac:dyDescent="0.25">
      <c r="C2652" t="str">
        <f>IF(B2652&lt;&gt;"",VLOOKUP(B2652,cmc_ids[#All],2,FALSE), "")</f>
        <v/>
      </c>
      <c r="F2652" s="13"/>
      <c r="G2652" s="13"/>
      <c r="H2652" s="13"/>
      <c r="I2652" s="8" t="str">
        <f t="shared" si="84"/>
        <v/>
      </c>
      <c r="J2652" s="8" t="str">
        <f t="shared" si="85"/>
        <v/>
      </c>
    </row>
    <row r="2653" spans="3:10" x14ac:dyDescent="0.25">
      <c r="C2653" t="str">
        <f>IF(B2653&lt;&gt;"",VLOOKUP(B2653,cmc_ids[#All],2,FALSE), "")</f>
        <v/>
      </c>
      <c r="F2653" s="13"/>
      <c r="G2653" s="13"/>
      <c r="H2653" s="13"/>
      <c r="I2653" s="8" t="str">
        <f t="shared" si="84"/>
        <v/>
      </c>
      <c r="J2653" s="8" t="str">
        <f t="shared" si="85"/>
        <v/>
      </c>
    </row>
    <row r="2654" spans="3:10" x14ac:dyDescent="0.25">
      <c r="C2654" t="str">
        <f>IF(B2654&lt;&gt;"",VLOOKUP(B2654,cmc_ids[#All],2,FALSE), "")</f>
        <v/>
      </c>
      <c r="F2654" s="13"/>
      <c r="G2654" s="13"/>
      <c r="H2654" s="13"/>
      <c r="I2654" s="8" t="str">
        <f t="shared" si="84"/>
        <v/>
      </c>
      <c r="J2654" s="8" t="str">
        <f t="shared" si="85"/>
        <v/>
      </c>
    </row>
    <row r="2655" spans="3:10" x14ac:dyDescent="0.25">
      <c r="C2655" t="str">
        <f>IF(B2655&lt;&gt;"",VLOOKUP(B2655,cmc_ids[#All],2,FALSE), "")</f>
        <v/>
      </c>
      <c r="F2655" s="13"/>
      <c r="G2655" s="13"/>
      <c r="H2655" s="13"/>
      <c r="I2655" s="8" t="str">
        <f t="shared" si="84"/>
        <v/>
      </c>
      <c r="J2655" s="8" t="str">
        <f t="shared" si="85"/>
        <v/>
      </c>
    </row>
    <row r="2656" spans="3:10" x14ac:dyDescent="0.25">
      <c r="C2656" t="str">
        <f>IF(B2656&lt;&gt;"",VLOOKUP(B2656,cmc_ids[#All],2,FALSE), "")</f>
        <v/>
      </c>
      <c r="F2656" s="13"/>
      <c r="G2656" s="13"/>
      <c r="H2656" s="13"/>
      <c r="I2656" s="8" t="str">
        <f t="shared" si="84"/>
        <v/>
      </c>
      <c r="J2656" s="8" t="str">
        <f t="shared" si="85"/>
        <v/>
      </c>
    </row>
    <row r="2657" spans="3:10" x14ac:dyDescent="0.25">
      <c r="C2657" t="str">
        <f>IF(B2657&lt;&gt;"",VLOOKUP(B2657,cmc_ids[#All],2,FALSE), "")</f>
        <v/>
      </c>
      <c r="F2657" s="13"/>
      <c r="G2657" s="13"/>
      <c r="H2657" s="13"/>
      <c r="I2657" s="8" t="str">
        <f t="shared" si="84"/>
        <v/>
      </c>
      <c r="J2657" s="8" t="str">
        <f t="shared" si="85"/>
        <v/>
      </c>
    </row>
    <row r="2658" spans="3:10" x14ac:dyDescent="0.25">
      <c r="C2658" t="str">
        <f>IF(B2658&lt;&gt;"",VLOOKUP(B2658,cmc_ids[#All],2,FALSE), "")</f>
        <v/>
      </c>
      <c r="F2658" s="13"/>
      <c r="G2658" s="13"/>
      <c r="H2658" s="13"/>
      <c r="I2658" s="8" t="str">
        <f t="shared" si="84"/>
        <v/>
      </c>
      <c r="J2658" s="8" t="str">
        <f t="shared" si="85"/>
        <v/>
      </c>
    </row>
    <row r="2659" spans="3:10" x14ac:dyDescent="0.25">
      <c r="C2659" t="str">
        <f>IF(B2659&lt;&gt;"",VLOOKUP(B2659,cmc_ids[#All],2,FALSE), "")</f>
        <v/>
      </c>
      <c r="F2659" s="13"/>
      <c r="G2659" s="13"/>
      <c r="H2659" s="13"/>
      <c r="I2659" s="8" t="str">
        <f t="shared" si="84"/>
        <v/>
      </c>
      <c r="J2659" s="8" t="str">
        <f t="shared" si="85"/>
        <v/>
      </c>
    </row>
    <row r="2660" spans="3:10" x14ac:dyDescent="0.25">
      <c r="C2660" t="str">
        <f>IF(B2660&lt;&gt;"",VLOOKUP(B2660,cmc_ids[#All],2,FALSE), "")</f>
        <v/>
      </c>
      <c r="F2660" s="13"/>
      <c r="G2660" s="13"/>
      <c r="H2660" s="13"/>
      <c r="I2660" s="8" t="str">
        <f t="shared" si="84"/>
        <v/>
      </c>
      <c r="J2660" s="8" t="str">
        <f t="shared" si="85"/>
        <v/>
      </c>
    </row>
    <row r="2661" spans="3:10" x14ac:dyDescent="0.25">
      <c r="C2661" t="str">
        <f>IF(B2661&lt;&gt;"",VLOOKUP(B2661,cmc_ids[#All],2,FALSE), "")</f>
        <v/>
      </c>
      <c r="F2661" s="13"/>
      <c r="G2661" s="13"/>
      <c r="H2661" s="13"/>
      <c r="I2661" s="8" t="str">
        <f t="shared" si="84"/>
        <v/>
      </c>
      <c r="J2661" s="8" t="str">
        <f t="shared" si="85"/>
        <v/>
      </c>
    </row>
    <row r="2662" spans="3:10" x14ac:dyDescent="0.25">
      <c r="C2662" t="str">
        <f>IF(B2662&lt;&gt;"",VLOOKUP(B2662,cmc_ids[#All],2,FALSE), "")</f>
        <v/>
      </c>
      <c r="F2662" s="13"/>
      <c r="G2662" s="13"/>
      <c r="H2662" s="13"/>
      <c r="I2662" s="8" t="str">
        <f t="shared" si="84"/>
        <v/>
      </c>
      <c r="J2662" s="8" t="str">
        <f t="shared" si="85"/>
        <v/>
      </c>
    </row>
    <row r="2663" spans="3:10" x14ac:dyDescent="0.25">
      <c r="C2663" t="str">
        <f>IF(B2663&lt;&gt;"",VLOOKUP(B2663,cmc_ids[#All],2,FALSE), "")</f>
        <v/>
      </c>
      <c r="F2663" s="13"/>
      <c r="G2663" s="13"/>
      <c r="H2663" s="13"/>
      <c r="I2663" s="8" t="str">
        <f t="shared" si="84"/>
        <v/>
      </c>
      <c r="J2663" s="8" t="str">
        <f t="shared" si="85"/>
        <v/>
      </c>
    </row>
    <row r="2664" spans="3:10" x14ac:dyDescent="0.25">
      <c r="C2664" t="str">
        <f>IF(B2664&lt;&gt;"",VLOOKUP(B2664,cmc_ids[#All],2,FALSE), "")</f>
        <v/>
      </c>
      <c r="F2664" s="13"/>
      <c r="G2664" s="13"/>
      <c r="H2664" s="13"/>
      <c r="I2664" s="8" t="str">
        <f t="shared" si="84"/>
        <v/>
      </c>
      <c r="J2664" s="8" t="str">
        <f t="shared" si="85"/>
        <v/>
      </c>
    </row>
    <row r="2665" spans="3:10" x14ac:dyDescent="0.25">
      <c r="C2665" t="str">
        <f>IF(B2665&lt;&gt;"",VLOOKUP(B2665,cmc_ids[#All],2,FALSE), "")</f>
        <v/>
      </c>
      <c r="F2665" s="13"/>
      <c r="G2665" s="13"/>
      <c r="H2665" s="13"/>
      <c r="I2665" s="8" t="str">
        <f t="shared" si="84"/>
        <v/>
      </c>
      <c r="J2665" s="8" t="str">
        <f t="shared" si="85"/>
        <v/>
      </c>
    </row>
    <row r="2666" spans="3:10" x14ac:dyDescent="0.25">
      <c r="C2666" t="str">
        <f>IF(B2666&lt;&gt;"",VLOOKUP(B2666,cmc_ids[#All],2,FALSE), "")</f>
        <v/>
      </c>
      <c r="F2666" s="13"/>
      <c r="G2666" s="13"/>
      <c r="H2666" s="13"/>
      <c r="I2666" s="8" t="str">
        <f t="shared" si="84"/>
        <v/>
      </c>
      <c r="J2666" s="8" t="str">
        <f t="shared" si="85"/>
        <v/>
      </c>
    </row>
    <row r="2667" spans="3:10" x14ac:dyDescent="0.25">
      <c r="C2667" t="str">
        <f>IF(B2667&lt;&gt;"",VLOOKUP(B2667,cmc_ids[#All],2,FALSE), "")</f>
        <v/>
      </c>
      <c r="F2667" s="13"/>
      <c r="G2667" s="13"/>
      <c r="H2667" s="13"/>
      <c r="I2667" s="8" t="str">
        <f t="shared" si="84"/>
        <v/>
      </c>
      <c r="J2667" s="8" t="str">
        <f t="shared" si="85"/>
        <v/>
      </c>
    </row>
    <row r="2668" spans="3:10" x14ac:dyDescent="0.25">
      <c r="C2668" t="str">
        <f>IF(B2668&lt;&gt;"",VLOOKUP(B2668,cmc_ids[#All],2,FALSE), "")</f>
        <v/>
      </c>
      <c r="F2668" s="13"/>
      <c r="G2668" s="13"/>
      <c r="H2668" s="13"/>
      <c r="I2668" s="8" t="str">
        <f t="shared" si="84"/>
        <v/>
      </c>
      <c r="J2668" s="8" t="str">
        <f t="shared" si="85"/>
        <v/>
      </c>
    </row>
    <row r="2669" spans="3:10" x14ac:dyDescent="0.25">
      <c r="C2669" t="str">
        <f>IF(B2669&lt;&gt;"",VLOOKUP(B2669,cmc_ids[#All],2,FALSE), "")</f>
        <v/>
      </c>
      <c r="F2669" s="13"/>
      <c r="G2669" s="13"/>
      <c r="H2669" s="13"/>
      <c r="I2669" s="8" t="str">
        <f t="shared" si="84"/>
        <v/>
      </c>
      <c r="J2669" s="8" t="str">
        <f t="shared" si="85"/>
        <v/>
      </c>
    </row>
    <row r="2670" spans="3:10" x14ac:dyDescent="0.25">
      <c r="C2670" t="str">
        <f>IF(B2670&lt;&gt;"",VLOOKUP(B2670,cmc_ids[#All],2,FALSE), "")</f>
        <v/>
      </c>
      <c r="F2670" s="13"/>
      <c r="G2670" s="13"/>
      <c r="H2670" s="13"/>
      <c r="I2670" s="8" t="str">
        <f t="shared" si="84"/>
        <v/>
      </c>
      <c r="J2670" s="8" t="str">
        <f t="shared" si="85"/>
        <v/>
      </c>
    </row>
    <row r="2671" spans="3:10" x14ac:dyDescent="0.25">
      <c r="C2671" t="str">
        <f>IF(B2671&lt;&gt;"",VLOOKUP(B2671,cmc_ids[#All],2,FALSE), "")</f>
        <v/>
      </c>
      <c r="F2671" s="13"/>
      <c r="G2671" s="13"/>
      <c r="H2671" s="13"/>
      <c r="I2671" s="8" t="str">
        <f t="shared" si="84"/>
        <v/>
      </c>
      <c r="J2671" s="8" t="str">
        <f t="shared" si="85"/>
        <v/>
      </c>
    </row>
    <row r="2672" spans="3:10" x14ac:dyDescent="0.25">
      <c r="C2672" t="str">
        <f>IF(B2672&lt;&gt;"",VLOOKUP(B2672,cmc_ids[#All],2,FALSE), "")</f>
        <v/>
      </c>
      <c r="F2672" s="13"/>
      <c r="G2672" s="13"/>
      <c r="H2672" s="13"/>
      <c r="I2672" s="8" t="str">
        <f t="shared" si="84"/>
        <v/>
      </c>
      <c r="J2672" s="8" t="str">
        <f t="shared" si="85"/>
        <v/>
      </c>
    </row>
    <row r="2673" spans="3:10" x14ac:dyDescent="0.25">
      <c r="C2673" t="str">
        <f>IF(B2673&lt;&gt;"",VLOOKUP(B2673,cmc_ids[#All],2,FALSE), "")</f>
        <v/>
      </c>
      <c r="F2673" s="13"/>
      <c r="G2673" s="13"/>
      <c r="H2673" s="13"/>
      <c r="I2673" s="8" t="str">
        <f t="shared" si="84"/>
        <v/>
      </c>
      <c r="J2673" s="8" t="str">
        <f t="shared" si="85"/>
        <v/>
      </c>
    </row>
    <row r="2674" spans="3:10" x14ac:dyDescent="0.25">
      <c r="C2674" t="str">
        <f>IF(B2674&lt;&gt;"",VLOOKUP(B2674,cmc_ids[#All],2,FALSE), "")</f>
        <v/>
      </c>
      <c r="F2674" s="13"/>
      <c r="G2674" s="13"/>
      <c r="H2674" s="13"/>
      <c r="I2674" s="8" t="str">
        <f t="shared" si="84"/>
        <v/>
      </c>
      <c r="J2674" s="8" t="str">
        <f t="shared" si="85"/>
        <v/>
      </c>
    </row>
    <row r="2675" spans="3:10" x14ac:dyDescent="0.25">
      <c r="C2675" t="str">
        <f>IF(B2675&lt;&gt;"",VLOOKUP(B2675,cmc_ids[#All],2,FALSE), "")</f>
        <v/>
      </c>
      <c r="F2675" s="13"/>
      <c r="G2675" s="13"/>
      <c r="H2675" s="13"/>
      <c r="I2675" s="8" t="str">
        <f t="shared" si="84"/>
        <v/>
      </c>
      <c r="J2675" s="8" t="str">
        <f t="shared" si="85"/>
        <v/>
      </c>
    </row>
    <row r="2676" spans="3:10" x14ac:dyDescent="0.25">
      <c r="C2676" t="str">
        <f>IF(B2676&lt;&gt;"",VLOOKUP(B2676,cmc_ids[#All],2,FALSE), "")</f>
        <v/>
      </c>
      <c r="F2676" s="13"/>
      <c r="G2676" s="13"/>
      <c r="H2676" s="13"/>
      <c r="I2676" s="8" t="str">
        <f t="shared" si="84"/>
        <v/>
      </c>
      <c r="J2676" s="8" t="str">
        <f t="shared" si="85"/>
        <v/>
      </c>
    </row>
    <row r="2677" spans="3:10" x14ac:dyDescent="0.25">
      <c r="C2677" t="str">
        <f>IF(B2677&lt;&gt;"",VLOOKUP(B2677,cmc_ids[#All],2,FALSE), "")</f>
        <v/>
      </c>
      <c r="F2677" s="13"/>
      <c r="G2677" s="13"/>
      <c r="H2677" s="13"/>
      <c r="I2677" s="8" t="str">
        <f t="shared" si="84"/>
        <v/>
      </c>
      <c r="J2677" s="8" t="str">
        <f t="shared" si="85"/>
        <v/>
      </c>
    </row>
    <row r="2678" spans="3:10" x14ac:dyDescent="0.25">
      <c r="C2678" t="str">
        <f>IF(B2678&lt;&gt;"",VLOOKUP(B2678,cmc_ids[#All],2,FALSE), "")</f>
        <v/>
      </c>
      <c r="F2678" s="13"/>
      <c r="G2678" s="13"/>
      <c r="H2678" s="13"/>
      <c r="I2678" s="8" t="str">
        <f t="shared" si="84"/>
        <v/>
      </c>
      <c r="J2678" s="8" t="str">
        <f t="shared" si="85"/>
        <v/>
      </c>
    </row>
    <row r="2679" spans="3:10" x14ac:dyDescent="0.25">
      <c r="C2679" t="str">
        <f>IF(B2679&lt;&gt;"",VLOOKUP(B2679,cmc_ids[#All],2,FALSE), "")</f>
        <v/>
      </c>
      <c r="F2679" s="13"/>
      <c r="G2679" s="13"/>
      <c r="H2679" s="13"/>
      <c r="I2679" s="8" t="str">
        <f t="shared" si="84"/>
        <v/>
      </c>
      <c r="J2679" s="8" t="str">
        <f t="shared" si="85"/>
        <v/>
      </c>
    </row>
    <row r="2680" spans="3:10" x14ac:dyDescent="0.25">
      <c r="C2680" t="str">
        <f>IF(B2680&lt;&gt;"",VLOOKUP(B2680,cmc_ids[#All],2,FALSE), "")</f>
        <v/>
      </c>
      <c r="F2680" s="13"/>
      <c r="G2680" s="13"/>
      <c r="H2680" s="13"/>
      <c r="I2680" s="8" t="str">
        <f t="shared" si="84"/>
        <v/>
      </c>
      <c r="J2680" s="8" t="str">
        <f t="shared" si="85"/>
        <v/>
      </c>
    </row>
    <row r="2681" spans="3:10" x14ac:dyDescent="0.25">
      <c r="C2681" t="str">
        <f>IF(B2681&lt;&gt;"",VLOOKUP(B2681,cmc_ids[#All],2,FALSE), "")</f>
        <v/>
      </c>
      <c r="F2681" s="13"/>
      <c r="G2681" s="13"/>
      <c r="H2681" s="13"/>
      <c r="I2681" s="8" t="str">
        <f t="shared" si="84"/>
        <v/>
      </c>
      <c r="J2681" s="8" t="str">
        <f t="shared" si="85"/>
        <v/>
      </c>
    </row>
    <row r="2682" spans="3:10" x14ac:dyDescent="0.25">
      <c r="C2682" t="str">
        <f>IF(B2682&lt;&gt;"",VLOOKUP(B2682,cmc_ids[#All],2,FALSE), "")</f>
        <v/>
      </c>
      <c r="F2682" s="13"/>
      <c r="G2682" s="13"/>
      <c r="H2682" s="13"/>
      <c r="I2682" s="8" t="str">
        <f t="shared" si="84"/>
        <v/>
      </c>
      <c r="J2682" s="8" t="str">
        <f t="shared" si="85"/>
        <v/>
      </c>
    </row>
    <row r="2683" spans="3:10" x14ac:dyDescent="0.25">
      <c r="C2683" t="str">
        <f>IF(B2683&lt;&gt;"",VLOOKUP(B2683,cmc_ids[#All],2,FALSE), "")</f>
        <v/>
      </c>
      <c r="F2683" s="13"/>
      <c r="G2683" s="13"/>
      <c r="H2683" s="13"/>
      <c r="I2683" s="8" t="str">
        <f t="shared" si="84"/>
        <v/>
      </c>
      <c r="J2683" s="8" t="str">
        <f t="shared" si="85"/>
        <v/>
      </c>
    </row>
    <row r="2684" spans="3:10" x14ac:dyDescent="0.25">
      <c r="C2684" t="str">
        <f>IF(B2684&lt;&gt;"",VLOOKUP(B2684,cmc_ids[#All],2,FALSE), "")</f>
        <v/>
      </c>
      <c r="F2684" s="13"/>
      <c r="G2684" s="13"/>
      <c r="H2684" s="13"/>
      <c r="I2684" s="8" t="str">
        <f t="shared" si="84"/>
        <v/>
      </c>
      <c r="J2684" s="8" t="str">
        <f t="shared" si="85"/>
        <v/>
      </c>
    </row>
    <row r="2685" spans="3:10" x14ac:dyDescent="0.25">
      <c r="C2685" t="str">
        <f>IF(B2685&lt;&gt;"",VLOOKUP(B2685,cmc_ids[#All],2,FALSE), "")</f>
        <v/>
      </c>
      <c r="F2685" s="13"/>
      <c r="G2685" s="13"/>
      <c r="H2685" s="13"/>
      <c r="I2685" s="8" t="str">
        <f t="shared" si="84"/>
        <v/>
      </c>
      <c r="J2685" s="8" t="str">
        <f t="shared" si="85"/>
        <v/>
      </c>
    </row>
    <row r="2686" spans="3:10" x14ac:dyDescent="0.25">
      <c r="C2686" t="str">
        <f>IF(B2686&lt;&gt;"",VLOOKUP(B2686,cmc_ids[#All],2,FALSE), "")</f>
        <v/>
      </c>
      <c r="F2686" s="13"/>
      <c r="G2686" s="13"/>
      <c r="H2686" s="13"/>
      <c r="I2686" s="8" t="str">
        <f t="shared" si="84"/>
        <v/>
      </c>
      <c r="J2686" s="8" t="str">
        <f t="shared" si="85"/>
        <v/>
      </c>
    </row>
    <row r="2687" spans="3:10" x14ac:dyDescent="0.25">
      <c r="C2687" t="str">
        <f>IF(B2687&lt;&gt;"",VLOOKUP(B2687,cmc_ids[#All],2,FALSE), "")</f>
        <v/>
      </c>
      <c r="F2687" s="13"/>
      <c r="G2687" s="13"/>
      <c r="H2687" s="13"/>
      <c r="I2687" s="8" t="str">
        <f t="shared" si="84"/>
        <v/>
      </c>
      <c r="J2687" s="8" t="str">
        <f t="shared" si="85"/>
        <v/>
      </c>
    </row>
    <row r="2688" spans="3:10" x14ac:dyDescent="0.25">
      <c r="C2688" t="str">
        <f>IF(B2688&lt;&gt;"",VLOOKUP(B2688,cmc_ids[#All],2,FALSE), "")</f>
        <v/>
      </c>
      <c r="F2688" s="13"/>
      <c r="G2688" s="13"/>
      <c r="H2688" s="13"/>
      <c r="I2688" s="8" t="str">
        <f t="shared" si="84"/>
        <v/>
      </c>
      <c r="J2688" s="8" t="str">
        <f t="shared" si="85"/>
        <v/>
      </c>
    </row>
    <row r="2689" spans="3:10" x14ac:dyDescent="0.25">
      <c r="C2689" t="str">
        <f>IF(B2689&lt;&gt;"",VLOOKUP(B2689,cmc_ids[#All],2,FALSE), "")</f>
        <v/>
      </c>
      <c r="F2689" s="13"/>
      <c r="G2689" s="13"/>
      <c r="H2689" s="13"/>
      <c r="I2689" s="8" t="str">
        <f t="shared" si="84"/>
        <v/>
      </c>
      <c r="J2689" s="8" t="str">
        <f t="shared" si="85"/>
        <v/>
      </c>
    </row>
    <row r="2690" spans="3:10" x14ac:dyDescent="0.25">
      <c r="C2690" t="str">
        <f>IF(B2690&lt;&gt;"",VLOOKUP(B2690,cmc_ids[#All],2,FALSE), "")</f>
        <v/>
      </c>
      <c r="F2690" s="13"/>
      <c r="G2690" s="13"/>
      <c r="H2690" s="13"/>
      <c r="I2690" s="8" t="str">
        <f t="shared" si="84"/>
        <v/>
      </c>
      <c r="J2690" s="8" t="str">
        <f t="shared" si="85"/>
        <v/>
      </c>
    </row>
    <row r="2691" spans="3:10" x14ac:dyDescent="0.25">
      <c r="C2691" t="str">
        <f>IF(B2691&lt;&gt;"",VLOOKUP(B2691,cmc_ids[#All],2,FALSE), "")</f>
        <v/>
      </c>
      <c r="F2691" s="13"/>
      <c r="G2691" s="13"/>
      <c r="H2691" s="13"/>
      <c r="I2691" s="8" t="str">
        <f t="shared" si="84"/>
        <v/>
      </c>
      <c r="J2691" s="8" t="str">
        <f t="shared" si="85"/>
        <v/>
      </c>
    </row>
    <row r="2692" spans="3:10" x14ac:dyDescent="0.25">
      <c r="C2692" t="str">
        <f>IF(B2692&lt;&gt;"",VLOOKUP(B2692,cmc_ids[#All],2,FALSE), "")</f>
        <v/>
      </c>
      <c r="F2692" s="13"/>
      <c r="G2692" s="13"/>
      <c r="H2692" s="13"/>
      <c r="I2692" s="8" t="str">
        <f t="shared" si="84"/>
        <v/>
      </c>
      <c r="J2692" s="8" t="str">
        <f t="shared" si="85"/>
        <v/>
      </c>
    </row>
    <row r="2693" spans="3:10" x14ac:dyDescent="0.25">
      <c r="C2693" t="str">
        <f>IF(B2693&lt;&gt;"",VLOOKUP(B2693,cmc_ids[#All],2,FALSE), "")</f>
        <v/>
      </c>
      <c r="F2693" s="13"/>
      <c r="G2693" s="13"/>
      <c r="H2693" s="13"/>
      <c r="I2693" s="8" t="str">
        <f t="shared" si="84"/>
        <v/>
      </c>
      <c r="J2693" s="8" t="str">
        <f t="shared" si="85"/>
        <v/>
      </c>
    </row>
    <row r="2694" spans="3:10" x14ac:dyDescent="0.25">
      <c r="C2694" t="str">
        <f>IF(B2694&lt;&gt;"",VLOOKUP(B2694,cmc_ids[#All],2,FALSE), "")</f>
        <v/>
      </c>
      <c r="F2694" s="13"/>
      <c r="G2694" s="13"/>
      <c r="H2694" s="13"/>
      <c r="I2694" s="8" t="str">
        <f t="shared" si="84"/>
        <v/>
      </c>
      <c r="J2694" s="8" t="str">
        <f t="shared" si="85"/>
        <v/>
      </c>
    </row>
    <row r="2695" spans="3:10" x14ac:dyDescent="0.25">
      <c r="C2695" t="str">
        <f>IF(B2695&lt;&gt;"",VLOOKUP(B2695,cmc_ids[#All],2,FALSE), "")</f>
        <v/>
      </c>
      <c r="F2695" s="13"/>
      <c r="G2695" s="13"/>
      <c r="H2695" s="13"/>
      <c r="I2695" s="8" t="str">
        <f t="shared" si="84"/>
        <v/>
      </c>
      <c r="J2695" s="8" t="str">
        <f t="shared" si="85"/>
        <v/>
      </c>
    </row>
    <row r="2696" spans="3:10" x14ac:dyDescent="0.25">
      <c r="C2696" t="str">
        <f>IF(B2696&lt;&gt;"",VLOOKUP(B2696,cmc_ids[#All],2,FALSE), "")</f>
        <v/>
      </c>
      <c r="F2696" s="13"/>
      <c r="G2696" s="13"/>
      <c r="H2696" s="13"/>
      <c r="I2696" s="8" t="str">
        <f t="shared" si="84"/>
        <v/>
      </c>
      <c r="J2696" s="8" t="str">
        <f t="shared" si="85"/>
        <v/>
      </c>
    </row>
    <row r="2697" spans="3:10" x14ac:dyDescent="0.25">
      <c r="C2697" t="str">
        <f>IF(B2697&lt;&gt;"",VLOOKUP(B2697,cmc_ids[#All],2,FALSE), "")</f>
        <v/>
      </c>
      <c r="F2697" s="13"/>
      <c r="G2697" s="13"/>
      <c r="H2697" s="13"/>
      <c r="I2697" s="8" t="str">
        <f t="shared" ref="I2697:I2760" si="86">IF($H2697=0, "", F2697/H2697)</f>
        <v/>
      </c>
      <c r="J2697" s="8" t="str">
        <f t="shared" ref="J2697:J2760" si="87">IF($H2697=0, "", G2697/H2697)</f>
        <v/>
      </c>
    </row>
    <row r="2698" spans="3:10" x14ac:dyDescent="0.25">
      <c r="C2698" t="str">
        <f>IF(B2698&lt;&gt;"",VLOOKUP(B2698,cmc_ids[#All],2,FALSE), "")</f>
        <v/>
      </c>
      <c r="F2698" s="13"/>
      <c r="G2698" s="13"/>
      <c r="H2698" s="13"/>
      <c r="I2698" s="8" t="str">
        <f t="shared" si="86"/>
        <v/>
      </c>
      <c r="J2698" s="8" t="str">
        <f t="shared" si="87"/>
        <v/>
      </c>
    </row>
    <row r="2699" spans="3:10" x14ac:dyDescent="0.25">
      <c r="C2699" t="str">
        <f>IF(B2699&lt;&gt;"",VLOOKUP(B2699,cmc_ids[#All],2,FALSE), "")</f>
        <v/>
      </c>
      <c r="F2699" s="13"/>
      <c r="G2699" s="13"/>
      <c r="H2699" s="13"/>
      <c r="I2699" s="8" t="str">
        <f t="shared" si="86"/>
        <v/>
      </c>
      <c r="J2699" s="8" t="str">
        <f t="shared" si="87"/>
        <v/>
      </c>
    </row>
    <row r="2700" spans="3:10" x14ac:dyDescent="0.25">
      <c r="C2700" t="str">
        <f>IF(B2700&lt;&gt;"",VLOOKUP(B2700,cmc_ids[#All],2,FALSE), "")</f>
        <v/>
      </c>
      <c r="F2700" s="13"/>
      <c r="G2700" s="13"/>
      <c r="H2700" s="13"/>
      <c r="I2700" s="8" t="str">
        <f t="shared" si="86"/>
        <v/>
      </c>
      <c r="J2700" s="8" t="str">
        <f t="shared" si="87"/>
        <v/>
      </c>
    </row>
    <row r="2701" spans="3:10" x14ac:dyDescent="0.25">
      <c r="C2701" t="str">
        <f>IF(B2701&lt;&gt;"",VLOOKUP(B2701,cmc_ids[#All],2,FALSE), "")</f>
        <v/>
      </c>
      <c r="F2701" s="13"/>
      <c r="G2701" s="13"/>
      <c r="H2701" s="13"/>
      <c r="I2701" s="8" t="str">
        <f t="shared" si="86"/>
        <v/>
      </c>
      <c r="J2701" s="8" t="str">
        <f t="shared" si="87"/>
        <v/>
      </c>
    </row>
    <row r="2702" spans="3:10" x14ac:dyDescent="0.25">
      <c r="C2702" t="str">
        <f>IF(B2702&lt;&gt;"",VLOOKUP(B2702,cmc_ids[#All],2,FALSE), "")</f>
        <v/>
      </c>
      <c r="F2702" s="13"/>
      <c r="G2702" s="13"/>
      <c r="H2702" s="13"/>
      <c r="I2702" s="8" t="str">
        <f t="shared" si="86"/>
        <v/>
      </c>
      <c r="J2702" s="8" t="str">
        <f t="shared" si="87"/>
        <v/>
      </c>
    </row>
    <row r="2703" spans="3:10" x14ac:dyDescent="0.25">
      <c r="C2703" t="str">
        <f>IF(B2703&lt;&gt;"",VLOOKUP(B2703,cmc_ids[#All],2,FALSE), "")</f>
        <v/>
      </c>
      <c r="F2703" s="13"/>
      <c r="G2703" s="13"/>
      <c r="H2703" s="13"/>
      <c r="I2703" s="8" t="str">
        <f t="shared" si="86"/>
        <v/>
      </c>
      <c r="J2703" s="8" t="str">
        <f t="shared" si="87"/>
        <v/>
      </c>
    </row>
    <row r="2704" spans="3:10" x14ac:dyDescent="0.25">
      <c r="C2704" t="str">
        <f>IF(B2704&lt;&gt;"",VLOOKUP(B2704,cmc_ids[#All],2,FALSE), "")</f>
        <v/>
      </c>
      <c r="F2704" s="13"/>
      <c r="G2704" s="13"/>
      <c r="H2704" s="13"/>
      <c r="I2704" s="8" t="str">
        <f t="shared" si="86"/>
        <v/>
      </c>
      <c r="J2704" s="8" t="str">
        <f t="shared" si="87"/>
        <v/>
      </c>
    </row>
    <row r="2705" spans="3:10" x14ac:dyDescent="0.25">
      <c r="C2705" t="str">
        <f>IF(B2705&lt;&gt;"",VLOOKUP(B2705,cmc_ids[#All],2,FALSE), "")</f>
        <v/>
      </c>
      <c r="F2705" s="13"/>
      <c r="G2705" s="13"/>
      <c r="H2705" s="13"/>
      <c r="I2705" s="8" t="str">
        <f t="shared" si="86"/>
        <v/>
      </c>
      <c r="J2705" s="8" t="str">
        <f t="shared" si="87"/>
        <v/>
      </c>
    </row>
    <row r="2706" spans="3:10" x14ac:dyDescent="0.25">
      <c r="C2706" t="str">
        <f>IF(B2706&lt;&gt;"",VLOOKUP(B2706,cmc_ids[#All],2,FALSE), "")</f>
        <v/>
      </c>
      <c r="F2706" s="13"/>
      <c r="G2706" s="13"/>
      <c r="H2706" s="13"/>
      <c r="I2706" s="8" t="str">
        <f t="shared" si="86"/>
        <v/>
      </c>
      <c r="J2706" s="8" t="str">
        <f t="shared" si="87"/>
        <v/>
      </c>
    </row>
    <row r="2707" spans="3:10" x14ac:dyDescent="0.25">
      <c r="C2707" t="str">
        <f>IF(B2707&lt;&gt;"",VLOOKUP(B2707,cmc_ids[#All],2,FALSE), "")</f>
        <v/>
      </c>
      <c r="F2707" s="13"/>
      <c r="G2707" s="13"/>
      <c r="H2707" s="13"/>
      <c r="I2707" s="8" t="str">
        <f t="shared" si="86"/>
        <v/>
      </c>
      <c r="J2707" s="8" t="str">
        <f t="shared" si="87"/>
        <v/>
      </c>
    </row>
    <row r="2708" spans="3:10" x14ac:dyDescent="0.25">
      <c r="C2708" t="str">
        <f>IF(B2708&lt;&gt;"",VLOOKUP(B2708,cmc_ids[#All],2,FALSE), "")</f>
        <v/>
      </c>
      <c r="F2708" s="13"/>
      <c r="G2708" s="13"/>
      <c r="H2708" s="13"/>
      <c r="I2708" s="8" t="str">
        <f t="shared" si="86"/>
        <v/>
      </c>
      <c r="J2708" s="8" t="str">
        <f t="shared" si="87"/>
        <v/>
      </c>
    </row>
    <row r="2709" spans="3:10" x14ac:dyDescent="0.25">
      <c r="C2709" t="str">
        <f>IF(B2709&lt;&gt;"",VLOOKUP(B2709,cmc_ids[#All],2,FALSE), "")</f>
        <v/>
      </c>
      <c r="F2709" s="13"/>
      <c r="G2709" s="13"/>
      <c r="H2709" s="13"/>
      <c r="I2709" s="8" t="str">
        <f t="shared" si="86"/>
        <v/>
      </c>
      <c r="J2709" s="8" t="str">
        <f t="shared" si="87"/>
        <v/>
      </c>
    </row>
    <row r="2710" spans="3:10" x14ac:dyDescent="0.25">
      <c r="C2710" t="str">
        <f>IF(B2710&lt;&gt;"",VLOOKUP(B2710,cmc_ids[#All],2,FALSE), "")</f>
        <v/>
      </c>
      <c r="F2710" s="13"/>
      <c r="G2710" s="13"/>
      <c r="H2710" s="13"/>
      <c r="I2710" s="8" t="str">
        <f t="shared" si="86"/>
        <v/>
      </c>
      <c r="J2710" s="8" t="str">
        <f t="shared" si="87"/>
        <v/>
      </c>
    </row>
    <row r="2711" spans="3:10" x14ac:dyDescent="0.25">
      <c r="C2711" t="str">
        <f>IF(B2711&lt;&gt;"",VLOOKUP(B2711,cmc_ids[#All],2,FALSE), "")</f>
        <v/>
      </c>
      <c r="F2711" s="13"/>
      <c r="G2711" s="13"/>
      <c r="H2711" s="13"/>
      <c r="I2711" s="8" t="str">
        <f t="shared" si="86"/>
        <v/>
      </c>
      <c r="J2711" s="8" t="str">
        <f t="shared" si="87"/>
        <v/>
      </c>
    </row>
    <row r="2712" spans="3:10" x14ac:dyDescent="0.25">
      <c r="C2712" t="str">
        <f>IF(B2712&lt;&gt;"",VLOOKUP(B2712,cmc_ids[#All],2,FALSE), "")</f>
        <v/>
      </c>
      <c r="F2712" s="13"/>
      <c r="G2712" s="13"/>
      <c r="H2712" s="13"/>
      <c r="I2712" s="8" t="str">
        <f t="shared" si="86"/>
        <v/>
      </c>
      <c r="J2712" s="8" t="str">
        <f t="shared" si="87"/>
        <v/>
      </c>
    </row>
    <row r="2713" spans="3:10" x14ac:dyDescent="0.25">
      <c r="C2713" t="str">
        <f>IF(B2713&lt;&gt;"",VLOOKUP(B2713,cmc_ids[#All],2,FALSE), "")</f>
        <v/>
      </c>
      <c r="F2713" s="13"/>
      <c r="G2713" s="13"/>
      <c r="H2713" s="13"/>
      <c r="I2713" s="8" t="str">
        <f t="shared" si="86"/>
        <v/>
      </c>
      <c r="J2713" s="8" t="str">
        <f t="shared" si="87"/>
        <v/>
      </c>
    </row>
    <row r="2714" spans="3:10" x14ac:dyDescent="0.25">
      <c r="C2714" t="str">
        <f>IF(B2714&lt;&gt;"",VLOOKUP(B2714,cmc_ids[#All],2,FALSE), "")</f>
        <v/>
      </c>
      <c r="F2714" s="13"/>
      <c r="G2714" s="13"/>
      <c r="H2714" s="13"/>
      <c r="I2714" s="8" t="str">
        <f t="shared" si="86"/>
        <v/>
      </c>
      <c r="J2714" s="8" t="str">
        <f t="shared" si="87"/>
        <v/>
      </c>
    </row>
    <row r="2715" spans="3:10" x14ac:dyDescent="0.25">
      <c r="C2715" t="str">
        <f>IF(B2715&lt;&gt;"",VLOOKUP(B2715,cmc_ids[#All],2,FALSE), "")</f>
        <v/>
      </c>
      <c r="F2715" s="13"/>
      <c r="G2715" s="13"/>
      <c r="H2715" s="13"/>
      <c r="I2715" s="8" t="str">
        <f t="shared" si="86"/>
        <v/>
      </c>
      <c r="J2715" s="8" t="str">
        <f t="shared" si="87"/>
        <v/>
      </c>
    </row>
    <row r="2716" spans="3:10" x14ac:dyDescent="0.25">
      <c r="C2716" t="str">
        <f>IF(B2716&lt;&gt;"",VLOOKUP(B2716,cmc_ids[#All],2,FALSE), "")</f>
        <v/>
      </c>
      <c r="F2716" s="13"/>
      <c r="G2716" s="13"/>
      <c r="H2716" s="13"/>
      <c r="I2716" s="8" t="str">
        <f t="shared" si="86"/>
        <v/>
      </c>
      <c r="J2716" s="8" t="str">
        <f t="shared" si="87"/>
        <v/>
      </c>
    </row>
    <row r="2717" spans="3:10" x14ac:dyDescent="0.25">
      <c r="C2717" t="str">
        <f>IF(B2717&lt;&gt;"",VLOOKUP(B2717,cmc_ids[#All],2,FALSE), "")</f>
        <v/>
      </c>
      <c r="F2717" s="13"/>
      <c r="G2717" s="13"/>
      <c r="H2717" s="13"/>
      <c r="I2717" s="8" t="str">
        <f t="shared" si="86"/>
        <v/>
      </c>
      <c r="J2717" s="8" t="str">
        <f t="shared" si="87"/>
        <v/>
      </c>
    </row>
    <row r="2718" spans="3:10" x14ac:dyDescent="0.25">
      <c r="C2718" t="str">
        <f>IF(B2718&lt;&gt;"",VLOOKUP(B2718,cmc_ids[#All],2,FALSE), "")</f>
        <v/>
      </c>
      <c r="F2718" s="13"/>
      <c r="G2718" s="13"/>
      <c r="H2718" s="13"/>
      <c r="I2718" s="8" t="str">
        <f t="shared" si="86"/>
        <v/>
      </c>
      <c r="J2718" s="8" t="str">
        <f t="shared" si="87"/>
        <v/>
      </c>
    </row>
    <row r="2719" spans="3:10" x14ac:dyDescent="0.25">
      <c r="C2719" t="str">
        <f>IF(B2719&lt;&gt;"",VLOOKUP(B2719,cmc_ids[#All],2,FALSE), "")</f>
        <v/>
      </c>
      <c r="F2719" s="13"/>
      <c r="G2719" s="13"/>
      <c r="H2719" s="13"/>
      <c r="I2719" s="8" t="str">
        <f t="shared" si="86"/>
        <v/>
      </c>
      <c r="J2719" s="8" t="str">
        <f t="shared" si="87"/>
        <v/>
      </c>
    </row>
    <row r="2720" spans="3:10" x14ac:dyDescent="0.25">
      <c r="C2720" t="str">
        <f>IF(B2720&lt;&gt;"",VLOOKUP(B2720,cmc_ids[#All],2,FALSE), "")</f>
        <v/>
      </c>
      <c r="F2720" s="13"/>
      <c r="G2720" s="13"/>
      <c r="H2720" s="13"/>
      <c r="I2720" s="8" t="str">
        <f t="shared" si="86"/>
        <v/>
      </c>
      <c r="J2720" s="8" t="str">
        <f t="shared" si="87"/>
        <v/>
      </c>
    </row>
    <row r="2721" spans="3:10" x14ac:dyDescent="0.25">
      <c r="C2721" t="str">
        <f>IF(B2721&lt;&gt;"",VLOOKUP(B2721,cmc_ids[#All],2,FALSE), "")</f>
        <v/>
      </c>
      <c r="F2721" s="13"/>
      <c r="G2721" s="13"/>
      <c r="H2721" s="13"/>
      <c r="I2721" s="8" t="str">
        <f t="shared" si="86"/>
        <v/>
      </c>
      <c r="J2721" s="8" t="str">
        <f t="shared" si="87"/>
        <v/>
      </c>
    </row>
    <row r="2722" spans="3:10" x14ac:dyDescent="0.25">
      <c r="C2722" t="str">
        <f>IF(B2722&lt;&gt;"",VLOOKUP(B2722,cmc_ids[#All],2,FALSE), "")</f>
        <v/>
      </c>
      <c r="F2722" s="13"/>
      <c r="G2722" s="13"/>
      <c r="H2722" s="13"/>
      <c r="I2722" s="8" t="str">
        <f t="shared" si="86"/>
        <v/>
      </c>
      <c r="J2722" s="8" t="str">
        <f t="shared" si="87"/>
        <v/>
      </c>
    </row>
    <row r="2723" spans="3:10" x14ac:dyDescent="0.25">
      <c r="C2723" t="str">
        <f>IF(B2723&lt;&gt;"",VLOOKUP(B2723,cmc_ids[#All],2,FALSE), "")</f>
        <v/>
      </c>
      <c r="F2723" s="13"/>
      <c r="G2723" s="13"/>
      <c r="H2723" s="13"/>
      <c r="I2723" s="8" t="str">
        <f t="shared" si="86"/>
        <v/>
      </c>
      <c r="J2723" s="8" t="str">
        <f t="shared" si="87"/>
        <v/>
      </c>
    </row>
    <row r="2724" spans="3:10" x14ac:dyDescent="0.25">
      <c r="C2724" t="str">
        <f>IF(B2724&lt;&gt;"",VLOOKUP(B2724,cmc_ids[#All],2,FALSE), "")</f>
        <v/>
      </c>
      <c r="F2724" s="13"/>
      <c r="G2724" s="13"/>
      <c r="H2724" s="13"/>
      <c r="I2724" s="8" t="str">
        <f t="shared" si="86"/>
        <v/>
      </c>
      <c r="J2724" s="8" t="str">
        <f t="shared" si="87"/>
        <v/>
      </c>
    </row>
    <row r="2725" spans="3:10" x14ac:dyDescent="0.25">
      <c r="C2725" t="str">
        <f>IF(B2725&lt;&gt;"",VLOOKUP(B2725,cmc_ids[#All],2,FALSE), "")</f>
        <v/>
      </c>
      <c r="F2725" s="13"/>
      <c r="G2725" s="13"/>
      <c r="H2725" s="13"/>
      <c r="I2725" s="8" t="str">
        <f t="shared" si="86"/>
        <v/>
      </c>
      <c r="J2725" s="8" t="str">
        <f t="shared" si="87"/>
        <v/>
      </c>
    </row>
    <row r="2726" spans="3:10" x14ac:dyDescent="0.25">
      <c r="C2726" t="str">
        <f>IF(B2726&lt;&gt;"",VLOOKUP(B2726,cmc_ids[#All],2,FALSE), "")</f>
        <v/>
      </c>
      <c r="F2726" s="13"/>
      <c r="G2726" s="13"/>
      <c r="H2726" s="13"/>
      <c r="I2726" s="8" t="str">
        <f t="shared" si="86"/>
        <v/>
      </c>
      <c r="J2726" s="8" t="str">
        <f t="shared" si="87"/>
        <v/>
      </c>
    </row>
    <row r="2727" spans="3:10" x14ac:dyDescent="0.25">
      <c r="C2727" t="str">
        <f>IF(B2727&lt;&gt;"",VLOOKUP(B2727,cmc_ids[#All],2,FALSE), "")</f>
        <v/>
      </c>
      <c r="F2727" s="13"/>
      <c r="G2727" s="13"/>
      <c r="H2727" s="13"/>
      <c r="I2727" s="8" t="str">
        <f t="shared" si="86"/>
        <v/>
      </c>
      <c r="J2727" s="8" t="str">
        <f t="shared" si="87"/>
        <v/>
      </c>
    </row>
    <row r="2728" spans="3:10" x14ac:dyDescent="0.25">
      <c r="C2728" t="str">
        <f>IF(B2728&lt;&gt;"",VLOOKUP(B2728,cmc_ids[#All],2,FALSE), "")</f>
        <v/>
      </c>
      <c r="F2728" s="13"/>
      <c r="G2728" s="13"/>
      <c r="H2728" s="13"/>
      <c r="I2728" s="8" t="str">
        <f t="shared" si="86"/>
        <v/>
      </c>
      <c r="J2728" s="8" t="str">
        <f t="shared" si="87"/>
        <v/>
      </c>
    </row>
    <row r="2729" spans="3:10" x14ac:dyDescent="0.25">
      <c r="C2729" t="str">
        <f>IF(B2729&lt;&gt;"",VLOOKUP(B2729,cmc_ids[#All],2,FALSE), "")</f>
        <v/>
      </c>
      <c r="F2729" s="13"/>
      <c r="G2729" s="13"/>
      <c r="H2729" s="13"/>
      <c r="I2729" s="8" t="str">
        <f t="shared" si="86"/>
        <v/>
      </c>
      <c r="J2729" s="8" t="str">
        <f t="shared" si="87"/>
        <v/>
      </c>
    </row>
    <row r="2730" spans="3:10" x14ac:dyDescent="0.25">
      <c r="C2730" t="str">
        <f>IF(B2730&lt;&gt;"",VLOOKUP(B2730,cmc_ids[#All],2,FALSE), "")</f>
        <v/>
      </c>
      <c r="F2730" s="13"/>
      <c r="G2730" s="13"/>
      <c r="H2730" s="13"/>
      <c r="I2730" s="8" t="str">
        <f t="shared" si="86"/>
        <v/>
      </c>
      <c r="J2730" s="8" t="str">
        <f t="shared" si="87"/>
        <v/>
      </c>
    </row>
    <row r="2731" spans="3:10" x14ac:dyDescent="0.25">
      <c r="C2731" t="str">
        <f>IF(B2731&lt;&gt;"",VLOOKUP(B2731,cmc_ids[#All],2,FALSE), "")</f>
        <v/>
      </c>
      <c r="F2731" s="13"/>
      <c r="G2731" s="13"/>
      <c r="H2731" s="13"/>
      <c r="I2731" s="8" t="str">
        <f t="shared" si="86"/>
        <v/>
      </c>
      <c r="J2731" s="8" t="str">
        <f t="shared" si="87"/>
        <v/>
      </c>
    </row>
    <row r="2732" spans="3:10" x14ac:dyDescent="0.25">
      <c r="C2732" t="str">
        <f>IF(B2732&lt;&gt;"",VLOOKUP(B2732,cmc_ids[#All],2,FALSE), "")</f>
        <v/>
      </c>
      <c r="F2732" s="13"/>
      <c r="G2732" s="13"/>
      <c r="H2732" s="13"/>
      <c r="I2732" s="8" t="str">
        <f t="shared" si="86"/>
        <v/>
      </c>
      <c r="J2732" s="8" t="str">
        <f t="shared" si="87"/>
        <v/>
      </c>
    </row>
    <row r="2733" spans="3:10" x14ac:dyDescent="0.25">
      <c r="C2733" t="str">
        <f>IF(B2733&lt;&gt;"",VLOOKUP(B2733,cmc_ids[#All],2,FALSE), "")</f>
        <v/>
      </c>
      <c r="F2733" s="13"/>
      <c r="G2733" s="13"/>
      <c r="H2733" s="13"/>
      <c r="I2733" s="8" t="str">
        <f t="shared" si="86"/>
        <v/>
      </c>
      <c r="J2733" s="8" t="str">
        <f t="shared" si="87"/>
        <v/>
      </c>
    </row>
    <row r="2734" spans="3:10" x14ac:dyDescent="0.25">
      <c r="C2734" t="str">
        <f>IF(B2734&lt;&gt;"",VLOOKUP(B2734,cmc_ids[#All],2,FALSE), "")</f>
        <v/>
      </c>
      <c r="F2734" s="13"/>
      <c r="G2734" s="13"/>
      <c r="H2734" s="13"/>
      <c r="I2734" s="8" t="str">
        <f t="shared" si="86"/>
        <v/>
      </c>
      <c r="J2734" s="8" t="str">
        <f t="shared" si="87"/>
        <v/>
      </c>
    </row>
    <row r="2735" spans="3:10" x14ac:dyDescent="0.25">
      <c r="C2735" t="str">
        <f>IF(B2735&lt;&gt;"",VLOOKUP(B2735,cmc_ids[#All],2,FALSE), "")</f>
        <v/>
      </c>
      <c r="F2735" s="13"/>
      <c r="G2735" s="13"/>
      <c r="H2735" s="13"/>
      <c r="I2735" s="8" t="str">
        <f t="shared" si="86"/>
        <v/>
      </c>
      <c r="J2735" s="8" t="str">
        <f t="shared" si="87"/>
        <v/>
      </c>
    </row>
    <row r="2736" spans="3:10" x14ac:dyDescent="0.25">
      <c r="C2736" t="str">
        <f>IF(B2736&lt;&gt;"",VLOOKUP(B2736,cmc_ids[#All],2,FALSE), "")</f>
        <v/>
      </c>
      <c r="F2736" s="13"/>
      <c r="G2736" s="13"/>
      <c r="H2736" s="13"/>
      <c r="I2736" s="8" t="str">
        <f t="shared" si="86"/>
        <v/>
      </c>
      <c r="J2736" s="8" t="str">
        <f t="shared" si="87"/>
        <v/>
      </c>
    </row>
    <row r="2737" spans="3:10" x14ac:dyDescent="0.25">
      <c r="C2737" t="str">
        <f>IF(B2737&lt;&gt;"",VLOOKUP(B2737,cmc_ids[#All],2,FALSE), "")</f>
        <v/>
      </c>
      <c r="F2737" s="13"/>
      <c r="G2737" s="13"/>
      <c r="H2737" s="13"/>
      <c r="I2737" s="8" t="str">
        <f t="shared" si="86"/>
        <v/>
      </c>
      <c r="J2737" s="8" t="str">
        <f t="shared" si="87"/>
        <v/>
      </c>
    </row>
    <row r="2738" spans="3:10" x14ac:dyDescent="0.25">
      <c r="C2738" t="str">
        <f>IF(B2738&lt;&gt;"",VLOOKUP(B2738,cmc_ids[#All],2,FALSE), "")</f>
        <v/>
      </c>
      <c r="F2738" s="13"/>
      <c r="G2738" s="13"/>
      <c r="H2738" s="13"/>
      <c r="I2738" s="8" t="str">
        <f t="shared" si="86"/>
        <v/>
      </c>
      <c r="J2738" s="8" t="str">
        <f t="shared" si="87"/>
        <v/>
      </c>
    </row>
    <row r="2739" spans="3:10" x14ac:dyDescent="0.25">
      <c r="C2739" t="str">
        <f>IF(B2739&lt;&gt;"",VLOOKUP(B2739,cmc_ids[#All],2,FALSE), "")</f>
        <v/>
      </c>
      <c r="F2739" s="13"/>
      <c r="G2739" s="13"/>
      <c r="H2739" s="13"/>
      <c r="I2739" s="8" t="str">
        <f t="shared" si="86"/>
        <v/>
      </c>
      <c r="J2739" s="8" t="str">
        <f t="shared" si="87"/>
        <v/>
      </c>
    </row>
    <row r="2740" spans="3:10" x14ac:dyDescent="0.25">
      <c r="C2740" t="str">
        <f>IF(B2740&lt;&gt;"",VLOOKUP(B2740,cmc_ids[#All],2,FALSE), "")</f>
        <v/>
      </c>
      <c r="F2740" s="13"/>
      <c r="G2740" s="13"/>
      <c r="H2740" s="13"/>
      <c r="I2740" s="8" t="str">
        <f t="shared" si="86"/>
        <v/>
      </c>
      <c r="J2740" s="8" t="str">
        <f t="shared" si="87"/>
        <v/>
      </c>
    </row>
    <row r="2741" spans="3:10" x14ac:dyDescent="0.25">
      <c r="C2741" t="str">
        <f>IF(B2741&lt;&gt;"",VLOOKUP(B2741,cmc_ids[#All],2,FALSE), "")</f>
        <v/>
      </c>
      <c r="F2741" s="13"/>
      <c r="G2741" s="13"/>
      <c r="H2741" s="13"/>
      <c r="I2741" s="8" t="str">
        <f t="shared" si="86"/>
        <v/>
      </c>
      <c r="J2741" s="8" t="str">
        <f t="shared" si="87"/>
        <v/>
      </c>
    </row>
    <row r="2742" spans="3:10" x14ac:dyDescent="0.25">
      <c r="C2742" t="str">
        <f>IF(B2742&lt;&gt;"",VLOOKUP(B2742,cmc_ids[#All],2,FALSE), "")</f>
        <v/>
      </c>
      <c r="F2742" s="13"/>
      <c r="G2742" s="13"/>
      <c r="H2742" s="13"/>
      <c r="I2742" s="8" t="str">
        <f t="shared" si="86"/>
        <v/>
      </c>
      <c r="J2742" s="8" t="str">
        <f t="shared" si="87"/>
        <v/>
      </c>
    </row>
    <row r="2743" spans="3:10" x14ac:dyDescent="0.25">
      <c r="C2743" t="str">
        <f>IF(B2743&lt;&gt;"",VLOOKUP(B2743,cmc_ids[#All],2,FALSE), "")</f>
        <v/>
      </c>
      <c r="F2743" s="13"/>
      <c r="G2743" s="13"/>
      <c r="H2743" s="13"/>
      <c r="I2743" s="8" t="str">
        <f t="shared" si="86"/>
        <v/>
      </c>
      <c r="J2743" s="8" t="str">
        <f t="shared" si="87"/>
        <v/>
      </c>
    </row>
    <row r="2744" spans="3:10" x14ac:dyDescent="0.25">
      <c r="C2744" t="str">
        <f>IF(B2744&lt;&gt;"",VLOOKUP(B2744,cmc_ids[#All],2,FALSE), "")</f>
        <v/>
      </c>
      <c r="F2744" s="13"/>
      <c r="G2744" s="13"/>
      <c r="H2744" s="13"/>
      <c r="I2744" s="8" t="str">
        <f t="shared" si="86"/>
        <v/>
      </c>
      <c r="J2744" s="8" t="str">
        <f t="shared" si="87"/>
        <v/>
      </c>
    </row>
    <row r="2745" spans="3:10" x14ac:dyDescent="0.25">
      <c r="C2745" t="str">
        <f>IF(B2745&lt;&gt;"",VLOOKUP(B2745,cmc_ids[#All],2,FALSE), "")</f>
        <v/>
      </c>
      <c r="F2745" s="13"/>
      <c r="G2745" s="13"/>
      <c r="H2745" s="13"/>
      <c r="I2745" s="8" t="str">
        <f t="shared" si="86"/>
        <v/>
      </c>
      <c r="J2745" s="8" t="str">
        <f t="shared" si="87"/>
        <v/>
      </c>
    </row>
    <row r="2746" spans="3:10" x14ac:dyDescent="0.25">
      <c r="C2746" t="str">
        <f>IF(B2746&lt;&gt;"",VLOOKUP(B2746,cmc_ids[#All],2,FALSE), "")</f>
        <v/>
      </c>
      <c r="F2746" s="13"/>
      <c r="G2746" s="13"/>
      <c r="H2746" s="13"/>
      <c r="I2746" s="8" t="str">
        <f t="shared" si="86"/>
        <v/>
      </c>
      <c r="J2746" s="8" t="str">
        <f t="shared" si="87"/>
        <v/>
      </c>
    </row>
    <row r="2747" spans="3:10" x14ac:dyDescent="0.25">
      <c r="C2747" t="str">
        <f>IF(B2747&lt;&gt;"",VLOOKUP(B2747,cmc_ids[#All],2,FALSE), "")</f>
        <v/>
      </c>
      <c r="F2747" s="13"/>
      <c r="G2747" s="13"/>
      <c r="H2747" s="13"/>
      <c r="I2747" s="8" t="str">
        <f t="shared" si="86"/>
        <v/>
      </c>
      <c r="J2747" s="8" t="str">
        <f t="shared" si="87"/>
        <v/>
      </c>
    </row>
    <row r="2748" spans="3:10" x14ac:dyDescent="0.25">
      <c r="C2748" t="str">
        <f>IF(B2748&lt;&gt;"",VLOOKUP(B2748,cmc_ids[#All],2,FALSE), "")</f>
        <v/>
      </c>
      <c r="F2748" s="13"/>
      <c r="G2748" s="13"/>
      <c r="H2748" s="13"/>
      <c r="I2748" s="8" t="str">
        <f t="shared" si="86"/>
        <v/>
      </c>
      <c r="J2748" s="8" t="str">
        <f t="shared" si="87"/>
        <v/>
      </c>
    </row>
    <row r="2749" spans="3:10" x14ac:dyDescent="0.25">
      <c r="C2749" t="str">
        <f>IF(B2749&lt;&gt;"",VLOOKUP(B2749,cmc_ids[#All],2,FALSE), "")</f>
        <v/>
      </c>
      <c r="F2749" s="13"/>
      <c r="G2749" s="13"/>
      <c r="H2749" s="13"/>
      <c r="I2749" s="8" t="str">
        <f t="shared" si="86"/>
        <v/>
      </c>
      <c r="J2749" s="8" t="str">
        <f t="shared" si="87"/>
        <v/>
      </c>
    </row>
    <row r="2750" spans="3:10" x14ac:dyDescent="0.25">
      <c r="C2750" t="str">
        <f>IF(B2750&lt;&gt;"",VLOOKUP(B2750,cmc_ids[#All],2,FALSE), "")</f>
        <v/>
      </c>
      <c r="F2750" s="13"/>
      <c r="G2750" s="13"/>
      <c r="H2750" s="13"/>
      <c r="I2750" s="8" t="str">
        <f t="shared" si="86"/>
        <v/>
      </c>
      <c r="J2750" s="8" t="str">
        <f t="shared" si="87"/>
        <v/>
      </c>
    </row>
    <row r="2751" spans="3:10" x14ac:dyDescent="0.25">
      <c r="C2751" t="str">
        <f>IF(B2751&lt;&gt;"",VLOOKUP(B2751,cmc_ids[#All],2,FALSE), "")</f>
        <v/>
      </c>
      <c r="F2751" s="13"/>
      <c r="G2751" s="13"/>
      <c r="H2751" s="13"/>
      <c r="I2751" s="8" t="str">
        <f t="shared" si="86"/>
        <v/>
      </c>
      <c r="J2751" s="8" t="str">
        <f t="shared" si="87"/>
        <v/>
      </c>
    </row>
    <row r="2752" spans="3:10" x14ac:dyDescent="0.25">
      <c r="C2752" t="str">
        <f>IF(B2752&lt;&gt;"",VLOOKUP(B2752,cmc_ids[#All],2,FALSE), "")</f>
        <v/>
      </c>
      <c r="F2752" s="13"/>
      <c r="G2752" s="13"/>
      <c r="H2752" s="13"/>
      <c r="I2752" s="8" t="str">
        <f t="shared" si="86"/>
        <v/>
      </c>
      <c r="J2752" s="8" t="str">
        <f t="shared" si="87"/>
        <v/>
      </c>
    </row>
    <row r="2753" spans="3:10" x14ac:dyDescent="0.25">
      <c r="C2753" t="str">
        <f>IF(B2753&lt;&gt;"",VLOOKUP(B2753,cmc_ids[#All],2,FALSE), "")</f>
        <v/>
      </c>
      <c r="F2753" s="13"/>
      <c r="G2753" s="13"/>
      <c r="H2753" s="13"/>
      <c r="I2753" s="8" t="str">
        <f t="shared" si="86"/>
        <v/>
      </c>
      <c r="J2753" s="8" t="str">
        <f t="shared" si="87"/>
        <v/>
      </c>
    </row>
    <row r="2754" spans="3:10" x14ac:dyDescent="0.25">
      <c r="C2754" t="str">
        <f>IF(B2754&lt;&gt;"",VLOOKUP(B2754,cmc_ids[#All],2,FALSE), "")</f>
        <v/>
      </c>
      <c r="F2754" s="13"/>
      <c r="G2754" s="13"/>
      <c r="H2754" s="13"/>
      <c r="I2754" s="8" t="str">
        <f t="shared" si="86"/>
        <v/>
      </c>
      <c r="J2754" s="8" t="str">
        <f t="shared" si="87"/>
        <v/>
      </c>
    </row>
    <row r="2755" spans="3:10" x14ac:dyDescent="0.25">
      <c r="C2755" t="str">
        <f>IF(B2755&lt;&gt;"",VLOOKUP(B2755,cmc_ids[#All],2,FALSE), "")</f>
        <v/>
      </c>
      <c r="F2755" s="13"/>
      <c r="G2755" s="13"/>
      <c r="H2755" s="13"/>
      <c r="I2755" s="8" t="str">
        <f t="shared" si="86"/>
        <v/>
      </c>
      <c r="J2755" s="8" t="str">
        <f t="shared" si="87"/>
        <v/>
      </c>
    </row>
    <row r="2756" spans="3:10" x14ac:dyDescent="0.25">
      <c r="C2756" t="str">
        <f>IF(B2756&lt;&gt;"",VLOOKUP(B2756,cmc_ids[#All],2,FALSE), "")</f>
        <v/>
      </c>
      <c r="F2756" s="13"/>
      <c r="G2756" s="13"/>
      <c r="H2756" s="13"/>
      <c r="I2756" s="8" t="str">
        <f t="shared" si="86"/>
        <v/>
      </c>
      <c r="J2756" s="8" t="str">
        <f t="shared" si="87"/>
        <v/>
      </c>
    </row>
    <row r="2757" spans="3:10" x14ac:dyDescent="0.25">
      <c r="C2757" t="str">
        <f>IF(B2757&lt;&gt;"",VLOOKUP(B2757,cmc_ids[#All],2,FALSE), "")</f>
        <v/>
      </c>
      <c r="F2757" s="13"/>
      <c r="G2757" s="13"/>
      <c r="H2757" s="13"/>
      <c r="I2757" s="8" t="str">
        <f t="shared" si="86"/>
        <v/>
      </c>
      <c r="J2757" s="8" t="str">
        <f t="shared" si="87"/>
        <v/>
      </c>
    </row>
    <row r="2758" spans="3:10" x14ac:dyDescent="0.25">
      <c r="C2758" t="str">
        <f>IF(B2758&lt;&gt;"",VLOOKUP(B2758,cmc_ids[#All],2,FALSE), "")</f>
        <v/>
      </c>
      <c r="F2758" s="13"/>
      <c r="G2758" s="13"/>
      <c r="H2758" s="13"/>
      <c r="I2758" s="8" t="str">
        <f t="shared" si="86"/>
        <v/>
      </c>
      <c r="J2758" s="8" t="str">
        <f t="shared" si="87"/>
        <v/>
      </c>
    </row>
    <row r="2759" spans="3:10" x14ac:dyDescent="0.25">
      <c r="C2759" t="str">
        <f>IF(B2759&lt;&gt;"",VLOOKUP(B2759,cmc_ids[#All],2,FALSE), "")</f>
        <v/>
      </c>
      <c r="F2759" s="13"/>
      <c r="G2759" s="13"/>
      <c r="H2759" s="13"/>
      <c r="I2759" s="8" t="str">
        <f t="shared" si="86"/>
        <v/>
      </c>
      <c r="J2759" s="8" t="str">
        <f t="shared" si="87"/>
        <v/>
      </c>
    </row>
    <row r="2760" spans="3:10" x14ac:dyDescent="0.25">
      <c r="C2760" t="str">
        <f>IF(B2760&lt;&gt;"",VLOOKUP(B2760,cmc_ids[#All],2,FALSE), "")</f>
        <v/>
      </c>
      <c r="F2760" s="13"/>
      <c r="G2760" s="13"/>
      <c r="H2760" s="13"/>
      <c r="I2760" s="8" t="str">
        <f t="shared" si="86"/>
        <v/>
      </c>
      <c r="J2760" s="8" t="str">
        <f t="shared" si="87"/>
        <v/>
      </c>
    </row>
    <row r="2761" spans="3:10" x14ac:dyDescent="0.25">
      <c r="C2761" t="str">
        <f>IF(B2761&lt;&gt;"",VLOOKUP(B2761,cmc_ids[#All],2,FALSE), "")</f>
        <v/>
      </c>
      <c r="F2761" s="13"/>
      <c r="G2761" s="13"/>
      <c r="H2761" s="13"/>
      <c r="I2761" s="8" t="str">
        <f t="shared" ref="I2761:I2824" si="88">IF($H2761=0, "", F2761/H2761)</f>
        <v/>
      </c>
      <c r="J2761" s="8" t="str">
        <f t="shared" ref="J2761:J2824" si="89">IF($H2761=0, "", G2761/H2761)</f>
        <v/>
      </c>
    </row>
    <row r="2762" spans="3:10" x14ac:dyDescent="0.25">
      <c r="C2762" t="str">
        <f>IF(B2762&lt;&gt;"",VLOOKUP(B2762,cmc_ids[#All],2,FALSE), "")</f>
        <v/>
      </c>
      <c r="F2762" s="13"/>
      <c r="G2762" s="13"/>
      <c r="H2762" s="13"/>
      <c r="I2762" s="8" t="str">
        <f t="shared" si="88"/>
        <v/>
      </c>
      <c r="J2762" s="8" t="str">
        <f t="shared" si="89"/>
        <v/>
      </c>
    </row>
    <row r="2763" spans="3:10" x14ac:dyDescent="0.25">
      <c r="C2763" t="str">
        <f>IF(B2763&lt;&gt;"",VLOOKUP(B2763,cmc_ids[#All],2,FALSE), "")</f>
        <v/>
      </c>
      <c r="F2763" s="13"/>
      <c r="G2763" s="13"/>
      <c r="H2763" s="13"/>
      <c r="I2763" s="8" t="str">
        <f t="shared" si="88"/>
        <v/>
      </c>
      <c r="J2763" s="8" t="str">
        <f t="shared" si="89"/>
        <v/>
      </c>
    </row>
    <row r="2764" spans="3:10" x14ac:dyDescent="0.25">
      <c r="C2764" t="str">
        <f>IF(B2764&lt;&gt;"",VLOOKUP(B2764,cmc_ids[#All],2,FALSE), "")</f>
        <v/>
      </c>
      <c r="F2764" s="13"/>
      <c r="G2764" s="13"/>
      <c r="H2764" s="13"/>
      <c r="I2764" s="8" t="str">
        <f t="shared" si="88"/>
        <v/>
      </c>
      <c r="J2764" s="8" t="str">
        <f t="shared" si="89"/>
        <v/>
      </c>
    </row>
    <row r="2765" spans="3:10" x14ac:dyDescent="0.25">
      <c r="C2765" t="str">
        <f>IF(B2765&lt;&gt;"",VLOOKUP(B2765,cmc_ids[#All],2,FALSE), "")</f>
        <v/>
      </c>
      <c r="F2765" s="13"/>
      <c r="G2765" s="13"/>
      <c r="H2765" s="13"/>
      <c r="I2765" s="8" t="str">
        <f t="shared" si="88"/>
        <v/>
      </c>
      <c r="J2765" s="8" t="str">
        <f t="shared" si="89"/>
        <v/>
      </c>
    </row>
    <row r="2766" spans="3:10" x14ac:dyDescent="0.25">
      <c r="C2766" t="str">
        <f>IF(B2766&lt;&gt;"",VLOOKUP(B2766,cmc_ids[#All],2,FALSE), "")</f>
        <v/>
      </c>
      <c r="F2766" s="13"/>
      <c r="G2766" s="13"/>
      <c r="H2766" s="13"/>
      <c r="I2766" s="8" t="str">
        <f t="shared" si="88"/>
        <v/>
      </c>
      <c r="J2766" s="8" t="str">
        <f t="shared" si="89"/>
        <v/>
      </c>
    </row>
    <row r="2767" spans="3:10" x14ac:dyDescent="0.25">
      <c r="C2767" t="str">
        <f>IF(B2767&lt;&gt;"",VLOOKUP(B2767,cmc_ids[#All],2,FALSE), "")</f>
        <v/>
      </c>
      <c r="F2767" s="13"/>
      <c r="G2767" s="13"/>
      <c r="H2767" s="13"/>
      <c r="I2767" s="8" t="str">
        <f t="shared" si="88"/>
        <v/>
      </c>
      <c r="J2767" s="8" t="str">
        <f t="shared" si="89"/>
        <v/>
      </c>
    </row>
    <row r="2768" spans="3:10" x14ac:dyDescent="0.25">
      <c r="C2768" t="str">
        <f>IF(B2768&lt;&gt;"",VLOOKUP(B2768,cmc_ids[#All],2,FALSE), "")</f>
        <v/>
      </c>
      <c r="F2768" s="13"/>
      <c r="G2768" s="13"/>
      <c r="H2768" s="13"/>
      <c r="I2768" s="8" t="str">
        <f t="shared" si="88"/>
        <v/>
      </c>
      <c r="J2768" s="8" t="str">
        <f t="shared" si="89"/>
        <v/>
      </c>
    </row>
    <row r="2769" spans="3:10" x14ac:dyDescent="0.25">
      <c r="C2769" t="str">
        <f>IF(B2769&lt;&gt;"",VLOOKUP(B2769,cmc_ids[#All],2,FALSE), "")</f>
        <v/>
      </c>
      <c r="F2769" s="13"/>
      <c r="G2769" s="13"/>
      <c r="H2769" s="13"/>
      <c r="I2769" s="8" t="str">
        <f t="shared" si="88"/>
        <v/>
      </c>
      <c r="J2769" s="8" t="str">
        <f t="shared" si="89"/>
        <v/>
      </c>
    </row>
    <row r="2770" spans="3:10" x14ac:dyDescent="0.25">
      <c r="C2770" t="str">
        <f>IF(B2770&lt;&gt;"",VLOOKUP(B2770,cmc_ids[#All],2,FALSE), "")</f>
        <v/>
      </c>
      <c r="F2770" s="13"/>
      <c r="G2770" s="13"/>
      <c r="H2770" s="13"/>
      <c r="I2770" s="8" t="str">
        <f t="shared" si="88"/>
        <v/>
      </c>
      <c r="J2770" s="8" t="str">
        <f t="shared" si="89"/>
        <v/>
      </c>
    </row>
    <row r="2771" spans="3:10" x14ac:dyDescent="0.25">
      <c r="C2771" t="str">
        <f>IF(B2771&lt;&gt;"",VLOOKUP(B2771,cmc_ids[#All],2,FALSE), "")</f>
        <v/>
      </c>
      <c r="F2771" s="13"/>
      <c r="G2771" s="13"/>
      <c r="H2771" s="13"/>
      <c r="I2771" s="8" t="str">
        <f t="shared" si="88"/>
        <v/>
      </c>
      <c r="J2771" s="8" t="str">
        <f t="shared" si="89"/>
        <v/>
      </c>
    </row>
    <row r="2772" spans="3:10" x14ac:dyDescent="0.25">
      <c r="C2772" t="str">
        <f>IF(B2772&lt;&gt;"",VLOOKUP(B2772,cmc_ids[#All],2,FALSE), "")</f>
        <v/>
      </c>
      <c r="F2772" s="13"/>
      <c r="G2772" s="13"/>
      <c r="H2772" s="13"/>
      <c r="I2772" s="8" t="str">
        <f t="shared" si="88"/>
        <v/>
      </c>
      <c r="J2772" s="8" t="str">
        <f t="shared" si="89"/>
        <v/>
      </c>
    </row>
    <row r="2773" spans="3:10" x14ac:dyDescent="0.25">
      <c r="C2773" t="str">
        <f>IF(B2773&lt;&gt;"",VLOOKUP(B2773,cmc_ids[#All],2,FALSE), "")</f>
        <v/>
      </c>
      <c r="F2773" s="13"/>
      <c r="G2773" s="13"/>
      <c r="H2773" s="13"/>
      <c r="I2773" s="8" t="str">
        <f t="shared" si="88"/>
        <v/>
      </c>
      <c r="J2773" s="8" t="str">
        <f t="shared" si="89"/>
        <v/>
      </c>
    </row>
    <row r="2774" spans="3:10" x14ac:dyDescent="0.25">
      <c r="C2774" t="str">
        <f>IF(B2774&lt;&gt;"",VLOOKUP(B2774,cmc_ids[#All],2,FALSE), "")</f>
        <v/>
      </c>
      <c r="F2774" s="13"/>
      <c r="G2774" s="13"/>
      <c r="H2774" s="13"/>
      <c r="I2774" s="8" t="str">
        <f t="shared" si="88"/>
        <v/>
      </c>
      <c r="J2774" s="8" t="str">
        <f t="shared" si="89"/>
        <v/>
      </c>
    </row>
    <row r="2775" spans="3:10" x14ac:dyDescent="0.25">
      <c r="C2775" t="str">
        <f>IF(B2775&lt;&gt;"",VLOOKUP(B2775,cmc_ids[#All],2,FALSE), "")</f>
        <v/>
      </c>
      <c r="F2775" s="13"/>
      <c r="G2775" s="13"/>
      <c r="H2775" s="13"/>
      <c r="I2775" s="8" t="str">
        <f t="shared" si="88"/>
        <v/>
      </c>
      <c r="J2775" s="8" t="str">
        <f t="shared" si="89"/>
        <v/>
      </c>
    </row>
    <row r="2776" spans="3:10" x14ac:dyDescent="0.25">
      <c r="C2776" t="str">
        <f>IF(B2776&lt;&gt;"",VLOOKUP(B2776,cmc_ids[#All],2,FALSE), "")</f>
        <v/>
      </c>
      <c r="F2776" s="13"/>
      <c r="G2776" s="13"/>
      <c r="H2776" s="13"/>
      <c r="I2776" s="8" t="str">
        <f t="shared" si="88"/>
        <v/>
      </c>
      <c r="J2776" s="8" t="str">
        <f t="shared" si="89"/>
        <v/>
      </c>
    </row>
    <row r="2777" spans="3:10" x14ac:dyDescent="0.25">
      <c r="C2777" t="str">
        <f>IF(B2777&lt;&gt;"",VLOOKUP(B2777,cmc_ids[#All],2,FALSE), "")</f>
        <v/>
      </c>
      <c r="F2777" s="13"/>
      <c r="G2777" s="13"/>
      <c r="H2777" s="13"/>
      <c r="I2777" s="8" t="str">
        <f t="shared" si="88"/>
        <v/>
      </c>
      <c r="J2777" s="8" t="str">
        <f t="shared" si="89"/>
        <v/>
      </c>
    </row>
    <row r="2778" spans="3:10" x14ac:dyDescent="0.25">
      <c r="C2778" t="str">
        <f>IF(B2778&lt;&gt;"",VLOOKUP(B2778,cmc_ids[#All],2,FALSE), "")</f>
        <v/>
      </c>
      <c r="F2778" s="13"/>
      <c r="G2778" s="13"/>
      <c r="H2778" s="13"/>
      <c r="I2778" s="8" t="str">
        <f t="shared" si="88"/>
        <v/>
      </c>
      <c r="J2778" s="8" t="str">
        <f t="shared" si="89"/>
        <v/>
      </c>
    </row>
    <row r="2779" spans="3:10" x14ac:dyDescent="0.25">
      <c r="C2779" t="str">
        <f>IF(B2779&lt;&gt;"",VLOOKUP(B2779,cmc_ids[#All],2,FALSE), "")</f>
        <v/>
      </c>
      <c r="F2779" s="13"/>
      <c r="G2779" s="13"/>
      <c r="H2779" s="13"/>
      <c r="I2779" s="8" t="str">
        <f t="shared" si="88"/>
        <v/>
      </c>
      <c r="J2779" s="8" t="str">
        <f t="shared" si="89"/>
        <v/>
      </c>
    </row>
    <row r="2780" spans="3:10" x14ac:dyDescent="0.25">
      <c r="C2780" t="str">
        <f>IF(B2780&lt;&gt;"",VLOOKUP(B2780,cmc_ids[#All],2,FALSE), "")</f>
        <v/>
      </c>
      <c r="F2780" s="13"/>
      <c r="G2780" s="13"/>
      <c r="H2780" s="13"/>
      <c r="I2780" s="8" t="str">
        <f t="shared" si="88"/>
        <v/>
      </c>
      <c r="J2780" s="8" t="str">
        <f t="shared" si="89"/>
        <v/>
      </c>
    </row>
    <row r="2781" spans="3:10" x14ac:dyDescent="0.25">
      <c r="C2781" t="str">
        <f>IF(B2781&lt;&gt;"",VLOOKUP(B2781,cmc_ids[#All],2,FALSE), "")</f>
        <v/>
      </c>
      <c r="F2781" s="13"/>
      <c r="G2781" s="13"/>
      <c r="H2781" s="13"/>
      <c r="I2781" s="8" t="str">
        <f t="shared" si="88"/>
        <v/>
      </c>
      <c r="J2781" s="8" t="str">
        <f t="shared" si="89"/>
        <v/>
      </c>
    </row>
    <row r="2782" spans="3:10" x14ac:dyDescent="0.25">
      <c r="C2782" t="str">
        <f>IF(B2782&lt;&gt;"",VLOOKUP(B2782,cmc_ids[#All],2,FALSE), "")</f>
        <v/>
      </c>
      <c r="F2782" s="13"/>
      <c r="G2782" s="13"/>
      <c r="H2782" s="13"/>
      <c r="I2782" s="8" t="str">
        <f t="shared" si="88"/>
        <v/>
      </c>
      <c r="J2782" s="8" t="str">
        <f t="shared" si="89"/>
        <v/>
      </c>
    </row>
    <row r="2783" spans="3:10" x14ac:dyDescent="0.25">
      <c r="C2783" t="str">
        <f>IF(B2783&lt;&gt;"",VLOOKUP(B2783,cmc_ids[#All],2,FALSE), "")</f>
        <v/>
      </c>
      <c r="F2783" s="13"/>
      <c r="G2783" s="13"/>
      <c r="H2783" s="13"/>
      <c r="I2783" s="8" t="str">
        <f t="shared" si="88"/>
        <v/>
      </c>
      <c r="J2783" s="8" t="str">
        <f t="shared" si="89"/>
        <v/>
      </c>
    </row>
    <row r="2784" spans="3:10" x14ac:dyDescent="0.25">
      <c r="C2784" t="str">
        <f>IF(B2784&lt;&gt;"",VLOOKUP(B2784,cmc_ids[#All],2,FALSE), "")</f>
        <v/>
      </c>
      <c r="F2784" s="13"/>
      <c r="G2784" s="13"/>
      <c r="H2784" s="13"/>
      <c r="I2784" s="8" t="str">
        <f t="shared" si="88"/>
        <v/>
      </c>
      <c r="J2784" s="8" t="str">
        <f t="shared" si="89"/>
        <v/>
      </c>
    </row>
    <row r="2785" spans="3:10" x14ac:dyDescent="0.25">
      <c r="C2785" t="str">
        <f>IF(B2785&lt;&gt;"",VLOOKUP(B2785,cmc_ids[#All],2,FALSE), "")</f>
        <v/>
      </c>
      <c r="F2785" s="13"/>
      <c r="G2785" s="13"/>
      <c r="H2785" s="13"/>
      <c r="I2785" s="8" t="str">
        <f t="shared" si="88"/>
        <v/>
      </c>
      <c r="J2785" s="8" t="str">
        <f t="shared" si="89"/>
        <v/>
      </c>
    </row>
    <row r="2786" spans="3:10" x14ac:dyDescent="0.25">
      <c r="C2786" t="str">
        <f>IF(B2786&lt;&gt;"",VLOOKUP(B2786,cmc_ids[#All],2,FALSE), "")</f>
        <v/>
      </c>
      <c r="F2786" s="13"/>
      <c r="G2786" s="13"/>
      <c r="H2786" s="13"/>
      <c r="I2786" s="8" t="str">
        <f t="shared" si="88"/>
        <v/>
      </c>
      <c r="J2786" s="8" t="str">
        <f t="shared" si="89"/>
        <v/>
      </c>
    </row>
    <row r="2787" spans="3:10" x14ac:dyDescent="0.25">
      <c r="C2787" t="str">
        <f>IF(B2787&lt;&gt;"",VLOOKUP(B2787,cmc_ids[#All],2,FALSE), "")</f>
        <v/>
      </c>
      <c r="F2787" s="13"/>
      <c r="G2787" s="13"/>
      <c r="H2787" s="13"/>
      <c r="I2787" s="8" t="str">
        <f t="shared" si="88"/>
        <v/>
      </c>
      <c r="J2787" s="8" t="str">
        <f t="shared" si="89"/>
        <v/>
      </c>
    </row>
    <row r="2788" spans="3:10" x14ac:dyDescent="0.25">
      <c r="C2788" t="str">
        <f>IF(B2788&lt;&gt;"",VLOOKUP(B2788,cmc_ids[#All],2,FALSE), "")</f>
        <v/>
      </c>
      <c r="F2788" s="13"/>
      <c r="G2788" s="13"/>
      <c r="H2788" s="13"/>
      <c r="I2788" s="8" t="str">
        <f t="shared" si="88"/>
        <v/>
      </c>
      <c r="J2788" s="8" t="str">
        <f t="shared" si="89"/>
        <v/>
      </c>
    </row>
    <row r="2789" spans="3:10" x14ac:dyDescent="0.25">
      <c r="C2789" t="str">
        <f>IF(B2789&lt;&gt;"",VLOOKUP(B2789,cmc_ids[#All],2,FALSE), "")</f>
        <v/>
      </c>
      <c r="F2789" s="13"/>
      <c r="G2789" s="13"/>
      <c r="H2789" s="13"/>
      <c r="I2789" s="8" t="str">
        <f t="shared" si="88"/>
        <v/>
      </c>
      <c r="J2789" s="8" t="str">
        <f t="shared" si="89"/>
        <v/>
      </c>
    </row>
    <row r="2790" spans="3:10" x14ac:dyDescent="0.25">
      <c r="C2790" t="str">
        <f>IF(B2790&lt;&gt;"",VLOOKUP(B2790,cmc_ids[#All],2,FALSE), "")</f>
        <v/>
      </c>
      <c r="F2790" s="13"/>
      <c r="G2790" s="13"/>
      <c r="H2790" s="13"/>
      <c r="I2790" s="8" t="str">
        <f t="shared" si="88"/>
        <v/>
      </c>
      <c r="J2790" s="8" t="str">
        <f t="shared" si="89"/>
        <v/>
      </c>
    </row>
    <row r="2791" spans="3:10" x14ac:dyDescent="0.25">
      <c r="C2791" t="str">
        <f>IF(B2791&lt;&gt;"",VLOOKUP(B2791,cmc_ids[#All],2,FALSE), "")</f>
        <v/>
      </c>
      <c r="F2791" s="13"/>
      <c r="G2791" s="13"/>
      <c r="H2791" s="13"/>
      <c r="I2791" s="8" t="str">
        <f t="shared" si="88"/>
        <v/>
      </c>
      <c r="J2791" s="8" t="str">
        <f t="shared" si="89"/>
        <v/>
      </c>
    </row>
    <row r="2792" spans="3:10" x14ac:dyDescent="0.25">
      <c r="C2792" t="str">
        <f>IF(B2792&lt;&gt;"",VLOOKUP(B2792,cmc_ids[#All],2,FALSE), "")</f>
        <v/>
      </c>
      <c r="F2792" s="13"/>
      <c r="G2792" s="13"/>
      <c r="H2792" s="13"/>
      <c r="I2792" s="8" t="str">
        <f t="shared" si="88"/>
        <v/>
      </c>
      <c r="J2792" s="8" t="str">
        <f t="shared" si="89"/>
        <v/>
      </c>
    </row>
    <row r="2793" spans="3:10" x14ac:dyDescent="0.25">
      <c r="C2793" t="str">
        <f>IF(B2793&lt;&gt;"",VLOOKUP(B2793,cmc_ids[#All],2,FALSE), "")</f>
        <v/>
      </c>
      <c r="F2793" s="13"/>
      <c r="G2793" s="13"/>
      <c r="H2793" s="13"/>
      <c r="I2793" s="8" t="str">
        <f t="shared" si="88"/>
        <v/>
      </c>
      <c r="J2793" s="8" t="str">
        <f t="shared" si="89"/>
        <v/>
      </c>
    </row>
    <row r="2794" spans="3:10" x14ac:dyDescent="0.25">
      <c r="C2794" t="str">
        <f>IF(B2794&lt;&gt;"",VLOOKUP(B2794,cmc_ids[#All],2,FALSE), "")</f>
        <v/>
      </c>
      <c r="F2794" s="13"/>
      <c r="G2794" s="13"/>
      <c r="H2794" s="13"/>
      <c r="I2794" s="8" t="str">
        <f t="shared" si="88"/>
        <v/>
      </c>
      <c r="J2794" s="8" t="str">
        <f t="shared" si="89"/>
        <v/>
      </c>
    </row>
    <row r="2795" spans="3:10" x14ac:dyDescent="0.25">
      <c r="C2795" t="str">
        <f>IF(B2795&lt;&gt;"",VLOOKUP(B2795,cmc_ids[#All],2,FALSE), "")</f>
        <v/>
      </c>
      <c r="F2795" s="13"/>
      <c r="G2795" s="13"/>
      <c r="H2795" s="13"/>
      <c r="I2795" s="8" t="str">
        <f t="shared" si="88"/>
        <v/>
      </c>
      <c r="J2795" s="8" t="str">
        <f t="shared" si="89"/>
        <v/>
      </c>
    </row>
    <row r="2796" spans="3:10" x14ac:dyDescent="0.25">
      <c r="C2796" t="str">
        <f>IF(B2796&lt;&gt;"",VLOOKUP(B2796,cmc_ids[#All],2,FALSE), "")</f>
        <v/>
      </c>
      <c r="F2796" s="13"/>
      <c r="G2796" s="13"/>
      <c r="H2796" s="13"/>
      <c r="I2796" s="8" t="str">
        <f t="shared" si="88"/>
        <v/>
      </c>
      <c r="J2796" s="8" t="str">
        <f t="shared" si="89"/>
        <v/>
      </c>
    </row>
    <row r="2797" spans="3:10" x14ac:dyDescent="0.25">
      <c r="C2797" t="str">
        <f>IF(B2797&lt;&gt;"",VLOOKUP(B2797,cmc_ids[#All],2,FALSE), "")</f>
        <v/>
      </c>
      <c r="F2797" s="13"/>
      <c r="G2797" s="13"/>
      <c r="H2797" s="13"/>
      <c r="I2797" s="8" t="str">
        <f t="shared" si="88"/>
        <v/>
      </c>
      <c r="J2797" s="8" t="str">
        <f t="shared" si="89"/>
        <v/>
      </c>
    </row>
    <row r="2798" spans="3:10" x14ac:dyDescent="0.25">
      <c r="C2798" t="str">
        <f>IF(B2798&lt;&gt;"",VLOOKUP(B2798,cmc_ids[#All],2,FALSE), "")</f>
        <v/>
      </c>
      <c r="F2798" s="13"/>
      <c r="G2798" s="13"/>
      <c r="H2798" s="13"/>
      <c r="I2798" s="8" t="str">
        <f t="shared" si="88"/>
        <v/>
      </c>
      <c r="J2798" s="8" t="str">
        <f t="shared" si="89"/>
        <v/>
      </c>
    </row>
    <row r="2799" spans="3:10" x14ac:dyDescent="0.25">
      <c r="C2799" t="str">
        <f>IF(B2799&lt;&gt;"",VLOOKUP(B2799,cmc_ids[#All],2,FALSE), "")</f>
        <v/>
      </c>
      <c r="F2799" s="13"/>
      <c r="G2799" s="13"/>
      <c r="H2799" s="13"/>
      <c r="I2799" s="8" t="str">
        <f t="shared" si="88"/>
        <v/>
      </c>
      <c r="J2799" s="8" t="str">
        <f t="shared" si="89"/>
        <v/>
      </c>
    </row>
    <row r="2800" spans="3:10" x14ac:dyDescent="0.25">
      <c r="C2800" t="str">
        <f>IF(B2800&lt;&gt;"",VLOOKUP(B2800,cmc_ids[#All],2,FALSE), "")</f>
        <v/>
      </c>
      <c r="F2800" s="13"/>
      <c r="G2800" s="13"/>
      <c r="H2800" s="13"/>
      <c r="I2800" s="8" t="str">
        <f t="shared" si="88"/>
        <v/>
      </c>
      <c r="J2800" s="8" t="str">
        <f t="shared" si="89"/>
        <v/>
      </c>
    </row>
    <row r="2801" spans="3:10" x14ac:dyDescent="0.25">
      <c r="C2801" t="str">
        <f>IF(B2801&lt;&gt;"",VLOOKUP(B2801,cmc_ids[#All],2,FALSE), "")</f>
        <v/>
      </c>
      <c r="F2801" s="13"/>
      <c r="G2801" s="13"/>
      <c r="H2801" s="13"/>
      <c r="I2801" s="8" t="str">
        <f t="shared" si="88"/>
        <v/>
      </c>
      <c r="J2801" s="8" t="str">
        <f t="shared" si="89"/>
        <v/>
      </c>
    </row>
    <row r="2802" spans="3:10" x14ac:dyDescent="0.25">
      <c r="C2802" t="str">
        <f>IF(B2802&lt;&gt;"",VLOOKUP(B2802,cmc_ids[#All],2,FALSE), "")</f>
        <v/>
      </c>
      <c r="F2802" s="13"/>
      <c r="G2802" s="13"/>
      <c r="H2802" s="13"/>
      <c r="I2802" s="8" t="str">
        <f t="shared" si="88"/>
        <v/>
      </c>
      <c r="J2802" s="8" t="str">
        <f t="shared" si="89"/>
        <v/>
      </c>
    </row>
    <row r="2803" spans="3:10" x14ac:dyDescent="0.25">
      <c r="C2803" t="str">
        <f>IF(B2803&lt;&gt;"",VLOOKUP(B2803,cmc_ids[#All],2,FALSE), "")</f>
        <v/>
      </c>
      <c r="F2803" s="13"/>
      <c r="G2803" s="13"/>
      <c r="H2803" s="13"/>
      <c r="I2803" s="8" t="str">
        <f t="shared" si="88"/>
        <v/>
      </c>
      <c r="J2803" s="8" t="str">
        <f t="shared" si="89"/>
        <v/>
      </c>
    </row>
    <row r="2804" spans="3:10" x14ac:dyDescent="0.25">
      <c r="C2804" t="str">
        <f>IF(B2804&lt;&gt;"",VLOOKUP(B2804,cmc_ids[#All],2,FALSE), "")</f>
        <v/>
      </c>
      <c r="F2804" s="13"/>
      <c r="G2804" s="13"/>
      <c r="H2804" s="13"/>
      <c r="I2804" s="8" t="str">
        <f t="shared" si="88"/>
        <v/>
      </c>
      <c r="J2804" s="8" t="str">
        <f t="shared" si="89"/>
        <v/>
      </c>
    </row>
    <row r="2805" spans="3:10" x14ac:dyDescent="0.25">
      <c r="C2805" t="str">
        <f>IF(B2805&lt;&gt;"",VLOOKUP(B2805,cmc_ids[#All],2,FALSE), "")</f>
        <v/>
      </c>
      <c r="F2805" s="13"/>
      <c r="G2805" s="13"/>
      <c r="H2805" s="13"/>
      <c r="I2805" s="8" t="str">
        <f t="shared" si="88"/>
        <v/>
      </c>
      <c r="J2805" s="8" t="str">
        <f t="shared" si="89"/>
        <v/>
      </c>
    </row>
    <row r="2806" spans="3:10" x14ac:dyDescent="0.25">
      <c r="C2806" t="str">
        <f>IF(B2806&lt;&gt;"",VLOOKUP(B2806,cmc_ids[#All],2,FALSE), "")</f>
        <v/>
      </c>
      <c r="F2806" s="13"/>
      <c r="G2806" s="13"/>
      <c r="H2806" s="13"/>
      <c r="I2806" s="8" t="str">
        <f t="shared" si="88"/>
        <v/>
      </c>
      <c r="J2806" s="8" t="str">
        <f t="shared" si="89"/>
        <v/>
      </c>
    </row>
    <row r="2807" spans="3:10" x14ac:dyDescent="0.25">
      <c r="C2807" t="str">
        <f>IF(B2807&lt;&gt;"",VLOOKUP(B2807,cmc_ids[#All],2,FALSE), "")</f>
        <v/>
      </c>
      <c r="F2807" s="13"/>
      <c r="G2807" s="13"/>
      <c r="H2807" s="13"/>
      <c r="I2807" s="8" t="str">
        <f t="shared" si="88"/>
        <v/>
      </c>
      <c r="J2807" s="8" t="str">
        <f t="shared" si="89"/>
        <v/>
      </c>
    </row>
    <row r="2808" spans="3:10" x14ac:dyDescent="0.25">
      <c r="C2808" t="str">
        <f>IF(B2808&lt;&gt;"",VLOOKUP(B2808,cmc_ids[#All],2,FALSE), "")</f>
        <v/>
      </c>
      <c r="F2808" s="13"/>
      <c r="G2808" s="13"/>
      <c r="H2808" s="13"/>
      <c r="I2808" s="8" t="str">
        <f t="shared" si="88"/>
        <v/>
      </c>
      <c r="J2808" s="8" t="str">
        <f t="shared" si="89"/>
        <v/>
      </c>
    </row>
    <row r="2809" spans="3:10" x14ac:dyDescent="0.25">
      <c r="C2809" t="str">
        <f>IF(B2809&lt;&gt;"",VLOOKUP(B2809,cmc_ids[#All],2,FALSE), "")</f>
        <v/>
      </c>
      <c r="F2809" s="13"/>
      <c r="G2809" s="13"/>
      <c r="H2809" s="13"/>
      <c r="I2809" s="8" t="str">
        <f t="shared" si="88"/>
        <v/>
      </c>
      <c r="J2809" s="8" t="str">
        <f t="shared" si="89"/>
        <v/>
      </c>
    </row>
    <row r="2810" spans="3:10" x14ac:dyDescent="0.25">
      <c r="C2810" t="str">
        <f>IF(B2810&lt;&gt;"",VLOOKUP(B2810,cmc_ids[#All],2,FALSE), "")</f>
        <v/>
      </c>
      <c r="F2810" s="13"/>
      <c r="G2810" s="13"/>
      <c r="H2810" s="13"/>
      <c r="I2810" s="8" t="str">
        <f t="shared" si="88"/>
        <v/>
      </c>
      <c r="J2810" s="8" t="str">
        <f t="shared" si="89"/>
        <v/>
      </c>
    </row>
    <row r="2811" spans="3:10" x14ac:dyDescent="0.25">
      <c r="C2811" t="str">
        <f>IF(B2811&lt;&gt;"",VLOOKUP(B2811,cmc_ids[#All],2,FALSE), "")</f>
        <v/>
      </c>
      <c r="F2811" s="13"/>
      <c r="G2811" s="13"/>
      <c r="H2811" s="13"/>
      <c r="I2811" s="8" t="str">
        <f t="shared" si="88"/>
        <v/>
      </c>
      <c r="J2811" s="8" t="str">
        <f t="shared" si="89"/>
        <v/>
      </c>
    </row>
    <row r="2812" spans="3:10" x14ac:dyDescent="0.25">
      <c r="C2812" t="str">
        <f>IF(B2812&lt;&gt;"",VLOOKUP(B2812,cmc_ids[#All],2,FALSE), "")</f>
        <v/>
      </c>
      <c r="F2812" s="13"/>
      <c r="G2812" s="13"/>
      <c r="H2812" s="13"/>
      <c r="I2812" s="8" t="str">
        <f t="shared" si="88"/>
        <v/>
      </c>
      <c r="J2812" s="8" t="str">
        <f t="shared" si="89"/>
        <v/>
      </c>
    </row>
    <row r="2813" spans="3:10" x14ac:dyDescent="0.25">
      <c r="C2813" t="str">
        <f>IF(B2813&lt;&gt;"",VLOOKUP(B2813,cmc_ids[#All],2,FALSE), "")</f>
        <v/>
      </c>
      <c r="F2813" s="13"/>
      <c r="G2813" s="13"/>
      <c r="H2813" s="13"/>
      <c r="I2813" s="8" t="str">
        <f t="shared" si="88"/>
        <v/>
      </c>
      <c r="J2813" s="8" t="str">
        <f t="shared" si="89"/>
        <v/>
      </c>
    </row>
    <row r="2814" spans="3:10" x14ac:dyDescent="0.25">
      <c r="C2814" t="str">
        <f>IF(B2814&lt;&gt;"",VLOOKUP(B2814,cmc_ids[#All],2,FALSE), "")</f>
        <v/>
      </c>
      <c r="F2814" s="13"/>
      <c r="G2814" s="13"/>
      <c r="H2814" s="13"/>
      <c r="I2814" s="8" t="str">
        <f t="shared" si="88"/>
        <v/>
      </c>
      <c r="J2814" s="8" t="str">
        <f t="shared" si="89"/>
        <v/>
      </c>
    </row>
    <row r="2815" spans="3:10" x14ac:dyDescent="0.25">
      <c r="C2815" t="str">
        <f>IF(B2815&lt;&gt;"",VLOOKUP(B2815,cmc_ids[#All],2,FALSE), "")</f>
        <v/>
      </c>
      <c r="F2815" s="13"/>
      <c r="G2815" s="13"/>
      <c r="H2815" s="13"/>
      <c r="I2815" s="8" t="str">
        <f t="shared" si="88"/>
        <v/>
      </c>
      <c r="J2815" s="8" t="str">
        <f t="shared" si="89"/>
        <v/>
      </c>
    </row>
    <row r="2816" spans="3:10" x14ac:dyDescent="0.25">
      <c r="C2816" t="str">
        <f>IF(B2816&lt;&gt;"",VLOOKUP(B2816,cmc_ids[#All],2,FALSE), "")</f>
        <v/>
      </c>
      <c r="F2816" s="13"/>
      <c r="G2816" s="13"/>
      <c r="H2816" s="13"/>
      <c r="I2816" s="8" t="str">
        <f t="shared" si="88"/>
        <v/>
      </c>
      <c r="J2816" s="8" t="str">
        <f t="shared" si="89"/>
        <v/>
      </c>
    </row>
    <row r="2817" spans="3:10" x14ac:dyDescent="0.25">
      <c r="C2817" t="str">
        <f>IF(B2817&lt;&gt;"",VLOOKUP(B2817,cmc_ids[#All],2,FALSE), "")</f>
        <v/>
      </c>
      <c r="F2817" s="13"/>
      <c r="G2817" s="13"/>
      <c r="H2817" s="13"/>
      <c r="I2817" s="8" t="str">
        <f t="shared" si="88"/>
        <v/>
      </c>
      <c r="J2817" s="8" t="str">
        <f t="shared" si="89"/>
        <v/>
      </c>
    </row>
    <row r="2818" spans="3:10" x14ac:dyDescent="0.25">
      <c r="C2818" t="str">
        <f>IF(B2818&lt;&gt;"",VLOOKUP(B2818,cmc_ids[#All],2,FALSE), "")</f>
        <v/>
      </c>
      <c r="F2818" s="13"/>
      <c r="G2818" s="13"/>
      <c r="H2818" s="13"/>
      <c r="I2818" s="8" t="str">
        <f t="shared" si="88"/>
        <v/>
      </c>
      <c r="J2818" s="8" t="str">
        <f t="shared" si="89"/>
        <v/>
      </c>
    </row>
    <row r="2819" spans="3:10" x14ac:dyDescent="0.25">
      <c r="C2819" t="str">
        <f>IF(B2819&lt;&gt;"",VLOOKUP(B2819,cmc_ids[#All],2,FALSE), "")</f>
        <v/>
      </c>
      <c r="F2819" s="13"/>
      <c r="G2819" s="13"/>
      <c r="H2819" s="13"/>
      <c r="I2819" s="8" t="str">
        <f t="shared" si="88"/>
        <v/>
      </c>
      <c r="J2819" s="8" t="str">
        <f t="shared" si="89"/>
        <v/>
      </c>
    </row>
    <row r="2820" spans="3:10" x14ac:dyDescent="0.25">
      <c r="C2820" t="str">
        <f>IF(B2820&lt;&gt;"",VLOOKUP(B2820,cmc_ids[#All],2,FALSE), "")</f>
        <v/>
      </c>
      <c r="F2820" s="13"/>
      <c r="G2820" s="13"/>
      <c r="H2820" s="13"/>
      <c r="I2820" s="8" t="str">
        <f t="shared" si="88"/>
        <v/>
      </c>
      <c r="J2820" s="8" t="str">
        <f t="shared" si="89"/>
        <v/>
      </c>
    </row>
    <row r="2821" spans="3:10" x14ac:dyDescent="0.25">
      <c r="C2821" t="str">
        <f>IF(B2821&lt;&gt;"",VLOOKUP(B2821,cmc_ids[#All],2,FALSE), "")</f>
        <v/>
      </c>
      <c r="F2821" s="13"/>
      <c r="G2821" s="13"/>
      <c r="H2821" s="13"/>
      <c r="I2821" s="8" t="str">
        <f t="shared" si="88"/>
        <v/>
      </c>
      <c r="J2821" s="8" t="str">
        <f t="shared" si="89"/>
        <v/>
      </c>
    </row>
    <row r="2822" spans="3:10" x14ac:dyDescent="0.25">
      <c r="C2822" t="str">
        <f>IF(B2822&lt;&gt;"",VLOOKUP(B2822,cmc_ids[#All],2,FALSE), "")</f>
        <v/>
      </c>
      <c r="F2822" s="13"/>
      <c r="G2822" s="13"/>
      <c r="H2822" s="13"/>
      <c r="I2822" s="8" t="str">
        <f t="shared" si="88"/>
        <v/>
      </c>
      <c r="J2822" s="8" t="str">
        <f t="shared" si="89"/>
        <v/>
      </c>
    </row>
    <row r="2823" spans="3:10" x14ac:dyDescent="0.25">
      <c r="C2823" t="str">
        <f>IF(B2823&lt;&gt;"",VLOOKUP(B2823,cmc_ids[#All],2,FALSE), "")</f>
        <v/>
      </c>
      <c r="F2823" s="13"/>
      <c r="G2823" s="13"/>
      <c r="H2823" s="13"/>
      <c r="I2823" s="8" t="str">
        <f t="shared" si="88"/>
        <v/>
      </c>
      <c r="J2823" s="8" t="str">
        <f t="shared" si="89"/>
        <v/>
      </c>
    </row>
    <row r="2824" spans="3:10" x14ac:dyDescent="0.25">
      <c r="C2824" t="str">
        <f>IF(B2824&lt;&gt;"",VLOOKUP(B2824,cmc_ids[#All],2,FALSE), "")</f>
        <v/>
      </c>
      <c r="F2824" s="13"/>
      <c r="G2824" s="13"/>
      <c r="H2824" s="13"/>
      <c r="I2824" s="8" t="str">
        <f t="shared" si="88"/>
        <v/>
      </c>
      <c r="J2824" s="8" t="str">
        <f t="shared" si="89"/>
        <v/>
      </c>
    </row>
    <row r="2825" spans="3:10" x14ac:dyDescent="0.25">
      <c r="C2825" t="str">
        <f>IF(B2825&lt;&gt;"",VLOOKUP(B2825,cmc_ids[#All],2,FALSE), "")</f>
        <v/>
      </c>
      <c r="F2825" s="13"/>
      <c r="G2825" s="13"/>
      <c r="H2825" s="13"/>
      <c r="I2825" s="8" t="str">
        <f t="shared" ref="I2825:I2888" si="90">IF($H2825=0, "", F2825/H2825)</f>
        <v/>
      </c>
      <c r="J2825" s="8" t="str">
        <f t="shared" ref="J2825:J2888" si="91">IF($H2825=0, "", G2825/H2825)</f>
        <v/>
      </c>
    </row>
    <row r="2826" spans="3:10" x14ac:dyDescent="0.25">
      <c r="C2826" t="str">
        <f>IF(B2826&lt;&gt;"",VLOOKUP(B2826,cmc_ids[#All],2,FALSE), "")</f>
        <v/>
      </c>
      <c r="F2826" s="13"/>
      <c r="G2826" s="13"/>
      <c r="H2826" s="13"/>
      <c r="I2826" s="8" t="str">
        <f t="shared" si="90"/>
        <v/>
      </c>
      <c r="J2826" s="8" t="str">
        <f t="shared" si="91"/>
        <v/>
      </c>
    </row>
    <row r="2827" spans="3:10" x14ac:dyDescent="0.25">
      <c r="C2827" t="str">
        <f>IF(B2827&lt;&gt;"",VLOOKUP(B2827,cmc_ids[#All],2,FALSE), "")</f>
        <v/>
      </c>
      <c r="F2827" s="13"/>
      <c r="G2827" s="13"/>
      <c r="H2827" s="13"/>
      <c r="I2827" s="8" t="str">
        <f t="shared" si="90"/>
        <v/>
      </c>
      <c r="J2827" s="8" t="str">
        <f t="shared" si="91"/>
        <v/>
      </c>
    </row>
    <row r="2828" spans="3:10" x14ac:dyDescent="0.25">
      <c r="C2828" t="str">
        <f>IF(B2828&lt;&gt;"",VLOOKUP(B2828,cmc_ids[#All],2,FALSE), "")</f>
        <v/>
      </c>
      <c r="F2828" s="13"/>
      <c r="G2828" s="13"/>
      <c r="H2828" s="13"/>
      <c r="I2828" s="8" t="str">
        <f t="shared" si="90"/>
        <v/>
      </c>
      <c r="J2828" s="8" t="str">
        <f t="shared" si="91"/>
        <v/>
      </c>
    </row>
    <row r="2829" spans="3:10" x14ac:dyDescent="0.25">
      <c r="C2829" t="str">
        <f>IF(B2829&lt;&gt;"",VLOOKUP(B2829,cmc_ids[#All],2,FALSE), "")</f>
        <v/>
      </c>
      <c r="F2829" s="13"/>
      <c r="G2829" s="13"/>
      <c r="H2829" s="13"/>
      <c r="I2829" s="8" t="str">
        <f t="shared" si="90"/>
        <v/>
      </c>
      <c r="J2829" s="8" t="str">
        <f t="shared" si="91"/>
        <v/>
      </c>
    </row>
    <row r="2830" spans="3:10" x14ac:dyDescent="0.25">
      <c r="C2830" t="str">
        <f>IF(B2830&lt;&gt;"",VLOOKUP(B2830,cmc_ids[#All],2,FALSE), "")</f>
        <v/>
      </c>
      <c r="F2830" s="13"/>
      <c r="G2830" s="13"/>
      <c r="H2830" s="13"/>
      <c r="I2830" s="8" t="str">
        <f t="shared" si="90"/>
        <v/>
      </c>
      <c r="J2830" s="8" t="str">
        <f t="shared" si="91"/>
        <v/>
      </c>
    </row>
    <row r="2831" spans="3:10" x14ac:dyDescent="0.25">
      <c r="C2831" t="str">
        <f>IF(B2831&lt;&gt;"",VLOOKUP(B2831,cmc_ids[#All],2,FALSE), "")</f>
        <v/>
      </c>
      <c r="F2831" s="13"/>
      <c r="G2831" s="13"/>
      <c r="H2831" s="13"/>
      <c r="I2831" s="8" t="str">
        <f t="shared" si="90"/>
        <v/>
      </c>
      <c r="J2831" s="8" t="str">
        <f t="shared" si="91"/>
        <v/>
      </c>
    </row>
    <row r="2832" spans="3:10" x14ac:dyDescent="0.25">
      <c r="C2832" t="str">
        <f>IF(B2832&lt;&gt;"",VLOOKUP(B2832,cmc_ids[#All],2,FALSE), "")</f>
        <v/>
      </c>
      <c r="F2832" s="13"/>
      <c r="G2832" s="13"/>
      <c r="H2832" s="13"/>
      <c r="I2832" s="8" t="str">
        <f t="shared" si="90"/>
        <v/>
      </c>
      <c r="J2832" s="8" t="str">
        <f t="shared" si="91"/>
        <v/>
      </c>
    </row>
    <row r="2833" spans="3:10" x14ac:dyDescent="0.25">
      <c r="C2833" t="str">
        <f>IF(B2833&lt;&gt;"",VLOOKUP(B2833,cmc_ids[#All],2,FALSE), "")</f>
        <v/>
      </c>
      <c r="F2833" s="13"/>
      <c r="G2833" s="13"/>
      <c r="H2833" s="13"/>
      <c r="I2833" s="8" t="str">
        <f t="shared" si="90"/>
        <v/>
      </c>
      <c r="J2833" s="8" t="str">
        <f t="shared" si="91"/>
        <v/>
      </c>
    </row>
    <row r="2834" spans="3:10" x14ac:dyDescent="0.25">
      <c r="C2834" t="str">
        <f>IF(B2834&lt;&gt;"",VLOOKUP(B2834,cmc_ids[#All],2,FALSE), "")</f>
        <v/>
      </c>
      <c r="F2834" s="13"/>
      <c r="G2834" s="13"/>
      <c r="H2834" s="13"/>
      <c r="I2834" s="8" t="str">
        <f t="shared" si="90"/>
        <v/>
      </c>
      <c r="J2834" s="8" t="str">
        <f t="shared" si="91"/>
        <v/>
      </c>
    </row>
    <row r="2835" spans="3:10" x14ac:dyDescent="0.25">
      <c r="C2835" t="str">
        <f>IF(B2835&lt;&gt;"",VLOOKUP(B2835,cmc_ids[#All],2,FALSE), "")</f>
        <v/>
      </c>
      <c r="F2835" s="13"/>
      <c r="G2835" s="13"/>
      <c r="H2835" s="13"/>
      <c r="I2835" s="8" t="str">
        <f t="shared" si="90"/>
        <v/>
      </c>
      <c r="J2835" s="8" t="str">
        <f t="shared" si="91"/>
        <v/>
      </c>
    </row>
    <row r="2836" spans="3:10" x14ac:dyDescent="0.25">
      <c r="C2836" t="str">
        <f>IF(B2836&lt;&gt;"",VLOOKUP(B2836,cmc_ids[#All],2,FALSE), "")</f>
        <v/>
      </c>
      <c r="F2836" s="13"/>
      <c r="G2836" s="13"/>
      <c r="H2836" s="13"/>
      <c r="I2836" s="8" t="str">
        <f t="shared" si="90"/>
        <v/>
      </c>
      <c r="J2836" s="8" t="str">
        <f t="shared" si="91"/>
        <v/>
      </c>
    </row>
    <row r="2837" spans="3:10" x14ac:dyDescent="0.25">
      <c r="C2837" t="str">
        <f>IF(B2837&lt;&gt;"",VLOOKUP(B2837,cmc_ids[#All],2,FALSE), "")</f>
        <v/>
      </c>
      <c r="F2837" s="13"/>
      <c r="G2837" s="13"/>
      <c r="H2837" s="13"/>
      <c r="I2837" s="8" t="str">
        <f t="shared" si="90"/>
        <v/>
      </c>
      <c r="J2837" s="8" t="str">
        <f t="shared" si="91"/>
        <v/>
      </c>
    </row>
    <row r="2838" spans="3:10" x14ac:dyDescent="0.25">
      <c r="C2838" t="str">
        <f>IF(B2838&lt;&gt;"",VLOOKUP(B2838,cmc_ids[#All],2,FALSE), "")</f>
        <v/>
      </c>
      <c r="F2838" s="13"/>
      <c r="G2838" s="13"/>
      <c r="H2838" s="13"/>
      <c r="I2838" s="8" t="str">
        <f t="shared" si="90"/>
        <v/>
      </c>
      <c r="J2838" s="8" t="str">
        <f t="shared" si="91"/>
        <v/>
      </c>
    </row>
    <row r="2839" spans="3:10" x14ac:dyDescent="0.25">
      <c r="C2839" t="str">
        <f>IF(B2839&lt;&gt;"",VLOOKUP(B2839,cmc_ids[#All],2,FALSE), "")</f>
        <v/>
      </c>
      <c r="F2839" s="13"/>
      <c r="G2839" s="13"/>
      <c r="H2839" s="13"/>
      <c r="I2839" s="8" t="str">
        <f t="shared" si="90"/>
        <v/>
      </c>
      <c r="J2839" s="8" t="str">
        <f t="shared" si="91"/>
        <v/>
      </c>
    </row>
    <row r="2840" spans="3:10" x14ac:dyDescent="0.25">
      <c r="C2840" t="str">
        <f>IF(B2840&lt;&gt;"",VLOOKUP(B2840,cmc_ids[#All],2,FALSE), "")</f>
        <v/>
      </c>
      <c r="F2840" s="13"/>
      <c r="G2840" s="13"/>
      <c r="H2840" s="13"/>
      <c r="I2840" s="8" t="str">
        <f t="shared" si="90"/>
        <v/>
      </c>
      <c r="J2840" s="8" t="str">
        <f t="shared" si="91"/>
        <v/>
      </c>
    </row>
    <row r="2841" spans="3:10" x14ac:dyDescent="0.25">
      <c r="C2841" t="str">
        <f>IF(B2841&lt;&gt;"",VLOOKUP(B2841,cmc_ids[#All],2,FALSE), "")</f>
        <v/>
      </c>
      <c r="F2841" s="13"/>
      <c r="G2841" s="13"/>
      <c r="H2841" s="13"/>
      <c r="I2841" s="8" t="str">
        <f t="shared" si="90"/>
        <v/>
      </c>
      <c r="J2841" s="8" t="str">
        <f t="shared" si="91"/>
        <v/>
      </c>
    </row>
    <row r="2842" spans="3:10" x14ac:dyDescent="0.25">
      <c r="C2842" t="str">
        <f>IF(B2842&lt;&gt;"",VLOOKUP(B2842,cmc_ids[#All],2,FALSE), "")</f>
        <v/>
      </c>
      <c r="F2842" s="13"/>
      <c r="G2842" s="13"/>
      <c r="H2842" s="13"/>
      <c r="I2842" s="8" t="str">
        <f t="shared" si="90"/>
        <v/>
      </c>
      <c r="J2842" s="8" t="str">
        <f t="shared" si="91"/>
        <v/>
      </c>
    </row>
    <row r="2843" spans="3:10" x14ac:dyDescent="0.25">
      <c r="C2843" t="str">
        <f>IF(B2843&lt;&gt;"",VLOOKUP(B2843,cmc_ids[#All],2,FALSE), "")</f>
        <v/>
      </c>
      <c r="F2843" s="13"/>
      <c r="G2843" s="13"/>
      <c r="H2843" s="13"/>
      <c r="I2843" s="8" t="str">
        <f t="shared" si="90"/>
        <v/>
      </c>
      <c r="J2843" s="8" t="str">
        <f t="shared" si="91"/>
        <v/>
      </c>
    </row>
    <row r="2844" spans="3:10" x14ac:dyDescent="0.25">
      <c r="C2844" t="str">
        <f>IF(B2844&lt;&gt;"",VLOOKUP(B2844,cmc_ids[#All],2,FALSE), "")</f>
        <v/>
      </c>
      <c r="F2844" s="13"/>
      <c r="G2844" s="13"/>
      <c r="H2844" s="13"/>
      <c r="I2844" s="8" t="str">
        <f t="shared" si="90"/>
        <v/>
      </c>
      <c r="J2844" s="8" t="str">
        <f t="shared" si="91"/>
        <v/>
      </c>
    </row>
    <row r="2845" spans="3:10" x14ac:dyDescent="0.25">
      <c r="C2845" t="str">
        <f>IF(B2845&lt;&gt;"",VLOOKUP(B2845,cmc_ids[#All],2,FALSE), "")</f>
        <v/>
      </c>
      <c r="F2845" s="13"/>
      <c r="G2845" s="13"/>
      <c r="H2845" s="13"/>
      <c r="I2845" s="8" t="str">
        <f t="shared" si="90"/>
        <v/>
      </c>
      <c r="J2845" s="8" t="str">
        <f t="shared" si="91"/>
        <v/>
      </c>
    </row>
    <row r="2846" spans="3:10" x14ac:dyDescent="0.25">
      <c r="C2846" t="str">
        <f>IF(B2846&lt;&gt;"",VLOOKUP(B2846,cmc_ids[#All],2,FALSE), "")</f>
        <v/>
      </c>
      <c r="F2846" s="13"/>
      <c r="G2846" s="13"/>
      <c r="H2846" s="13"/>
      <c r="I2846" s="8" t="str">
        <f t="shared" si="90"/>
        <v/>
      </c>
      <c r="J2846" s="8" t="str">
        <f t="shared" si="91"/>
        <v/>
      </c>
    </row>
    <row r="2847" spans="3:10" x14ac:dyDescent="0.25">
      <c r="C2847" t="str">
        <f>IF(B2847&lt;&gt;"",VLOOKUP(B2847,cmc_ids[#All],2,FALSE), "")</f>
        <v/>
      </c>
      <c r="F2847" s="13"/>
      <c r="G2847" s="13"/>
      <c r="H2847" s="13"/>
      <c r="I2847" s="8" t="str">
        <f t="shared" si="90"/>
        <v/>
      </c>
      <c r="J2847" s="8" t="str">
        <f t="shared" si="91"/>
        <v/>
      </c>
    </row>
    <row r="2848" spans="3:10" x14ac:dyDescent="0.25">
      <c r="C2848" t="str">
        <f>IF(B2848&lt;&gt;"",VLOOKUP(B2848,cmc_ids[#All],2,FALSE), "")</f>
        <v/>
      </c>
      <c r="F2848" s="13"/>
      <c r="G2848" s="13"/>
      <c r="H2848" s="13"/>
      <c r="I2848" s="8" t="str">
        <f t="shared" si="90"/>
        <v/>
      </c>
      <c r="J2848" s="8" t="str">
        <f t="shared" si="91"/>
        <v/>
      </c>
    </row>
    <row r="2849" spans="3:10" x14ac:dyDescent="0.25">
      <c r="C2849" t="str">
        <f>IF(B2849&lt;&gt;"",VLOOKUP(B2849,cmc_ids[#All],2,FALSE), "")</f>
        <v/>
      </c>
      <c r="F2849" s="13"/>
      <c r="G2849" s="13"/>
      <c r="H2849" s="13"/>
      <c r="I2849" s="8" t="str">
        <f t="shared" si="90"/>
        <v/>
      </c>
      <c r="J2849" s="8" t="str">
        <f t="shared" si="91"/>
        <v/>
      </c>
    </row>
    <row r="2850" spans="3:10" x14ac:dyDescent="0.25">
      <c r="C2850" t="str">
        <f>IF(B2850&lt;&gt;"",VLOOKUP(B2850,cmc_ids[#All],2,FALSE), "")</f>
        <v/>
      </c>
      <c r="F2850" s="13"/>
      <c r="G2850" s="13"/>
      <c r="H2850" s="13"/>
      <c r="I2850" s="8" t="str">
        <f t="shared" si="90"/>
        <v/>
      </c>
      <c r="J2850" s="8" t="str">
        <f t="shared" si="91"/>
        <v/>
      </c>
    </row>
    <row r="2851" spans="3:10" x14ac:dyDescent="0.25">
      <c r="C2851" t="str">
        <f>IF(B2851&lt;&gt;"",VLOOKUP(B2851,cmc_ids[#All],2,FALSE), "")</f>
        <v/>
      </c>
      <c r="F2851" s="13"/>
      <c r="G2851" s="13"/>
      <c r="H2851" s="13"/>
      <c r="I2851" s="8" t="str">
        <f t="shared" si="90"/>
        <v/>
      </c>
      <c r="J2851" s="8" t="str">
        <f t="shared" si="91"/>
        <v/>
      </c>
    </row>
    <row r="2852" spans="3:10" x14ac:dyDescent="0.25">
      <c r="C2852" t="str">
        <f>IF(B2852&lt;&gt;"",VLOOKUP(B2852,cmc_ids[#All],2,FALSE), "")</f>
        <v/>
      </c>
      <c r="F2852" s="13"/>
      <c r="G2852" s="13"/>
      <c r="H2852" s="13"/>
      <c r="I2852" s="8" t="str">
        <f t="shared" si="90"/>
        <v/>
      </c>
      <c r="J2852" s="8" t="str">
        <f t="shared" si="91"/>
        <v/>
      </c>
    </row>
    <row r="2853" spans="3:10" x14ac:dyDescent="0.25">
      <c r="C2853" t="str">
        <f>IF(B2853&lt;&gt;"",VLOOKUP(B2853,cmc_ids[#All],2,FALSE), "")</f>
        <v/>
      </c>
      <c r="F2853" s="13"/>
      <c r="G2853" s="13"/>
      <c r="H2853" s="13"/>
      <c r="I2853" s="8" t="str">
        <f t="shared" si="90"/>
        <v/>
      </c>
      <c r="J2853" s="8" t="str">
        <f t="shared" si="91"/>
        <v/>
      </c>
    </row>
    <row r="2854" spans="3:10" x14ac:dyDescent="0.25">
      <c r="C2854" t="str">
        <f>IF(B2854&lt;&gt;"",VLOOKUP(B2854,cmc_ids[#All],2,FALSE), "")</f>
        <v/>
      </c>
      <c r="F2854" s="13"/>
      <c r="G2854" s="13"/>
      <c r="H2854" s="13"/>
      <c r="I2854" s="8" t="str">
        <f t="shared" si="90"/>
        <v/>
      </c>
      <c r="J2854" s="8" t="str">
        <f t="shared" si="91"/>
        <v/>
      </c>
    </row>
    <row r="2855" spans="3:10" x14ac:dyDescent="0.25">
      <c r="C2855" t="str">
        <f>IF(B2855&lt;&gt;"",VLOOKUP(B2855,cmc_ids[#All],2,FALSE), "")</f>
        <v/>
      </c>
      <c r="F2855" s="13"/>
      <c r="G2855" s="13"/>
      <c r="H2855" s="13"/>
      <c r="I2855" s="8" t="str">
        <f t="shared" si="90"/>
        <v/>
      </c>
      <c r="J2855" s="8" t="str">
        <f t="shared" si="91"/>
        <v/>
      </c>
    </row>
    <row r="2856" spans="3:10" x14ac:dyDescent="0.25">
      <c r="C2856" t="str">
        <f>IF(B2856&lt;&gt;"",VLOOKUP(B2856,cmc_ids[#All],2,FALSE), "")</f>
        <v/>
      </c>
      <c r="F2856" s="13"/>
      <c r="G2856" s="13"/>
      <c r="H2856" s="13"/>
      <c r="I2856" s="8" t="str">
        <f t="shared" si="90"/>
        <v/>
      </c>
      <c r="J2856" s="8" t="str">
        <f t="shared" si="91"/>
        <v/>
      </c>
    </row>
    <row r="2857" spans="3:10" x14ac:dyDescent="0.25">
      <c r="C2857" t="str">
        <f>IF(B2857&lt;&gt;"",VLOOKUP(B2857,cmc_ids[#All],2,FALSE), "")</f>
        <v/>
      </c>
      <c r="F2857" s="13"/>
      <c r="G2857" s="13"/>
      <c r="H2857" s="13"/>
      <c r="I2857" s="8" t="str">
        <f t="shared" si="90"/>
        <v/>
      </c>
      <c r="J2857" s="8" t="str">
        <f t="shared" si="91"/>
        <v/>
      </c>
    </row>
    <row r="2858" spans="3:10" x14ac:dyDescent="0.25">
      <c r="C2858" t="str">
        <f>IF(B2858&lt;&gt;"",VLOOKUP(B2858,cmc_ids[#All],2,FALSE), "")</f>
        <v/>
      </c>
      <c r="F2858" s="13"/>
      <c r="G2858" s="13"/>
      <c r="H2858" s="13"/>
      <c r="I2858" s="8" t="str">
        <f t="shared" si="90"/>
        <v/>
      </c>
      <c r="J2858" s="8" t="str">
        <f t="shared" si="91"/>
        <v/>
      </c>
    </row>
    <row r="2859" spans="3:10" x14ac:dyDescent="0.25">
      <c r="C2859" t="str">
        <f>IF(B2859&lt;&gt;"",VLOOKUP(B2859,cmc_ids[#All],2,FALSE), "")</f>
        <v/>
      </c>
      <c r="F2859" s="13"/>
      <c r="G2859" s="13"/>
      <c r="H2859" s="13"/>
      <c r="I2859" s="8" t="str">
        <f t="shared" si="90"/>
        <v/>
      </c>
      <c r="J2859" s="8" t="str">
        <f t="shared" si="91"/>
        <v/>
      </c>
    </row>
    <row r="2860" spans="3:10" x14ac:dyDescent="0.25">
      <c r="C2860" t="str">
        <f>IF(B2860&lt;&gt;"",VLOOKUP(B2860,cmc_ids[#All],2,FALSE), "")</f>
        <v/>
      </c>
      <c r="F2860" s="13"/>
      <c r="G2860" s="13"/>
      <c r="H2860" s="13"/>
      <c r="I2860" s="8" t="str">
        <f t="shared" si="90"/>
        <v/>
      </c>
      <c r="J2860" s="8" t="str">
        <f t="shared" si="91"/>
        <v/>
      </c>
    </row>
    <row r="2861" spans="3:10" x14ac:dyDescent="0.25">
      <c r="C2861" t="str">
        <f>IF(B2861&lt;&gt;"",VLOOKUP(B2861,cmc_ids[#All],2,FALSE), "")</f>
        <v/>
      </c>
      <c r="F2861" s="13"/>
      <c r="G2861" s="13"/>
      <c r="H2861" s="13"/>
      <c r="I2861" s="8" t="str">
        <f t="shared" si="90"/>
        <v/>
      </c>
      <c r="J2861" s="8" t="str">
        <f t="shared" si="91"/>
        <v/>
      </c>
    </row>
    <row r="2862" spans="3:10" x14ac:dyDescent="0.25">
      <c r="C2862" t="str">
        <f>IF(B2862&lt;&gt;"",VLOOKUP(B2862,cmc_ids[#All],2,FALSE), "")</f>
        <v/>
      </c>
      <c r="F2862" s="13"/>
      <c r="G2862" s="13"/>
      <c r="H2862" s="13"/>
      <c r="I2862" s="8" t="str">
        <f t="shared" si="90"/>
        <v/>
      </c>
      <c r="J2862" s="8" t="str">
        <f t="shared" si="91"/>
        <v/>
      </c>
    </row>
    <row r="2863" spans="3:10" x14ac:dyDescent="0.25">
      <c r="C2863" t="str">
        <f>IF(B2863&lt;&gt;"",VLOOKUP(B2863,cmc_ids[#All],2,FALSE), "")</f>
        <v/>
      </c>
      <c r="F2863" s="13"/>
      <c r="G2863" s="13"/>
      <c r="H2863" s="13"/>
      <c r="I2863" s="8" t="str">
        <f t="shared" si="90"/>
        <v/>
      </c>
      <c r="J2863" s="8" t="str">
        <f t="shared" si="91"/>
        <v/>
      </c>
    </row>
    <row r="2864" spans="3:10" x14ac:dyDescent="0.25">
      <c r="C2864" t="str">
        <f>IF(B2864&lt;&gt;"",VLOOKUP(B2864,cmc_ids[#All],2,FALSE), "")</f>
        <v/>
      </c>
      <c r="F2864" s="13"/>
      <c r="G2864" s="13"/>
      <c r="H2864" s="13"/>
      <c r="I2864" s="8" t="str">
        <f t="shared" si="90"/>
        <v/>
      </c>
      <c r="J2864" s="8" t="str">
        <f t="shared" si="91"/>
        <v/>
      </c>
    </row>
    <row r="2865" spans="3:10" x14ac:dyDescent="0.25">
      <c r="C2865" t="str">
        <f>IF(B2865&lt;&gt;"",VLOOKUP(B2865,cmc_ids[#All],2,FALSE), "")</f>
        <v/>
      </c>
      <c r="F2865" s="13"/>
      <c r="G2865" s="13"/>
      <c r="H2865" s="13"/>
      <c r="I2865" s="8" t="str">
        <f t="shared" si="90"/>
        <v/>
      </c>
      <c r="J2865" s="8" t="str">
        <f t="shared" si="91"/>
        <v/>
      </c>
    </row>
    <row r="2866" spans="3:10" x14ac:dyDescent="0.25">
      <c r="C2866" t="str">
        <f>IF(B2866&lt;&gt;"",VLOOKUP(B2866,cmc_ids[#All],2,FALSE), "")</f>
        <v/>
      </c>
      <c r="F2866" s="13"/>
      <c r="G2866" s="13"/>
      <c r="H2866" s="13"/>
      <c r="I2866" s="8" t="str">
        <f t="shared" si="90"/>
        <v/>
      </c>
      <c r="J2866" s="8" t="str">
        <f t="shared" si="91"/>
        <v/>
      </c>
    </row>
    <row r="2867" spans="3:10" x14ac:dyDescent="0.25">
      <c r="C2867" t="str">
        <f>IF(B2867&lt;&gt;"",VLOOKUP(B2867,cmc_ids[#All],2,FALSE), "")</f>
        <v/>
      </c>
      <c r="F2867" s="13"/>
      <c r="G2867" s="13"/>
      <c r="H2867" s="13"/>
      <c r="I2867" s="8" t="str">
        <f t="shared" si="90"/>
        <v/>
      </c>
      <c r="J2867" s="8" t="str">
        <f t="shared" si="91"/>
        <v/>
      </c>
    </row>
    <row r="2868" spans="3:10" x14ac:dyDescent="0.25">
      <c r="C2868" t="str">
        <f>IF(B2868&lt;&gt;"",VLOOKUP(B2868,cmc_ids[#All],2,FALSE), "")</f>
        <v/>
      </c>
      <c r="F2868" s="13"/>
      <c r="G2868" s="13"/>
      <c r="H2868" s="13"/>
      <c r="I2868" s="8" t="str">
        <f t="shared" si="90"/>
        <v/>
      </c>
      <c r="J2868" s="8" t="str">
        <f t="shared" si="91"/>
        <v/>
      </c>
    </row>
    <row r="2869" spans="3:10" x14ac:dyDescent="0.25">
      <c r="C2869" t="str">
        <f>IF(B2869&lt;&gt;"",VLOOKUP(B2869,cmc_ids[#All],2,FALSE), "")</f>
        <v/>
      </c>
      <c r="F2869" s="13"/>
      <c r="G2869" s="13"/>
      <c r="H2869" s="13"/>
      <c r="I2869" s="8" t="str">
        <f t="shared" si="90"/>
        <v/>
      </c>
      <c r="J2869" s="8" t="str">
        <f t="shared" si="91"/>
        <v/>
      </c>
    </row>
    <row r="2870" spans="3:10" x14ac:dyDescent="0.25">
      <c r="C2870" t="str">
        <f>IF(B2870&lt;&gt;"",VLOOKUP(B2870,cmc_ids[#All],2,FALSE), "")</f>
        <v/>
      </c>
      <c r="F2870" s="13"/>
      <c r="G2870" s="13"/>
      <c r="H2870" s="13"/>
      <c r="I2870" s="8" t="str">
        <f t="shared" si="90"/>
        <v/>
      </c>
      <c r="J2870" s="8" t="str">
        <f t="shared" si="91"/>
        <v/>
      </c>
    </row>
    <row r="2871" spans="3:10" x14ac:dyDescent="0.25">
      <c r="C2871" t="str">
        <f>IF(B2871&lt;&gt;"",VLOOKUP(B2871,cmc_ids[#All],2,FALSE), "")</f>
        <v/>
      </c>
      <c r="F2871" s="13"/>
      <c r="G2871" s="13"/>
      <c r="H2871" s="13"/>
      <c r="I2871" s="8" t="str">
        <f t="shared" si="90"/>
        <v/>
      </c>
      <c r="J2871" s="8" t="str">
        <f t="shared" si="91"/>
        <v/>
      </c>
    </row>
    <row r="2872" spans="3:10" x14ac:dyDescent="0.25">
      <c r="C2872" t="str">
        <f>IF(B2872&lt;&gt;"",VLOOKUP(B2872,cmc_ids[#All],2,FALSE), "")</f>
        <v/>
      </c>
      <c r="F2872" s="13"/>
      <c r="G2872" s="13"/>
      <c r="H2872" s="13"/>
      <c r="I2872" s="8" t="str">
        <f t="shared" si="90"/>
        <v/>
      </c>
      <c r="J2872" s="8" t="str">
        <f t="shared" si="91"/>
        <v/>
      </c>
    </row>
    <row r="2873" spans="3:10" x14ac:dyDescent="0.25">
      <c r="C2873" t="str">
        <f>IF(B2873&lt;&gt;"",VLOOKUP(B2873,cmc_ids[#All],2,FALSE), "")</f>
        <v/>
      </c>
      <c r="F2873" s="13"/>
      <c r="G2873" s="13"/>
      <c r="H2873" s="13"/>
      <c r="I2873" s="8" t="str">
        <f t="shared" si="90"/>
        <v/>
      </c>
      <c r="J2873" s="8" t="str">
        <f t="shared" si="91"/>
        <v/>
      </c>
    </row>
    <row r="2874" spans="3:10" x14ac:dyDescent="0.25">
      <c r="C2874" t="str">
        <f>IF(B2874&lt;&gt;"",VLOOKUP(B2874,cmc_ids[#All],2,FALSE), "")</f>
        <v/>
      </c>
      <c r="F2874" s="13"/>
      <c r="G2874" s="13"/>
      <c r="H2874" s="13"/>
      <c r="I2874" s="8" t="str">
        <f t="shared" si="90"/>
        <v/>
      </c>
      <c r="J2874" s="8" t="str">
        <f t="shared" si="91"/>
        <v/>
      </c>
    </row>
    <row r="2875" spans="3:10" x14ac:dyDescent="0.25">
      <c r="C2875" t="str">
        <f>IF(B2875&lt;&gt;"",VLOOKUP(B2875,cmc_ids[#All],2,FALSE), "")</f>
        <v/>
      </c>
      <c r="F2875" s="13"/>
      <c r="G2875" s="13"/>
      <c r="H2875" s="13"/>
      <c r="I2875" s="8" t="str">
        <f t="shared" si="90"/>
        <v/>
      </c>
      <c r="J2875" s="8" t="str">
        <f t="shared" si="91"/>
        <v/>
      </c>
    </row>
    <row r="2876" spans="3:10" x14ac:dyDescent="0.25">
      <c r="C2876" t="str">
        <f>IF(B2876&lt;&gt;"",VLOOKUP(B2876,cmc_ids[#All],2,FALSE), "")</f>
        <v/>
      </c>
      <c r="F2876" s="13"/>
      <c r="G2876" s="13"/>
      <c r="H2876" s="13"/>
      <c r="I2876" s="8" t="str">
        <f t="shared" si="90"/>
        <v/>
      </c>
      <c r="J2876" s="8" t="str">
        <f t="shared" si="91"/>
        <v/>
      </c>
    </row>
    <row r="2877" spans="3:10" x14ac:dyDescent="0.25">
      <c r="C2877" t="str">
        <f>IF(B2877&lt;&gt;"",VLOOKUP(B2877,cmc_ids[#All],2,FALSE), "")</f>
        <v/>
      </c>
      <c r="F2877" s="13"/>
      <c r="G2877" s="13"/>
      <c r="H2877" s="13"/>
      <c r="I2877" s="8" t="str">
        <f t="shared" si="90"/>
        <v/>
      </c>
      <c r="J2877" s="8" t="str">
        <f t="shared" si="91"/>
        <v/>
      </c>
    </row>
    <row r="2878" spans="3:10" x14ac:dyDescent="0.25">
      <c r="C2878" t="str">
        <f>IF(B2878&lt;&gt;"",VLOOKUP(B2878,cmc_ids[#All],2,FALSE), "")</f>
        <v/>
      </c>
      <c r="F2878" s="13"/>
      <c r="G2878" s="13"/>
      <c r="H2878" s="13"/>
      <c r="I2878" s="8" t="str">
        <f t="shared" si="90"/>
        <v/>
      </c>
      <c r="J2878" s="8" t="str">
        <f t="shared" si="91"/>
        <v/>
      </c>
    </row>
    <row r="2879" spans="3:10" x14ac:dyDescent="0.25">
      <c r="C2879" t="str">
        <f>IF(B2879&lt;&gt;"",VLOOKUP(B2879,cmc_ids[#All],2,FALSE), "")</f>
        <v/>
      </c>
      <c r="F2879" s="13"/>
      <c r="G2879" s="13"/>
      <c r="H2879" s="13"/>
      <c r="I2879" s="8" t="str">
        <f t="shared" si="90"/>
        <v/>
      </c>
      <c r="J2879" s="8" t="str">
        <f t="shared" si="91"/>
        <v/>
      </c>
    </row>
    <row r="2880" spans="3:10" x14ac:dyDescent="0.25">
      <c r="C2880" t="str">
        <f>IF(B2880&lt;&gt;"",VLOOKUP(B2880,cmc_ids[#All],2,FALSE), "")</f>
        <v/>
      </c>
      <c r="F2880" s="13"/>
      <c r="G2880" s="13"/>
      <c r="H2880" s="13"/>
      <c r="I2880" s="8" t="str">
        <f t="shared" si="90"/>
        <v/>
      </c>
      <c r="J2880" s="8" t="str">
        <f t="shared" si="91"/>
        <v/>
      </c>
    </row>
    <row r="2881" spans="3:10" x14ac:dyDescent="0.25">
      <c r="C2881" t="str">
        <f>IF(B2881&lt;&gt;"",VLOOKUP(B2881,cmc_ids[#All],2,FALSE), "")</f>
        <v/>
      </c>
      <c r="F2881" s="13"/>
      <c r="G2881" s="13"/>
      <c r="H2881" s="13"/>
      <c r="I2881" s="8" t="str">
        <f t="shared" si="90"/>
        <v/>
      </c>
      <c r="J2881" s="8" t="str">
        <f t="shared" si="91"/>
        <v/>
      </c>
    </row>
    <row r="2882" spans="3:10" x14ac:dyDescent="0.25">
      <c r="C2882" t="str">
        <f>IF(B2882&lt;&gt;"",VLOOKUP(B2882,cmc_ids[#All],2,FALSE), "")</f>
        <v/>
      </c>
      <c r="F2882" s="13"/>
      <c r="G2882" s="13"/>
      <c r="H2882" s="13"/>
      <c r="I2882" s="8" t="str">
        <f t="shared" si="90"/>
        <v/>
      </c>
      <c r="J2882" s="8" t="str">
        <f t="shared" si="91"/>
        <v/>
      </c>
    </row>
    <row r="2883" spans="3:10" x14ac:dyDescent="0.25">
      <c r="C2883" t="str">
        <f>IF(B2883&lt;&gt;"",VLOOKUP(B2883,cmc_ids[#All],2,FALSE), "")</f>
        <v/>
      </c>
      <c r="F2883" s="13"/>
      <c r="G2883" s="13"/>
      <c r="H2883" s="13"/>
      <c r="I2883" s="8" t="str">
        <f t="shared" si="90"/>
        <v/>
      </c>
      <c r="J2883" s="8" t="str">
        <f t="shared" si="91"/>
        <v/>
      </c>
    </row>
    <row r="2884" spans="3:10" x14ac:dyDescent="0.25">
      <c r="C2884" t="str">
        <f>IF(B2884&lt;&gt;"",VLOOKUP(B2884,cmc_ids[#All],2,FALSE), "")</f>
        <v/>
      </c>
      <c r="F2884" s="13"/>
      <c r="G2884" s="13"/>
      <c r="H2884" s="13"/>
      <c r="I2884" s="8" t="str">
        <f t="shared" si="90"/>
        <v/>
      </c>
      <c r="J2884" s="8" t="str">
        <f t="shared" si="91"/>
        <v/>
      </c>
    </row>
    <row r="2885" spans="3:10" x14ac:dyDescent="0.25">
      <c r="C2885" t="str">
        <f>IF(B2885&lt;&gt;"",VLOOKUP(B2885,cmc_ids[#All],2,FALSE), "")</f>
        <v/>
      </c>
      <c r="F2885" s="13"/>
      <c r="G2885" s="13"/>
      <c r="H2885" s="13"/>
      <c r="I2885" s="8" t="str">
        <f t="shared" si="90"/>
        <v/>
      </c>
      <c r="J2885" s="8" t="str">
        <f t="shared" si="91"/>
        <v/>
      </c>
    </row>
    <row r="2886" spans="3:10" x14ac:dyDescent="0.25">
      <c r="C2886" t="str">
        <f>IF(B2886&lt;&gt;"",VLOOKUP(B2886,cmc_ids[#All],2,FALSE), "")</f>
        <v/>
      </c>
      <c r="F2886" s="13"/>
      <c r="G2886" s="13"/>
      <c r="H2886" s="13"/>
      <c r="I2886" s="8" t="str">
        <f t="shared" si="90"/>
        <v/>
      </c>
      <c r="J2886" s="8" t="str">
        <f t="shared" si="91"/>
        <v/>
      </c>
    </row>
    <row r="2887" spans="3:10" x14ac:dyDescent="0.25">
      <c r="C2887" t="str">
        <f>IF(B2887&lt;&gt;"",VLOOKUP(B2887,cmc_ids[#All],2,FALSE), "")</f>
        <v/>
      </c>
      <c r="F2887" s="13"/>
      <c r="G2887" s="13"/>
      <c r="H2887" s="13"/>
      <c r="I2887" s="8" t="str">
        <f t="shared" si="90"/>
        <v/>
      </c>
      <c r="J2887" s="8" t="str">
        <f t="shared" si="91"/>
        <v/>
      </c>
    </row>
    <row r="2888" spans="3:10" x14ac:dyDescent="0.25">
      <c r="C2888" t="str">
        <f>IF(B2888&lt;&gt;"",VLOOKUP(B2888,cmc_ids[#All],2,FALSE), "")</f>
        <v/>
      </c>
      <c r="F2888" s="13"/>
      <c r="G2888" s="13"/>
      <c r="H2888" s="13"/>
      <c r="I2888" s="8" t="str">
        <f t="shared" si="90"/>
        <v/>
      </c>
      <c r="J2888" s="8" t="str">
        <f t="shared" si="91"/>
        <v/>
      </c>
    </row>
    <row r="2889" spans="3:10" x14ac:dyDescent="0.25">
      <c r="C2889" t="str">
        <f>IF(B2889&lt;&gt;"",VLOOKUP(B2889,cmc_ids[#All],2,FALSE), "")</f>
        <v/>
      </c>
      <c r="F2889" s="13"/>
      <c r="G2889" s="13"/>
      <c r="H2889" s="13"/>
      <c r="I2889" s="8" t="str">
        <f t="shared" ref="I2889:I2952" si="92">IF($H2889=0, "", F2889/H2889)</f>
        <v/>
      </c>
      <c r="J2889" s="8" t="str">
        <f t="shared" ref="J2889:J2952" si="93">IF($H2889=0, "", G2889/H2889)</f>
        <v/>
      </c>
    </row>
    <row r="2890" spans="3:10" x14ac:dyDescent="0.25">
      <c r="C2890" t="str">
        <f>IF(B2890&lt;&gt;"",VLOOKUP(B2890,cmc_ids[#All],2,FALSE), "")</f>
        <v/>
      </c>
      <c r="F2890" s="13"/>
      <c r="G2890" s="13"/>
      <c r="H2890" s="13"/>
      <c r="I2890" s="8" t="str">
        <f t="shared" si="92"/>
        <v/>
      </c>
      <c r="J2890" s="8" t="str">
        <f t="shared" si="93"/>
        <v/>
      </c>
    </row>
    <row r="2891" spans="3:10" x14ac:dyDescent="0.25">
      <c r="C2891" t="str">
        <f>IF(B2891&lt;&gt;"",VLOOKUP(B2891,cmc_ids[#All],2,FALSE), "")</f>
        <v/>
      </c>
      <c r="F2891" s="13"/>
      <c r="G2891" s="13"/>
      <c r="H2891" s="13"/>
      <c r="I2891" s="8" t="str">
        <f t="shared" si="92"/>
        <v/>
      </c>
      <c r="J2891" s="8" t="str">
        <f t="shared" si="93"/>
        <v/>
      </c>
    </row>
    <row r="2892" spans="3:10" x14ac:dyDescent="0.25">
      <c r="C2892" t="str">
        <f>IF(B2892&lt;&gt;"",VLOOKUP(B2892,cmc_ids[#All],2,FALSE), "")</f>
        <v/>
      </c>
      <c r="F2892" s="13"/>
      <c r="G2892" s="13"/>
      <c r="H2892" s="13"/>
      <c r="I2892" s="8" t="str">
        <f t="shared" si="92"/>
        <v/>
      </c>
      <c r="J2892" s="8" t="str">
        <f t="shared" si="93"/>
        <v/>
      </c>
    </row>
    <row r="2893" spans="3:10" x14ac:dyDescent="0.25">
      <c r="C2893" t="str">
        <f>IF(B2893&lt;&gt;"",VLOOKUP(B2893,cmc_ids[#All],2,FALSE), "")</f>
        <v/>
      </c>
      <c r="F2893" s="13"/>
      <c r="G2893" s="13"/>
      <c r="H2893" s="13"/>
      <c r="I2893" s="8" t="str">
        <f t="shared" si="92"/>
        <v/>
      </c>
      <c r="J2893" s="8" t="str">
        <f t="shared" si="93"/>
        <v/>
      </c>
    </row>
    <row r="2894" spans="3:10" x14ac:dyDescent="0.25">
      <c r="C2894" t="str">
        <f>IF(B2894&lt;&gt;"",VLOOKUP(B2894,cmc_ids[#All],2,FALSE), "")</f>
        <v/>
      </c>
      <c r="F2894" s="13"/>
      <c r="G2894" s="13"/>
      <c r="H2894" s="13"/>
      <c r="I2894" s="8" t="str">
        <f t="shared" si="92"/>
        <v/>
      </c>
      <c r="J2894" s="8" t="str">
        <f t="shared" si="93"/>
        <v/>
      </c>
    </row>
    <row r="2895" spans="3:10" x14ac:dyDescent="0.25">
      <c r="C2895" t="str">
        <f>IF(B2895&lt;&gt;"",VLOOKUP(B2895,cmc_ids[#All],2,FALSE), "")</f>
        <v/>
      </c>
      <c r="F2895" s="13"/>
      <c r="G2895" s="13"/>
      <c r="H2895" s="13"/>
      <c r="I2895" s="8" t="str">
        <f t="shared" si="92"/>
        <v/>
      </c>
      <c r="J2895" s="8" t="str">
        <f t="shared" si="93"/>
        <v/>
      </c>
    </row>
    <row r="2896" spans="3:10" x14ac:dyDescent="0.25">
      <c r="C2896" t="str">
        <f>IF(B2896&lt;&gt;"",VLOOKUP(B2896,cmc_ids[#All],2,FALSE), "")</f>
        <v/>
      </c>
      <c r="F2896" s="13"/>
      <c r="G2896" s="13"/>
      <c r="H2896" s="13"/>
      <c r="I2896" s="8" t="str">
        <f t="shared" si="92"/>
        <v/>
      </c>
      <c r="J2896" s="8" t="str">
        <f t="shared" si="93"/>
        <v/>
      </c>
    </row>
    <row r="2897" spans="3:10" x14ac:dyDescent="0.25">
      <c r="C2897" t="str">
        <f>IF(B2897&lt;&gt;"",VLOOKUP(B2897,cmc_ids[#All],2,FALSE), "")</f>
        <v/>
      </c>
      <c r="F2897" s="13"/>
      <c r="G2897" s="13"/>
      <c r="H2897" s="13"/>
      <c r="I2897" s="8" t="str">
        <f t="shared" si="92"/>
        <v/>
      </c>
      <c r="J2897" s="8" t="str">
        <f t="shared" si="93"/>
        <v/>
      </c>
    </row>
    <row r="2898" spans="3:10" x14ac:dyDescent="0.25">
      <c r="C2898" t="str">
        <f>IF(B2898&lt;&gt;"",VLOOKUP(B2898,cmc_ids[#All],2,FALSE), "")</f>
        <v/>
      </c>
      <c r="F2898" s="13"/>
      <c r="G2898" s="13"/>
      <c r="H2898" s="13"/>
      <c r="I2898" s="8" t="str">
        <f t="shared" si="92"/>
        <v/>
      </c>
      <c r="J2898" s="8" t="str">
        <f t="shared" si="93"/>
        <v/>
      </c>
    </row>
    <row r="2899" spans="3:10" x14ac:dyDescent="0.25">
      <c r="C2899" t="str">
        <f>IF(B2899&lt;&gt;"",VLOOKUP(B2899,cmc_ids[#All],2,FALSE), "")</f>
        <v/>
      </c>
      <c r="F2899" s="13"/>
      <c r="G2899" s="13"/>
      <c r="H2899" s="13"/>
      <c r="I2899" s="8" t="str">
        <f t="shared" si="92"/>
        <v/>
      </c>
      <c r="J2899" s="8" t="str">
        <f t="shared" si="93"/>
        <v/>
      </c>
    </row>
    <row r="2900" spans="3:10" x14ac:dyDescent="0.25">
      <c r="C2900" t="str">
        <f>IF(B2900&lt;&gt;"",VLOOKUP(B2900,cmc_ids[#All],2,FALSE), "")</f>
        <v/>
      </c>
      <c r="F2900" s="13"/>
      <c r="G2900" s="13"/>
      <c r="H2900" s="13"/>
      <c r="I2900" s="8" t="str">
        <f t="shared" si="92"/>
        <v/>
      </c>
      <c r="J2900" s="8" t="str">
        <f t="shared" si="93"/>
        <v/>
      </c>
    </row>
    <row r="2901" spans="3:10" x14ac:dyDescent="0.25">
      <c r="C2901" t="str">
        <f>IF(B2901&lt;&gt;"",VLOOKUP(B2901,cmc_ids[#All],2,FALSE), "")</f>
        <v/>
      </c>
      <c r="F2901" s="13"/>
      <c r="G2901" s="13"/>
      <c r="H2901" s="13"/>
      <c r="I2901" s="8" t="str">
        <f t="shared" si="92"/>
        <v/>
      </c>
      <c r="J2901" s="8" t="str">
        <f t="shared" si="93"/>
        <v/>
      </c>
    </row>
    <row r="2902" spans="3:10" x14ac:dyDescent="0.25">
      <c r="C2902" t="str">
        <f>IF(B2902&lt;&gt;"",VLOOKUP(B2902,cmc_ids[#All],2,FALSE), "")</f>
        <v/>
      </c>
      <c r="F2902" s="13"/>
      <c r="G2902" s="13"/>
      <c r="H2902" s="13"/>
      <c r="I2902" s="8" t="str">
        <f t="shared" si="92"/>
        <v/>
      </c>
      <c r="J2902" s="8" t="str">
        <f t="shared" si="93"/>
        <v/>
      </c>
    </row>
    <row r="2903" spans="3:10" x14ac:dyDescent="0.25">
      <c r="C2903" t="str">
        <f>IF(B2903&lt;&gt;"",VLOOKUP(B2903,cmc_ids[#All],2,FALSE), "")</f>
        <v/>
      </c>
      <c r="F2903" s="13"/>
      <c r="G2903" s="13"/>
      <c r="H2903" s="13"/>
      <c r="I2903" s="8" t="str">
        <f t="shared" si="92"/>
        <v/>
      </c>
      <c r="J2903" s="8" t="str">
        <f t="shared" si="93"/>
        <v/>
      </c>
    </row>
    <row r="2904" spans="3:10" x14ac:dyDescent="0.25">
      <c r="C2904" t="str">
        <f>IF(B2904&lt;&gt;"",VLOOKUP(B2904,cmc_ids[#All],2,FALSE), "")</f>
        <v/>
      </c>
      <c r="F2904" s="13"/>
      <c r="G2904" s="13"/>
      <c r="H2904" s="13"/>
      <c r="I2904" s="8" t="str">
        <f t="shared" si="92"/>
        <v/>
      </c>
      <c r="J2904" s="8" t="str">
        <f t="shared" si="93"/>
        <v/>
      </c>
    </row>
    <row r="2905" spans="3:10" x14ac:dyDescent="0.25">
      <c r="C2905" t="str">
        <f>IF(B2905&lt;&gt;"",VLOOKUP(B2905,cmc_ids[#All],2,FALSE), "")</f>
        <v/>
      </c>
      <c r="F2905" s="13"/>
      <c r="G2905" s="13"/>
      <c r="H2905" s="13"/>
      <c r="I2905" s="8" t="str">
        <f t="shared" si="92"/>
        <v/>
      </c>
      <c r="J2905" s="8" t="str">
        <f t="shared" si="93"/>
        <v/>
      </c>
    </row>
    <row r="2906" spans="3:10" x14ac:dyDescent="0.25">
      <c r="C2906" t="str">
        <f>IF(B2906&lt;&gt;"",VLOOKUP(B2906,cmc_ids[#All],2,FALSE), "")</f>
        <v/>
      </c>
      <c r="F2906" s="13"/>
      <c r="G2906" s="13"/>
      <c r="H2906" s="13"/>
      <c r="I2906" s="8" t="str">
        <f t="shared" si="92"/>
        <v/>
      </c>
      <c r="J2906" s="8" t="str">
        <f t="shared" si="93"/>
        <v/>
      </c>
    </row>
    <row r="2907" spans="3:10" x14ac:dyDescent="0.25">
      <c r="C2907" t="str">
        <f>IF(B2907&lt;&gt;"",VLOOKUP(B2907,cmc_ids[#All],2,FALSE), "")</f>
        <v/>
      </c>
      <c r="F2907" s="13"/>
      <c r="G2907" s="13"/>
      <c r="H2907" s="13"/>
      <c r="I2907" s="8" t="str">
        <f t="shared" si="92"/>
        <v/>
      </c>
      <c r="J2907" s="8" t="str">
        <f t="shared" si="93"/>
        <v/>
      </c>
    </row>
    <row r="2908" spans="3:10" x14ac:dyDescent="0.25">
      <c r="C2908" t="str">
        <f>IF(B2908&lt;&gt;"",VLOOKUP(B2908,cmc_ids[#All],2,FALSE), "")</f>
        <v/>
      </c>
      <c r="F2908" s="13"/>
      <c r="G2908" s="13"/>
      <c r="H2908" s="13"/>
      <c r="I2908" s="8" t="str">
        <f t="shared" si="92"/>
        <v/>
      </c>
      <c r="J2908" s="8" t="str">
        <f t="shared" si="93"/>
        <v/>
      </c>
    </row>
    <row r="2909" spans="3:10" x14ac:dyDescent="0.25">
      <c r="C2909" t="str">
        <f>IF(B2909&lt;&gt;"",VLOOKUP(B2909,cmc_ids[#All],2,FALSE), "")</f>
        <v/>
      </c>
      <c r="F2909" s="13"/>
      <c r="G2909" s="13"/>
      <c r="H2909" s="13"/>
      <c r="I2909" s="8" t="str">
        <f t="shared" si="92"/>
        <v/>
      </c>
      <c r="J2909" s="8" t="str">
        <f t="shared" si="93"/>
        <v/>
      </c>
    </row>
    <row r="2910" spans="3:10" x14ac:dyDescent="0.25">
      <c r="C2910" t="str">
        <f>IF(B2910&lt;&gt;"",VLOOKUP(B2910,cmc_ids[#All],2,FALSE), "")</f>
        <v/>
      </c>
      <c r="F2910" s="13"/>
      <c r="G2910" s="13"/>
      <c r="H2910" s="13"/>
      <c r="I2910" s="8" t="str">
        <f t="shared" si="92"/>
        <v/>
      </c>
      <c r="J2910" s="8" t="str">
        <f t="shared" si="93"/>
        <v/>
      </c>
    </row>
    <row r="2911" spans="3:10" x14ac:dyDescent="0.25">
      <c r="C2911" t="str">
        <f>IF(B2911&lt;&gt;"",VLOOKUP(B2911,cmc_ids[#All],2,FALSE), "")</f>
        <v/>
      </c>
      <c r="F2911" s="13"/>
      <c r="G2911" s="13"/>
      <c r="H2911" s="13"/>
      <c r="I2911" s="8" t="str">
        <f t="shared" si="92"/>
        <v/>
      </c>
      <c r="J2911" s="8" t="str">
        <f t="shared" si="93"/>
        <v/>
      </c>
    </row>
    <row r="2912" spans="3:10" x14ac:dyDescent="0.25">
      <c r="C2912" t="str">
        <f>IF(B2912&lt;&gt;"",VLOOKUP(B2912,cmc_ids[#All],2,FALSE), "")</f>
        <v/>
      </c>
      <c r="F2912" s="13"/>
      <c r="G2912" s="13"/>
      <c r="H2912" s="13"/>
      <c r="I2912" s="8" t="str">
        <f t="shared" si="92"/>
        <v/>
      </c>
      <c r="J2912" s="8" t="str">
        <f t="shared" si="93"/>
        <v/>
      </c>
    </row>
    <row r="2913" spans="3:10" x14ac:dyDescent="0.25">
      <c r="C2913" t="str">
        <f>IF(B2913&lt;&gt;"",VLOOKUP(B2913,cmc_ids[#All],2,FALSE), "")</f>
        <v/>
      </c>
      <c r="F2913" s="13"/>
      <c r="G2913" s="13"/>
      <c r="H2913" s="13"/>
      <c r="I2913" s="8" t="str">
        <f t="shared" si="92"/>
        <v/>
      </c>
      <c r="J2913" s="8" t="str">
        <f t="shared" si="93"/>
        <v/>
      </c>
    </row>
    <row r="2914" spans="3:10" x14ac:dyDescent="0.25">
      <c r="C2914" t="str">
        <f>IF(B2914&lt;&gt;"",VLOOKUP(B2914,cmc_ids[#All],2,FALSE), "")</f>
        <v/>
      </c>
      <c r="F2914" s="13"/>
      <c r="G2914" s="13"/>
      <c r="H2914" s="13"/>
      <c r="I2914" s="8" t="str">
        <f t="shared" si="92"/>
        <v/>
      </c>
      <c r="J2914" s="8" t="str">
        <f t="shared" si="93"/>
        <v/>
      </c>
    </row>
    <row r="2915" spans="3:10" x14ac:dyDescent="0.25">
      <c r="C2915" t="str">
        <f>IF(B2915&lt;&gt;"",VLOOKUP(B2915,cmc_ids[#All],2,FALSE), "")</f>
        <v/>
      </c>
      <c r="F2915" s="13"/>
      <c r="G2915" s="13"/>
      <c r="H2915" s="13"/>
      <c r="I2915" s="8" t="str">
        <f t="shared" si="92"/>
        <v/>
      </c>
      <c r="J2915" s="8" t="str">
        <f t="shared" si="93"/>
        <v/>
      </c>
    </row>
    <row r="2916" spans="3:10" x14ac:dyDescent="0.25">
      <c r="C2916" t="str">
        <f>IF(B2916&lt;&gt;"",VLOOKUP(B2916,cmc_ids[#All],2,FALSE), "")</f>
        <v/>
      </c>
      <c r="F2916" s="13"/>
      <c r="G2916" s="13"/>
      <c r="H2916" s="13"/>
      <c r="I2916" s="8" t="str">
        <f t="shared" si="92"/>
        <v/>
      </c>
      <c r="J2916" s="8" t="str">
        <f t="shared" si="93"/>
        <v/>
      </c>
    </row>
    <row r="2917" spans="3:10" x14ac:dyDescent="0.25">
      <c r="C2917" t="str">
        <f>IF(B2917&lt;&gt;"",VLOOKUP(B2917,cmc_ids[#All],2,FALSE), "")</f>
        <v/>
      </c>
      <c r="F2917" s="13"/>
      <c r="G2917" s="13"/>
      <c r="H2917" s="13"/>
      <c r="I2917" s="8" t="str">
        <f t="shared" si="92"/>
        <v/>
      </c>
      <c r="J2917" s="8" t="str">
        <f t="shared" si="93"/>
        <v/>
      </c>
    </row>
    <row r="2918" spans="3:10" x14ac:dyDescent="0.25">
      <c r="C2918" t="str">
        <f>IF(B2918&lt;&gt;"",VLOOKUP(B2918,cmc_ids[#All],2,FALSE), "")</f>
        <v/>
      </c>
      <c r="F2918" s="13"/>
      <c r="G2918" s="13"/>
      <c r="H2918" s="13"/>
      <c r="I2918" s="8" t="str">
        <f t="shared" si="92"/>
        <v/>
      </c>
      <c r="J2918" s="8" t="str">
        <f t="shared" si="93"/>
        <v/>
      </c>
    </row>
    <row r="2919" spans="3:10" x14ac:dyDescent="0.25">
      <c r="C2919" t="str">
        <f>IF(B2919&lt;&gt;"",VLOOKUP(B2919,cmc_ids[#All],2,FALSE), "")</f>
        <v/>
      </c>
      <c r="F2919" s="13"/>
      <c r="G2919" s="13"/>
      <c r="H2919" s="13"/>
      <c r="I2919" s="8" t="str">
        <f t="shared" si="92"/>
        <v/>
      </c>
      <c r="J2919" s="8" t="str">
        <f t="shared" si="93"/>
        <v/>
      </c>
    </row>
    <row r="2920" spans="3:10" x14ac:dyDescent="0.25">
      <c r="C2920" t="str">
        <f>IF(B2920&lt;&gt;"",VLOOKUP(B2920,cmc_ids[#All],2,FALSE), "")</f>
        <v/>
      </c>
      <c r="F2920" s="13"/>
      <c r="G2920" s="13"/>
      <c r="H2920" s="13"/>
      <c r="I2920" s="8" t="str">
        <f t="shared" si="92"/>
        <v/>
      </c>
      <c r="J2920" s="8" t="str">
        <f t="shared" si="93"/>
        <v/>
      </c>
    </row>
    <row r="2921" spans="3:10" x14ac:dyDescent="0.25">
      <c r="C2921" t="str">
        <f>IF(B2921&lt;&gt;"",VLOOKUP(B2921,cmc_ids[#All],2,FALSE), "")</f>
        <v/>
      </c>
      <c r="F2921" s="13"/>
      <c r="G2921" s="13"/>
      <c r="H2921" s="13"/>
      <c r="I2921" s="8" t="str">
        <f t="shared" si="92"/>
        <v/>
      </c>
      <c r="J2921" s="8" t="str">
        <f t="shared" si="93"/>
        <v/>
      </c>
    </row>
    <row r="2922" spans="3:10" x14ac:dyDescent="0.25">
      <c r="C2922" t="str">
        <f>IF(B2922&lt;&gt;"",VLOOKUP(B2922,cmc_ids[#All],2,FALSE), "")</f>
        <v/>
      </c>
      <c r="F2922" s="13"/>
      <c r="G2922" s="13"/>
      <c r="H2922" s="13"/>
      <c r="I2922" s="8" t="str">
        <f t="shared" si="92"/>
        <v/>
      </c>
      <c r="J2922" s="8" t="str">
        <f t="shared" si="93"/>
        <v/>
      </c>
    </row>
    <row r="2923" spans="3:10" x14ac:dyDescent="0.25">
      <c r="C2923" t="str">
        <f>IF(B2923&lt;&gt;"",VLOOKUP(B2923,cmc_ids[#All],2,FALSE), "")</f>
        <v/>
      </c>
      <c r="F2923" s="13"/>
      <c r="G2923" s="13"/>
      <c r="H2923" s="13"/>
      <c r="I2923" s="8" t="str">
        <f t="shared" si="92"/>
        <v/>
      </c>
      <c r="J2923" s="8" t="str">
        <f t="shared" si="93"/>
        <v/>
      </c>
    </row>
    <row r="2924" spans="3:10" x14ac:dyDescent="0.25">
      <c r="C2924" t="str">
        <f>IF(B2924&lt;&gt;"",VLOOKUP(B2924,cmc_ids[#All],2,FALSE), "")</f>
        <v/>
      </c>
      <c r="F2924" s="13"/>
      <c r="G2924" s="13"/>
      <c r="H2924" s="13"/>
      <c r="I2924" s="8" t="str">
        <f t="shared" si="92"/>
        <v/>
      </c>
      <c r="J2924" s="8" t="str">
        <f t="shared" si="93"/>
        <v/>
      </c>
    </row>
    <row r="2925" spans="3:10" x14ac:dyDescent="0.25">
      <c r="C2925" t="str">
        <f>IF(B2925&lt;&gt;"",VLOOKUP(B2925,cmc_ids[#All],2,FALSE), "")</f>
        <v/>
      </c>
      <c r="F2925" s="13"/>
      <c r="G2925" s="13"/>
      <c r="H2925" s="13"/>
      <c r="I2925" s="8" t="str">
        <f t="shared" si="92"/>
        <v/>
      </c>
      <c r="J2925" s="8" t="str">
        <f t="shared" si="93"/>
        <v/>
      </c>
    </row>
    <row r="2926" spans="3:10" x14ac:dyDescent="0.25">
      <c r="C2926" t="str">
        <f>IF(B2926&lt;&gt;"",VLOOKUP(B2926,cmc_ids[#All],2,FALSE), "")</f>
        <v/>
      </c>
      <c r="F2926" s="13"/>
      <c r="G2926" s="13"/>
      <c r="H2926" s="13"/>
      <c r="I2926" s="8" t="str">
        <f t="shared" si="92"/>
        <v/>
      </c>
      <c r="J2926" s="8" t="str">
        <f t="shared" si="93"/>
        <v/>
      </c>
    </row>
    <row r="2927" spans="3:10" x14ac:dyDescent="0.25">
      <c r="C2927" t="str">
        <f>IF(B2927&lt;&gt;"",VLOOKUP(B2927,cmc_ids[#All],2,FALSE), "")</f>
        <v/>
      </c>
      <c r="F2927" s="13"/>
      <c r="G2927" s="13"/>
      <c r="H2927" s="13"/>
      <c r="I2927" s="8" t="str">
        <f t="shared" si="92"/>
        <v/>
      </c>
      <c r="J2927" s="8" t="str">
        <f t="shared" si="93"/>
        <v/>
      </c>
    </row>
    <row r="2928" spans="3:10" x14ac:dyDescent="0.25">
      <c r="C2928" t="str">
        <f>IF(B2928&lt;&gt;"",VLOOKUP(B2928,cmc_ids[#All],2,FALSE), "")</f>
        <v/>
      </c>
      <c r="F2928" s="13"/>
      <c r="G2928" s="13"/>
      <c r="H2928" s="13"/>
      <c r="I2928" s="8" t="str">
        <f t="shared" si="92"/>
        <v/>
      </c>
      <c r="J2928" s="8" t="str">
        <f t="shared" si="93"/>
        <v/>
      </c>
    </row>
    <row r="2929" spans="3:10" x14ac:dyDescent="0.25">
      <c r="C2929" t="str">
        <f>IF(B2929&lt;&gt;"",VLOOKUP(B2929,cmc_ids[#All],2,FALSE), "")</f>
        <v/>
      </c>
      <c r="F2929" s="13"/>
      <c r="G2929" s="13"/>
      <c r="H2929" s="13"/>
      <c r="I2929" s="8" t="str">
        <f t="shared" si="92"/>
        <v/>
      </c>
      <c r="J2929" s="8" t="str">
        <f t="shared" si="93"/>
        <v/>
      </c>
    </row>
    <row r="2930" spans="3:10" x14ac:dyDescent="0.25">
      <c r="C2930" t="str">
        <f>IF(B2930&lt;&gt;"",VLOOKUP(B2930,cmc_ids[#All],2,FALSE), "")</f>
        <v/>
      </c>
      <c r="F2930" s="13"/>
      <c r="G2930" s="13"/>
      <c r="H2930" s="13"/>
      <c r="I2930" s="8" t="str">
        <f t="shared" si="92"/>
        <v/>
      </c>
      <c r="J2930" s="8" t="str">
        <f t="shared" si="93"/>
        <v/>
      </c>
    </row>
    <row r="2931" spans="3:10" x14ac:dyDescent="0.25">
      <c r="C2931" t="str">
        <f>IF(B2931&lt;&gt;"",VLOOKUP(B2931,cmc_ids[#All],2,FALSE), "")</f>
        <v/>
      </c>
      <c r="F2931" s="13"/>
      <c r="G2931" s="13"/>
      <c r="H2931" s="13"/>
      <c r="I2931" s="8" t="str">
        <f t="shared" si="92"/>
        <v/>
      </c>
      <c r="J2931" s="8" t="str">
        <f t="shared" si="93"/>
        <v/>
      </c>
    </row>
    <row r="2932" spans="3:10" x14ac:dyDescent="0.25">
      <c r="C2932" t="str">
        <f>IF(B2932&lt;&gt;"",VLOOKUP(B2932,cmc_ids[#All],2,FALSE), "")</f>
        <v/>
      </c>
      <c r="F2932" s="13"/>
      <c r="G2932" s="13"/>
      <c r="H2932" s="13"/>
      <c r="I2932" s="8" t="str">
        <f t="shared" si="92"/>
        <v/>
      </c>
      <c r="J2932" s="8" t="str">
        <f t="shared" si="93"/>
        <v/>
      </c>
    </row>
    <row r="2933" spans="3:10" x14ac:dyDescent="0.25">
      <c r="C2933" t="str">
        <f>IF(B2933&lt;&gt;"",VLOOKUP(B2933,cmc_ids[#All],2,FALSE), "")</f>
        <v/>
      </c>
      <c r="F2933" s="13"/>
      <c r="G2933" s="13"/>
      <c r="H2933" s="13"/>
      <c r="I2933" s="8" t="str">
        <f t="shared" si="92"/>
        <v/>
      </c>
      <c r="J2933" s="8" t="str">
        <f t="shared" si="93"/>
        <v/>
      </c>
    </row>
    <row r="2934" spans="3:10" x14ac:dyDescent="0.25">
      <c r="C2934" t="str">
        <f>IF(B2934&lt;&gt;"",VLOOKUP(B2934,cmc_ids[#All],2,FALSE), "")</f>
        <v/>
      </c>
      <c r="F2934" s="13"/>
      <c r="G2934" s="13"/>
      <c r="H2934" s="13"/>
      <c r="I2934" s="8" t="str">
        <f t="shared" si="92"/>
        <v/>
      </c>
      <c r="J2934" s="8" t="str">
        <f t="shared" si="93"/>
        <v/>
      </c>
    </row>
    <row r="2935" spans="3:10" x14ac:dyDescent="0.25">
      <c r="C2935" t="str">
        <f>IF(B2935&lt;&gt;"",VLOOKUP(B2935,cmc_ids[#All],2,FALSE), "")</f>
        <v/>
      </c>
      <c r="F2935" s="13"/>
      <c r="G2935" s="13"/>
      <c r="H2935" s="13"/>
      <c r="I2935" s="8" t="str">
        <f t="shared" si="92"/>
        <v/>
      </c>
      <c r="J2935" s="8" t="str">
        <f t="shared" si="93"/>
        <v/>
      </c>
    </row>
    <row r="2936" spans="3:10" x14ac:dyDescent="0.25">
      <c r="C2936" t="str">
        <f>IF(B2936&lt;&gt;"",VLOOKUP(B2936,cmc_ids[#All],2,FALSE), "")</f>
        <v/>
      </c>
      <c r="F2936" s="13"/>
      <c r="G2936" s="13"/>
      <c r="H2936" s="13"/>
      <c r="I2936" s="8" t="str">
        <f t="shared" si="92"/>
        <v/>
      </c>
      <c r="J2936" s="8" t="str">
        <f t="shared" si="93"/>
        <v/>
      </c>
    </row>
    <row r="2937" spans="3:10" x14ac:dyDescent="0.25">
      <c r="C2937" t="str">
        <f>IF(B2937&lt;&gt;"",VLOOKUP(B2937,cmc_ids[#All],2,FALSE), "")</f>
        <v/>
      </c>
      <c r="F2937" s="13"/>
      <c r="G2937" s="13"/>
      <c r="H2937" s="13"/>
      <c r="I2937" s="8" t="str">
        <f t="shared" si="92"/>
        <v/>
      </c>
      <c r="J2937" s="8" t="str">
        <f t="shared" si="93"/>
        <v/>
      </c>
    </row>
    <row r="2938" spans="3:10" x14ac:dyDescent="0.25">
      <c r="C2938" t="str">
        <f>IF(B2938&lt;&gt;"",VLOOKUP(B2938,cmc_ids[#All],2,FALSE), "")</f>
        <v/>
      </c>
      <c r="F2938" s="13"/>
      <c r="G2938" s="13"/>
      <c r="H2938" s="13"/>
      <c r="I2938" s="8" t="str">
        <f t="shared" si="92"/>
        <v/>
      </c>
      <c r="J2938" s="8" t="str">
        <f t="shared" si="93"/>
        <v/>
      </c>
    </row>
    <row r="2939" spans="3:10" x14ac:dyDescent="0.25">
      <c r="C2939" t="str">
        <f>IF(B2939&lt;&gt;"",VLOOKUP(B2939,cmc_ids[#All],2,FALSE), "")</f>
        <v/>
      </c>
      <c r="F2939" s="13"/>
      <c r="G2939" s="13"/>
      <c r="H2939" s="13"/>
      <c r="I2939" s="8" t="str">
        <f t="shared" si="92"/>
        <v/>
      </c>
      <c r="J2939" s="8" t="str">
        <f t="shared" si="93"/>
        <v/>
      </c>
    </row>
    <row r="2940" spans="3:10" x14ac:dyDescent="0.25">
      <c r="C2940" t="str">
        <f>IF(B2940&lt;&gt;"",VLOOKUP(B2940,cmc_ids[#All],2,FALSE), "")</f>
        <v/>
      </c>
      <c r="F2940" s="13"/>
      <c r="G2940" s="13"/>
      <c r="H2940" s="13"/>
      <c r="I2940" s="8" t="str">
        <f t="shared" si="92"/>
        <v/>
      </c>
      <c r="J2940" s="8" t="str">
        <f t="shared" si="93"/>
        <v/>
      </c>
    </row>
    <row r="2941" spans="3:10" x14ac:dyDescent="0.25">
      <c r="C2941" t="str">
        <f>IF(B2941&lt;&gt;"",VLOOKUP(B2941,cmc_ids[#All],2,FALSE), "")</f>
        <v/>
      </c>
      <c r="F2941" s="13"/>
      <c r="G2941" s="13"/>
      <c r="H2941" s="13"/>
      <c r="I2941" s="8" t="str">
        <f t="shared" si="92"/>
        <v/>
      </c>
      <c r="J2941" s="8" t="str">
        <f t="shared" si="93"/>
        <v/>
      </c>
    </row>
    <row r="2942" spans="3:10" x14ac:dyDescent="0.25">
      <c r="C2942" t="str">
        <f>IF(B2942&lt;&gt;"",VLOOKUP(B2942,cmc_ids[#All],2,FALSE), "")</f>
        <v/>
      </c>
      <c r="F2942" s="13"/>
      <c r="G2942" s="13"/>
      <c r="H2942" s="13"/>
      <c r="I2942" s="8" t="str">
        <f t="shared" si="92"/>
        <v/>
      </c>
      <c r="J2942" s="8" t="str">
        <f t="shared" si="93"/>
        <v/>
      </c>
    </row>
    <row r="2943" spans="3:10" x14ac:dyDescent="0.25">
      <c r="C2943" t="str">
        <f>IF(B2943&lt;&gt;"",VLOOKUP(B2943,cmc_ids[#All],2,FALSE), "")</f>
        <v/>
      </c>
      <c r="F2943" s="13"/>
      <c r="G2943" s="13"/>
      <c r="H2943" s="13"/>
      <c r="I2943" s="8" t="str">
        <f t="shared" si="92"/>
        <v/>
      </c>
      <c r="J2943" s="8" t="str">
        <f t="shared" si="93"/>
        <v/>
      </c>
    </row>
    <row r="2944" spans="3:10" x14ac:dyDescent="0.25">
      <c r="C2944" t="str">
        <f>IF(B2944&lt;&gt;"",VLOOKUP(B2944,cmc_ids[#All],2,FALSE), "")</f>
        <v/>
      </c>
      <c r="F2944" s="13"/>
      <c r="G2944" s="13"/>
      <c r="H2944" s="13"/>
      <c r="I2944" s="8" t="str">
        <f t="shared" si="92"/>
        <v/>
      </c>
      <c r="J2944" s="8" t="str">
        <f t="shared" si="93"/>
        <v/>
      </c>
    </row>
    <row r="2945" spans="3:10" x14ac:dyDescent="0.25">
      <c r="C2945" t="str">
        <f>IF(B2945&lt;&gt;"",VLOOKUP(B2945,cmc_ids[#All],2,FALSE), "")</f>
        <v/>
      </c>
      <c r="F2945" s="13"/>
      <c r="G2945" s="13"/>
      <c r="H2945" s="13"/>
      <c r="I2945" s="8" t="str">
        <f t="shared" si="92"/>
        <v/>
      </c>
      <c r="J2945" s="8" t="str">
        <f t="shared" si="93"/>
        <v/>
      </c>
    </row>
    <row r="2946" spans="3:10" x14ac:dyDescent="0.25">
      <c r="C2946" t="str">
        <f>IF(B2946&lt;&gt;"",VLOOKUP(B2946,cmc_ids[#All],2,FALSE), "")</f>
        <v/>
      </c>
      <c r="F2946" s="13"/>
      <c r="G2946" s="13"/>
      <c r="H2946" s="13"/>
      <c r="I2946" s="8" t="str">
        <f t="shared" si="92"/>
        <v/>
      </c>
      <c r="J2946" s="8" t="str">
        <f t="shared" si="93"/>
        <v/>
      </c>
    </row>
    <row r="2947" spans="3:10" x14ac:dyDescent="0.25">
      <c r="C2947" t="str">
        <f>IF(B2947&lt;&gt;"",VLOOKUP(B2947,cmc_ids[#All],2,FALSE), "")</f>
        <v/>
      </c>
      <c r="F2947" s="13"/>
      <c r="G2947" s="13"/>
      <c r="H2947" s="13"/>
      <c r="I2947" s="8" t="str">
        <f t="shared" si="92"/>
        <v/>
      </c>
      <c r="J2947" s="8" t="str">
        <f t="shared" si="93"/>
        <v/>
      </c>
    </row>
    <row r="2948" spans="3:10" x14ac:dyDescent="0.25">
      <c r="C2948" t="str">
        <f>IF(B2948&lt;&gt;"",VLOOKUP(B2948,cmc_ids[#All],2,FALSE), "")</f>
        <v/>
      </c>
      <c r="F2948" s="13"/>
      <c r="G2948" s="13"/>
      <c r="H2948" s="13"/>
      <c r="I2948" s="8" t="str">
        <f t="shared" si="92"/>
        <v/>
      </c>
      <c r="J2948" s="8" t="str">
        <f t="shared" si="93"/>
        <v/>
      </c>
    </row>
    <row r="2949" spans="3:10" x14ac:dyDescent="0.25">
      <c r="C2949" t="str">
        <f>IF(B2949&lt;&gt;"",VLOOKUP(B2949,cmc_ids[#All],2,FALSE), "")</f>
        <v/>
      </c>
      <c r="F2949" s="13"/>
      <c r="G2949" s="13"/>
      <c r="H2949" s="13"/>
      <c r="I2949" s="8" t="str">
        <f t="shared" si="92"/>
        <v/>
      </c>
      <c r="J2949" s="8" t="str">
        <f t="shared" si="93"/>
        <v/>
      </c>
    </row>
    <row r="2950" spans="3:10" x14ac:dyDescent="0.25">
      <c r="C2950" t="str">
        <f>IF(B2950&lt;&gt;"",VLOOKUP(B2950,cmc_ids[#All],2,FALSE), "")</f>
        <v/>
      </c>
      <c r="F2950" s="13"/>
      <c r="G2950" s="13"/>
      <c r="H2950" s="13"/>
      <c r="I2950" s="8" t="str">
        <f t="shared" si="92"/>
        <v/>
      </c>
      <c r="J2950" s="8" t="str">
        <f t="shared" si="93"/>
        <v/>
      </c>
    </row>
    <row r="2951" spans="3:10" x14ac:dyDescent="0.25">
      <c r="C2951" t="str">
        <f>IF(B2951&lt;&gt;"",VLOOKUP(B2951,cmc_ids[#All],2,FALSE), "")</f>
        <v/>
      </c>
      <c r="F2951" s="13"/>
      <c r="G2951" s="13"/>
      <c r="H2951" s="13"/>
      <c r="I2951" s="8" t="str">
        <f t="shared" si="92"/>
        <v/>
      </c>
      <c r="J2951" s="8" t="str">
        <f t="shared" si="93"/>
        <v/>
      </c>
    </row>
    <row r="2952" spans="3:10" x14ac:dyDescent="0.25">
      <c r="C2952" t="str">
        <f>IF(B2952&lt;&gt;"",VLOOKUP(B2952,cmc_ids[#All],2,FALSE), "")</f>
        <v/>
      </c>
      <c r="F2952" s="13"/>
      <c r="G2952" s="13"/>
      <c r="H2952" s="13"/>
      <c r="I2952" s="8" t="str">
        <f t="shared" si="92"/>
        <v/>
      </c>
      <c r="J2952" s="8" t="str">
        <f t="shared" si="93"/>
        <v/>
      </c>
    </row>
    <row r="2953" spans="3:10" x14ac:dyDescent="0.25">
      <c r="C2953" t="str">
        <f>IF(B2953&lt;&gt;"",VLOOKUP(B2953,cmc_ids[#All],2,FALSE), "")</f>
        <v/>
      </c>
      <c r="F2953" s="13"/>
      <c r="G2953" s="13"/>
      <c r="H2953" s="13"/>
      <c r="I2953" s="8" t="str">
        <f t="shared" ref="I2953:I3016" si="94">IF($H2953=0, "", F2953/H2953)</f>
        <v/>
      </c>
      <c r="J2953" s="8" t="str">
        <f t="shared" ref="J2953:J3016" si="95">IF($H2953=0, "", G2953/H2953)</f>
        <v/>
      </c>
    </row>
    <row r="2954" spans="3:10" x14ac:dyDescent="0.25">
      <c r="C2954" t="str">
        <f>IF(B2954&lt;&gt;"",VLOOKUP(B2954,cmc_ids[#All],2,FALSE), "")</f>
        <v/>
      </c>
      <c r="F2954" s="13"/>
      <c r="G2954" s="13"/>
      <c r="H2954" s="13"/>
      <c r="I2954" s="8" t="str">
        <f t="shared" si="94"/>
        <v/>
      </c>
      <c r="J2954" s="8" t="str">
        <f t="shared" si="95"/>
        <v/>
      </c>
    </row>
    <row r="2955" spans="3:10" x14ac:dyDescent="0.25">
      <c r="C2955" t="str">
        <f>IF(B2955&lt;&gt;"",VLOOKUP(B2955,cmc_ids[#All],2,FALSE), "")</f>
        <v/>
      </c>
      <c r="F2955" s="13"/>
      <c r="G2955" s="13"/>
      <c r="H2955" s="13"/>
      <c r="I2955" s="8" t="str">
        <f t="shared" si="94"/>
        <v/>
      </c>
      <c r="J2955" s="8" t="str">
        <f t="shared" si="95"/>
        <v/>
      </c>
    </row>
    <row r="2956" spans="3:10" x14ac:dyDescent="0.25">
      <c r="C2956" t="str">
        <f>IF(B2956&lt;&gt;"",VLOOKUP(B2956,cmc_ids[#All],2,FALSE), "")</f>
        <v/>
      </c>
      <c r="F2956" s="13"/>
      <c r="G2956" s="13"/>
      <c r="H2956" s="13"/>
      <c r="I2956" s="8" t="str">
        <f t="shared" si="94"/>
        <v/>
      </c>
      <c r="J2956" s="8" t="str">
        <f t="shared" si="95"/>
        <v/>
      </c>
    </row>
    <row r="2957" spans="3:10" x14ac:dyDescent="0.25">
      <c r="C2957" t="str">
        <f>IF(B2957&lt;&gt;"",VLOOKUP(B2957,cmc_ids[#All],2,FALSE), "")</f>
        <v/>
      </c>
      <c r="F2957" s="13"/>
      <c r="G2957" s="13"/>
      <c r="H2957" s="13"/>
      <c r="I2957" s="8" t="str">
        <f t="shared" si="94"/>
        <v/>
      </c>
      <c r="J2957" s="8" t="str">
        <f t="shared" si="95"/>
        <v/>
      </c>
    </row>
    <row r="2958" spans="3:10" x14ac:dyDescent="0.25">
      <c r="C2958" t="str">
        <f>IF(B2958&lt;&gt;"",VLOOKUP(B2958,cmc_ids[#All],2,FALSE), "")</f>
        <v/>
      </c>
      <c r="F2958" s="13"/>
      <c r="G2958" s="13"/>
      <c r="H2958" s="13"/>
      <c r="I2958" s="8" t="str">
        <f t="shared" si="94"/>
        <v/>
      </c>
      <c r="J2958" s="8" t="str">
        <f t="shared" si="95"/>
        <v/>
      </c>
    </row>
    <row r="2959" spans="3:10" x14ac:dyDescent="0.25">
      <c r="C2959" t="str">
        <f>IF(B2959&lt;&gt;"",VLOOKUP(B2959,cmc_ids[#All],2,FALSE), "")</f>
        <v/>
      </c>
      <c r="F2959" s="13"/>
      <c r="G2959" s="13"/>
      <c r="H2959" s="13"/>
      <c r="I2959" s="8" t="str">
        <f t="shared" si="94"/>
        <v/>
      </c>
      <c r="J2959" s="8" t="str">
        <f t="shared" si="95"/>
        <v/>
      </c>
    </row>
    <row r="2960" spans="3:10" x14ac:dyDescent="0.25">
      <c r="C2960" t="str">
        <f>IF(B2960&lt;&gt;"",VLOOKUP(B2960,cmc_ids[#All],2,FALSE), "")</f>
        <v/>
      </c>
      <c r="F2960" s="13"/>
      <c r="G2960" s="13"/>
      <c r="H2960" s="13"/>
      <c r="I2960" s="8" t="str">
        <f t="shared" si="94"/>
        <v/>
      </c>
      <c r="J2960" s="8" t="str">
        <f t="shared" si="95"/>
        <v/>
      </c>
    </row>
    <row r="2961" spans="3:10" x14ac:dyDescent="0.25">
      <c r="C2961" t="str">
        <f>IF(B2961&lt;&gt;"",VLOOKUP(B2961,cmc_ids[#All],2,FALSE), "")</f>
        <v/>
      </c>
      <c r="F2961" s="13"/>
      <c r="G2961" s="13"/>
      <c r="H2961" s="13"/>
      <c r="I2961" s="8" t="str">
        <f t="shared" si="94"/>
        <v/>
      </c>
      <c r="J2961" s="8" t="str">
        <f t="shared" si="95"/>
        <v/>
      </c>
    </row>
    <row r="2962" spans="3:10" x14ac:dyDescent="0.25">
      <c r="C2962" t="str">
        <f>IF(B2962&lt;&gt;"",VLOOKUP(B2962,cmc_ids[#All],2,FALSE), "")</f>
        <v/>
      </c>
      <c r="F2962" s="13"/>
      <c r="G2962" s="13"/>
      <c r="H2962" s="13"/>
      <c r="I2962" s="8" t="str">
        <f t="shared" si="94"/>
        <v/>
      </c>
      <c r="J2962" s="8" t="str">
        <f t="shared" si="95"/>
        <v/>
      </c>
    </row>
    <row r="2963" spans="3:10" x14ac:dyDescent="0.25">
      <c r="C2963" t="str">
        <f>IF(B2963&lt;&gt;"",VLOOKUP(B2963,cmc_ids[#All],2,FALSE), "")</f>
        <v/>
      </c>
      <c r="F2963" s="13"/>
      <c r="G2963" s="13"/>
      <c r="H2963" s="13"/>
      <c r="I2963" s="8" t="str">
        <f t="shared" si="94"/>
        <v/>
      </c>
      <c r="J2963" s="8" t="str">
        <f t="shared" si="95"/>
        <v/>
      </c>
    </row>
    <row r="2964" spans="3:10" x14ac:dyDescent="0.25">
      <c r="C2964" t="str">
        <f>IF(B2964&lt;&gt;"",VLOOKUP(B2964,cmc_ids[#All],2,FALSE), "")</f>
        <v/>
      </c>
      <c r="F2964" s="13"/>
      <c r="G2964" s="13"/>
      <c r="H2964" s="13"/>
      <c r="I2964" s="8" t="str">
        <f t="shared" si="94"/>
        <v/>
      </c>
      <c r="J2964" s="8" t="str">
        <f t="shared" si="95"/>
        <v/>
      </c>
    </row>
    <row r="2965" spans="3:10" x14ac:dyDescent="0.25">
      <c r="C2965" t="str">
        <f>IF(B2965&lt;&gt;"",VLOOKUP(B2965,cmc_ids[#All],2,FALSE), "")</f>
        <v/>
      </c>
      <c r="F2965" s="13"/>
      <c r="G2965" s="13"/>
      <c r="H2965" s="13"/>
      <c r="I2965" s="8" t="str">
        <f t="shared" si="94"/>
        <v/>
      </c>
      <c r="J2965" s="8" t="str">
        <f t="shared" si="95"/>
        <v/>
      </c>
    </row>
    <row r="2966" spans="3:10" x14ac:dyDescent="0.25">
      <c r="C2966" t="str">
        <f>IF(B2966&lt;&gt;"",VLOOKUP(B2966,cmc_ids[#All],2,FALSE), "")</f>
        <v/>
      </c>
      <c r="F2966" s="13"/>
      <c r="G2966" s="13"/>
      <c r="H2966" s="13"/>
      <c r="I2966" s="8" t="str">
        <f t="shared" si="94"/>
        <v/>
      </c>
      <c r="J2966" s="8" t="str">
        <f t="shared" si="95"/>
        <v/>
      </c>
    </row>
    <row r="2967" spans="3:10" x14ac:dyDescent="0.25">
      <c r="C2967" t="str">
        <f>IF(B2967&lt;&gt;"",VLOOKUP(B2967,cmc_ids[#All],2,FALSE), "")</f>
        <v/>
      </c>
      <c r="F2967" s="13"/>
      <c r="G2967" s="13"/>
      <c r="H2967" s="13"/>
      <c r="I2967" s="8" t="str">
        <f t="shared" si="94"/>
        <v/>
      </c>
      <c r="J2967" s="8" t="str">
        <f t="shared" si="95"/>
        <v/>
      </c>
    </row>
    <row r="2968" spans="3:10" x14ac:dyDescent="0.25">
      <c r="C2968" t="str">
        <f>IF(B2968&lt;&gt;"",VLOOKUP(B2968,cmc_ids[#All],2,FALSE), "")</f>
        <v/>
      </c>
      <c r="F2968" s="13"/>
      <c r="G2968" s="13"/>
      <c r="H2968" s="13"/>
      <c r="I2968" s="8" t="str">
        <f t="shared" si="94"/>
        <v/>
      </c>
      <c r="J2968" s="8" t="str">
        <f t="shared" si="95"/>
        <v/>
      </c>
    </row>
    <row r="2969" spans="3:10" x14ac:dyDescent="0.25">
      <c r="C2969" t="str">
        <f>IF(B2969&lt;&gt;"",VLOOKUP(B2969,cmc_ids[#All],2,FALSE), "")</f>
        <v/>
      </c>
      <c r="F2969" s="13"/>
      <c r="G2969" s="13"/>
      <c r="H2969" s="13"/>
      <c r="I2969" s="8" t="str">
        <f t="shared" si="94"/>
        <v/>
      </c>
      <c r="J2969" s="8" t="str">
        <f t="shared" si="95"/>
        <v/>
      </c>
    </row>
    <row r="2970" spans="3:10" x14ac:dyDescent="0.25">
      <c r="C2970" t="str">
        <f>IF(B2970&lt;&gt;"",VLOOKUP(B2970,cmc_ids[#All],2,FALSE), "")</f>
        <v/>
      </c>
      <c r="F2970" s="13"/>
      <c r="G2970" s="13"/>
      <c r="H2970" s="13"/>
      <c r="I2970" s="8" t="str">
        <f t="shared" si="94"/>
        <v/>
      </c>
      <c r="J2970" s="8" t="str">
        <f t="shared" si="95"/>
        <v/>
      </c>
    </row>
    <row r="2971" spans="3:10" x14ac:dyDescent="0.25">
      <c r="C2971" t="str">
        <f>IF(B2971&lt;&gt;"",VLOOKUP(B2971,cmc_ids[#All],2,FALSE), "")</f>
        <v/>
      </c>
      <c r="F2971" s="13"/>
      <c r="G2971" s="13"/>
      <c r="H2971" s="13"/>
      <c r="I2971" s="8" t="str">
        <f t="shared" si="94"/>
        <v/>
      </c>
      <c r="J2971" s="8" t="str">
        <f t="shared" si="95"/>
        <v/>
      </c>
    </row>
    <row r="2972" spans="3:10" x14ac:dyDescent="0.25">
      <c r="C2972" t="str">
        <f>IF(B2972&lt;&gt;"",VLOOKUP(B2972,cmc_ids[#All],2,FALSE), "")</f>
        <v/>
      </c>
      <c r="F2972" s="13"/>
      <c r="G2972" s="13"/>
      <c r="H2972" s="13"/>
      <c r="I2972" s="8" t="str">
        <f t="shared" si="94"/>
        <v/>
      </c>
      <c r="J2972" s="8" t="str">
        <f t="shared" si="95"/>
        <v/>
      </c>
    </row>
    <row r="2973" spans="3:10" x14ac:dyDescent="0.25">
      <c r="C2973" t="str">
        <f>IF(B2973&lt;&gt;"",VLOOKUP(B2973,cmc_ids[#All],2,FALSE), "")</f>
        <v/>
      </c>
      <c r="F2973" s="13"/>
      <c r="G2973" s="13"/>
      <c r="H2973" s="13"/>
      <c r="I2973" s="8" t="str">
        <f t="shared" si="94"/>
        <v/>
      </c>
      <c r="J2973" s="8" t="str">
        <f t="shared" si="95"/>
        <v/>
      </c>
    </row>
    <row r="2974" spans="3:10" x14ac:dyDescent="0.25">
      <c r="C2974" t="str">
        <f>IF(B2974&lt;&gt;"",VLOOKUP(B2974,cmc_ids[#All],2,FALSE), "")</f>
        <v/>
      </c>
      <c r="F2974" s="13"/>
      <c r="G2974" s="13"/>
      <c r="H2974" s="13"/>
      <c r="I2974" s="8" t="str">
        <f t="shared" si="94"/>
        <v/>
      </c>
      <c r="J2974" s="8" t="str">
        <f t="shared" si="95"/>
        <v/>
      </c>
    </row>
    <row r="2975" spans="3:10" x14ac:dyDescent="0.25">
      <c r="C2975" t="str">
        <f>IF(B2975&lt;&gt;"",VLOOKUP(B2975,cmc_ids[#All],2,FALSE), "")</f>
        <v/>
      </c>
      <c r="F2975" s="13"/>
      <c r="G2975" s="13"/>
      <c r="H2975" s="13"/>
      <c r="I2975" s="8" t="str">
        <f t="shared" si="94"/>
        <v/>
      </c>
      <c r="J2975" s="8" t="str">
        <f t="shared" si="95"/>
        <v/>
      </c>
    </row>
    <row r="2976" spans="3:10" x14ac:dyDescent="0.25">
      <c r="C2976" t="str">
        <f>IF(B2976&lt;&gt;"",VLOOKUP(B2976,cmc_ids[#All],2,FALSE), "")</f>
        <v/>
      </c>
      <c r="F2976" s="13"/>
      <c r="G2976" s="13"/>
      <c r="H2976" s="13"/>
      <c r="I2976" s="8" t="str">
        <f t="shared" si="94"/>
        <v/>
      </c>
      <c r="J2976" s="8" t="str">
        <f t="shared" si="95"/>
        <v/>
      </c>
    </row>
    <row r="2977" spans="3:10" x14ac:dyDescent="0.25">
      <c r="C2977" t="str">
        <f>IF(B2977&lt;&gt;"",VLOOKUP(B2977,cmc_ids[#All],2,FALSE), "")</f>
        <v/>
      </c>
      <c r="F2977" s="13"/>
      <c r="G2977" s="13"/>
      <c r="H2977" s="13"/>
      <c r="I2977" s="8" t="str">
        <f t="shared" si="94"/>
        <v/>
      </c>
      <c r="J2977" s="8" t="str">
        <f t="shared" si="95"/>
        <v/>
      </c>
    </row>
    <row r="2978" spans="3:10" x14ac:dyDescent="0.25">
      <c r="C2978" t="str">
        <f>IF(B2978&lt;&gt;"",VLOOKUP(B2978,cmc_ids[#All],2,FALSE), "")</f>
        <v/>
      </c>
      <c r="F2978" s="13"/>
      <c r="G2978" s="13"/>
      <c r="H2978" s="13"/>
      <c r="I2978" s="8" t="str">
        <f t="shared" si="94"/>
        <v/>
      </c>
      <c r="J2978" s="8" t="str">
        <f t="shared" si="95"/>
        <v/>
      </c>
    </row>
    <row r="2979" spans="3:10" x14ac:dyDescent="0.25">
      <c r="C2979" t="str">
        <f>IF(B2979&lt;&gt;"",VLOOKUP(B2979,cmc_ids[#All],2,FALSE), "")</f>
        <v/>
      </c>
      <c r="F2979" s="13"/>
      <c r="G2979" s="13"/>
      <c r="H2979" s="13"/>
      <c r="I2979" s="8" t="str">
        <f t="shared" si="94"/>
        <v/>
      </c>
      <c r="J2979" s="8" t="str">
        <f t="shared" si="95"/>
        <v/>
      </c>
    </row>
    <row r="2980" spans="3:10" x14ac:dyDescent="0.25">
      <c r="C2980" t="str">
        <f>IF(B2980&lt;&gt;"",VLOOKUP(B2980,cmc_ids[#All],2,FALSE), "")</f>
        <v/>
      </c>
      <c r="F2980" s="13"/>
      <c r="G2980" s="13"/>
      <c r="H2980" s="13"/>
      <c r="I2980" s="8" t="str">
        <f t="shared" si="94"/>
        <v/>
      </c>
      <c r="J2980" s="8" t="str">
        <f t="shared" si="95"/>
        <v/>
      </c>
    </row>
    <row r="2981" spans="3:10" x14ac:dyDescent="0.25">
      <c r="C2981" t="str">
        <f>IF(B2981&lt;&gt;"",VLOOKUP(B2981,cmc_ids[#All],2,FALSE), "")</f>
        <v/>
      </c>
      <c r="F2981" s="13"/>
      <c r="G2981" s="13"/>
      <c r="H2981" s="13"/>
      <c r="I2981" s="8" t="str">
        <f t="shared" si="94"/>
        <v/>
      </c>
      <c r="J2981" s="8" t="str">
        <f t="shared" si="95"/>
        <v/>
      </c>
    </row>
    <row r="2982" spans="3:10" x14ac:dyDescent="0.25">
      <c r="C2982" t="str">
        <f>IF(B2982&lt;&gt;"",VLOOKUP(B2982,cmc_ids[#All],2,FALSE), "")</f>
        <v/>
      </c>
      <c r="F2982" s="13"/>
      <c r="G2982" s="13"/>
      <c r="H2982" s="13"/>
      <c r="I2982" s="8" t="str">
        <f t="shared" si="94"/>
        <v/>
      </c>
      <c r="J2982" s="8" t="str">
        <f t="shared" si="95"/>
        <v/>
      </c>
    </row>
    <row r="2983" spans="3:10" x14ac:dyDescent="0.25">
      <c r="C2983" t="str">
        <f>IF(B2983&lt;&gt;"",VLOOKUP(B2983,cmc_ids[#All],2,FALSE), "")</f>
        <v/>
      </c>
      <c r="F2983" s="13"/>
      <c r="G2983" s="13"/>
      <c r="H2983" s="13"/>
      <c r="I2983" s="8" t="str">
        <f t="shared" si="94"/>
        <v/>
      </c>
      <c r="J2983" s="8" t="str">
        <f t="shared" si="95"/>
        <v/>
      </c>
    </row>
    <row r="2984" spans="3:10" x14ac:dyDescent="0.25">
      <c r="C2984" t="str">
        <f>IF(B2984&lt;&gt;"",VLOOKUP(B2984,cmc_ids[#All],2,FALSE), "")</f>
        <v/>
      </c>
      <c r="F2984" s="13"/>
      <c r="G2984" s="13"/>
      <c r="H2984" s="13"/>
      <c r="I2984" s="8" t="str">
        <f t="shared" si="94"/>
        <v/>
      </c>
      <c r="J2984" s="8" t="str">
        <f t="shared" si="95"/>
        <v/>
      </c>
    </row>
    <row r="2985" spans="3:10" x14ac:dyDescent="0.25">
      <c r="C2985" t="str">
        <f>IF(B2985&lt;&gt;"",VLOOKUP(B2985,cmc_ids[#All],2,FALSE), "")</f>
        <v/>
      </c>
      <c r="F2985" s="13"/>
      <c r="G2985" s="13"/>
      <c r="H2985" s="13"/>
      <c r="I2985" s="8" t="str">
        <f t="shared" si="94"/>
        <v/>
      </c>
      <c r="J2985" s="8" t="str">
        <f t="shared" si="95"/>
        <v/>
      </c>
    </row>
    <row r="2986" spans="3:10" x14ac:dyDescent="0.25">
      <c r="C2986" t="str">
        <f>IF(B2986&lt;&gt;"",VLOOKUP(B2986,cmc_ids[#All],2,FALSE), "")</f>
        <v/>
      </c>
      <c r="F2986" s="13"/>
      <c r="G2986" s="13"/>
      <c r="H2986" s="13"/>
      <c r="I2986" s="8" t="str">
        <f t="shared" si="94"/>
        <v/>
      </c>
      <c r="J2986" s="8" t="str">
        <f t="shared" si="95"/>
        <v/>
      </c>
    </row>
    <row r="2987" spans="3:10" x14ac:dyDescent="0.25">
      <c r="C2987" t="str">
        <f>IF(B2987&lt;&gt;"",VLOOKUP(B2987,cmc_ids[#All],2,FALSE), "")</f>
        <v/>
      </c>
      <c r="F2987" s="13"/>
      <c r="G2987" s="13"/>
      <c r="H2987" s="13"/>
      <c r="I2987" s="8" t="str">
        <f t="shared" si="94"/>
        <v/>
      </c>
      <c r="J2987" s="8" t="str">
        <f t="shared" si="95"/>
        <v/>
      </c>
    </row>
    <row r="2988" spans="3:10" x14ac:dyDescent="0.25">
      <c r="C2988" t="str">
        <f>IF(B2988&lt;&gt;"",VLOOKUP(B2988,cmc_ids[#All],2,FALSE), "")</f>
        <v/>
      </c>
      <c r="F2988" s="13"/>
      <c r="G2988" s="13"/>
      <c r="H2988" s="13"/>
      <c r="I2988" s="8" t="str">
        <f t="shared" si="94"/>
        <v/>
      </c>
      <c r="J2988" s="8" t="str">
        <f t="shared" si="95"/>
        <v/>
      </c>
    </row>
    <row r="2989" spans="3:10" x14ac:dyDescent="0.25">
      <c r="C2989" t="str">
        <f>IF(B2989&lt;&gt;"",VLOOKUP(B2989,cmc_ids[#All],2,FALSE), "")</f>
        <v/>
      </c>
      <c r="F2989" s="13"/>
      <c r="G2989" s="13"/>
      <c r="H2989" s="13"/>
      <c r="I2989" s="8" t="str">
        <f t="shared" si="94"/>
        <v/>
      </c>
      <c r="J2989" s="8" t="str">
        <f t="shared" si="95"/>
        <v/>
      </c>
    </row>
    <row r="2990" spans="3:10" x14ac:dyDescent="0.25">
      <c r="C2990" t="str">
        <f>IF(B2990&lt;&gt;"",VLOOKUP(B2990,cmc_ids[#All],2,FALSE), "")</f>
        <v/>
      </c>
      <c r="F2990" s="13"/>
      <c r="G2990" s="13"/>
      <c r="H2990" s="13"/>
      <c r="I2990" s="8" t="str">
        <f t="shared" si="94"/>
        <v/>
      </c>
      <c r="J2990" s="8" t="str">
        <f t="shared" si="95"/>
        <v/>
      </c>
    </row>
    <row r="2991" spans="3:10" x14ac:dyDescent="0.25">
      <c r="C2991" t="str">
        <f>IF(B2991&lt;&gt;"",VLOOKUP(B2991,cmc_ids[#All],2,FALSE), "")</f>
        <v/>
      </c>
      <c r="F2991" s="13"/>
      <c r="G2991" s="13"/>
      <c r="H2991" s="13"/>
      <c r="I2991" s="8" t="str">
        <f t="shared" si="94"/>
        <v/>
      </c>
      <c r="J2991" s="8" t="str">
        <f t="shared" si="95"/>
        <v/>
      </c>
    </row>
    <row r="2992" spans="3:10" x14ac:dyDescent="0.25">
      <c r="C2992" t="str">
        <f>IF(B2992&lt;&gt;"",VLOOKUP(B2992,cmc_ids[#All],2,FALSE), "")</f>
        <v/>
      </c>
      <c r="F2992" s="13"/>
      <c r="G2992" s="13"/>
      <c r="H2992" s="13"/>
      <c r="I2992" s="8" t="str">
        <f t="shared" si="94"/>
        <v/>
      </c>
      <c r="J2992" s="8" t="str">
        <f t="shared" si="95"/>
        <v/>
      </c>
    </row>
    <row r="2993" spans="3:10" x14ac:dyDescent="0.25">
      <c r="C2993" t="str">
        <f>IF(B2993&lt;&gt;"",VLOOKUP(B2993,cmc_ids[#All],2,FALSE), "")</f>
        <v/>
      </c>
      <c r="F2993" s="13"/>
      <c r="G2993" s="13"/>
      <c r="H2993" s="13"/>
      <c r="I2993" s="8" t="str">
        <f t="shared" si="94"/>
        <v/>
      </c>
      <c r="J2993" s="8" t="str">
        <f t="shared" si="95"/>
        <v/>
      </c>
    </row>
    <row r="2994" spans="3:10" x14ac:dyDescent="0.25">
      <c r="C2994" t="str">
        <f>IF(B2994&lt;&gt;"",VLOOKUP(B2994,cmc_ids[#All],2,FALSE), "")</f>
        <v/>
      </c>
      <c r="F2994" s="13"/>
      <c r="G2994" s="13"/>
      <c r="H2994" s="13"/>
      <c r="I2994" s="8" t="str">
        <f t="shared" si="94"/>
        <v/>
      </c>
      <c r="J2994" s="8" t="str">
        <f t="shared" si="95"/>
        <v/>
      </c>
    </row>
    <row r="2995" spans="3:10" x14ac:dyDescent="0.25">
      <c r="C2995" t="str">
        <f>IF(B2995&lt;&gt;"",VLOOKUP(B2995,cmc_ids[#All],2,FALSE), "")</f>
        <v/>
      </c>
      <c r="F2995" s="13"/>
      <c r="G2995" s="13"/>
      <c r="H2995" s="13"/>
      <c r="I2995" s="8" t="str">
        <f t="shared" si="94"/>
        <v/>
      </c>
      <c r="J2995" s="8" t="str">
        <f t="shared" si="95"/>
        <v/>
      </c>
    </row>
    <row r="2996" spans="3:10" x14ac:dyDescent="0.25">
      <c r="C2996" t="str">
        <f>IF(B2996&lt;&gt;"",VLOOKUP(B2996,cmc_ids[#All],2,FALSE), "")</f>
        <v/>
      </c>
      <c r="F2996" s="13"/>
      <c r="G2996" s="13"/>
      <c r="H2996" s="13"/>
      <c r="I2996" s="8" t="str">
        <f t="shared" si="94"/>
        <v/>
      </c>
      <c r="J2996" s="8" t="str">
        <f t="shared" si="95"/>
        <v/>
      </c>
    </row>
    <row r="2997" spans="3:10" x14ac:dyDescent="0.25">
      <c r="C2997" t="str">
        <f>IF(B2997&lt;&gt;"",VLOOKUP(B2997,cmc_ids[#All],2,FALSE), "")</f>
        <v/>
      </c>
      <c r="F2997" s="13"/>
      <c r="G2997" s="13"/>
      <c r="H2997" s="13"/>
      <c r="I2997" s="8" t="str">
        <f t="shared" si="94"/>
        <v/>
      </c>
      <c r="J2997" s="8" t="str">
        <f t="shared" si="95"/>
        <v/>
      </c>
    </row>
    <row r="2998" spans="3:10" x14ac:dyDescent="0.25">
      <c r="C2998" t="str">
        <f>IF(B2998&lt;&gt;"",VLOOKUP(B2998,cmc_ids[#All],2,FALSE), "")</f>
        <v/>
      </c>
      <c r="F2998" s="13"/>
      <c r="G2998" s="13"/>
      <c r="H2998" s="13"/>
      <c r="I2998" s="8" t="str">
        <f t="shared" si="94"/>
        <v/>
      </c>
      <c r="J2998" s="8" t="str">
        <f t="shared" si="95"/>
        <v/>
      </c>
    </row>
    <row r="2999" spans="3:10" x14ac:dyDescent="0.25">
      <c r="C2999" t="str">
        <f>IF(B2999&lt;&gt;"",VLOOKUP(B2999,cmc_ids[#All],2,FALSE), "")</f>
        <v/>
      </c>
      <c r="F2999" s="13"/>
      <c r="G2999" s="13"/>
      <c r="H2999" s="13"/>
      <c r="I2999" s="8" t="str">
        <f t="shared" si="94"/>
        <v/>
      </c>
      <c r="J2999" s="8" t="str">
        <f t="shared" si="95"/>
        <v/>
      </c>
    </row>
    <row r="3000" spans="3:10" x14ac:dyDescent="0.25">
      <c r="C3000" t="str">
        <f>IF(B3000&lt;&gt;"",VLOOKUP(B3000,cmc_ids[#All],2,FALSE), "")</f>
        <v/>
      </c>
      <c r="F3000" s="13"/>
      <c r="G3000" s="13"/>
      <c r="H3000" s="13"/>
      <c r="I3000" s="8" t="str">
        <f t="shared" si="94"/>
        <v/>
      </c>
      <c r="J3000" s="8" t="str">
        <f t="shared" si="95"/>
        <v/>
      </c>
    </row>
    <row r="3001" spans="3:10" x14ac:dyDescent="0.25">
      <c r="C3001" t="str">
        <f>IF(B3001&lt;&gt;"",VLOOKUP(B3001,cmc_ids[#All],2,FALSE), "")</f>
        <v/>
      </c>
      <c r="F3001" s="13"/>
      <c r="G3001" s="13"/>
      <c r="H3001" s="13"/>
      <c r="I3001" s="8" t="str">
        <f t="shared" si="94"/>
        <v/>
      </c>
      <c r="J3001" s="8" t="str">
        <f t="shared" si="95"/>
        <v/>
      </c>
    </row>
    <row r="3002" spans="3:10" x14ac:dyDescent="0.25">
      <c r="C3002" t="str">
        <f>IF(B3002&lt;&gt;"",VLOOKUP(B3002,cmc_ids[#All],2,FALSE), "")</f>
        <v/>
      </c>
      <c r="F3002" s="13"/>
      <c r="G3002" s="13"/>
      <c r="H3002" s="13"/>
      <c r="I3002" s="8" t="str">
        <f t="shared" si="94"/>
        <v/>
      </c>
      <c r="J3002" s="8" t="str">
        <f t="shared" si="95"/>
        <v/>
      </c>
    </row>
    <row r="3003" spans="3:10" x14ac:dyDescent="0.25">
      <c r="C3003" t="str">
        <f>IF(B3003&lt;&gt;"",VLOOKUP(B3003,cmc_ids[#All],2,FALSE), "")</f>
        <v/>
      </c>
      <c r="F3003" s="13"/>
      <c r="G3003" s="13"/>
      <c r="H3003" s="13"/>
      <c r="I3003" s="8" t="str">
        <f t="shared" si="94"/>
        <v/>
      </c>
      <c r="J3003" s="8" t="str">
        <f t="shared" si="95"/>
        <v/>
      </c>
    </row>
    <row r="3004" spans="3:10" x14ac:dyDescent="0.25">
      <c r="C3004" t="str">
        <f>IF(B3004&lt;&gt;"",VLOOKUP(B3004,cmc_ids[#All],2,FALSE), "")</f>
        <v/>
      </c>
      <c r="F3004" s="13"/>
      <c r="G3004" s="13"/>
      <c r="H3004" s="13"/>
      <c r="I3004" s="8" t="str">
        <f t="shared" si="94"/>
        <v/>
      </c>
      <c r="J3004" s="8" t="str">
        <f t="shared" si="95"/>
        <v/>
      </c>
    </row>
    <row r="3005" spans="3:10" x14ac:dyDescent="0.25">
      <c r="C3005" t="str">
        <f>IF(B3005&lt;&gt;"",VLOOKUP(B3005,cmc_ids[#All],2,FALSE), "")</f>
        <v/>
      </c>
      <c r="F3005" s="13"/>
      <c r="G3005" s="13"/>
      <c r="H3005" s="13"/>
      <c r="I3005" s="8" t="str">
        <f t="shared" si="94"/>
        <v/>
      </c>
      <c r="J3005" s="8" t="str">
        <f t="shared" si="95"/>
        <v/>
      </c>
    </row>
    <row r="3006" spans="3:10" x14ac:dyDescent="0.25">
      <c r="C3006" t="str">
        <f>IF(B3006&lt;&gt;"",VLOOKUP(B3006,cmc_ids[#All],2,FALSE), "")</f>
        <v/>
      </c>
      <c r="F3006" s="13"/>
      <c r="G3006" s="13"/>
      <c r="H3006" s="13"/>
      <c r="I3006" s="8" t="str">
        <f t="shared" si="94"/>
        <v/>
      </c>
      <c r="J3006" s="8" t="str">
        <f t="shared" si="95"/>
        <v/>
      </c>
    </row>
    <row r="3007" spans="3:10" x14ac:dyDescent="0.25">
      <c r="C3007" t="str">
        <f>IF(B3007&lt;&gt;"",VLOOKUP(B3007,cmc_ids[#All],2,FALSE), "")</f>
        <v/>
      </c>
      <c r="F3007" s="13"/>
      <c r="G3007" s="13"/>
      <c r="H3007" s="13"/>
      <c r="I3007" s="8" t="str">
        <f t="shared" si="94"/>
        <v/>
      </c>
      <c r="J3007" s="8" t="str">
        <f t="shared" si="95"/>
        <v/>
      </c>
    </row>
    <row r="3008" spans="3:10" x14ac:dyDescent="0.25">
      <c r="C3008" t="str">
        <f>IF(B3008&lt;&gt;"",VLOOKUP(B3008,cmc_ids[#All],2,FALSE), "")</f>
        <v/>
      </c>
      <c r="F3008" s="13"/>
      <c r="G3008" s="13"/>
      <c r="H3008" s="13"/>
      <c r="I3008" s="8" t="str">
        <f t="shared" si="94"/>
        <v/>
      </c>
      <c r="J3008" s="8" t="str">
        <f t="shared" si="95"/>
        <v/>
      </c>
    </row>
    <row r="3009" spans="3:10" x14ac:dyDescent="0.25">
      <c r="C3009" t="str">
        <f>IF(B3009&lt;&gt;"",VLOOKUP(B3009,cmc_ids[#All],2,FALSE), "")</f>
        <v/>
      </c>
      <c r="F3009" s="13"/>
      <c r="G3009" s="13"/>
      <c r="H3009" s="13"/>
      <c r="I3009" s="8" t="str">
        <f t="shared" si="94"/>
        <v/>
      </c>
      <c r="J3009" s="8" t="str">
        <f t="shared" si="95"/>
        <v/>
      </c>
    </row>
    <row r="3010" spans="3:10" x14ac:dyDescent="0.25">
      <c r="C3010" t="str">
        <f>IF(B3010&lt;&gt;"",VLOOKUP(B3010,cmc_ids[#All],2,FALSE), "")</f>
        <v/>
      </c>
      <c r="F3010" s="13"/>
      <c r="G3010" s="13"/>
      <c r="H3010" s="13"/>
      <c r="I3010" s="8" t="str">
        <f t="shared" si="94"/>
        <v/>
      </c>
      <c r="J3010" s="8" t="str">
        <f t="shared" si="95"/>
        <v/>
      </c>
    </row>
    <row r="3011" spans="3:10" x14ac:dyDescent="0.25">
      <c r="C3011" t="str">
        <f>IF(B3011&lt;&gt;"",VLOOKUP(B3011,cmc_ids[#All],2,FALSE), "")</f>
        <v/>
      </c>
      <c r="F3011" s="13"/>
      <c r="G3011" s="13"/>
      <c r="H3011" s="13"/>
      <c r="I3011" s="8" t="str">
        <f t="shared" si="94"/>
        <v/>
      </c>
      <c r="J3011" s="8" t="str">
        <f t="shared" si="95"/>
        <v/>
      </c>
    </row>
    <row r="3012" spans="3:10" x14ac:dyDescent="0.25">
      <c r="C3012" t="str">
        <f>IF(B3012&lt;&gt;"",VLOOKUP(B3012,cmc_ids[#All],2,FALSE), "")</f>
        <v/>
      </c>
      <c r="F3012" s="13"/>
      <c r="G3012" s="13"/>
      <c r="H3012" s="13"/>
      <c r="I3012" s="8" t="str">
        <f t="shared" si="94"/>
        <v/>
      </c>
      <c r="J3012" s="8" t="str">
        <f t="shared" si="95"/>
        <v/>
      </c>
    </row>
    <row r="3013" spans="3:10" x14ac:dyDescent="0.25">
      <c r="C3013" t="str">
        <f>IF(B3013&lt;&gt;"",VLOOKUP(B3013,cmc_ids[#All],2,FALSE), "")</f>
        <v/>
      </c>
      <c r="F3013" s="13"/>
      <c r="G3013" s="13"/>
      <c r="H3013" s="13"/>
      <c r="I3013" s="8" t="str">
        <f t="shared" si="94"/>
        <v/>
      </c>
      <c r="J3013" s="8" t="str">
        <f t="shared" si="95"/>
        <v/>
      </c>
    </row>
    <row r="3014" spans="3:10" x14ac:dyDescent="0.25">
      <c r="C3014" t="str">
        <f>IF(B3014&lt;&gt;"",VLOOKUP(B3014,cmc_ids[#All],2,FALSE), "")</f>
        <v/>
      </c>
      <c r="F3014" s="13"/>
      <c r="G3014" s="13"/>
      <c r="H3014" s="13"/>
      <c r="I3014" s="8" t="str">
        <f t="shared" si="94"/>
        <v/>
      </c>
      <c r="J3014" s="8" t="str">
        <f t="shared" si="95"/>
        <v/>
      </c>
    </row>
    <row r="3015" spans="3:10" x14ac:dyDescent="0.25">
      <c r="C3015" t="str">
        <f>IF(B3015&lt;&gt;"",VLOOKUP(B3015,cmc_ids[#All],2,FALSE), "")</f>
        <v/>
      </c>
      <c r="F3015" s="13"/>
      <c r="G3015" s="13"/>
      <c r="H3015" s="13"/>
      <c r="I3015" s="8" t="str">
        <f t="shared" si="94"/>
        <v/>
      </c>
      <c r="J3015" s="8" t="str">
        <f t="shared" si="95"/>
        <v/>
      </c>
    </row>
    <row r="3016" spans="3:10" x14ac:dyDescent="0.25">
      <c r="C3016" t="str">
        <f>IF(B3016&lt;&gt;"",VLOOKUP(B3016,cmc_ids[#All],2,FALSE), "")</f>
        <v/>
      </c>
      <c r="F3016" s="13"/>
      <c r="G3016" s="13"/>
      <c r="H3016" s="13"/>
      <c r="I3016" s="8" t="str">
        <f t="shared" si="94"/>
        <v/>
      </c>
      <c r="J3016" s="8" t="str">
        <f t="shared" si="95"/>
        <v/>
      </c>
    </row>
    <row r="3017" spans="3:10" x14ac:dyDescent="0.25">
      <c r="C3017" t="str">
        <f>IF(B3017&lt;&gt;"",VLOOKUP(B3017,cmc_ids[#All],2,FALSE), "")</f>
        <v/>
      </c>
      <c r="F3017" s="13"/>
      <c r="G3017" s="13"/>
      <c r="H3017" s="13"/>
      <c r="I3017" s="8" t="str">
        <f t="shared" ref="I3017:I3080" si="96">IF($H3017=0, "", F3017/H3017)</f>
        <v/>
      </c>
      <c r="J3017" s="8" t="str">
        <f t="shared" ref="J3017:J3080" si="97">IF($H3017=0, "", G3017/H3017)</f>
        <v/>
      </c>
    </row>
    <row r="3018" spans="3:10" x14ac:dyDescent="0.25">
      <c r="C3018" t="str">
        <f>IF(B3018&lt;&gt;"",VLOOKUP(B3018,cmc_ids[#All],2,FALSE), "")</f>
        <v/>
      </c>
      <c r="F3018" s="13"/>
      <c r="G3018" s="13"/>
      <c r="H3018" s="13"/>
      <c r="I3018" s="8" t="str">
        <f t="shared" si="96"/>
        <v/>
      </c>
      <c r="J3018" s="8" t="str">
        <f t="shared" si="97"/>
        <v/>
      </c>
    </row>
    <row r="3019" spans="3:10" x14ac:dyDescent="0.25">
      <c r="C3019" t="str">
        <f>IF(B3019&lt;&gt;"",VLOOKUP(B3019,cmc_ids[#All],2,FALSE), "")</f>
        <v/>
      </c>
      <c r="F3019" s="13"/>
      <c r="G3019" s="13"/>
      <c r="H3019" s="13"/>
      <c r="I3019" s="8" t="str">
        <f t="shared" si="96"/>
        <v/>
      </c>
      <c r="J3019" s="8" t="str">
        <f t="shared" si="97"/>
        <v/>
      </c>
    </row>
    <row r="3020" spans="3:10" x14ac:dyDescent="0.25">
      <c r="C3020" t="str">
        <f>IF(B3020&lt;&gt;"",VLOOKUP(B3020,cmc_ids[#All],2,FALSE), "")</f>
        <v/>
      </c>
      <c r="F3020" s="13"/>
      <c r="G3020" s="13"/>
      <c r="H3020" s="13"/>
      <c r="I3020" s="8" t="str">
        <f t="shared" si="96"/>
        <v/>
      </c>
      <c r="J3020" s="8" t="str">
        <f t="shared" si="97"/>
        <v/>
      </c>
    </row>
    <row r="3021" spans="3:10" x14ac:dyDescent="0.25">
      <c r="C3021" t="str">
        <f>IF(B3021&lt;&gt;"",VLOOKUP(B3021,cmc_ids[#All],2,FALSE), "")</f>
        <v/>
      </c>
      <c r="F3021" s="13"/>
      <c r="G3021" s="13"/>
      <c r="H3021" s="13"/>
      <c r="I3021" s="8" t="str">
        <f t="shared" si="96"/>
        <v/>
      </c>
      <c r="J3021" s="8" t="str">
        <f t="shared" si="97"/>
        <v/>
      </c>
    </row>
    <row r="3022" spans="3:10" x14ac:dyDescent="0.25">
      <c r="C3022" t="str">
        <f>IF(B3022&lt;&gt;"",VLOOKUP(B3022,cmc_ids[#All],2,FALSE), "")</f>
        <v/>
      </c>
      <c r="F3022" s="13"/>
      <c r="G3022" s="13"/>
      <c r="H3022" s="13"/>
      <c r="I3022" s="8" t="str">
        <f t="shared" si="96"/>
        <v/>
      </c>
      <c r="J3022" s="8" t="str">
        <f t="shared" si="97"/>
        <v/>
      </c>
    </row>
    <row r="3023" spans="3:10" x14ac:dyDescent="0.25">
      <c r="C3023" t="str">
        <f>IF(B3023&lt;&gt;"",VLOOKUP(B3023,cmc_ids[#All],2,FALSE), "")</f>
        <v/>
      </c>
      <c r="F3023" s="13"/>
      <c r="G3023" s="13"/>
      <c r="H3023" s="13"/>
      <c r="I3023" s="8" t="str">
        <f t="shared" si="96"/>
        <v/>
      </c>
      <c r="J3023" s="8" t="str">
        <f t="shared" si="97"/>
        <v/>
      </c>
    </row>
    <row r="3024" spans="3:10" x14ac:dyDescent="0.25">
      <c r="C3024" t="str">
        <f>IF(B3024&lt;&gt;"",VLOOKUP(B3024,cmc_ids[#All],2,FALSE), "")</f>
        <v/>
      </c>
      <c r="F3024" s="13"/>
      <c r="G3024" s="13"/>
      <c r="H3024" s="13"/>
      <c r="I3024" s="8" t="str">
        <f t="shared" si="96"/>
        <v/>
      </c>
      <c r="J3024" s="8" t="str">
        <f t="shared" si="97"/>
        <v/>
      </c>
    </row>
    <row r="3025" spans="3:10" x14ac:dyDescent="0.25">
      <c r="C3025" t="str">
        <f>IF(B3025&lt;&gt;"",VLOOKUP(B3025,cmc_ids[#All],2,FALSE), "")</f>
        <v/>
      </c>
      <c r="F3025" s="13"/>
      <c r="G3025" s="13"/>
      <c r="H3025" s="13"/>
      <c r="I3025" s="8" t="str">
        <f t="shared" si="96"/>
        <v/>
      </c>
      <c r="J3025" s="8" t="str">
        <f t="shared" si="97"/>
        <v/>
      </c>
    </row>
    <row r="3026" spans="3:10" x14ac:dyDescent="0.25">
      <c r="C3026" t="str">
        <f>IF(B3026&lt;&gt;"",VLOOKUP(B3026,cmc_ids[#All],2,FALSE), "")</f>
        <v/>
      </c>
      <c r="F3026" s="13"/>
      <c r="G3026" s="13"/>
      <c r="H3026" s="13"/>
      <c r="I3026" s="8" t="str">
        <f t="shared" si="96"/>
        <v/>
      </c>
      <c r="J3026" s="8" t="str">
        <f t="shared" si="97"/>
        <v/>
      </c>
    </row>
    <row r="3027" spans="3:10" x14ac:dyDescent="0.25">
      <c r="C3027" t="str">
        <f>IF(B3027&lt;&gt;"",VLOOKUP(B3027,cmc_ids[#All],2,FALSE), "")</f>
        <v/>
      </c>
      <c r="F3027" s="13"/>
      <c r="G3027" s="13"/>
      <c r="H3027" s="13"/>
      <c r="I3027" s="8" t="str">
        <f t="shared" si="96"/>
        <v/>
      </c>
      <c r="J3027" s="8" t="str">
        <f t="shared" si="97"/>
        <v/>
      </c>
    </row>
    <row r="3028" spans="3:10" x14ac:dyDescent="0.25">
      <c r="C3028" t="str">
        <f>IF(B3028&lt;&gt;"",VLOOKUP(B3028,cmc_ids[#All],2,FALSE), "")</f>
        <v/>
      </c>
      <c r="F3028" s="13"/>
      <c r="G3028" s="13"/>
      <c r="H3028" s="13"/>
      <c r="I3028" s="8" t="str">
        <f t="shared" si="96"/>
        <v/>
      </c>
      <c r="J3028" s="8" t="str">
        <f t="shared" si="97"/>
        <v/>
      </c>
    </row>
    <row r="3029" spans="3:10" x14ac:dyDescent="0.25">
      <c r="C3029" t="str">
        <f>IF(B3029&lt;&gt;"",VLOOKUP(B3029,cmc_ids[#All],2,FALSE), "")</f>
        <v/>
      </c>
      <c r="F3029" s="13"/>
      <c r="G3029" s="13"/>
      <c r="H3029" s="13"/>
      <c r="I3029" s="8" t="str">
        <f t="shared" si="96"/>
        <v/>
      </c>
      <c r="J3029" s="8" t="str">
        <f t="shared" si="97"/>
        <v/>
      </c>
    </row>
    <row r="3030" spans="3:10" x14ac:dyDescent="0.25">
      <c r="C3030" t="str">
        <f>IF(B3030&lt;&gt;"",VLOOKUP(B3030,cmc_ids[#All],2,FALSE), "")</f>
        <v/>
      </c>
      <c r="F3030" s="13"/>
      <c r="G3030" s="13"/>
      <c r="H3030" s="13"/>
      <c r="I3030" s="8" t="str">
        <f t="shared" si="96"/>
        <v/>
      </c>
      <c r="J3030" s="8" t="str">
        <f t="shared" si="97"/>
        <v/>
      </c>
    </row>
    <row r="3031" spans="3:10" x14ac:dyDescent="0.25">
      <c r="C3031" t="str">
        <f>IF(B3031&lt;&gt;"",VLOOKUP(B3031,cmc_ids[#All],2,FALSE), "")</f>
        <v/>
      </c>
      <c r="F3031" s="13"/>
      <c r="G3031" s="13"/>
      <c r="H3031" s="13"/>
      <c r="I3031" s="8" t="str">
        <f t="shared" si="96"/>
        <v/>
      </c>
      <c r="J3031" s="8" t="str">
        <f t="shared" si="97"/>
        <v/>
      </c>
    </row>
    <row r="3032" spans="3:10" x14ac:dyDescent="0.25">
      <c r="C3032" t="str">
        <f>IF(B3032&lt;&gt;"",VLOOKUP(B3032,cmc_ids[#All],2,FALSE), "")</f>
        <v/>
      </c>
      <c r="F3032" s="13"/>
      <c r="G3032" s="13"/>
      <c r="H3032" s="13"/>
      <c r="I3032" s="8" t="str">
        <f t="shared" si="96"/>
        <v/>
      </c>
      <c r="J3032" s="8" t="str">
        <f t="shared" si="97"/>
        <v/>
      </c>
    </row>
    <row r="3033" spans="3:10" x14ac:dyDescent="0.25">
      <c r="C3033" t="str">
        <f>IF(B3033&lt;&gt;"",VLOOKUP(B3033,cmc_ids[#All],2,FALSE), "")</f>
        <v/>
      </c>
      <c r="F3033" s="13"/>
      <c r="G3033" s="13"/>
      <c r="H3033" s="13"/>
      <c r="I3033" s="8" t="str">
        <f t="shared" si="96"/>
        <v/>
      </c>
      <c r="J3033" s="8" t="str">
        <f t="shared" si="97"/>
        <v/>
      </c>
    </row>
    <row r="3034" spans="3:10" x14ac:dyDescent="0.25">
      <c r="C3034" t="str">
        <f>IF(B3034&lt;&gt;"",VLOOKUP(B3034,cmc_ids[#All],2,FALSE), "")</f>
        <v/>
      </c>
      <c r="F3034" s="13"/>
      <c r="G3034" s="13"/>
      <c r="H3034" s="13"/>
      <c r="I3034" s="8" t="str">
        <f t="shared" si="96"/>
        <v/>
      </c>
      <c r="J3034" s="8" t="str">
        <f t="shared" si="97"/>
        <v/>
      </c>
    </row>
    <row r="3035" spans="3:10" x14ac:dyDescent="0.25">
      <c r="C3035" t="str">
        <f>IF(B3035&lt;&gt;"",VLOOKUP(B3035,cmc_ids[#All],2,FALSE), "")</f>
        <v/>
      </c>
      <c r="F3035" s="13"/>
      <c r="G3035" s="13"/>
      <c r="H3035" s="13"/>
      <c r="I3035" s="8" t="str">
        <f t="shared" si="96"/>
        <v/>
      </c>
      <c r="J3035" s="8" t="str">
        <f t="shared" si="97"/>
        <v/>
      </c>
    </row>
    <row r="3036" spans="3:10" x14ac:dyDescent="0.25">
      <c r="C3036" t="str">
        <f>IF(B3036&lt;&gt;"",VLOOKUP(B3036,cmc_ids[#All],2,FALSE), "")</f>
        <v/>
      </c>
      <c r="F3036" s="13"/>
      <c r="G3036" s="13"/>
      <c r="H3036" s="13"/>
      <c r="I3036" s="8" t="str">
        <f t="shared" si="96"/>
        <v/>
      </c>
      <c r="J3036" s="8" t="str">
        <f t="shared" si="97"/>
        <v/>
      </c>
    </row>
    <row r="3037" spans="3:10" x14ac:dyDescent="0.25">
      <c r="C3037" t="str">
        <f>IF(B3037&lt;&gt;"",VLOOKUP(B3037,cmc_ids[#All],2,FALSE), "")</f>
        <v/>
      </c>
      <c r="F3037" s="13"/>
      <c r="G3037" s="13"/>
      <c r="H3037" s="13"/>
      <c r="I3037" s="8" t="str">
        <f t="shared" si="96"/>
        <v/>
      </c>
      <c r="J3037" s="8" t="str">
        <f t="shared" si="97"/>
        <v/>
      </c>
    </row>
    <row r="3038" spans="3:10" x14ac:dyDescent="0.25">
      <c r="C3038" t="str">
        <f>IF(B3038&lt;&gt;"",VLOOKUP(B3038,cmc_ids[#All],2,FALSE), "")</f>
        <v/>
      </c>
      <c r="F3038" s="13"/>
      <c r="G3038" s="13"/>
      <c r="H3038" s="13"/>
      <c r="I3038" s="8" t="str">
        <f t="shared" si="96"/>
        <v/>
      </c>
      <c r="J3038" s="8" t="str">
        <f t="shared" si="97"/>
        <v/>
      </c>
    </row>
    <row r="3039" spans="3:10" x14ac:dyDescent="0.25">
      <c r="C3039" t="str">
        <f>IF(B3039&lt;&gt;"",VLOOKUP(B3039,cmc_ids[#All],2,FALSE), "")</f>
        <v/>
      </c>
      <c r="F3039" s="13"/>
      <c r="G3039" s="13"/>
      <c r="H3039" s="13"/>
      <c r="I3039" s="8" t="str">
        <f t="shared" si="96"/>
        <v/>
      </c>
      <c r="J3039" s="8" t="str">
        <f t="shared" si="97"/>
        <v/>
      </c>
    </row>
    <row r="3040" spans="3:10" x14ac:dyDescent="0.25">
      <c r="C3040" t="str">
        <f>IF(B3040&lt;&gt;"",VLOOKUP(B3040,cmc_ids[#All],2,FALSE), "")</f>
        <v/>
      </c>
      <c r="F3040" s="13"/>
      <c r="G3040" s="13"/>
      <c r="H3040" s="13"/>
      <c r="I3040" s="8" t="str">
        <f t="shared" si="96"/>
        <v/>
      </c>
      <c r="J3040" s="8" t="str">
        <f t="shared" si="97"/>
        <v/>
      </c>
    </row>
    <row r="3041" spans="3:10" x14ac:dyDescent="0.25">
      <c r="C3041" t="str">
        <f>IF(B3041&lt;&gt;"",VLOOKUP(B3041,cmc_ids[#All],2,FALSE), "")</f>
        <v/>
      </c>
      <c r="F3041" s="13"/>
      <c r="G3041" s="13"/>
      <c r="H3041" s="13"/>
      <c r="I3041" s="8" t="str">
        <f t="shared" si="96"/>
        <v/>
      </c>
      <c r="J3041" s="8" t="str">
        <f t="shared" si="97"/>
        <v/>
      </c>
    </row>
    <row r="3042" spans="3:10" x14ac:dyDescent="0.25">
      <c r="C3042" t="str">
        <f>IF(B3042&lt;&gt;"",VLOOKUP(B3042,cmc_ids[#All],2,FALSE), "")</f>
        <v/>
      </c>
      <c r="F3042" s="13"/>
      <c r="G3042" s="13"/>
      <c r="H3042" s="13"/>
      <c r="I3042" s="8" t="str">
        <f t="shared" si="96"/>
        <v/>
      </c>
      <c r="J3042" s="8" t="str">
        <f t="shared" si="97"/>
        <v/>
      </c>
    </row>
    <row r="3043" spans="3:10" x14ac:dyDescent="0.25">
      <c r="C3043" t="str">
        <f>IF(B3043&lt;&gt;"",VLOOKUP(B3043,cmc_ids[#All],2,FALSE), "")</f>
        <v/>
      </c>
      <c r="F3043" s="13"/>
      <c r="G3043" s="13"/>
      <c r="H3043" s="13"/>
      <c r="I3043" s="8" t="str">
        <f t="shared" si="96"/>
        <v/>
      </c>
      <c r="J3043" s="8" t="str">
        <f t="shared" si="97"/>
        <v/>
      </c>
    </row>
    <row r="3044" spans="3:10" x14ac:dyDescent="0.25">
      <c r="C3044" t="str">
        <f>IF(B3044&lt;&gt;"",VLOOKUP(B3044,cmc_ids[#All],2,FALSE), "")</f>
        <v/>
      </c>
      <c r="F3044" s="13"/>
      <c r="G3044" s="13"/>
      <c r="H3044" s="13"/>
      <c r="I3044" s="8" t="str">
        <f t="shared" si="96"/>
        <v/>
      </c>
      <c r="J3044" s="8" t="str">
        <f t="shared" si="97"/>
        <v/>
      </c>
    </row>
    <row r="3045" spans="3:10" x14ac:dyDescent="0.25">
      <c r="C3045" t="str">
        <f>IF(B3045&lt;&gt;"",VLOOKUP(B3045,cmc_ids[#All],2,FALSE), "")</f>
        <v/>
      </c>
      <c r="F3045" s="13"/>
      <c r="G3045" s="13"/>
      <c r="H3045" s="13"/>
      <c r="I3045" s="8" t="str">
        <f t="shared" si="96"/>
        <v/>
      </c>
      <c r="J3045" s="8" t="str">
        <f t="shared" si="97"/>
        <v/>
      </c>
    </row>
    <row r="3046" spans="3:10" x14ac:dyDescent="0.25">
      <c r="C3046" t="str">
        <f>IF(B3046&lt;&gt;"",VLOOKUP(B3046,cmc_ids[#All],2,FALSE), "")</f>
        <v/>
      </c>
      <c r="F3046" s="13"/>
      <c r="G3046" s="13"/>
      <c r="H3046" s="13"/>
      <c r="I3046" s="8" t="str">
        <f t="shared" si="96"/>
        <v/>
      </c>
      <c r="J3046" s="8" t="str">
        <f t="shared" si="97"/>
        <v/>
      </c>
    </row>
    <row r="3047" spans="3:10" x14ac:dyDescent="0.25">
      <c r="C3047" t="str">
        <f>IF(B3047&lt;&gt;"",VLOOKUP(B3047,cmc_ids[#All],2,FALSE), "")</f>
        <v/>
      </c>
      <c r="F3047" s="13"/>
      <c r="G3047" s="13"/>
      <c r="H3047" s="13"/>
      <c r="I3047" s="8" t="str">
        <f t="shared" si="96"/>
        <v/>
      </c>
      <c r="J3047" s="8" t="str">
        <f t="shared" si="97"/>
        <v/>
      </c>
    </row>
    <row r="3048" spans="3:10" x14ac:dyDescent="0.25">
      <c r="C3048" t="str">
        <f>IF(B3048&lt;&gt;"",VLOOKUP(B3048,cmc_ids[#All],2,FALSE), "")</f>
        <v/>
      </c>
      <c r="F3048" s="13"/>
      <c r="G3048" s="13"/>
      <c r="H3048" s="13"/>
      <c r="I3048" s="8" t="str">
        <f t="shared" si="96"/>
        <v/>
      </c>
      <c r="J3048" s="8" t="str">
        <f t="shared" si="97"/>
        <v/>
      </c>
    </row>
    <row r="3049" spans="3:10" x14ac:dyDescent="0.25">
      <c r="C3049" t="str">
        <f>IF(B3049&lt;&gt;"",VLOOKUP(B3049,cmc_ids[#All],2,FALSE), "")</f>
        <v/>
      </c>
      <c r="F3049" s="13"/>
      <c r="G3049" s="13"/>
      <c r="H3049" s="13"/>
      <c r="I3049" s="8" t="str">
        <f t="shared" si="96"/>
        <v/>
      </c>
      <c r="J3049" s="8" t="str">
        <f t="shared" si="97"/>
        <v/>
      </c>
    </row>
    <row r="3050" spans="3:10" x14ac:dyDescent="0.25">
      <c r="C3050" t="str">
        <f>IF(B3050&lt;&gt;"",VLOOKUP(B3050,cmc_ids[#All],2,FALSE), "")</f>
        <v/>
      </c>
      <c r="F3050" s="13"/>
      <c r="G3050" s="13"/>
      <c r="H3050" s="13"/>
      <c r="I3050" s="8" t="str">
        <f t="shared" si="96"/>
        <v/>
      </c>
      <c r="J3050" s="8" t="str">
        <f t="shared" si="97"/>
        <v/>
      </c>
    </row>
    <row r="3051" spans="3:10" x14ac:dyDescent="0.25">
      <c r="C3051" t="str">
        <f>IF(B3051&lt;&gt;"",VLOOKUP(B3051,cmc_ids[#All],2,FALSE), "")</f>
        <v/>
      </c>
      <c r="F3051" s="13"/>
      <c r="G3051" s="13"/>
      <c r="H3051" s="13"/>
      <c r="I3051" s="8" t="str">
        <f t="shared" si="96"/>
        <v/>
      </c>
      <c r="J3051" s="8" t="str">
        <f t="shared" si="97"/>
        <v/>
      </c>
    </row>
    <row r="3052" spans="3:10" x14ac:dyDescent="0.25">
      <c r="C3052" t="str">
        <f>IF(B3052&lt;&gt;"",VLOOKUP(B3052,cmc_ids[#All],2,FALSE), "")</f>
        <v/>
      </c>
      <c r="F3052" s="13"/>
      <c r="G3052" s="13"/>
      <c r="H3052" s="13"/>
      <c r="I3052" s="8" t="str">
        <f t="shared" si="96"/>
        <v/>
      </c>
      <c r="J3052" s="8" t="str">
        <f t="shared" si="97"/>
        <v/>
      </c>
    </row>
    <row r="3053" spans="3:10" x14ac:dyDescent="0.25">
      <c r="C3053" t="str">
        <f>IF(B3053&lt;&gt;"",VLOOKUP(B3053,cmc_ids[#All],2,FALSE), "")</f>
        <v/>
      </c>
      <c r="F3053" s="13"/>
      <c r="G3053" s="13"/>
      <c r="H3053" s="13"/>
      <c r="I3053" s="8" t="str">
        <f t="shared" si="96"/>
        <v/>
      </c>
      <c r="J3053" s="8" t="str">
        <f t="shared" si="97"/>
        <v/>
      </c>
    </row>
    <row r="3054" spans="3:10" x14ac:dyDescent="0.25">
      <c r="C3054" t="str">
        <f>IF(B3054&lt;&gt;"",VLOOKUP(B3054,cmc_ids[#All],2,FALSE), "")</f>
        <v/>
      </c>
      <c r="F3054" s="13"/>
      <c r="G3054" s="13"/>
      <c r="H3054" s="13"/>
      <c r="I3054" s="8" t="str">
        <f t="shared" si="96"/>
        <v/>
      </c>
      <c r="J3054" s="8" t="str">
        <f t="shared" si="97"/>
        <v/>
      </c>
    </row>
    <row r="3055" spans="3:10" x14ac:dyDescent="0.25">
      <c r="C3055" t="str">
        <f>IF(B3055&lt;&gt;"",VLOOKUP(B3055,cmc_ids[#All],2,FALSE), "")</f>
        <v/>
      </c>
      <c r="F3055" s="13"/>
      <c r="G3055" s="13"/>
      <c r="H3055" s="13"/>
      <c r="I3055" s="8" t="str">
        <f t="shared" si="96"/>
        <v/>
      </c>
      <c r="J3055" s="8" t="str">
        <f t="shared" si="97"/>
        <v/>
      </c>
    </row>
    <row r="3056" spans="3:10" x14ac:dyDescent="0.25">
      <c r="C3056" t="str">
        <f>IF(B3056&lt;&gt;"",VLOOKUP(B3056,cmc_ids[#All],2,FALSE), "")</f>
        <v/>
      </c>
      <c r="F3056" s="13"/>
      <c r="G3056" s="13"/>
      <c r="H3056" s="13"/>
      <c r="I3056" s="8" t="str">
        <f t="shared" si="96"/>
        <v/>
      </c>
      <c r="J3056" s="8" t="str">
        <f t="shared" si="97"/>
        <v/>
      </c>
    </row>
    <row r="3057" spans="3:10" x14ac:dyDescent="0.25">
      <c r="C3057" t="str">
        <f>IF(B3057&lt;&gt;"",VLOOKUP(B3057,cmc_ids[#All],2,FALSE), "")</f>
        <v/>
      </c>
      <c r="F3057" s="13"/>
      <c r="G3057" s="13"/>
      <c r="H3057" s="13"/>
      <c r="I3057" s="8" t="str">
        <f t="shared" si="96"/>
        <v/>
      </c>
      <c r="J3057" s="8" t="str">
        <f t="shared" si="97"/>
        <v/>
      </c>
    </row>
    <row r="3058" spans="3:10" x14ac:dyDescent="0.25">
      <c r="C3058" t="str">
        <f>IF(B3058&lt;&gt;"",VLOOKUP(B3058,cmc_ids[#All],2,FALSE), "")</f>
        <v/>
      </c>
      <c r="F3058" s="13"/>
      <c r="G3058" s="13"/>
      <c r="H3058" s="13"/>
      <c r="I3058" s="8" t="str">
        <f t="shared" si="96"/>
        <v/>
      </c>
      <c r="J3058" s="8" t="str">
        <f t="shared" si="97"/>
        <v/>
      </c>
    </row>
    <row r="3059" spans="3:10" x14ac:dyDescent="0.25">
      <c r="C3059" t="str">
        <f>IF(B3059&lt;&gt;"",VLOOKUP(B3059,cmc_ids[#All],2,FALSE), "")</f>
        <v/>
      </c>
      <c r="F3059" s="13"/>
      <c r="G3059" s="13"/>
      <c r="H3059" s="13"/>
      <c r="I3059" s="8" t="str">
        <f t="shared" si="96"/>
        <v/>
      </c>
      <c r="J3059" s="8" t="str">
        <f t="shared" si="97"/>
        <v/>
      </c>
    </row>
    <row r="3060" spans="3:10" x14ac:dyDescent="0.25">
      <c r="C3060" t="str">
        <f>IF(B3060&lt;&gt;"",VLOOKUP(B3060,cmc_ids[#All],2,FALSE), "")</f>
        <v/>
      </c>
      <c r="F3060" s="13"/>
      <c r="G3060" s="13"/>
      <c r="H3060" s="13"/>
      <c r="I3060" s="8" t="str">
        <f t="shared" si="96"/>
        <v/>
      </c>
      <c r="J3060" s="8" t="str">
        <f t="shared" si="97"/>
        <v/>
      </c>
    </row>
    <row r="3061" spans="3:10" x14ac:dyDescent="0.25">
      <c r="C3061" t="str">
        <f>IF(B3061&lt;&gt;"",VLOOKUP(B3061,cmc_ids[#All],2,FALSE), "")</f>
        <v/>
      </c>
      <c r="F3061" s="13"/>
      <c r="G3061" s="13"/>
      <c r="H3061" s="13"/>
      <c r="I3061" s="8" t="str">
        <f t="shared" si="96"/>
        <v/>
      </c>
      <c r="J3061" s="8" t="str">
        <f t="shared" si="97"/>
        <v/>
      </c>
    </row>
    <row r="3062" spans="3:10" x14ac:dyDescent="0.25">
      <c r="C3062" t="str">
        <f>IF(B3062&lt;&gt;"",VLOOKUP(B3062,cmc_ids[#All],2,FALSE), "")</f>
        <v/>
      </c>
      <c r="F3062" s="13"/>
      <c r="G3062" s="13"/>
      <c r="H3062" s="13"/>
      <c r="I3062" s="8" t="str">
        <f t="shared" si="96"/>
        <v/>
      </c>
      <c r="J3062" s="8" t="str">
        <f t="shared" si="97"/>
        <v/>
      </c>
    </row>
    <row r="3063" spans="3:10" x14ac:dyDescent="0.25">
      <c r="C3063" t="str">
        <f>IF(B3063&lt;&gt;"",VLOOKUP(B3063,cmc_ids[#All],2,FALSE), "")</f>
        <v/>
      </c>
      <c r="F3063" s="13"/>
      <c r="G3063" s="13"/>
      <c r="H3063" s="13"/>
      <c r="I3063" s="8" t="str">
        <f t="shared" si="96"/>
        <v/>
      </c>
      <c r="J3063" s="8" t="str">
        <f t="shared" si="97"/>
        <v/>
      </c>
    </row>
    <row r="3064" spans="3:10" x14ac:dyDescent="0.25">
      <c r="C3064" t="str">
        <f>IF(B3064&lt;&gt;"",VLOOKUP(B3064,cmc_ids[#All],2,FALSE), "")</f>
        <v/>
      </c>
      <c r="F3064" s="13"/>
      <c r="G3064" s="13"/>
      <c r="H3064" s="13"/>
      <c r="I3064" s="8" t="str">
        <f t="shared" si="96"/>
        <v/>
      </c>
      <c r="J3064" s="8" t="str">
        <f t="shared" si="97"/>
        <v/>
      </c>
    </row>
    <row r="3065" spans="3:10" x14ac:dyDescent="0.25">
      <c r="C3065" t="str">
        <f>IF(B3065&lt;&gt;"",VLOOKUP(B3065,cmc_ids[#All],2,FALSE), "")</f>
        <v/>
      </c>
      <c r="F3065" s="13"/>
      <c r="G3065" s="13"/>
      <c r="H3065" s="13"/>
      <c r="I3065" s="8" t="str">
        <f t="shared" si="96"/>
        <v/>
      </c>
      <c r="J3065" s="8" t="str">
        <f t="shared" si="97"/>
        <v/>
      </c>
    </row>
    <row r="3066" spans="3:10" x14ac:dyDescent="0.25">
      <c r="C3066" t="str">
        <f>IF(B3066&lt;&gt;"",VLOOKUP(B3066,cmc_ids[#All],2,FALSE), "")</f>
        <v/>
      </c>
      <c r="F3066" s="13"/>
      <c r="G3066" s="13"/>
      <c r="H3066" s="13"/>
      <c r="I3066" s="8" t="str">
        <f t="shared" si="96"/>
        <v/>
      </c>
      <c r="J3066" s="8" t="str">
        <f t="shared" si="97"/>
        <v/>
      </c>
    </row>
    <row r="3067" spans="3:10" x14ac:dyDescent="0.25">
      <c r="C3067" t="str">
        <f>IF(B3067&lt;&gt;"",VLOOKUP(B3067,cmc_ids[#All],2,FALSE), "")</f>
        <v/>
      </c>
      <c r="F3067" s="13"/>
      <c r="G3067" s="13"/>
      <c r="H3067" s="13"/>
      <c r="I3067" s="8" t="str">
        <f t="shared" si="96"/>
        <v/>
      </c>
      <c r="J3067" s="8" t="str">
        <f t="shared" si="97"/>
        <v/>
      </c>
    </row>
    <row r="3068" spans="3:10" x14ac:dyDescent="0.25">
      <c r="C3068" t="str">
        <f>IF(B3068&lt;&gt;"",VLOOKUP(B3068,cmc_ids[#All],2,FALSE), "")</f>
        <v/>
      </c>
      <c r="F3068" s="13"/>
      <c r="G3068" s="13"/>
      <c r="H3068" s="13"/>
      <c r="I3068" s="8" t="str">
        <f t="shared" si="96"/>
        <v/>
      </c>
      <c r="J3068" s="8" t="str">
        <f t="shared" si="97"/>
        <v/>
      </c>
    </row>
    <row r="3069" spans="3:10" x14ac:dyDescent="0.25">
      <c r="C3069" t="str">
        <f>IF(B3069&lt;&gt;"",VLOOKUP(B3069,cmc_ids[#All],2,FALSE), "")</f>
        <v/>
      </c>
      <c r="F3069" s="13"/>
      <c r="G3069" s="13"/>
      <c r="H3069" s="13"/>
      <c r="I3069" s="8" t="str">
        <f t="shared" si="96"/>
        <v/>
      </c>
      <c r="J3069" s="8" t="str">
        <f t="shared" si="97"/>
        <v/>
      </c>
    </row>
    <row r="3070" spans="3:10" x14ac:dyDescent="0.25">
      <c r="C3070" t="str">
        <f>IF(B3070&lt;&gt;"",VLOOKUP(B3070,cmc_ids[#All],2,FALSE), "")</f>
        <v/>
      </c>
      <c r="F3070" s="13"/>
      <c r="G3070" s="13"/>
      <c r="H3070" s="13"/>
      <c r="I3070" s="8" t="str">
        <f t="shared" si="96"/>
        <v/>
      </c>
      <c r="J3070" s="8" t="str">
        <f t="shared" si="97"/>
        <v/>
      </c>
    </row>
    <row r="3071" spans="3:10" x14ac:dyDescent="0.25">
      <c r="C3071" t="str">
        <f>IF(B3071&lt;&gt;"",VLOOKUP(B3071,cmc_ids[#All],2,FALSE), "")</f>
        <v/>
      </c>
      <c r="F3071" s="13"/>
      <c r="G3071" s="13"/>
      <c r="H3071" s="13"/>
      <c r="I3071" s="8" t="str">
        <f t="shared" si="96"/>
        <v/>
      </c>
      <c r="J3071" s="8" t="str">
        <f t="shared" si="97"/>
        <v/>
      </c>
    </row>
    <row r="3072" spans="3:10" x14ac:dyDescent="0.25">
      <c r="C3072" t="str">
        <f>IF(B3072&lt;&gt;"",VLOOKUP(B3072,cmc_ids[#All],2,FALSE), "")</f>
        <v/>
      </c>
      <c r="F3072" s="13"/>
      <c r="G3072" s="13"/>
      <c r="H3072" s="13"/>
      <c r="I3072" s="8" t="str">
        <f t="shared" si="96"/>
        <v/>
      </c>
      <c r="J3072" s="8" t="str">
        <f t="shared" si="97"/>
        <v/>
      </c>
    </row>
    <row r="3073" spans="3:10" x14ac:dyDescent="0.25">
      <c r="C3073" t="str">
        <f>IF(B3073&lt;&gt;"",VLOOKUP(B3073,cmc_ids[#All],2,FALSE), "")</f>
        <v/>
      </c>
      <c r="F3073" s="13"/>
      <c r="G3073" s="13"/>
      <c r="H3073" s="13"/>
      <c r="I3073" s="8" t="str">
        <f t="shared" si="96"/>
        <v/>
      </c>
      <c r="J3073" s="8" t="str">
        <f t="shared" si="97"/>
        <v/>
      </c>
    </row>
    <row r="3074" spans="3:10" x14ac:dyDescent="0.25">
      <c r="C3074" t="str">
        <f>IF(B3074&lt;&gt;"",VLOOKUP(B3074,cmc_ids[#All],2,FALSE), "")</f>
        <v/>
      </c>
      <c r="F3074" s="13"/>
      <c r="G3074" s="13"/>
      <c r="H3074" s="13"/>
      <c r="I3074" s="8" t="str">
        <f t="shared" si="96"/>
        <v/>
      </c>
      <c r="J3074" s="8" t="str">
        <f t="shared" si="97"/>
        <v/>
      </c>
    </row>
    <row r="3075" spans="3:10" x14ac:dyDescent="0.25">
      <c r="C3075" t="str">
        <f>IF(B3075&lt;&gt;"",VLOOKUP(B3075,cmc_ids[#All],2,FALSE), "")</f>
        <v/>
      </c>
      <c r="F3075" s="13"/>
      <c r="G3075" s="13"/>
      <c r="H3075" s="13"/>
      <c r="I3075" s="8" t="str">
        <f t="shared" si="96"/>
        <v/>
      </c>
      <c r="J3075" s="8" t="str">
        <f t="shared" si="97"/>
        <v/>
      </c>
    </row>
    <row r="3076" spans="3:10" x14ac:dyDescent="0.25">
      <c r="C3076" t="str">
        <f>IF(B3076&lt;&gt;"",VLOOKUP(B3076,cmc_ids[#All],2,FALSE), "")</f>
        <v/>
      </c>
      <c r="F3076" s="13"/>
      <c r="G3076" s="13"/>
      <c r="H3076" s="13"/>
      <c r="I3076" s="8" t="str">
        <f t="shared" si="96"/>
        <v/>
      </c>
      <c r="J3076" s="8" t="str">
        <f t="shared" si="97"/>
        <v/>
      </c>
    </row>
    <row r="3077" spans="3:10" x14ac:dyDescent="0.25">
      <c r="C3077" t="str">
        <f>IF(B3077&lt;&gt;"",VLOOKUP(B3077,cmc_ids[#All],2,FALSE), "")</f>
        <v/>
      </c>
      <c r="F3077" s="13"/>
      <c r="G3077" s="13"/>
      <c r="H3077" s="13"/>
      <c r="I3077" s="8" t="str">
        <f t="shared" si="96"/>
        <v/>
      </c>
      <c r="J3077" s="8" t="str">
        <f t="shared" si="97"/>
        <v/>
      </c>
    </row>
    <row r="3078" spans="3:10" x14ac:dyDescent="0.25">
      <c r="C3078" t="str">
        <f>IF(B3078&lt;&gt;"",VLOOKUP(B3078,cmc_ids[#All],2,FALSE), "")</f>
        <v/>
      </c>
      <c r="F3078" s="13"/>
      <c r="G3078" s="13"/>
      <c r="H3078" s="13"/>
      <c r="I3078" s="8" t="str">
        <f t="shared" si="96"/>
        <v/>
      </c>
      <c r="J3078" s="8" t="str">
        <f t="shared" si="97"/>
        <v/>
      </c>
    </row>
    <row r="3079" spans="3:10" x14ac:dyDescent="0.25">
      <c r="C3079" t="str">
        <f>IF(B3079&lt;&gt;"",VLOOKUP(B3079,cmc_ids[#All],2,FALSE), "")</f>
        <v/>
      </c>
      <c r="F3079" s="13"/>
      <c r="G3079" s="13"/>
      <c r="H3079" s="13"/>
      <c r="I3079" s="8" t="str">
        <f t="shared" si="96"/>
        <v/>
      </c>
      <c r="J3079" s="8" t="str">
        <f t="shared" si="97"/>
        <v/>
      </c>
    </row>
    <row r="3080" spans="3:10" x14ac:dyDescent="0.25">
      <c r="C3080" t="str">
        <f>IF(B3080&lt;&gt;"",VLOOKUP(B3080,cmc_ids[#All],2,FALSE), "")</f>
        <v/>
      </c>
      <c r="F3080" s="13"/>
      <c r="G3080" s="13"/>
      <c r="H3080" s="13"/>
      <c r="I3080" s="8" t="str">
        <f t="shared" si="96"/>
        <v/>
      </c>
      <c r="J3080" s="8" t="str">
        <f t="shared" si="97"/>
        <v/>
      </c>
    </row>
    <row r="3081" spans="3:10" x14ac:dyDescent="0.25">
      <c r="C3081" t="str">
        <f>IF(B3081&lt;&gt;"",VLOOKUP(B3081,cmc_ids[#All],2,FALSE), "")</f>
        <v/>
      </c>
      <c r="F3081" s="13"/>
      <c r="G3081" s="13"/>
      <c r="H3081" s="13"/>
      <c r="I3081" s="8" t="str">
        <f t="shared" ref="I3081:I3144" si="98">IF($H3081=0, "", F3081/H3081)</f>
        <v/>
      </c>
      <c r="J3081" s="8" t="str">
        <f t="shared" ref="J3081:J3144" si="99">IF($H3081=0, "", G3081/H3081)</f>
        <v/>
      </c>
    </row>
    <row r="3082" spans="3:10" x14ac:dyDescent="0.25">
      <c r="C3082" t="str">
        <f>IF(B3082&lt;&gt;"",VLOOKUP(B3082,cmc_ids[#All],2,FALSE), "")</f>
        <v/>
      </c>
      <c r="F3082" s="13"/>
      <c r="G3082" s="13"/>
      <c r="H3082" s="13"/>
      <c r="I3082" s="8" t="str">
        <f t="shared" si="98"/>
        <v/>
      </c>
      <c r="J3082" s="8" t="str">
        <f t="shared" si="99"/>
        <v/>
      </c>
    </row>
    <row r="3083" spans="3:10" x14ac:dyDescent="0.25">
      <c r="C3083" t="str">
        <f>IF(B3083&lt;&gt;"",VLOOKUP(B3083,cmc_ids[#All],2,FALSE), "")</f>
        <v/>
      </c>
      <c r="F3083" s="13"/>
      <c r="G3083" s="13"/>
      <c r="H3083" s="13"/>
      <c r="I3083" s="8" t="str">
        <f t="shared" si="98"/>
        <v/>
      </c>
      <c r="J3083" s="8" t="str">
        <f t="shared" si="99"/>
        <v/>
      </c>
    </row>
    <row r="3084" spans="3:10" x14ac:dyDescent="0.25">
      <c r="C3084" t="str">
        <f>IF(B3084&lt;&gt;"",VLOOKUP(B3084,cmc_ids[#All],2,FALSE), "")</f>
        <v/>
      </c>
      <c r="F3084" s="13"/>
      <c r="G3084" s="13"/>
      <c r="H3084" s="13"/>
      <c r="I3084" s="8" t="str">
        <f t="shared" si="98"/>
        <v/>
      </c>
      <c r="J3084" s="8" t="str">
        <f t="shared" si="99"/>
        <v/>
      </c>
    </row>
    <row r="3085" spans="3:10" x14ac:dyDescent="0.25">
      <c r="C3085" t="str">
        <f>IF(B3085&lt;&gt;"",VLOOKUP(B3085,cmc_ids[#All],2,FALSE), "")</f>
        <v/>
      </c>
      <c r="F3085" s="13"/>
      <c r="G3085" s="13"/>
      <c r="H3085" s="13"/>
      <c r="I3085" s="8" t="str">
        <f t="shared" si="98"/>
        <v/>
      </c>
      <c r="J3085" s="8" t="str">
        <f t="shared" si="99"/>
        <v/>
      </c>
    </row>
    <row r="3086" spans="3:10" x14ac:dyDescent="0.25">
      <c r="C3086" t="str">
        <f>IF(B3086&lt;&gt;"",VLOOKUP(B3086,cmc_ids[#All],2,FALSE), "")</f>
        <v/>
      </c>
      <c r="F3086" s="13"/>
      <c r="G3086" s="13"/>
      <c r="H3086" s="13"/>
      <c r="I3086" s="8" t="str">
        <f t="shared" si="98"/>
        <v/>
      </c>
      <c r="J3086" s="8" t="str">
        <f t="shared" si="99"/>
        <v/>
      </c>
    </row>
    <row r="3087" spans="3:10" x14ac:dyDescent="0.25">
      <c r="C3087" t="str">
        <f>IF(B3087&lt;&gt;"",VLOOKUP(B3087,cmc_ids[#All],2,FALSE), "")</f>
        <v/>
      </c>
      <c r="F3087" s="13"/>
      <c r="G3087" s="13"/>
      <c r="H3087" s="13"/>
      <c r="I3087" s="8" t="str">
        <f t="shared" si="98"/>
        <v/>
      </c>
      <c r="J3087" s="8" t="str">
        <f t="shared" si="99"/>
        <v/>
      </c>
    </row>
    <row r="3088" spans="3:10" x14ac:dyDescent="0.25">
      <c r="C3088" t="str">
        <f>IF(B3088&lt;&gt;"",VLOOKUP(B3088,cmc_ids[#All],2,FALSE), "")</f>
        <v/>
      </c>
      <c r="F3088" s="13"/>
      <c r="G3088" s="13"/>
      <c r="H3088" s="13"/>
      <c r="I3088" s="8" t="str">
        <f t="shared" si="98"/>
        <v/>
      </c>
      <c r="J3088" s="8" t="str">
        <f t="shared" si="99"/>
        <v/>
      </c>
    </row>
    <row r="3089" spans="3:10" x14ac:dyDescent="0.25">
      <c r="C3089" t="str">
        <f>IF(B3089&lt;&gt;"",VLOOKUP(B3089,cmc_ids[#All],2,FALSE), "")</f>
        <v/>
      </c>
      <c r="F3089" s="13"/>
      <c r="G3089" s="13"/>
      <c r="H3089" s="13"/>
      <c r="I3089" s="8" t="str">
        <f t="shared" si="98"/>
        <v/>
      </c>
      <c r="J3089" s="8" t="str">
        <f t="shared" si="99"/>
        <v/>
      </c>
    </row>
    <row r="3090" spans="3:10" x14ac:dyDescent="0.25">
      <c r="C3090" t="str">
        <f>IF(B3090&lt;&gt;"",VLOOKUP(B3090,cmc_ids[#All],2,FALSE), "")</f>
        <v/>
      </c>
      <c r="F3090" s="13"/>
      <c r="G3090" s="13"/>
      <c r="H3090" s="13"/>
      <c r="I3090" s="8" t="str">
        <f t="shared" si="98"/>
        <v/>
      </c>
      <c r="J3090" s="8" t="str">
        <f t="shared" si="99"/>
        <v/>
      </c>
    </row>
    <row r="3091" spans="3:10" x14ac:dyDescent="0.25">
      <c r="C3091" t="str">
        <f>IF(B3091&lt;&gt;"",VLOOKUP(B3091,cmc_ids[#All],2,FALSE), "")</f>
        <v/>
      </c>
      <c r="F3091" s="13"/>
      <c r="G3091" s="13"/>
      <c r="H3091" s="13"/>
      <c r="I3091" s="8" t="str">
        <f t="shared" si="98"/>
        <v/>
      </c>
      <c r="J3091" s="8" t="str">
        <f t="shared" si="99"/>
        <v/>
      </c>
    </row>
    <row r="3092" spans="3:10" x14ac:dyDescent="0.25">
      <c r="C3092" t="str">
        <f>IF(B3092&lt;&gt;"",VLOOKUP(B3092,cmc_ids[#All],2,FALSE), "")</f>
        <v/>
      </c>
      <c r="F3092" s="13"/>
      <c r="G3092" s="13"/>
      <c r="H3092" s="13"/>
      <c r="I3092" s="8" t="str">
        <f t="shared" si="98"/>
        <v/>
      </c>
      <c r="J3092" s="8" t="str">
        <f t="shared" si="99"/>
        <v/>
      </c>
    </row>
    <row r="3093" spans="3:10" x14ac:dyDescent="0.25">
      <c r="C3093" t="str">
        <f>IF(B3093&lt;&gt;"",VLOOKUP(B3093,cmc_ids[#All],2,FALSE), "")</f>
        <v/>
      </c>
      <c r="F3093" s="13"/>
      <c r="G3093" s="13"/>
      <c r="H3093" s="13"/>
      <c r="I3093" s="8" t="str">
        <f t="shared" si="98"/>
        <v/>
      </c>
      <c r="J3093" s="8" t="str">
        <f t="shared" si="99"/>
        <v/>
      </c>
    </row>
    <row r="3094" spans="3:10" x14ac:dyDescent="0.25">
      <c r="C3094" t="str">
        <f>IF(B3094&lt;&gt;"",VLOOKUP(B3094,cmc_ids[#All],2,FALSE), "")</f>
        <v/>
      </c>
      <c r="F3094" s="13"/>
      <c r="G3094" s="13"/>
      <c r="H3094" s="13"/>
      <c r="I3094" s="8" t="str">
        <f t="shared" si="98"/>
        <v/>
      </c>
      <c r="J3094" s="8" t="str">
        <f t="shared" si="99"/>
        <v/>
      </c>
    </row>
    <row r="3095" spans="3:10" x14ac:dyDescent="0.25">
      <c r="C3095" t="str">
        <f>IF(B3095&lt;&gt;"",VLOOKUP(B3095,cmc_ids[#All],2,FALSE), "")</f>
        <v/>
      </c>
      <c r="F3095" s="13"/>
      <c r="G3095" s="13"/>
      <c r="H3095" s="13"/>
      <c r="I3095" s="8" t="str">
        <f t="shared" si="98"/>
        <v/>
      </c>
      <c r="J3095" s="8" t="str">
        <f t="shared" si="99"/>
        <v/>
      </c>
    </row>
    <row r="3096" spans="3:10" x14ac:dyDescent="0.25">
      <c r="C3096" t="str">
        <f>IF(B3096&lt;&gt;"",VLOOKUP(B3096,cmc_ids[#All],2,FALSE), "")</f>
        <v/>
      </c>
      <c r="F3096" s="13"/>
      <c r="G3096" s="13"/>
      <c r="H3096" s="13"/>
      <c r="I3096" s="8" t="str">
        <f t="shared" si="98"/>
        <v/>
      </c>
      <c r="J3096" s="8" t="str">
        <f t="shared" si="99"/>
        <v/>
      </c>
    </row>
    <row r="3097" spans="3:10" x14ac:dyDescent="0.25">
      <c r="C3097" t="str">
        <f>IF(B3097&lt;&gt;"",VLOOKUP(B3097,cmc_ids[#All],2,FALSE), "")</f>
        <v/>
      </c>
      <c r="F3097" s="13"/>
      <c r="G3097" s="13"/>
      <c r="H3097" s="13"/>
      <c r="I3097" s="8" t="str">
        <f t="shared" si="98"/>
        <v/>
      </c>
      <c r="J3097" s="8" t="str">
        <f t="shared" si="99"/>
        <v/>
      </c>
    </row>
    <row r="3098" spans="3:10" x14ac:dyDescent="0.25">
      <c r="C3098" t="str">
        <f>IF(B3098&lt;&gt;"",VLOOKUP(B3098,cmc_ids[#All],2,FALSE), "")</f>
        <v/>
      </c>
      <c r="F3098" s="13"/>
      <c r="G3098" s="13"/>
      <c r="H3098" s="13"/>
      <c r="I3098" s="8" t="str">
        <f t="shared" si="98"/>
        <v/>
      </c>
      <c r="J3098" s="8" t="str">
        <f t="shared" si="99"/>
        <v/>
      </c>
    </row>
    <row r="3099" spans="3:10" x14ac:dyDescent="0.25">
      <c r="C3099" t="str">
        <f>IF(B3099&lt;&gt;"",VLOOKUP(B3099,cmc_ids[#All],2,FALSE), "")</f>
        <v/>
      </c>
      <c r="F3099" s="13"/>
      <c r="G3099" s="13"/>
      <c r="H3099" s="13"/>
      <c r="I3099" s="8" t="str">
        <f t="shared" si="98"/>
        <v/>
      </c>
      <c r="J3099" s="8" t="str">
        <f t="shared" si="99"/>
        <v/>
      </c>
    </row>
    <row r="3100" spans="3:10" x14ac:dyDescent="0.25">
      <c r="C3100" t="str">
        <f>IF(B3100&lt;&gt;"",VLOOKUP(B3100,cmc_ids[#All],2,FALSE), "")</f>
        <v/>
      </c>
      <c r="F3100" s="13"/>
      <c r="G3100" s="13"/>
      <c r="H3100" s="13"/>
      <c r="I3100" s="8" t="str">
        <f t="shared" si="98"/>
        <v/>
      </c>
      <c r="J3100" s="8" t="str">
        <f t="shared" si="99"/>
        <v/>
      </c>
    </row>
    <row r="3101" spans="3:10" x14ac:dyDescent="0.25">
      <c r="C3101" t="str">
        <f>IF(B3101&lt;&gt;"",VLOOKUP(B3101,cmc_ids[#All],2,FALSE), "")</f>
        <v/>
      </c>
      <c r="F3101" s="13"/>
      <c r="G3101" s="13"/>
      <c r="H3101" s="13"/>
      <c r="I3101" s="8" t="str">
        <f t="shared" si="98"/>
        <v/>
      </c>
      <c r="J3101" s="8" t="str">
        <f t="shared" si="99"/>
        <v/>
      </c>
    </row>
    <row r="3102" spans="3:10" x14ac:dyDescent="0.25">
      <c r="C3102" t="str">
        <f>IF(B3102&lt;&gt;"",VLOOKUP(B3102,cmc_ids[#All],2,FALSE), "")</f>
        <v/>
      </c>
      <c r="F3102" s="13"/>
      <c r="G3102" s="13"/>
      <c r="H3102" s="13"/>
      <c r="I3102" s="8" t="str">
        <f t="shared" si="98"/>
        <v/>
      </c>
      <c r="J3102" s="8" t="str">
        <f t="shared" si="99"/>
        <v/>
      </c>
    </row>
    <row r="3103" spans="3:10" x14ac:dyDescent="0.25">
      <c r="C3103" t="str">
        <f>IF(B3103&lt;&gt;"",VLOOKUP(B3103,cmc_ids[#All],2,FALSE), "")</f>
        <v/>
      </c>
      <c r="F3103" s="13"/>
      <c r="G3103" s="13"/>
      <c r="H3103" s="13"/>
      <c r="I3103" s="8" t="str">
        <f t="shared" si="98"/>
        <v/>
      </c>
      <c r="J3103" s="8" t="str">
        <f t="shared" si="99"/>
        <v/>
      </c>
    </row>
    <row r="3104" spans="3:10" x14ac:dyDescent="0.25">
      <c r="C3104" t="str">
        <f>IF(B3104&lt;&gt;"",VLOOKUP(B3104,cmc_ids[#All],2,FALSE), "")</f>
        <v/>
      </c>
      <c r="F3104" s="13"/>
      <c r="G3104" s="13"/>
      <c r="H3104" s="13"/>
      <c r="I3104" s="8" t="str">
        <f t="shared" si="98"/>
        <v/>
      </c>
      <c r="J3104" s="8" t="str">
        <f t="shared" si="99"/>
        <v/>
      </c>
    </row>
    <row r="3105" spans="3:10" x14ac:dyDescent="0.25">
      <c r="C3105" t="str">
        <f>IF(B3105&lt;&gt;"",VLOOKUP(B3105,cmc_ids[#All],2,FALSE), "")</f>
        <v/>
      </c>
      <c r="F3105" s="13"/>
      <c r="G3105" s="13"/>
      <c r="H3105" s="13"/>
      <c r="I3105" s="8" t="str">
        <f t="shared" si="98"/>
        <v/>
      </c>
      <c r="J3105" s="8" t="str">
        <f t="shared" si="99"/>
        <v/>
      </c>
    </row>
    <row r="3106" spans="3:10" x14ac:dyDescent="0.25">
      <c r="C3106" t="str">
        <f>IF(B3106&lt;&gt;"",VLOOKUP(B3106,cmc_ids[#All],2,FALSE), "")</f>
        <v/>
      </c>
      <c r="F3106" s="13"/>
      <c r="G3106" s="13"/>
      <c r="H3106" s="13"/>
      <c r="I3106" s="8" t="str">
        <f t="shared" si="98"/>
        <v/>
      </c>
      <c r="J3106" s="8" t="str">
        <f t="shared" si="99"/>
        <v/>
      </c>
    </row>
    <row r="3107" spans="3:10" x14ac:dyDescent="0.25">
      <c r="C3107" t="str">
        <f>IF(B3107&lt;&gt;"",VLOOKUP(B3107,cmc_ids[#All],2,FALSE), "")</f>
        <v/>
      </c>
      <c r="F3107" s="13"/>
      <c r="G3107" s="13"/>
      <c r="H3107" s="13"/>
      <c r="I3107" s="8" t="str">
        <f t="shared" si="98"/>
        <v/>
      </c>
      <c r="J3107" s="8" t="str">
        <f t="shared" si="99"/>
        <v/>
      </c>
    </row>
    <row r="3108" spans="3:10" x14ac:dyDescent="0.25">
      <c r="C3108" t="str">
        <f>IF(B3108&lt;&gt;"",VLOOKUP(B3108,cmc_ids[#All],2,FALSE), "")</f>
        <v/>
      </c>
      <c r="F3108" s="13"/>
      <c r="G3108" s="13"/>
      <c r="H3108" s="13"/>
      <c r="I3108" s="8" t="str">
        <f t="shared" si="98"/>
        <v/>
      </c>
      <c r="J3108" s="8" t="str">
        <f t="shared" si="99"/>
        <v/>
      </c>
    </row>
    <row r="3109" spans="3:10" x14ac:dyDescent="0.25">
      <c r="C3109" t="str">
        <f>IF(B3109&lt;&gt;"",VLOOKUP(B3109,cmc_ids[#All],2,FALSE), "")</f>
        <v/>
      </c>
      <c r="F3109" s="13"/>
      <c r="G3109" s="13"/>
      <c r="H3109" s="13"/>
      <c r="I3109" s="8" t="str">
        <f t="shared" si="98"/>
        <v/>
      </c>
      <c r="J3109" s="8" t="str">
        <f t="shared" si="99"/>
        <v/>
      </c>
    </row>
    <row r="3110" spans="3:10" x14ac:dyDescent="0.25">
      <c r="C3110" t="str">
        <f>IF(B3110&lt;&gt;"",VLOOKUP(B3110,cmc_ids[#All],2,FALSE), "")</f>
        <v/>
      </c>
      <c r="F3110" s="13"/>
      <c r="G3110" s="13"/>
      <c r="H3110" s="13"/>
      <c r="I3110" s="8" t="str">
        <f t="shared" si="98"/>
        <v/>
      </c>
      <c r="J3110" s="8" t="str">
        <f t="shared" si="99"/>
        <v/>
      </c>
    </row>
    <row r="3111" spans="3:10" x14ac:dyDescent="0.25">
      <c r="C3111" t="str">
        <f>IF(B3111&lt;&gt;"",VLOOKUP(B3111,cmc_ids[#All],2,FALSE), "")</f>
        <v/>
      </c>
      <c r="F3111" s="13"/>
      <c r="G3111" s="13"/>
      <c r="H3111" s="13"/>
      <c r="I3111" s="8" t="str">
        <f t="shared" si="98"/>
        <v/>
      </c>
      <c r="J3111" s="8" t="str">
        <f t="shared" si="99"/>
        <v/>
      </c>
    </row>
    <row r="3112" spans="3:10" x14ac:dyDescent="0.25">
      <c r="C3112" t="str">
        <f>IF(B3112&lt;&gt;"",VLOOKUP(B3112,cmc_ids[#All],2,FALSE), "")</f>
        <v/>
      </c>
      <c r="F3112" s="13"/>
      <c r="G3112" s="13"/>
      <c r="H3112" s="13"/>
      <c r="I3112" s="8" t="str">
        <f t="shared" si="98"/>
        <v/>
      </c>
      <c r="J3112" s="8" t="str">
        <f t="shared" si="99"/>
        <v/>
      </c>
    </row>
    <row r="3113" spans="3:10" x14ac:dyDescent="0.25">
      <c r="C3113" t="str">
        <f>IF(B3113&lt;&gt;"",VLOOKUP(B3113,cmc_ids[#All],2,FALSE), "")</f>
        <v/>
      </c>
      <c r="F3113" s="13"/>
      <c r="G3113" s="13"/>
      <c r="H3113" s="13"/>
      <c r="I3113" s="8" t="str">
        <f t="shared" si="98"/>
        <v/>
      </c>
      <c r="J3113" s="8" t="str">
        <f t="shared" si="99"/>
        <v/>
      </c>
    </row>
    <row r="3114" spans="3:10" x14ac:dyDescent="0.25">
      <c r="C3114" t="str">
        <f>IF(B3114&lt;&gt;"",VLOOKUP(B3114,cmc_ids[#All],2,FALSE), "")</f>
        <v/>
      </c>
      <c r="F3114" s="13"/>
      <c r="G3114" s="13"/>
      <c r="H3114" s="13"/>
      <c r="I3114" s="8" t="str">
        <f t="shared" si="98"/>
        <v/>
      </c>
      <c r="J3114" s="8" t="str">
        <f t="shared" si="99"/>
        <v/>
      </c>
    </row>
    <row r="3115" spans="3:10" x14ac:dyDescent="0.25">
      <c r="C3115" t="str">
        <f>IF(B3115&lt;&gt;"",VLOOKUP(B3115,cmc_ids[#All],2,FALSE), "")</f>
        <v/>
      </c>
      <c r="F3115" s="13"/>
      <c r="G3115" s="13"/>
      <c r="H3115" s="13"/>
      <c r="I3115" s="8" t="str">
        <f t="shared" si="98"/>
        <v/>
      </c>
      <c r="J3115" s="8" t="str">
        <f t="shared" si="99"/>
        <v/>
      </c>
    </row>
    <row r="3116" spans="3:10" x14ac:dyDescent="0.25">
      <c r="C3116" t="str">
        <f>IF(B3116&lt;&gt;"",VLOOKUP(B3116,cmc_ids[#All],2,FALSE), "")</f>
        <v/>
      </c>
      <c r="F3116" s="13"/>
      <c r="G3116" s="13"/>
      <c r="H3116" s="13"/>
      <c r="I3116" s="8" t="str">
        <f t="shared" si="98"/>
        <v/>
      </c>
      <c r="J3116" s="8" t="str">
        <f t="shared" si="99"/>
        <v/>
      </c>
    </row>
    <row r="3117" spans="3:10" x14ac:dyDescent="0.25">
      <c r="C3117" t="str">
        <f>IF(B3117&lt;&gt;"",VLOOKUP(B3117,cmc_ids[#All],2,FALSE), "")</f>
        <v/>
      </c>
      <c r="F3117" s="13"/>
      <c r="G3117" s="13"/>
      <c r="H3117" s="13"/>
      <c r="I3117" s="8" t="str">
        <f t="shared" si="98"/>
        <v/>
      </c>
      <c r="J3117" s="8" t="str">
        <f t="shared" si="99"/>
        <v/>
      </c>
    </row>
    <row r="3118" spans="3:10" x14ac:dyDescent="0.25">
      <c r="C3118" t="str">
        <f>IF(B3118&lt;&gt;"",VLOOKUP(B3118,cmc_ids[#All],2,FALSE), "")</f>
        <v/>
      </c>
      <c r="F3118" s="13"/>
      <c r="G3118" s="13"/>
      <c r="H3118" s="13"/>
      <c r="I3118" s="8" t="str">
        <f t="shared" si="98"/>
        <v/>
      </c>
      <c r="J3118" s="8" t="str">
        <f t="shared" si="99"/>
        <v/>
      </c>
    </row>
    <row r="3119" spans="3:10" x14ac:dyDescent="0.25">
      <c r="C3119" t="str">
        <f>IF(B3119&lt;&gt;"",VLOOKUP(B3119,cmc_ids[#All],2,FALSE), "")</f>
        <v/>
      </c>
      <c r="F3119" s="13"/>
      <c r="G3119" s="13"/>
      <c r="H3119" s="13"/>
      <c r="I3119" s="8" t="str">
        <f t="shared" si="98"/>
        <v/>
      </c>
      <c r="J3119" s="8" t="str">
        <f t="shared" si="99"/>
        <v/>
      </c>
    </row>
    <row r="3120" spans="3:10" x14ac:dyDescent="0.25">
      <c r="C3120" t="str">
        <f>IF(B3120&lt;&gt;"",VLOOKUP(B3120,cmc_ids[#All],2,FALSE), "")</f>
        <v/>
      </c>
      <c r="F3120" s="13"/>
      <c r="G3120" s="13"/>
      <c r="H3120" s="13"/>
      <c r="I3120" s="8" t="str">
        <f t="shared" si="98"/>
        <v/>
      </c>
      <c r="J3120" s="8" t="str">
        <f t="shared" si="99"/>
        <v/>
      </c>
    </row>
    <row r="3121" spans="3:10" x14ac:dyDescent="0.25">
      <c r="C3121" t="str">
        <f>IF(B3121&lt;&gt;"",VLOOKUP(B3121,cmc_ids[#All],2,FALSE), "")</f>
        <v/>
      </c>
      <c r="F3121" s="13"/>
      <c r="G3121" s="13"/>
      <c r="H3121" s="13"/>
      <c r="I3121" s="8" t="str">
        <f t="shared" si="98"/>
        <v/>
      </c>
      <c r="J3121" s="8" t="str">
        <f t="shared" si="99"/>
        <v/>
      </c>
    </row>
    <row r="3122" spans="3:10" x14ac:dyDescent="0.25">
      <c r="C3122" t="str">
        <f>IF(B3122&lt;&gt;"",VLOOKUP(B3122,cmc_ids[#All],2,FALSE), "")</f>
        <v/>
      </c>
      <c r="F3122" s="13"/>
      <c r="G3122" s="13"/>
      <c r="H3122" s="13"/>
      <c r="I3122" s="8" t="str">
        <f t="shared" si="98"/>
        <v/>
      </c>
      <c r="J3122" s="8" t="str">
        <f t="shared" si="99"/>
        <v/>
      </c>
    </row>
    <row r="3123" spans="3:10" x14ac:dyDescent="0.25">
      <c r="C3123" t="str">
        <f>IF(B3123&lt;&gt;"",VLOOKUP(B3123,cmc_ids[#All],2,FALSE), "")</f>
        <v/>
      </c>
      <c r="F3123" s="13"/>
      <c r="G3123" s="13"/>
      <c r="H3123" s="13"/>
      <c r="I3123" s="8" t="str">
        <f t="shared" si="98"/>
        <v/>
      </c>
      <c r="J3123" s="8" t="str">
        <f t="shared" si="99"/>
        <v/>
      </c>
    </row>
    <row r="3124" spans="3:10" x14ac:dyDescent="0.25">
      <c r="C3124" t="str">
        <f>IF(B3124&lt;&gt;"",VLOOKUP(B3124,cmc_ids[#All],2,FALSE), "")</f>
        <v/>
      </c>
      <c r="F3124" s="13"/>
      <c r="G3124" s="13"/>
      <c r="H3124" s="13"/>
      <c r="I3124" s="8" t="str">
        <f t="shared" si="98"/>
        <v/>
      </c>
      <c r="J3124" s="8" t="str">
        <f t="shared" si="99"/>
        <v/>
      </c>
    </row>
    <row r="3125" spans="3:10" x14ac:dyDescent="0.25">
      <c r="C3125" t="str">
        <f>IF(B3125&lt;&gt;"",VLOOKUP(B3125,cmc_ids[#All],2,FALSE), "")</f>
        <v/>
      </c>
      <c r="F3125" s="13"/>
      <c r="G3125" s="13"/>
      <c r="H3125" s="13"/>
      <c r="I3125" s="8" t="str">
        <f t="shared" si="98"/>
        <v/>
      </c>
      <c r="J3125" s="8" t="str">
        <f t="shared" si="99"/>
        <v/>
      </c>
    </row>
    <row r="3126" spans="3:10" x14ac:dyDescent="0.25">
      <c r="C3126" t="str">
        <f>IF(B3126&lt;&gt;"",VLOOKUP(B3126,cmc_ids[#All],2,FALSE), "")</f>
        <v/>
      </c>
      <c r="F3126" s="13"/>
      <c r="G3126" s="13"/>
      <c r="H3126" s="13"/>
      <c r="I3126" s="8" t="str">
        <f t="shared" si="98"/>
        <v/>
      </c>
      <c r="J3126" s="8" t="str">
        <f t="shared" si="99"/>
        <v/>
      </c>
    </row>
    <row r="3127" spans="3:10" x14ac:dyDescent="0.25">
      <c r="C3127" t="str">
        <f>IF(B3127&lt;&gt;"",VLOOKUP(B3127,cmc_ids[#All],2,FALSE), "")</f>
        <v/>
      </c>
      <c r="F3127" s="13"/>
      <c r="G3127" s="13"/>
      <c r="H3127" s="13"/>
      <c r="I3127" s="8" t="str">
        <f t="shared" si="98"/>
        <v/>
      </c>
      <c r="J3127" s="8" t="str">
        <f t="shared" si="99"/>
        <v/>
      </c>
    </row>
    <row r="3128" spans="3:10" x14ac:dyDescent="0.25">
      <c r="C3128" t="str">
        <f>IF(B3128&lt;&gt;"",VLOOKUP(B3128,cmc_ids[#All],2,FALSE), "")</f>
        <v/>
      </c>
      <c r="F3128" s="13"/>
      <c r="G3128" s="13"/>
      <c r="H3128" s="13"/>
      <c r="I3128" s="8" t="str">
        <f t="shared" si="98"/>
        <v/>
      </c>
      <c r="J3128" s="8" t="str">
        <f t="shared" si="99"/>
        <v/>
      </c>
    </row>
    <row r="3129" spans="3:10" x14ac:dyDescent="0.25">
      <c r="C3129" t="str">
        <f>IF(B3129&lt;&gt;"",VLOOKUP(B3129,cmc_ids[#All],2,FALSE), "")</f>
        <v/>
      </c>
      <c r="F3129" s="13"/>
      <c r="G3129" s="13"/>
      <c r="H3129" s="13"/>
      <c r="I3129" s="8" t="str">
        <f t="shared" si="98"/>
        <v/>
      </c>
      <c r="J3129" s="8" t="str">
        <f t="shared" si="99"/>
        <v/>
      </c>
    </row>
    <row r="3130" spans="3:10" x14ac:dyDescent="0.25">
      <c r="C3130" t="str">
        <f>IF(B3130&lt;&gt;"",VLOOKUP(B3130,cmc_ids[#All],2,FALSE), "")</f>
        <v/>
      </c>
      <c r="F3130" s="13"/>
      <c r="G3130" s="13"/>
      <c r="H3130" s="13"/>
      <c r="I3130" s="8" t="str">
        <f t="shared" si="98"/>
        <v/>
      </c>
      <c r="J3130" s="8" t="str">
        <f t="shared" si="99"/>
        <v/>
      </c>
    </row>
    <row r="3131" spans="3:10" x14ac:dyDescent="0.25">
      <c r="C3131" t="str">
        <f>IF(B3131&lt;&gt;"",VLOOKUP(B3131,cmc_ids[#All],2,FALSE), "")</f>
        <v/>
      </c>
      <c r="F3131" s="13"/>
      <c r="G3131" s="13"/>
      <c r="H3131" s="13"/>
      <c r="I3131" s="8" t="str">
        <f t="shared" si="98"/>
        <v/>
      </c>
      <c r="J3131" s="8" t="str">
        <f t="shared" si="99"/>
        <v/>
      </c>
    </row>
    <row r="3132" spans="3:10" x14ac:dyDescent="0.25">
      <c r="C3132" t="str">
        <f>IF(B3132&lt;&gt;"",VLOOKUP(B3132,cmc_ids[#All],2,FALSE), "")</f>
        <v/>
      </c>
      <c r="F3132" s="13"/>
      <c r="G3132" s="13"/>
      <c r="H3132" s="13"/>
      <c r="I3132" s="8" t="str">
        <f t="shared" si="98"/>
        <v/>
      </c>
      <c r="J3132" s="8" t="str">
        <f t="shared" si="99"/>
        <v/>
      </c>
    </row>
    <row r="3133" spans="3:10" x14ac:dyDescent="0.25">
      <c r="C3133" t="str">
        <f>IF(B3133&lt;&gt;"",VLOOKUP(B3133,cmc_ids[#All],2,FALSE), "")</f>
        <v/>
      </c>
      <c r="F3133" s="13"/>
      <c r="G3133" s="13"/>
      <c r="H3133" s="13"/>
      <c r="I3133" s="8" t="str">
        <f t="shared" si="98"/>
        <v/>
      </c>
      <c r="J3133" s="8" t="str">
        <f t="shared" si="99"/>
        <v/>
      </c>
    </row>
    <row r="3134" spans="3:10" x14ac:dyDescent="0.25">
      <c r="C3134" t="str">
        <f>IF(B3134&lt;&gt;"",VLOOKUP(B3134,cmc_ids[#All],2,FALSE), "")</f>
        <v/>
      </c>
      <c r="F3134" s="13"/>
      <c r="G3134" s="13"/>
      <c r="H3134" s="13"/>
      <c r="I3134" s="8" t="str">
        <f t="shared" si="98"/>
        <v/>
      </c>
      <c r="J3134" s="8" t="str">
        <f t="shared" si="99"/>
        <v/>
      </c>
    </row>
    <row r="3135" spans="3:10" x14ac:dyDescent="0.25">
      <c r="C3135" t="str">
        <f>IF(B3135&lt;&gt;"",VLOOKUP(B3135,cmc_ids[#All],2,FALSE), "")</f>
        <v/>
      </c>
      <c r="F3135" s="13"/>
      <c r="G3135" s="13"/>
      <c r="H3135" s="13"/>
      <c r="I3135" s="8" t="str">
        <f t="shared" si="98"/>
        <v/>
      </c>
      <c r="J3135" s="8" t="str">
        <f t="shared" si="99"/>
        <v/>
      </c>
    </row>
    <row r="3136" spans="3:10" x14ac:dyDescent="0.25">
      <c r="C3136" t="str">
        <f>IF(B3136&lt;&gt;"",VLOOKUP(B3136,cmc_ids[#All],2,FALSE), "")</f>
        <v/>
      </c>
      <c r="F3136" s="13"/>
      <c r="G3136" s="13"/>
      <c r="H3136" s="13"/>
      <c r="I3136" s="8" t="str">
        <f t="shared" si="98"/>
        <v/>
      </c>
      <c r="J3136" s="8" t="str">
        <f t="shared" si="99"/>
        <v/>
      </c>
    </row>
    <row r="3137" spans="3:10" x14ac:dyDescent="0.25">
      <c r="C3137" t="str">
        <f>IF(B3137&lt;&gt;"",VLOOKUP(B3137,cmc_ids[#All],2,FALSE), "")</f>
        <v/>
      </c>
      <c r="F3137" s="13"/>
      <c r="G3137" s="13"/>
      <c r="H3137" s="13"/>
      <c r="I3137" s="8" t="str">
        <f t="shared" si="98"/>
        <v/>
      </c>
      <c r="J3137" s="8" t="str">
        <f t="shared" si="99"/>
        <v/>
      </c>
    </row>
    <row r="3138" spans="3:10" x14ac:dyDescent="0.25">
      <c r="C3138" t="str">
        <f>IF(B3138&lt;&gt;"",VLOOKUP(B3138,cmc_ids[#All],2,FALSE), "")</f>
        <v/>
      </c>
      <c r="F3138" s="13"/>
      <c r="G3138" s="13"/>
      <c r="H3138" s="13"/>
      <c r="I3138" s="8" t="str">
        <f t="shared" si="98"/>
        <v/>
      </c>
      <c r="J3138" s="8" t="str">
        <f t="shared" si="99"/>
        <v/>
      </c>
    </row>
    <row r="3139" spans="3:10" x14ac:dyDescent="0.25">
      <c r="C3139" t="str">
        <f>IF(B3139&lt;&gt;"",VLOOKUP(B3139,cmc_ids[#All],2,FALSE), "")</f>
        <v/>
      </c>
      <c r="F3139" s="13"/>
      <c r="G3139" s="13"/>
      <c r="H3139" s="13"/>
      <c r="I3139" s="8" t="str">
        <f t="shared" si="98"/>
        <v/>
      </c>
      <c r="J3139" s="8" t="str">
        <f t="shared" si="99"/>
        <v/>
      </c>
    </row>
    <row r="3140" spans="3:10" x14ac:dyDescent="0.25">
      <c r="C3140" t="str">
        <f>IF(B3140&lt;&gt;"",VLOOKUP(B3140,cmc_ids[#All],2,FALSE), "")</f>
        <v/>
      </c>
      <c r="F3140" s="13"/>
      <c r="G3140" s="13"/>
      <c r="H3140" s="13"/>
      <c r="I3140" s="8" t="str">
        <f t="shared" si="98"/>
        <v/>
      </c>
      <c r="J3140" s="8" t="str">
        <f t="shared" si="99"/>
        <v/>
      </c>
    </row>
    <row r="3141" spans="3:10" x14ac:dyDescent="0.25">
      <c r="C3141" t="str">
        <f>IF(B3141&lt;&gt;"",VLOOKUP(B3141,cmc_ids[#All],2,FALSE), "")</f>
        <v/>
      </c>
      <c r="F3141" s="13"/>
      <c r="G3141" s="13"/>
      <c r="H3141" s="13"/>
      <c r="I3141" s="8" t="str">
        <f t="shared" si="98"/>
        <v/>
      </c>
      <c r="J3141" s="8" t="str">
        <f t="shared" si="99"/>
        <v/>
      </c>
    </row>
    <row r="3142" spans="3:10" x14ac:dyDescent="0.25">
      <c r="C3142" t="str">
        <f>IF(B3142&lt;&gt;"",VLOOKUP(B3142,cmc_ids[#All],2,FALSE), "")</f>
        <v/>
      </c>
      <c r="F3142" s="13"/>
      <c r="G3142" s="13"/>
      <c r="H3142" s="13"/>
      <c r="I3142" s="8" t="str">
        <f t="shared" si="98"/>
        <v/>
      </c>
      <c r="J3142" s="8" t="str">
        <f t="shared" si="99"/>
        <v/>
      </c>
    </row>
    <row r="3143" spans="3:10" x14ac:dyDescent="0.25">
      <c r="C3143" t="str">
        <f>IF(B3143&lt;&gt;"",VLOOKUP(B3143,cmc_ids[#All],2,FALSE), "")</f>
        <v/>
      </c>
      <c r="F3143" s="13"/>
      <c r="G3143" s="13"/>
      <c r="H3143" s="13"/>
      <c r="I3143" s="8" t="str">
        <f t="shared" si="98"/>
        <v/>
      </c>
      <c r="J3143" s="8" t="str">
        <f t="shared" si="99"/>
        <v/>
      </c>
    </row>
    <row r="3144" spans="3:10" x14ac:dyDescent="0.25">
      <c r="C3144" t="str">
        <f>IF(B3144&lt;&gt;"",VLOOKUP(B3144,cmc_ids[#All],2,FALSE), "")</f>
        <v/>
      </c>
      <c r="F3144" s="13"/>
      <c r="G3144" s="13"/>
      <c r="H3144" s="13"/>
      <c r="I3144" s="8" t="str">
        <f t="shared" si="98"/>
        <v/>
      </c>
      <c r="J3144" s="8" t="str">
        <f t="shared" si="99"/>
        <v/>
      </c>
    </row>
    <row r="3145" spans="3:10" x14ac:dyDescent="0.25">
      <c r="C3145" t="str">
        <f>IF(B3145&lt;&gt;"",VLOOKUP(B3145,cmc_ids[#All],2,FALSE), "")</f>
        <v/>
      </c>
      <c r="F3145" s="13"/>
      <c r="G3145" s="13"/>
      <c r="H3145" s="13"/>
      <c r="I3145" s="8" t="str">
        <f t="shared" ref="I3145:I3208" si="100">IF($H3145=0, "", F3145/H3145)</f>
        <v/>
      </c>
      <c r="J3145" s="8" t="str">
        <f t="shared" ref="J3145:J3208" si="101">IF($H3145=0, "", G3145/H3145)</f>
        <v/>
      </c>
    </row>
    <row r="3146" spans="3:10" x14ac:dyDescent="0.25">
      <c r="C3146" t="str">
        <f>IF(B3146&lt;&gt;"",VLOOKUP(B3146,cmc_ids[#All],2,FALSE), "")</f>
        <v/>
      </c>
      <c r="F3146" s="13"/>
      <c r="G3146" s="13"/>
      <c r="H3146" s="13"/>
      <c r="I3146" s="8" t="str">
        <f t="shared" si="100"/>
        <v/>
      </c>
      <c r="J3146" s="8" t="str">
        <f t="shared" si="101"/>
        <v/>
      </c>
    </row>
    <row r="3147" spans="3:10" x14ac:dyDescent="0.25">
      <c r="C3147" t="str">
        <f>IF(B3147&lt;&gt;"",VLOOKUP(B3147,cmc_ids[#All],2,FALSE), "")</f>
        <v/>
      </c>
      <c r="F3147" s="13"/>
      <c r="G3147" s="13"/>
      <c r="H3147" s="13"/>
      <c r="I3147" s="8" t="str">
        <f t="shared" si="100"/>
        <v/>
      </c>
      <c r="J3147" s="8" t="str">
        <f t="shared" si="101"/>
        <v/>
      </c>
    </row>
    <row r="3148" spans="3:10" x14ac:dyDescent="0.25">
      <c r="C3148" t="str">
        <f>IF(B3148&lt;&gt;"",VLOOKUP(B3148,cmc_ids[#All],2,FALSE), "")</f>
        <v/>
      </c>
      <c r="F3148" s="13"/>
      <c r="G3148" s="13"/>
      <c r="H3148" s="13"/>
      <c r="I3148" s="8" t="str">
        <f t="shared" si="100"/>
        <v/>
      </c>
      <c r="J3148" s="8" t="str">
        <f t="shared" si="101"/>
        <v/>
      </c>
    </row>
    <row r="3149" spans="3:10" x14ac:dyDescent="0.25">
      <c r="C3149" t="str">
        <f>IF(B3149&lt;&gt;"",VLOOKUP(B3149,cmc_ids[#All],2,FALSE), "")</f>
        <v/>
      </c>
      <c r="F3149" s="13"/>
      <c r="G3149" s="13"/>
      <c r="H3149" s="13"/>
      <c r="I3149" s="8" t="str">
        <f t="shared" si="100"/>
        <v/>
      </c>
      <c r="J3149" s="8" t="str">
        <f t="shared" si="101"/>
        <v/>
      </c>
    </row>
    <row r="3150" spans="3:10" x14ac:dyDescent="0.25">
      <c r="C3150" t="str">
        <f>IF(B3150&lt;&gt;"",VLOOKUP(B3150,cmc_ids[#All],2,FALSE), "")</f>
        <v/>
      </c>
      <c r="F3150" s="13"/>
      <c r="G3150" s="13"/>
      <c r="H3150" s="13"/>
      <c r="I3150" s="8" t="str">
        <f t="shared" si="100"/>
        <v/>
      </c>
      <c r="J3150" s="8" t="str">
        <f t="shared" si="101"/>
        <v/>
      </c>
    </row>
    <row r="3151" spans="3:10" x14ac:dyDescent="0.25">
      <c r="C3151" t="str">
        <f>IF(B3151&lt;&gt;"",VLOOKUP(B3151,cmc_ids[#All],2,FALSE), "")</f>
        <v/>
      </c>
      <c r="F3151" s="13"/>
      <c r="G3151" s="13"/>
      <c r="H3151" s="13"/>
      <c r="I3151" s="8" t="str">
        <f t="shared" si="100"/>
        <v/>
      </c>
      <c r="J3151" s="8" t="str">
        <f t="shared" si="101"/>
        <v/>
      </c>
    </row>
    <row r="3152" spans="3:10" x14ac:dyDescent="0.25">
      <c r="C3152" t="str">
        <f>IF(B3152&lt;&gt;"",VLOOKUP(B3152,cmc_ids[#All],2,FALSE), "")</f>
        <v/>
      </c>
      <c r="F3152" s="13"/>
      <c r="G3152" s="13"/>
      <c r="H3152" s="13"/>
      <c r="I3152" s="8" t="str">
        <f t="shared" si="100"/>
        <v/>
      </c>
      <c r="J3152" s="8" t="str">
        <f t="shared" si="101"/>
        <v/>
      </c>
    </row>
    <row r="3153" spans="3:10" x14ac:dyDescent="0.25">
      <c r="C3153" t="str">
        <f>IF(B3153&lt;&gt;"",VLOOKUP(B3153,cmc_ids[#All],2,FALSE), "")</f>
        <v/>
      </c>
      <c r="F3153" s="13"/>
      <c r="G3153" s="13"/>
      <c r="H3153" s="13"/>
      <c r="I3153" s="8" t="str">
        <f t="shared" si="100"/>
        <v/>
      </c>
      <c r="J3153" s="8" t="str">
        <f t="shared" si="101"/>
        <v/>
      </c>
    </row>
    <row r="3154" spans="3:10" x14ac:dyDescent="0.25">
      <c r="C3154" t="str">
        <f>IF(B3154&lt;&gt;"",VLOOKUP(B3154,cmc_ids[#All],2,FALSE), "")</f>
        <v/>
      </c>
      <c r="F3154" s="13"/>
      <c r="G3154" s="13"/>
      <c r="H3154" s="13"/>
      <c r="I3154" s="8" t="str">
        <f t="shared" si="100"/>
        <v/>
      </c>
      <c r="J3154" s="8" t="str">
        <f t="shared" si="101"/>
        <v/>
      </c>
    </row>
    <row r="3155" spans="3:10" x14ac:dyDescent="0.25">
      <c r="C3155" t="str">
        <f>IF(B3155&lt;&gt;"",VLOOKUP(B3155,cmc_ids[#All],2,FALSE), "")</f>
        <v/>
      </c>
      <c r="F3155" s="13"/>
      <c r="G3155" s="13"/>
      <c r="H3155" s="13"/>
      <c r="I3155" s="8" t="str">
        <f t="shared" si="100"/>
        <v/>
      </c>
      <c r="J3155" s="8" t="str">
        <f t="shared" si="101"/>
        <v/>
      </c>
    </row>
    <row r="3156" spans="3:10" x14ac:dyDescent="0.25">
      <c r="C3156" t="str">
        <f>IF(B3156&lt;&gt;"",VLOOKUP(B3156,cmc_ids[#All],2,FALSE), "")</f>
        <v/>
      </c>
      <c r="F3156" s="13"/>
      <c r="G3156" s="13"/>
      <c r="H3156" s="13"/>
      <c r="I3156" s="8" t="str">
        <f t="shared" si="100"/>
        <v/>
      </c>
      <c r="J3156" s="8" t="str">
        <f t="shared" si="101"/>
        <v/>
      </c>
    </row>
    <row r="3157" spans="3:10" x14ac:dyDescent="0.25">
      <c r="C3157" t="str">
        <f>IF(B3157&lt;&gt;"",VLOOKUP(B3157,cmc_ids[#All],2,FALSE), "")</f>
        <v/>
      </c>
      <c r="F3157" s="13"/>
      <c r="G3157" s="13"/>
      <c r="H3157" s="13"/>
      <c r="I3157" s="8" t="str">
        <f t="shared" si="100"/>
        <v/>
      </c>
      <c r="J3157" s="8" t="str">
        <f t="shared" si="101"/>
        <v/>
      </c>
    </row>
    <row r="3158" spans="3:10" x14ac:dyDescent="0.25">
      <c r="C3158" t="str">
        <f>IF(B3158&lt;&gt;"",VLOOKUP(B3158,cmc_ids[#All],2,FALSE), "")</f>
        <v/>
      </c>
      <c r="F3158" s="13"/>
      <c r="G3158" s="13"/>
      <c r="H3158" s="13"/>
      <c r="I3158" s="8" t="str">
        <f t="shared" si="100"/>
        <v/>
      </c>
      <c r="J3158" s="8" t="str">
        <f t="shared" si="101"/>
        <v/>
      </c>
    </row>
    <row r="3159" spans="3:10" x14ac:dyDescent="0.25">
      <c r="C3159" t="str">
        <f>IF(B3159&lt;&gt;"",VLOOKUP(B3159,cmc_ids[#All],2,FALSE), "")</f>
        <v/>
      </c>
      <c r="F3159" s="13"/>
      <c r="G3159" s="13"/>
      <c r="H3159" s="13"/>
      <c r="I3159" s="8" t="str">
        <f t="shared" si="100"/>
        <v/>
      </c>
      <c r="J3159" s="8" t="str">
        <f t="shared" si="101"/>
        <v/>
      </c>
    </row>
    <row r="3160" spans="3:10" x14ac:dyDescent="0.25">
      <c r="C3160" t="str">
        <f>IF(B3160&lt;&gt;"",VLOOKUP(B3160,cmc_ids[#All],2,FALSE), "")</f>
        <v/>
      </c>
      <c r="F3160" s="13"/>
      <c r="G3160" s="13"/>
      <c r="H3160" s="13"/>
      <c r="I3160" s="8" t="str">
        <f t="shared" si="100"/>
        <v/>
      </c>
      <c r="J3160" s="8" t="str">
        <f t="shared" si="101"/>
        <v/>
      </c>
    </row>
    <row r="3161" spans="3:10" x14ac:dyDescent="0.25">
      <c r="C3161" t="str">
        <f>IF(B3161&lt;&gt;"",VLOOKUP(B3161,cmc_ids[#All],2,FALSE), "")</f>
        <v/>
      </c>
      <c r="F3161" s="13"/>
      <c r="G3161" s="13"/>
      <c r="H3161" s="13"/>
      <c r="I3161" s="8" t="str">
        <f t="shared" si="100"/>
        <v/>
      </c>
      <c r="J3161" s="8" t="str">
        <f t="shared" si="101"/>
        <v/>
      </c>
    </row>
    <row r="3162" spans="3:10" x14ac:dyDescent="0.25">
      <c r="C3162" t="str">
        <f>IF(B3162&lt;&gt;"",VLOOKUP(B3162,cmc_ids[#All],2,FALSE), "")</f>
        <v/>
      </c>
      <c r="F3162" s="13"/>
      <c r="G3162" s="13"/>
      <c r="H3162" s="13"/>
      <c r="I3162" s="8" t="str">
        <f t="shared" si="100"/>
        <v/>
      </c>
      <c r="J3162" s="8" t="str">
        <f t="shared" si="101"/>
        <v/>
      </c>
    </row>
    <row r="3163" spans="3:10" x14ac:dyDescent="0.25">
      <c r="C3163" t="str">
        <f>IF(B3163&lt;&gt;"",VLOOKUP(B3163,cmc_ids[#All],2,FALSE), "")</f>
        <v/>
      </c>
      <c r="F3163" s="13"/>
      <c r="G3163" s="13"/>
      <c r="H3163" s="13"/>
      <c r="I3163" s="8" t="str">
        <f t="shared" si="100"/>
        <v/>
      </c>
      <c r="J3163" s="8" t="str">
        <f t="shared" si="101"/>
        <v/>
      </c>
    </row>
    <row r="3164" spans="3:10" x14ac:dyDescent="0.25">
      <c r="C3164" t="str">
        <f>IF(B3164&lt;&gt;"",VLOOKUP(B3164,cmc_ids[#All],2,FALSE), "")</f>
        <v/>
      </c>
      <c r="F3164" s="13"/>
      <c r="G3164" s="13"/>
      <c r="H3164" s="13"/>
      <c r="I3164" s="8" t="str">
        <f t="shared" si="100"/>
        <v/>
      </c>
      <c r="J3164" s="8" t="str">
        <f t="shared" si="101"/>
        <v/>
      </c>
    </row>
    <row r="3165" spans="3:10" x14ac:dyDescent="0.25">
      <c r="C3165" t="str">
        <f>IF(B3165&lt;&gt;"",VLOOKUP(B3165,cmc_ids[#All],2,FALSE), "")</f>
        <v/>
      </c>
      <c r="F3165" s="13"/>
      <c r="G3165" s="13"/>
      <c r="H3165" s="13"/>
      <c r="I3165" s="8" t="str">
        <f t="shared" si="100"/>
        <v/>
      </c>
      <c r="J3165" s="8" t="str">
        <f t="shared" si="101"/>
        <v/>
      </c>
    </row>
    <row r="3166" spans="3:10" x14ac:dyDescent="0.25">
      <c r="C3166" t="str">
        <f>IF(B3166&lt;&gt;"",VLOOKUP(B3166,cmc_ids[#All],2,FALSE), "")</f>
        <v/>
      </c>
      <c r="F3166" s="13"/>
      <c r="G3166" s="13"/>
      <c r="H3166" s="13"/>
      <c r="I3166" s="8" t="str">
        <f t="shared" si="100"/>
        <v/>
      </c>
      <c r="J3166" s="8" t="str">
        <f t="shared" si="101"/>
        <v/>
      </c>
    </row>
    <row r="3167" spans="3:10" x14ac:dyDescent="0.25">
      <c r="C3167" t="str">
        <f>IF(B3167&lt;&gt;"",VLOOKUP(B3167,cmc_ids[#All],2,FALSE), "")</f>
        <v/>
      </c>
      <c r="F3167" s="13"/>
      <c r="G3167" s="13"/>
      <c r="H3167" s="13"/>
      <c r="I3167" s="8" t="str">
        <f t="shared" si="100"/>
        <v/>
      </c>
      <c r="J3167" s="8" t="str">
        <f t="shared" si="101"/>
        <v/>
      </c>
    </row>
    <row r="3168" spans="3:10" x14ac:dyDescent="0.25">
      <c r="C3168" t="str">
        <f>IF(B3168&lt;&gt;"",VLOOKUP(B3168,cmc_ids[#All],2,FALSE), "")</f>
        <v/>
      </c>
      <c r="F3168" s="13"/>
      <c r="G3168" s="13"/>
      <c r="H3168" s="13"/>
      <c r="I3168" s="8" t="str">
        <f t="shared" si="100"/>
        <v/>
      </c>
      <c r="J3168" s="8" t="str">
        <f t="shared" si="101"/>
        <v/>
      </c>
    </row>
    <row r="3169" spans="3:10" x14ac:dyDescent="0.25">
      <c r="C3169" t="str">
        <f>IF(B3169&lt;&gt;"",VLOOKUP(B3169,cmc_ids[#All],2,FALSE), "")</f>
        <v/>
      </c>
      <c r="F3169" s="13"/>
      <c r="G3169" s="13"/>
      <c r="H3169" s="13"/>
      <c r="I3169" s="8" t="str">
        <f t="shared" si="100"/>
        <v/>
      </c>
      <c r="J3169" s="8" t="str">
        <f t="shared" si="101"/>
        <v/>
      </c>
    </row>
    <row r="3170" spans="3:10" x14ac:dyDescent="0.25">
      <c r="C3170" t="str">
        <f>IF(B3170&lt;&gt;"",VLOOKUP(B3170,cmc_ids[#All],2,FALSE), "")</f>
        <v/>
      </c>
      <c r="F3170" s="13"/>
      <c r="G3170" s="13"/>
      <c r="H3170" s="13"/>
      <c r="I3170" s="8" t="str">
        <f t="shared" si="100"/>
        <v/>
      </c>
      <c r="J3170" s="8" t="str">
        <f t="shared" si="101"/>
        <v/>
      </c>
    </row>
    <row r="3171" spans="3:10" x14ac:dyDescent="0.25">
      <c r="C3171" t="str">
        <f>IF(B3171&lt;&gt;"",VLOOKUP(B3171,cmc_ids[#All],2,FALSE), "")</f>
        <v/>
      </c>
      <c r="F3171" s="13"/>
      <c r="G3171" s="13"/>
      <c r="H3171" s="13"/>
      <c r="I3171" s="8" t="str">
        <f t="shared" si="100"/>
        <v/>
      </c>
      <c r="J3171" s="8" t="str">
        <f t="shared" si="101"/>
        <v/>
      </c>
    </row>
    <row r="3172" spans="3:10" x14ac:dyDescent="0.25">
      <c r="C3172" t="str">
        <f>IF(B3172&lt;&gt;"",VLOOKUP(B3172,cmc_ids[#All],2,FALSE), "")</f>
        <v/>
      </c>
      <c r="F3172" s="13"/>
      <c r="G3172" s="13"/>
      <c r="H3172" s="13"/>
      <c r="I3172" s="8" t="str">
        <f t="shared" si="100"/>
        <v/>
      </c>
      <c r="J3172" s="8" t="str">
        <f t="shared" si="101"/>
        <v/>
      </c>
    </row>
    <row r="3173" spans="3:10" x14ac:dyDescent="0.25">
      <c r="C3173" t="str">
        <f>IF(B3173&lt;&gt;"",VLOOKUP(B3173,cmc_ids[#All],2,FALSE), "")</f>
        <v/>
      </c>
      <c r="F3173" s="13"/>
      <c r="G3173" s="13"/>
      <c r="H3173" s="13"/>
      <c r="I3173" s="8" t="str">
        <f t="shared" si="100"/>
        <v/>
      </c>
      <c r="J3173" s="8" t="str">
        <f t="shared" si="101"/>
        <v/>
      </c>
    </row>
    <row r="3174" spans="3:10" x14ac:dyDescent="0.25">
      <c r="C3174" t="str">
        <f>IF(B3174&lt;&gt;"",VLOOKUP(B3174,cmc_ids[#All],2,FALSE), "")</f>
        <v/>
      </c>
      <c r="F3174" s="13"/>
      <c r="G3174" s="13"/>
      <c r="H3174" s="13"/>
      <c r="I3174" s="8" t="str">
        <f t="shared" si="100"/>
        <v/>
      </c>
      <c r="J3174" s="8" t="str">
        <f t="shared" si="101"/>
        <v/>
      </c>
    </row>
    <row r="3175" spans="3:10" x14ac:dyDescent="0.25">
      <c r="C3175" t="str">
        <f>IF(B3175&lt;&gt;"",VLOOKUP(B3175,cmc_ids[#All],2,FALSE), "")</f>
        <v/>
      </c>
      <c r="F3175" s="13"/>
      <c r="G3175" s="13"/>
      <c r="H3175" s="13"/>
      <c r="I3175" s="8" t="str">
        <f t="shared" si="100"/>
        <v/>
      </c>
      <c r="J3175" s="8" t="str">
        <f t="shared" si="101"/>
        <v/>
      </c>
    </row>
    <row r="3176" spans="3:10" x14ac:dyDescent="0.25">
      <c r="C3176" t="str">
        <f>IF(B3176&lt;&gt;"",VLOOKUP(B3176,cmc_ids[#All],2,FALSE), "")</f>
        <v/>
      </c>
      <c r="F3176" s="13"/>
      <c r="G3176" s="13"/>
      <c r="H3176" s="13"/>
      <c r="I3176" s="8" t="str">
        <f t="shared" si="100"/>
        <v/>
      </c>
      <c r="J3176" s="8" t="str">
        <f t="shared" si="101"/>
        <v/>
      </c>
    </row>
    <row r="3177" spans="3:10" x14ac:dyDescent="0.25">
      <c r="C3177" t="str">
        <f>IF(B3177&lt;&gt;"",VLOOKUP(B3177,cmc_ids[#All],2,FALSE), "")</f>
        <v/>
      </c>
      <c r="F3177" s="13"/>
      <c r="G3177" s="13"/>
      <c r="H3177" s="13"/>
      <c r="I3177" s="8" t="str">
        <f t="shared" si="100"/>
        <v/>
      </c>
      <c r="J3177" s="8" t="str">
        <f t="shared" si="101"/>
        <v/>
      </c>
    </row>
    <row r="3178" spans="3:10" x14ac:dyDescent="0.25">
      <c r="C3178" t="str">
        <f>IF(B3178&lt;&gt;"",VLOOKUP(B3178,cmc_ids[#All],2,FALSE), "")</f>
        <v/>
      </c>
      <c r="F3178" s="13"/>
      <c r="G3178" s="13"/>
      <c r="H3178" s="13"/>
      <c r="I3178" s="8" t="str">
        <f t="shared" si="100"/>
        <v/>
      </c>
      <c r="J3178" s="8" t="str">
        <f t="shared" si="101"/>
        <v/>
      </c>
    </row>
    <row r="3179" spans="3:10" x14ac:dyDescent="0.25">
      <c r="C3179" t="str">
        <f>IF(B3179&lt;&gt;"",VLOOKUP(B3179,cmc_ids[#All],2,FALSE), "")</f>
        <v/>
      </c>
      <c r="F3179" s="13"/>
      <c r="G3179" s="13"/>
      <c r="H3179" s="13"/>
      <c r="I3179" s="8" t="str">
        <f t="shared" si="100"/>
        <v/>
      </c>
      <c r="J3179" s="8" t="str">
        <f t="shared" si="101"/>
        <v/>
      </c>
    </row>
    <row r="3180" spans="3:10" x14ac:dyDescent="0.25">
      <c r="C3180" t="str">
        <f>IF(B3180&lt;&gt;"",VLOOKUP(B3180,cmc_ids[#All],2,FALSE), "")</f>
        <v/>
      </c>
      <c r="F3180" s="13"/>
      <c r="G3180" s="13"/>
      <c r="H3180" s="13"/>
      <c r="I3180" s="8" t="str">
        <f t="shared" si="100"/>
        <v/>
      </c>
      <c r="J3180" s="8" t="str">
        <f t="shared" si="101"/>
        <v/>
      </c>
    </row>
    <row r="3181" spans="3:10" x14ac:dyDescent="0.25">
      <c r="C3181" t="str">
        <f>IF(B3181&lt;&gt;"",VLOOKUP(B3181,cmc_ids[#All],2,FALSE), "")</f>
        <v/>
      </c>
      <c r="F3181" s="13"/>
      <c r="G3181" s="13"/>
      <c r="H3181" s="13"/>
      <c r="I3181" s="8" t="str">
        <f t="shared" si="100"/>
        <v/>
      </c>
      <c r="J3181" s="8" t="str">
        <f t="shared" si="101"/>
        <v/>
      </c>
    </row>
    <row r="3182" spans="3:10" x14ac:dyDescent="0.25">
      <c r="C3182" t="str">
        <f>IF(B3182&lt;&gt;"",VLOOKUP(B3182,cmc_ids[#All],2,FALSE), "")</f>
        <v/>
      </c>
      <c r="F3182" s="13"/>
      <c r="G3182" s="13"/>
      <c r="H3182" s="13"/>
      <c r="I3182" s="8" t="str">
        <f t="shared" si="100"/>
        <v/>
      </c>
      <c r="J3182" s="8" t="str">
        <f t="shared" si="101"/>
        <v/>
      </c>
    </row>
    <row r="3183" spans="3:10" x14ac:dyDescent="0.25">
      <c r="C3183" t="str">
        <f>IF(B3183&lt;&gt;"",VLOOKUP(B3183,cmc_ids[#All],2,FALSE), "")</f>
        <v/>
      </c>
      <c r="F3183" s="13"/>
      <c r="G3183" s="13"/>
      <c r="H3183" s="13"/>
      <c r="I3183" s="8" t="str">
        <f t="shared" si="100"/>
        <v/>
      </c>
      <c r="J3183" s="8" t="str">
        <f t="shared" si="101"/>
        <v/>
      </c>
    </row>
    <row r="3184" spans="3:10" x14ac:dyDescent="0.25">
      <c r="C3184" t="str">
        <f>IF(B3184&lt;&gt;"",VLOOKUP(B3184,cmc_ids[#All],2,FALSE), "")</f>
        <v/>
      </c>
      <c r="F3184" s="13"/>
      <c r="G3184" s="13"/>
      <c r="H3184" s="13"/>
      <c r="I3184" s="8" t="str">
        <f t="shared" si="100"/>
        <v/>
      </c>
      <c r="J3184" s="8" t="str">
        <f t="shared" si="101"/>
        <v/>
      </c>
    </row>
    <row r="3185" spans="3:10" x14ac:dyDescent="0.25">
      <c r="C3185" t="str">
        <f>IF(B3185&lt;&gt;"",VLOOKUP(B3185,cmc_ids[#All],2,FALSE), "")</f>
        <v/>
      </c>
      <c r="F3185" s="13"/>
      <c r="G3185" s="13"/>
      <c r="H3185" s="13"/>
      <c r="I3185" s="8" t="str">
        <f t="shared" si="100"/>
        <v/>
      </c>
      <c r="J3185" s="8" t="str">
        <f t="shared" si="101"/>
        <v/>
      </c>
    </row>
    <row r="3186" spans="3:10" x14ac:dyDescent="0.25">
      <c r="C3186" t="str">
        <f>IF(B3186&lt;&gt;"",VLOOKUP(B3186,cmc_ids[#All],2,FALSE), "")</f>
        <v/>
      </c>
      <c r="F3186" s="13"/>
      <c r="G3186" s="13"/>
      <c r="H3186" s="13"/>
      <c r="I3186" s="8" t="str">
        <f t="shared" si="100"/>
        <v/>
      </c>
      <c r="J3186" s="8" t="str">
        <f t="shared" si="101"/>
        <v/>
      </c>
    </row>
    <row r="3187" spans="3:10" x14ac:dyDescent="0.25">
      <c r="C3187" t="str">
        <f>IF(B3187&lt;&gt;"",VLOOKUP(B3187,cmc_ids[#All],2,FALSE), "")</f>
        <v/>
      </c>
      <c r="F3187" s="13"/>
      <c r="G3187" s="13"/>
      <c r="H3187" s="13"/>
      <c r="I3187" s="8" t="str">
        <f t="shared" si="100"/>
        <v/>
      </c>
      <c r="J3187" s="8" t="str">
        <f t="shared" si="101"/>
        <v/>
      </c>
    </row>
    <row r="3188" spans="3:10" x14ac:dyDescent="0.25">
      <c r="C3188" t="str">
        <f>IF(B3188&lt;&gt;"",VLOOKUP(B3188,cmc_ids[#All],2,FALSE), "")</f>
        <v/>
      </c>
      <c r="F3188" s="13"/>
      <c r="G3188" s="13"/>
      <c r="H3188" s="13"/>
      <c r="I3188" s="8" t="str">
        <f t="shared" si="100"/>
        <v/>
      </c>
      <c r="J3188" s="8" t="str">
        <f t="shared" si="101"/>
        <v/>
      </c>
    </row>
    <row r="3189" spans="3:10" x14ac:dyDescent="0.25">
      <c r="C3189" t="str">
        <f>IF(B3189&lt;&gt;"",VLOOKUP(B3189,cmc_ids[#All],2,FALSE), "")</f>
        <v/>
      </c>
      <c r="F3189" s="13"/>
      <c r="G3189" s="13"/>
      <c r="H3189" s="13"/>
      <c r="I3189" s="8" t="str">
        <f t="shared" si="100"/>
        <v/>
      </c>
      <c r="J3189" s="8" t="str">
        <f t="shared" si="101"/>
        <v/>
      </c>
    </row>
    <row r="3190" spans="3:10" x14ac:dyDescent="0.25">
      <c r="C3190" t="str">
        <f>IF(B3190&lt;&gt;"",VLOOKUP(B3190,cmc_ids[#All],2,FALSE), "")</f>
        <v/>
      </c>
      <c r="F3190" s="13"/>
      <c r="G3190" s="13"/>
      <c r="H3190" s="13"/>
      <c r="I3190" s="8" t="str">
        <f t="shared" si="100"/>
        <v/>
      </c>
      <c r="J3190" s="8" t="str">
        <f t="shared" si="101"/>
        <v/>
      </c>
    </row>
    <row r="3191" spans="3:10" x14ac:dyDescent="0.25">
      <c r="C3191" t="str">
        <f>IF(B3191&lt;&gt;"",VLOOKUP(B3191,cmc_ids[#All],2,FALSE), "")</f>
        <v/>
      </c>
      <c r="F3191" s="13"/>
      <c r="G3191" s="13"/>
      <c r="H3191" s="13"/>
      <c r="I3191" s="8" t="str">
        <f t="shared" si="100"/>
        <v/>
      </c>
      <c r="J3191" s="8" t="str">
        <f t="shared" si="101"/>
        <v/>
      </c>
    </row>
    <row r="3192" spans="3:10" x14ac:dyDescent="0.25">
      <c r="C3192" t="str">
        <f>IF(B3192&lt;&gt;"",VLOOKUP(B3192,cmc_ids[#All],2,FALSE), "")</f>
        <v/>
      </c>
      <c r="F3192" s="13"/>
      <c r="G3192" s="13"/>
      <c r="H3192" s="13"/>
      <c r="I3192" s="8" t="str">
        <f t="shared" si="100"/>
        <v/>
      </c>
      <c r="J3192" s="8" t="str">
        <f t="shared" si="101"/>
        <v/>
      </c>
    </row>
    <row r="3193" spans="3:10" x14ac:dyDescent="0.25">
      <c r="C3193" t="str">
        <f>IF(B3193&lt;&gt;"",VLOOKUP(B3193,cmc_ids[#All],2,FALSE), "")</f>
        <v/>
      </c>
      <c r="F3193" s="13"/>
      <c r="G3193" s="13"/>
      <c r="H3193" s="13"/>
      <c r="I3193" s="8" t="str">
        <f t="shared" si="100"/>
        <v/>
      </c>
      <c r="J3193" s="8" t="str">
        <f t="shared" si="101"/>
        <v/>
      </c>
    </row>
    <row r="3194" spans="3:10" x14ac:dyDescent="0.25">
      <c r="C3194" t="str">
        <f>IF(B3194&lt;&gt;"",VLOOKUP(B3194,cmc_ids[#All],2,FALSE), "")</f>
        <v/>
      </c>
      <c r="F3194" s="13"/>
      <c r="G3194" s="13"/>
      <c r="H3194" s="13"/>
      <c r="I3194" s="8" t="str">
        <f t="shared" si="100"/>
        <v/>
      </c>
      <c r="J3194" s="8" t="str">
        <f t="shared" si="101"/>
        <v/>
      </c>
    </row>
    <row r="3195" spans="3:10" x14ac:dyDescent="0.25">
      <c r="C3195" t="str">
        <f>IF(B3195&lt;&gt;"",VLOOKUP(B3195,cmc_ids[#All],2,FALSE), "")</f>
        <v/>
      </c>
      <c r="F3195" s="13"/>
      <c r="G3195" s="13"/>
      <c r="H3195" s="13"/>
      <c r="I3195" s="8" t="str">
        <f t="shared" si="100"/>
        <v/>
      </c>
      <c r="J3195" s="8" t="str">
        <f t="shared" si="101"/>
        <v/>
      </c>
    </row>
    <row r="3196" spans="3:10" x14ac:dyDescent="0.25">
      <c r="C3196" t="str">
        <f>IF(B3196&lt;&gt;"",VLOOKUP(B3196,cmc_ids[#All],2,FALSE), "")</f>
        <v/>
      </c>
      <c r="F3196" s="13"/>
      <c r="G3196" s="13"/>
      <c r="H3196" s="13"/>
      <c r="I3196" s="8" t="str">
        <f t="shared" si="100"/>
        <v/>
      </c>
      <c r="J3196" s="8" t="str">
        <f t="shared" si="101"/>
        <v/>
      </c>
    </row>
    <row r="3197" spans="3:10" x14ac:dyDescent="0.25">
      <c r="C3197" t="str">
        <f>IF(B3197&lt;&gt;"",VLOOKUP(B3197,cmc_ids[#All],2,FALSE), "")</f>
        <v/>
      </c>
      <c r="F3197" s="13"/>
      <c r="G3197" s="13"/>
      <c r="H3197" s="13"/>
      <c r="I3197" s="8" t="str">
        <f t="shared" si="100"/>
        <v/>
      </c>
      <c r="J3197" s="8" t="str">
        <f t="shared" si="101"/>
        <v/>
      </c>
    </row>
    <row r="3198" spans="3:10" x14ac:dyDescent="0.25">
      <c r="C3198" t="str">
        <f>IF(B3198&lt;&gt;"",VLOOKUP(B3198,cmc_ids[#All],2,FALSE), "")</f>
        <v/>
      </c>
      <c r="F3198" s="13"/>
      <c r="G3198" s="13"/>
      <c r="H3198" s="13"/>
      <c r="I3198" s="8" t="str">
        <f t="shared" si="100"/>
        <v/>
      </c>
      <c r="J3198" s="8" t="str">
        <f t="shared" si="101"/>
        <v/>
      </c>
    </row>
    <row r="3199" spans="3:10" x14ac:dyDescent="0.25">
      <c r="C3199" t="str">
        <f>IF(B3199&lt;&gt;"",VLOOKUP(B3199,cmc_ids[#All],2,FALSE), "")</f>
        <v/>
      </c>
      <c r="F3199" s="13"/>
      <c r="G3199" s="13"/>
      <c r="H3199" s="13"/>
      <c r="I3199" s="8" t="str">
        <f t="shared" si="100"/>
        <v/>
      </c>
      <c r="J3199" s="8" t="str">
        <f t="shared" si="101"/>
        <v/>
      </c>
    </row>
    <row r="3200" spans="3:10" x14ac:dyDescent="0.25">
      <c r="C3200" t="str">
        <f>IF(B3200&lt;&gt;"",VLOOKUP(B3200,cmc_ids[#All],2,FALSE), "")</f>
        <v/>
      </c>
      <c r="F3200" s="13"/>
      <c r="G3200" s="13"/>
      <c r="H3200" s="13"/>
      <c r="I3200" s="8" t="str">
        <f t="shared" si="100"/>
        <v/>
      </c>
      <c r="J3200" s="8" t="str">
        <f t="shared" si="101"/>
        <v/>
      </c>
    </row>
    <row r="3201" spans="3:10" x14ac:dyDescent="0.25">
      <c r="C3201" t="str">
        <f>IF(B3201&lt;&gt;"",VLOOKUP(B3201,cmc_ids[#All],2,FALSE), "")</f>
        <v/>
      </c>
      <c r="F3201" s="13"/>
      <c r="G3201" s="13"/>
      <c r="H3201" s="13"/>
      <c r="I3201" s="8" t="str">
        <f t="shared" si="100"/>
        <v/>
      </c>
      <c r="J3201" s="8" t="str">
        <f t="shared" si="101"/>
        <v/>
      </c>
    </row>
    <row r="3202" spans="3:10" x14ac:dyDescent="0.25">
      <c r="C3202" t="str">
        <f>IF(B3202&lt;&gt;"",VLOOKUP(B3202,cmc_ids[#All],2,FALSE), "")</f>
        <v/>
      </c>
      <c r="F3202" s="13"/>
      <c r="G3202" s="13"/>
      <c r="H3202" s="13"/>
      <c r="I3202" s="8" t="str">
        <f t="shared" si="100"/>
        <v/>
      </c>
      <c r="J3202" s="8" t="str">
        <f t="shared" si="101"/>
        <v/>
      </c>
    </row>
    <row r="3203" spans="3:10" x14ac:dyDescent="0.25">
      <c r="C3203" t="str">
        <f>IF(B3203&lt;&gt;"",VLOOKUP(B3203,cmc_ids[#All],2,FALSE), "")</f>
        <v/>
      </c>
      <c r="F3203" s="13"/>
      <c r="G3203" s="13"/>
      <c r="H3203" s="13"/>
      <c r="I3203" s="8" t="str">
        <f t="shared" si="100"/>
        <v/>
      </c>
      <c r="J3203" s="8" t="str">
        <f t="shared" si="101"/>
        <v/>
      </c>
    </row>
    <row r="3204" spans="3:10" x14ac:dyDescent="0.25">
      <c r="C3204" t="str">
        <f>IF(B3204&lt;&gt;"",VLOOKUP(B3204,cmc_ids[#All],2,FALSE), "")</f>
        <v/>
      </c>
      <c r="F3204" s="13"/>
      <c r="G3204" s="13"/>
      <c r="H3204" s="13"/>
      <c r="I3204" s="8" t="str">
        <f t="shared" si="100"/>
        <v/>
      </c>
      <c r="J3204" s="8" t="str">
        <f t="shared" si="101"/>
        <v/>
      </c>
    </row>
    <row r="3205" spans="3:10" x14ac:dyDescent="0.25">
      <c r="C3205" t="str">
        <f>IF(B3205&lt;&gt;"",VLOOKUP(B3205,cmc_ids[#All],2,FALSE), "")</f>
        <v/>
      </c>
      <c r="F3205" s="13"/>
      <c r="G3205" s="13"/>
      <c r="H3205" s="13"/>
      <c r="I3205" s="8" t="str">
        <f t="shared" si="100"/>
        <v/>
      </c>
      <c r="J3205" s="8" t="str">
        <f t="shared" si="101"/>
        <v/>
      </c>
    </row>
    <row r="3206" spans="3:10" x14ac:dyDescent="0.25">
      <c r="C3206" t="str">
        <f>IF(B3206&lt;&gt;"",VLOOKUP(B3206,cmc_ids[#All],2,FALSE), "")</f>
        <v/>
      </c>
      <c r="F3206" s="13"/>
      <c r="G3206" s="13"/>
      <c r="H3206" s="13"/>
      <c r="I3206" s="8" t="str">
        <f t="shared" si="100"/>
        <v/>
      </c>
      <c r="J3206" s="8" t="str">
        <f t="shared" si="101"/>
        <v/>
      </c>
    </row>
    <row r="3207" spans="3:10" x14ac:dyDescent="0.25">
      <c r="C3207" t="str">
        <f>IF(B3207&lt;&gt;"",VLOOKUP(B3207,cmc_ids[#All],2,FALSE), "")</f>
        <v/>
      </c>
      <c r="F3207" s="13"/>
      <c r="G3207" s="13"/>
      <c r="H3207" s="13"/>
      <c r="I3207" s="8" t="str">
        <f t="shared" si="100"/>
        <v/>
      </c>
      <c r="J3207" s="8" t="str">
        <f t="shared" si="101"/>
        <v/>
      </c>
    </row>
    <row r="3208" spans="3:10" x14ac:dyDescent="0.25">
      <c r="C3208" t="str">
        <f>IF(B3208&lt;&gt;"",VLOOKUP(B3208,cmc_ids[#All],2,FALSE), "")</f>
        <v/>
      </c>
      <c r="F3208" s="13"/>
      <c r="G3208" s="13"/>
      <c r="H3208" s="13"/>
      <c r="I3208" s="8" t="str">
        <f t="shared" si="100"/>
        <v/>
      </c>
      <c r="J3208" s="8" t="str">
        <f t="shared" si="101"/>
        <v/>
      </c>
    </row>
    <row r="3209" spans="3:10" x14ac:dyDescent="0.25">
      <c r="C3209" t="str">
        <f>IF(B3209&lt;&gt;"",VLOOKUP(B3209,cmc_ids[#All],2,FALSE), "")</f>
        <v/>
      </c>
      <c r="F3209" s="13"/>
      <c r="G3209" s="13"/>
      <c r="H3209" s="13"/>
      <c r="I3209" s="8" t="str">
        <f t="shared" ref="I3209:I3272" si="102">IF($H3209=0, "", F3209/H3209)</f>
        <v/>
      </c>
      <c r="J3209" s="8" t="str">
        <f t="shared" ref="J3209:J3272" si="103">IF($H3209=0, "", G3209/H3209)</f>
        <v/>
      </c>
    </row>
    <row r="3210" spans="3:10" x14ac:dyDescent="0.25">
      <c r="C3210" t="str">
        <f>IF(B3210&lt;&gt;"",VLOOKUP(B3210,cmc_ids[#All],2,FALSE), "")</f>
        <v/>
      </c>
      <c r="F3210" s="13"/>
      <c r="G3210" s="13"/>
      <c r="H3210" s="13"/>
      <c r="I3210" s="8" t="str">
        <f t="shared" si="102"/>
        <v/>
      </c>
      <c r="J3210" s="8" t="str">
        <f t="shared" si="103"/>
        <v/>
      </c>
    </row>
    <row r="3211" spans="3:10" x14ac:dyDescent="0.25">
      <c r="C3211" t="str">
        <f>IF(B3211&lt;&gt;"",VLOOKUP(B3211,cmc_ids[#All],2,FALSE), "")</f>
        <v/>
      </c>
      <c r="F3211" s="13"/>
      <c r="G3211" s="13"/>
      <c r="H3211" s="13"/>
      <c r="I3211" s="8" t="str">
        <f t="shared" si="102"/>
        <v/>
      </c>
      <c r="J3211" s="8" t="str">
        <f t="shared" si="103"/>
        <v/>
      </c>
    </row>
    <row r="3212" spans="3:10" x14ac:dyDescent="0.25">
      <c r="C3212" t="str">
        <f>IF(B3212&lt;&gt;"",VLOOKUP(B3212,cmc_ids[#All],2,FALSE), "")</f>
        <v/>
      </c>
      <c r="F3212" s="13"/>
      <c r="G3212" s="13"/>
      <c r="H3212" s="13"/>
      <c r="I3212" s="8" t="str">
        <f t="shared" si="102"/>
        <v/>
      </c>
      <c r="J3212" s="8" t="str">
        <f t="shared" si="103"/>
        <v/>
      </c>
    </row>
    <row r="3213" spans="3:10" x14ac:dyDescent="0.25">
      <c r="C3213" t="str">
        <f>IF(B3213&lt;&gt;"",VLOOKUP(B3213,cmc_ids[#All],2,FALSE), "")</f>
        <v/>
      </c>
      <c r="F3213" s="13"/>
      <c r="G3213" s="13"/>
      <c r="H3213" s="13"/>
      <c r="I3213" s="8" t="str">
        <f t="shared" si="102"/>
        <v/>
      </c>
      <c r="J3213" s="8" t="str">
        <f t="shared" si="103"/>
        <v/>
      </c>
    </row>
    <row r="3214" spans="3:10" x14ac:dyDescent="0.25">
      <c r="C3214" t="str">
        <f>IF(B3214&lt;&gt;"",VLOOKUP(B3214,cmc_ids[#All],2,FALSE), "")</f>
        <v/>
      </c>
      <c r="F3214" s="13"/>
      <c r="G3214" s="13"/>
      <c r="H3214" s="13"/>
      <c r="I3214" s="8" t="str">
        <f t="shared" si="102"/>
        <v/>
      </c>
      <c r="J3214" s="8" t="str">
        <f t="shared" si="103"/>
        <v/>
      </c>
    </row>
    <row r="3215" spans="3:10" x14ac:dyDescent="0.25">
      <c r="C3215" t="str">
        <f>IF(B3215&lt;&gt;"",VLOOKUP(B3215,cmc_ids[#All],2,FALSE), "")</f>
        <v/>
      </c>
      <c r="F3215" s="13"/>
      <c r="G3215" s="13"/>
      <c r="H3215" s="13"/>
      <c r="I3215" s="8" t="str">
        <f t="shared" si="102"/>
        <v/>
      </c>
      <c r="J3215" s="8" t="str">
        <f t="shared" si="103"/>
        <v/>
      </c>
    </row>
    <row r="3216" spans="3:10" x14ac:dyDescent="0.25">
      <c r="C3216" t="str">
        <f>IF(B3216&lt;&gt;"",VLOOKUP(B3216,cmc_ids[#All],2,FALSE), "")</f>
        <v/>
      </c>
      <c r="F3216" s="13"/>
      <c r="G3216" s="13"/>
      <c r="H3216" s="13"/>
      <c r="I3216" s="8" t="str">
        <f t="shared" si="102"/>
        <v/>
      </c>
      <c r="J3216" s="8" t="str">
        <f t="shared" si="103"/>
        <v/>
      </c>
    </row>
    <row r="3217" spans="3:10" x14ac:dyDescent="0.25">
      <c r="C3217" t="str">
        <f>IF(B3217&lt;&gt;"",VLOOKUP(B3217,cmc_ids[#All],2,FALSE), "")</f>
        <v/>
      </c>
      <c r="F3217" s="13"/>
      <c r="G3217" s="13"/>
      <c r="H3217" s="13"/>
      <c r="I3217" s="8" t="str">
        <f t="shared" si="102"/>
        <v/>
      </c>
      <c r="J3217" s="8" t="str">
        <f t="shared" si="103"/>
        <v/>
      </c>
    </row>
    <row r="3218" spans="3:10" x14ac:dyDescent="0.25">
      <c r="C3218" t="str">
        <f>IF(B3218&lt;&gt;"",VLOOKUP(B3218,cmc_ids[#All],2,FALSE), "")</f>
        <v/>
      </c>
      <c r="F3218" s="13"/>
      <c r="G3218" s="13"/>
      <c r="H3218" s="13"/>
      <c r="I3218" s="8" t="str">
        <f t="shared" si="102"/>
        <v/>
      </c>
      <c r="J3218" s="8" t="str">
        <f t="shared" si="103"/>
        <v/>
      </c>
    </row>
    <row r="3219" spans="3:10" x14ac:dyDescent="0.25">
      <c r="C3219" t="str">
        <f>IF(B3219&lt;&gt;"",VLOOKUP(B3219,cmc_ids[#All],2,FALSE), "")</f>
        <v/>
      </c>
      <c r="F3219" s="13"/>
      <c r="G3219" s="13"/>
      <c r="H3219" s="13"/>
      <c r="I3219" s="8" t="str">
        <f t="shared" si="102"/>
        <v/>
      </c>
      <c r="J3219" s="8" t="str">
        <f t="shared" si="103"/>
        <v/>
      </c>
    </row>
    <row r="3220" spans="3:10" x14ac:dyDescent="0.25">
      <c r="C3220" t="str">
        <f>IF(B3220&lt;&gt;"",VLOOKUP(B3220,cmc_ids[#All],2,FALSE), "")</f>
        <v/>
      </c>
      <c r="F3220" s="13"/>
      <c r="G3220" s="13"/>
      <c r="H3220" s="13"/>
      <c r="I3220" s="8" t="str">
        <f t="shared" si="102"/>
        <v/>
      </c>
      <c r="J3220" s="8" t="str">
        <f t="shared" si="103"/>
        <v/>
      </c>
    </row>
    <row r="3221" spans="3:10" x14ac:dyDescent="0.25">
      <c r="C3221" t="str">
        <f>IF(B3221&lt;&gt;"",VLOOKUP(B3221,cmc_ids[#All],2,FALSE), "")</f>
        <v/>
      </c>
      <c r="F3221" s="13"/>
      <c r="G3221" s="13"/>
      <c r="H3221" s="13"/>
      <c r="I3221" s="8" t="str">
        <f t="shared" si="102"/>
        <v/>
      </c>
      <c r="J3221" s="8" t="str">
        <f t="shared" si="103"/>
        <v/>
      </c>
    </row>
    <row r="3222" spans="3:10" x14ac:dyDescent="0.25">
      <c r="C3222" t="str">
        <f>IF(B3222&lt;&gt;"",VLOOKUP(B3222,cmc_ids[#All],2,FALSE), "")</f>
        <v/>
      </c>
      <c r="F3222" s="13"/>
      <c r="G3222" s="13"/>
      <c r="H3222" s="13"/>
      <c r="I3222" s="8" t="str">
        <f t="shared" si="102"/>
        <v/>
      </c>
      <c r="J3222" s="8" t="str">
        <f t="shared" si="103"/>
        <v/>
      </c>
    </row>
    <row r="3223" spans="3:10" x14ac:dyDescent="0.25">
      <c r="C3223" t="str">
        <f>IF(B3223&lt;&gt;"",VLOOKUP(B3223,cmc_ids[#All],2,FALSE), "")</f>
        <v/>
      </c>
      <c r="F3223" s="13"/>
      <c r="G3223" s="13"/>
      <c r="H3223" s="13"/>
      <c r="I3223" s="8" t="str">
        <f t="shared" si="102"/>
        <v/>
      </c>
      <c r="J3223" s="8" t="str">
        <f t="shared" si="103"/>
        <v/>
      </c>
    </row>
    <row r="3224" spans="3:10" x14ac:dyDescent="0.25">
      <c r="C3224" t="str">
        <f>IF(B3224&lt;&gt;"",VLOOKUP(B3224,cmc_ids[#All],2,FALSE), "")</f>
        <v/>
      </c>
      <c r="F3224" s="13"/>
      <c r="G3224" s="13"/>
      <c r="H3224" s="13"/>
      <c r="I3224" s="8" t="str">
        <f t="shared" si="102"/>
        <v/>
      </c>
      <c r="J3224" s="8" t="str">
        <f t="shared" si="103"/>
        <v/>
      </c>
    </row>
    <row r="3225" spans="3:10" x14ac:dyDescent="0.25">
      <c r="C3225" t="str">
        <f>IF(B3225&lt;&gt;"",VLOOKUP(B3225,cmc_ids[#All],2,FALSE), "")</f>
        <v/>
      </c>
      <c r="F3225" s="13"/>
      <c r="G3225" s="13"/>
      <c r="H3225" s="13"/>
      <c r="I3225" s="8" t="str">
        <f t="shared" si="102"/>
        <v/>
      </c>
      <c r="J3225" s="8" t="str">
        <f t="shared" si="103"/>
        <v/>
      </c>
    </row>
    <row r="3226" spans="3:10" x14ac:dyDescent="0.25">
      <c r="C3226" t="str">
        <f>IF(B3226&lt;&gt;"",VLOOKUP(B3226,cmc_ids[#All],2,FALSE), "")</f>
        <v/>
      </c>
      <c r="F3226" s="13"/>
      <c r="G3226" s="13"/>
      <c r="H3226" s="13"/>
      <c r="I3226" s="8" t="str">
        <f t="shared" si="102"/>
        <v/>
      </c>
      <c r="J3226" s="8" t="str">
        <f t="shared" si="103"/>
        <v/>
      </c>
    </row>
    <row r="3227" spans="3:10" x14ac:dyDescent="0.25">
      <c r="C3227" t="str">
        <f>IF(B3227&lt;&gt;"",VLOOKUP(B3227,cmc_ids[#All],2,FALSE), "")</f>
        <v/>
      </c>
      <c r="F3227" s="13"/>
      <c r="G3227" s="13"/>
      <c r="H3227" s="13"/>
      <c r="I3227" s="8" t="str">
        <f t="shared" si="102"/>
        <v/>
      </c>
      <c r="J3227" s="8" t="str">
        <f t="shared" si="103"/>
        <v/>
      </c>
    </row>
    <row r="3228" spans="3:10" x14ac:dyDescent="0.25">
      <c r="C3228" t="str">
        <f>IF(B3228&lt;&gt;"",VLOOKUP(B3228,cmc_ids[#All],2,FALSE), "")</f>
        <v/>
      </c>
      <c r="F3228" s="13"/>
      <c r="G3228" s="13"/>
      <c r="H3228" s="13"/>
      <c r="I3228" s="8" t="str">
        <f t="shared" si="102"/>
        <v/>
      </c>
      <c r="J3228" s="8" t="str">
        <f t="shared" si="103"/>
        <v/>
      </c>
    </row>
    <row r="3229" spans="3:10" x14ac:dyDescent="0.25">
      <c r="C3229" t="str">
        <f>IF(B3229&lt;&gt;"",VLOOKUP(B3229,cmc_ids[#All],2,FALSE), "")</f>
        <v/>
      </c>
      <c r="F3229" s="13"/>
      <c r="G3229" s="13"/>
      <c r="H3229" s="13"/>
      <c r="I3229" s="8" t="str">
        <f t="shared" si="102"/>
        <v/>
      </c>
      <c r="J3229" s="8" t="str">
        <f t="shared" si="103"/>
        <v/>
      </c>
    </row>
    <row r="3230" spans="3:10" x14ac:dyDescent="0.25">
      <c r="C3230" t="str">
        <f>IF(B3230&lt;&gt;"",VLOOKUP(B3230,cmc_ids[#All],2,FALSE), "")</f>
        <v/>
      </c>
      <c r="F3230" s="13"/>
      <c r="G3230" s="13"/>
      <c r="H3230" s="13"/>
      <c r="I3230" s="8" t="str">
        <f t="shared" si="102"/>
        <v/>
      </c>
      <c r="J3230" s="8" t="str">
        <f t="shared" si="103"/>
        <v/>
      </c>
    </row>
    <row r="3231" spans="3:10" x14ac:dyDescent="0.25">
      <c r="C3231" t="str">
        <f>IF(B3231&lt;&gt;"",VLOOKUP(B3231,cmc_ids[#All],2,FALSE), "")</f>
        <v/>
      </c>
      <c r="F3231" s="13"/>
      <c r="G3231" s="13"/>
      <c r="H3231" s="13"/>
      <c r="I3231" s="8" t="str">
        <f t="shared" si="102"/>
        <v/>
      </c>
      <c r="J3231" s="8" t="str">
        <f t="shared" si="103"/>
        <v/>
      </c>
    </row>
    <row r="3232" spans="3:10" x14ac:dyDescent="0.25">
      <c r="C3232" t="str">
        <f>IF(B3232&lt;&gt;"",VLOOKUP(B3232,cmc_ids[#All],2,FALSE), "")</f>
        <v/>
      </c>
      <c r="F3232" s="13"/>
      <c r="G3232" s="13"/>
      <c r="H3232" s="13"/>
      <c r="I3232" s="8" t="str">
        <f t="shared" si="102"/>
        <v/>
      </c>
      <c r="J3232" s="8" t="str">
        <f t="shared" si="103"/>
        <v/>
      </c>
    </row>
    <row r="3233" spans="3:10" x14ac:dyDescent="0.25">
      <c r="C3233" t="str">
        <f>IF(B3233&lt;&gt;"",VLOOKUP(B3233,cmc_ids[#All],2,FALSE), "")</f>
        <v/>
      </c>
      <c r="F3233" s="13"/>
      <c r="G3233" s="13"/>
      <c r="H3233" s="13"/>
      <c r="I3233" s="8" t="str">
        <f t="shared" si="102"/>
        <v/>
      </c>
      <c r="J3233" s="8" t="str">
        <f t="shared" si="103"/>
        <v/>
      </c>
    </row>
    <row r="3234" spans="3:10" x14ac:dyDescent="0.25">
      <c r="C3234" t="str">
        <f>IF(B3234&lt;&gt;"",VLOOKUP(B3234,cmc_ids[#All],2,FALSE), "")</f>
        <v/>
      </c>
      <c r="F3234" s="13"/>
      <c r="G3234" s="13"/>
      <c r="H3234" s="13"/>
      <c r="I3234" s="8" t="str">
        <f t="shared" si="102"/>
        <v/>
      </c>
      <c r="J3234" s="8" t="str">
        <f t="shared" si="103"/>
        <v/>
      </c>
    </row>
    <row r="3235" spans="3:10" x14ac:dyDescent="0.25">
      <c r="C3235" t="str">
        <f>IF(B3235&lt;&gt;"",VLOOKUP(B3235,cmc_ids[#All],2,FALSE), "")</f>
        <v/>
      </c>
      <c r="F3235" s="13"/>
      <c r="G3235" s="13"/>
      <c r="H3235" s="13"/>
      <c r="I3235" s="8" t="str">
        <f t="shared" si="102"/>
        <v/>
      </c>
      <c r="J3235" s="8" t="str">
        <f t="shared" si="103"/>
        <v/>
      </c>
    </row>
    <row r="3236" spans="3:10" x14ac:dyDescent="0.25">
      <c r="C3236" t="str">
        <f>IF(B3236&lt;&gt;"",VLOOKUP(B3236,cmc_ids[#All],2,FALSE), "")</f>
        <v/>
      </c>
      <c r="F3236" s="13"/>
      <c r="G3236" s="13"/>
      <c r="H3236" s="13"/>
      <c r="I3236" s="8" t="str">
        <f t="shared" si="102"/>
        <v/>
      </c>
      <c r="J3236" s="8" t="str">
        <f t="shared" si="103"/>
        <v/>
      </c>
    </row>
    <row r="3237" spans="3:10" x14ac:dyDescent="0.25">
      <c r="C3237" t="str">
        <f>IF(B3237&lt;&gt;"",VLOOKUP(B3237,cmc_ids[#All],2,FALSE), "")</f>
        <v/>
      </c>
      <c r="F3237" s="13"/>
      <c r="G3237" s="13"/>
      <c r="H3237" s="13"/>
      <c r="I3237" s="8" t="str">
        <f t="shared" si="102"/>
        <v/>
      </c>
      <c r="J3237" s="8" t="str">
        <f t="shared" si="103"/>
        <v/>
      </c>
    </row>
    <row r="3238" spans="3:10" x14ac:dyDescent="0.25">
      <c r="C3238" t="str">
        <f>IF(B3238&lt;&gt;"",VLOOKUP(B3238,cmc_ids[#All],2,FALSE), "")</f>
        <v/>
      </c>
      <c r="F3238" s="13"/>
      <c r="G3238" s="13"/>
      <c r="H3238" s="13"/>
      <c r="I3238" s="8" t="str">
        <f t="shared" si="102"/>
        <v/>
      </c>
      <c r="J3238" s="8" t="str">
        <f t="shared" si="103"/>
        <v/>
      </c>
    </row>
    <row r="3239" spans="3:10" x14ac:dyDescent="0.25">
      <c r="C3239" t="str">
        <f>IF(B3239&lt;&gt;"",VLOOKUP(B3239,cmc_ids[#All],2,FALSE), "")</f>
        <v/>
      </c>
      <c r="F3239" s="13"/>
      <c r="G3239" s="13"/>
      <c r="H3239" s="13"/>
      <c r="I3239" s="8" t="str">
        <f t="shared" si="102"/>
        <v/>
      </c>
      <c r="J3239" s="8" t="str">
        <f t="shared" si="103"/>
        <v/>
      </c>
    </row>
    <row r="3240" spans="3:10" x14ac:dyDescent="0.25">
      <c r="C3240" t="str">
        <f>IF(B3240&lt;&gt;"",VLOOKUP(B3240,cmc_ids[#All],2,FALSE), "")</f>
        <v/>
      </c>
      <c r="F3240" s="13"/>
      <c r="G3240" s="13"/>
      <c r="H3240" s="13"/>
      <c r="I3240" s="8" t="str">
        <f t="shared" si="102"/>
        <v/>
      </c>
      <c r="J3240" s="8" t="str">
        <f t="shared" si="103"/>
        <v/>
      </c>
    </row>
    <row r="3241" spans="3:10" x14ac:dyDescent="0.25">
      <c r="C3241" t="str">
        <f>IF(B3241&lt;&gt;"",VLOOKUP(B3241,cmc_ids[#All],2,FALSE), "")</f>
        <v/>
      </c>
      <c r="F3241" s="13"/>
      <c r="G3241" s="13"/>
      <c r="H3241" s="13"/>
      <c r="I3241" s="8" t="str">
        <f t="shared" si="102"/>
        <v/>
      </c>
      <c r="J3241" s="8" t="str">
        <f t="shared" si="103"/>
        <v/>
      </c>
    </row>
    <row r="3242" spans="3:10" x14ac:dyDescent="0.25">
      <c r="C3242" t="str">
        <f>IF(B3242&lt;&gt;"",VLOOKUP(B3242,cmc_ids[#All],2,FALSE), "")</f>
        <v/>
      </c>
      <c r="F3242" s="13"/>
      <c r="G3242" s="13"/>
      <c r="H3242" s="13"/>
      <c r="I3242" s="8" t="str">
        <f t="shared" si="102"/>
        <v/>
      </c>
      <c r="J3242" s="8" t="str">
        <f t="shared" si="103"/>
        <v/>
      </c>
    </row>
    <row r="3243" spans="3:10" x14ac:dyDescent="0.25">
      <c r="C3243" t="str">
        <f>IF(B3243&lt;&gt;"",VLOOKUP(B3243,cmc_ids[#All],2,FALSE), "")</f>
        <v/>
      </c>
      <c r="F3243" s="13"/>
      <c r="G3243" s="13"/>
      <c r="H3243" s="13"/>
      <c r="I3243" s="8" t="str">
        <f t="shared" si="102"/>
        <v/>
      </c>
      <c r="J3243" s="8" t="str">
        <f t="shared" si="103"/>
        <v/>
      </c>
    </row>
    <row r="3244" spans="3:10" x14ac:dyDescent="0.25">
      <c r="C3244" t="str">
        <f>IF(B3244&lt;&gt;"",VLOOKUP(B3244,cmc_ids[#All],2,FALSE), "")</f>
        <v/>
      </c>
      <c r="F3244" s="13"/>
      <c r="G3244" s="13"/>
      <c r="H3244" s="13"/>
      <c r="I3244" s="8" t="str">
        <f t="shared" si="102"/>
        <v/>
      </c>
      <c r="J3244" s="8" t="str">
        <f t="shared" si="103"/>
        <v/>
      </c>
    </row>
    <row r="3245" spans="3:10" x14ac:dyDescent="0.25">
      <c r="C3245" t="str">
        <f>IF(B3245&lt;&gt;"",VLOOKUP(B3245,cmc_ids[#All],2,FALSE), "")</f>
        <v/>
      </c>
      <c r="F3245" s="13"/>
      <c r="G3245" s="13"/>
      <c r="H3245" s="13"/>
      <c r="I3245" s="8" t="str">
        <f t="shared" si="102"/>
        <v/>
      </c>
      <c r="J3245" s="8" t="str">
        <f t="shared" si="103"/>
        <v/>
      </c>
    </row>
    <row r="3246" spans="3:10" x14ac:dyDescent="0.25">
      <c r="C3246" t="str">
        <f>IF(B3246&lt;&gt;"",VLOOKUP(B3246,cmc_ids[#All],2,FALSE), "")</f>
        <v/>
      </c>
      <c r="F3246" s="13"/>
      <c r="G3246" s="13"/>
      <c r="H3246" s="13"/>
      <c r="I3246" s="8" t="str">
        <f t="shared" si="102"/>
        <v/>
      </c>
      <c r="J3246" s="8" t="str">
        <f t="shared" si="103"/>
        <v/>
      </c>
    </row>
    <row r="3247" spans="3:10" x14ac:dyDescent="0.25">
      <c r="C3247" t="str">
        <f>IF(B3247&lt;&gt;"",VLOOKUP(B3247,cmc_ids[#All],2,FALSE), "")</f>
        <v/>
      </c>
      <c r="F3247" s="13"/>
      <c r="G3247" s="13"/>
      <c r="H3247" s="13"/>
      <c r="I3247" s="8" t="str">
        <f t="shared" si="102"/>
        <v/>
      </c>
      <c r="J3247" s="8" t="str">
        <f t="shared" si="103"/>
        <v/>
      </c>
    </row>
    <row r="3248" spans="3:10" x14ac:dyDescent="0.25">
      <c r="C3248" t="str">
        <f>IF(B3248&lt;&gt;"",VLOOKUP(B3248,cmc_ids[#All],2,FALSE), "")</f>
        <v/>
      </c>
      <c r="F3248" s="13"/>
      <c r="G3248" s="13"/>
      <c r="H3248" s="13"/>
      <c r="I3248" s="8" t="str">
        <f t="shared" si="102"/>
        <v/>
      </c>
      <c r="J3248" s="8" t="str">
        <f t="shared" si="103"/>
        <v/>
      </c>
    </row>
    <row r="3249" spans="3:10" x14ac:dyDescent="0.25">
      <c r="C3249" t="str">
        <f>IF(B3249&lt;&gt;"",VLOOKUP(B3249,cmc_ids[#All],2,FALSE), "")</f>
        <v/>
      </c>
      <c r="F3249" s="13"/>
      <c r="G3249" s="13"/>
      <c r="H3249" s="13"/>
      <c r="I3249" s="8" t="str">
        <f t="shared" si="102"/>
        <v/>
      </c>
      <c r="J3249" s="8" t="str">
        <f t="shared" si="103"/>
        <v/>
      </c>
    </row>
    <row r="3250" spans="3:10" x14ac:dyDescent="0.25">
      <c r="C3250" t="str">
        <f>IF(B3250&lt;&gt;"",VLOOKUP(B3250,cmc_ids[#All],2,FALSE), "")</f>
        <v/>
      </c>
      <c r="F3250" s="13"/>
      <c r="G3250" s="13"/>
      <c r="H3250" s="13"/>
      <c r="I3250" s="8" t="str">
        <f t="shared" si="102"/>
        <v/>
      </c>
      <c r="J3250" s="8" t="str">
        <f t="shared" si="103"/>
        <v/>
      </c>
    </row>
    <row r="3251" spans="3:10" x14ac:dyDescent="0.25">
      <c r="C3251" t="str">
        <f>IF(B3251&lt;&gt;"",VLOOKUP(B3251,cmc_ids[#All],2,FALSE), "")</f>
        <v/>
      </c>
      <c r="F3251" s="13"/>
      <c r="G3251" s="13"/>
      <c r="H3251" s="13"/>
      <c r="I3251" s="8" t="str">
        <f t="shared" si="102"/>
        <v/>
      </c>
      <c r="J3251" s="8" t="str">
        <f t="shared" si="103"/>
        <v/>
      </c>
    </row>
    <row r="3252" spans="3:10" x14ac:dyDescent="0.25">
      <c r="C3252" t="str">
        <f>IF(B3252&lt;&gt;"",VLOOKUP(B3252,cmc_ids[#All],2,FALSE), "")</f>
        <v/>
      </c>
      <c r="F3252" s="13"/>
      <c r="G3252" s="13"/>
      <c r="H3252" s="13"/>
      <c r="I3252" s="8" t="str">
        <f t="shared" si="102"/>
        <v/>
      </c>
      <c r="J3252" s="8" t="str">
        <f t="shared" si="103"/>
        <v/>
      </c>
    </row>
    <row r="3253" spans="3:10" x14ac:dyDescent="0.25">
      <c r="C3253" t="str">
        <f>IF(B3253&lt;&gt;"",VLOOKUP(B3253,cmc_ids[#All],2,FALSE), "")</f>
        <v/>
      </c>
      <c r="F3253" s="13"/>
      <c r="G3253" s="13"/>
      <c r="H3253" s="13"/>
      <c r="I3253" s="8" t="str">
        <f t="shared" si="102"/>
        <v/>
      </c>
      <c r="J3253" s="8" t="str">
        <f t="shared" si="103"/>
        <v/>
      </c>
    </row>
    <row r="3254" spans="3:10" x14ac:dyDescent="0.25">
      <c r="C3254" t="str">
        <f>IF(B3254&lt;&gt;"",VLOOKUP(B3254,cmc_ids[#All],2,FALSE), "")</f>
        <v/>
      </c>
      <c r="F3254" s="13"/>
      <c r="G3254" s="13"/>
      <c r="H3254" s="13"/>
      <c r="I3254" s="8" t="str">
        <f t="shared" si="102"/>
        <v/>
      </c>
      <c r="J3254" s="8" t="str">
        <f t="shared" si="103"/>
        <v/>
      </c>
    </row>
    <row r="3255" spans="3:10" x14ac:dyDescent="0.25">
      <c r="C3255" t="str">
        <f>IF(B3255&lt;&gt;"",VLOOKUP(B3255,cmc_ids[#All],2,FALSE), "")</f>
        <v/>
      </c>
      <c r="F3255" s="13"/>
      <c r="G3255" s="13"/>
      <c r="H3255" s="13"/>
      <c r="I3255" s="8" t="str">
        <f t="shared" si="102"/>
        <v/>
      </c>
      <c r="J3255" s="8" t="str">
        <f t="shared" si="103"/>
        <v/>
      </c>
    </row>
    <row r="3256" spans="3:10" x14ac:dyDescent="0.25">
      <c r="C3256" t="str">
        <f>IF(B3256&lt;&gt;"",VLOOKUP(B3256,cmc_ids[#All],2,FALSE), "")</f>
        <v/>
      </c>
      <c r="F3256" s="13"/>
      <c r="G3256" s="13"/>
      <c r="H3256" s="13"/>
      <c r="I3256" s="8" t="str">
        <f t="shared" si="102"/>
        <v/>
      </c>
      <c r="J3256" s="8" t="str">
        <f t="shared" si="103"/>
        <v/>
      </c>
    </row>
    <row r="3257" spans="3:10" x14ac:dyDescent="0.25">
      <c r="C3257" t="str">
        <f>IF(B3257&lt;&gt;"",VLOOKUP(B3257,cmc_ids[#All],2,FALSE), "")</f>
        <v/>
      </c>
      <c r="F3257" s="13"/>
      <c r="G3257" s="13"/>
      <c r="H3257" s="13"/>
      <c r="I3257" s="8" t="str">
        <f t="shared" si="102"/>
        <v/>
      </c>
      <c r="J3257" s="8" t="str">
        <f t="shared" si="103"/>
        <v/>
      </c>
    </row>
    <row r="3258" spans="3:10" x14ac:dyDescent="0.25">
      <c r="C3258" t="str">
        <f>IF(B3258&lt;&gt;"",VLOOKUP(B3258,cmc_ids[#All],2,FALSE), "")</f>
        <v/>
      </c>
      <c r="F3258" s="13"/>
      <c r="G3258" s="13"/>
      <c r="H3258" s="13"/>
      <c r="I3258" s="8" t="str">
        <f t="shared" si="102"/>
        <v/>
      </c>
      <c r="J3258" s="8" t="str">
        <f t="shared" si="103"/>
        <v/>
      </c>
    </row>
    <row r="3259" spans="3:10" x14ac:dyDescent="0.25">
      <c r="C3259" t="str">
        <f>IF(B3259&lt;&gt;"",VLOOKUP(B3259,cmc_ids[#All],2,FALSE), "")</f>
        <v/>
      </c>
      <c r="F3259" s="13"/>
      <c r="G3259" s="13"/>
      <c r="H3259" s="13"/>
      <c r="I3259" s="8" t="str">
        <f t="shared" si="102"/>
        <v/>
      </c>
      <c r="J3259" s="8" t="str">
        <f t="shared" si="103"/>
        <v/>
      </c>
    </row>
    <row r="3260" spans="3:10" x14ac:dyDescent="0.25">
      <c r="C3260" t="str">
        <f>IF(B3260&lt;&gt;"",VLOOKUP(B3260,cmc_ids[#All],2,FALSE), "")</f>
        <v/>
      </c>
      <c r="F3260" s="13"/>
      <c r="G3260" s="13"/>
      <c r="H3260" s="13"/>
      <c r="I3260" s="8" t="str">
        <f t="shared" si="102"/>
        <v/>
      </c>
      <c r="J3260" s="8" t="str">
        <f t="shared" si="103"/>
        <v/>
      </c>
    </row>
    <row r="3261" spans="3:10" x14ac:dyDescent="0.25">
      <c r="C3261" t="str">
        <f>IF(B3261&lt;&gt;"",VLOOKUP(B3261,cmc_ids[#All],2,FALSE), "")</f>
        <v/>
      </c>
      <c r="F3261" s="13"/>
      <c r="G3261" s="13"/>
      <c r="H3261" s="13"/>
      <c r="I3261" s="8" t="str">
        <f t="shared" si="102"/>
        <v/>
      </c>
      <c r="J3261" s="8" t="str">
        <f t="shared" si="103"/>
        <v/>
      </c>
    </row>
    <row r="3262" spans="3:10" x14ac:dyDescent="0.25">
      <c r="C3262" t="str">
        <f>IF(B3262&lt;&gt;"",VLOOKUP(B3262,cmc_ids[#All],2,FALSE), "")</f>
        <v/>
      </c>
      <c r="F3262" s="13"/>
      <c r="G3262" s="13"/>
      <c r="H3262" s="13"/>
      <c r="I3262" s="8" t="str">
        <f t="shared" si="102"/>
        <v/>
      </c>
      <c r="J3262" s="8" t="str">
        <f t="shared" si="103"/>
        <v/>
      </c>
    </row>
    <row r="3263" spans="3:10" x14ac:dyDescent="0.25">
      <c r="C3263" t="str">
        <f>IF(B3263&lt;&gt;"",VLOOKUP(B3263,cmc_ids[#All],2,FALSE), "")</f>
        <v/>
      </c>
      <c r="F3263" s="13"/>
      <c r="G3263" s="13"/>
      <c r="H3263" s="13"/>
      <c r="I3263" s="8" t="str">
        <f t="shared" si="102"/>
        <v/>
      </c>
      <c r="J3263" s="8" t="str">
        <f t="shared" si="103"/>
        <v/>
      </c>
    </row>
    <row r="3264" spans="3:10" x14ac:dyDescent="0.25">
      <c r="C3264" t="str">
        <f>IF(B3264&lt;&gt;"",VLOOKUP(B3264,cmc_ids[#All],2,FALSE), "")</f>
        <v/>
      </c>
      <c r="F3264" s="13"/>
      <c r="G3264" s="13"/>
      <c r="H3264" s="13"/>
      <c r="I3264" s="8" t="str">
        <f t="shared" si="102"/>
        <v/>
      </c>
      <c r="J3264" s="8" t="str">
        <f t="shared" si="103"/>
        <v/>
      </c>
    </row>
    <row r="3265" spans="3:10" x14ac:dyDescent="0.25">
      <c r="C3265" t="str">
        <f>IF(B3265&lt;&gt;"",VLOOKUP(B3265,cmc_ids[#All],2,FALSE), "")</f>
        <v/>
      </c>
      <c r="F3265" s="13"/>
      <c r="G3265" s="13"/>
      <c r="H3265" s="13"/>
      <c r="I3265" s="8" t="str">
        <f t="shared" si="102"/>
        <v/>
      </c>
      <c r="J3265" s="8" t="str">
        <f t="shared" si="103"/>
        <v/>
      </c>
    </row>
    <row r="3266" spans="3:10" x14ac:dyDescent="0.25">
      <c r="C3266" t="str">
        <f>IF(B3266&lt;&gt;"",VLOOKUP(B3266,cmc_ids[#All],2,FALSE), "")</f>
        <v/>
      </c>
      <c r="F3266" s="13"/>
      <c r="G3266" s="13"/>
      <c r="H3266" s="13"/>
      <c r="I3266" s="8" t="str">
        <f t="shared" si="102"/>
        <v/>
      </c>
      <c r="J3266" s="8" t="str">
        <f t="shared" si="103"/>
        <v/>
      </c>
    </row>
    <row r="3267" spans="3:10" x14ac:dyDescent="0.25">
      <c r="C3267" t="str">
        <f>IF(B3267&lt;&gt;"",VLOOKUP(B3267,cmc_ids[#All],2,FALSE), "")</f>
        <v/>
      </c>
      <c r="F3267" s="13"/>
      <c r="G3267" s="13"/>
      <c r="H3267" s="13"/>
      <c r="I3267" s="8" t="str">
        <f t="shared" si="102"/>
        <v/>
      </c>
      <c r="J3267" s="8" t="str">
        <f t="shared" si="103"/>
        <v/>
      </c>
    </row>
    <row r="3268" spans="3:10" x14ac:dyDescent="0.25">
      <c r="C3268" t="str">
        <f>IF(B3268&lt;&gt;"",VLOOKUP(B3268,cmc_ids[#All],2,FALSE), "")</f>
        <v/>
      </c>
      <c r="F3268" s="13"/>
      <c r="G3268" s="13"/>
      <c r="H3268" s="13"/>
      <c r="I3268" s="8" t="str">
        <f t="shared" si="102"/>
        <v/>
      </c>
      <c r="J3268" s="8" t="str">
        <f t="shared" si="103"/>
        <v/>
      </c>
    </row>
    <row r="3269" spans="3:10" x14ac:dyDescent="0.25">
      <c r="C3269" t="str">
        <f>IF(B3269&lt;&gt;"",VLOOKUP(B3269,cmc_ids[#All],2,FALSE), "")</f>
        <v/>
      </c>
      <c r="F3269" s="13"/>
      <c r="G3269" s="13"/>
      <c r="H3269" s="13"/>
      <c r="I3269" s="8" t="str">
        <f t="shared" si="102"/>
        <v/>
      </c>
      <c r="J3269" s="8" t="str">
        <f t="shared" si="103"/>
        <v/>
      </c>
    </row>
    <row r="3270" spans="3:10" x14ac:dyDescent="0.25">
      <c r="C3270" t="str">
        <f>IF(B3270&lt;&gt;"",VLOOKUP(B3270,cmc_ids[#All],2,FALSE), "")</f>
        <v/>
      </c>
      <c r="F3270" s="13"/>
      <c r="G3270" s="13"/>
      <c r="H3270" s="13"/>
      <c r="I3270" s="8" t="str">
        <f t="shared" si="102"/>
        <v/>
      </c>
      <c r="J3270" s="8" t="str">
        <f t="shared" si="103"/>
        <v/>
      </c>
    </row>
    <row r="3271" spans="3:10" x14ac:dyDescent="0.25">
      <c r="C3271" t="str">
        <f>IF(B3271&lt;&gt;"",VLOOKUP(B3271,cmc_ids[#All],2,FALSE), "")</f>
        <v/>
      </c>
      <c r="F3271" s="13"/>
      <c r="G3271" s="13"/>
      <c r="H3271" s="13"/>
      <c r="I3271" s="8" t="str">
        <f t="shared" si="102"/>
        <v/>
      </c>
      <c r="J3271" s="8" t="str">
        <f t="shared" si="103"/>
        <v/>
      </c>
    </row>
    <row r="3272" spans="3:10" x14ac:dyDescent="0.25">
      <c r="C3272" t="str">
        <f>IF(B3272&lt;&gt;"",VLOOKUP(B3272,cmc_ids[#All],2,FALSE), "")</f>
        <v/>
      </c>
      <c r="F3272" s="13"/>
      <c r="G3272" s="13"/>
      <c r="H3272" s="13"/>
      <c r="I3272" s="8" t="str">
        <f t="shared" si="102"/>
        <v/>
      </c>
      <c r="J3272" s="8" t="str">
        <f t="shared" si="103"/>
        <v/>
      </c>
    </row>
    <row r="3273" spans="3:10" x14ac:dyDescent="0.25">
      <c r="C3273" t="str">
        <f>IF(B3273&lt;&gt;"",VLOOKUP(B3273,cmc_ids[#All],2,FALSE), "")</f>
        <v/>
      </c>
      <c r="F3273" s="13"/>
      <c r="G3273" s="13"/>
      <c r="H3273" s="13"/>
      <c r="I3273" s="8" t="str">
        <f t="shared" ref="I3273:I3336" si="104">IF($H3273=0, "", F3273/H3273)</f>
        <v/>
      </c>
      <c r="J3273" s="8" t="str">
        <f t="shared" ref="J3273:J3336" si="105">IF($H3273=0, "", G3273/H3273)</f>
        <v/>
      </c>
    </row>
    <row r="3274" spans="3:10" x14ac:dyDescent="0.25">
      <c r="C3274" t="str">
        <f>IF(B3274&lt;&gt;"",VLOOKUP(B3274,cmc_ids[#All],2,FALSE), "")</f>
        <v/>
      </c>
      <c r="F3274" s="13"/>
      <c r="G3274" s="13"/>
      <c r="H3274" s="13"/>
      <c r="I3274" s="8" t="str">
        <f t="shared" si="104"/>
        <v/>
      </c>
      <c r="J3274" s="8" t="str">
        <f t="shared" si="105"/>
        <v/>
      </c>
    </row>
    <row r="3275" spans="3:10" x14ac:dyDescent="0.25">
      <c r="C3275" t="str">
        <f>IF(B3275&lt;&gt;"",VLOOKUP(B3275,cmc_ids[#All],2,FALSE), "")</f>
        <v/>
      </c>
      <c r="F3275" s="13"/>
      <c r="G3275" s="13"/>
      <c r="H3275" s="13"/>
      <c r="I3275" s="8" t="str">
        <f t="shared" si="104"/>
        <v/>
      </c>
      <c r="J3275" s="8" t="str">
        <f t="shared" si="105"/>
        <v/>
      </c>
    </row>
    <row r="3276" spans="3:10" x14ac:dyDescent="0.25">
      <c r="C3276" t="str">
        <f>IF(B3276&lt;&gt;"",VLOOKUP(B3276,cmc_ids[#All],2,FALSE), "")</f>
        <v/>
      </c>
      <c r="F3276" s="13"/>
      <c r="G3276" s="13"/>
      <c r="H3276" s="13"/>
      <c r="I3276" s="8" t="str">
        <f t="shared" si="104"/>
        <v/>
      </c>
      <c r="J3276" s="8" t="str">
        <f t="shared" si="105"/>
        <v/>
      </c>
    </row>
    <row r="3277" spans="3:10" x14ac:dyDescent="0.25">
      <c r="C3277" t="str">
        <f>IF(B3277&lt;&gt;"",VLOOKUP(B3277,cmc_ids[#All],2,FALSE), "")</f>
        <v/>
      </c>
      <c r="F3277" s="13"/>
      <c r="G3277" s="13"/>
      <c r="H3277" s="13"/>
      <c r="I3277" s="8" t="str">
        <f t="shared" si="104"/>
        <v/>
      </c>
      <c r="J3277" s="8" t="str">
        <f t="shared" si="105"/>
        <v/>
      </c>
    </row>
    <row r="3278" spans="3:10" x14ac:dyDescent="0.25">
      <c r="C3278" t="str">
        <f>IF(B3278&lt;&gt;"",VLOOKUP(B3278,cmc_ids[#All],2,FALSE), "")</f>
        <v/>
      </c>
      <c r="F3278" s="13"/>
      <c r="G3278" s="13"/>
      <c r="H3278" s="13"/>
      <c r="I3278" s="8" t="str">
        <f t="shared" si="104"/>
        <v/>
      </c>
      <c r="J3278" s="8" t="str">
        <f t="shared" si="105"/>
        <v/>
      </c>
    </row>
    <row r="3279" spans="3:10" x14ac:dyDescent="0.25">
      <c r="C3279" t="str">
        <f>IF(B3279&lt;&gt;"",VLOOKUP(B3279,cmc_ids[#All],2,FALSE), "")</f>
        <v/>
      </c>
      <c r="F3279" s="13"/>
      <c r="G3279" s="13"/>
      <c r="H3279" s="13"/>
      <c r="I3279" s="8" t="str">
        <f t="shared" si="104"/>
        <v/>
      </c>
      <c r="J3279" s="8" t="str">
        <f t="shared" si="105"/>
        <v/>
      </c>
    </row>
    <row r="3280" spans="3:10" x14ac:dyDescent="0.25">
      <c r="C3280" t="str">
        <f>IF(B3280&lt;&gt;"",VLOOKUP(B3280,cmc_ids[#All],2,FALSE), "")</f>
        <v/>
      </c>
      <c r="F3280" s="13"/>
      <c r="G3280" s="13"/>
      <c r="H3280" s="13"/>
      <c r="I3280" s="8" t="str">
        <f t="shared" si="104"/>
        <v/>
      </c>
      <c r="J3280" s="8" t="str">
        <f t="shared" si="105"/>
        <v/>
      </c>
    </row>
    <row r="3281" spans="3:10" x14ac:dyDescent="0.25">
      <c r="C3281" t="str">
        <f>IF(B3281&lt;&gt;"",VLOOKUP(B3281,cmc_ids[#All],2,FALSE), "")</f>
        <v/>
      </c>
      <c r="F3281" s="13"/>
      <c r="G3281" s="13"/>
      <c r="H3281" s="13"/>
      <c r="I3281" s="8" t="str">
        <f t="shared" si="104"/>
        <v/>
      </c>
      <c r="J3281" s="8" t="str">
        <f t="shared" si="105"/>
        <v/>
      </c>
    </row>
    <row r="3282" spans="3:10" x14ac:dyDescent="0.25">
      <c r="C3282" t="str">
        <f>IF(B3282&lt;&gt;"",VLOOKUP(B3282,cmc_ids[#All],2,FALSE), "")</f>
        <v/>
      </c>
      <c r="F3282" s="13"/>
      <c r="G3282" s="13"/>
      <c r="H3282" s="13"/>
      <c r="I3282" s="8" t="str">
        <f t="shared" si="104"/>
        <v/>
      </c>
      <c r="J3282" s="8" t="str">
        <f t="shared" si="105"/>
        <v/>
      </c>
    </row>
    <row r="3283" spans="3:10" x14ac:dyDescent="0.25">
      <c r="C3283" t="str">
        <f>IF(B3283&lt;&gt;"",VLOOKUP(B3283,cmc_ids[#All],2,FALSE), "")</f>
        <v/>
      </c>
      <c r="F3283" s="13"/>
      <c r="G3283" s="13"/>
      <c r="H3283" s="13"/>
      <c r="I3283" s="8" t="str">
        <f t="shared" si="104"/>
        <v/>
      </c>
      <c r="J3283" s="8" t="str">
        <f t="shared" si="105"/>
        <v/>
      </c>
    </row>
    <row r="3284" spans="3:10" x14ac:dyDescent="0.25">
      <c r="C3284" t="str">
        <f>IF(B3284&lt;&gt;"",VLOOKUP(B3284,cmc_ids[#All],2,FALSE), "")</f>
        <v/>
      </c>
      <c r="F3284" s="13"/>
      <c r="G3284" s="13"/>
      <c r="H3284" s="13"/>
      <c r="I3284" s="8" t="str">
        <f t="shared" si="104"/>
        <v/>
      </c>
      <c r="J3284" s="8" t="str">
        <f t="shared" si="105"/>
        <v/>
      </c>
    </row>
    <row r="3285" spans="3:10" x14ac:dyDescent="0.25">
      <c r="C3285" t="str">
        <f>IF(B3285&lt;&gt;"",VLOOKUP(B3285,cmc_ids[#All],2,FALSE), "")</f>
        <v/>
      </c>
      <c r="F3285" s="13"/>
      <c r="G3285" s="13"/>
      <c r="H3285" s="13"/>
      <c r="I3285" s="8" t="str">
        <f t="shared" si="104"/>
        <v/>
      </c>
      <c r="J3285" s="8" t="str">
        <f t="shared" si="105"/>
        <v/>
      </c>
    </row>
    <row r="3286" spans="3:10" x14ac:dyDescent="0.25">
      <c r="C3286" t="str">
        <f>IF(B3286&lt;&gt;"",VLOOKUP(B3286,cmc_ids[#All],2,FALSE), "")</f>
        <v/>
      </c>
      <c r="F3286" s="13"/>
      <c r="G3286" s="13"/>
      <c r="H3286" s="13"/>
      <c r="I3286" s="8" t="str">
        <f t="shared" si="104"/>
        <v/>
      </c>
      <c r="J3286" s="8" t="str">
        <f t="shared" si="105"/>
        <v/>
      </c>
    </row>
    <row r="3287" spans="3:10" x14ac:dyDescent="0.25">
      <c r="C3287" t="str">
        <f>IF(B3287&lt;&gt;"",VLOOKUP(B3287,cmc_ids[#All],2,FALSE), "")</f>
        <v/>
      </c>
      <c r="F3287" s="13"/>
      <c r="G3287" s="13"/>
      <c r="H3287" s="13"/>
      <c r="I3287" s="8" t="str">
        <f t="shared" si="104"/>
        <v/>
      </c>
      <c r="J3287" s="8" t="str">
        <f t="shared" si="105"/>
        <v/>
      </c>
    </row>
    <row r="3288" spans="3:10" x14ac:dyDescent="0.25">
      <c r="C3288" t="str">
        <f>IF(B3288&lt;&gt;"",VLOOKUP(B3288,cmc_ids[#All],2,FALSE), "")</f>
        <v/>
      </c>
      <c r="F3288" s="13"/>
      <c r="G3288" s="13"/>
      <c r="H3288" s="13"/>
      <c r="I3288" s="8" t="str">
        <f t="shared" si="104"/>
        <v/>
      </c>
      <c r="J3288" s="8" t="str">
        <f t="shared" si="105"/>
        <v/>
      </c>
    </row>
    <row r="3289" spans="3:10" x14ac:dyDescent="0.25">
      <c r="C3289" t="str">
        <f>IF(B3289&lt;&gt;"",VLOOKUP(B3289,cmc_ids[#All],2,FALSE), "")</f>
        <v/>
      </c>
      <c r="F3289" s="13"/>
      <c r="G3289" s="13"/>
      <c r="H3289" s="13"/>
      <c r="I3289" s="8" t="str">
        <f t="shared" si="104"/>
        <v/>
      </c>
      <c r="J3289" s="8" t="str">
        <f t="shared" si="105"/>
        <v/>
      </c>
    </row>
    <row r="3290" spans="3:10" x14ac:dyDescent="0.25">
      <c r="C3290" t="str">
        <f>IF(B3290&lt;&gt;"",VLOOKUP(B3290,cmc_ids[#All],2,FALSE), "")</f>
        <v/>
      </c>
      <c r="F3290" s="13"/>
      <c r="G3290" s="13"/>
      <c r="H3290" s="13"/>
      <c r="I3290" s="8" t="str">
        <f t="shared" si="104"/>
        <v/>
      </c>
      <c r="J3290" s="8" t="str">
        <f t="shared" si="105"/>
        <v/>
      </c>
    </row>
    <row r="3291" spans="3:10" x14ac:dyDescent="0.25">
      <c r="C3291" t="str">
        <f>IF(B3291&lt;&gt;"",VLOOKUP(B3291,cmc_ids[#All],2,FALSE), "")</f>
        <v/>
      </c>
      <c r="F3291" s="13"/>
      <c r="G3291" s="13"/>
      <c r="H3291" s="13"/>
      <c r="I3291" s="8" t="str">
        <f t="shared" si="104"/>
        <v/>
      </c>
      <c r="J3291" s="8" t="str">
        <f t="shared" si="105"/>
        <v/>
      </c>
    </row>
    <row r="3292" spans="3:10" x14ac:dyDescent="0.25">
      <c r="C3292" t="str">
        <f>IF(B3292&lt;&gt;"",VLOOKUP(B3292,cmc_ids[#All],2,FALSE), "")</f>
        <v/>
      </c>
      <c r="F3292" s="13"/>
      <c r="G3292" s="13"/>
      <c r="H3292" s="13"/>
      <c r="I3292" s="8" t="str">
        <f t="shared" si="104"/>
        <v/>
      </c>
      <c r="J3292" s="8" t="str">
        <f t="shared" si="105"/>
        <v/>
      </c>
    </row>
    <row r="3293" spans="3:10" x14ac:dyDescent="0.25">
      <c r="C3293" t="str">
        <f>IF(B3293&lt;&gt;"",VLOOKUP(B3293,cmc_ids[#All],2,FALSE), "")</f>
        <v/>
      </c>
      <c r="F3293" s="13"/>
      <c r="G3293" s="13"/>
      <c r="H3293" s="13"/>
      <c r="I3293" s="8" t="str">
        <f t="shared" si="104"/>
        <v/>
      </c>
      <c r="J3293" s="8" t="str">
        <f t="shared" si="105"/>
        <v/>
      </c>
    </row>
    <row r="3294" spans="3:10" x14ac:dyDescent="0.25">
      <c r="C3294" t="str">
        <f>IF(B3294&lt;&gt;"",VLOOKUP(B3294,cmc_ids[#All],2,FALSE), "")</f>
        <v/>
      </c>
      <c r="F3294" s="13"/>
      <c r="G3294" s="13"/>
      <c r="H3294" s="13"/>
      <c r="I3294" s="8" t="str">
        <f t="shared" si="104"/>
        <v/>
      </c>
      <c r="J3294" s="8" t="str">
        <f t="shared" si="105"/>
        <v/>
      </c>
    </row>
    <row r="3295" spans="3:10" x14ac:dyDescent="0.25">
      <c r="C3295" t="str">
        <f>IF(B3295&lt;&gt;"",VLOOKUP(B3295,cmc_ids[#All],2,FALSE), "")</f>
        <v/>
      </c>
      <c r="F3295" s="13"/>
      <c r="G3295" s="13"/>
      <c r="H3295" s="13"/>
      <c r="I3295" s="8" t="str">
        <f t="shared" si="104"/>
        <v/>
      </c>
      <c r="J3295" s="8" t="str">
        <f t="shared" si="105"/>
        <v/>
      </c>
    </row>
    <row r="3296" spans="3:10" x14ac:dyDescent="0.25">
      <c r="C3296" t="str">
        <f>IF(B3296&lt;&gt;"",VLOOKUP(B3296,cmc_ids[#All],2,FALSE), "")</f>
        <v/>
      </c>
      <c r="F3296" s="13"/>
      <c r="G3296" s="13"/>
      <c r="H3296" s="13"/>
      <c r="I3296" s="8" t="str">
        <f t="shared" si="104"/>
        <v/>
      </c>
      <c r="J3296" s="8" t="str">
        <f t="shared" si="105"/>
        <v/>
      </c>
    </row>
    <row r="3297" spans="3:10" x14ac:dyDescent="0.25">
      <c r="C3297" t="str">
        <f>IF(B3297&lt;&gt;"",VLOOKUP(B3297,cmc_ids[#All],2,FALSE), "")</f>
        <v/>
      </c>
      <c r="F3297" s="13"/>
      <c r="G3297" s="13"/>
      <c r="H3297" s="13"/>
      <c r="I3297" s="8" t="str">
        <f t="shared" si="104"/>
        <v/>
      </c>
      <c r="J3297" s="8" t="str">
        <f t="shared" si="105"/>
        <v/>
      </c>
    </row>
    <row r="3298" spans="3:10" x14ac:dyDescent="0.25">
      <c r="C3298" t="str">
        <f>IF(B3298&lt;&gt;"",VLOOKUP(B3298,cmc_ids[#All],2,FALSE), "")</f>
        <v/>
      </c>
      <c r="F3298" s="13"/>
      <c r="G3298" s="13"/>
      <c r="H3298" s="13"/>
      <c r="I3298" s="8" t="str">
        <f t="shared" si="104"/>
        <v/>
      </c>
      <c r="J3298" s="8" t="str">
        <f t="shared" si="105"/>
        <v/>
      </c>
    </row>
    <row r="3299" spans="3:10" x14ac:dyDescent="0.25">
      <c r="C3299" t="str">
        <f>IF(B3299&lt;&gt;"",VLOOKUP(B3299,cmc_ids[#All],2,FALSE), "")</f>
        <v/>
      </c>
      <c r="F3299" s="13"/>
      <c r="G3299" s="13"/>
      <c r="H3299" s="13"/>
      <c r="I3299" s="8" t="str">
        <f t="shared" si="104"/>
        <v/>
      </c>
      <c r="J3299" s="8" t="str">
        <f t="shared" si="105"/>
        <v/>
      </c>
    </row>
    <row r="3300" spans="3:10" x14ac:dyDescent="0.25">
      <c r="C3300" t="str">
        <f>IF(B3300&lt;&gt;"",VLOOKUP(B3300,cmc_ids[#All],2,FALSE), "")</f>
        <v/>
      </c>
      <c r="F3300" s="13"/>
      <c r="G3300" s="13"/>
      <c r="H3300" s="13"/>
      <c r="I3300" s="8" t="str">
        <f t="shared" si="104"/>
        <v/>
      </c>
      <c r="J3300" s="8" t="str">
        <f t="shared" si="105"/>
        <v/>
      </c>
    </row>
    <row r="3301" spans="3:10" x14ac:dyDescent="0.25">
      <c r="C3301" t="str">
        <f>IF(B3301&lt;&gt;"",VLOOKUP(B3301,cmc_ids[#All],2,FALSE), "")</f>
        <v/>
      </c>
      <c r="F3301" s="13"/>
      <c r="G3301" s="13"/>
      <c r="H3301" s="13"/>
      <c r="I3301" s="8" t="str">
        <f t="shared" si="104"/>
        <v/>
      </c>
      <c r="J3301" s="8" t="str">
        <f t="shared" si="105"/>
        <v/>
      </c>
    </row>
    <row r="3302" spans="3:10" x14ac:dyDescent="0.25">
      <c r="C3302" t="str">
        <f>IF(B3302&lt;&gt;"",VLOOKUP(B3302,cmc_ids[#All],2,FALSE), "")</f>
        <v/>
      </c>
      <c r="F3302" s="13"/>
      <c r="G3302" s="13"/>
      <c r="H3302" s="13"/>
      <c r="I3302" s="8" t="str">
        <f t="shared" si="104"/>
        <v/>
      </c>
      <c r="J3302" s="8" t="str">
        <f t="shared" si="105"/>
        <v/>
      </c>
    </row>
    <row r="3303" spans="3:10" x14ac:dyDescent="0.25">
      <c r="C3303" t="str">
        <f>IF(B3303&lt;&gt;"",VLOOKUP(B3303,cmc_ids[#All],2,FALSE), "")</f>
        <v/>
      </c>
      <c r="F3303" s="13"/>
      <c r="G3303" s="13"/>
      <c r="H3303" s="13"/>
      <c r="I3303" s="8" t="str">
        <f t="shared" si="104"/>
        <v/>
      </c>
      <c r="J3303" s="8" t="str">
        <f t="shared" si="105"/>
        <v/>
      </c>
    </row>
    <row r="3304" spans="3:10" x14ac:dyDescent="0.25">
      <c r="C3304" t="str">
        <f>IF(B3304&lt;&gt;"",VLOOKUP(B3304,cmc_ids[#All],2,FALSE), "")</f>
        <v/>
      </c>
      <c r="F3304" s="13"/>
      <c r="G3304" s="13"/>
      <c r="H3304" s="13"/>
      <c r="I3304" s="8" t="str">
        <f t="shared" si="104"/>
        <v/>
      </c>
      <c r="J3304" s="8" t="str">
        <f t="shared" si="105"/>
        <v/>
      </c>
    </row>
    <row r="3305" spans="3:10" x14ac:dyDescent="0.25">
      <c r="C3305" t="str">
        <f>IF(B3305&lt;&gt;"",VLOOKUP(B3305,cmc_ids[#All],2,FALSE), "")</f>
        <v/>
      </c>
      <c r="F3305" s="13"/>
      <c r="G3305" s="13"/>
      <c r="H3305" s="13"/>
      <c r="I3305" s="8" t="str">
        <f t="shared" si="104"/>
        <v/>
      </c>
      <c r="J3305" s="8" t="str">
        <f t="shared" si="105"/>
        <v/>
      </c>
    </row>
    <row r="3306" spans="3:10" x14ac:dyDescent="0.25">
      <c r="C3306" t="str">
        <f>IF(B3306&lt;&gt;"",VLOOKUP(B3306,cmc_ids[#All],2,FALSE), "")</f>
        <v/>
      </c>
      <c r="F3306" s="13"/>
      <c r="G3306" s="13"/>
      <c r="H3306" s="13"/>
      <c r="I3306" s="8" t="str">
        <f t="shared" si="104"/>
        <v/>
      </c>
      <c r="J3306" s="8" t="str">
        <f t="shared" si="105"/>
        <v/>
      </c>
    </row>
    <row r="3307" spans="3:10" x14ac:dyDescent="0.25">
      <c r="C3307" t="str">
        <f>IF(B3307&lt;&gt;"",VLOOKUP(B3307,cmc_ids[#All],2,FALSE), "")</f>
        <v/>
      </c>
      <c r="F3307" s="13"/>
      <c r="G3307" s="13"/>
      <c r="H3307" s="13"/>
      <c r="I3307" s="8" t="str">
        <f t="shared" si="104"/>
        <v/>
      </c>
      <c r="J3307" s="8" t="str">
        <f t="shared" si="105"/>
        <v/>
      </c>
    </row>
    <row r="3308" spans="3:10" x14ac:dyDescent="0.25">
      <c r="C3308" t="str">
        <f>IF(B3308&lt;&gt;"",VLOOKUP(B3308,cmc_ids[#All],2,FALSE), "")</f>
        <v/>
      </c>
      <c r="F3308" s="13"/>
      <c r="G3308" s="13"/>
      <c r="H3308" s="13"/>
      <c r="I3308" s="8" t="str">
        <f t="shared" si="104"/>
        <v/>
      </c>
      <c r="J3308" s="8" t="str">
        <f t="shared" si="105"/>
        <v/>
      </c>
    </row>
    <row r="3309" spans="3:10" x14ac:dyDescent="0.25">
      <c r="C3309" t="str">
        <f>IF(B3309&lt;&gt;"",VLOOKUP(B3309,cmc_ids[#All],2,FALSE), "")</f>
        <v/>
      </c>
      <c r="F3309" s="13"/>
      <c r="G3309" s="13"/>
      <c r="H3309" s="13"/>
      <c r="I3309" s="8" t="str">
        <f t="shared" si="104"/>
        <v/>
      </c>
      <c r="J3309" s="8" t="str">
        <f t="shared" si="105"/>
        <v/>
      </c>
    </row>
    <row r="3310" spans="3:10" x14ac:dyDescent="0.25">
      <c r="C3310" t="str">
        <f>IF(B3310&lt;&gt;"",VLOOKUP(B3310,cmc_ids[#All],2,FALSE), "")</f>
        <v/>
      </c>
      <c r="F3310" s="13"/>
      <c r="G3310" s="13"/>
      <c r="H3310" s="13"/>
      <c r="I3310" s="8" t="str">
        <f t="shared" si="104"/>
        <v/>
      </c>
      <c r="J3310" s="8" t="str">
        <f t="shared" si="105"/>
        <v/>
      </c>
    </row>
    <row r="3311" spans="3:10" x14ac:dyDescent="0.25">
      <c r="C3311" t="str">
        <f>IF(B3311&lt;&gt;"",VLOOKUP(B3311,cmc_ids[#All],2,FALSE), "")</f>
        <v/>
      </c>
      <c r="F3311" s="13"/>
      <c r="G3311" s="13"/>
      <c r="H3311" s="13"/>
      <c r="I3311" s="8" t="str">
        <f t="shared" si="104"/>
        <v/>
      </c>
      <c r="J3311" s="8" t="str">
        <f t="shared" si="105"/>
        <v/>
      </c>
    </row>
    <row r="3312" spans="3:10" x14ac:dyDescent="0.25">
      <c r="C3312" t="str">
        <f>IF(B3312&lt;&gt;"",VLOOKUP(B3312,cmc_ids[#All],2,FALSE), "")</f>
        <v/>
      </c>
      <c r="F3312" s="13"/>
      <c r="G3312" s="13"/>
      <c r="H3312" s="13"/>
      <c r="I3312" s="8" t="str">
        <f t="shared" si="104"/>
        <v/>
      </c>
      <c r="J3312" s="8" t="str">
        <f t="shared" si="105"/>
        <v/>
      </c>
    </row>
    <row r="3313" spans="3:10" x14ac:dyDescent="0.25">
      <c r="C3313" t="str">
        <f>IF(B3313&lt;&gt;"",VLOOKUP(B3313,cmc_ids[#All],2,FALSE), "")</f>
        <v/>
      </c>
      <c r="F3313" s="13"/>
      <c r="G3313" s="13"/>
      <c r="H3313" s="13"/>
      <c r="I3313" s="8" t="str">
        <f t="shared" si="104"/>
        <v/>
      </c>
      <c r="J3313" s="8" t="str">
        <f t="shared" si="105"/>
        <v/>
      </c>
    </row>
    <row r="3314" spans="3:10" x14ac:dyDescent="0.25">
      <c r="C3314" t="str">
        <f>IF(B3314&lt;&gt;"",VLOOKUP(B3314,cmc_ids[#All],2,FALSE), "")</f>
        <v/>
      </c>
      <c r="F3314" s="13"/>
      <c r="G3314" s="13"/>
      <c r="H3314" s="13"/>
      <c r="I3314" s="8" t="str">
        <f t="shared" si="104"/>
        <v/>
      </c>
      <c r="J3314" s="8" t="str">
        <f t="shared" si="105"/>
        <v/>
      </c>
    </row>
    <row r="3315" spans="3:10" x14ac:dyDescent="0.25">
      <c r="C3315" t="str">
        <f>IF(B3315&lt;&gt;"",VLOOKUP(B3315,cmc_ids[#All],2,FALSE), "")</f>
        <v/>
      </c>
      <c r="F3315" s="13"/>
      <c r="G3315" s="13"/>
      <c r="H3315" s="13"/>
      <c r="I3315" s="8" t="str">
        <f t="shared" si="104"/>
        <v/>
      </c>
      <c r="J3315" s="8" t="str">
        <f t="shared" si="105"/>
        <v/>
      </c>
    </row>
    <row r="3316" spans="3:10" x14ac:dyDescent="0.25">
      <c r="C3316" t="str">
        <f>IF(B3316&lt;&gt;"",VLOOKUP(B3316,cmc_ids[#All],2,FALSE), "")</f>
        <v/>
      </c>
      <c r="F3316" s="13"/>
      <c r="G3316" s="13"/>
      <c r="H3316" s="13"/>
      <c r="I3316" s="8" t="str">
        <f t="shared" si="104"/>
        <v/>
      </c>
      <c r="J3316" s="8" t="str">
        <f t="shared" si="105"/>
        <v/>
      </c>
    </row>
    <row r="3317" spans="3:10" x14ac:dyDescent="0.25">
      <c r="C3317" t="str">
        <f>IF(B3317&lt;&gt;"",VLOOKUP(B3317,cmc_ids[#All],2,FALSE), "")</f>
        <v/>
      </c>
      <c r="F3317" s="13"/>
      <c r="G3317" s="13"/>
      <c r="H3317" s="13"/>
      <c r="I3317" s="8" t="str">
        <f t="shared" si="104"/>
        <v/>
      </c>
      <c r="J3317" s="8" t="str">
        <f t="shared" si="105"/>
        <v/>
      </c>
    </row>
    <row r="3318" spans="3:10" x14ac:dyDescent="0.25">
      <c r="C3318" t="str">
        <f>IF(B3318&lt;&gt;"",VLOOKUP(B3318,cmc_ids[#All],2,FALSE), "")</f>
        <v/>
      </c>
      <c r="F3318" s="13"/>
      <c r="G3318" s="13"/>
      <c r="H3318" s="13"/>
      <c r="I3318" s="8" t="str">
        <f t="shared" si="104"/>
        <v/>
      </c>
      <c r="J3318" s="8" t="str">
        <f t="shared" si="105"/>
        <v/>
      </c>
    </row>
    <row r="3319" spans="3:10" x14ac:dyDescent="0.25">
      <c r="C3319" t="str">
        <f>IF(B3319&lt;&gt;"",VLOOKUP(B3319,cmc_ids[#All],2,FALSE), "")</f>
        <v/>
      </c>
      <c r="F3319" s="13"/>
      <c r="G3319" s="13"/>
      <c r="H3319" s="13"/>
      <c r="I3319" s="8" t="str">
        <f t="shared" si="104"/>
        <v/>
      </c>
      <c r="J3319" s="8" t="str">
        <f t="shared" si="105"/>
        <v/>
      </c>
    </row>
    <row r="3320" spans="3:10" x14ac:dyDescent="0.25">
      <c r="C3320" t="str">
        <f>IF(B3320&lt;&gt;"",VLOOKUP(B3320,cmc_ids[#All],2,FALSE), "")</f>
        <v/>
      </c>
      <c r="F3320" s="13"/>
      <c r="G3320" s="13"/>
      <c r="H3320" s="13"/>
      <c r="I3320" s="8" t="str">
        <f t="shared" si="104"/>
        <v/>
      </c>
      <c r="J3320" s="8" t="str">
        <f t="shared" si="105"/>
        <v/>
      </c>
    </row>
    <row r="3321" spans="3:10" x14ac:dyDescent="0.25">
      <c r="C3321" t="str">
        <f>IF(B3321&lt;&gt;"",VLOOKUP(B3321,cmc_ids[#All],2,FALSE), "")</f>
        <v/>
      </c>
      <c r="F3321" s="13"/>
      <c r="G3321" s="13"/>
      <c r="H3321" s="13"/>
      <c r="I3321" s="8" t="str">
        <f t="shared" si="104"/>
        <v/>
      </c>
      <c r="J3321" s="8" t="str">
        <f t="shared" si="105"/>
        <v/>
      </c>
    </row>
    <row r="3322" spans="3:10" x14ac:dyDescent="0.25">
      <c r="C3322" t="str">
        <f>IF(B3322&lt;&gt;"",VLOOKUP(B3322,cmc_ids[#All],2,FALSE), "")</f>
        <v/>
      </c>
      <c r="F3322" s="13"/>
      <c r="G3322" s="13"/>
      <c r="H3322" s="13"/>
      <c r="I3322" s="8" t="str">
        <f t="shared" si="104"/>
        <v/>
      </c>
      <c r="J3322" s="8" t="str">
        <f t="shared" si="105"/>
        <v/>
      </c>
    </row>
    <row r="3323" spans="3:10" x14ac:dyDescent="0.25">
      <c r="C3323" t="str">
        <f>IF(B3323&lt;&gt;"",VLOOKUP(B3323,cmc_ids[#All],2,FALSE), "")</f>
        <v/>
      </c>
      <c r="F3323" s="13"/>
      <c r="G3323" s="13"/>
      <c r="H3323" s="13"/>
      <c r="I3323" s="8" t="str">
        <f t="shared" si="104"/>
        <v/>
      </c>
      <c r="J3323" s="8" t="str">
        <f t="shared" si="105"/>
        <v/>
      </c>
    </row>
    <row r="3324" spans="3:10" x14ac:dyDescent="0.25">
      <c r="C3324" t="str">
        <f>IF(B3324&lt;&gt;"",VLOOKUP(B3324,cmc_ids[#All],2,FALSE), "")</f>
        <v/>
      </c>
      <c r="F3324" s="13"/>
      <c r="G3324" s="13"/>
      <c r="H3324" s="13"/>
      <c r="I3324" s="8" t="str">
        <f t="shared" si="104"/>
        <v/>
      </c>
      <c r="J3324" s="8" t="str">
        <f t="shared" si="105"/>
        <v/>
      </c>
    </row>
    <row r="3325" spans="3:10" x14ac:dyDescent="0.25">
      <c r="C3325" t="str">
        <f>IF(B3325&lt;&gt;"",VLOOKUP(B3325,cmc_ids[#All],2,FALSE), "")</f>
        <v/>
      </c>
      <c r="F3325" s="13"/>
      <c r="G3325" s="13"/>
      <c r="H3325" s="13"/>
      <c r="I3325" s="8" t="str">
        <f t="shared" si="104"/>
        <v/>
      </c>
      <c r="J3325" s="8" t="str">
        <f t="shared" si="105"/>
        <v/>
      </c>
    </row>
    <row r="3326" spans="3:10" x14ac:dyDescent="0.25">
      <c r="C3326" t="str">
        <f>IF(B3326&lt;&gt;"",VLOOKUP(B3326,cmc_ids[#All],2,FALSE), "")</f>
        <v/>
      </c>
      <c r="F3326" s="13"/>
      <c r="G3326" s="13"/>
      <c r="H3326" s="13"/>
      <c r="I3326" s="8" t="str">
        <f t="shared" si="104"/>
        <v/>
      </c>
      <c r="J3326" s="8" t="str">
        <f t="shared" si="105"/>
        <v/>
      </c>
    </row>
    <row r="3327" spans="3:10" x14ac:dyDescent="0.25">
      <c r="C3327" t="str">
        <f>IF(B3327&lt;&gt;"",VLOOKUP(B3327,cmc_ids[#All],2,FALSE), "")</f>
        <v/>
      </c>
      <c r="F3327" s="13"/>
      <c r="G3327" s="13"/>
      <c r="H3327" s="13"/>
      <c r="I3327" s="8" t="str">
        <f t="shared" si="104"/>
        <v/>
      </c>
      <c r="J3327" s="8" t="str">
        <f t="shared" si="105"/>
        <v/>
      </c>
    </row>
    <row r="3328" spans="3:10" x14ac:dyDescent="0.25">
      <c r="C3328" t="str">
        <f>IF(B3328&lt;&gt;"",VLOOKUP(B3328,cmc_ids[#All],2,FALSE), "")</f>
        <v/>
      </c>
      <c r="F3328" s="13"/>
      <c r="G3328" s="13"/>
      <c r="H3328" s="13"/>
      <c r="I3328" s="8" t="str">
        <f t="shared" si="104"/>
        <v/>
      </c>
      <c r="J3328" s="8" t="str">
        <f t="shared" si="105"/>
        <v/>
      </c>
    </row>
    <row r="3329" spans="3:10" x14ac:dyDescent="0.25">
      <c r="C3329" t="str">
        <f>IF(B3329&lt;&gt;"",VLOOKUP(B3329,cmc_ids[#All],2,FALSE), "")</f>
        <v/>
      </c>
      <c r="F3329" s="13"/>
      <c r="G3329" s="13"/>
      <c r="H3329" s="13"/>
      <c r="I3329" s="8" t="str">
        <f t="shared" si="104"/>
        <v/>
      </c>
      <c r="J3329" s="8" t="str">
        <f t="shared" si="105"/>
        <v/>
      </c>
    </row>
    <row r="3330" spans="3:10" x14ac:dyDescent="0.25">
      <c r="C3330" t="str">
        <f>IF(B3330&lt;&gt;"",VLOOKUP(B3330,cmc_ids[#All],2,FALSE), "")</f>
        <v/>
      </c>
      <c r="F3330" s="13"/>
      <c r="G3330" s="13"/>
      <c r="H3330" s="13"/>
      <c r="I3330" s="8" t="str">
        <f t="shared" si="104"/>
        <v/>
      </c>
      <c r="J3330" s="8" t="str">
        <f t="shared" si="105"/>
        <v/>
      </c>
    </row>
    <row r="3331" spans="3:10" x14ac:dyDescent="0.25">
      <c r="C3331" t="str">
        <f>IF(B3331&lt;&gt;"",VLOOKUP(B3331,cmc_ids[#All],2,FALSE), "")</f>
        <v/>
      </c>
      <c r="F3331" s="13"/>
      <c r="G3331" s="13"/>
      <c r="H3331" s="13"/>
      <c r="I3331" s="8" t="str">
        <f t="shared" si="104"/>
        <v/>
      </c>
      <c r="J3331" s="8" t="str">
        <f t="shared" si="105"/>
        <v/>
      </c>
    </row>
    <row r="3332" spans="3:10" x14ac:dyDescent="0.25">
      <c r="C3332" t="str">
        <f>IF(B3332&lt;&gt;"",VLOOKUP(B3332,cmc_ids[#All],2,FALSE), "")</f>
        <v/>
      </c>
      <c r="F3332" s="13"/>
      <c r="G3332" s="13"/>
      <c r="H3332" s="13"/>
      <c r="I3332" s="8" t="str">
        <f t="shared" si="104"/>
        <v/>
      </c>
      <c r="J3332" s="8" t="str">
        <f t="shared" si="105"/>
        <v/>
      </c>
    </row>
    <row r="3333" spans="3:10" x14ac:dyDescent="0.25">
      <c r="C3333" t="str">
        <f>IF(B3333&lt;&gt;"",VLOOKUP(B3333,cmc_ids[#All],2,FALSE), "")</f>
        <v/>
      </c>
      <c r="F3333" s="13"/>
      <c r="G3333" s="13"/>
      <c r="H3333" s="13"/>
      <c r="I3333" s="8" t="str">
        <f t="shared" si="104"/>
        <v/>
      </c>
      <c r="J3333" s="8" t="str">
        <f t="shared" si="105"/>
        <v/>
      </c>
    </row>
    <row r="3334" spans="3:10" x14ac:dyDescent="0.25">
      <c r="C3334" t="str">
        <f>IF(B3334&lt;&gt;"",VLOOKUP(B3334,cmc_ids[#All],2,FALSE), "")</f>
        <v/>
      </c>
      <c r="F3334" s="13"/>
      <c r="G3334" s="13"/>
      <c r="H3334" s="13"/>
      <c r="I3334" s="8" t="str">
        <f t="shared" si="104"/>
        <v/>
      </c>
      <c r="J3334" s="8" t="str">
        <f t="shared" si="105"/>
        <v/>
      </c>
    </row>
    <row r="3335" spans="3:10" x14ac:dyDescent="0.25">
      <c r="C3335" t="str">
        <f>IF(B3335&lt;&gt;"",VLOOKUP(B3335,cmc_ids[#All],2,FALSE), "")</f>
        <v/>
      </c>
      <c r="F3335" s="13"/>
      <c r="G3335" s="13"/>
      <c r="H3335" s="13"/>
      <c r="I3335" s="8" t="str">
        <f t="shared" si="104"/>
        <v/>
      </c>
      <c r="J3335" s="8" t="str">
        <f t="shared" si="105"/>
        <v/>
      </c>
    </row>
    <row r="3336" spans="3:10" x14ac:dyDescent="0.25">
      <c r="C3336" t="str">
        <f>IF(B3336&lt;&gt;"",VLOOKUP(B3336,cmc_ids[#All],2,FALSE), "")</f>
        <v/>
      </c>
      <c r="F3336" s="13"/>
      <c r="G3336" s="13"/>
      <c r="H3336" s="13"/>
      <c r="I3336" s="8" t="str">
        <f t="shared" si="104"/>
        <v/>
      </c>
      <c r="J3336" s="8" t="str">
        <f t="shared" si="105"/>
        <v/>
      </c>
    </row>
    <row r="3337" spans="3:10" x14ac:dyDescent="0.25">
      <c r="C3337" t="str">
        <f>IF(B3337&lt;&gt;"",VLOOKUP(B3337,cmc_ids[#All],2,FALSE), "")</f>
        <v/>
      </c>
      <c r="F3337" s="13"/>
      <c r="G3337" s="13"/>
      <c r="H3337" s="13"/>
      <c r="I3337" s="8" t="str">
        <f t="shared" ref="I3337:I3400" si="106">IF($H3337=0, "", F3337/H3337)</f>
        <v/>
      </c>
      <c r="J3337" s="8" t="str">
        <f t="shared" ref="J3337:J3400" si="107">IF($H3337=0, "", G3337/H3337)</f>
        <v/>
      </c>
    </row>
    <row r="3338" spans="3:10" x14ac:dyDescent="0.25">
      <c r="C3338" t="str">
        <f>IF(B3338&lt;&gt;"",VLOOKUP(B3338,cmc_ids[#All],2,FALSE), "")</f>
        <v/>
      </c>
      <c r="F3338" s="13"/>
      <c r="G3338" s="13"/>
      <c r="H3338" s="13"/>
      <c r="I3338" s="8" t="str">
        <f t="shared" si="106"/>
        <v/>
      </c>
      <c r="J3338" s="8" t="str">
        <f t="shared" si="107"/>
        <v/>
      </c>
    </row>
    <row r="3339" spans="3:10" x14ac:dyDescent="0.25">
      <c r="C3339" t="str">
        <f>IF(B3339&lt;&gt;"",VLOOKUP(B3339,cmc_ids[#All],2,FALSE), "")</f>
        <v/>
      </c>
      <c r="F3339" s="13"/>
      <c r="G3339" s="13"/>
      <c r="H3339" s="13"/>
      <c r="I3339" s="8" t="str">
        <f t="shared" si="106"/>
        <v/>
      </c>
      <c r="J3339" s="8" t="str">
        <f t="shared" si="107"/>
        <v/>
      </c>
    </row>
    <row r="3340" spans="3:10" x14ac:dyDescent="0.25">
      <c r="C3340" t="str">
        <f>IF(B3340&lt;&gt;"",VLOOKUP(B3340,cmc_ids[#All],2,FALSE), "")</f>
        <v/>
      </c>
      <c r="F3340" s="13"/>
      <c r="G3340" s="13"/>
      <c r="H3340" s="13"/>
      <c r="I3340" s="8" t="str">
        <f t="shared" si="106"/>
        <v/>
      </c>
      <c r="J3340" s="8" t="str">
        <f t="shared" si="107"/>
        <v/>
      </c>
    </row>
    <row r="3341" spans="3:10" x14ac:dyDescent="0.25">
      <c r="C3341" t="str">
        <f>IF(B3341&lt;&gt;"",VLOOKUP(B3341,cmc_ids[#All],2,FALSE), "")</f>
        <v/>
      </c>
      <c r="F3341" s="13"/>
      <c r="G3341" s="13"/>
      <c r="H3341" s="13"/>
      <c r="I3341" s="8" t="str">
        <f t="shared" si="106"/>
        <v/>
      </c>
      <c r="J3341" s="8" t="str">
        <f t="shared" si="107"/>
        <v/>
      </c>
    </row>
    <row r="3342" spans="3:10" x14ac:dyDescent="0.25">
      <c r="C3342" t="str">
        <f>IF(B3342&lt;&gt;"",VLOOKUP(B3342,cmc_ids[#All],2,FALSE), "")</f>
        <v/>
      </c>
      <c r="F3342" s="13"/>
      <c r="G3342" s="13"/>
      <c r="H3342" s="13"/>
      <c r="I3342" s="8" t="str">
        <f t="shared" si="106"/>
        <v/>
      </c>
      <c r="J3342" s="8" t="str">
        <f t="shared" si="107"/>
        <v/>
      </c>
    </row>
    <row r="3343" spans="3:10" x14ac:dyDescent="0.25">
      <c r="C3343" t="str">
        <f>IF(B3343&lt;&gt;"",VLOOKUP(B3343,cmc_ids[#All],2,FALSE), "")</f>
        <v/>
      </c>
      <c r="F3343" s="13"/>
      <c r="G3343" s="13"/>
      <c r="H3343" s="13"/>
      <c r="I3343" s="8" t="str">
        <f t="shared" si="106"/>
        <v/>
      </c>
      <c r="J3343" s="8" t="str">
        <f t="shared" si="107"/>
        <v/>
      </c>
    </row>
    <row r="3344" spans="3:10" x14ac:dyDescent="0.25">
      <c r="C3344" t="str">
        <f>IF(B3344&lt;&gt;"",VLOOKUP(B3344,cmc_ids[#All],2,FALSE), "")</f>
        <v/>
      </c>
      <c r="F3344" s="13"/>
      <c r="G3344" s="13"/>
      <c r="H3344" s="13"/>
      <c r="I3344" s="8" t="str">
        <f t="shared" si="106"/>
        <v/>
      </c>
      <c r="J3344" s="8" t="str">
        <f t="shared" si="107"/>
        <v/>
      </c>
    </row>
    <row r="3345" spans="3:10" x14ac:dyDescent="0.25">
      <c r="C3345" t="str">
        <f>IF(B3345&lt;&gt;"",VLOOKUP(B3345,cmc_ids[#All],2,FALSE), "")</f>
        <v/>
      </c>
      <c r="F3345" s="13"/>
      <c r="G3345" s="13"/>
      <c r="H3345" s="13"/>
      <c r="I3345" s="8" t="str">
        <f t="shared" si="106"/>
        <v/>
      </c>
      <c r="J3345" s="8" t="str">
        <f t="shared" si="107"/>
        <v/>
      </c>
    </row>
    <row r="3346" spans="3:10" x14ac:dyDescent="0.25">
      <c r="C3346" t="str">
        <f>IF(B3346&lt;&gt;"",VLOOKUP(B3346,cmc_ids[#All],2,FALSE), "")</f>
        <v/>
      </c>
      <c r="F3346" s="13"/>
      <c r="G3346" s="13"/>
      <c r="H3346" s="13"/>
      <c r="I3346" s="8" t="str">
        <f t="shared" si="106"/>
        <v/>
      </c>
      <c r="J3346" s="8" t="str">
        <f t="shared" si="107"/>
        <v/>
      </c>
    </row>
    <row r="3347" spans="3:10" x14ac:dyDescent="0.25">
      <c r="C3347" t="str">
        <f>IF(B3347&lt;&gt;"",VLOOKUP(B3347,cmc_ids[#All],2,FALSE), "")</f>
        <v/>
      </c>
      <c r="F3347" s="13"/>
      <c r="G3347" s="13"/>
      <c r="H3347" s="13"/>
      <c r="I3347" s="8" t="str">
        <f t="shared" si="106"/>
        <v/>
      </c>
      <c r="J3347" s="8" t="str">
        <f t="shared" si="107"/>
        <v/>
      </c>
    </row>
    <row r="3348" spans="3:10" x14ac:dyDescent="0.25">
      <c r="C3348" t="str">
        <f>IF(B3348&lt;&gt;"",VLOOKUP(B3348,cmc_ids[#All],2,FALSE), "")</f>
        <v/>
      </c>
      <c r="F3348" s="13"/>
      <c r="G3348" s="13"/>
      <c r="H3348" s="13"/>
      <c r="I3348" s="8" t="str">
        <f t="shared" si="106"/>
        <v/>
      </c>
      <c r="J3348" s="8" t="str">
        <f t="shared" si="107"/>
        <v/>
      </c>
    </row>
    <row r="3349" spans="3:10" x14ac:dyDescent="0.25">
      <c r="C3349" t="str">
        <f>IF(B3349&lt;&gt;"",VLOOKUP(B3349,cmc_ids[#All],2,FALSE), "")</f>
        <v/>
      </c>
      <c r="F3349" s="13"/>
      <c r="G3349" s="13"/>
      <c r="H3349" s="13"/>
      <c r="I3349" s="8" t="str">
        <f t="shared" si="106"/>
        <v/>
      </c>
      <c r="J3349" s="8" t="str">
        <f t="shared" si="107"/>
        <v/>
      </c>
    </row>
    <row r="3350" spans="3:10" x14ac:dyDescent="0.25">
      <c r="C3350" t="str">
        <f>IF(B3350&lt;&gt;"",VLOOKUP(B3350,cmc_ids[#All],2,FALSE), "")</f>
        <v/>
      </c>
      <c r="F3350" s="13"/>
      <c r="G3350" s="13"/>
      <c r="H3350" s="13"/>
      <c r="I3350" s="8" t="str">
        <f t="shared" si="106"/>
        <v/>
      </c>
      <c r="J3350" s="8" t="str">
        <f t="shared" si="107"/>
        <v/>
      </c>
    </row>
    <row r="3351" spans="3:10" x14ac:dyDescent="0.25">
      <c r="C3351" t="str">
        <f>IF(B3351&lt;&gt;"",VLOOKUP(B3351,cmc_ids[#All],2,FALSE), "")</f>
        <v/>
      </c>
      <c r="F3351" s="13"/>
      <c r="G3351" s="13"/>
      <c r="H3351" s="13"/>
      <c r="I3351" s="8" t="str">
        <f t="shared" si="106"/>
        <v/>
      </c>
      <c r="J3351" s="8" t="str">
        <f t="shared" si="107"/>
        <v/>
      </c>
    </row>
    <row r="3352" spans="3:10" x14ac:dyDescent="0.25">
      <c r="C3352" t="str">
        <f>IF(B3352&lt;&gt;"",VLOOKUP(B3352,cmc_ids[#All],2,FALSE), "")</f>
        <v/>
      </c>
      <c r="F3352" s="13"/>
      <c r="G3352" s="13"/>
      <c r="H3352" s="13"/>
      <c r="I3352" s="8" t="str">
        <f t="shared" si="106"/>
        <v/>
      </c>
      <c r="J3352" s="8" t="str">
        <f t="shared" si="107"/>
        <v/>
      </c>
    </row>
    <row r="3353" spans="3:10" x14ac:dyDescent="0.25">
      <c r="C3353" t="str">
        <f>IF(B3353&lt;&gt;"",VLOOKUP(B3353,cmc_ids[#All],2,FALSE), "")</f>
        <v/>
      </c>
      <c r="F3353" s="13"/>
      <c r="G3353" s="13"/>
      <c r="H3353" s="13"/>
      <c r="I3353" s="8" t="str">
        <f t="shared" si="106"/>
        <v/>
      </c>
      <c r="J3353" s="8" t="str">
        <f t="shared" si="107"/>
        <v/>
      </c>
    </row>
    <row r="3354" spans="3:10" x14ac:dyDescent="0.25">
      <c r="C3354" t="str">
        <f>IF(B3354&lt;&gt;"",VLOOKUP(B3354,cmc_ids[#All],2,FALSE), "")</f>
        <v/>
      </c>
      <c r="F3354" s="13"/>
      <c r="G3354" s="13"/>
      <c r="H3354" s="13"/>
      <c r="I3354" s="8" t="str">
        <f t="shared" si="106"/>
        <v/>
      </c>
      <c r="J3354" s="8" t="str">
        <f t="shared" si="107"/>
        <v/>
      </c>
    </row>
    <row r="3355" spans="3:10" x14ac:dyDescent="0.25">
      <c r="C3355" t="str">
        <f>IF(B3355&lt;&gt;"",VLOOKUP(B3355,cmc_ids[#All],2,FALSE), "")</f>
        <v/>
      </c>
      <c r="F3355" s="13"/>
      <c r="G3355" s="13"/>
      <c r="H3355" s="13"/>
      <c r="I3355" s="8" t="str">
        <f t="shared" si="106"/>
        <v/>
      </c>
      <c r="J3355" s="8" t="str">
        <f t="shared" si="107"/>
        <v/>
      </c>
    </row>
    <row r="3356" spans="3:10" x14ac:dyDescent="0.25">
      <c r="C3356" t="str">
        <f>IF(B3356&lt;&gt;"",VLOOKUP(B3356,cmc_ids[#All],2,FALSE), "")</f>
        <v/>
      </c>
      <c r="F3356" s="13"/>
      <c r="G3356" s="13"/>
      <c r="H3356" s="13"/>
      <c r="I3356" s="8" t="str">
        <f t="shared" si="106"/>
        <v/>
      </c>
      <c r="J3356" s="8" t="str">
        <f t="shared" si="107"/>
        <v/>
      </c>
    </row>
    <row r="3357" spans="3:10" x14ac:dyDescent="0.25">
      <c r="C3357" t="str">
        <f>IF(B3357&lt;&gt;"",VLOOKUP(B3357,cmc_ids[#All],2,FALSE), "")</f>
        <v/>
      </c>
      <c r="F3357" s="13"/>
      <c r="G3357" s="13"/>
      <c r="H3357" s="13"/>
      <c r="I3357" s="8" t="str">
        <f t="shared" si="106"/>
        <v/>
      </c>
      <c r="J3357" s="8" t="str">
        <f t="shared" si="107"/>
        <v/>
      </c>
    </row>
    <row r="3358" spans="3:10" x14ac:dyDescent="0.25">
      <c r="C3358" t="str">
        <f>IF(B3358&lt;&gt;"",VLOOKUP(B3358,cmc_ids[#All],2,FALSE), "")</f>
        <v/>
      </c>
      <c r="F3358" s="13"/>
      <c r="G3358" s="13"/>
      <c r="H3358" s="13"/>
      <c r="I3358" s="8" t="str">
        <f t="shared" si="106"/>
        <v/>
      </c>
      <c r="J3358" s="8" t="str">
        <f t="shared" si="107"/>
        <v/>
      </c>
    </row>
    <row r="3359" spans="3:10" x14ac:dyDescent="0.25">
      <c r="C3359" t="str">
        <f>IF(B3359&lt;&gt;"",VLOOKUP(B3359,cmc_ids[#All],2,FALSE), "")</f>
        <v/>
      </c>
      <c r="F3359" s="13"/>
      <c r="G3359" s="13"/>
      <c r="H3359" s="13"/>
      <c r="I3359" s="8" t="str">
        <f t="shared" si="106"/>
        <v/>
      </c>
      <c r="J3359" s="8" t="str">
        <f t="shared" si="107"/>
        <v/>
      </c>
    </row>
    <row r="3360" spans="3:10" x14ac:dyDescent="0.25">
      <c r="C3360" t="str">
        <f>IF(B3360&lt;&gt;"",VLOOKUP(B3360,cmc_ids[#All],2,FALSE), "")</f>
        <v/>
      </c>
      <c r="F3360" s="13"/>
      <c r="G3360" s="13"/>
      <c r="H3360" s="13"/>
      <c r="I3360" s="8" t="str">
        <f t="shared" si="106"/>
        <v/>
      </c>
      <c r="J3360" s="8" t="str">
        <f t="shared" si="107"/>
        <v/>
      </c>
    </row>
    <row r="3361" spans="3:10" x14ac:dyDescent="0.25">
      <c r="C3361" t="str">
        <f>IF(B3361&lt;&gt;"",VLOOKUP(B3361,cmc_ids[#All],2,FALSE), "")</f>
        <v/>
      </c>
      <c r="F3361" s="13"/>
      <c r="G3361" s="13"/>
      <c r="H3361" s="13"/>
      <c r="I3361" s="8" t="str">
        <f t="shared" si="106"/>
        <v/>
      </c>
      <c r="J3361" s="8" t="str">
        <f t="shared" si="107"/>
        <v/>
      </c>
    </row>
    <row r="3362" spans="3:10" x14ac:dyDescent="0.25">
      <c r="C3362" t="str">
        <f>IF(B3362&lt;&gt;"",VLOOKUP(B3362,cmc_ids[#All],2,FALSE), "")</f>
        <v/>
      </c>
      <c r="F3362" s="13"/>
      <c r="G3362" s="13"/>
      <c r="H3362" s="13"/>
      <c r="I3362" s="8" t="str">
        <f t="shared" si="106"/>
        <v/>
      </c>
      <c r="J3362" s="8" t="str">
        <f t="shared" si="107"/>
        <v/>
      </c>
    </row>
    <row r="3363" spans="3:10" x14ac:dyDescent="0.25">
      <c r="C3363" t="str">
        <f>IF(B3363&lt;&gt;"",VLOOKUP(B3363,cmc_ids[#All],2,FALSE), "")</f>
        <v/>
      </c>
      <c r="F3363" s="13"/>
      <c r="G3363" s="13"/>
      <c r="H3363" s="13"/>
      <c r="I3363" s="8" t="str">
        <f t="shared" si="106"/>
        <v/>
      </c>
      <c r="J3363" s="8" t="str">
        <f t="shared" si="107"/>
        <v/>
      </c>
    </row>
    <row r="3364" spans="3:10" x14ac:dyDescent="0.25">
      <c r="C3364" t="str">
        <f>IF(B3364&lt;&gt;"",VLOOKUP(B3364,cmc_ids[#All],2,FALSE), "")</f>
        <v/>
      </c>
      <c r="F3364" s="13"/>
      <c r="G3364" s="13"/>
      <c r="H3364" s="13"/>
      <c r="I3364" s="8" t="str">
        <f t="shared" si="106"/>
        <v/>
      </c>
      <c r="J3364" s="8" t="str">
        <f t="shared" si="107"/>
        <v/>
      </c>
    </row>
    <row r="3365" spans="3:10" x14ac:dyDescent="0.25">
      <c r="C3365" t="str">
        <f>IF(B3365&lt;&gt;"",VLOOKUP(B3365,cmc_ids[#All],2,FALSE), "")</f>
        <v/>
      </c>
      <c r="F3365" s="13"/>
      <c r="G3365" s="13"/>
      <c r="H3365" s="13"/>
      <c r="I3365" s="8" t="str">
        <f t="shared" si="106"/>
        <v/>
      </c>
      <c r="J3365" s="8" t="str">
        <f t="shared" si="107"/>
        <v/>
      </c>
    </row>
    <row r="3366" spans="3:10" x14ac:dyDescent="0.25">
      <c r="C3366" t="str">
        <f>IF(B3366&lt;&gt;"",VLOOKUP(B3366,cmc_ids[#All],2,FALSE), "")</f>
        <v/>
      </c>
      <c r="F3366" s="13"/>
      <c r="G3366" s="13"/>
      <c r="H3366" s="13"/>
      <c r="I3366" s="8" t="str">
        <f t="shared" si="106"/>
        <v/>
      </c>
      <c r="J3366" s="8" t="str">
        <f t="shared" si="107"/>
        <v/>
      </c>
    </row>
    <row r="3367" spans="3:10" x14ac:dyDescent="0.25">
      <c r="C3367" t="str">
        <f>IF(B3367&lt;&gt;"",VLOOKUP(B3367,cmc_ids[#All],2,FALSE), "")</f>
        <v/>
      </c>
      <c r="F3367" s="13"/>
      <c r="G3367" s="13"/>
      <c r="H3367" s="13"/>
      <c r="I3367" s="8" t="str">
        <f t="shared" si="106"/>
        <v/>
      </c>
      <c r="J3367" s="8" t="str">
        <f t="shared" si="107"/>
        <v/>
      </c>
    </row>
    <row r="3368" spans="3:10" x14ac:dyDescent="0.25">
      <c r="C3368" t="str">
        <f>IF(B3368&lt;&gt;"",VLOOKUP(B3368,cmc_ids[#All],2,FALSE), "")</f>
        <v/>
      </c>
      <c r="F3368" s="13"/>
      <c r="G3368" s="13"/>
      <c r="H3368" s="13"/>
      <c r="I3368" s="8" t="str">
        <f t="shared" si="106"/>
        <v/>
      </c>
      <c r="J3368" s="8" t="str">
        <f t="shared" si="107"/>
        <v/>
      </c>
    </row>
    <row r="3369" spans="3:10" x14ac:dyDescent="0.25">
      <c r="C3369" t="str">
        <f>IF(B3369&lt;&gt;"",VLOOKUP(B3369,cmc_ids[#All],2,FALSE), "")</f>
        <v/>
      </c>
      <c r="F3369" s="13"/>
      <c r="G3369" s="13"/>
      <c r="H3369" s="13"/>
      <c r="I3369" s="8" t="str">
        <f t="shared" si="106"/>
        <v/>
      </c>
      <c r="J3369" s="8" t="str">
        <f t="shared" si="107"/>
        <v/>
      </c>
    </row>
    <row r="3370" spans="3:10" x14ac:dyDescent="0.25">
      <c r="C3370" t="str">
        <f>IF(B3370&lt;&gt;"",VLOOKUP(B3370,cmc_ids[#All],2,FALSE), "")</f>
        <v/>
      </c>
      <c r="F3370" s="13"/>
      <c r="G3370" s="13"/>
      <c r="H3370" s="13"/>
      <c r="I3370" s="8" t="str">
        <f t="shared" si="106"/>
        <v/>
      </c>
      <c r="J3370" s="8" t="str">
        <f t="shared" si="107"/>
        <v/>
      </c>
    </row>
    <row r="3371" spans="3:10" x14ac:dyDescent="0.25">
      <c r="C3371" t="str">
        <f>IF(B3371&lt;&gt;"",VLOOKUP(B3371,cmc_ids[#All],2,FALSE), "")</f>
        <v/>
      </c>
      <c r="F3371" s="13"/>
      <c r="G3371" s="13"/>
      <c r="H3371" s="13"/>
      <c r="I3371" s="8" t="str">
        <f t="shared" si="106"/>
        <v/>
      </c>
      <c r="J3371" s="8" t="str">
        <f t="shared" si="107"/>
        <v/>
      </c>
    </row>
    <row r="3372" spans="3:10" x14ac:dyDescent="0.25">
      <c r="C3372" t="str">
        <f>IF(B3372&lt;&gt;"",VLOOKUP(B3372,cmc_ids[#All],2,FALSE), "")</f>
        <v/>
      </c>
      <c r="F3372" s="13"/>
      <c r="G3372" s="13"/>
      <c r="H3372" s="13"/>
      <c r="I3372" s="8" t="str">
        <f t="shared" si="106"/>
        <v/>
      </c>
      <c r="J3372" s="8" t="str">
        <f t="shared" si="107"/>
        <v/>
      </c>
    </row>
    <row r="3373" spans="3:10" x14ac:dyDescent="0.25">
      <c r="C3373" t="str">
        <f>IF(B3373&lt;&gt;"",VLOOKUP(B3373,cmc_ids[#All],2,FALSE), "")</f>
        <v/>
      </c>
      <c r="F3373" s="13"/>
      <c r="G3373" s="13"/>
      <c r="H3373" s="13"/>
      <c r="I3373" s="8" t="str">
        <f t="shared" si="106"/>
        <v/>
      </c>
      <c r="J3373" s="8" t="str">
        <f t="shared" si="107"/>
        <v/>
      </c>
    </row>
    <row r="3374" spans="3:10" x14ac:dyDescent="0.25">
      <c r="C3374" t="str">
        <f>IF(B3374&lt;&gt;"",VLOOKUP(B3374,cmc_ids[#All],2,FALSE), "")</f>
        <v/>
      </c>
      <c r="F3374" s="13"/>
      <c r="G3374" s="13"/>
      <c r="H3374" s="13"/>
      <c r="I3374" s="8" t="str">
        <f t="shared" si="106"/>
        <v/>
      </c>
      <c r="J3374" s="8" t="str">
        <f t="shared" si="107"/>
        <v/>
      </c>
    </row>
    <row r="3375" spans="3:10" x14ac:dyDescent="0.25">
      <c r="C3375" t="str">
        <f>IF(B3375&lt;&gt;"",VLOOKUP(B3375,cmc_ids[#All],2,FALSE), "")</f>
        <v/>
      </c>
      <c r="F3375" s="13"/>
      <c r="G3375" s="13"/>
      <c r="H3375" s="13"/>
      <c r="I3375" s="8" t="str">
        <f t="shared" si="106"/>
        <v/>
      </c>
      <c r="J3375" s="8" t="str">
        <f t="shared" si="107"/>
        <v/>
      </c>
    </row>
    <row r="3376" spans="3:10" x14ac:dyDescent="0.25">
      <c r="C3376" t="str">
        <f>IF(B3376&lt;&gt;"",VLOOKUP(B3376,cmc_ids[#All],2,FALSE), "")</f>
        <v/>
      </c>
      <c r="F3376" s="13"/>
      <c r="G3376" s="13"/>
      <c r="H3376" s="13"/>
      <c r="I3376" s="8" t="str">
        <f t="shared" si="106"/>
        <v/>
      </c>
      <c r="J3376" s="8" t="str">
        <f t="shared" si="107"/>
        <v/>
      </c>
    </row>
    <row r="3377" spans="3:10" x14ac:dyDescent="0.25">
      <c r="C3377" t="str">
        <f>IF(B3377&lt;&gt;"",VLOOKUP(B3377,cmc_ids[#All],2,FALSE), "")</f>
        <v/>
      </c>
      <c r="F3377" s="13"/>
      <c r="G3377" s="13"/>
      <c r="H3377" s="13"/>
      <c r="I3377" s="8" t="str">
        <f t="shared" si="106"/>
        <v/>
      </c>
      <c r="J3377" s="8" t="str">
        <f t="shared" si="107"/>
        <v/>
      </c>
    </row>
    <row r="3378" spans="3:10" x14ac:dyDescent="0.25">
      <c r="C3378" t="str">
        <f>IF(B3378&lt;&gt;"",VLOOKUP(B3378,cmc_ids[#All],2,FALSE), "")</f>
        <v/>
      </c>
      <c r="F3378" s="13"/>
      <c r="G3378" s="13"/>
      <c r="H3378" s="13"/>
      <c r="I3378" s="8" t="str">
        <f t="shared" si="106"/>
        <v/>
      </c>
      <c r="J3378" s="8" t="str">
        <f t="shared" si="107"/>
        <v/>
      </c>
    </row>
    <row r="3379" spans="3:10" x14ac:dyDescent="0.25">
      <c r="C3379" t="str">
        <f>IF(B3379&lt;&gt;"",VLOOKUP(B3379,cmc_ids[#All],2,FALSE), "")</f>
        <v/>
      </c>
      <c r="F3379" s="13"/>
      <c r="G3379" s="13"/>
      <c r="H3379" s="13"/>
      <c r="I3379" s="8" t="str">
        <f t="shared" si="106"/>
        <v/>
      </c>
      <c r="J3379" s="8" t="str">
        <f t="shared" si="107"/>
        <v/>
      </c>
    </row>
    <row r="3380" spans="3:10" x14ac:dyDescent="0.25">
      <c r="C3380" t="str">
        <f>IF(B3380&lt;&gt;"",VLOOKUP(B3380,cmc_ids[#All],2,FALSE), "")</f>
        <v/>
      </c>
      <c r="F3380" s="13"/>
      <c r="G3380" s="13"/>
      <c r="H3380" s="13"/>
      <c r="I3380" s="8" t="str">
        <f t="shared" si="106"/>
        <v/>
      </c>
      <c r="J3380" s="8" t="str">
        <f t="shared" si="107"/>
        <v/>
      </c>
    </row>
    <row r="3381" spans="3:10" x14ac:dyDescent="0.25">
      <c r="C3381" t="str">
        <f>IF(B3381&lt;&gt;"",VLOOKUP(B3381,cmc_ids[#All],2,FALSE), "")</f>
        <v/>
      </c>
      <c r="F3381" s="13"/>
      <c r="G3381" s="13"/>
      <c r="H3381" s="13"/>
      <c r="I3381" s="8" t="str">
        <f t="shared" si="106"/>
        <v/>
      </c>
      <c r="J3381" s="8" t="str">
        <f t="shared" si="107"/>
        <v/>
      </c>
    </row>
    <row r="3382" spans="3:10" x14ac:dyDescent="0.25">
      <c r="C3382" t="str">
        <f>IF(B3382&lt;&gt;"",VLOOKUP(B3382,cmc_ids[#All],2,FALSE), "")</f>
        <v/>
      </c>
      <c r="F3382" s="13"/>
      <c r="G3382" s="13"/>
      <c r="H3382" s="13"/>
      <c r="I3382" s="8" t="str">
        <f t="shared" si="106"/>
        <v/>
      </c>
      <c r="J3382" s="8" t="str">
        <f t="shared" si="107"/>
        <v/>
      </c>
    </row>
    <row r="3383" spans="3:10" x14ac:dyDescent="0.25">
      <c r="C3383" t="str">
        <f>IF(B3383&lt;&gt;"",VLOOKUP(B3383,cmc_ids[#All],2,FALSE), "")</f>
        <v/>
      </c>
      <c r="F3383" s="13"/>
      <c r="G3383" s="13"/>
      <c r="H3383" s="13"/>
      <c r="I3383" s="8" t="str">
        <f t="shared" si="106"/>
        <v/>
      </c>
      <c r="J3383" s="8" t="str">
        <f t="shared" si="107"/>
        <v/>
      </c>
    </row>
    <row r="3384" spans="3:10" x14ac:dyDescent="0.25">
      <c r="C3384" t="str">
        <f>IF(B3384&lt;&gt;"",VLOOKUP(B3384,cmc_ids[#All],2,FALSE), "")</f>
        <v/>
      </c>
      <c r="F3384" s="13"/>
      <c r="G3384" s="13"/>
      <c r="H3384" s="13"/>
      <c r="I3384" s="8" t="str">
        <f t="shared" si="106"/>
        <v/>
      </c>
      <c r="J3384" s="8" t="str">
        <f t="shared" si="107"/>
        <v/>
      </c>
    </row>
    <row r="3385" spans="3:10" x14ac:dyDescent="0.25">
      <c r="C3385" t="str">
        <f>IF(B3385&lt;&gt;"",VLOOKUP(B3385,cmc_ids[#All],2,FALSE), "")</f>
        <v/>
      </c>
      <c r="F3385" s="13"/>
      <c r="G3385" s="13"/>
      <c r="H3385" s="13"/>
      <c r="I3385" s="8" t="str">
        <f t="shared" si="106"/>
        <v/>
      </c>
      <c r="J3385" s="8" t="str">
        <f t="shared" si="107"/>
        <v/>
      </c>
    </row>
    <row r="3386" spans="3:10" x14ac:dyDescent="0.25">
      <c r="C3386" t="str">
        <f>IF(B3386&lt;&gt;"",VLOOKUP(B3386,cmc_ids[#All],2,FALSE), "")</f>
        <v/>
      </c>
      <c r="F3386" s="13"/>
      <c r="G3386" s="13"/>
      <c r="H3386" s="13"/>
      <c r="I3386" s="8" t="str">
        <f t="shared" si="106"/>
        <v/>
      </c>
      <c r="J3386" s="8" t="str">
        <f t="shared" si="107"/>
        <v/>
      </c>
    </row>
    <row r="3387" spans="3:10" x14ac:dyDescent="0.25">
      <c r="C3387" t="str">
        <f>IF(B3387&lt;&gt;"",VLOOKUP(B3387,cmc_ids[#All],2,FALSE), "")</f>
        <v/>
      </c>
      <c r="F3387" s="13"/>
      <c r="G3387" s="13"/>
      <c r="H3387" s="13"/>
      <c r="I3387" s="8" t="str">
        <f t="shared" si="106"/>
        <v/>
      </c>
      <c r="J3387" s="8" t="str">
        <f t="shared" si="107"/>
        <v/>
      </c>
    </row>
    <row r="3388" spans="3:10" x14ac:dyDescent="0.25">
      <c r="C3388" t="str">
        <f>IF(B3388&lt;&gt;"",VLOOKUP(B3388,cmc_ids[#All],2,FALSE), "")</f>
        <v/>
      </c>
      <c r="F3388" s="13"/>
      <c r="G3388" s="13"/>
      <c r="H3388" s="13"/>
      <c r="I3388" s="8" t="str">
        <f t="shared" si="106"/>
        <v/>
      </c>
      <c r="J3388" s="8" t="str">
        <f t="shared" si="107"/>
        <v/>
      </c>
    </row>
    <row r="3389" spans="3:10" x14ac:dyDescent="0.25">
      <c r="C3389" t="str">
        <f>IF(B3389&lt;&gt;"",VLOOKUP(B3389,cmc_ids[#All],2,FALSE), "")</f>
        <v/>
      </c>
      <c r="F3389" s="13"/>
      <c r="G3389" s="13"/>
      <c r="H3389" s="13"/>
      <c r="I3389" s="8" t="str">
        <f t="shared" si="106"/>
        <v/>
      </c>
      <c r="J3389" s="8" t="str">
        <f t="shared" si="107"/>
        <v/>
      </c>
    </row>
    <row r="3390" spans="3:10" x14ac:dyDescent="0.25">
      <c r="C3390" t="str">
        <f>IF(B3390&lt;&gt;"",VLOOKUP(B3390,cmc_ids[#All],2,FALSE), "")</f>
        <v/>
      </c>
      <c r="F3390" s="13"/>
      <c r="G3390" s="13"/>
      <c r="H3390" s="13"/>
      <c r="I3390" s="8" t="str">
        <f t="shared" si="106"/>
        <v/>
      </c>
      <c r="J3390" s="8" t="str">
        <f t="shared" si="107"/>
        <v/>
      </c>
    </row>
    <row r="3391" spans="3:10" x14ac:dyDescent="0.25">
      <c r="C3391" t="str">
        <f>IF(B3391&lt;&gt;"",VLOOKUP(B3391,cmc_ids[#All],2,FALSE), "")</f>
        <v/>
      </c>
      <c r="F3391" s="13"/>
      <c r="G3391" s="13"/>
      <c r="H3391" s="13"/>
      <c r="I3391" s="8" t="str">
        <f t="shared" si="106"/>
        <v/>
      </c>
      <c r="J3391" s="8" t="str">
        <f t="shared" si="107"/>
        <v/>
      </c>
    </row>
    <row r="3392" spans="3:10" x14ac:dyDescent="0.25">
      <c r="C3392" t="str">
        <f>IF(B3392&lt;&gt;"",VLOOKUP(B3392,cmc_ids[#All],2,FALSE), "")</f>
        <v/>
      </c>
      <c r="F3392" s="13"/>
      <c r="G3392" s="13"/>
      <c r="H3392" s="13"/>
      <c r="I3392" s="8" t="str">
        <f t="shared" si="106"/>
        <v/>
      </c>
      <c r="J3392" s="8" t="str">
        <f t="shared" si="107"/>
        <v/>
      </c>
    </row>
    <row r="3393" spans="3:10" x14ac:dyDescent="0.25">
      <c r="C3393" t="str">
        <f>IF(B3393&lt;&gt;"",VLOOKUP(B3393,cmc_ids[#All],2,FALSE), "")</f>
        <v/>
      </c>
      <c r="F3393" s="13"/>
      <c r="G3393" s="13"/>
      <c r="H3393" s="13"/>
      <c r="I3393" s="8" t="str">
        <f t="shared" si="106"/>
        <v/>
      </c>
      <c r="J3393" s="8" t="str">
        <f t="shared" si="107"/>
        <v/>
      </c>
    </row>
    <row r="3394" spans="3:10" x14ac:dyDescent="0.25">
      <c r="C3394" t="str">
        <f>IF(B3394&lt;&gt;"",VLOOKUP(B3394,cmc_ids[#All],2,FALSE), "")</f>
        <v/>
      </c>
      <c r="F3394" s="13"/>
      <c r="G3394" s="13"/>
      <c r="H3394" s="13"/>
      <c r="I3394" s="8" t="str">
        <f t="shared" si="106"/>
        <v/>
      </c>
      <c r="J3394" s="8" t="str">
        <f t="shared" si="107"/>
        <v/>
      </c>
    </row>
    <row r="3395" spans="3:10" x14ac:dyDescent="0.25">
      <c r="C3395" t="str">
        <f>IF(B3395&lt;&gt;"",VLOOKUP(B3395,cmc_ids[#All],2,FALSE), "")</f>
        <v/>
      </c>
      <c r="F3395" s="13"/>
      <c r="G3395" s="13"/>
      <c r="H3395" s="13"/>
      <c r="I3395" s="8" t="str">
        <f t="shared" si="106"/>
        <v/>
      </c>
      <c r="J3395" s="8" t="str">
        <f t="shared" si="107"/>
        <v/>
      </c>
    </row>
    <row r="3396" spans="3:10" x14ac:dyDescent="0.25">
      <c r="C3396" t="str">
        <f>IF(B3396&lt;&gt;"",VLOOKUP(B3396,cmc_ids[#All],2,FALSE), "")</f>
        <v/>
      </c>
      <c r="F3396" s="13"/>
      <c r="G3396" s="13"/>
      <c r="H3396" s="13"/>
      <c r="I3396" s="8" t="str">
        <f t="shared" si="106"/>
        <v/>
      </c>
      <c r="J3396" s="8" t="str">
        <f t="shared" si="107"/>
        <v/>
      </c>
    </row>
    <row r="3397" spans="3:10" x14ac:dyDescent="0.25">
      <c r="C3397" t="str">
        <f>IF(B3397&lt;&gt;"",VLOOKUP(B3397,cmc_ids[#All],2,FALSE), "")</f>
        <v/>
      </c>
      <c r="F3397" s="13"/>
      <c r="G3397" s="13"/>
      <c r="H3397" s="13"/>
      <c r="I3397" s="8" t="str">
        <f t="shared" si="106"/>
        <v/>
      </c>
      <c r="J3397" s="8" t="str">
        <f t="shared" si="107"/>
        <v/>
      </c>
    </row>
    <row r="3398" spans="3:10" x14ac:dyDescent="0.25">
      <c r="C3398" t="str">
        <f>IF(B3398&lt;&gt;"",VLOOKUP(B3398,cmc_ids[#All],2,FALSE), "")</f>
        <v/>
      </c>
      <c r="F3398" s="13"/>
      <c r="G3398" s="13"/>
      <c r="H3398" s="13"/>
      <c r="I3398" s="8" t="str">
        <f t="shared" si="106"/>
        <v/>
      </c>
      <c r="J3398" s="8" t="str">
        <f t="shared" si="107"/>
        <v/>
      </c>
    </row>
    <row r="3399" spans="3:10" x14ac:dyDescent="0.25">
      <c r="C3399" t="str">
        <f>IF(B3399&lt;&gt;"",VLOOKUP(B3399,cmc_ids[#All],2,FALSE), "")</f>
        <v/>
      </c>
      <c r="F3399" s="13"/>
      <c r="G3399" s="13"/>
      <c r="H3399" s="13"/>
      <c r="I3399" s="8" t="str">
        <f t="shared" si="106"/>
        <v/>
      </c>
      <c r="J3399" s="8" t="str">
        <f t="shared" si="107"/>
        <v/>
      </c>
    </row>
    <row r="3400" spans="3:10" x14ac:dyDescent="0.25">
      <c r="C3400" t="str">
        <f>IF(B3400&lt;&gt;"",VLOOKUP(B3400,cmc_ids[#All],2,FALSE), "")</f>
        <v/>
      </c>
      <c r="F3400" s="13"/>
      <c r="G3400" s="13"/>
      <c r="H3400" s="13"/>
      <c r="I3400" s="8" t="str">
        <f t="shared" si="106"/>
        <v/>
      </c>
      <c r="J3400" s="8" t="str">
        <f t="shared" si="107"/>
        <v/>
      </c>
    </row>
    <row r="3401" spans="3:10" x14ac:dyDescent="0.25">
      <c r="C3401" t="str">
        <f>IF(B3401&lt;&gt;"",VLOOKUP(B3401,cmc_ids[#All],2,FALSE), "")</f>
        <v/>
      </c>
      <c r="F3401" s="13"/>
      <c r="G3401" s="13"/>
      <c r="H3401" s="13"/>
      <c r="I3401" s="8" t="str">
        <f t="shared" ref="I3401:I3464" si="108">IF($H3401=0, "", F3401/H3401)</f>
        <v/>
      </c>
      <c r="J3401" s="8" t="str">
        <f t="shared" ref="J3401:J3464" si="109">IF($H3401=0, "", G3401/H3401)</f>
        <v/>
      </c>
    </row>
    <row r="3402" spans="3:10" x14ac:dyDescent="0.25">
      <c r="C3402" t="str">
        <f>IF(B3402&lt;&gt;"",VLOOKUP(B3402,cmc_ids[#All],2,FALSE), "")</f>
        <v/>
      </c>
      <c r="F3402" s="13"/>
      <c r="G3402" s="13"/>
      <c r="H3402" s="13"/>
      <c r="I3402" s="8" t="str">
        <f t="shared" si="108"/>
        <v/>
      </c>
      <c r="J3402" s="8" t="str">
        <f t="shared" si="109"/>
        <v/>
      </c>
    </row>
    <row r="3403" spans="3:10" x14ac:dyDescent="0.25">
      <c r="C3403" t="str">
        <f>IF(B3403&lt;&gt;"",VLOOKUP(B3403,cmc_ids[#All],2,FALSE), "")</f>
        <v/>
      </c>
      <c r="F3403" s="13"/>
      <c r="G3403" s="13"/>
      <c r="H3403" s="13"/>
      <c r="I3403" s="8" t="str">
        <f t="shared" si="108"/>
        <v/>
      </c>
      <c r="J3403" s="8" t="str">
        <f t="shared" si="109"/>
        <v/>
      </c>
    </row>
    <row r="3404" spans="3:10" x14ac:dyDescent="0.25">
      <c r="C3404" t="str">
        <f>IF(B3404&lt;&gt;"",VLOOKUP(B3404,cmc_ids[#All],2,FALSE), "")</f>
        <v/>
      </c>
      <c r="F3404" s="13"/>
      <c r="G3404" s="13"/>
      <c r="H3404" s="13"/>
      <c r="I3404" s="8" t="str">
        <f t="shared" si="108"/>
        <v/>
      </c>
      <c r="J3404" s="8" t="str">
        <f t="shared" si="109"/>
        <v/>
      </c>
    </row>
    <row r="3405" spans="3:10" x14ac:dyDescent="0.25">
      <c r="C3405" t="str">
        <f>IF(B3405&lt;&gt;"",VLOOKUP(B3405,cmc_ids[#All],2,FALSE), "")</f>
        <v/>
      </c>
      <c r="F3405" s="13"/>
      <c r="G3405" s="13"/>
      <c r="H3405" s="13"/>
      <c r="I3405" s="8" t="str">
        <f t="shared" si="108"/>
        <v/>
      </c>
      <c r="J3405" s="8" t="str">
        <f t="shared" si="109"/>
        <v/>
      </c>
    </row>
    <row r="3406" spans="3:10" x14ac:dyDescent="0.25">
      <c r="C3406" t="str">
        <f>IF(B3406&lt;&gt;"",VLOOKUP(B3406,cmc_ids[#All],2,FALSE), "")</f>
        <v/>
      </c>
      <c r="F3406" s="13"/>
      <c r="G3406" s="13"/>
      <c r="H3406" s="13"/>
      <c r="I3406" s="8" t="str">
        <f t="shared" si="108"/>
        <v/>
      </c>
      <c r="J3406" s="8" t="str">
        <f t="shared" si="109"/>
        <v/>
      </c>
    </row>
    <row r="3407" spans="3:10" x14ac:dyDescent="0.25">
      <c r="C3407" t="str">
        <f>IF(B3407&lt;&gt;"",VLOOKUP(B3407,cmc_ids[#All],2,FALSE), "")</f>
        <v/>
      </c>
      <c r="F3407" s="13"/>
      <c r="G3407" s="13"/>
      <c r="H3407" s="13"/>
      <c r="I3407" s="8" t="str">
        <f t="shared" si="108"/>
        <v/>
      </c>
      <c r="J3407" s="8" t="str">
        <f t="shared" si="109"/>
        <v/>
      </c>
    </row>
    <row r="3408" spans="3:10" x14ac:dyDescent="0.25">
      <c r="C3408" t="str">
        <f>IF(B3408&lt;&gt;"",VLOOKUP(B3408,cmc_ids[#All],2,FALSE), "")</f>
        <v/>
      </c>
      <c r="F3408" s="13"/>
      <c r="G3408" s="13"/>
      <c r="H3408" s="13"/>
      <c r="I3408" s="8" t="str">
        <f t="shared" si="108"/>
        <v/>
      </c>
      <c r="J3408" s="8" t="str">
        <f t="shared" si="109"/>
        <v/>
      </c>
    </row>
    <row r="3409" spans="3:10" x14ac:dyDescent="0.25">
      <c r="C3409" t="str">
        <f>IF(B3409&lt;&gt;"",VLOOKUP(B3409,cmc_ids[#All],2,FALSE), "")</f>
        <v/>
      </c>
      <c r="F3409" s="13"/>
      <c r="G3409" s="13"/>
      <c r="H3409" s="13"/>
      <c r="I3409" s="8" t="str">
        <f t="shared" si="108"/>
        <v/>
      </c>
      <c r="J3409" s="8" t="str">
        <f t="shared" si="109"/>
        <v/>
      </c>
    </row>
    <row r="3410" spans="3:10" x14ac:dyDescent="0.25">
      <c r="C3410" t="str">
        <f>IF(B3410&lt;&gt;"",VLOOKUP(B3410,cmc_ids[#All],2,FALSE), "")</f>
        <v/>
      </c>
      <c r="F3410" s="13"/>
      <c r="G3410" s="13"/>
      <c r="H3410" s="13"/>
      <c r="I3410" s="8" t="str">
        <f t="shared" si="108"/>
        <v/>
      </c>
      <c r="J3410" s="8" t="str">
        <f t="shared" si="109"/>
        <v/>
      </c>
    </row>
    <row r="3411" spans="3:10" x14ac:dyDescent="0.25">
      <c r="C3411" t="str">
        <f>IF(B3411&lt;&gt;"",VLOOKUP(B3411,cmc_ids[#All],2,FALSE), "")</f>
        <v/>
      </c>
      <c r="F3411" s="13"/>
      <c r="G3411" s="13"/>
      <c r="H3411" s="13"/>
      <c r="I3411" s="8" t="str">
        <f t="shared" si="108"/>
        <v/>
      </c>
      <c r="J3411" s="8" t="str">
        <f t="shared" si="109"/>
        <v/>
      </c>
    </row>
    <row r="3412" spans="3:10" x14ac:dyDescent="0.25">
      <c r="C3412" t="str">
        <f>IF(B3412&lt;&gt;"",VLOOKUP(B3412,cmc_ids[#All],2,FALSE), "")</f>
        <v/>
      </c>
      <c r="F3412" s="13"/>
      <c r="G3412" s="13"/>
      <c r="H3412" s="13"/>
      <c r="I3412" s="8" t="str">
        <f t="shared" si="108"/>
        <v/>
      </c>
      <c r="J3412" s="8" t="str">
        <f t="shared" si="109"/>
        <v/>
      </c>
    </row>
    <row r="3413" spans="3:10" x14ac:dyDescent="0.25">
      <c r="C3413" t="str">
        <f>IF(B3413&lt;&gt;"",VLOOKUP(B3413,cmc_ids[#All],2,FALSE), "")</f>
        <v/>
      </c>
      <c r="F3413" s="13"/>
      <c r="G3413" s="13"/>
      <c r="H3413" s="13"/>
      <c r="I3413" s="8" t="str">
        <f t="shared" si="108"/>
        <v/>
      </c>
      <c r="J3413" s="8" t="str">
        <f t="shared" si="109"/>
        <v/>
      </c>
    </row>
    <row r="3414" spans="3:10" x14ac:dyDescent="0.25">
      <c r="C3414" t="str">
        <f>IF(B3414&lt;&gt;"",VLOOKUP(B3414,cmc_ids[#All],2,FALSE), "")</f>
        <v/>
      </c>
      <c r="F3414" s="13"/>
      <c r="G3414" s="13"/>
      <c r="H3414" s="13"/>
      <c r="I3414" s="8" t="str">
        <f t="shared" si="108"/>
        <v/>
      </c>
      <c r="J3414" s="8" t="str">
        <f t="shared" si="109"/>
        <v/>
      </c>
    </row>
    <row r="3415" spans="3:10" x14ac:dyDescent="0.25">
      <c r="C3415" t="str">
        <f>IF(B3415&lt;&gt;"",VLOOKUP(B3415,cmc_ids[#All],2,FALSE), "")</f>
        <v/>
      </c>
      <c r="F3415" s="13"/>
      <c r="G3415" s="13"/>
      <c r="H3415" s="13"/>
      <c r="I3415" s="8" t="str">
        <f t="shared" si="108"/>
        <v/>
      </c>
      <c r="J3415" s="8" t="str">
        <f t="shared" si="109"/>
        <v/>
      </c>
    </row>
    <row r="3416" spans="3:10" x14ac:dyDescent="0.25">
      <c r="C3416" t="str">
        <f>IF(B3416&lt;&gt;"",VLOOKUP(B3416,cmc_ids[#All],2,FALSE), "")</f>
        <v/>
      </c>
      <c r="F3416" s="13"/>
      <c r="G3416" s="13"/>
      <c r="H3416" s="13"/>
      <c r="I3416" s="8" t="str">
        <f t="shared" si="108"/>
        <v/>
      </c>
      <c r="J3416" s="8" t="str">
        <f t="shared" si="109"/>
        <v/>
      </c>
    </row>
    <row r="3417" spans="3:10" x14ac:dyDescent="0.25">
      <c r="C3417" t="str">
        <f>IF(B3417&lt;&gt;"",VLOOKUP(B3417,cmc_ids[#All],2,FALSE), "")</f>
        <v/>
      </c>
      <c r="F3417" s="13"/>
      <c r="G3417" s="13"/>
      <c r="H3417" s="13"/>
      <c r="I3417" s="8" t="str">
        <f t="shared" si="108"/>
        <v/>
      </c>
      <c r="J3417" s="8" t="str">
        <f t="shared" si="109"/>
        <v/>
      </c>
    </row>
    <row r="3418" spans="3:10" x14ac:dyDescent="0.25">
      <c r="C3418" t="str">
        <f>IF(B3418&lt;&gt;"",VLOOKUP(B3418,cmc_ids[#All],2,FALSE), "")</f>
        <v/>
      </c>
      <c r="F3418" s="13"/>
      <c r="G3418" s="13"/>
      <c r="H3418" s="13"/>
      <c r="I3418" s="8" t="str">
        <f t="shared" si="108"/>
        <v/>
      </c>
      <c r="J3418" s="8" t="str">
        <f t="shared" si="109"/>
        <v/>
      </c>
    </row>
    <row r="3419" spans="3:10" x14ac:dyDescent="0.25">
      <c r="C3419" t="str">
        <f>IF(B3419&lt;&gt;"",VLOOKUP(B3419,cmc_ids[#All],2,FALSE), "")</f>
        <v/>
      </c>
      <c r="F3419" s="13"/>
      <c r="G3419" s="13"/>
      <c r="H3419" s="13"/>
      <c r="I3419" s="8" t="str">
        <f t="shared" si="108"/>
        <v/>
      </c>
      <c r="J3419" s="8" t="str">
        <f t="shared" si="109"/>
        <v/>
      </c>
    </row>
    <row r="3420" spans="3:10" x14ac:dyDescent="0.25">
      <c r="C3420" t="str">
        <f>IF(B3420&lt;&gt;"",VLOOKUP(B3420,cmc_ids[#All],2,FALSE), "")</f>
        <v/>
      </c>
      <c r="F3420" s="13"/>
      <c r="G3420" s="13"/>
      <c r="H3420" s="13"/>
      <c r="I3420" s="8" t="str">
        <f t="shared" si="108"/>
        <v/>
      </c>
      <c r="J3420" s="8" t="str">
        <f t="shared" si="109"/>
        <v/>
      </c>
    </row>
    <row r="3421" spans="3:10" x14ac:dyDescent="0.25">
      <c r="C3421" t="str">
        <f>IF(B3421&lt;&gt;"",VLOOKUP(B3421,cmc_ids[#All],2,FALSE), "")</f>
        <v/>
      </c>
      <c r="F3421" s="13"/>
      <c r="G3421" s="13"/>
      <c r="H3421" s="13"/>
      <c r="I3421" s="8" t="str">
        <f t="shared" si="108"/>
        <v/>
      </c>
      <c r="J3421" s="8" t="str">
        <f t="shared" si="109"/>
        <v/>
      </c>
    </row>
    <row r="3422" spans="3:10" x14ac:dyDescent="0.25">
      <c r="C3422" t="str">
        <f>IF(B3422&lt;&gt;"",VLOOKUP(B3422,cmc_ids[#All],2,FALSE), "")</f>
        <v/>
      </c>
      <c r="F3422" s="13"/>
      <c r="G3422" s="13"/>
      <c r="H3422" s="13"/>
      <c r="I3422" s="8" t="str">
        <f t="shared" si="108"/>
        <v/>
      </c>
      <c r="J3422" s="8" t="str">
        <f t="shared" si="109"/>
        <v/>
      </c>
    </row>
    <row r="3423" spans="3:10" x14ac:dyDescent="0.25">
      <c r="C3423" t="str">
        <f>IF(B3423&lt;&gt;"",VLOOKUP(B3423,cmc_ids[#All],2,FALSE), "")</f>
        <v/>
      </c>
      <c r="F3423" s="13"/>
      <c r="G3423" s="13"/>
      <c r="H3423" s="13"/>
      <c r="I3423" s="8" t="str">
        <f t="shared" si="108"/>
        <v/>
      </c>
      <c r="J3423" s="8" t="str">
        <f t="shared" si="109"/>
        <v/>
      </c>
    </row>
    <row r="3424" spans="3:10" x14ac:dyDescent="0.25">
      <c r="C3424" t="str">
        <f>IF(B3424&lt;&gt;"",VLOOKUP(B3424,cmc_ids[#All],2,FALSE), "")</f>
        <v/>
      </c>
      <c r="F3424" s="13"/>
      <c r="G3424" s="13"/>
      <c r="H3424" s="13"/>
      <c r="I3424" s="8" t="str">
        <f t="shared" si="108"/>
        <v/>
      </c>
      <c r="J3424" s="8" t="str">
        <f t="shared" si="109"/>
        <v/>
      </c>
    </row>
    <row r="3425" spans="3:10" x14ac:dyDescent="0.25">
      <c r="C3425" t="str">
        <f>IF(B3425&lt;&gt;"",VLOOKUP(B3425,cmc_ids[#All],2,FALSE), "")</f>
        <v/>
      </c>
      <c r="F3425" s="13"/>
      <c r="G3425" s="13"/>
      <c r="H3425" s="13"/>
      <c r="I3425" s="8" t="str">
        <f t="shared" si="108"/>
        <v/>
      </c>
      <c r="J3425" s="8" t="str">
        <f t="shared" si="109"/>
        <v/>
      </c>
    </row>
    <row r="3426" spans="3:10" x14ac:dyDescent="0.25">
      <c r="C3426" t="str">
        <f>IF(B3426&lt;&gt;"",VLOOKUP(B3426,cmc_ids[#All],2,FALSE), "")</f>
        <v/>
      </c>
      <c r="F3426" s="13"/>
      <c r="G3426" s="13"/>
      <c r="H3426" s="13"/>
      <c r="I3426" s="8" t="str">
        <f t="shared" si="108"/>
        <v/>
      </c>
      <c r="J3426" s="8" t="str">
        <f t="shared" si="109"/>
        <v/>
      </c>
    </row>
    <row r="3427" spans="3:10" x14ac:dyDescent="0.25">
      <c r="C3427" t="str">
        <f>IF(B3427&lt;&gt;"",VLOOKUP(B3427,cmc_ids[#All],2,FALSE), "")</f>
        <v/>
      </c>
      <c r="F3427" s="13"/>
      <c r="G3427" s="13"/>
      <c r="H3427" s="13"/>
      <c r="I3427" s="8" t="str">
        <f t="shared" si="108"/>
        <v/>
      </c>
      <c r="J3427" s="8" t="str">
        <f t="shared" si="109"/>
        <v/>
      </c>
    </row>
    <row r="3428" spans="3:10" x14ac:dyDescent="0.25">
      <c r="C3428" t="str">
        <f>IF(B3428&lt;&gt;"",VLOOKUP(B3428,cmc_ids[#All],2,FALSE), "")</f>
        <v/>
      </c>
      <c r="F3428" s="13"/>
      <c r="G3428" s="13"/>
      <c r="H3428" s="13"/>
      <c r="I3428" s="8" t="str">
        <f t="shared" si="108"/>
        <v/>
      </c>
      <c r="J3428" s="8" t="str">
        <f t="shared" si="109"/>
        <v/>
      </c>
    </row>
    <row r="3429" spans="3:10" x14ac:dyDescent="0.25">
      <c r="C3429" t="str">
        <f>IF(B3429&lt;&gt;"",VLOOKUP(B3429,cmc_ids[#All],2,FALSE), "")</f>
        <v/>
      </c>
      <c r="F3429" s="13"/>
      <c r="G3429" s="13"/>
      <c r="H3429" s="13"/>
      <c r="I3429" s="8" t="str">
        <f t="shared" si="108"/>
        <v/>
      </c>
      <c r="J3429" s="8" t="str">
        <f t="shared" si="109"/>
        <v/>
      </c>
    </row>
    <row r="3430" spans="3:10" x14ac:dyDescent="0.25">
      <c r="C3430" t="str">
        <f>IF(B3430&lt;&gt;"",VLOOKUP(B3430,cmc_ids[#All],2,FALSE), "")</f>
        <v/>
      </c>
      <c r="F3430" s="13"/>
      <c r="G3430" s="13"/>
      <c r="H3430" s="13"/>
      <c r="I3430" s="8" t="str">
        <f t="shared" si="108"/>
        <v/>
      </c>
      <c r="J3430" s="8" t="str">
        <f t="shared" si="109"/>
        <v/>
      </c>
    </row>
    <row r="3431" spans="3:10" x14ac:dyDescent="0.25">
      <c r="C3431" t="str">
        <f>IF(B3431&lt;&gt;"",VLOOKUP(B3431,cmc_ids[#All],2,FALSE), "")</f>
        <v/>
      </c>
      <c r="F3431" s="13"/>
      <c r="G3431" s="13"/>
      <c r="H3431" s="13"/>
      <c r="I3431" s="8" t="str">
        <f t="shared" si="108"/>
        <v/>
      </c>
      <c r="J3431" s="8" t="str">
        <f t="shared" si="109"/>
        <v/>
      </c>
    </row>
    <row r="3432" spans="3:10" x14ac:dyDescent="0.25">
      <c r="C3432" t="str">
        <f>IF(B3432&lt;&gt;"",VLOOKUP(B3432,cmc_ids[#All],2,FALSE), "")</f>
        <v/>
      </c>
      <c r="F3432" s="13"/>
      <c r="G3432" s="13"/>
      <c r="H3432" s="13"/>
      <c r="I3432" s="8" t="str">
        <f t="shared" si="108"/>
        <v/>
      </c>
      <c r="J3432" s="8" t="str">
        <f t="shared" si="109"/>
        <v/>
      </c>
    </row>
    <row r="3433" spans="3:10" x14ac:dyDescent="0.25">
      <c r="C3433" t="str">
        <f>IF(B3433&lt;&gt;"",VLOOKUP(B3433,cmc_ids[#All],2,FALSE), "")</f>
        <v/>
      </c>
      <c r="F3433" s="13"/>
      <c r="G3433" s="13"/>
      <c r="H3433" s="13"/>
      <c r="I3433" s="8" t="str">
        <f t="shared" si="108"/>
        <v/>
      </c>
      <c r="J3433" s="8" t="str">
        <f t="shared" si="109"/>
        <v/>
      </c>
    </row>
    <row r="3434" spans="3:10" x14ac:dyDescent="0.25">
      <c r="C3434" t="str">
        <f>IF(B3434&lt;&gt;"",VLOOKUP(B3434,cmc_ids[#All],2,FALSE), "")</f>
        <v/>
      </c>
      <c r="F3434" s="13"/>
      <c r="G3434" s="13"/>
      <c r="H3434" s="13"/>
      <c r="I3434" s="8" t="str">
        <f t="shared" si="108"/>
        <v/>
      </c>
      <c r="J3434" s="8" t="str">
        <f t="shared" si="109"/>
        <v/>
      </c>
    </row>
    <row r="3435" spans="3:10" x14ac:dyDescent="0.25">
      <c r="C3435" t="str">
        <f>IF(B3435&lt;&gt;"",VLOOKUP(B3435,cmc_ids[#All],2,FALSE), "")</f>
        <v/>
      </c>
      <c r="F3435" s="13"/>
      <c r="G3435" s="13"/>
      <c r="H3435" s="13"/>
      <c r="I3435" s="8" t="str">
        <f t="shared" si="108"/>
        <v/>
      </c>
      <c r="J3435" s="8" t="str">
        <f t="shared" si="109"/>
        <v/>
      </c>
    </row>
    <row r="3436" spans="3:10" x14ac:dyDescent="0.25">
      <c r="C3436" t="str">
        <f>IF(B3436&lt;&gt;"",VLOOKUP(B3436,cmc_ids[#All],2,FALSE), "")</f>
        <v/>
      </c>
      <c r="F3436" s="13"/>
      <c r="G3436" s="13"/>
      <c r="H3436" s="13"/>
      <c r="I3436" s="8" t="str">
        <f t="shared" si="108"/>
        <v/>
      </c>
      <c r="J3436" s="8" t="str">
        <f t="shared" si="109"/>
        <v/>
      </c>
    </row>
    <row r="3437" spans="3:10" x14ac:dyDescent="0.25">
      <c r="C3437" t="str">
        <f>IF(B3437&lt;&gt;"",VLOOKUP(B3437,cmc_ids[#All],2,FALSE), "")</f>
        <v/>
      </c>
      <c r="F3437" s="13"/>
      <c r="G3437" s="13"/>
      <c r="H3437" s="13"/>
      <c r="I3437" s="8" t="str">
        <f t="shared" si="108"/>
        <v/>
      </c>
      <c r="J3437" s="8" t="str">
        <f t="shared" si="109"/>
        <v/>
      </c>
    </row>
    <row r="3438" spans="3:10" x14ac:dyDescent="0.25">
      <c r="C3438" t="str">
        <f>IF(B3438&lt;&gt;"",VLOOKUP(B3438,cmc_ids[#All],2,FALSE), "")</f>
        <v/>
      </c>
      <c r="F3438" s="13"/>
      <c r="G3438" s="13"/>
      <c r="H3438" s="13"/>
      <c r="I3438" s="8" t="str">
        <f t="shared" si="108"/>
        <v/>
      </c>
      <c r="J3438" s="8" t="str">
        <f t="shared" si="109"/>
        <v/>
      </c>
    </row>
    <row r="3439" spans="3:10" x14ac:dyDescent="0.25">
      <c r="C3439" t="str">
        <f>IF(B3439&lt;&gt;"",VLOOKUP(B3439,cmc_ids[#All],2,FALSE), "")</f>
        <v/>
      </c>
      <c r="F3439" s="13"/>
      <c r="G3439" s="13"/>
      <c r="H3439" s="13"/>
      <c r="I3439" s="8" t="str">
        <f t="shared" si="108"/>
        <v/>
      </c>
      <c r="J3439" s="8" t="str">
        <f t="shared" si="109"/>
        <v/>
      </c>
    </row>
    <row r="3440" spans="3:10" x14ac:dyDescent="0.25">
      <c r="C3440" t="str">
        <f>IF(B3440&lt;&gt;"",VLOOKUP(B3440,cmc_ids[#All],2,FALSE), "")</f>
        <v/>
      </c>
      <c r="F3440" s="13"/>
      <c r="G3440" s="13"/>
      <c r="H3440" s="13"/>
      <c r="I3440" s="8" t="str">
        <f t="shared" si="108"/>
        <v/>
      </c>
      <c r="J3440" s="8" t="str">
        <f t="shared" si="109"/>
        <v/>
      </c>
    </row>
    <row r="3441" spans="3:10" x14ac:dyDescent="0.25">
      <c r="C3441" t="str">
        <f>IF(B3441&lt;&gt;"",VLOOKUP(B3441,cmc_ids[#All],2,FALSE), "")</f>
        <v/>
      </c>
      <c r="F3441" s="13"/>
      <c r="G3441" s="13"/>
      <c r="H3441" s="13"/>
      <c r="I3441" s="8" t="str">
        <f t="shared" si="108"/>
        <v/>
      </c>
      <c r="J3441" s="8" t="str">
        <f t="shared" si="109"/>
        <v/>
      </c>
    </row>
    <row r="3442" spans="3:10" x14ac:dyDescent="0.25">
      <c r="C3442" t="str">
        <f>IF(B3442&lt;&gt;"",VLOOKUP(B3442,cmc_ids[#All],2,FALSE), "")</f>
        <v/>
      </c>
      <c r="F3442" s="13"/>
      <c r="G3442" s="13"/>
      <c r="H3442" s="13"/>
      <c r="I3442" s="8" t="str">
        <f t="shared" si="108"/>
        <v/>
      </c>
      <c r="J3442" s="8" t="str">
        <f t="shared" si="109"/>
        <v/>
      </c>
    </row>
    <row r="3443" spans="3:10" x14ac:dyDescent="0.25">
      <c r="C3443" t="str">
        <f>IF(B3443&lt;&gt;"",VLOOKUP(B3443,cmc_ids[#All],2,FALSE), "")</f>
        <v/>
      </c>
      <c r="F3443" s="13"/>
      <c r="G3443" s="13"/>
      <c r="H3443" s="13"/>
      <c r="I3443" s="8" t="str">
        <f t="shared" si="108"/>
        <v/>
      </c>
      <c r="J3443" s="8" t="str">
        <f t="shared" si="109"/>
        <v/>
      </c>
    </row>
    <row r="3444" spans="3:10" x14ac:dyDescent="0.25">
      <c r="C3444" t="str">
        <f>IF(B3444&lt;&gt;"",VLOOKUP(B3444,cmc_ids[#All],2,FALSE), "")</f>
        <v/>
      </c>
      <c r="F3444" s="13"/>
      <c r="G3444" s="13"/>
      <c r="H3444" s="13"/>
      <c r="I3444" s="8" t="str">
        <f t="shared" si="108"/>
        <v/>
      </c>
      <c r="J3444" s="8" t="str">
        <f t="shared" si="109"/>
        <v/>
      </c>
    </row>
    <row r="3445" spans="3:10" x14ac:dyDescent="0.25">
      <c r="C3445" t="str">
        <f>IF(B3445&lt;&gt;"",VLOOKUP(B3445,cmc_ids[#All],2,FALSE), "")</f>
        <v/>
      </c>
      <c r="F3445" s="13"/>
      <c r="G3445" s="13"/>
      <c r="H3445" s="13"/>
      <c r="I3445" s="8" t="str">
        <f t="shared" si="108"/>
        <v/>
      </c>
      <c r="J3445" s="8" t="str">
        <f t="shared" si="109"/>
        <v/>
      </c>
    </row>
    <row r="3446" spans="3:10" x14ac:dyDescent="0.25">
      <c r="C3446" t="str">
        <f>IF(B3446&lt;&gt;"",VLOOKUP(B3446,cmc_ids[#All],2,FALSE), "")</f>
        <v/>
      </c>
      <c r="F3446" s="13"/>
      <c r="G3446" s="13"/>
      <c r="H3446" s="13"/>
      <c r="I3446" s="8" t="str">
        <f t="shared" si="108"/>
        <v/>
      </c>
      <c r="J3446" s="8" t="str">
        <f t="shared" si="109"/>
        <v/>
      </c>
    </row>
    <row r="3447" spans="3:10" x14ac:dyDescent="0.25">
      <c r="C3447" t="str">
        <f>IF(B3447&lt;&gt;"",VLOOKUP(B3447,cmc_ids[#All],2,FALSE), "")</f>
        <v/>
      </c>
      <c r="F3447" s="13"/>
      <c r="G3447" s="13"/>
      <c r="H3447" s="13"/>
      <c r="I3447" s="8" t="str">
        <f t="shared" si="108"/>
        <v/>
      </c>
      <c r="J3447" s="8" t="str">
        <f t="shared" si="109"/>
        <v/>
      </c>
    </row>
    <row r="3448" spans="3:10" x14ac:dyDescent="0.25">
      <c r="C3448" t="str">
        <f>IF(B3448&lt;&gt;"",VLOOKUP(B3448,cmc_ids[#All],2,FALSE), "")</f>
        <v/>
      </c>
      <c r="F3448" s="13"/>
      <c r="G3448" s="13"/>
      <c r="H3448" s="13"/>
      <c r="I3448" s="8" t="str">
        <f t="shared" si="108"/>
        <v/>
      </c>
      <c r="J3448" s="8" t="str">
        <f t="shared" si="109"/>
        <v/>
      </c>
    </row>
    <row r="3449" spans="3:10" x14ac:dyDescent="0.25">
      <c r="C3449" t="str">
        <f>IF(B3449&lt;&gt;"",VLOOKUP(B3449,cmc_ids[#All],2,FALSE), "")</f>
        <v/>
      </c>
      <c r="F3449" s="13"/>
      <c r="G3449" s="13"/>
      <c r="H3449" s="13"/>
      <c r="I3449" s="8" t="str">
        <f t="shared" si="108"/>
        <v/>
      </c>
      <c r="J3449" s="8" t="str">
        <f t="shared" si="109"/>
        <v/>
      </c>
    </row>
    <row r="3450" spans="3:10" x14ac:dyDescent="0.25">
      <c r="C3450" t="str">
        <f>IF(B3450&lt;&gt;"",VLOOKUP(B3450,cmc_ids[#All],2,FALSE), "")</f>
        <v/>
      </c>
      <c r="F3450" s="13"/>
      <c r="G3450" s="13"/>
      <c r="H3450" s="13"/>
      <c r="I3450" s="8" t="str">
        <f t="shared" si="108"/>
        <v/>
      </c>
      <c r="J3450" s="8" t="str">
        <f t="shared" si="109"/>
        <v/>
      </c>
    </row>
    <row r="3451" spans="3:10" x14ac:dyDescent="0.25">
      <c r="C3451" t="str">
        <f>IF(B3451&lt;&gt;"",VLOOKUP(B3451,cmc_ids[#All],2,FALSE), "")</f>
        <v/>
      </c>
      <c r="F3451" s="13"/>
      <c r="G3451" s="13"/>
      <c r="H3451" s="13"/>
      <c r="I3451" s="8" t="str">
        <f t="shared" si="108"/>
        <v/>
      </c>
      <c r="J3451" s="8" t="str">
        <f t="shared" si="109"/>
        <v/>
      </c>
    </row>
    <row r="3452" spans="3:10" x14ac:dyDescent="0.25">
      <c r="C3452" t="str">
        <f>IF(B3452&lt;&gt;"",VLOOKUP(B3452,cmc_ids[#All],2,FALSE), "")</f>
        <v/>
      </c>
      <c r="F3452" s="13"/>
      <c r="G3452" s="13"/>
      <c r="H3452" s="13"/>
      <c r="I3452" s="8" t="str">
        <f t="shared" si="108"/>
        <v/>
      </c>
      <c r="J3452" s="8" t="str">
        <f t="shared" si="109"/>
        <v/>
      </c>
    </row>
    <row r="3453" spans="3:10" x14ac:dyDescent="0.25">
      <c r="C3453" t="str">
        <f>IF(B3453&lt;&gt;"",VLOOKUP(B3453,cmc_ids[#All],2,FALSE), "")</f>
        <v/>
      </c>
      <c r="F3453" s="13"/>
      <c r="G3453" s="13"/>
      <c r="H3453" s="13"/>
      <c r="I3453" s="8" t="str">
        <f t="shared" si="108"/>
        <v/>
      </c>
      <c r="J3453" s="8" t="str">
        <f t="shared" si="109"/>
        <v/>
      </c>
    </row>
    <row r="3454" spans="3:10" x14ac:dyDescent="0.25">
      <c r="C3454" t="str">
        <f>IF(B3454&lt;&gt;"",VLOOKUP(B3454,cmc_ids[#All],2,FALSE), "")</f>
        <v/>
      </c>
      <c r="F3454" s="13"/>
      <c r="G3454" s="13"/>
      <c r="H3454" s="13"/>
      <c r="I3454" s="8" t="str">
        <f t="shared" si="108"/>
        <v/>
      </c>
      <c r="J3454" s="8" t="str">
        <f t="shared" si="109"/>
        <v/>
      </c>
    </row>
    <row r="3455" spans="3:10" x14ac:dyDescent="0.25">
      <c r="C3455" t="str">
        <f>IF(B3455&lt;&gt;"",VLOOKUP(B3455,cmc_ids[#All],2,FALSE), "")</f>
        <v/>
      </c>
      <c r="F3455" s="13"/>
      <c r="G3455" s="13"/>
      <c r="H3455" s="13"/>
      <c r="I3455" s="8" t="str">
        <f t="shared" si="108"/>
        <v/>
      </c>
      <c r="J3455" s="8" t="str">
        <f t="shared" si="109"/>
        <v/>
      </c>
    </row>
    <row r="3456" spans="3:10" x14ac:dyDescent="0.25">
      <c r="C3456" t="str">
        <f>IF(B3456&lt;&gt;"",VLOOKUP(B3456,cmc_ids[#All],2,FALSE), "")</f>
        <v/>
      </c>
      <c r="F3456" s="13"/>
      <c r="G3456" s="13"/>
      <c r="H3456" s="13"/>
      <c r="I3456" s="8" t="str">
        <f t="shared" si="108"/>
        <v/>
      </c>
      <c r="J3456" s="8" t="str">
        <f t="shared" si="109"/>
        <v/>
      </c>
    </row>
    <row r="3457" spans="3:10" x14ac:dyDescent="0.25">
      <c r="C3457" t="str">
        <f>IF(B3457&lt;&gt;"",VLOOKUP(B3457,cmc_ids[#All],2,FALSE), "")</f>
        <v/>
      </c>
      <c r="F3457" s="13"/>
      <c r="G3457" s="13"/>
      <c r="H3457" s="13"/>
      <c r="I3457" s="8" t="str">
        <f t="shared" si="108"/>
        <v/>
      </c>
      <c r="J3457" s="8" t="str">
        <f t="shared" si="109"/>
        <v/>
      </c>
    </row>
    <row r="3458" spans="3:10" x14ac:dyDescent="0.25">
      <c r="C3458" t="str">
        <f>IF(B3458&lt;&gt;"",VLOOKUP(B3458,cmc_ids[#All],2,FALSE), "")</f>
        <v/>
      </c>
      <c r="F3458" s="13"/>
      <c r="G3458" s="13"/>
      <c r="H3458" s="13"/>
      <c r="I3458" s="8" t="str">
        <f t="shared" si="108"/>
        <v/>
      </c>
      <c r="J3458" s="8" t="str">
        <f t="shared" si="109"/>
        <v/>
      </c>
    </row>
    <row r="3459" spans="3:10" x14ac:dyDescent="0.25">
      <c r="C3459" t="str">
        <f>IF(B3459&lt;&gt;"",VLOOKUP(B3459,cmc_ids[#All],2,FALSE), "")</f>
        <v/>
      </c>
      <c r="F3459" s="13"/>
      <c r="G3459" s="13"/>
      <c r="H3459" s="13"/>
      <c r="I3459" s="8" t="str">
        <f t="shared" si="108"/>
        <v/>
      </c>
      <c r="J3459" s="8" t="str">
        <f t="shared" si="109"/>
        <v/>
      </c>
    </row>
    <row r="3460" spans="3:10" x14ac:dyDescent="0.25">
      <c r="C3460" t="str">
        <f>IF(B3460&lt;&gt;"",VLOOKUP(B3460,cmc_ids[#All],2,FALSE), "")</f>
        <v/>
      </c>
      <c r="F3460" s="13"/>
      <c r="G3460" s="13"/>
      <c r="H3460" s="13"/>
      <c r="I3460" s="8" t="str">
        <f t="shared" si="108"/>
        <v/>
      </c>
      <c r="J3460" s="8" t="str">
        <f t="shared" si="109"/>
        <v/>
      </c>
    </row>
    <row r="3461" spans="3:10" x14ac:dyDescent="0.25">
      <c r="C3461" t="str">
        <f>IF(B3461&lt;&gt;"",VLOOKUP(B3461,cmc_ids[#All],2,FALSE), "")</f>
        <v/>
      </c>
      <c r="F3461" s="13"/>
      <c r="G3461" s="13"/>
      <c r="H3461" s="13"/>
      <c r="I3461" s="8" t="str">
        <f t="shared" si="108"/>
        <v/>
      </c>
      <c r="J3461" s="8" t="str">
        <f t="shared" si="109"/>
        <v/>
      </c>
    </row>
    <row r="3462" spans="3:10" x14ac:dyDescent="0.25">
      <c r="C3462" t="str">
        <f>IF(B3462&lt;&gt;"",VLOOKUP(B3462,cmc_ids[#All],2,FALSE), "")</f>
        <v/>
      </c>
      <c r="F3462" s="13"/>
      <c r="G3462" s="13"/>
      <c r="H3462" s="13"/>
      <c r="I3462" s="8" t="str">
        <f t="shared" si="108"/>
        <v/>
      </c>
      <c r="J3462" s="8" t="str">
        <f t="shared" si="109"/>
        <v/>
      </c>
    </row>
    <row r="3463" spans="3:10" x14ac:dyDescent="0.25">
      <c r="C3463" t="str">
        <f>IF(B3463&lt;&gt;"",VLOOKUP(B3463,cmc_ids[#All],2,FALSE), "")</f>
        <v/>
      </c>
      <c r="F3463" s="13"/>
      <c r="G3463" s="13"/>
      <c r="H3463" s="13"/>
      <c r="I3463" s="8" t="str">
        <f t="shared" si="108"/>
        <v/>
      </c>
      <c r="J3463" s="8" t="str">
        <f t="shared" si="109"/>
        <v/>
      </c>
    </row>
    <row r="3464" spans="3:10" x14ac:dyDescent="0.25">
      <c r="C3464" t="str">
        <f>IF(B3464&lt;&gt;"",VLOOKUP(B3464,cmc_ids[#All],2,FALSE), "")</f>
        <v/>
      </c>
      <c r="F3464" s="13"/>
      <c r="G3464" s="13"/>
      <c r="H3464" s="13"/>
      <c r="I3464" s="8" t="str">
        <f t="shared" si="108"/>
        <v/>
      </c>
      <c r="J3464" s="8" t="str">
        <f t="shared" si="109"/>
        <v/>
      </c>
    </row>
    <row r="3465" spans="3:10" x14ac:dyDescent="0.25">
      <c r="C3465" t="str">
        <f>IF(B3465&lt;&gt;"",VLOOKUP(B3465,cmc_ids[#All],2,FALSE), "")</f>
        <v/>
      </c>
      <c r="F3465" s="13"/>
      <c r="G3465" s="13"/>
      <c r="H3465" s="13"/>
      <c r="I3465" s="8" t="str">
        <f t="shared" ref="I3465:I3528" si="110">IF($H3465=0, "", F3465/H3465)</f>
        <v/>
      </c>
      <c r="J3465" s="8" t="str">
        <f t="shared" ref="J3465:J3528" si="111">IF($H3465=0, "", G3465/H3465)</f>
        <v/>
      </c>
    </row>
    <row r="3466" spans="3:10" x14ac:dyDescent="0.25">
      <c r="C3466" t="str">
        <f>IF(B3466&lt;&gt;"",VLOOKUP(B3466,cmc_ids[#All],2,FALSE), "")</f>
        <v/>
      </c>
      <c r="F3466" s="13"/>
      <c r="G3466" s="13"/>
      <c r="H3466" s="13"/>
      <c r="I3466" s="8" t="str">
        <f t="shared" si="110"/>
        <v/>
      </c>
      <c r="J3466" s="8" t="str">
        <f t="shared" si="111"/>
        <v/>
      </c>
    </row>
    <row r="3467" spans="3:10" x14ac:dyDescent="0.25">
      <c r="C3467" t="str">
        <f>IF(B3467&lt;&gt;"",VLOOKUP(B3467,cmc_ids[#All],2,FALSE), "")</f>
        <v/>
      </c>
      <c r="F3467" s="13"/>
      <c r="G3467" s="13"/>
      <c r="H3467" s="13"/>
      <c r="I3467" s="8" t="str">
        <f t="shared" si="110"/>
        <v/>
      </c>
      <c r="J3467" s="8" t="str">
        <f t="shared" si="111"/>
        <v/>
      </c>
    </row>
    <row r="3468" spans="3:10" x14ac:dyDescent="0.25">
      <c r="C3468" t="str">
        <f>IF(B3468&lt;&gt;"",VLOOKUP(B3468,cmc_ids[#All],2,FALSE), "")</f>
        <v/>
      </c>
      <c r="F3468" s="13"/>
      <c r="G3468" s="13"/>
      <c r="H3468" s="13"/>
      <c r="I3468" s="8" t="str">
        <f t="shared" si="110"/>
        <v/>
      </c>
      <c r="J3468" s="8" t="str">
        <f t="shared" si="111"/>
        <v/>
      </c>
    </row>
    <row r="3469" spans="3:10" x14ac:dyDescent="0.25">
      <c r="C3469" t="str">
        <f>IF(B3469&lt;&gt;"",VLOOKUP(B3469,cmc_ids[#All],2,FALSE), "")</f>
        <v/>
      </c>
      <c r="F3469" s="13"/>
      <c r="G3469" s="13"/>
      <c r="H3469" s="13"/>
      <c r="I3469" s="8" t="str">
        <f t="shared" si="110"/>
        <v/>
      </c>
      <c r="J3469" s="8" t="str">
        <f t="shared" si="111"/>
        <v/>
      </c>
    </row>
    <row r="3470" spans="3:10" x14ac:dyDescent="0.25">
      <c r="C3470" t="str">
        <f>IF(B3470&lt;&gt;"",VLOOKUP(B3470,cmc_ids[#All],2,FALSE), "")</f>
        <v/>
      </c>
      <c r="F3470" s="13"/>
      <c r="G3470" s="13"/>
      <c r="H3470" s="13"/>
      <c r="I3470" s="8" t="str">
        <f t="shared" si="110"/>
        <v/>
      </c>
      <c r="J3470" s="8" t="str">
        <f t="shared" si="111"/>
        <v/>
      </c>
    </row>
    <row r="3471" spans="3:10" x14ac:dyDescent="0.25">
      <c r="C3471" t="str">
        <f>IF(B3471&lt;&gt;"",VLOOKUP(B3471,cmc_ids[#All],2,FALSE), "")</f>
        <v/>
      </c>
      <c r="F3471" s="13"/>
      <c r="G3471" s="13"/>
      <c r="H3471" s="13"/>
      <c r="I3471" s="8" t="str">
        <f t="shared" si="110"/>
        <v/>
      </c>
      <c r="J3471" s="8" t="str">
        <f t="shared" si="111"/>
        <v/>
      </c>
    </row>
    <row r="3472" spans="3:10" x14ac:dyDescent="0.25">
      <c r="C3472" t="str">
        <f>IF(B3472&lt;&gt;"",VLOOKUP(B3472,cmc_ids[#All],2,FALSE), "")</f>
        <v/>
      </c>
      <c r="F3472" s="13"/>
      <c r="G3472" s="13"/>
      <c r="H3472" s="13"/>
      <c r="I3472" s="8" t="str">
        <f t="shared" si="110"/>
        <v/>
      </c>
      <c r="J3472" s="8" t="str">
        <f t="shared" si="111"/>
        <v/>
      </c>
    </row>
    <row r="3473" spans="3:10" x14ac:dyDescent="0.25">
      <c r="C3473" t="str">
        <f>IF(B3473&lt;&gt;"",VLOOKUP(B3473,cmc_ids[#All],2,FALSE), "")</f>
        <v/>
      </c>
      <c r="F3473" s="13"/>
      <c r="G3473" s="13"/>
      <c r="H3473" s="13"/>
      <c r="I3473" s="8" t="str">
        <f t="shared" si="110"/>
        <v/>
      </c>
      <c r="J3473" s="8" t="str">
        <f t="shared" si="111"/>
        <v/>
      </c>
    </row>
    <row r="3474" spans="3:10" x14ac:dyDescent="0.25">
      <c r="C3474" t="str">
        <f>IF(B3474&lt;&gt;"",VLOOKUP(B3474,cmc_ids[#All],2,FALSE), "")</f>
        <v/>
      </c>
      <c r="F3474" s="13"/>
      <c r="G3474" s="13"/>
      <c r="H3474" s="13"/>
      <c r="I3474" s="8" t="str">
        <f t="shared" si="110"/>
        <v/>
      </c>
      <c r="J3474" s="8" t="str">
        <f t="shared" si="111"/>
        <v/>
      </c>
    </row>
    <row r="3475" spans="3:10" x14ac:dyDescent="0.25">
      <c r="C3475" t="str">
        <f>IF(B3475&lt;&gt;"",VLOOKUP(B3475,cmc_ids[#All],2,FALSE), "")</f>
        <v/>
      </c>
      <c r="F3475" s="13"/>
      <c r="G3475" s="13"/>
      <c r="H3475" s="13"/>
      <c r="I3475" s="8" t="str">
        <f t="shared" si="110"/>
        <v/>
      </c>
      <c r="J3475" s="8" t="str">
        <f t="shared" si="111"/>
        <v/>
      </c>
    </row>
    <row r="3476" spans="3:10" x14ac:dyDescent="0.25">
      <c r="C3476" t="str">
        <f>IF(B3476&lt;&gt;"",VLOOKUP(B3476,cmc_ids[#All],2,FALSE), "")</f>
        <v/>
      </c>
      <c r="F3476" s="13"/>
      <c r="G3476" s="13"/>
      <c r="H3476" s="13"/>
      <c r="I3476" s="8" t="str">
        <f t="shared" si="110"/>
        <v/>
      </c>
      <c r="J3476" s="8" t="str">
        <f t="shared" si="111"/>
        <v/>
      </c>
    </row>
    <row r="3477" spans="3:10" x14ac:dyDescent="0.25">
      <c r="C3477" t="str">
        <f>IF(B3477&lt;&gt;"",VLOOKUP(B3477,cmc_ids[#All],2,FALSE), "")</f>
        <v/>
      </c>
      <c r="F3477" s="13"/>
      <c r="G3477" s="13"/>
      <c r="H3477" s="13"/>
      <c r="I3477" s="8" t="str">
        <f t="shared" si="110"/>
        <v/>
      </c>
      <c r="J3477" s="8" t="str">
        <f t="shared" si="111"/>
        <v/>
      </c>
    </row>
    <row r="3478" spans="3:10" x14ac:dyDescent="0.25">
      <c r="C3478" t="str">
        <f>IF(B3478&lt;&gt;"",VLOOKUP(B3478,cmc_ids[#All],2,FALSE), "")</f>
        <v/>
      </c>
      <c r="F3478" s="13"/>
      <c r="G3478" s="13"/>
      <c r="H3478" s="13"/>
      <c r="I3478" s="8" t="str">
        <f t="shared" si="110"/>
        <v/>
      </c>
      <c r="J3478" s="8" t="str">
        <f t="shared" si="111"/>
        <v/>
      </c>
    </row>
    <row r="3479" spans="3:10" x14ac:dyDescent="0.25">
      <c r="C3479" t="str">
        <f>IF(B3479&lt;&gt;"",VLOOKUP(B3479,cmc_ids[#All],2,FALSE), "")</f>
        <v/>
      </c>
      <c r="F3479" s="13"/>
      <c r="G3479" s="13"/>
      <c r="H3479" s="13"/>
      <c r="I3479" s="8" t="str">
        <f t="shared" si="110"/>
        <v/>
      </c>
      <c r="J3479" s="8" t="str">
        <f t="shared" si="111"/>
        <v/>
      </c>
    </row>
    <row r="3480" spans="3:10" x14ac:dyDescent="0.25">
      <c r="C3480" t="str">
        <f>IF(B3480&lt;&gt;"",VLOOKUP(B3480,cmc_ids[#All],2,FALSE), "")</f>
        <v/>
      </c>
      <c r="F3480" s="13"/>
      <c r="G3480" s="13"/>
      <c r="H3480" s="13"/>
      <c r="I3480" s="8" t="str">
        <f t="shared" si="110"/>
        <v/>
      </c>
      <c r="J3480" s="8" t="str">
        <f t="shared" si="111"/>
        <v/>
      </c>
    </row>
    <row r="3481" spans="3:10" x14ac:dyDescent="0.25">
      <c r="C3481" t="str">
        <f>IF(B3481&lt;&gt;"",VLOOKUP(B3481,cmc_ids[#All],2,FALSE), "")</f>
        <v/>
      </c>
      <c r="F3481" s="13"/>
      <c r="G3481" s="13"/>
      <c r="H3481" s="13"/>
      <c r="I3481" s="8" t="str">
        <f t="shared" si="110"/>
        <v/>
      </c>
      <c r="J3481" s="8" t="str">
        <f t="shared" si="111"/>
        <v/>
      </c>
    </row>
    <row r="3482" spans="3:10" x14ac:dyDescent="0.25">
      <c r="C3482" t="str">
        <f>IF(B3482&lt;&gt;"",VLOOKUP(B3482,cmc_ids[#All],2,FALSE), "")</f>
        <v/>
      </c>
      <c r="F3482" s="13"/>
      <c r="G3482" s="13"/>
      <c r="H3482" s="13"/>
      <c r="I3482" s="8" t="str">
        <f t="shared" si="110"/>
        <v/>
      </c>
      <c r="J3482" s="8" t="str">
        <f t="shared" si="111"/>
        <v/>
      </c>
    </row>
    <row r="3483" spans="3:10" x14ac:dyDescent="0.25">
      <c r="C3483" t="str">
        <f>IF(B3483&lt;&gt;"",VLOOKUP(B3483,cmc_ids[#All],2,FALSE), "")</f>
        <v/>
      </c>
      <c r="F3483" s="13"/>
      <c r="G3483" s="13"/>
      <c r="H3483" s="13"/>
      <c r="I3483" s="8" t="str">
        <f t="shared" si="110"/>
        <v/>
      </c>
      <c r="J3483" s="8" t="str">
        <f t="shared" si="111"/>
        <v/>
      </c>
    </row>
    <row r="3484" spans="3:10" x14ac:dyDescent="0.25">
      <c r="C3484" t="str">
        <f>IF(B3484&lt;&gt;"",VLOOKUP(B3484,cmc_ids[#All],2,FALSE), "")</f>
        <v/>
      </c>
      <c r="F3484" s="13"/>
      <c r="G3484" s="13"/>
      <c r="H3484" s="13"/>
      <c r="I3484" s="8" t="str">
        <f t="shared" si="110"/>
        <v/>
      </c>
      <c r="J3484" s="8" t="str">
        <f t="shared" si="111"/>
        <v/>
      </c>
    </row>
    <row r="3485" spans="3:10" x14ac:dyDescent="0.25">
      <c r="C3485" t="str">
        <f>IF(B3485&lt;&gt;"",VLOOKUP(B3485,cmc_ids[#All],2,FALSE), "")</f>
        <v/>
      </c>
      <c r="F3485" s="13"/>
      <c r="G3485" s="13"/>
      <c r="H3485" s="13"/>
      <c r="I3485" s="8" t="str">
        <f t="shared" si="110"/>
        <v/>
      </c>
      <c r="J3485" s="8" t="str">
        <f t="shared" si="111"/>
        <v/>
      </c>
    </row>
    <row r="3486" spans="3:10" x14ac:dyDescent="0.25">
      <c r="C3486" t="str">
        <f>IF(B3486&lt;&gt;"",VLOOKUP(B3486,cmc_ids[#All],2,FALSE), "")</f>
        <v/>
      </c>
      <c r="F3486" s="13"/>
      <c r="G3486" s="13"/>
      <c r="H3486" s="13"/>
      <c r="I3486" s="8" t="str">
        <f t="shared" si="110"/>
        <v/>
      </c>
      <c r="J3486" s="8" t="str">
        <f t="shared" si="111"/>
        <v/>
      </c>
    </row>
    <row r="3487" spans="3:10" x14ac:dyDescent="0.25">
      <c r="C3487" t="str">
        <f>IF(B3487&lt;&gt;"",VLOOKUP(B3487,cmc_ids[#All],2,FALSE), "")</f>
        <v/>
      </c>
      <c r="F3487" s="13"/>
      <c r="G3487" s="13"/>
      <c r="H3487" s="13"/>
      <c r="I3487" s="8" t="str">
        <f t="shared" si="110"/>
        <v/>
      </c>
      <c r="J3487" s="8" t="str">
        <f t="shared" si="111"/>
        <v/>
      </c>
    </row>
    <row r="3488" spans="3:10" x14ac:dyDescent="0.25">
      <c r="C3488" t="str">
        <f>IF(B3488&lt;&gt;"",VLOOKUP(B3488,cmc_ids[#All],2,FALSE), "")</f>
        <v/>
      </c>
      <c r="F3488" s="13"/>
      <c r="G3488" s="13"/>
      <c r="H3488" s="13"/>
      <c r="I3488" s="8" t="str">
        <f t="shared" si="110"/>
        <v/>
      </c>
      <c r="J3488" s="8" t="str">
        <f t="shared" si="111"/>
        <v/>
      </c>
    </row>
    <row r="3489" spans="3:10" x14ac:dyDescent="0.25">
      <c r="C3489" t="str">
        <f>IF(B3489&lt;&gt;"",VLOOKUP(B3489,cmc_ids[#All],2,FALSE), "")</f>
        <v/>
      </c>
      <c r="F3489" s="13"/>
      <c r="G3489" s="13"/>
      <c r="H3489" s="13"/>
      <c r="I3489" s="8" t="str">
        <f t="shared" si="110"/>
        <v/>
      </c>
      <c r="J3489" s="8" t="str">
        <f t="shared" si="111"/>
        <v/>
      </c>
    </row>
    <row r="3490" spans="3:10" x14ac:dyDescent="0.25">
      <c r="C3490" t="str">
        <f>IF(B3490&lt;&gt;"",VLOOKUP(B3490,cmc_ids[#All],2,FALSE), "")</f>
        <v/>
      </c>
      <c r="F3490" s="13"/>
      <c r="G3490" s="13"/>
      <c r="H3490" s="13"/>
      <c r="I3490" s="8" t="str">
        <f t="shared" si="110"/>
        <v/>
      </c>
      <c r="J3490" s="8" t="str">
        <f t="shared" si="111"/>
        <v/>
      </c>
    </row>
    <row r="3491" spans="3:10" x14ac:dyDescent="0.25">
      <c r="C3491" t="str">
        <f>IF(B3491&lt;&gt;"",VLOOKUP(B3491,cmc_ids[#All],2,FALSE), "")</f>
        <v/>
      </c>
      <c r="F3491" s="13"/>
      <c r="G3491" s="13"/>
      <c r="H3491" s="13"/>
      <c r="I3491" s="8" t="str">
        <f t="shared" si="110"/>
        <v/>
      </c>
      <c r="J3491" s="8" t="str">
        <f t="shared" si="111"/>
        <v/>
      </c>
    </row>
    <row r="3492" spans="3:10" x14ac:dyDescent="0.25">
      <c r="C3492" t="str">
        <f>IF(B3492&lt;&gt;"",VLOOKUP(B3492,cmc_ids[#All],2,FALSE), "")</f>
        <v/>
      </c>
      <c r="F3492" s="13"/>
      <c r="G3492" s="13"/>
      <c r="H3492" s="13"/>
      <c r="I3492" s="8" t="str">
        <f t="shared" si="110"/>
        <v/>
      </c>
      <c r="J3492" s="8" t="str">
        <f t="shared" si="111"/>
        <v/>
      </c>
    </row>
    <row r="3493" spans="3:10" x14ac:dyDescent="0.25">
      <c r="C3493" t="str">
        <f>IF(B3493&lt;&gt;"",VLOOKUP(B3493,cmc_ids[#All],2,FALSE), "")</f>
        <v/>
      </c>
      <c r="F3493" s="13"/>
      <c r="G3493" s="13"/>
      <c r="H3493" s="13"/>
      <c r="I3493" s="8" t="str">
        <f t="shared" si="110"/>
        <v/>
      </c>
      <c r="J3493" s="8" t="str">
        <f t="shared" si="111"/>
        <v/>
      </c>
    </row>
    <row r="3494" spans="3:10" x14ac:dyDescent="0.25">
      <c r="C3494" t="str">
        <f>IF(B3494&lt;&gt;"",VLOOKUP(B3494,cmc_ids[#All],2,FALSE), "")</f>
        <v/>
      </c>
      <c r="F3494" s="13"/>
      <c r="G3494" s="13"/>
      <c r="H3494" s="13"/>
      <c r="I3494" s="8" t="str">
        <f t="shared" si="110"/>
        <v/>
      </c>
      <c r="J3494" s="8" t="str">
        <f t="shared" si="111"/>
        <v/>
      </c>
    </row>
    <row r="3495" spans="3:10" x14ac:dyDescent="0.25">
      <c r="C3495" t="str">
        <f>IF(B3495&lt;&gt;"",VLOOKUP(B3495,cmc_ids[#All],2,FALSE), "")</f>
        <v/>
      </c>
      <c r="F3495" s="13"/>
      <c r="G3495" s="13"/>
      <c r="H3495" s="13"/>
      <c r="I3495" s="8" t="str">
        <f t="shared" si="110"/>
        <v/>
      </c>
      <c r="J3495" s="8" t="str">
        <f t="shared" si="111"/>
        <v/>
      </c>
    </row>
    <row r="3496" spans="3:10" x14ac:dyDescent="0.25">
      <c r="C3496" t="str">
        <f>IF(B3496&lt;&gt;"",VLOOKUP(B3496,cmc_ids[#All],2,FALSE), "")</f>
        <v/>
      </c>
      <c r="F3496" s="13"/>
      <c r="G3496" s="13"/>
      <c r="H3496" s="13"/>
      <c r="I3496" s="8" t="str">
        <f t="shared" si="110"/>
        <v/>
      </c>
      <c r="J3496" s="8" t="str">
        <f t="shared" si="111"/>
        <v/>
      </c>
    </row>
    <row r="3497" spans="3:10" x14ac:dyDescent="0.25">
      <c r="C3497" t="str">
        <f>IF(B3497&lt;&gt;"",VLOOKUP(B3497,cmc_ids[#All],2,FALSE), "")</f>
        <v/>
      </c>
      <c r="F3497" s="13"/>
      <c r="G3497" s="13"/>
      <c r="H3497" s="13"/>
      <c r="I3497" s="8" t="str">
        <f t="shared" si="110"/>
        <v/>
      </c>
      <c r="J3497" s="8" t="str">
        <f t="shared" si="111"/>
        <v/>
      </c>
    </row>
    <row r="3498" spans="3:10" x14ac:dyDescent="0.25">
      <c r="C3498" t="str">
        <f>IF(B3498&lt;&gt;"",VLOOKUP(B3498,cmc_ids[#All],2,FALSE), "")</f>
        <v/>
      </c>
      <c r="F3498" s="13"/>
      <c r="G3498" s="13"/>
      <c r="H3498" s="13"/>
      <c r="I3498" s="8" t="str">
        <f t="shared" si="110"/>
        <v/>
      </c>
      <c r="J3498" s="8" t="str">
        <f t="shared" si="111"/>
        <v/>
      </c>
    </row>
    <row r="3499" spans="3:10" x14ac:dyDescent="0.25">
      <c r="C3499" t="str">
        <f>IF(B3499&lt;&gt;"",VLOOKUP(B3499,cmc_ids[#All],2,FALSE), "")</f>
        <v/>
      </c>
      <c r="F3499" s="13"/>
      <c r="G3499" s="13"/>
      <c r="H3499" s="13"/>
      <c r="I3499" s="8" t="str">
        <f t="shared" si="110"/>
        <v/>
      </c>
      <c r="J3499" s="8" t="str">
        <f t="shared" si="111"/>
        <v/>
      </c>
    </row>
    <row r="3500" spans="3:10" x14ac:dyDescent="0.25">
      <c r="C3500" t="str">
        <f>IF(B3500&lt;&gt;"",VLOOKUP(B3500,cmc_ids[#All],2,FALSE), "")</f>
        <v/>
      </c>
      <c r="F3500" s="13"/>
      <c r="G3500" s="13"/>
      <c r="H3500" s="13"/>
      <c r="I3500" s="8" t="str">
        <f t="shared" si="110"/>
        <v/>
      </c>
      <c r="J3500" s="8" t="str">
        <f t="shared" si="111"/>
        <v/>
      </c>
    </row>
    <row r="3501" spans="3:10" x14ac:dyDescent="0.25">
      <c r="C3501" t="str">
        <f>IF(B3501&lt;&gt;"",VLOOKUP(B3501,cmc_ids[#All],2,FALSE), "")</f>
        <v/>
      </c>
      <c r="F3501" s="13"/>
      <c r="G3501" s="13"/>
      <c r="H3501" s="13"/>
      <c r="I3501" s="8" t="str">
        <f t="shared" si="110"/>
        <v/>
      </c>
      <c r="J3501" s="8" t="str">
        <f t="shared" si="111"/>
        <v/>
      </c>
    </row>
    <row r="3502" spans="3:10" x14ac:dyDescent="0.25">
      <c r="C3502" t="str">
        <f>IF(B3502&lt;&gt;"",VLOOKUP(B3502,cmc_ids[#All],2,FALSE), "")</f>
        <v/>
      </c>
      <c r="F3502" s="13"/>
      <c r="G3502" s="13"/>
      <c r="H3502" s="13"/>
      <c r="I3502" s="8" t="str">
        <f t="shared" si="110"/>
        <v/>
      </c>
      <c r="J3502" s="8" t="str">
        <f t="shared" si="111"/>
        <v/>
      </c>
    </row>
    <row r="3503" spans="3:10" x14ac:dyDescent="0.25">
      <c r="C3503" t="str">
        <f>IF(B3503&lt;&gt;"",VLOOKUP(B3503,cmc_ids[#All],2,FALSE), "")</f>
        <v/>
      </c>
      <c r="F3503" s="13"/>
      <c r="G3503" s="13"/>
      <c r="H3503" s="13"/>
      <c r="I3503" s="8" t="str">
        <f t="shared" si="110"/>
        <v/>
      </c>
      <c r="J3503" s="8" t="str">
        <f t="shared" si="111"/>
        <v/>
      </c>
    </row>
    <row r="3504" spans="3:10" x14ac:dyDescent="0.25">
      <c r="C3504" t="str">
        <f>IF(B3504&lt;&gt;"",VLOOKUP(B3504,cmc_ids[#All],2,FALSE), "")</f>
        <v/>
      </c>
      <c r="F3504" s="13"/>
      <c r="G3504" s="13"/>
      <c r="H3504" s="13"/>
      <c r="I3504" s="8" t="str">
        <f t="shared" si="110"/>
        <v/>
      </c>
      <c r="J3504" s="8" t="str">
        <f t="shared" si="111"/>
        <v/>
      </c>
    </row>
    <row r="3505" spans="3:10" x14ac:dyDescent="0.25">
      <c r="C3505" t="str">
        <f>IF(B3505&lt;&gt;"",VLOOKUP(B3505,cmc_ids[#All],2,FALSE), "")</f>
        <v/>
      </c>
      <c r="F3505" s="13"/>
      <c r="G3505" s="13"/>
      <c r="H3505" s="13"/>
      <c r="I3505" s="8" t="str">
        <f t="shared" si="110"/>
        <v/>
      </c>
      <c r="J3505" s="8" t="str">
        <f t="shared" si="111"/>
        <v/>
      </c>
    </row>
    <row r="3506" spans="3:10" x14ac:dyDescent="0.25">
      <c r="C3506" t="str">
        <f>IF(B3506&lt;&gt;"",VLOOKUP(B3506,cmc_ids[#All],2,FALSE), "")</f>
        <v/>
      </c>
      <c r="F3506" s="13"/>
      <c r="G3506" s="13"/>
      <c r="H3506" s="13"/>
      <c r="I3506" s="8" t="str">
        <f t="shared" si="110"/>
        <v/>
      </c>
      <c r="J3506" s="8" t="str">
        <f t="shared" si="111"/>
        <v/>
      </c>
    </row>
    <row r="3507" spans="3:10" x14ac:dyDescent="0.25">
      <c r="C3507" t="str">
        <f>IF(B3507&lt;&gt;"",VLOOKUP(B3507,cmc_ids[#All],2,FALSE), "")</f>
        <v/>
      </c>
      <c r="F3507" s="13"/>
      <c r="G3507" s="13"/>
      <c r="H3507" s="13"/>
      <c r="I3507" s="8" t="str">
        <f t="shared" si="110"/>
        <v/>
      </c>
      <c r="J3507" s="8" t="str">
        <f t="shared" si="111"/>
        <v/>
      </c>
    </row>
    <row r="3508" spans="3:10" x14ac:dyDescent="0.25">
      <c r="C3508" t="str">
        <f>IF(B3508&lt;&gt;"",VLOOKUP(B3508,cmc_ids[#All],2,FALSE), "")</f>
        <v/>
      </c>
      <c r="F3508" s="13"/>
      <c r="G3508" s="13"/>
      <c r="H3508" s="13"/>
      <c r="I3508" s="8" t="str">
        <f t="shared" si="110"/>
        <v/>
      </c>
      <c r="J3508" s="8" t="str">
        <f t="shared" si="111"/>
        <v/>
      </c>
    </row>
    <row r="3509" spans="3:10" x14ac:dyDescent="0.25">
      <c r="C3509" t="str">
        <f>IF(B3509&lt;&gt;"",VLOOKUP(B3509,cmc_ids[#All],2,FALSE), "")</f>
        <v/>
      </c>
      <c r="F3509" s="13"/>
      <c r="G3509" s="13"/>
      <c r="H3509" s="13"/>
      <c r="I3509" s="8" t="str">
        <f t="shared" si="110"/>
        <v/>
      </c>
      <c r="J3509" s="8" t="str">
        <f t="shared" si="111"/>
        <v/>
      </c>
    </row>
    <row r="3510" spans="3:10" x14ac:dyDescent="0.25">
      <c r="C3510" t="str">
        <f>IF(B3510&lt;&gt;"",VLOOKUP(B3510,cmc_ids[#All],2,FALSE), "")</f>
        <v/>
      </c>
      <c r="F3510" s="13"/>
      <c r="G3510" s="13"/>
      <c r="H3510" s="13"/>
      <c r="I3510" s="8" t="str">
        <f t="shared" si="110"/>
        <v/>
      </c>
      <c r="J3510" s="8" t="str">
        <f t="shared" si="111"/>
        <v/>
      </c>
    </row>
    <row r="3511" spans="3:10" x14ac:dyDescent="0.25">
      <c r="C3511" t="str">
        <f>IF(B3511&lt;&gt;"",VLOOKUP(B3511,cmc_ids[#All],2,FALSE), "")</f>
        <v/>
      </c>
      <c r="F3511" s="13"/>
      <c r="G3511" s="13"/>
      <c r="H3511" s="13"/>
      <c r="I3511" s="8" t="str">
        <f t="shared" si="110"/>
        <v/>
      </c>
      <c r="J3511" s="8" t="str">
        <f t="shared" si="111"/>
        <v/>
      </c>
    </row>
    <row r="3512" spans="3:10" x14ac:dyDescent="0.25">
      <c r="C3512" t="str">
        <f>IF(B3512&lt;&gt;"",VLOOKUP(B3512,cmc_ids[#All],2,FALSE), "")</f>
        <v/>
      </c>
      <c r="F3512" s="13"/>
      <c r="G3512" s="13"/>
      <c r="H3512" s="13"/>
      <c r="I3512" s="8" t="str">
        <f t="shared" si="110"/>
        <v/>
      </c>
      <c r="J3512" s="8" t="str">
        <f t="shared" si="111"/>
        <v/>
      </c>
    </row>
    <row r="3513" spans="3:10" x14ac:dyDescent="0.25">
      <c r="C3513" t="str">
        <f>IF(B3513&lt;&gt;"",VLOOKUP(B3513,cmc_ids[#All],2,FALSE), "")</f>
        <v/>
      </c>
      <c r="F3513" s="13"/>
      <c r="G3513" s="13"/>
      <c r="H3513" s="13"/>
      <c r="I3513" s="8" t="str">
        <f t="shared" si="110"/>
        <v/>
      </c>
      <c r="J3513" s="8" t="str">
        <f t="shared" si="111"/>
        <v/>
      </c>
    </row>
    <row r="3514" spans="3:10" x14ac:dyDescent="0.25">
      <c r="C3514" t="str">
        <f>IF(B3514&lt;&gt;"",VLOOKUP(B3514,cmc_ids[#All],2,FALSE), "")</f>
        <v/>
      </c>
      <c r="F3514" s="13"/>
      <c r="G3514" s="13"/>
      <c r="H3514" s="13"/>
      <c r="I3514" s="8" t="str">
        <f t="shared" si="110"/>
        <v/>
      </c>
      <c r="J3514" s="8" t="str">
        <f t="shared" si="111"/>
        <v/>
      </c>
    </row>
    <row r="3515" spans="3:10" x14ac:dyDescent="0.25">
      <c r="C3515" t="str">
        <f>IF(B3515&lt;&gt;"",VLOOKUP(B3515,cmc_ids[#All],2,FALSE), "")</f>
        <v/>
      </c>
      <c r="F3515" s="13"/>
      <c r="G3515" s="13"/>
      <c r="H3515" s="13"/>
      <c r="I3515" s="8" t="str">
        <f t="shared" si="110"/>
        <v/>
      </c>
      <c r="J3515" s="8" t="str">
        <f t="shared" si="111"/>
        <v/>
      </c>
    </row>
    <row r="3516" spans="3:10" x14ac:dyDescent="0.25">
      <c r="C3516" t="str">
        <f>IF(B3516&lt;&gt;"",VLOOKUP(B3516,cmc_ids[#All],2,FALSE), "")</f>
        <v/>
      </c>
      <c r="F3516" s="13"/>
      <c r="G3516" s="13"/>
      <c r="H3516" s="13"/>
      <c r="I3516" s="8" t="str">
        <f t="shared" si="110"/>
        <v/>
      </c>
      <c r="J3516" s="8" t="str">
        <f t="shared" si="111"/>
        <v/>
      </c>
    </row>
    <row r="3517" spans="3:10" x14ac:dyDescent="0.25">
      <c r="C3517" t="str">
        <f>IF(B3517&lt;&gt;"",VLOOKUP(B3517,cmc_ids[#All],2,FALSE), "")</f>
        <v/>
      </c>
      <c r="F3517" s="13"/>
      <c r="G3517" s="13"/>
      <c r="H3517" s="13"/>
      <c r="I3517" s="8" t="str">
        <f t="shared" si="110"/>
        <v/>
      </c>
      <c r="J3517" s="8" t="str">
        <f t="shared" si="111"/>
        <v/>
      </c>
    </row>
    <row r="3518" spans="3:10" x14ac:dyDescent="0.25">
      <c r="C3518" t="str">
        <f>IF(B3518&lt;&gt;"",VLOOKUP(B3518,cmc_ids[#All],2,FALSE), "")</f>
        <v/>
      </c>
      <c r="F3518" s="13"/>
      <c r="G3518" s="13"/>
      <c r="H3518" s="13"/>
      <c r="I3518" s="8" t="str">
        <f t="shared" si="110"/>
        <v/>
      </c>
      <c r="J3518" s="8" t="str">
        <f t="shared" si="111"/>
        <v/>
      </c>
    </row>
    <row r="3519" spans="3:10" x14ac:dyDescent="0.25">
      <c r="C3519" t="str">
        <f>IF(B3519&lt;&gt;"",VLOOKUP(B3519,cmc_ids[#All],2,FALSE), "")</f>
        <v/>
      </c>
      <c r="F3519" s="13"/>
      <c r="G3519" s="13"/>
      <c r="H3519" s="13"/>
      <c r="I3519" s="8" t="str">
        <f t="shared" si="110"/>
        <v/>
      </c>
      <c r="J3519" s="8" t="str">
        <f t="shared" si="111"/>
        <v/>
      </c>
    </row>
    <row r="3520" spans="3:10" x14ac:dyDescent="0.25">
      <c r="C3520" t="str">
        <f>IF(B3520&lt;&gt;"",VLOOKUP(B3520,cmc_ids[#All],2,FALSE), "")</f>
        <v/>
      </c>
      <c r="F3520" s="13"/>
      <c r="G3520" s="13"/>
      <c r="H3520" s="13"/>
      <c r="I3520" s="8" t="str">
        <f t="shared" si="110"/>
        <v/>
      </c>
      <c r="J3520" s="8" t="str">
        <f t="shared" si="111"/>
        <v/>
      </c>
    </row>
    <row r="3521" spans="3:10" x14ac:dyDescent="0.25">
      <c r="C3521" t="str">
        <f>IF(B3521&lt;&gt;"",VLOOKUP(B3521,cmc_ids[#All],2,FALSE), "")</f>
        <v/>
      </c>
      <c r="F3521" s="13"/>
      <c r="G3521" s="13"/>
      <c r="H3521" s="13"/>
      <c r="I3521" s="8" t="str">
        <f t="shared" si="110"/>
        <v/>
      </c>
      <c r="J3521" s="8" t="str">
        <f t="shared" si="111"/>
        <v/>
      </c>
    </row>
    <row r="3522" spans="3:10" x14ac:dyDescent="0.25">
      <c r="C3522" t="str">
        <f>IF(B3522&lt;&gt;"",VLOOKUP(B3522,cmc_ids[#All],2,FALSE), "")</f>
        <v/>
      </c>
      <c r="F3522" s="13"/>
      <c r="G3522" s="13"/>
      <c r="H3522" s="13"/>
      <c r="I3522" s="8" t="str">
        <f t="shared" si="110"/>
        <v/>
      </c>
      <c r="J3522" s="8" t="str">
        <f t="shared" si="111"/>
        <v/>
      </c>
    </row>
    <row r="3523" spans="3:10" x14ac:dyDescent="0.25">
      <c r="C3523" t="str">
        <f>IF(B3523&lt;&gt;"",VLOOKUP(B3523,cmc_ids[#All],2,FALSE), "")</f>
        <v/>
      </c>
      <c r="F3523" s="13"/>
      <c r="G3523" s="13"/>
      <c r="H3523" s="13"/>
      <c r="I3523" s="8" t="str">
        <f t="shared" si="110"/>
        <v/>
      </c>
      <c r="J3523" s="8" t="str">
        <f t="shared" si="111"/>
        <v/>
      </c>
    </row>
    <row r="3524" spans="3:10" x14ac:dyDescent="0.25">
      <c r="C3524" t="str">
        <f>IF(B3524&lt;&gt;"",VLOOKUP(B3524,cmc_ids[#All],2,FALSE), "")</f>
        <v/>
      </c>
      <c r="F3524" s="13"/>
      <c r="G3524" s="13"/>
      <c r="H3524" s="13"/>
      <c r="I3524" s="8" t="str">
        <f t="shared" si="110"/>
        <v/>
      </c>
      <c r="J3524" s="8" t="str">
        <f t="shared" si="111"/>
        <v/>
      </c>
    </row>
    <row r="3525" spans="3:10" x14ac:dyDescent="0.25">
      <c r="C3525" t="str">
        <f>IF(B3525&lt;&gt;"",VLOOKUP(B3525,cmc_ids[#All],2,FALSE), "")</f>
        <v/>
      </c>
      <c r="F3525" s="13"/>
      <c r="G3525" s="13"/>
      <c r="H3525" s="13"/>
      <c r="I3525" s="8" t="str">
        <f t="shared" si="110"/>
        <v/>
      </c>
      <c r="J3525" s="8" t="str">
        <f t="shared" si="111"/>
        <v/>
      </c>
    </row>
    <row r="3526" spans="3:10" x14ac:dyDescent="0.25">
      <c r="C3526" t="str">
        <f>IF(B3526&lt;&gt;"",VLOOKUP(B3526,cmc_ids[#All],2,FALSE), "")</f>
        <v/>
      </c>
      <c r="F3526" s="13"/>
      <c r="G3526" s="13"/>
      <c r="H3526" s="13"/>
      <c r="I3526" s="8" t="str">
        <f t="shared" si="110"/>
        <v/>
      </c>
      <c r="J3526" s="8" t="str">
        <f t="shared" si="111"/>
        <v/>
      </c>
    </row>
    <row r="3527" spans="3:10" x14ac:dyDescent="0.25">
      <c r="C3527" t="str">
        <f>IF(B3527&lt;&gt;"",VLOOKUP(B3527,cmc_ids[#All],2,FALSE), "")</f>
        <v/>
      </c>
      <c r="F3527" s="13"/>
      <c r="G3527" s="13"/>
      <c r="H3527" s="13"/>
      <c r="I3527" s="8" t="str">
        <f t="shared" si="110"/>
        <v/>
      </c>
      <c r="J3527" s="8" t="str">
        <f t="shared" si="111"/>
        <v/>
      </c>
    </row>
    <row r="3528" spans="3:10" x14ac:dyDescent="0.25">
      <c r="C3528" t="str">
        <f>IF(B3528&lt;&gt;"",VLOOKUP(B3528,cmc_ids[#All],2,FALSE), "")</f>
        <v/>
      </c>
      <c r="F3528" s="13"/>
      <c r="G3528" s="13"/>
      <c r="H3528" s="13"/>
      <c r="I3528" s="8" t="str">
        <f t="shared" si="110"/>
        <v/>
      </c>
      <c r="J3528" s="8" t="str">
        <f t="shared" si="111"/>
        <v/>
      </c>
    </row>
    <row r="3529" spans="3:10" x14ac:dyDescent="0.25">
      <c r="C3529" t="str">
        <f>IF(B3529&lt;&gt;"",VLOOKUP(B3529,cmc_ids[#All],2,FALSE), "")</f>
        <v/>
      </c>
      <c r="F3529" s="13"/>
      <c r="G3529" s="13"/>
      <c r="H3529" s="13"/>
      <c r="I3529" s="8" t="str">
        <f t="shared" ref="I3529:I3592" si="112">IF($H3529=0, "", F3529/H3529)</f>
        <v/>
      </c>
      <c r="J3529" s="8" t="str">
        <f t="shared" ref="J3529:J3592" si="113">IF($H3529=0, "", G3529/H3529)</f>
        <v/>
      </c>
    </row>
    <row r="3530" spans="3:10" x14ac:dyDescent="0.25">
      <c r="C3530" t="str">
        <f>IF(B3530&lt;&gt;"",VLOOKUP(B3530,cmc_ids[#All],2,FALSE), "")</f>
        <v/>
      </c>
      <c r="F3530" s="13"/>
      <c r="G3530" s="13"/>
      <c r="H3530" s="13"/>
      <c r="I3530" s="8" t="str">
        <f t="shared" si="112"/>
        <v/>
      </c>
      <c r="J3530" s="8" t="str">
        <f t="shared" si="113"/>
        <v/>
      </c>
    </row>
    <row r="3531" spans="3:10" x14ac:dyDescent="0.25">
      <c r="C3531" t="str">
        <f>IF(B3531&lt;&gt;"",VLOOKUP(B3531,cmc_ids[#All],2,FALSE), "")</f>
        <v/>
      </c>
      <c r="F3531" s="13"/>
      <c r="G3531" s="13"/>
      <c r="H3531" s="13"/>
      <c r="I3531" s="8" t="str">
        <f t="shared" si="112"/>
        <v/>
      </c>
      <c r="J3531" s="8" t="str">
        <f t="shared" si="113"/>
        <v/>
      </c>
    </row>
    <row r="3532" spans="3:10" x14ac:dyDescent="0.25">
      <c r="C3532" t="str">
        <f>IF(B3532&lt;&gt;"",VLOOKUP(B3532,cmc_ids[#All],2,FALSE), "")</f>
        <v/>
      </c>
      <c r="F3532" s="13"/>
      <c r="G3532" s="13"/>
      <c r="H3532" s="13"/>
      <c r="I3532" s="8" t="str">
        <f t="shared" si="112"/>
        <v/>
      </c>
      <c r="J3532" s="8" t="str">
        <f t="shared" si="113"/>
        <v/>
      </c>
    </row>
    <row r="3533" spans="3:10" x14ac:dyDescent="0.25">
      <c r="C3533" t="str">
        <f>IF(B3533&lt;&gt;"",VLOOKUP(B3533,cmc_ids[#All],2,FALSE), "")</f>
        <v/>
      </c>
      <c r="F3533" s="13"/>
      <c r="G3533" s="13"/>
      <c r="H3533" s="13"/>
      <c r="I3533" s="8" t="str">
        <f t="shared" si="112"/>
        <v/>
      </c>
      <c r="J3533" s="8" t="str">
        <f t="shared" si="113"/>
        <v/>
      </c>
    </row>
    <row r="3534" spans="3:10" x14ac:dyDescent="0.25">
      <c r="C3534" t="str">
        <f>IF(B3534&lt;&gt;"",VLOOKUP(B3534,cmc_ids[#All],2,FALSE), "")</f>
        <v/>
      </c>
      <c r="F3534" s="13"/>
      <c r="G3534" s="13"/>
      <c r="H3534" s="13"/>
      <c r="I3534" s="8" t="str">
        <f t="shared" si="112"/>
        <v/>
      </c>
      <c r="J3534" s="8" t="str">
        <f t="shared" si="113"/>
        <v/>
      </c>
    </row>
    <row r="3535" spans="3:10" x14ac:dyDescent="0.25">
      <c r="C3535" t="str">
        <f>IF(B3535&lt;&gt;"",VLOOKUP(B3535,cmc_ids[#All],2,FALSE), "")</f>
        <v/>
      </c>
      <c r="F3535" s="13"/>
      <c r="G3535" s="13"/>
      <c r="H3535" s="13"/>
      <c r="I3535" s="8" t="str">
        <f t="shared" si="112"/>
        <v/>
      </c>
      <c r="J3535" s="8" t="str">
        <f t="shared" si="113"/>
        <v/>
      </c>
    </row>
    <row r="3536" spans="3:10" x14ac:dyDescent="0.25">
      <c r="C3536" t="str">
        <f>IF(B3536&lt;&gt;"",VLOOKUP(B3536,cmc_ids[#All],2,FALSE), "")</f>
        <v/>
      </c>
      <c r="F3536" s="13"/>
      <c r="G3536" s="13"/>
      <c r="H3536" s="13"/>
      <c r="I3536" s="8" t="str">
        <f t="shared" si="112"/>
        <v/>
      </c>
      <c r="J3536" s="8" t="str">
        <f t="shared" si="113"/>
        <v/>
      </c>
    </row>
    <row r="3537" spans="3:10" x14ac:dyDescent="0.25">
      <c r="C3537" t="str">
        <f>IF(B3537&lt;&gt;"",VLOOKUP(B3537,cmc_ids[#All],2,FALSE), "")</f>
        <v/>
      </c>
      <c r="F3537" s="13"/>
      <c r="G3537" s="13"/>
      <c r="H3537" s="13"/>
      <c r="I3537" s="8" t="str">
        <f t="shared" si="112"/>
        <v/>
      </c>
      <c r="J3537" s="8" t="str">
        <f t="shared" si="113"/>
        <v/>
      </c>
    </row>
    <row r="3538" spans="3:10" x14ac:dyDescent="0.25">
      <c r="C3538" t="str">
        <f>IF(B3538&lt;&gt;"",VLOOKUP(B3538,cmc_ids[#All],2,FALSE), "")</f>
        <v/>
      </c>
      <c r="F3538" s="13"/>
      <c r="G3538" s="13"/>
      <c r="H3538" s="13"/>
      <c r="I3538" s="8" t="str">
        <f t="shared" si="112"/>
        <v/>
      </c>
      <c r="J3538" s="8" t="str">
        <f t="shared" si="113"/>
        <v/>
      </c>
    </row>
    <row r="3539" spans="3:10" x14ac:dyDescent="0.25">
      <c r="C3539" t="str">
        <f>IF(B3539&lt;&gt;"",VLOOKUP(B3539,cmc_ids[#All],2,FALSE), "")</f>
        <v/>
      </c>
      <c r="F3539" s="13"/>
      <c r="G3539" s="13"/>
      <c r="H3539" s="13"/>
      <c r="I3539" s="8" t="str">
        <f t="shared" si="112"/>
        <v/>
      </c>
      <c r="J3539" s="8" t="str">
        <f t="shared" si="113"/>
        <v/>
      </c>
    </row>
    <row r="3540" spans="3:10" x14ac:dyDescent="0.25">
      <c r="C3540" t="str">
        <f>IF(B3540&lt;&gt;"",VLOOKUP(B3540,cmc_ids[#All],2,FALSE), "")</f>
        <v/>
      </c>
      <c r="F3540" s="13"/>
      <c r="G3540" s="13"/>
      <c r="H3540" s="13"/>
      <c r="I3540" s="8" t="str">
        <f t="shared" si="112"/>
        <v/>
      </c>
      <c r="J3540" s="8" t="str">
        <f t="shared" si="113"/>
        <v/>
      </c>
    </row>
    <row r="3541" spans="3:10" x14ac:dyDescent="0.25">
      <c r="C3541" t="str">
        <f>IF(B3541&lt;&gt;"",VLOOKUP(B3541,cmc_ids[#All],2,FALSE), "")</f>
        <v/>
      </c>
      <c r="F3541" s="13"/>
      <c r="G3541" s="13"/>
      <c r="H3541" s="13"/>
      <c r="I3541" s="8" t="str">
        <f t="shared" si="112"/>
        <v/>
      </c>
      <c r="J3541" s="8" t="str">
        <f t="shared" si="113"/>
        <v/>
      </c>
    </row>
    <row r="3542" spans="3:10" x14ac:dyDescent="0.25">
      <c r="C3542" t="str">
        <f>IF(B3542&lt;&gt;"",VLOOKUP(B3542,cmc_ids[#All],2,FALSE), "")</f>
        <v/>
      </c>
      <c r="F3542" s="13"/>
      <c r="G3542" s="13"/>
      <c r="H3542" s="13"/>
      <c r="I3542" s="8" t="str">
        <f t="shared" si="112"/>
        <v/>
      </c>
      <c r="J3542" s="8" t="str">
        <f t="shared" si="113"/>
        <v/>
      </c>
    </row>
    <row r="3543" spans="3:10" x14ac:dyDescent="0.25">
      <c r="C3543" t="str">
        <f>IF(B3543&lt;&gt;"",VLOOKUP(B3543,cmc_ids[#All],2,FALSE), "")</f>
        <v/>
      </c>
      <c r="F3543" s="13"/>
      <c r="G3543" s="13"/>
      <c r="H3543" s="13"/>
      <c r="I3543" s="8" t="str">
        <f t="shared" si="112"/>
        <v/>
      </c>
      <c r="J3543" s="8" t="str">
        <f t="shared" si="113"/>
        <v/>
      </c>
    </row>
    <row r="3544" spans="3:10" x14ac:dyDescent="0.25">
      <c r="C3544" t="str">
        <f>IF(B3544&lt;&gt;"",VLOOKUP(B3544,cmc_ids[#All],2,FALSE), "")</f>
        <v/>
      </c>
      <c r="F3544" s="13"/>
      <c r="G3544" s="13"/>
      <c r="H3544" s="13"/>
      <c r="I3544" s="8" t="str">
        <f t="shared" si="112"/>
        <v/>
      </c>
      <c r="J3544" s="8" t="str">
        <f t="shared" si="113"/>
        <v/>
      </c>
    </row>
    <row r="3545" spans="3:10" x14ac:dyDescent="0.25">
      <c r="C3545" t="str">
        <f>IF(B3545&lt;&gt;"",VLOOKUP(B3545,cmc_ids[#All],2,FALSE), "")</f>
        <v/>
      </c>
      <c r="F3545" s="13"/>
      <c r="G3545" s="13"/>
      <c r="H3545" s="13"/>
      <c r="I3545" s="8" t="str">
        <f t="shared" si="112"/>
        <v/>
      </c>
      <c r="J3545" s="8" t="str">
        <f t="shared" si="113"/>
        <v/>
      </c>
    </row>
    <row r="3546" spans="3:10" x14ac:dyDescent="0.25">
      <c r="C3546" t="str">
        <f>IF(B3546&lt;&gt;"",VLOOKUP(B3546,cmc_ids[#All],2,FALSE), "")</f>
        <v/>
      </c>
      <c r="F3546" s="13"/>
      <c r="G3546" s="13"/>
      <c r="H3546" s="13"/>
      <c r="I3546" s="8" t="str">
        <f t="shared" si="112"/>
        <v/>
      </c>
      <c r="J3546" s="8" t="str">
        <f t="shared" si="113"/>
        <v/>
      </c>
    </row>
    <row r="3547" spans="3:10" x14ac:dyDescent="0.25">
      <c r="C3547" t="str">
        <f>IF(B3547&lt;&gt;"",VLOOKUP(B3547,cmc_ids[#All],2,FALSE), "")</f>
        <v/>
      </c>
      <c r="F3547" s="13"/>
      <c r="G3547" s="13"/>
      <c r="H3547" s="13"/>
      <c r="I3547" s="8" t="str">
        <f t="shared" si="112"/>
        <v/>
      </c>
      <c r="J3547" s="8" t="str">
        <f t="shared" si="113"/>
        <v/>
      </c>
    </row>
    <row r="3548" spans="3:10" x14ac:dyDescent="0.25">
      <c r="C3548" t="str">
        <f>IF(B3548&lt;&gt;"",VLOOKUP(B3548,cmc_ids[#All],2,FALSE), "")</f>
        <v/>
      </c>
      <c r="F3548" s="13"/>
      <c r="G3548" s="13"/>
      <c r="H3548" s="13"/>
      <c r="I3548" s="8" t="str">
        <f t="shared" si="112"/>
        <v/>
      </c>
      <c r="J3548" s="8" t="str">
        <f t="shared" si="113"/>
        <v/>
      </c>
    </row>
    <row r="3549" spans="3:10" x14ac:dyDescent="0.25">
      <c r="C3549" t="str">
        <f>IF(B3549&lt;&gt;"",VLOOKUP(B3549,cmc_ids[#All],2,FALSE), "")</f>
        <v/>
      </c>
      <c r="F3549" s="13"/>
      <c r="G3549" s="13"/>
      <c r="H3549" s="13"/>
      <c r="I3549" s="8" t="str">
        <f t="shared" si="112"/>
        <v/>
      </c>
      <c r="J3549" s="8" t="str">
        <f t="shared" si="113"/>
        <v/>
      </c>
    </row>
    <row r="3550" spans="3:10" x14ac:dyDescent="0.25">
      <c r="C3550" t="str">
        <f>IF(B3550&lt;&gt;"",VLOOKUP(B3550,cmc_ids[#All],2,FALSE), "")</f>
        <v/>
      </c>
      <c r="F3550" s="13"/>
      <c r="G3550" s="13"/>
      <c r="H3550" s="13"/>
      <c r="I3550" s="8" t="str">
        <f t="shared" si="112"/>
        <v/>
      </c>
      <c r="J3550" s="8" t="str">
        <f t="shared" si="113"/>
        <v/>
      </c>
    </row>
    <row r="3551" spans="3:10" x14ac:dyDescent="0.25">
      <c r="C3551" t="str">
        <f>IF(B3551&lt;&gt;"",VLOOKUP(B3551,cmc_ids[#All],2,FALSE), "")</f>
        <v/>
      </c>
      <c r="F3551" s="13"/>
      <c r="G3551" s="13"/>
      <c r="H3551" s="13"/>
      <c r="I3551" s="8" t="str">
        <f t="shared" si="112"/>
        <v/>
      </c>
      <c r="J3551" s="8" t="str">
        <f t="shared" si="113"/>
        <v/>
      </c>
    </row>
    <row r="3552" spans="3:10" x14ac:dyDescent="0.25">
      <c r="C3552" t="str">
        <f>IF(B3552&lt;&gt;"",VLOOKUP(B3552,cmc_ids[#All],2,FALSE), "")</f>
        <v/>
      </c>
      <c r="F3552" s="13"/>
      <c r="G3552" s="13"/>
      <c r="H3552" s="13"/>
      <c r="I3552" s="8" t="str">
        <f t="shared" si="112"/>
        <v/>
      </c>
      <c r="J3552" s="8" t="str">
        <f t="shared" si="113"/>
        <v/>
      </c>
    </row>
    <row r="3553" spans="3:10" x14ac:dyDescent="0.25">
      <c r="C3553" t="str">
        <f>IF(B3553&lt;&gt;"",VLOOKUP(B3553,cmc_ids[#All],2,FALSE), "")</f>
        <v/>
      </c>
      <c r="F3553" s="13"/>
      <c r="G3553" s="13"/>
      <c r="H3553" s="13"/>
      <c r="I3553" s="8" t="str">
        <f t="shared" si="112"/>
        <v/>
      </c>
      <c r="J3553" s="8" t="str">
        <f t="shared" si="113"/>
        <v/>
      </c>
    </row>
    <row r="3554" spans="3:10" x14ac:dyDescent="0.25">
      <c r="C3554" t="str">
        <f>IF(B3554&lt;&gt;"",VLOOKUP(B3554,cmc_ids[#All],2,FALSE), "")</f>
        <v/>
      </c>
      <c r="F3554" s="13"/>
      <c r="G3554" s="13"/>
      <c r="H3554" s="13"/>
      <c r="I3554" s="8" t="str">
        <f t="shared" si="112"/>
        <v/>
      </c>
      <c r="J3554" s="8" t="str">
        <f t="shared" si="113"/>
        <v/>
      </c>
    </row>
    <row r="3555" spans="3:10" x14ac:dyDescent="0.25">
      <c r="C3555" t="str">
        <f>IF(B3555&lt;&gt;"",VLOOKUP(B3555,cmc_ids[#All],2,FALSE), "")</f>
        <v/>
      </c>
      <c r="F3555" s="13"/>
      <c r="G3555" s="13"/>
      <c r="H3555" s="13"/>
      <c r="I3555" s="8" t="str">
        <f t="shared" si="112"/>
        <v/>
      </c>
      <c r="J3555" s="8" t="str">
        <f t="shared" si="113"/>
        <v/>
      </c>
    </row>
    <row r="3556" spans="3:10" x14ac:dyDescent="0.25">
      <c r="C3556" t="str">
        <f>IF(B3556&lt;&gt;"",VLOOKUP(B3556,cmc_ids[#All],2,FALSE), "")</f>
        <v/>
      </c>
      <c r="F3556" s="13"/>
      <c r="G3556" s="13"/>
      <c r="H3556" s="13"/>
      <c r="I3556" s="8" t="str">
        <f t="shared" si="112"/>
        <v/>
      </c>
      <c r="J3556" s="8" t="str">
        <f t="shared" si="113"/>
        <v/>
      </c>
    </row>
    <row r="3557" spans="3:10" x14ac:dyDescent="0.25">
      <c r="C3557" t="str">
        <f>IF(B3557&lt;&gt;"",VLOOKUP(B3557,cmc_ids[#All],2,FALSE), "")</f>
        <v/>
      </c>
      <c r="F3557" s="13"/>
      <c r="G3557" s="13"/>
      <c r="H3557" s="13"/>
      <c r="I3557" s="8" t="str">
        <f t="shared" si="112"/>
        <v/>
      </c>
      <c r="J3557" s="8" t="str">
        <f t="shared" si="113"/>
        <v/>
      </c>
    </row>
    <row r="3558" spans="3:10" x14ac:dyDescent="0.25">
      <c r="C3558" t="str">
        <f>IF(B3558&lt;&gt;"",VLOOKUP(B3558,cmc_ids[#All],2,FALSE), "")</f>
        <v/>
      </c>
      <c r="F3558" s="13"/>
      <c r="G3558" s="13"/>
      <c r="H3558" s="13"/>
      <c r="I3558" s="8" t="str">
        <f t="shared" si="112"/>
        <v/>
      </c>
      <c r="J3558" s="8" t="str">
        <f t="shared" si="113"/>
        <v/>
      </c>
    </row>
    <row r="3559" spans="3:10" x14ac:dyDescent="0.25">
      <c r="C3559" t="str">
        <f>IF(B3559&lt;&gt;"",VLOOKUP(B3559,cmc_ids[#All],2,FALSE), "")</f>
        <v/>
      </c>
      <c r="F3559" s="13"/>
      <c r="G3559" s="13"/>
      <c r="H3559" s="13"/>
      <c r="I3559" s="8" t="str">
        <f t="shared" si="112"/>
        <v/>
      </c>
      <c r="J3559" s="8" t="str">
        <f t="shared" si="113"/>
        <v/>
      </c>
    </row>
    <row r="3560" spans="3:10" x14ac:dyDescent="0.25">
      <c r="C3560" t="str">
        <f>IF(B3560&lt;&gt;"",VLOOKUP(B3560,cmc_ids[#All],2,FALSE), "")</f>
        <v/>
      </c>
      <c r="F3560" s="13"/>
      <c r="G3560" s="13"/>
      <c r="H3560" s="13"/>
      <c r="I3560" s="8" t="str">
        <f t="shared" si="112"/>
        <v/>
      </c>
      <c r="J3560" s="8" t="str">
        <f t="shared" si="113"/>
        <v/>
      </c>
    </row>
    <row r="3561" spans="3:10" x14ac:dyDescent="0.25">
      <c r="C3561" t="str">
        <f>IF(B3561&lt;&gt;"",VLOOKUP(B3561,cmc_ids[#All],2,FALSE), "")</f>
        <v/>
      </c>
      <c r="F3561" s="13"/>
      <c r="G3561" s="13"/>
      <c r="H3561" s="13"/>
      <c r="I3561" s="8" t="str">
        <f t="shared" si="112"/>
        <v/>
      </c>
      <c r="J3561" s="8" t="str">
        <f t="shared" si="113"/>
        <v/>
      </c>
    </row>
    <row r="3562" spans="3:10" x14ac:dyDescent="0.25">
      <c r="C3562" t="str">
        <f>IF(B3562&lt;&gt;"",VLOOKUP(B3562,cmc_ids[#All],2,FALSE), "")</f>
        <v/>
      </c>
      <c r="F3562" s="13"/>
      <c r="G3562" s="13"/>
      <c r="H3562" s="13"/>
      <c r="I3562" s="8" t="str">
        <f t="shared" si="112"/>
        <v/>
      </c>
      <c r="J3562" s="8" t="str">
        <f t="shared" si="113"/>
        <v/>
      </c>
    </row>
    <row r="3563" spans="3:10" x14ac:dyDescent="0.25">
      <c r="C3563" t="str">
        <f>IF(B3563&lt;&gt;"",VLOOKUP(B3563,cmc_ids[#All],2,FALSE), "")</f>
        <v/>
      </c>
      <c r="F3563" s="13"/>
      <c r="G3563" s="13"/>
      <c r="H3563" s="13"/>
      <c r="I3563" s="8" t="str">
        <f t="shared" si="112"/>
        <v/>
      </c>
      <c r="J3563" s="8" t="str">
        <f t="shared" si="113"/>
        <v/>
      </c>
    </row>
    <row r="3564" spans="3:10" x14ac:dyDescent="0.25">
      <c r="C3564" t="str">
        <f>IF(B3564&lt;&gt;"",VLOOKUP(B3564,cmc_ids[#All],2,FALSE), "")</f>
        <v/>
      </c>
      <c r="F3564" s="13"/>
      <c r="G3564" s="13"/>
      <c r="H3564" s="13"/>
      <c r="I3564" s="8" t="str">
        <f t="shared" si="112"/>
        <v/>
      </c>
      <c r="J3564" s="8" t="str">
        <f t="shared" si="113"/>
        <v/>
      </c>
    </row>
    <row r="3565" spans="3:10" x14ac:dyDescent="0.25">
      <c r="C3565" t="str">
        <f>IF(B3565&lt;&gt;"",VLOOKUP(B3565,cmc_ids[#All],2,FALSE), "")</f>
        <v/>
      </c>
      <c r="F3565" s="13"/>
      <c r="G3565" s="13"/>
      <c r="H3565" s="13"/>
      <c r="I3565" s="8" t="str">
        <f t="shared" si="112"/>
        <v/>
      </c>
      <c r="J3565" s="8" t="str">
        <f t="shared" si="113"/>
        <v/>
      </c>
    </row>
    <row r="3566" spans="3:10" x14ac:dyDescent="0.25">
      <c r="C3566" t="str">
        <f>IF(B3566&lt;&gt;"",VLOOKUP(B3566,cmc_ids[#All],2,FALSE), "")</f>
        <v/>
      </c>
      <c r="F3566" s="13"/>
      <c r="G3566" s="13"/>
      <c r="H3566" s="13"/>
      <c r="I3566" s="8" t="str">
        <f t="shared" si="112"/>
        <v/>
      </c>
      <c r="J3566" s="8" t="str">
        <f t="shared" si="113"/>
        <v/>
      </c>
    </row>
    <row r="3567" spans="3:10" x14ac:dyDescent="0.25">
      <c r="C3567" t="str">
        <f>IF(B3567&lt;&gt;"",VLOOKUP(B3567,cmc_ids[#All],2,FALSE), "")</f>
        <v/>
      </c>
      <c r="F3567" s="13"/>
      <c r="G3567" s="13"/>
      <c r="H3567" s="13"/>
      <c r="I3567" s="8" t="str">
        <f t="shared" si="112"/>
        <v/>
      </c>
      <c r="J3567" s="8" t="str">
        <f t="shared" si="113"/>
        <v/>
      </c>
    </row>
    <row r="3568" spans="3:10" x14ac:dyDescent="0.25">
      <c r="C3568" t="str">
        <f>IF(B3568&lt;&gt;"",VLOOKUP(B3568,cmc_ids[#All],2,FALSE), "")</f>
        <v/>
      </c>
      <c r="F3568" s="13"/>
      <c r="G3568" s="13"/>
      <c r="H3568" s="13"/>
      <c r="I3568" s="8" t="str">
        <f t="shared" si="112"/>
        <v/>
      </c>
      <c r="J3568" s="8" t="str">
        <f t="shared" si="113"/>
        <v/>
      </c>
    </row>
    <row r="3569" spans="3:10" x14ac:dyDescent="0.25">
      <c r="C3569" t="str">
        <f>IF(B3569&lt;&gt;"",VLOOKUP(B3569,cmc_ids[#All],2,FALSE), "")</f>
        <v/>
      </c>
      <c r="F3569" s="13"/>
      <c r="G3569" s="13"/>
      <c r="H3569" s="13"/>
      <c r="I3569" s="8" t="str">
        <f t="shared" si="112"/>
        <v/>
      </c>
      <c r="J3569" s="8" t="str">
        <f t="shared" si="113"/>
        <v/>
      </c>
    </row>
    <row r="3570" spans="3:10" x14ac:dyDescent="0.25">
      <c r="C3570" t="str">
        <f>IF(B3570&lt;&gt;"",VLOOKUP(B3570,cmc_ids[#All],2,FALSE), "")</f>
        <v/>
      </c>
      <c r="F3570" s="13"/>
      <c r="G3570" s="13"/>
      <c r="H3570" s="13"/>
      <c r="I3570" s="8" t="str">
        <f t="shared" si="112"/>
        <v/>
      </c>
      <c r="J3570" s="8" t="str">
        <f t="shared" si="113"/>
        <v/>
      </c>
    </row>
    <row r="3571" spans="3:10" x14ac:dyDescent="0.25">
      <c r="C3571" t="str">
        <f>IF(B3571&lt;&gt;"",VLOOKUP(B3571,cmc_ids[#All],2,FALSE), "")</f>
        <v/>
      </c>
      <c r="F3571" s="13"/>
      <c r="G3571" s="13"/>
      <c r="H3571" s="13"/>
      <c r="I3571" s="8" t="str">
        <f t="shared" si="112"/>
        <v/>
      </c>
      <c r="J3571" s="8" t="str">
        <f t="shared" si="113"/>
        <v/>
      </c>
    </row>
    <row r="3572" spans="3:10" x14ac:dyDescent="0.25">
      <c r="C3572" t="str">
        <f>IF(B3572&lt;&gt;"",VLOOKUP(B3572,cmc_ids[#All],2,FALSE), "")</f>
        <v/>
      </c>
      <c r="F3572" s="13"/>
      <c r="G3572" s="13"/>
      <c r="H3572" s="13"/>
      <c r="I3572" s="8" t="str">
        <f t="shared" si="112"/>
        <v/>
      </c>
      <c r="J3572" s="8" t="str">
        <f t="shared" si="113"/>
        <v/>
      </c>
    </row>
    <row r="3573" spans="3:10" x14ac:dyDescent="0.25">
      <c r="C3573" t="str">
        <f>IF(B3573&lt;&gt;"",VLOOKUP(B3573,cmc_ids[#All],2,FALSE), "")</f>
        <v/>
      </c>
      <c r="F3573" s="13"/>
      <c r="G3573" s="13"/>
      <c r="H3573" s="13"/>
      <c r="I3573" s="8" t="str">
        <f t="shared" si="112"/>
        <v/>
      </c>
      <c r="J3573" s="8" t="str">
        <f t="shared" si="113"/>
        <v/>
      </c>
    </row>
    <row r="3574" spans="3:10" x14ac:dyDescent="0.25">
      <c r="C3574" t="str">
        <f>IF(B3574&lt;&gt;"",VLOOKUP(B3574,cmc_ids[#All],2,FALSE), "")</f>
        <v/>
      </c>
      <c r="F3574" s="13"/>
      <c r="G3574" s="13"/>
      <c r="H3574" s="13"/>
      <c r="I3574" s="8" t="str">
        <f t="shared" si="112"/>
        <v/>
      </c>
      <c r="J3574" s="8" t="str">
        <f t="shared" si="113"/>
        <v/>
      </c>
    </row>
    <row r="3575" spans="3:10" x14ac:dyDescent="0.25">
      <c r="C3575" t="str">
        <f>IF(B3575&lt;&gt;"",VLOOKUP(B3575,cmc_ids[#All],2,FALSE), "")</f>
        <v/>
      </c>
      <c r="F3575" s="13"/>
      <c r="G3575" s="13"/>
      <c r="H3575" s="13"/>
      <c r="I3575" s="8" t="str">
        <f t="shared" si="112"/>
        <v/>
      </c>
      <c r="J3575" s="8" t="str">
        <f t="shared" si="113"/>
        <v/>
      </c>
    </row>
    <row r="3576" spans="3:10" x14ac:dyDescent="0.25">
      <c r="C3576" t="str">
        <f>IF(B3576&lt;&gt;"",VLOOKUP(B3576,cmc_ids[#All],2,FALSE), "")</f>
        <v/>
      </c>
      <c r="F3576" s="13"/>
      <c r="G3576" s="13"/>
      <c r="H3576" s="13"/>
      <c r="I3576" s="8" t="str">
        <f t="shared" si="112"/>
        <v/>
      </c>
      <c r="J3576" s="8" t="str">
        <f t="shared" si="113"/>
        <v/>
      </c>
    </row>
    <row r="3577" spans="3:10" x14ac:dyDescent="0.25">
      <c r="C3577" t="str">
        <f>IF(B3577&lt;&gt;"",VLOOKUP(B3577,cmc_ids[#All],2,FALSE), "")</f>
        <v/>
      </c>
      <c r="F3577" s="13"/>
      <c r="G3577" s="13"/>
      <c r="H3577" s="13"/>
      <c r="I3577" s="8" t="str">
        <f t="shared" si="112"/>
        <v/>
      </c>
      <c r="J3577" s="8" t="str">
        <f t="shared" si="113"/>
        <v/>
      </c>
    </row>
    <row r="3578" spans="3:10" x14ac:dyDescent="0.25">
      <c r="C3578" t="str">
        <f>IF(B3578&lt;&gt;"",VLOOKUP(B3578,cmc_ids[#All],2,FALSE), "")</f>
        <v/>
      </c>
      <c r="F3578" s="13"/>
      <c r="G3578" s="13"/>
      <c r="H3578" s="13"/>
      <c r="I3578" s="8" t="str">
        <f t="shared" si="112"/>
        <v/>
      </c>
      <c r="J3578" s="8" t="str">
        <f t="shared" si="113"/>
        <v/>
      </c>
    </row>
    <row r="3579" spans="3:10" x14ac:dyDescent="0.25">
      <c r="C3579" t="str">
        <f>IF(B3579&lt;&gt;"",VLOOKUP(B3579,cmc_ids[#All],2,FALSE), "")</f>
        <v/>
      </c>
      <c r="F3579" s="13"/>
      <c r="G3579" s="13"/>
      <c r="H3579" s="13"/>
      <c r="I3579" s="8" t="str">
        <f t="shared" si="112"/>
        <v/>
      </c>
      <c r="J3579" s="8" t="str">
        <f t="shared" si="113"/>
        <v/>
      </c>
    </row>
    <row r="3580" spans="3:10" x14ac:dyDescent="0.25">
      <c r="C3580" t="str">
        <f>IF(B3580&lt;&gt;"",VLOOKUP(B3580,cmc_ids[#All],2,FALSE), "")</f>
        <v/>
      </c>
      <c r="F3580" s="13"/>
      <c r="G3580" s="13"/>
      <c r="H3580" s="13"/>
      <c r="I3580" s="8" t="str">
        <f t="shared" si="112"/>
        <v/>
      </c>
      <c r="J3580" s="8" t="str">
        <f t="shared" si="113"/>
        <v/>
      </c>
    </row>
    <row r="3581" spans="3:10" x14ac:dyDescent="0.25">
      <c r="C3581" t="str">
        <f>IF(B3581&lt;&gt;"",VLOOKUP(B3581,cmc_ids[#All],2,FALSE), "")</f>
        <v/>
      </c>
      <c r="F3581" s="13"/>
      <c r="G3581" s="13"/>
      <c r="H3581" s="13"/>
      <c r="I3581" s="8" t="str">
        <f t="shared" si="112"/>
        <v/>
      </c>
      <c r="J3581" s="8" t="str">
        <f t="shared" si="113"/>
        <v/>
      </c>
    </row>
    <row r="3582" spans="3:10" x14ac:dyDescent="0.25">
      <c r="C3582" t="str">
        <f>IF(B3582&lt;&gt;"",VLOOKUP(B3582,cmc_ids[#All],2,FALSE), "")</f>
        <v/>
      </c>
      <c r="F3582" s="13"/>
      <c r="G3582" s="13"/>
      <c r="H3582" s="13"/>
      <c r="I3582" s="8" t="str">
        <f t="shared" si="112"/>
        <v/>
      </c>
      <c r="J3582" s="8" t="str">
        <f t="shared" si="113"/>
        <v/>
      </c>
    </row>
    <row r="3583" spans="3:10" x14ac:dyDescent="0.25">
      <c r="C3583" t="str">
        <f>IF(B3583&lt;&gt;"",VLOOKUP(B3583,cmc_ids[#All],2,FALSE), "")</f>
        <v/>
      </c>
      <c r="F3583" s="13"/>
      <c r="G3583" s="13"/>
      <c r="H3583" s="13"/>
      <c r="I3583" s="8" t="str">
        <f t="shared" si="112"/>
        <v/>
      </c>
      <c r="J3583" s="8" t="str">
        <f t="shared" si="113"/>
        <v/>
      </c>
    </row>
    <row r="3584" spans="3:10" x14ac:dyDescent="0.25">
      <c r="C3584" t="str">
        <f>IF(B3584&lt;&gt;"",VLOOKUP(B3584,cmc_ids[#All],2,FALSE), "")</f>
        <v/>
      </c>
      <c r="F3584" s="13"/>
      <c r="G3584" s="13"/>
      <c r="H3584" s="13"/>
      <c r="I3584" s="8" t="str">
        <f t="shared" si="112"/>
        <v/>
      </c>
      <c r="J3584" s="8" t="str">
        <f t="shared" si="113"/>
        <v/>
      </c>
    </row>
    <row r="3585" spans="3:10" x14ac:dyDescent="0.25">
      <c r="C3585" t="str">
        <f>IF(B3585&lt;&gt;"",VLOOKUP(B3585,cmc_ids[#All],2,FALSE), "")</f>
        <v/>
      </c>
      <c r="F3585" s="13"/>
      <c r="G3585" s="13"/>
      <c r="H3585" s="13"/>
      <c r="I3585" s="8" t="str">
        <f t="shared" si="112"/>
        <v/>
      </c>
      <c r="J3585" s="8" t="str">
        <f t="shared" si="113"/>
        <v/>
      </c>
    </row>
    <row r="3586" spans="3:10" x14ac:dyDescent="0.25">
      <c r="C3586" t="str">
        <f>IF(B3586&lt;&gt;"",VLOOKUP(B3586,cmc_ids[#All],2,FALSE), "")</f>
        <v/>
      </c>
      <c r="F3586" s="13"/>
      <c r="G3586" s="13"/>
      <c r="H3586" s="13"/>
      <c r="I3586" s="8" t="str">
        <f t="shared" si="112"/>
        <v/>
      </c>
      <c r="J3586" s="8" t="str">
        <f t="shared" si="113"/>
        <v/>
      </c>
    </row>
    <row r="3587" spans="3:10" x14ac:dyDescent="0.25">
      <c r="C3587" t="str">
        <f>IF(B3587&lt;&gt;"",VLOOKUP(B3587,cmc_ids[#All],2,FALSE), "")</f>
        <v/>
      </c>
      <c r="F3587" s="13"/>
      <c r="G3587" s="13"/>
      <c r="H3587" s="13"/>
      <c r="I3587" s="8" t="str">
        <f t="shared" si="112"/>
        <v/>
      </c>
      <c r="J3587" s="8" t="str">
        <f t="shared" si="113"/>
        <v/>
      </c>
    </row>
    <row r="3588" spans="3:10" x14ac:dyDescent="0.25">
      <c r="C3588" t="str">
        <f>IF(B3588&lt;&gt;"",VLOOKUP(B3588,cmc_ids[#All],2,FALSE), "")</f>
        <v/>
      </c>
      <c r="F3588" s="13"/>
      <c r="G3588" s="13"/>
      <c r="H3588" s="13"/>
      <c r="I3588" s="8" t="str">
        <f t="shared" si="112"/>
        <v/>
      </c>
      <c r="J3588" s="8" t="str">
        <f t="shared" si="113"/>
        <v/>
      </c>
    </row>
    <row r="3589" spans="3:10" x14ac:dyDescent="0.25">
      <c r="C3589" t="str">
        <f>IF(B3589&lt;&gt;"",VLOOKUP(B3589,cmc_ids[#All],2,FALSE), "")</f>
        <v/>
      </c>
      <c r="F3589" s="13"/>
      <c r="G3589" s="13"/>
      <c r="H3589" s="13"/>
      <c r="I3589" s="8" t="str">
        <f t="shared" si="112"/>
        <v/>
      </c>
      <c r="J3589" s="8" t="str">
        <f t="shared" si="113"/>
        <v/>
      </c>
    </row>
    <row r="3590" spans="3:10" x14ac:dyDescent="0.25">
      <c r="C3590" t="str">
        <f>IF(B3590&lt;&gt;"",VLOOKUP(B3590,cmc_ids[#All],2,FALSE), "")</f>
        <v/>
      </c>
      <c r="F3590" s="13"/>
      <c r="G3590" s="13"/>
      <c r="H3590" s="13"/>
      <c r="I3590" s="8" t="str">
        <f t="shared" si="112"/>
        <v/>
      </c>
      <c r="J3590" s="8" t="str">
        <f t="shared" si="113"/>
        <v/>
      </c>
    </row>
    <row r="3591" spans="3:10" x14ac:dyDescent="0.25">
      <c r="C3591" t="str">
        <f>IF(B3591&lt;&gt;"",VLOOKUP(B3591,cmc_ids[#All],2,FALSE), "")</f>
        <v/>
      </c>
      <c r="F3591" s="13"/>
      <c r="G3591" s="13"/>
      <c r="H3591" s="13"/>
      <c r="I3591" s="8" t="str">
        <f t="shared" si="112"/>
        <v/>
      </c>
      <c r="J3591" s="8" t="str">
        <f t="shared" si="113"/>
        <v/>
      </c>
    </row>
    <row r="3592" spans="3:10" x14ac:dyDescent="0.25">
      <c r="C3592" t="str">
        <f>IF(B3592&lt;&gt;"",VLOOKUP(B3592,cmc_ids[#All],2,FALSE), "")</f>
        <v/>
      </c>
      <c r="F3592" s="13"/>
      <c r="G3592" s="13"/>
      <c r="H3592" s="13"/>
      <c r="I3592" s="8" t="str">
        <f t="shared" si="112"/>
        <v/>
      </c>
      <c r="J3592" s="8" t="str">
        <f t="shared" si="113"/>
        <v/>
      </c>
    </row>
    <row r="3593" spans="3:10" x14ac:dyDescent="0.25">
      <c r="C3593" t="str">
        <f>IF(B3593&lt;&gt;"",VLOOKUP(B3593,cmc_ids[#All],2,FALSE), "")</f>
        <v/>
      </c>
      <c r="F3593" s="13"/>
      <c r="G3593" s="13"/>
      <c r="H3593" s="13"/>
      <c r="I3593" s="8" t="str">
        <f t="shared" ref="I3593:I3656" si="114">IF($H3593=0, "", F3593/H3593)</f>
        <v/>
      </c>
      <c r="J3593" s="8" t="str">
        <f t="shared" ref="J3593:J3656" si="115">IF($H3593=0, "", G3593/H3593)</f>
        <v/>
      </c>
    </row>
    <row r="3594" spans="3:10" x14ac:dyDescent="0.25">
      <c r="C3594" t="str">
        <f>IF(B3594&lt;&gt;"",VLOOKUP(B3594,cmc_ids[#All],2,FALSE), "")</f>
        <v/>
      </c>
      <c r="F3594" s="13"/>
      <c r="G3594" s="13"/>
      <c r="H3594" s="13"/>
      <c r="I3594" s="8" t="str">
        <f t="shared" si="114"/>
        <v/>
      </c>
      <c r="J3594" s="8" t="str">
        <f t="shared" si="115"/>
        <v/>
      </c>
    </row>
    <row r="3595" spans="3:10" x14ac:dyDescent="0.25">
      <c r="C3595" t="str">
        <f>IF(B3595&lt;&gt;"",VLOOKUP(B3595,cmc_ids[#All],2,FALSE), "")</f>
        <v/>
      </c>
      <c r="F3595" s="13"/>
      <c r="G3595" s="13"/>
      <c r="H3595" s="13"/>
      <c r="I3595" s="8" t="str">
        <f t="shared" si="114"/>
        <v/>
      </c>
      <c r="J3595" s="8" t="str">
        <f t="shared" si="115"/>
        <v/>
      </c>
    </row>
    <row r="3596" spans="3:10" x14ac:dyDescent="0.25">
      <c r="C3596" t="str">
        <f>IF(B3596&lt;&gt;"",VLOOKUP(B3596,cmc_ids[#All],2,FALSE), "")</f>
        <v/>
      </c>
      <c r="F3596" s="13"/>
      <c r="G3596" s="13"/>
      <c r="H3596" s="13"/>
      <c r="I3596" s="8" t="str">
        <f t="shared" si="114"/>
        <v/>
      </c>
      <c r="J3596" s="8" t="str">
        <f t="shared" si="115"/>
        <v/>
      </c>
    </row>
    <row r="3597" spans="3:10" x14ac:dyDescent="0.25">
      <c r="C3597" t="str">
        <f>IF(B3597&lt;&gt;"",VLOOKUP(B3597,cmc_ids[#All],2,FALSE), "")</f>
        <v/>
      </c>
      <c r="F3597" s="13"/>
      <c r="G3597" s="13"/>
      <c r="H3597" s="13"/>
      <c r="I3597" s="8" t="str">
        <f t="shared" si="114"/>
        <v/>
      </c>
      <c r="J3597" s="8" t="str">
        <f t="shared" si="115"/>
        <v/>
      </c>
    </row>
    <row r="3598" spans="3:10" x14ac:dyDescent="0.25">
      <c r="C3598" t="str">
        <f>IF(B3598&lt;&gt;"",VLOOKUP(B3598,cmc_ids[#All],2,FALSE), "")</f>
        <v/>
      </c>
      <c r="F3598" s="13"/>
      <c r="G3598" s="13"/>
      <c r="H3598" s="13"/>
      <c r="I3598" s="8" t="str">
        <f t="shared" si="114"/>
        <v/>
      </c>
      <c r="J3598" s="8" t="str">
        <f t="shared" si="115"/>
        <v/>
      </c>
    </row>
    <row r="3599" spans="3:10" x14ac:dyDescent="0.25">
      <c r="C3599" t="str">
        <f>IF(B3599&lt;&gt;"",VLOOKUP(B3599,cmc_ids[#All],2,FALSE), "")</f>
        <v/>
      </c>
      <c r="F3599" s="13"/>
      <c r="G3599" s="13"/>
      <c r="H3599" s="13"/>
      <c r="I3599" s="8" t="str">
        <f t="shared" si="114"/>
        <v/>
      </c>
      <c r="J3599" s="8" t="str">
        <f t="shared" si="115"/>
        <v/>
      </c>
    </row>
    <row r="3600" spans="3:10" x14ac:dyDescent="0.25">
      <c r="C3600" t="str">
        <f>IF(B3600&lt;&gt;"",VLOOKUP(B3600,cmc_ids[#All],2,FALSE), "")</f>
        <v/>
      </c>
      <c r="F3600" s="13"/>
      <c r="G3600" s="13"/>
      <c r="H3600" s="13"/>
      <c r="I3600" s="8" t="str">
        <f t="shared" si="114"/>
        <v/>
      </c>
      <c r="J3600" s="8" t="str">
        <f t="shared" si="115"/>
        <v/>
      </c>
    </row>
    <row r="3601" spans="3:10" x14ac:dyDescent="0.25">
      <c r="C3601" t="str">
        <f>IF(B3601&lt;&gt;"",VLOOKUP(B3601,cmc_ids[#All],2,FALSE), "")</f>
        <v/>
      </c>
      <c r="F3601" s="13"/>
      <c r="G3601" s="13"/>
      <c r="H3601" s="13"/>
      <c r="I3601" s="8" t="str">
        <f t="shared" si="114"/>
        <v/>
      </c>
      <c r="J3601" s="8" t="str">
        <f t="shared" si="115"/>
        <v/>
      </c>
    </row>
    <row r="3602" spans="3:10" x14ac:dyDescent="0.25">
      <c r="C3602" t="str">
        <f>IF(B3602&lt;&gt;"",VLOOKUP(B3602,cmc_ids[#All],2,FALSE), "")</f>
        <v/>
      </c>
      <c r="F3602" s="13"/>
      <c r="G3602" s="13"/>
      <c r="H3602" s="13"/>
      <c r="I3602" s="8" t="str">
        <f t="shared" si="114"/>
        <v/>
      </c>
      <c r="J3602" s="8" t="str">
        <f t="shared" si="115"/>
        <v/>
      </c>
    </row>
    <row r="3603" spans="3:10" x14ac:dyDescent="0.25">
      <c r="C3603" t="str">
        <f>IF(B3603&lt;&gt;"",VLOOKUP(B3603,cmc_ids[#All],2,FALSE), "")</f>
        <v/>
      </c>
      <c r="F3603" s="13"/>
      <c r="G3603" s="13"/>
      <c r="H3603" s="13"/>
      <c r="I3603" s="8" t="str">
        <f t="shared" si="114"/>
        <v/>
      </c>
      <c r="J3603" s="8" t="str">
        <f t="shared" si="115"/>
        <v/>
      </c>
    </row>
    <row r="3604" spans="3:10" x14ac:dyDescent="0.25">
      <c r="C3604" t="str">
        <f>IF(B3604&lt;&gt;"",VLOOKUP(B3604,cmc_ids[#All],2,FALSE), "")</f>
        <v/>
      </c>
      <c r="F3604" s="13"/>
      <c r="G3604" s="13"/>
      <c r="H3604" s="13"/>
      <c r="I3604" s="8" t="str">
        <f t="shared" si="114"/>
        <v/>
      </c>
      <c r="J3604" s="8" t="str">
        <f t="shared" si="115"/>
        <v/>
      </c>
    </row>
    <row r="3605" spans="3:10" x14ac:dyDescent="0.25">
      <c r="C3605" t="str">
        <f>IF(B3605&lt;&gt;"",VLOOKUP(B3605,cmc_ids[#All],2,FALSE), "")</f>
        <v/>
      </c>
      <c r="F3605" s="13"/>
      <c r="G3605" s="13"/>
      <c r="H3605" s="13"/>
      <c r="I3605" s="8" t="str">
        <f t="shared" si="114"/>
        <v/>
      </c>
      <c r="J3605" s="8" t="str">
        <f t="shared" si="115"/>
        <v/>
      </c>
    </row>
    <row r="3606" spans="3:10" x14ac:dyDescent="0.25">
      <c r="C3606" t="str">
        <f>IF(B3606&lt;&gt;"",VLOOKUP(B3606,cmc_ids[#All],2,FALSE), "")</f>
        <v/>
      </c>
      <c r="F3606" s="13"/>
      <c r="G3606" s="13"/>
      <c r="H3606" s="13"/>
      <c r="I3606" s="8" t="str">
        <f t="shared" si="114"/>
        <v/>
      </c>
      <c r="J3606" s="8" t="str">
        <f t="shared" si="115"/>
        <v/>
      </c>
    </row>
    <row r="3607" spans="3:10" x14ac:dyDescent="0.25">
      <c r="C3607" t="str">
        <f>IF(B3607&lt;&gt;"",VLOOKUP(B3607,cmc_ids[#All],2,FALSE), "")</f>
        <v/>
      </c>
      <c r="F3607" s="13"/>
      <c r="G3607" s="13"/>
      <c r="H3607" s="13"/>
      <c r="I3607" s="8" t="str">
        <f t="shared" si="114"/>
        <v/>
      </c>
      <c r="J3607" s="8" t="str">
        <f t="shared" si="115"/>
        <v/>
      </c>
    </row>
    <row r="3608" spans="3:10" x14ac:dyDescent="0.25">
      <c r="C3608" t="str">
        <f>IF(B3608&lt;&gt;"",VLOOKUP(B3608,cmc_ids[#All],2,FALSE), "")</f>
        <v/>
      </c>
      <c r="F3608" s="13"/>
      <c r="G3608" s="13"/>
      <c r="H3608" s="13"/>
      <c r="I3608" s="8" t="str">
        <f t="shared" si="114"/>
        <v/>
      </c>
      <c r="J3608" s="8" t="str">
        <f t="shared" si="115"/>
        <v/>
      </c>
    </row>
    <row r="3609" spans="3:10" x14ac:dyDescent="0.25">
      <c r="C3609" t="str">
        <f>IF(B3609&lt;&gt;"",VLOOKUP(B3609,cmc_ids[#All],2,FALSE), "")</f>
        <v/>
      </c>
      <c r="F3609" s="13"/>
      <c r="G3609" s="13"/>
      <c r="H3609" s="13"/>
      <c r="I3609" s="8" t="str">
        <f t="shared" si="114"/>
        <v/>
      </c>
      <c r="J3609" s="8" t="str">
        <f t="shared" si="115"/>
        <v/>
      </c>
    </row>
    <row r="3610" spans="3:10" x14ac:dyDescent="0.25">
      <c r="C3610" t="str">
        <f>IF(B3610&lt;&gt;"",VLOOKUP(B3610,cmc_ids[#All],2,FALSE), "")</f>
        <v/>
      </c>
      <c r="F3610" s="13"/>
      <c r="G3610" s="13"/>
      <c r="H3610" s="13"/>
      <c r="I3610" s="8" t="str">
        <f t="shared" si="114"/>
        <v/>
      </c>
      <c r="J3610" s="8" t="str">
        <f t="shared" si="115"/>
        <v/>
      </c>
    </row>
    <row r="3611" spans="3:10" x14ac:dyDescent="0.25">
      <c r="C3611" t="str">
        <f>IF(B3611&lt;&gt;"",VLOOKUP(B3611,cmc_ids[#All],2,FALSE), "")</f>
        <v/>
      </c>
      <c r="F3611" s="13"/>
      <c r="G3611" s="13"/>
      <c r="H3611" s="13"/>
      <c r="I3611" s="8" t="str">
        <f t="shared" si="114"/>
        <v/>
      </c>
      <c r="J3611" s="8" t="str">
        <f t="shared" si="115"/>
        <v/>
      </c>
    </row>
    <row r="3612" spans="3:10" x14ac:dyDescent="0.25">
      <c r="C3612" t="str">
        <f>IF(B3612&lt;&gt;"",VLOOKUP(B3612,cmc_ids[#All],2,FALSE), "")</f>
        <v/>
      </c>
      <c r="F3612" s="13"/>
      <c r="G3612" s="13"/>
      <c r="H3612" s="13"/>
      <c r="I3612" s="8" t="str">
        <f t="shared" si="114"/>
        <v/>
      </c>
      <c r="J3612" s="8" t="str">
        <f t="shared" si="115"/>
        <v/>
      </c>
    </row>
    <row r="3613" spans="3:10" x14ac:dyDescent="0.25">
      <c r="C3613" t="str">
        <f>IF(B3613&lt;&gt;"",VLOOKUP(B3613,cmc_ids[#All],2,FALSE), "")</f>
        <v/>
      </c>
      <c r="F3613" s="13"/>
      <c r="G3613" s="13"/>
      <c r="H3613" s="13"/>
      <c r="I3613" s="8" t="str">
        <f t="shared" si="114"/>
        <v/>
      </c>
      <c r="J3613" s="8" t="str">
        <f t="shared" si="115"/>
        <v/>
      </c>
    </row>
    <row r="3614" spans="3:10" x14ac:dyDescent="0.25">
      <c r="C3614" t="str">
        <f>IF(B3614&lt;&gt;"",VLOOKUP(B3614,cmc_ids[#All],2,FALSE), "")</f>
        <v/>
      </c>
      <c r="F3614" s="13"/>
      <c r="G3614" s="13"/>
      <c r="H3614" s="13"/>
      <c r="I3614" s="8" t="str">
        <f t="shared" si="114"/>
        <v/>
      </c>
      <c r="J3614" s="8" t="str">
        <f t="shared" si="115"/>
        <v/>
      </c>
    </row>
    <row r="3615" spans="3:10" x14ac:dyDescent="0.25">
      <c r="C3615" t="str">
        <f>IF(B3615&lt;&gt;"",VLOOKUP(B3615,cmc_ids[#All],2,FALSE), "")</f>
        <v/>
      </c>
      <c r="F3615" s="13"/>
      <c r="G3615" s="13"/>
      <c r="H3615" s="13"/>
      <c r="I3615" s="8" t="str">
        <f t="shared" si="114"/>
        <v/>
      </c>
      <c r="J3615" s="8" t="str">
        <f t="shared" si="115"/>
        <v/>
      </c>
    </row>
    <row r="3616" spans="3:10" x14ac:dyDescent="0.25">
      <c r="C3616" t="str">
        <f>IF(B3616&lt;&gt;"",VLOOKUP(B3616,cmc_ids[#All],2,FALSE), "")</f>
        <v/>
      </c>
      <c r="F3616" s="13"/>
      <c r="G3616" s="13"/>
      <c r="H3616" s="13"/>
      <c r="I3616" s="8" t="str">
        <f t="shared" si="114"/>
        <v/>
      </c>
      <c r="J3616" s="8" t="str">
        <f t="shared" si="115"/>
        <v/>
      </c>
    </row>
    <row r="3617" spans="3:10" x14ac:dyDescent="0.25">
      <c r="C3617" t="str">
        <f>IF(B3617&lt;&gt;"",VLOOKUP(B3617,cmc_ids[#All],2,FALSE), "")</f>
        <v/>
      </c>
      <c r="F3617" s="13"/>
      <c r="G3617" s="13"/>
      <c r="H3617" s="13"/>
      <c r="I3617" s="8" t="str">
        <f t="shared" si="114"/>
        <v/>
      </c>
      <c r="J3617" s="8" t="str">
        <f t="shared" si="115"/>
        <v/>
      </c>
    </row>
    <row r="3618" spans="3:10" x14ac:dyDescent="0.25">
      <c r="C3618" t="str">
        <f>IF(B3618&lt;&gt;"",VLOOKUP(B3618,cmc_ids[#All],2,FALSE), "")</f>
        <v/>
      </c>
      <c r="F3618" s="13"/>
      <c r="G3618" s="13"/>
      <c r="H3618" s="13"/>
      <c r="I3618" s="8" t="str">
        <f t="shared" si="114"/>
        <v/>
      </c>
      <c r="J3618" s="8" t="str">
        <f t="shared" si="115"/>
        <v/>
      </c>
    </row>
    <row r="3619" spans="3:10" x14ac:dyDescent="0.25">
      <c r="C3619" t="str">
        <f>IF(B3619&lt;&gt;"",VLOOKUP(B3619,cmc_ids[#All],2,FALSE), "")</f>
        <v/>
      </c>
      <c r="F3619" s="13"/>
      <c r="G3619" s="13"/>
      <c r="H3619" s="13"/>
      <c r="I3619" s="8" t="str">
        <f t="shared" si="114"/>
        <v/>
      </c>
      <c r="J3619" s="8" t="str">
        <f t="shared" si="115"/>
        <v/>
      </c>
    </row>
    <row r="3620" spans="3:10" x14ac:dyDescent="0.25">
      <c r="C3620" t="str">
        <f>IF(B3620&lt;&gt;"",VLOOKUP(B3620,cmc_ids[#All],2,FALSE), "")</f>
        <v/>
      </c>
      <c r="F3620" s="13"/>
      <c r="G3620" s="13"/>
      <c r="H3620" s="13"/>
      <c r="I3620" s="8" t="str">
        <f t="shared" si="114"/>
        <v/>
      </c>
      <c r="J3620" s="8" t="str">
        <f t="shared" si="115"/>
        <v/>
      </c>
    </row>
    <row r="3621" spans="3:10" x14ac:dyDescent="0.25">
      <c r="C3621" t="str">
        <f>IF(B3621&lt;&gt;"",VLOOKUP(B3621,cmc_ids[#All],2,FALSE), "")</f>
        <v/>
      </c>
      <c r="F3621" s="13"/>
      <c r="G3621" s="13"/>
      <c r="H3621" s="13"/>
      <c r="I3621" s="8" t="str">
        <f t="shared" si="114"/>
        <v/>
      </c>
      <c r="J3621" s="8" t="str">
        <f t="shared" si="115"/>
        <v/>
      </c>
    </row>
    <row r="3622" spans="3:10" x14ac:dyDescent="0.25">
      <c r="C3622" t="str">
        <f>IF(B3622&lt;&gt;"",VLOOKUP(B3622,cmc_ids[#All],2,FALSE), "")</f>
        <v/>
      </c>
      <c r="F3622" s="13"/>
      <c r="G3622" s="13"/>
      <c r="H3622" s="13"/>
      <c r="I3622" s="8" t="str">
        <f t="shared" si="114"/>
        <v/>
      </c>
      <c r="J3622" s="8" t="str">
        <f t="shared" si="115"/>
        <v/>
      </c>
    </row>
    <row r="3623" spans="3:10" x14ac:dyDescent="0.25">
      <c r="C3623" t="str">
        <f>IF(B3623&lt;&gt;"",VLOOKUP(B3623,cmc_ids[#All],2,FALSE), "")</f>
        <v/>
      </c>
      <c r="F3623" s="13"/>
      <c r="G3623" s="13"/>
      <c r="H3623" s="13"/>
      <c r="I3623" s="8" t="str">
        <f t="shared" si="114"/>
        <v/>
      </c>
      <c r="J3623" s="8" t="str">
        <f t="shared" si="115"/>
        <v/>
      </c>
    </row>
    <row r="3624" spans="3:10" x14ac:dyDescent="0.25">
      <c r="C3624" t="str">
        <f>IF(B3624&lt;&gt;"",VLOOKUP(B3624,cmc_ids[#All],2,FALSE), "")</f>
        <v/>
      </c>
      <c r="F3624" s="13"/>
      <c r="G3624" s="13"/>
      <c r="H3624" s="13"/>
      <c r="I3624" s="8" t="str">
        <f t="shared" si="114"/>
        <v/>
      </c>
      <c r="J3624" s="8" t="str">
        <f t="shared" si="115"/>
        <v/>
      </c>
    </row>
    <row r="3625" spans="3:10" x14ac:dyDescent="0.25">
      <c r="C3625" t="str">
        <f>IF(B3625&lt;&gt;"",VLOOKUP(B3625,cmc_ids[#All],2,FALSE), "")</f>
        <v/>
      </c>
      <c r="F3625" s="13"/>
      <c r="G3625" s="13"/>
      <c r="H3625" s="13"/>
      <c r="I3625" s="8" t="str">
        <f t="shared" si="114"/>
        <v/>
      </c>
      <c r="J3625" s="8" t="str">
        <f t="shared" si="115"/>
        <v/>
      </c>
    </row>
    <row r="3626" spans="3:10" x14ac:dyDescent="0.25">
      <c r="C3626" t="str">
        <f>IF(B3626&lt;&gt;"",VLOOKUP(B3626,cmc_ids[#All],2,FALSE), "")</f>
        <v/>
      </c>
      <c r="F3626" s="13"/>
      <c r="G3626" s="13"/>
      <c r="H3626" s="13"/>
      <c r="I3626" s="8" t="str">
        <f t="shared" si="114"/>
        <v/>
      </c>
      <c r="J3626" s="8" t="str">
        <f t="shared" si="115"/>
        <v/>
      </c>
    </row>
    <row r="3627" spans="3:10" x14ac:dyDescent="0.25">
      <c r="C3627" t="str">
        <f>IF(B3627&lt;&gt;"",VLOOKUP(B3627,cmc_ids[#All],2,FALSE), "")</f>
        <v/>
      </c>
      <c r="F3627" s="13"/>
      <c r="G3627" s="13"/>
      <c r="H3627" s="13"/>
      <c r="I3627" s="8" t="str">
        <f t="shared" si="114"/>
        <v/>
      </c>
      <c r="J3627" s="8" t="str">
        <f t="shared" si="115"/>
        <v/>
      </c>
    </row>
    <row r="3628" spans="3:10" x14ac:dyDescent="0.25">
      <c r="C3628" t="str">
        <f>IF(B3628&lt;&gt;"",VLOOKUP(B3628,cmc_ids[#All],2,FALSE), "")</f>
        <v/>
      </c>
      <c r="F3628" s="13"/>
      <c r="G3628" s="13"/>
      <c r="H3628" s="13"/>
      <c r="I3628" s="8" t="str">
        <f t="shared" si="114"/>
        <v/>
      </c>
      <c r="J3628" s="8" t="str">
        <f t="shared" si="115"/>
        <v/>
      </c>
    </row>
    <row r="3629" spans="3:10" x14ac:dyDescent="0.25">
      <c r="C3629" t="str">
        <f>IF(B3629&lt;&gt;"",VLOOKUP(B3629,cmc_ids[#All],2,FALSE), "")</f>
        <v/>
      </c>
      <c r="F3629" s="13"/>
      <c r="G3629" s="13"/>
      <c r="H3629" s="13"/>
      <c r="I3629" s="8" t="str">
        <f t="shared" si="114"/>
        <v/>
      </c>
      <c r="J3629" s="8" t="str">
        <f t="shared" si="115"/>
        <v/>
      </c>
    </row>
    <row r="3630" spans="3:10" x14ac:dyDescent="0.25">
      <c r="C3630" t="str">
        <f>IF(B3630&lt;&gt;"",VLOOKUP(B3630,cmc_ids[#All],2,FALSE), "")</f>
        <v/>
      </c>
      <c r="F3630" s="13"/>
      <c r="G3630" s="13"/>
      <c r="H3630" s="13"/>
      <c r="I3630" s="8" t="str">
        <f t="shared" si="114"/>
        <v/>
      </c>
      <c r="J3630" s="8" t="str">
        <f t="shared" si="115"/>
        <v/>
      </c>
    </row>
    <row r="3631" spans="3:10" x14ac:dyDescent="0.25">
      <c r="C3631" t="str">
        <f>IF(B3631&lt;&gt;"",VLOOKUP(B3631,cmc_ids[#All],2,FALSE), "")</f>
        <v/>
      </c>
      <c r="F3631" s="13"/>
      <c r="G3631" s="13"/>
      <c r="H3631" s="13"/>
      <c r="I3631" s="8" t="str">
        <f t="shared" si="114"/>
        <v/>
      </c>
      <c r="J3631" s="8" t="str">
        <f t="shared" si="115"/>
        <v/>
      </c>
    </row>
    <row r="3632" spans="3:10" x14ac:dyDescent="0.25">
      <c r="C3632" t="str">
        <f>IF(B3632&lt;&gt;"",VLOOKUP(B3632,cmc_ids[#All],2,FALSE), "")</f>
        <v/>
      </c>
      <c r="F3632" s="13"/>
      <c r="G3632" s="13"/>
      <c r="H3632" s="13"/>
      <c r="I3632" s="8" t="str">
        <f t="shared" si="114"/>
        <v/>
      </c>
      <c r="J3632" s="8" t="str">
        <f t="shared" si="115"/>
        <v/>
      </c>
    </row>
    <row r="3633" spans="3:10" x14ac:dyDescent="0.25">
      <c r="C3633" t="str">
        <f>IF(B3633&lt;&gt;"",VLOOKUP(B3633,cmc_ids[#All],2,FALSE), "")</f>
        <v/>
      </c>
      <c r="F3633" s="13"/>
      <c r="G3633" s="13"/>
      <c r="H3633" s="13"/>
      <c r="I3633" s="8" t="str">
        <f t="shared" si="114"/>
        <v/>
      </c>
      <c r="J3633" s="8" t="str">
        <f t="shared" si="115"/>
        <v/>
      </c>
    </row>
    <row r="3634" spans="3:10" x14ac:dyDescent="0.25">
      <c r="C3634" t="str">
        <f>IF(B3634&lt;&gt;"",VLOOKUP(B3634,cmc_ids[#All],2,FALSE), "")</f>
        <v/>
      </c>
      <c r="F3634" s="13"/>
      <c r="G3634" s="13"/>
      <c r="H3634" s="13"/>
      <c r="I3634" s="8" t="str">
        <f t="shared" si="114"/>
        <v/>
      </c>
      <c r="J3634" s="8" t="str">
        <f t="shared" si="115"/>
        <v/>
      </c>
    </row>
    <row r="3635" spans="3:10" x14ac:dyDescent="0.25">
      <c r="C3635" t="str">
        <f>IF(B3635&lt;&gt;"",VLOOKUP(B3635,cmc_ids[#All],2,FALSE), "")</f>
        <v/>
      </c>
      <c r="F3635" s="13"/>
      <c r="G3635" s="13"/>
      <c r="H3635" s="13"/>
      <c r="I3635" s="8" t="str">
        <f t="shared" si="114"/>
        <v/>
      </c>
      <c r="J3635" s="8" t="str">
        <f t="shared" si="115"/>
        <v/>
      </c>
    </row>
    <row r="3636" spans="3:10" x14ac:dyDescent="0.25">
      <c r="C3636" t="str">
        <f>IF(B3636&lt;&gt;"",VLOOKUP(B3636,cmc_ids[#All],2,FALSE), "")</f>
        <v/>
      </c>
      <c r="F3636" s="13"/>
      <c r="G3636" s="13"/>
      <c r="H3636" s="13"/>
      <c r="I3636" s="8" t="str">
        <f t="shared" si="114"/>
        <v/>
      </c>
      <c r="J3636" s="8" t="str">
        <f t="shared" si="115"/>
        <v/>
      </c>
    </row>
    <row r="3637" spans="3:10" x14ac:dyDescent="0.25">
      <c r="C3637" t="str">
        <f>IF(B3637&lt;&gt;"",VLOOKUP(B3637,cmc_ids[#All],2,FALSE), "")</f>
        <v/>
      </c>
      <c r="F3637" s="13"/>
      <c r="G3637" s="13"/>
      <c r="H3637" s="13"/>
      <c r="I3637" s="8" t="str">
        <f t="shared" si="114"/>
        <v/>
      </c>
      <c r="J3637" s="8" t="str">
        <f t="shared" si="115"/>
        <v/>
      </c>
    </row>
    <row r="3638" spans="3:10" x14ac:dyDescent="0.25">
      <c r="C3638" t="str">
        <f>IF(B3638&lt;&gt;"",VLOOKUP(B3638,cmc_ids[#All],2,FALSE), "")</f>
        <v/>
      </c>
      <c r="F3638" s="13"/>
      <c r="G3638" s="13"/>
      <c r="H3638" s="13"/>
      <c r="I3638" s="8" t="str">
        <f t="shared" si="114"/>
        <v/>
      </c>
      <c r="J3638" s="8" t="str">
        <f t="shared" si="115"/>
        <v/>
      </c>
    </row>
    <row r="3639" spans="3:10" x14ac:dyDescent="0.25">
      <c r="C3639" t="str">
        <f>IF(B3639&lt;&gt;"",VLOOKUP(B3639,cmc_ids[#All],2,FALSE), "")</f>
        <v/>
      </c>
      <c r="F3639" s="13"/>
      <c r="G3639" s="13"/>
      <c r="H3639" s="13"/>
      <c r="I3639" s="8" t="str">
        <f t="shared" si="114"/>
        <v/>
      </c>
      <c r="J3639" s="8" t="str">
        <f t="shared" si="115"/>
        <v/>
      </c>
    </row>
    <row r="3640" spans="3:10" x14ac:dyDescent="0.25">
      <c r="C3640" t="str">
        <f>IF(B3640&lt;&gt;"",VLOOKUP(B3640,cmc_ids[#All],2,FALSE), "")</f>
        <v/>
      </c>
      <c r="F3640" s="13"/>
      <c r="G3640" s="13"/>
      <c r="H3640" s="13"/>
      <c r="I3640" s="8" t="str">
        <f t="shared" si="114"/>
        <v/>
      </c>
      <c r="J3640" s="8" t="str">
        <f t="shared" si="115"/>
        <v/>
      </c>
    </row>
    <row r="3641" spans="3:10" x14ac:dyDescent="0.25">
      <c r="C3641" t="str">
        <f>IF(B3641&lt;&gt;"",VLOOKUP(B3641,cmc_ids[#All],2,FALSE), "")</f>
        <v/>
      </c>
      <c r="F3641" s="13"/>
      <c r="G3641" s="13"/>
      <c r="H3641" s="13"/>
      <c r="I3641" s="8" t="str">
        <f t="shared" si="114"/>
        <v/>
      </c>
      <c r="J3641" s="8" t="str">
        <f t="shared" si="115"/>
        <v/>
      </c>
    </row>
    <row r="3642" spans="3:10" x14ac:dyDescent="0.25">
      <c r="C3642" t="str">
        <f>IF(B3642&lt;&gt;"",VLOOKUP(B3642,cmc_ids[#All],2,FALSE), "")</f>
        <v/>
      </c>
      <c r="F3642" s="13"/>
      <c r="G3642" s="13"/>
      <c r="H3642" s="13"/>
      <c r="I3642" s="8" t="str">
        <f t="shared" si="114"/>
        <v/>
      </c>
      <c r="J3642" s="8" t="str">
        <f t="shared" si="115"/>
        <v/>
      </c>
    </row>
    <row r="3643" spans="3:10" x14ac:dyDescent="0.25">
      <c r="C3643" t="str">
        <f>IF(B3643&lt;&gt;"",VLOOKUP(B3643,cmc_ids[#All],2,FALSE), "")</f>
        <v/>
      </c>
      <c r="F3643" s="13"/>
      <c r="G3643" s="13"/>
      <c r="H3643" s="13"/>
      <c r="I3643" s="8" t="str">
        <f t="shared" si="114"/>
        <v/>
      </c>
      <c r="J3643" s="8" t="str">
        <f t="shared" si="115"/>
        <v/>
      </c>
    </row>
    <row r="3644" spans="3:10" x14ac:dyDescent="0.25">
      <c r="C3644" t="str">
        <f>IF(B3644&lt;&gt;"",VLOOKUP(B3644,cmc_ids[#All],2,FALSE), "")</f>
        <v/>
      </c>
      <c r="F3644" s="13"/>
      <c r="G3644" s="13"/>
      <c r="H3644" s="13"/>
      <c r="I3644" s="8" t="str">
        <f t="shared" si="114"/>
        <v/>
      </c>
      <c r="J3644" s="8" t="str">
        <f t="shared" si="115"/>
        <v/>
      </c>
    </row>
    <row r="3645" spans="3:10" x14ac:dyDescent="0.25">
      <c r="C3645" t="str">
        <f>IF(B3645&lt;&gt;"",VLOOKUP(B3645,cmc_ids[#All],2,FALSE), "")</f>
        <v/>
      </c>
      <c r="F3645" s="13"/>
      <c r="G3645" s="13"/>
      <c r="H3645" s="13"/>
      <c r="I3645" s="8" t="str">
        <f t="shared" si="114"/>
        <v/>
      </c>
      <c r="J3645" s="8" t="str">
        <f t="shared" si="115"/>
        <v/>
      </c>
    </row>
    <row r="3646" spans="3:10" x14ac:dyDescent="0.25">
      <c r="C3646" t="str">
        <f>IF(B3646&lt;&gt;"",VLOOKUP(B3646,cmc_ids[#All],2,FALSE), "")</f>
        <v/>
      </c>
      <c r="F3646" s="13"/>
      <c r="G3646" s="13"/>
      <c r="H3646" s="13"/>
      <c r="I3646" s="8" t="str">
        <f t="shared" si="114"/>
        <v/>
      </c>
      <c r="J3646" s="8" t="str">
        <f t="shared" si="115"/>
        <v/>
      </c>
    </row>
    <row r="3647" spans="3:10" x14ac:dyDescent="0.25">
      <c r="C3647" t="str">
        <f>IF(B3647&lt;&gt;"",VLOOKUP(B3647,cmc_ids[#All],2,FALSE), "")</f>
        <v/>
      </c>
      <c r="F3647" s="13"/>
      <c r="G3647" s="13"/>
      <c r="H3647" s="13"/>
      <c r="I3647" s="8" t="str">
        <f t="shared" si="114"/>
        <v/>
      </c>
      <c r="J3647" s="8" t="str">
        <f t="shared" si="115"/>
        <v/>
      </c>
    </row>
    <row r="3648" spans="3:10" x14ac:dyDescent="0.25">
      <c r="C3648" t="str">
        <f>IF(B3648&lt;&gt;"",VLOOKUP(B3648,cmc_ids[#All],2,FALSE), "")</f>
        <v/>
      </c>
      <c r="F3648" s="13"/>
      <c r="G3648" s="13"/>
      <c r="H3648" s="13"/>
      <c r="I3648" s="8" t="str">
        <f t="shared" si="114"/>
        <v/>
      </c>
      <c r="J3648" s="8" t="str">
        <f t="shared" si="115"/>
        <v/>
      </c>
    </row>
    <row r="3649" spans="3:10" x14ac:dyDescent="0.25">
      <c r="C3649" t="str">
        <f>IF(B3649&lt;&gt;"",VLOOKUP(B3649,cmc_ids[#All],2,FALSE), "")</f>
        <v/>
      </c>
      <c r="F3649" s="13"/>
      <c r="G3649" s="13"/>
      <c r="H3649" s="13"/>
      <c r="I3649" s="8" t="str">
        <f t="shared" si="114"/>
        <v/>
      </c>
      <c r="J3649" s="8" t="str">
        <f t="shared" si="115"/>
        <v/>
      </c>
    </row>
    <row r="3650" spans="3:10" x14ac:dyDescent="0.25">
      <c r="C3650" t="str">
        <f>IF(B3650&lt;&gt;"",VLOOKUP(B3650,cmc_ids[#All],2,FALSE), "")</f>
        <v/>
      </c>
      <c r="F3650" s="13"/>
      <c r="G3650" s="13"/>
      <c r="H3650" s="13"/>
      <c r="I3650" s="8" t="str">
        <f t="shared" si="114"/>
        <v/>
      </c>
      <c r="J3650" s="8" t="str">
        <f t="shared" si="115"/>
        <v/>
      </c>
    </row>
    <row r="3651" spans="3:10" x14ac:dyDescent="0.25">
      <c r="C3651" t="str">
        <f>IF(B3651&lt;&gt;"",VLOOKUP(B3651,cmc_ids[#All],2,FALSE), "")</f>
        <v/>
      </c>
      <c r="F3651" s="13"/>
      <c r="G3651" s="13"/>
      <c r="H3651" s="13"/>
      <c r="I3651" s="8" t="str">
        <f t="shared" si="114"/>
        <v/>
      </c>
      <c r="J3651" s="8" t="str">
        <f t="shared" si="115"/>
        <v/>
      </c>
    </row>
    <row r="3652" spans="3:10" x14ac:dyDescent="0.25">
      <c r="C3652" t="str">
        <f>IF(B3652&lt;&gt;"",VLOOKUP(B3652,cmc_ids[#All],2,FALSE), "")</f>
        <v/>
      </c>
      <c r="F3652" s="13"/>
      <c r="G3652" s="13"/>
      <c r="H3652" s="13"/>
      <c r="I3652" s="8" t="str">
        <f t="shared" si="114"/>
        <v/>
      </c>
      <c r="J3652" s="8" t="str">
        <f t="shared" si="115"/>
        <v/>
      </c>
    </row>
    <row r="3653" spans="3:10" x14ac:dyDescent="0.25">
      <c r="C3653" t="str">
        <f>IF(B3653&lt;&gt;"",VLOOKUP(B3653,cmc_ids[#All],2,FALSE), "")</f>
        <v/>
      </c>
      <c r="F3653" s="13"/>
      <c r="G3653" s="13"/>
      <c r="H3653" s="13"/>
      <c r="I3653" s="8" t="str">
        <f t="shared" si="114"/>
        <v/>
      </c>
      <c r="J3653" s="8" t="str">
        <f t="shared" si="115"/>
        <v/>
      </c>
    </row>
    <row r="3654" spans="3:10" x14ac:dyDescent="0.25">
      <c r="C3654" t="str">
        <f>IF(B3654&lt;&gt;"",VLOOKUP(B3654,cmc_ids[#All],2,FALSE), "")</f>
        <v/>
      </c>
      <c r="F3654" s="13"/>
      <c r="G3654" s="13"/>
      <c r="H3654" s="13"/>
      <c r="I3654" s="8" t="str">
        <f t="shared" si="114"/>
        <v/>
      </c>
      <c r="J3654" s="8" t="str">
        <f t="shared" si="115"/>
        <v/>
      </c>
    </row>
    <row r="3655" spans="3:10" x14ac:dyDescent="0.25">
      <c r="C3655" t="str">
        <f>IF(B3655&lt;&gt;"",VLOOKUP(B3655,cmc_ids[#All],2,FALSE), "")</f>
        <v/>
      </c>
      <c r="F3655" s="13"/>
      <c r="G3655" s="13"/>
      <c r="H3655" s="13"/>
      <c r="I3655" s="8" t="str">
        <f t="shared" si="114"/>
        <v/>
      </c>
      <c r="J3655" s="8" t="str">
        <f t="shared" si="115"/>
        <v/>
      </c>
    </row>
    <row r="3656" spans="3:10" x14ac:dyDescent="0.25">
      <c r="C3656" t="str">
        <f>IF(B3656&lt;&gt;"",VLOOKUP(B3656,cmc_ids[#All],2,FALSE), "")</f>
        <v/>
      </c>
      <c r="F3656" s="13"/>
      <c r="G3656" s="13"/>
      <c r="H3656" s="13"/>
      <c r="I3656" s="8" t="str">
        <f t="shared" si="114"/>
        <v/>
      </c>
      <c r="J3656" s="8" t="str">
        <f t="shared" si="115"/>
        <v/>
      </c>
    </row>
    <row r="3657" spans="3:10" x14ac:dyDescent="0.25">
      <c r="C3657" t="str">
        <f>IF(B3657&lt;&gt;"",VLOOKUP(B3657,cmc_ids[#All],2,FALSE), "")</f>
        <v/>
      </c>
      <c r="F3657" s="13"/>
      <c r="G3657" s="13"/>
      <c r="H3657" s="13"/>
      <c r="I3657" s="8" t="str">
        <f t="shared" ref="I3657:I3720" si="116">IF($H3657=0, "", F3657/H3657)</f>
        <v/>
      </c>
      <c r="J3657" s="8" t="str">
        <f t="shared" ref="J3657:J3720" si="117">IF($H3657=0, "", G3657/H3657)</f>
        <v/>
      </c>
    </row>
    <row r="3658" spans="3:10" x14ac:dyDescent="0.25">
      <c r="C3658" t="str">
        <f>IF(B3658&lt;&gt;"",VLOOKUP(B3658,cmc_ids[#All],2,FALSE), "")</f>
        <v/>
      </c>
      <c r="F3658" s="13"/>
      <c r="G3658" s="13"/>
      <c r="H3658" s="13"/>
      <c r="I3658" s="8" t="str">
        <f t="shared" si="116"/>
        <v/>
      </c>
      <c r="J3658" s="8" t="str">
        <f t="shared" si="117"/>
        <v/>
      </c>
    </row>
    <row r="3659" spans="3:10" x14ac:dyDescent="0.25">
      <c r="C3659" t="str">
        <f>IF(B3659&lt;&gt;"",VLOOKUP(B3659,cmc_ids[#All],2,FALSE), "")</f>
        <v/>
      </c>
      <c r="F3659" s="13"/>
      <c r="G3659" s="13"/>
      <c r="H3659" s="13"/>
      <c r="I3659" s="8" t="str">
        <f t="shared" si="116"/>
        <v/>
      </c>
      <c r="J3659" s="8" t="str">
        <f t="shared" si="117"/>
        <v/>
      </c>
    </row>
    <row r="3660" spans="3:10" x14ac:dyDescent="0.25">
      <c r="C3660" t="str">
        <f>IF(B3660&lt;&gt;"",VLOOKUP(B3660,cmc_ids[#All],2,FALSE), "")</f>
        <v/>
      </c>
      <c r="F3660" s="13"/>
      <c r="G3660" s="13"/>
      <c r="H3660" s="13"/>
      <c r="I3660" s="8" t="str">
        <f t="shared" si="116"/>
        <v/>
      </c>
      <c r="J3660" s="8" t="str">
        <f t="shared" si="117"/>
        <v/>
      </c>
    </row>
    <row r="3661" spans="3:10" x14ac:dyDescent="0.25">
      <c r="C3661" t="str">
        <f>IF(B3661&lt;&gt;"",VLOOKUP(B3661,cmc_ids[#All],2,FALSE), "")</f>
        <v/>
      </c>
      <c r="F3661" s="13"/>
      <c r="G3661" s="13"/>
      <c r="H3661" s="13"/>
      <c r="I3661" s="8" t="str">
        <f t="shared" si="116"/>
        <v/>
      </c>
      <c r="J3661" s="8" t="str">
        <f t="shared" si="117"/>
        <v/>
      </c>
    </row>
    <row r="3662" spans="3:10" x14ac:dyDescent="0.25">
      <c r="C3662" t="str">
        <f>IF(B3662&lt;&gt;"",VLOOKUP(B3662,cmc_ids[#All],2,FALSE), "")</f>
        <v/>
      </c>
      <c r="F3662" s="13"/>
      <c r="G3662" s="13"/>
      <c r="H3662" s="13"/>
      <c r="I3662" s="8" t="str">
        <f t="shared" si="116"/>
        <v/>
      </c>
      <c r="J3662" s="8" t="str">
        <f t="shared" si="117"/>
        <v/>
      </c>
    </row>
    <row r="3663" spans="3:10" x14ac:dyDescent="0.25">
      <c r="C3663" t="str">
        <f>IF(B3663&lt;&gt;"",VLOOKUP(B3663,cmc_ids[#All],2,FALSE), "")</f>
        <v/>
      </c>
      <c r="F3663" s="13"/>
      <c r="G3663" s="13"/>
      <c r="H3663" s="13"/>
      <c r="I3663" s="8" t="str">
        <f t="shared" si="116"/>
        <v/>
      </c>
      <c r="J3663" s="8" t="str">
        <f t="shared" si="117"/>
        <v/>
      </c>
    </row>
    <row r="3664" spans="3:10" x14ac:dyDescent="0.25">
      <c r="C3664" t="str">
        <f>IF(B3664&lt;&gt;"",VLOOKUP(B3664,cmc_ids[#All],2,FALSE), "")</f>
        <v/>
      </c>
      <c r="F3664" s="13"/>
      <c r="G3664" s="13"/>
      <c r="H3664" s="13"/>
      <c r="I3664" s="8" t="str">
        <f t="shared" si="116"/>
        <v/>
      </c>
      <c r="J3664" s="8" t="str">
        <f t="shared" si="117"/>
        <v/>
      </c>
    </row>
    <row r="3665" spans="3:10" x14ac:dyDescent="0.25">
      <c r="C3665" t="str">
        <f>IF(B3665&lt;&gt;"",VLOOKUP(B3665,cmc_ids[#All],2,FALSE), "")</f>
        <v/>
      </c>
      <c r="F3665" s="13"/>
      <c r="G3665" s="13"/>
      <c r="H3665" s="13"/>
      <c r="I3665" s="8" t="str">
        <f t="shared" si="116"/>
        <v/>
      </c>
      <c r="J3665" s="8" t="str">
        <f t="shared" si="117"/>
        <v/>
      </c>
    </row>
    <row r="3666" spans="3:10" x14ac:dyDescent="0.25">
      <c r="C3666" t="str">
        <f>IF(B3666&lt;&gt;"",VLOOKUP(B3666,cmc_ids[#All],2,FALSE), "")</f>
        <v/>
      </c>
      <c r="F3666" s="13"/>
      <c r="G3666" s="13"/>
      <c r="H3666" s="13"/>
      <c r="I3666" s="8" t="str">
        <f t="shared" si="116"/>
        <v/>
      </c>
      <c r="J3666" s="8" t="str">
        <f t="shared" si="117"/>
        <v/>
      </c>
    </row>
    <row r="3667" spans="3:10" x14ac:dyDescent="0.25">
      <c r="C3667" t="str">
        <f>IF(B3667&lt;&gt;"",VLOOKUP(B3667,cmc_ids[#All],2,FALSE), "")</f>
        <v/>
      </c>
      <c r="F3667" s="13"/>
      <c r="G3667" s="13"/>
      <c r="H3667" s="13"/>
      <c r="I3667" s="8" t="str">
        <f t="shared" si="116"/>
        <v/>
      </c>
      <c r="J3667" s="8" t="str">
        <f t="shared" si="117"/>
        <v/>
      </c>
    </row>
    <row r="3668" spans="3:10" x14ac:dyDescent="0.25">
      <c r="C3668" t="str">
        <f>IF(B3668&lt;&gt;"",VLOOKUP(B3668,cmc_ids[#All],2,FALSE), "")</f>
        <v/>
      </c>
      <c r="F3668" s="13"/>
      <c r="G3668" s="13"/>
      <c r="H3668" s="13"/>
      <c r="I3668" s="8" t="str">
        <f t="shared" si="116"/>
        <v/>
      </c>
      <c r="J3668" s="8" t="str">
        <f t="shared" si="117"/>
        <v/>
      </c>
    </row>
    <row r="3669" spans="3:10" x14ac:dyDescent="0.25">
      <c r="C3669" t="str">
        <f>IF(B3669&lt;&gt;"",VLOOKUP(B3669,cmc_ids[#All],2,FALSE), "")</f>
        <v/>
      </c>
      <c r="F3669" s="13"/>
      <c r="G3669" s="13"/>
      <c r="H3669" s="13"/>
      <c r="I3669" s="8" t="str">
        <f t="shared" si="116"/>
        <v/>
      </c>
      <c r="J3669" s="8" t="str">
        <f t="shared" si="117"/>
        <v/>
      </c>
    </row>
    <row r="3670" spans="3:10" x14ac:dyDescent="0.25">
      <c r="C3670" t="str">
        <f>IF(B3670&lt;&gt;"",VLOOKUP(B3670,cmc_ids[#All],2,FALSE), "")</f>
        <v/>
      </c>
      <c r="F3670" s="13"/>
      <c r="G3670" s="13"/>
      <c r="H3670" s="13"/>
      <c r="I3670" s="8" t="str">
        <f t="shared" si="116"/>
        <v/>
      </c>
      <c r="J3670" s="8" t="str">
        <f t="shared" si="117"/>
        <v/>
      </c>
    </row>
    <row r="3671" spans="3:10" x14ac:dyDescent="0.25">
      <c r="C3671" t="str">
        <f>IF(B3671&lt;&gt;"",VLOOKUP(B3671,cmc_ids[#All],2,FALSE), "")</f>
        <v/>
      </c>
      <c r="F3671" s="13"/>
      <c r="G3671" s="13"/>
      <c r="H3671" s="13"/>
      <c r="I3671" s="8" t="str">
        <f t="shared" si="116"/>
        <v/>
      </c>
      <c r="J3671" s="8" t="str">
        <f t="shared" si="117"/>
        <v/>
      </c>
    </row>
    <row r="3672" spans="3:10" x14ac:dyDescent="0.25">
      <c r="C3672" t="str">
        <f>IF(B3672&lt;&gt;"",VLOOKUP(B3672,cmc_ids[#All],2,FALSE), "")</f>
        <v/>
      </c>
      <c r="F3672" s="13"/>
      <c r="G3672" s="13"/>
      <c r="H3672" s="13"/>
      <c r="I3672" s="8" t="str">
        <f t="shared" si="116"/>
        <v/>
      </c>
      <c r="J3672" s="8" t="str">
        <f t="shared" si="117"/>
        <v/>
      </c>
    </row>
    <row r="3673" spans="3:10" x14ac:dyDescent="0.25">
      <c r="C3673" t="str">
        <f>IF(B3673&lt;&gt;"",VLOOKUP(B3673,cmc_ids[#All],2,FALSE), "")</f>
        <v/>
      </c>
      <c r="F3673" s="13"/>
      <c r="G3673" s="13"/>
      <c r="H3673" s="13"/>
      <c r="I3673" s="8" t="str">
        <f t="shared" si="116"/>
        <v/>
      </c>
      <c r="J3673" s="8" t="str">
        <f t="shared" si="117"/>
        <v/>
      </c>
    </row>
    <row r="3674" spans="3:10" x14ac:dyDescent="0.25">
      <c r="C3674" t="str">
        <f>IF(B3674&lt;&gt;"",VLOOKUP(B3674,cmc_ids[#All],2,FALSE), "")</f>
        <v/>
      </c>
      <c r="F3674" s="13"/>
      <c r="G3674" s="13"/>
      <c r="H3674" s="13"/>
      <c r="I3674" s="8" t="str">
        <f t="shared" si="116"/>
        <v/>
      </c>
      <c r="J3674" s="8" t="str">
        <f t="shared" si="117"/>
        <v/>
      </c>
    </row>
    <row r="3675" spans="3:10" x14ac:dyDescent="0.25">
      <c r="C3675" t="str">
        <f>IF(B3675&lt;&gt;"",VLOOKUP(B3675,cmc_ids[#All],2,FALSE), "")</f>
        <v/>
      </c>
      <c r="F3675" s="13"/>
      <c r="G3675" s="13"/>
      <c r="H3675" s="13"/>
      <c r="I3675" s="8" t="str">
        <f t="shared" si="116"/>
        <v/>
      </c>
      <c r="J3675" s="8" t="str">
        <f t="shared" si="117"/>
        <v/>
      </c>
    </row>
    <row r="3676" spans="3:10" x14ac:dyDescent="0.25">
      <c r="C3676" t="str">
        <f>IF(B3676&lt;&gt;"",VLOOKUP(B3676,cmc_ids[#All],2,FALSE), "")</f>
        <v/>
      </c>
      <c r="F3676" s="13"/>
      <c r="G3676" s="13"/>
      <c r="H3676" s="13"/>
      <c r="I3676" s="8" t="str">
        <f t="shared" si="116"/>
        <v/>
      </c>
      <c r="J3676" s="8" t="str">
        <f t="shared" si="117"/>
        <v/>
      </c>
    </row>
    <row r="3677" spans="3:10" x14ac:dyDescent="0.25">
      <c r="C3677" t="str">
        <f>IF(B3677&lt;&gt;"",VLOOKUP(B3677,cmc_ids[#All],2,FALSE), "")</f>
        <v/>
      </c>
      <c r="F3677" s="13"/>
      <c r="G3677" s="13"/>
      <c r="H3677" s="13"/>
      <c r="I3677" s="8" t="str">
        <f t="shared" si="116"/>
        <v/>
      </c>
      <c r="J3677" s="8" t="str">
        <f t="shared" si="117"/>
        <v/>
      </c>
    </row>
    <row r="3678" spans="3:10" x14ac:dyDescent="0.25">
      <c r="C3678" t="str">
        <f>IF(B3678&lt;&gt;"",VLOOKUP(B3678,cmc_ids[#All],2,FALSE), "")</f>
        <v/>
      </c>
      <c r="F3678" s="13"/>
      <c r="G3678" s="13"/>
      <c r="H3678" s="13"/>
      <c r="I3678" s="8" t="str">
        <f t="shared" si="116"/>
        <v/>
      </c>
      <c r="J3678" s="8" t="str">
        <f t="shared" si="117"/>
        <v/>
      </c>
    </row>
    <row r="3679" spans="3:10" x14ac:dyDescent="0.25">
      <c r="C3679" t="str">
        <f>IF(B3679&lt;&gt;"",VLOOKUP(B3679,cmc_ids[#All],2,FALSE), "")</f>
        <v/>
      </c>
      <c r="F3679" s="13"/>
      <c r="G3679" s="13"/>
      <c r="H3679" s="13"/>
      <c r="I3679" s="8" t="str">
        <f t="shared" si="116"/>
        <v/>
      </c>
      <c r="J3679" s="8" t="str">
        <f t="shared" si="117"/>
        <v/>
      </c>
    </row>
    <row r="3680" spans="3:10" x14ac:dyDescent="0.25">
      <c r="C3680" t="str">
        <f>IF(B3680&lt;&gt;"",VLOOKUP(B3680,cmc_ids[#All],2,FALSE), "")</f>
        <v/>
      </c>
      <c r="F3680" s="13"/>
      <c r="G3680" s="13"/>
      <c r="H3680" s="13"/>
      <c r="I3680" s="8" t="str">
        <f t="shared" si="116"/>
        <v/>
      </c>
      <c r="J3680" s="8" t="str">
        <f t="shared" si="117"/>
        <v/>
      </c>
    </row>
    <row r="3681" spans="3:10" x14ac:dyDescent="0.25">
      <c r="C3681" t="str">
        <f>IF(B3681&lt;&gt;"",VLOOKUP(B3681,cmc_ids[#All],2,FALSE), "")</f>
        <v/>
      </c>
      <c r="F3681" s="13"/>
      <c r="G3681" s="13"/>
      <c r="H3681" s="13"/>
      <c r="I3681" s="8" t="str">
        <f t="shared" si="116"/>
        <v/>
      </c>
      <c r="J3681" s="8" t="str">
        <f t="shared" si="117"/>
        <v/>
      </c>
    </row>
    <row r="3682" spans="3:10" x14ac:dyDescent="0.25">
      <c r="C3682" t="str">
        <f>IF(B3682&lt;&gt;"",VLOOKUP(B3682,cmc_ids[#All],2,FALSE), "")</f>
        <v/>
      </c>
      <c r="F3682" s="13"/>
      <c r="G3682" s="13"/>
      <c r="H3682" s="13"/>
      <c r="I3682" s="8" t="str">
        <f t="shared" si="116"/>
        <v/>
      </c>
      <c r="J3682" s="8" t="str">
        <f t="shared" si="117"/>
        <v/>
      </c>
    </row>
    <row r="3683" spans="3:10" x14ac:dyDescent="0.25">
      <c r="C3683" t="str">
        <f>IF(B3683&lt;&gt;"",VLOOKUP(B3683,cmc_ids[#All],2,FALSE), "")</f>
        <v/>
      </c>
      <c r="F3683" s="13"/>
      <c r="G3683" s="13"/>
      <c r="H3683" s="13"/>
      <c r="I3683" s="8" t="str">
        <f t="shared" si="116"/>
        <v/>
      </c>
      <c r="J3683" s="8" t="str">
        <f t="shared" si="117"/>
        <v/>
      </c>
    </row>
    <row r="3684" spans="3:10" x14ac:dyDescent="0.25">
      <c r="C3684" t="str">
        <f>IF(B3684&lt;&gt;"",VLOOKUP(B3684,cmc_ids[#All],2,FALSE), "")</f>
        <v/>
      </c>
      <c r="F3684" s="13"/>
      <c r="G3684" s="13"/>
      <c r="H3684" s="13"/>
      <c r="I3684" s="8" t="str">
        <f t="shared" si="116"/>
        <v/>
      </c>
      <c r="J3684" s="8" t="str">
        <f t="shared" si="117"/>
        <v/>
      </c>
    </row>
    <row r="3685" spans="3:10" x14ac:dyDescent="0.25">
      <c r="C3685" t="str">
        <f>IF(B3685&lt;&gt;"",VLOOKUP(B3685,cmc_ids[#All],2,FALSE), "")</f>
        <v/>
      </c>
      <c r="F3685" s="13"/>
      <c r="G3685" s="13"/>
      <c r="H3685" s="13"/>
      <c r="I3685" s="8" t="str">
        <f t="shared" si="116"/>
        <v/>
      </c>
      <c r="J3685" s="8" t="str">
        <f t="shared" si="117"/>
        <v/>
      </c>
    </row>
    <row r="3686" spans="3:10" x14ac:dyDescent="0.25">
      <c r="C3686" t="str">
        <f>IF(B3686&lt;&gt;"",VLOOKUP(B3686,cmc_ids[#All],2,FALSE), "")</f>
        <v/>
      </c>
      <c r="F3686" s="13"/>
      <c r="G3686" s="13"/>
      <c r="H3686" s="13"/>
      <c r="I3686" s="8" t="str">
        <f t="shared" si="116"/>
        <v/>
      </c>
      <c r="J3686" s="8" t="str">
        <f t="shared" si="117"/>
        <v/>
      </c>
    </row>
    <row r="3687" spans="3:10" x14ac:dyDescent="0.25">
      <c r="C3687" t="str">
        <f>IF(B3687&lt;&gt;"",VLOOKUP(B3687,cmc_ids[#All],2,FALSE), "")</f>
        <v/>
      </c>
      <c r="F3687" s="13"/>
      <c r="G3687" s="13"/>
      <c r="H3687" s="13"/>
      <c r="I3687" s="8" t="str">
        <f t="shared" si="116"/>
        <v/>
      </c>
      <c r="J3687" s="8" t="str">
        <f t="shared" si="117"/>
        <v/>
      </c>
    </row>
    <row r="3688" spans="3:10" x14ac:dyDescent="0.25">
      <c r="C3688" t="str">
        <f>IF(B3688&lt;&gt;"",VLOOKUP(B3688,cmc_ids[#All],2,FALSE), "")</f>
        <v/>
      </c>
      <c r="F3688" s="13"/>
      <c r="G3688" s="13"/>
      <c r="H3688" s="13"/>
      <c r="I3688" s="8" t="str">
        <f t="shared" si="116"/>
        <v/>
      </c>
      <c r="J3688" s="8" t="str">
        <f t="shared" si="117"/>
        <v/>
      </c>
    </row>
    <row r="3689" spans="3:10" x14ac:dyDescent="0.25">
      <c r="C3689" t="str">
        <f>IF(B3689&lt;&gt;"",VLOOKUP(B3689,cmc_ids[#All],2,FALSE), "")</f>
        <v/>
      </c>
      <c r="F3689" s="13"/>
      <c r="G3689" s="13"/>
      <c r="H3689" s="13"/>
      <c r="I3689" s="8" t="str">
        <f t="shared" si="116"/>
        <v/>
      </c>
      <c r="J3689" s="8" t="str">
        <f t="shared" si="117"/>
        <v/>
      </c>
    </row>
    <row r="3690" spans="3:10" x14ac:dyDescent="0.25">
      <c r="C3690" t="str">
        <f>IF(B3690&lt;&gt;"",VLOOKUP(B3690,cmc_ids[#All],2,FALSE), "")</f>
        <v/>
      </c>
      <c r="F3690" s="13"/>
      <c r="G3690" s="13"/>
      <c r="H3690" s="13"/>
      <c r="I3690" s="8" t="str">
        <f t="shared" si="116"/>
        <v/>
      </c>
      <c r="J3690" s="8" t="str">
        <f t="shared" si="117"/>
        <v/>
      </c>
    </row>
    <row r="3691" spans="3:10" x14ac:dyDescent="0.25">
      <c r="C3691" t="str">
        <f>IF(B3691&lt;&gt;"",VLOOKUP(B3691,cmc_ids[#All],2,FALSE), "")</f>
        <v/>
      </c>
      <c r="F3691" s="13"/>
      <c r="G3691" s="13"/>
      <c r="H3691" s="13"/>
      <c r="I3691" s="8" t="str">
        <f t="shared" si="116"/>
        <v/>
      </c>
      <c r="J3691" s="8" t="str">
        <f t="shared" si="117"/>
        <v/>
      </c>
    </row>
    <row r="3692" spans="3:10" x14ac:dyDescent="0.25">
      <c r="C3692" t="str">
        <f>IF(B3692&lt;&gt;"",VLOOKUP(B3692,cmc_ids[#All],2,FALSE), "")</f>
        <v/>
      </c>
      <c r="F3692" s="13"/>
      <c r="G3692" s="13"/>
      <c r="H3692" s="13"/>
      <c r="I3692" s="8" t="str">
        <f t="shared" si="116"/>
        <v/>
      </c>
      <c r="J3692" s="8" t="str">
        <f t="shared" si="117"/>
        <v/>
      </c>
    </row>
    <row r="3693" spans="3:10" x14ac:dyDescent="0.25">
      <c r="C3693" t="str">
        <f>IF(B3693&lt;&gt;"",VLOOKUP(B3693,cmc_ids[#All],2,FALSE), "")</f>
        <v/>
      </c>
      <c r="F3693" s="13"/>
      <c r="G3693" s="13"/>
      <c r="H3693" s="13"/>
      <c r="I3693" s="8" t="str">
        <f t="shared" si="116"/>
        <v/>
      </c>
      <c r="J3693" s="8" t="str">
        <f t="shared" si="117"/>
        <v/>
      </c>
    </row>
    <row r="3694" spans="3:10" x14ac:dyDescent="0.25">
      <c r="C3694" t="str">
        <f>IF(B3694&lt;&gt;"",VLOOKUP(B3694,cmc_ids[#All],2,FALSE), "")</f>
        <v/>
      </c>
      <c r="F3694" s="13"/>
      <c r="G3694" s="13"/>
      <c r="H3694" s="13"/>
      <c r="I3694" s="8" t="str">
        <f t="shared" si="116"/>
        <v/>
      </c>
      <c r="J3694" s="8" t="str">
        <f t="shared" si="117"/>
        <v/>
      </c>
    </row>
    <row r="3695" spans="3:10" x14ac:dyDescent="0.25">
      <c r="C3695" t="str">
        <f>IF(B3695&lt;&gt;"",VLOOKUP(B3695,cmc_ids[#All],2,FALSE), "")</f>
        <v/>
      </c>
      <c r="F3695" s="13"/>
      <c r="G3695" s="13"/>
      <c r="H3695" s="13"/>
      <c r="I3695" s="8" t="str">
        <f t="shared" si="116"/>
        <v/>
      </c>
      <c r="J3695" s="8" t="str">
        <f t="shared" si="117"/>
        <v/>
      </c>
    </row>
    <row r="3696" spans="3:10" x14ac:dyDescent="0.25">
      <c r="C3696" t="str">
        <f>IF(B3696&lt;&gt;"",VLOOKUP(B3696,cmc_ids[#All],2,FALSE), "")</f>
        <v/>
      </c>
      <c r="F3696" s="13"/>
      <c r="G3696" s="13"/>
      <c r="H3696" s="13"/>
      <c r="I3696" s="8" t="str">
        <f t="shared" si="116"/>
        <v/>
      </c>
      <c r="J3696" s="8" t="str">
        <f t="shared" si="117"/>
        <v/>
      </c>
    </row>
    <row r="3697" spans="3:10" x14ac:dyDescent="0.25">
      <c r="C3697" t="str">
        <f>IF(B3697&lt;&gt;"",VLOOKUP(B3697,cmc_ids[#All],2,FALSE), "")</f>
        <v/>
      </c>
      <c r="F3697" s="13"/>
      <c r="G3697" s="13"/>
      <c r="H3697" s="13"/>
      <c r="I3697" s="8" t="str">
        <f t="shared" si="116"/>
        <v/>
      </c>
      <c r="J3697" s="8" t="str">
        <f t="shared" si="117"/>
        <v/>
      </c>
    </row>
    <row r="3698" spans="3:10" x14ac:dyDescent="0.25">
      <c r="C3698" t="str">
        <f>IF(B3698&lt;&gt;"",VLOOKUP(B3698,cmc_ids[#All],2,FALSE), "")</f>
        <v/>
      </c>
      <c r="F3698" s="13"/>
      <c r="G3698" s="13"/>
      <c r="H3698" s="13"/>
      <c r="I3698" s="8" t="str">
        <f t="shared" si="116"/>
        <v/>
      </c>
      <c r="J3698" s="8" t="str">
        <f t="shared" si="117"/>
        <v/>
      </c>
    </row>
    <row r="3699" spans="3:10" x14ac:dyDescent="0.25">
      <c r="C3699" t="str">
        <f>IF(B3699&lt;&gt;"",VLOOKUP(B3699,cmc_ids[#All],2,FALSE), "")</f>
        <v/>
      </c>
      <c r="F3699" s="13"/>
      <c r="G3699" s="13"/>
      <c r="H3699" s="13"/>
      <c r="I3699" s="8" t="str">
        <f t="shared" si="116"/>
        <v/>
      </c>
      <c r="J3699" s="8" t="str">
        <f t="shared" si="117"/>
        <v/>
      </c>
    </row>
    <row r="3700" spans="3:10" x14ac:dyDescent="0.25">
      <c r="C3700" t="str">
        <f>IF(B3700&lt;&gt;"",VLOOKUP(B3700,cmc_ids[#All],2,FALSE), "")</f>
        <v/>
      </c>
      <c r="F3700" s="13"/>
      <c r="G3700" s="13"/>
      <c r="H3700" s="13"/>
      <c r="I3700" s="8" t="str">
        <f t="shared" si="116"/>
        <v/>
      </c>
      <c r="J3700" s="8" t="str">
        <f t="shared" si="117"/>
        <v/>
      </c>
    </row>
    <row r="3701" spans="3:10" x14ac:dyDescent="0.25">
      <c r="C3701" t="str">
        <f>IF(B3701&lt;&gt;"",VLOOKUP(B3701,cmc_ids[#All],2,FALSE), "")</f>
        <v/>
      </c>
      <c r="F3701" s="13"/>
      <c r="G3701" s="13"/>
      <c r="H3701" s="13"/>
      <c r="I3701" s="8" t="str">
        <f t="shared" si="116"/>
        <v/>
      </c>
      <c r="J3701" s="8" t="str">
        <f t="shared" si="117"/>
        <v/>
      </c>
    </row>
    <row r="3702" spans="3:10" x14ac:dyDescent="0.25">
      <c r="C3702" t="str">
        <f>IF(B3702&lt;&gt;"",VLOOKUP(B3702,cmc_ids[#All],2,FALSE), "")</f>
        <v/>
      </c>
      <c r="F3702" s="13"/>
      <c r="G3702" s="13"/>
      <c r="H3702" s="13"/>
      <c r="I3702" s="8" t="str">
        <f t="shared" si="116"/>
        <v/>
      </c>
      <c r="J3702" s="8" t="str">
        <f t="shared" si="117"/>
        <v/>
      </c>
    </row>
    <row r="3703" spans="3:10" x14ac:dyDescent="0.25">
      <c r="C3703" t="str">
        <f>IF(B3703&lt;&gt;"",VLOOKUP(B3703,cmc_ids[#All],2,FALSE), "")</f>
        <v/>
      </c>
      <c r="F3703" s="13"/>
      <c r="G3703" s="13"/>
      <c r="H3703" s="13"/>
      <c r="I3703" s="8" t="str">
        <f t="shared" si="116"/>
        <v/>
      </c>
      <c r="J3703" s="8" t="str">
        <f t="shared" si="117"/>
        <v/>
      </c>
    </row>
    <row r="3704" spans="3:10" x14ac:dyDescent="0.25">
      <c r="C3704" t="str">
        <f>IF(B3704&lt;&gt;"",VLOOKUP(B3704,cmc_ids[#All],2,FALSE), "")</f>
        <v/>
      </c>
      <c r="F3704" s="13"/>
      <c r="G3704" s="13"/>
      <c r="H3704" s="13"/>
      <c r="I3704" s="8" t="str">
        <f t="shared" si="116"/>
        <v/>
      </c>
      <c r="J3704" s="8" t="str">
        <f t="shared" si="117"/>
        <v/>
      </c>
    </row>
    <row r="3705" spans="3:10" x14ac:dyDescent="0.25">
      <c r="C3705" t="str">
        <f>IF(B3705&lt;&gt;"",VLOOKUP(B3705,cmc_ids[#All],2,FALSE), "")</f>
        <v/>
      </c>
      <c r="F3705" s="13"/>
      <c r="G3705" s="13"/>
      <c r="H3705" s="13"/>
      <c r="I3705" s="8" t="str">
        <f t="shared" si="116"/>
        <v/>
      </c>
      <c r="J3705" s="8" t="str">
        <f t="shared" si="117"/>
        <v/>
      </c>
    </row>
    <row r="3706" spans="3:10" x14ac:dyDescent="0.25">
      <c r="C3706" t="str">
        <f>IF(B3706&lt;&gt;"",VLOOKUP(B3706,cmc_ids[#All],2,FALSE), "")</f>
        <v/>
      </c>
      <c r="F3706" s="13"/>
      <c r="G3706" s="13"/>
      <c r="H3706" s="13"/>
      <c r="I3706" s="8" t="str">
        <f t="shared" si="116"/>
        <v/>
      </c>
      <c r="J3706" s="8" t="str">
        <f t="shared" si="117"/>
        <v/>
      </c>
    </row>
    <row r="3707" spans="3:10" x14ac:dyDescent="0.25">
      <c r="C3707" t="str">
        <f>IF(B3707&lt;&gt;"",VLOOKUP(B3707,cmc_ids[#All],2,FALSE), "")</f>
        <v/>
      </c>
      <c r="F3707" s="13"/>
      <c r="G3707" s="13"/>
      <c r="H3707" s="13"/>
      <c r="I3707" s="8" t="str">
        <f t="shared" si="116"/>
        <v/>
      </c>
      <c r="J3707" s="8" t="str">
        <f t="shared" si="117"/>
        <v/>
      </c>
    </row>
    <row r="3708" spans="3:10" x14ac:dyDescent="0.25">
      <c r="C3708" t="str">
        <f>IF(B3708&lt;&gt;"",VLOOKUP(B3708,cmc_ids[#All],2,FALSE), "")</f>
        <v/>
      </c>
      <c r="F3708" s="13"/>
      <c r="G3708" s="13"/>
      <c r="H3708" s="13"/>
      <c r="I3708" s="8" t="str">
        <f t="shared" si="116"/>
        <v/>
      </c>
      <c r="J3708" s="8" t="str">
        <f t="shared" si="117"/>
        <v/>
      </c>
    </row>
    <row r="3709" spans="3:10" x14ac:dyDescent="0.25">
      <c r="C3709" t="str">
        <f>IF(B3709&lt;&gt;"",VLOOKUP(B3709,cmc_ids[#All],2,FALSE), "")</f>
        <v/>
      </c>
      <c r="F3709" s="13"/>
      <c r="G3709" s="13"/>
      <c r="H3709" s="13"/>
      <c r="I3709" s="8" t="str">
        <f t="shared" si="116"/>
        <v/>
      </c>
      <c r="J3709" s="8" t="str">
        <f t="shared" si="117"/>
        <v/>
      </c>
    </row>
    <row r="3710" spans="3:10" x14ac:dyDescent="0.25">
      <c r="C3710" t="str">
        <f>IF(B3710&lt;&gt;"",VLOOKUP(B3710,cmc_ids[#All],2,FALSE), "")</f>
        <v/>
      </c>
      <c r="F3710" s="13"/>
      <c r="G3710" s="13"/>
      <c r="H3710" s="13"/>
      <c r="I3710" s="8" t="str">
        <f t="shared" si="116"/>
        <v/>
      </c>
      <c r="J3710" s="8" t="str">
        <f t="shared" si="117"/>
        <v/>
      </c>
    </row>
    <row r="3711" spans="3:10" x14ac:dyDescent="0.25">
      <c r="C3711" t="str">
        <f>IF(B3711&lt;&gt;"",VLOOKUP(B3711,cmc_ids[#All],2,FALSE), "")</f>
        <v/>
      </c>
      <c r="F3711" s="13"/>
      <c r="G3711" s="13"/>
      <c r="H3711" s="13"/>
      <c r="I3711" s="8" t="str">
        <f t="shared" si="116"/>
        <v/>
      </c>
      <c r="J3711" s="8" t="str">
        <f t="shared" si="117"/>
        <v/>
      </c>
    </row>
    <row r="3712" spans="3:10" x14ac:dyDescent="0.25">
      <c r="C3712" t="str">
        <f>IF(B3712&lt;&gt;"",VLOOKUP(B3712,cmc_ids[#All],2,FALSE), "")</f>
        <v/>
      </c>
      <c r="F3712" s="13"/>
      <c r="G3712" s="13"/>
      <c r="H3712" s="13"/>
      <c r="I3712" s="8" t="str">
        <f t="shared" si="116"/>
        <v/>
      </c>
      <c r="J3712" s="8" t="str">
        <f t="shared" si="117"/>
        <v/>
      </c>
    </row>
    <row r="3713" spans="3:10" x14ac:dyDescent="0.25">
      <c r="C3713" t="str">
        <f>IF(B3713&lt;&gt;"",VLOOKUP(B3713,cmc_ids[#All],2,FALSE), "")</f>
        <v/>
      </c>
      <c r="F3713" s="13"/>
      <c r="G3713" s="13"/>
      <c r="H3713" s="13"/>
      <c r="I3713" s="8" t="str">
        <f t="shared" si="116"/>
        <v/>
      </c>
      <c r="J3713" s="8" t="str">
        <f t="shared" si="117"/>
        <v/>
      </c>
    </row>
    <row r="3714" spans="3:10" x14ac:dyDescent="0.25">
      <c r="C3714" t="str">
        <f>IF(B3714&lt;&gt;"",VLOOKUP(B3714,cmc_ids[#All],2,FALSE), "")</f>
        <v/>
      </c>
      <c r="F3714" s="13"/>
      <c r="G3714" s="13"/>
      <c r="H3714" s="13"/>
      <c r="I3714" s="8" t="str">
        <f t="shared" si="116"/>
        <v/>
      </c>
      <c r="J3714" s="8" t="str">
        <f t="shared" si="117"/>
        <v/>
      </c>
    </row>
    <row r="3715" spans="3:10" x14ac:dyDescent="0.25">
      <c r="C3715" t="str">
        <f>IF(B3715&lt;&gt;"",VLOOKUP(B3715,cmc_ids[#All],2,FALSE), "")</f>
        <v/>
      </c>
      <c r="F3715" s="13"/>
      <c r="G3715" s="13"/>
      <c r="H3715" s="13"/>
      <c r="I3715" s="8" t="str">
        <f t="shared" si="116"/>
        <v/>
      </c>
      <c r="J3715" s="8" t="str">
        <f t="shared" si="117"/>
        <v/>
      </c>
    </row>
    <row r="3716" spans="3:10" x14ac:dyDescent="0.25">
      <c r="C3716" t="str">
        <f>IF(B3716&lt;&gt;"",VLOOKUP(B3716,cmc_ids[#All],2,FALSE), "")</f>
        <v/>
      </c>
      <c r="F3716" s="13"/>
      <c r="G3716" s="13"/>
      <c r="H3716" s="13"/>
      <c r="I3716" s="8" t="str">
        <f t="shared" si="116"/>
        <v/>
      </c>
      <c r="J3716" s="8" t="str">
        <f t="shared" si="117"/>
        <v/>
      </c>
    </row>
    <row r="3717" spans="3:10" x14ac:dyDescent="0.25">
      <c r="C3717" t="str">
        <f>IF(B3717&lt;&gt;"",VLOOKUP(B3717,cmc_ids[#All],2,FALSE), "")</f>
        <v/>
      </c>
      <c r="F3717" s="13"/>
      <c r="G3717" s="13"/>
      <c r="H3717" s="13"/>
      <c r="I3717" s="8" t="str">
        <f t="shared" si="116"/>
        <v/>
      </c>
      <c r="J3717" s="8" t="str">
        <f t="shared" si="117"/>
        <v/>
      </c>
    </row>
    <row r="3718" spans="3:10" x14ac:dyDescent="0.25">
      <c r="C3718" t="str">
        <f>IF(B3718&lt;&gt;"",VLOOKUP(B3718,cmc_ids[#All],2,FALSE), "")</f>
        <v/>
      </c>
      <c r="F3718" s="13"/>
      <c r="G3718" s="13"/>
      <c r="H3718" s="13"/>
      <c r="I3718" s="8" t="str">
        <f t="shared" si="116"/>
        <v/>
      </c>
      <c r="J3718" s="8" t="str">
        <f t="shared" si="117"/>
        <v/>
      </c>
    </row>
    <row r="3719" spans="3:10" x14ac:dyDescent="0.25">
      <c r="C3719" t="str">
        <f>IF(B3719&lt;&gt;"",VLOOKUP(B3719,cmc_ids[#All],2,FALSE), "")</f>
        <v/>
      </c>
      <c r="F3719" s="13"/>
      <c r="G3719" s="13"/>
      <c r="H3719" s="13"/>
      <c r="I3719" s="8" t="str">
        <f t="shared" si="116"/>
        <v/>
      </c>
      <c r="J3719" s="8" t="str">
        <f t="shared" si="117"/>
        <v/>
      </c>
    </row>
    <row r="3720" spans="3:10" x14ac:dyDescent="0.25">
      <c r="C3720" t="str">
        <f>IF(B3720&lt;&gt;"",VLOOKUP(B3720,cmc_ids[#All],2,FALSE), "")</f>
        <v/>
      </c>
      <c r="F3720" s="13"/>
      <c r="G3720" s="13"/>
      <c r="H3720" s="13"/>
      <c r="I3720" s="8" t="str">
        <f t="shared" si="116"/>
        <v/>
      </c>
      <c r="J3720" s="8" t="str">
        <f t="shared" si="117"/>
        <v/>
      </c>
    </row>
    <row r="3721" spans="3:10" x14ac:dyDescent="0.25">
      <c r="C3721" t="str">
        <f>IF(B3721&lt;&gt;"",VLOOKUP(B3721,cmc_ids[#All],2,FALSE), "")</f>
        <v/>
      </c>
      <c r="F3721" s="13"/>
      <c r="G3721" s="13"/>
      <c r="H3721" s="13"/>
      <c r="I3721" s="8" t="str">
        <f t="shared" ref="I3721:I3784" si="118">IF($H3721=0, "", F3721/H3721)</f>
        <v/>
      </c>
      <c r="J3721" s="8" t="str">
        <f t="shared" ref="J3721:J3784" si="119">IF($H3721=0, "", G3721/H3721)</f>
        <v/>
      </c>
    </row>
    <row r="3722" spans="3:10" x14ac:dyDescent="0.25">
      <c r="C3722" t="str">
        <f>IF(B3722&lt;&gt;"",VLOOKUP(B3722,cmc_ids[#All],2,FALSE), "")</f>
        <v/>
      </c>
      <c r="F3722" s="13"/>
      <c r="G3722" s="13"/>
      <c r="H3722" s="13"/>
      <c r="I3722" s="8" t="str">
        <f t="shared" si="118"/>
        <v/>
      </c>
      <c r="J3722" s="8" t="str">
        <f t="shared" si="119"/>
        <v/>
      </c>
    </row>
    <row r="3723" spans="3:10" x14ac:dyDescent="0.25">
      <c r="C3723" t="str">
        <f>IF(B3723&lt;&gt;"",VLOOKUP(B3723,cmc_ids[#All],2,FALSE), "")</f>
        <v/>
      </c>
      <c r="F3723" s="13"/>
      <c r="G3723" s="13"/>
      <c r="H3723" s="13"/>
      <c r="I3723" s="8" t="str">
        <f t="shared" si="118"/>
        <v/>
      </c>
      <c r="J3723" s="8" t="str">
        <f t="shared" si="119"/>
        <v/>
      </c>
    </row>
    <row r="3724" spans="3:10" x14ac:dyDescent="0.25">
      <c r="C3724" t="str">
        <f>IF(B3724&lt;&gt;"",VLOOKUP(B3724,cmc_ids[#All],2,FALSE), "")</f>
        <v/>
      </c>
      <c r="F3724" s="13"/>
      <c r="G3724" s="13"/>
      <c r="H3724" s="13"/>
      <c r="I3724" s="8" t="str">
        <f t="shared" si="118"/>
        <v/>
      </c>
      <c r="J3724" s="8" t="str">
        <f t="shared" si="119"/>
        <v/>
      </c>
    </row>
    <row r="3725" spans="3:10" x14ac:dyDescent="0.25">
      <c r="C3725" t="str">
        <f>IF(B3725&lt;&gt;"",VLOOKUP(B3725,cmc_ids[#All],2,FALSE), "")</f>
        <v/>
      </c>
      <c r="F3725" s="13"/>
      <c r="G3725" s="13"/>
      <c r="H3725" s="13"/>
      <c r="I3725" s="8" t="str">
        <f t="shared" si="118"/>
        <v/>
      </c>
      <c r="J3725" s="8" t="str">
        <f t="shared" si="119"/>
        <v/>
      </c>
    </row>
    <row r="3726" spans="3:10" x14ac:dyDescent="0.25">
      <c r="C3726" t="str">
        <f>IF(B3726&lt;&gt;"",VLOOKUP(B3726,cmc_ids[#All],2,FALSE), "")</f>
        <v/>
      </c>
      <c r="F3726" s="13"/>
      <c r="G3726" s="13"/>
      <c r="H3726" s="13"/>
      <c r="I3726" s="8" t="str">
        <f t="shared" si="118"/>
        <v/>
      </c>
      <c r="J3726" s="8" t="str">
        <f t="shared" si="119"/>
        <v/>
      </c>
    </row>
    <row r="3727" spans="3:10" x14ac:dyDescent="0.25">
      <c r="C3727" t="str">
        <f>IF(B3727&lt;&gt;"",VLOOKUP(B3727,cmc_ids[#All],2,FALSE), "")</f>
        <v/>
      </c>
      <c r="F3727" s="13"/>
      <c r="G3727" s="13"/>
      <c r="H3727" s="13"/>
      <c r="I3727" s="8" t="str">
        <f t="shared" si="118"/>
        <v/>
      </c>
      <c r="J3727" s="8" t="str">
        <f t="shared" si="119"/>
        <v/>
      </c>
    </row>
    <row r="3728" spans="3:10" x14ac:dyDescent="0.25">
      <c r="C3728" t="str">
        <f>IF(B3728&lt;&gt;"",VLOOKUP(B3728,cmc_ids[#All],2,FALSE), "")</f>
        <v/>
      </c>
      <c r="F3728" s="13"/>
      <c r="G3728" s="13"/>
      <c r="H3728" s="13"/>
      <c r="I3728" s="8" t="str">
        <f t="shared" si="118"/>
        <v/>
      </c>
      <c r="J3728" s="8" t="str">
        <f t="shared" si="119"/>
        <v/>
      </c>
    </row>
    <row r="3729" spans="3:10" x14ac:dyDescent="0.25">
      <c r="C3729" t="str">
        <f>IF(B3729&lt;&gt;"",VLOOKUP(B3729,cmc_ids[#All],2,FALSE), "")</f>
        <v/>
      </c>
      <c r="F3729" s="13"/>
      <c r="G3729" s="13"/>
      <c r="H3729" s="13"/>
      <c r="I3729" s="8" t="str">
        <f t="shared" si="118"/>
        <v/>
      </c>
      <c r="J3729" s="8" t="str">
        <f t="shared" si="119"/>
        <v/>
      </c>
    </row>
    <row r="3730" spans="3:10" x14ac:dyDescent="0.25">
      <c r="C3730" t="str">
        <f>IF(B3730&lt;&gt;"",VLOOKUP(B3730,cmc_ids[#All],2,FALSE), "")</f>
        <v/>
      </c>
      <c r="F3730" s="13"/>
      <c r="G3730" s="13"/>
      <c r="H3730" s="13"/>
      <c r="I3730" s="8" t="str">
        <f t="shared" si="118"/>
        <v/>
      </c>
      <c r="J3730" s="8" t="str">
        <f t="shared" si="119"/>
        <v/>
      </c>
    </row>
    <row r="3731" spans="3:10" x14ac:dyDescent="0.25">
      <c r="C3731" t="str">
        <f>IF(B3731&lt;&gt;"",VLOOKUP(B3731,cmc_ids[#All],2,FALSE), "")</f>
        <v/>
      </c>
      <c r="F3731" s="13"/>
      <c r="G3731" s="13"/>
      <c r="H3731" s="13"/>
      <c r="I3731" s="8" t="str">
        <f t="shared" si="118"/>
        <v/>
      </c>
      <c r="J3731" s="8" t="str">
        <f t="shared" si="119"/>
        <v/>
      </c>
    </row>
    <row r="3732" spans="3:10" x14ac:dyDescent="0.25">
      <c r="C3732" t="str">
        <f>IF(B3732&lt;&gt;"",VLOOKUP(B3732,cmc_ids[#All],2,FALSE), "")</f>
        <v/>
      </c>
      <c r="F3732" s="13"/>
      <c r="G3732" s="13"/>
      <c r="H3732" s="13"/>
      <c r="I3732" s="8" t="str">
        <f t="shared" si="118"/>
        <v/>
      </c>
      <c r="J3732" s="8" t="str">
        <f t="shared" si="119"/>
        <v/>
      </c>
    </row>
    <row r="3733" spans="3:10" x14ac:dyDescent="0.25">
      <c r="C3733" t="str">
        <f>IF(B3733&lt;&gt;"",VLOOKUP(B3733,cmc_ids[#All],2,FALSE), "")</f>
        <v/>
      </c>
      <c r="F3733" s="13"/>
      <c r="G3733" s="13"/>
      <c r="H3733" s="13"/>
      <c r="I3733" s="8" t="str">
        <f t="shared" si="118"/>
        <v/>
      </c>
      <c r="J3733" s="8" t="str">
        <f t="shared" si="119"/>
        <v/>
      </c>
    </row>
    <row r="3734" spans="3:10" x14ac:dyDescent="0.25">
      <c r="C3734" t="str">
        <f>IF(B3734&lt;&gt;"",VLOOKUP(B3734,cmc_ids[#All],2,FALSE), "")</f>
        <v/>
      </c>
      <c r="F3734" s="13"/>
      <c r="G3734" s="13"/>
      <c r="H3734" s="13"/>
      <c r="I3734" s="8" t="str">
        <f t="shared" si="118"/>
        <v/>
      </c>
      <c r="J3734" s="8" t="str">
        <f t="shared" si="119"/>
        <v/>
      </c>
    </row>
    <row r="3735" spans="3:10" x14ac:dyDescent="0.25">
      <c r="C3735" t="str">
        <f>IF(B3735&lt;&gt;"",VLOOKUP(B3735,cmc_ids[#All],2,FALSE), "")</f>
        <v/>
      </c>
      <c r="F3735" s="13"/>
      <c r="G3735" s="13"/>
      <c r="H3735" s="13"/>
      <c r="I3735" s="8" t="str">
        <f t="shared" si="118"/>
        <v/>
      </c>
      <c r="J3735" s="8" t="str">
        <f t="shared" si="119"/>
        <v/>
      </c>
    </row>
    <row r="3736" spans="3:10" x14ac:dyDescent="0.25">
      <c r="C3736" t="str">
        <f>IF(B3736&lt;&gt;"",VLOOKUP(B3736,cmc_ids[#All],2,FALSE), "")</f>
        <v/>
      </c>
      <c r="F3736" s="13"/>
      <c r="G3736" s="13"/>
      <c r="H3736" s="13"/>
      <c r="I3736" s="8" t="str">
        <f t="shared" si="118"/>
        <v/>
      </c>
      <c r="J3736" s="8" t="str">
        <f t="shared" si="119"/>
        <v/>
      </c>
    </row>
    <row r="3737" spans="3:10" x14ac:dyDescent="0.25">
      <c r="C3737" t="str">
        <f>IF(B3737&lt;&gt;"",VLOOKUP(B3737,cmc_ids[#All],2,FALSE), "")</f>
        <v/>
      </c>
      <c r="F3737" s="13"/>
      <c r="G3737" s="13"/>
      <c r="H3737" s="13"/>
      <c r="I3737" s="8" t="str">
        <f t="shared" si="118"/>
        <v/>
      </c>
      <c r="J3737" s="8" t="str">
        <f t="shared" si="119"/>
        <v/>
      </c>
    </row>
    <row r="3738" spans="3:10" x14ac:dyDescent="0.25">
      <c r="C3738" t="str">
        <f>IF(B3738&lt;&gt;"",VLOOKUP(B3738,cmc_ids[#All],2,FALSE), "")</f>
        <v/>
      </c>
      <c r="F3738" s="13"/>
      <c r="G3738" s="13"/>
      <c r="H3738" s="13"/>
      <c r="I3738" s="8" t="str">
        <f t="shared" si="118"/>
        <v/>
      </c>
      <c r="J3738" s="8" t="str">
        <f t="shared" si="119"/>
        <v/>
      </c>
    </row>
    <row r="3739" spans="3:10" x14ac:dyDescent="0.25">
      <c r="C3739" t="str">
        <f>IF(B3739&lt;&gt;"",VLOOKUP(B3739,cmc_ids[#All],2,FALSE), "")</f>
        <v/>
      </c>
      <c r="F3739" s="13"/>
      <c r="G3739" s="13"/>
      <c r="H3739" s="13"/>
      <c r="I3739" s="8" t="str">
        <f t="shared" si="118"/>
        <v/>
      </c>
      <c r="J3739" s="8" t="str">
        <f t="shared" si="119"/>
        <v/>
      </c>
    </row>
    <row r="3740" spans="3:10" x14ac:dyDescent="0.25">
      <c r="C3740" t="str">
        <f>IF(B3740&lt;&gt;"",VLOOKUP(B3740,cmc_ids[#All],2,FALSE), "")</f>
        <v/>
      </c>
      <c r="F3740" s="13"/>
      <c r="G3740" s="13"/>
      <c r="H3740" s="13"/>
      <c r="I3740" s="8" t="str">
        <f t="shared" si="118"/>
        <v/>
      </c>
      <c r="J3740" s="8" t="str">
        <f t="shared" si="119"/>
        <v/>
      </c>
    </row>
    <row r="3741" spans="3:10" x14ac:dyDescent="0.25">
      <c r="C3741" t="str">
        <f>IF(B3741&lt;&gt;"",VLOOKUP(B3741,cmc_ids[#All],2,FALSE), "")</f>
        <v/>
      </c>
      <c r="F3741" s="13"/>
      <c r="G3741" s="13"/>
      <c r="H3741" s="13"/>
      <c r="I3741" s="8" t="str">
        <f t="shared" si="118"/>
        <v/>
      </c>
      <c r="J3741" s="8" t="str">
        <f t="shared" si="119"/>
        <v/>
      </c>
    </row>
    <row r="3742" spans="3:10" x14ac:dyDescent="0.25">
      <c r="C3742" t="str">
        <f>IF(B3742&lt;&gt;"",VLOOKUP(B3742,cmc_ids[#All],2,FALSE), "")</f>
        <v/>
      </c>
      <c r="F3742" s="13"/>
      <c r="G3742" s="13"/>
      <c r="H3742" s="13"/>
      <c r="I3742" s="8" t="str">
        <f t="shared" si="118"/>
        <v/>
      </c>
      <c r="J3742" s="8" t="str">
        <f t="shared" si="119"/>
        <v/>
      </c>
    </row>
    <row r="3743" spans="3:10" x14ac:dyDescent="0.25">
      <c r="C3743" t="str">
        <f>IF(B3743&lt;&gt;"",VLOOKUP(B3743,cmc_ids[#All],2,FALSE), "")</f>
        <v/>
      </c>
      <c r="F3743" s="13"/>
      <c r="G3743" s="13"/>
      <c r="H3743" s="13"/>
      <c r="I3743" s="8" t="str">
        <f t="shared" si="118"/>
        <v/>
      </c>
      <c r="J3743" s="8" t="str">
        <f t="shared" si="119"/>
        <v/>
      </c>
    </row>
    <row r="3744" spans="3:10" x14ac:dyDescent="0.25">
      <c r="C3744" t="str">
        <f>IF(B3744&lt;&gt;"",VLOOKUP(B3744,cmc_ids[#All],2,FALSE), "")</f>
        <v/>
      </c>
      <c r="F3744" s="13"/>
      <c r="G3744" s="13"/>
      <c r="H3744" s="13"/>
      <c r="I3744" s="8" t="str">
        <f t="shared" si="118"/>
        <v/>
      </c>
      <c r="J3744" s="8" t="str">
        <f t="shared" si="119"/>
        <v/>
      </c>
    </row>
    <row r="3745" spans="3:10" x14ac:dyDescent="0.25">
      <c r="C3745" t="str">
        <f>IF(B3745&lt;&gt;"",VLOOKUP(B3745,cmc_ids[#All],2,FALSE), "")</f>
        <v/>
      </c>
      <c r="F3745" s="13"/>
      <c r="G3745" s="13"/>
      <c r="H3745" s="13"/>
      <c r="I3745" s="8" t="str">
        <f t="shared" si="118"/>
        <v/>
      </c>
      <c r="J3745" s="8" t="str">
        <f t="shared" si="119"/>
        <v/>
      </c>
    </row>
    <row r="3746" spans="3:10" x14ac:dyDescent="0.25">
      <c r="C3746" t="str">
        <f>IF(B3746&lt;&gt;"",VLOOKUP(B3746,cmc_ids[#All],2,FALSE), "")</f>
        <v/>
      </c>
      <c r="F3746" s="13"/>
      <c r="G3746" s="13"/>
      <c r="H3746" s="13"/>
      <c r="I3746" s="8" t="str">
        <f t="shared" si="118"/>
        <v/>
      </c>
      <c r="J3746" s="8" t="str">
        <f t="shared" si="119"/>
        <v/>
      </c>
    </row>
    <row r="3747" spans="3:10" x14ac:dyDescent="0.25">
      <c r="C3747" t="str">
        <f>IF(B3747&lt;&gt;"",VLOOKUP(B3747,cmc_ids[#All],2,FALSE), "")</f>
        <v/>
      </c>
      <c r="F3747" s="13"/>
      <c r="G3747" s="13"/>
      <c r="H3747" s="13"/>
      <c r="I3747" s="8" t="str">
        <f t="shared" si="118"/>
        <v/>
      </c>
      <c r="J3747" s="8" t="str">
        <f t="shared" si="119"/>
        <v/>
      </c>
    </row>
    <row r="3748" spans="3:10" x14ac:dyDescent="0.25">
      <c r="C3748" t="str">
        <f>IF(B3748&lt;&gt;"",VLOOKUP(B3748,cmc_ids[#All],2,FALSE), "")</f>
        <v/>
      </c>
      <c r="F3748" s="13"/>
      <c r="G3748" s="13"/>
      <c r="H3748" s="13"/>
      <c r="I3748" s="8" t="str">
        <f t="shared" si="118"/>
        <v/>
      </c>
      <c r="J3748" s="8" t="str">
        <f t="shared" si="119"/>
        <v/>
      </c>
    </row>
    <row r="3749" spans="3:10" x14ac:dyDescent="0.25">
      <c r="C3749" t="str">
        <f>IF(B3749&lt;&gt;"",VLOOKUP(B3749,cmc_ids[#All],2,FALSE), "")</f>
        <v/>
      </c>
      <c r="F3749" s="13"/>
      <c r="G3749" s="13"/>
      <c r="H3749" s="13"/>
      <c r="I3749" s="8" t="str">
        <f t="shared" si="118"/>
        <v/>
      </c>
      <c r="J3749" s="8" t="str">
        <f t="shared" si="119"/>
        <v/>
      </c>
    </row>
    <row r="3750" spans="3:10" x14ac:dyDescent="0.25">
      <c r="C3750" t="str">
        <f>IF(B3750&lt;&gt;"",VLOOKUP(B3750,cmc_ids[#All],2,FALSE), "")</f>
        <v/>
      </c>
      <c r="F3750" s="13"/>
      <c r="G3750" s="13"/>
      <c r="H3750" s="13"/>
      <c r="I3750" s="8" t="str">
        <f t="shared" si="118"/>
        <v/>
      </c>
      <c r="J3750" s="8" t="str">
        <f t="shared" si="119"/>
        <v/>
      </c>
    </row>
    <row r="3751" spans="3:10" x14ac:dyDescent="0.25">
      <c r="C3751" t="str">
        <f>IF(B3751&lt;&gt;"",VLOOKUP(B3751,cmc_ids[#All],2,FALSE), "")</f>
        <v/>
      </c>
      <c r="F3751" s="13"/>
      <c r="G3751" s="13"/>
      <c r="H3751" s="13"/>
      <c r="I3751" s="8" t="str">
        <f t="shared" si="118"/>
        <v/>
      </c>
      <c r="J3751" s="8" t="str">
        <f t="shared" si="119"/>
        <v/>
      </c>
    </row>
    <row r="3752" spans="3:10" x14ac:dyDescent="0.25">
      <c r="C3752" t="str">
        <f>IF(B3752&lt;&gt;"",VLOOKUP(B3752,cmc_ids[#All],2,FALSE), "")</f>
        <v/>
      </c>
      <c r="F3752" s="13"/>
      <c r="G3752" s="13"/>
      <c r="H3752" s="13"/>
      <c r="I3752" s="8" t="str">
        <f t="shared" si="118"/>
        <v/>
      </c>
      <c r="J3752" s="8" t="str">
        <f t="shared" si="119"/>
        <v/>
      </c>
    </row>
    <row r="3753" spans="3:10" x14ac:dyDescent="0.25">
      <c r="C3753" t="str">
        <f>IF(B3753&lt;&gt;"",VLOOKUP(B3753,cmc_ids[#All],2,FALSE), "")</f>
        <v/>
      </c>
      <c r="F3753" s="13"/>
      <c r="G3753" s="13"/>
      <c r="H3753" s="13"/>
      <c r="I3753" s="8" t="str">
        <f t="shared" si="118"/>
        <v/>
      </c>
      <c r="J3753" s="8" t="str">
        <f t="shared" si="119"/>
        <v/>
      </c>
    </row>
    <row r="3754" spans="3:10" x14ac:dyDescent="0.25">
      <c r="C3754" t="str">
        <f>IF(B3754&lt;&gt;"",VLOOKUP(B3754,cmc_ids[#All],2,FALSE), "")</f>
        <v/>
      </c>
      <c r="F3754" s="13"/>
      <c r="G3754" s="13"/>
      <c r="H3754" s="13"/>
      <c r="I3754" s="8" t="str">
        <f t="shared" si="118"/>
        <v/>
      </c>
      <c r="J3754" s="8" t="str">
        <f t="shared" si="119"/>
        <v/>
      </c>
    </row>
    <row r="3755" spans="3:10" x14ac:dyDescent="0.25">
      <c r="C3755" t="str">
        <f>IF(B3755&lt;&gt;"",VLOOKUP(B3755,cmc_ids[#All],2,FALSE), "")</f>
        <v/>
      </c>
      <c r="F3755" s="13"/>
      <c r="G3755" s="13"/>
      <c r="H3755" s="13"/>
      <c r="I3755" s="8" t="str">
        <f t="shared" si="118"/>
        <v/>
      </c>
      <c r="J3755" s="8" t="str">
        <f t="shared" si="119"/>
        <v/>
      </c>
    </row>
    <row r="3756" spans="3:10" x14ac:dyDescent="0.25">
      <c r="C3756" t="str">
        <f>IF(B3756&lt;&gt;"",VLOOKUP(B3756,cmc_ids[#All],2,FALSE), "")</f>
        <v/>
      </c>
      <c r="F3756" s="13"/>
      <c r="G3756" s="13"/>
      <c r="H3756" s="13"/>
      <c r="I3756" s="8" t="str">
        <f t="shared" si="118"/>
        <v/>
      </c>
      <c r="J3756" s="8" t="str">
        <f t="shared" si="119"/>
        <v/>
      </c>
    </row>
    <row r="3757" spans="3:10" x14ac:dyDescent="0.25">
      <c r="C3757" t="str">
        <f>IF(B3757&lt;&gt;"",VLOOKUP(B3757,cmc_ids[#All],2,FALSE), "")</f>
        <v/>
      </c>
      <c r="F3757" s="13"/>
      <c r="G3757" s="13"/>
      <c r="H3757" s="13"/>
      <c r="I3757" s="8" t="str">
        <f t="shared" si="118"/>
        <v/>
      </c>
      <c r="J3757" s="8" t="str">
        <f t="shared" si="119"/>
        <v/>
      </c>
    </row>
    <row r="3758" spans="3:10" x14ac:dyDescent="0.25">
      <c r="C3758" t="str">
        <f>IF(B3758&lt;&gt;"",VLOOKUP(B3758,cmc_ids[#All],2,FALSE), "")</f>
        <v/>
      </c>
      <c r="F3758" s="13"/>
      <c r="G3758" s="13"/>
      <c r="H3758" s="13"/>
      <c r="I3758" s="8" t="str">
        <f t="shared" si="118"/>
        <v/>
      </c>
      <c r="J3758" s="8" t="str">
        <f t="shared" si="119"/>
        <v/>
      </c>
    </row>
    <row r="3759" spans="3:10" x14ac:dyDescent="0.25">
      <c r="C3759" t="str">
        <f>IF(B3759&lt;&gt;"",VLOOKUP(B3759,cmc_ids[#All],2,FALSE), "")</f>
        <v/>
      </c>
      <c r="F3759" s="13"/>
      <c r="G3759" s="13"/>
      <c r="H3759" s="13"/>
      <c r="I3759" s="8" t="str">
        <f t="shared" si="118"/>
        <v/>
      </c>
      <c r="J3759" s="8" t="str">
        <f t="shared" si="119"/>
        <v/>
      </c>
    </row>
    <row r="3760" spans="3:10" x14ac:dyDescent="0.25">
      <c r="C3760" t="str">
        <f>IF(B3760&lt;&gt;"",VLOOKUP(B3760,cmc_ids[#All],2,FALSE), "")</f>
        <v/>
      </c>
      <c r="F3760" s="13"/>
      <c r="G3760" s="13"/>
      <c r="H3760" s="13"/>
      <c r="I3760" s="8" t="str">
        <f t="shared" si="118"/>
        <v/>
      </c>
      <c r="J3760" s="8" t="str">
        <f t="shared" si="119"/>
        <v/>
      </c>
    </row>
    <row r="3761" spans="3:10" x14ac:dyDescent="0.25">
      <c r="C3761" t="str">
        <f>IF(B3761&lt;&gt;"",VLOOKUP(B3761,cmc_ids[#All],2,FALSE), "")</f>
        <v/>
      </c>
      <c r="F3761" s="13"/>
      <c r="G3761" s="13"/>
      <c r="H3761" s="13"/>
      <c r="I3761" s="8" t="str">
        <f t="shared" si="118"/>
        <v/>
      </c>
      <c r="J3761" s="8" t="str">
        <f t="shared" si="119"/>
        <v/>
      </c>
    </row>
    <row r="3762" spans="3:10" x14ac:dyDescent="0.25">
      <c r="C3762" t="str">
        <f>IF(B3762&lt;&gt;"",VLOOKUP(B3762,cmc_ids[#All],2,FALSE), "")</f>
        <v/>
      </c>
      <c r="F3762" s="13"/>
      <c r="G3762" s="13"/>
      <c r="H3762" s="13"/>
      <c r="I3762" s="8" t="str">
        <f t="shared" si="118"/>
        <v/>
      </c>
      <c r="J3762" s="8" t="str">
        <f t="shared" si="119"/>
        <v/>
      </c>
    </row>
    <row r="3763" spans="3:10" x14ac:dyDescent="0.25">
      <c r="C3763" t="str">
        <f>IF(B3763&lt;&gt;"",VLOOKUP(B3763,cmc_ids[#All],2,FALSE), "")</f>
        <v/>
      </c>
      <c r="F3763" s="13"/>
      <c r="G3763" s="13"/>
      <c r="H3763" s="13"/>
      <c r="I3763" s="8" t="str">
        <f t="shared" si="118"/>
        <v/>
      </c>
      <c r="J3763" s="8" t="str">
        <f t="shared" si="119"/>
        <v/>
      </c>
    </row>
    <row r="3764" spans="3:10" x14ac:dyDescent="0.25">
      <c r="C3764" t="str">
        <f>IF(B3764&lt;&gt;"",VLOOKUP(B3764,cmc_ids[#All],2,FALSE), "")</f>
        <v/>
      </c>
      <c r="F3764" s="13"/>
      <c r="G3764" s="13"/>
      <c r="H3764" s="13"/>
      <c r="I3764" s="8" t="str">
        <f t="shared" si="118"/>
        <v/>
      </c>
      <c r="J3764" s="8" t="str">
        <f t="shared" si="119"/>
        <v/>
      </c>
    </row>
    <row r="3765" spans="3:10" x14ac:dyDescent="0.25">
      <c r="C3765" t="str">
        <f>IF(B3765&lt;&gt;"",VLOOKUP(B3765,cmc_ids[#All],2,FALSE), "")</f>
        <v/>
      </c>
      <c r="F3765" s="13"/>
      <c r="G3765" s="13"/>
      <c r="H3765" s="13"/>
      <c r="I3765" s="8" t="str">
        <f t="shared" si="118"/>
        <v/>
      </c>
      <c r="J3765" s="8" t="str">
        <f t="shared" si="119"/>
        <v/>
      </c>
    </row>
    <row r="3766" spans="3:10" x14ac:dyDescent="0.25">
      <c r="C3766" t="str">
        <f>IF(B3766&lt;&gt;"",VLOOKUP(B3766,cmc_ids[#All],2,FALSE), "")</f>
        <v/>
      </c>
      <c r="F3766" s="13"/>
      <c r="G3766" s="13"/>
      <c r="H3766" s="13"/>
      <c r="I3766" s="8" t="str">
        <f t="shared" si="118"/>
        <v/>
      </c>
      <c r="J3766" s="8" t="str">
        <f t="shared" si="119"/>
        <v/>
      </c>
    </row>
    <row r="3767" spans="3:10" x14ac:dyDescent="0.25">
      <c r="C3767" t="str">
        <f>IF(B3767&lt;&gt;"",VLOOKUP(B3767,cmc_ids[#All],2,FALSE), "")</f>
        <v/>
      </c>
      <c r="F3767" s="13"/>
      <c r="G3767" s="13"/>
      <c r="H3767" s="13"/>
      <c r="I3767" s="8" t="str">
        <f t="shared" si="118"/>
        <v/>
      </c>
      <c r="J3767" s="8" t="str">
        <f t="shared" si="119"/>
        <v/>
      </c>
    </row>
    <row r="3768" spans="3:10" x14ac:dyDescent="0.25">
      <c r="C3768" t="str">
        <f>IF(B3768&lt;&gt;"",VLOOKUP(B3768,cmc_ids[#All],2,FALSE), "")</f>
        <v/>
      </c>
      <c r="F3768" s="13"/>
      <c r="G3768" s="13"/>
      <c r="H3768" s="13"/>
      <c r="I3768" s="8" t="str">
        <f t="shared" si="118"/>
        <v/>
      </c>
      <c r="J3768" s="8" t="str">
        <f t="shared" si="119"/>
        <v/>
      </c>
    </row>
    <row r="3769" spans="3:10" x14ac:dyDescent="0.25">
      <c r="C3769" t="str">
        <f>IF(B3769&lt;&gt;"",VLOOKUP(B3769,cmc_ids[#All],2,FALSE), "")</f>
        <v/>
      </c>
      <c r="F3769" s="13"/>
      <c r="G3769" s="13"/>
      <c r="H3769" s="13"/>
      <c r="I3769" s="8" t="str">
        <f t="shared" si="118"/>
        <v/>
      </c>
      <c r="J3769" s="8" t="str">
        <f t="shared" si="119"/>
        <v/>
      </c>
    </row>
    <row r="3770" spans="3:10" x14ac:dyDescent="0.25">
      <c r="C3770" t="str">
        <f>IF(B3770&lt;&gt;"",VLOOKUP(B3770,cmc_ids[#All],2,FALSE), "")</f>
        <v/>
      </c>
      <c r="F3770" s="13"/>
      <c r="G3770" s="13"/>
      <c r="H3770" s="13"/>
      <c r="I3770" s="8" t="str">
        <f t="shared" si="118"/>
        <v/>
      </c>
      <c r="J3770" s="8" t="str">
        <f t="shared" si="119"/>
        <v/>
      </c>
    </row>
    <row r="3771" spans="3:10" x14ac:dyDescent="0.25">
      <c r="C3771" t="str">
        <f>IF(B3771&lt;&gt;"",VLOOKUP(B3771,cmc_ids[#All],2,FALSE), "")</f>
        <v/>
      </c>
      <c r="F3771" s="13"/>
      <c r="G3771" s="13"/>
      <c r="H3771" s="13"/>
      <c r="I3771" s="8" t="str">
        <f t="shared" si="118"/>
        <v/>
      </c>
      <c r="J3771" s="8" t="str">
        <f t="shared" si="119"/>
        <v/>
      </c>
    </row>
    <row r="3772" spans="3:10" x14ac:dyDescent="0.25">
      <c r="C3772" t="str">
        <f>IF(B3772&lt;&gt;"",VLOOKUP(B3772,cmc_ids[#All],2,FALSE), "")</f>
        <v/>
      </c>
      <c r="F3772" s="13"/>
      <c r="G3772" s="13"/>
      <c r="H3772" s="13"/>
      <c r="I3772" s="8" t="str">
        <f t="shared" si="118"/>
        <v/>
      </c>
      <c r="J3772" s="8" t="str">
        <f t="shared" si="119"/>
        <v/>
      </c>
    </row>
    <row r="3773" spans="3:10" x14ac:dyDescent="0.25">
      <c r="C3773" t="str">
        <f>IF(B3773&lt;&gt;"",VLOOKUP(B3773,cmc_ids[#All],2,FALSE), "")</f>
        <v/>
      </c>
      <c r="F3773" s="13"/>
      <c r="G3773" s="13"/>
      <c r="H3773" s="13"/>
      <c r="I3773" s="8" t="str">
        <f t="shared" si="118"/>
        <v/>
      </c>
      <c r="J3773" s="8" t="str">
        <f t="shared" si="119"/>
        <v/>
      </c>
    </row>
    <row r="3774" spans="3:10" x14ac:dyDescent="0.25">
      <c r="C3774" t="str">
        <f>IF(B3774&lt;&gt;"",VLOOKUP(B3774,cmc_ids[#All],2,FALSE), "")</f>
        <v/>
      </c>
      <c r="F3774" s="13"/>
      <c r="G3774" s="13"/>
      <c r="H3774" s="13"/>
      <c r="I3774" s="8" t="str">
        <f t="shared" si="118"/>
        <v/>
      </c>
      <c r="J3774" s="8" t="str">
        <f t="shared" si="119"/>
        <v/>
      </c>
    </row>
    <row r="3775" spans="3:10" x14ac:dyDescent="0.25">
      <c r="C3775" t="str">
        <f>IF(B3775&lt;&gt;"",VLOOKUP(B3775,cmc_ids[#All],2,FALSE), "")</f>
        <v/>
      </c>
      <c r="F3775" s="13"/>
      <c r="G3775" s="13"/>
      <c r="H3775" s="13"/>
      <c r="I3775" s="8" t="str">
        <f t="shared" si="118"/>
        <v/>
      </c>
      <c r="J3775" s="8" t="str">
        <f t="shared" si="119"/>
        <v/>
      </c>
    </row>
    <row r="3776" spans="3:10" x14ac:dyDescent="0.25">
      <c r="C3776" t="str">
        <f>IF(B3776&lt;&gt;"",VLOOKUP(B3776,cmc_ids[#All],2,FALSE), "")</f>
        <v/>
      </c>
      <c r="F3776" s="13"/>
      <c r="G3776" s="13"/>
      <c r="H3776" s="13"/>
      <c r="I3776" s="8" t="str">
        <f t="shared" si="118"/>
        <v/>
      </c>
      <c r="J3776" s="8" t="str">
        <f t="shared" si="119"/>
        <v/>
      </c>
    </row>
    <row r="3777" spans="3:10" x14ac:dyDescent="0.25">
      <c r="C3777" t="str">
        <f>IF(B3777&lt;&gt;"",VLOOKUP(B3777,cmc_ids[#All],2,FALSE), "")</f>
        <v/>
      </c>
      <c r="F3777" s="13"/>
      <c r="G3777" s="13"/>
      <c r="H3777" s="13"/>
      <c r="I3777" s="8" t="str">
        <f t="shared" si="118"/>
        <v/>
      </c>
      <c r="J3777" s="8" t="str">
        <f t="shared" si="119"/>
        <v/>
      </c>
    </row>
    <row r="3778" spans="3:10" x14ac:dyDescent="0.25">
      <c r="C3778" t="str">
        <f>IF(B3778&lt;&gt;"",VLOOKUP(B3778,cmc_ids[#All],2,FALSE), "")</f>
        <v/>
      </c>
      <c r="F3778" s="13"/>
      <c r="G3778" s="13"/>
      <c r="H3778" s="13"/>
      <c r="I3778" s="8" t="str">
        <f t="shared" si="118"/>
        <v/>
      </c>
      <c r="J3778" s="8" t="str">
        <f t="shared" si="119"/>
        <v/>
      </c>
    </row>
    <row r="3779" spans="3:10" x14ac:dyDescent="0.25">
      <c r="C3779" t="str">
        <f>IF(B3779&lt;&gt;"",VLOOKUP(B3779,cmc_ids[#All],2,FALSE), "")</f>
        <v/>
      </c>
      <c r="F3779" s="13"/>
      <c r="G3779" s="13"/>
      <c r="H3779" s="13"/>
      <c r="I3779" s="8" t="str">
        <f t="shared" si="118"/>
        <v/>
      </c>
      <c r="J3779" s="8" t="str">
        <f t="shared" si="119"/>
        <v/>
      </c>
    </row>
    <row r="3780" spans="3:10" x14ac:dyDescent="0.25">
      <c r="C3780" t="str">
        <f>IF(B3780&lt;&gt;"",VLOOKUP(B3780,cmc_ids[#All],2,FALSE), "")</f>
        <v/>
      </c>
      <c r="F3780" s="13"/>
      <c r="G3780" s="13"/>
      <c r="H3780" s="13"/>
      <c r="I3780" s="8" t="str">
        <f t="shared" si="118"/>
        <v/>
      </c>
      <c r="J3780" s="8" t="str">
        <f t="shared" si="119"/>
        <v/>
      </c>
    </row>
    <row r="3781" spans="3:10" x14ac:dyDescent="0.25">
      <c r="C3781" t="str">
        <f>IF(B3781&lt;&gt;"",VLOOKUP(B3781,cmc_ids[#All],2,FALSE), "")</f>
        <v/>
      </c>
      <c r="F3781" s="13"/>
      <c r="G3781" s="13"/>
      <c r="H3781" s="13"/>
      <c r="I3781" s="8" t="str">
        <f t="shared" si="118"/>
        <v/>
      </c>
      <c r="J3781" s="8" t="str">
        <f t="shared" si="119"/>
        <v/>
      </c>
    </row>
    <row r="3782" spans="3:10" x14ac:dyDescent="0.25">
      <c r="C3782" t="str">
        <f>IF(B3782&lt;&gt;"",VLOOKUP(B3782,cmc_ids[#All],2,FALSE), "")</f>
        <v/>
      </c>
      <c r="F3782" s="13"/>
      <c r="G3782" s="13"/>
      <c r="H3782" s="13"/>
      <c r="I3782" s="8" t="str">
        <f t="shared" si="118"/>
        <v/>
      </c>
      <c r="J3782" s="8" t="str">
        <f t="shared" si="119"/>
        <v/>
      </c>
    </row>
    <row r="3783" spans="3:10" x14ac:dyDescent="0.25">
      <c r="C3783" t="str">
        <f>IF(B3783&lt;&gt;"",VLOOKUP(B3783,cmc_ids[#All],2,FALSE), "")</f>
        <v/>
      </c>
      <c r="F3783" s="13"/>
      <c r="G3783" s="13"/>
      <c r="H3783" s="13"/>
      <c r="I3783" s="8" t="str">
        <f t="shared" si="118"/>
        <v/>
      </c>
      <c r="J3783" s="8" t="str">
        <f t="shared" si="119"/>
        <v/>
      </c>
    </row>
    <row r="3784" spans="3:10" x14ac:dyDescent="0.25">
      <c r="C3784" t="str">
        <f>IF(B3784&lt;&gt;"",VLOOKUP(B3784,cmc_ids[#All],2,FALSE), "")</f>
        <v/>
      </c>
      <c r="F3784" s="13"/>
      <c r="G3784" s="13"/>
      <c r="H3784" s="13"/>
      <c r="I3784" s="8" t="str">
        <f t="shared" si="118"/>
        <v/>
      </c>
      <c r="J3784" s="8" t="str">
        <f t="shared" si="119"/>
        <v/>
      </c>
    </row>
    <row r="3785" spans="3:10" x14ac:dyDescent="0.25">
      <c r="C3785" t="str">
        <f>IF(B3785&lt;&gt;"",VLOOKUP(B3785,cmc_ids[#All],2,FALSE), "")</f>
        <v/>
      </c>
      <c r="F3785" s="13"/>
      <c r="G3785" s="13"/>
      <c r="H3785" s="13"/>
      <c r="I3785" s="8" t="str">
        <f t="shared" ref="I3785:I3848" si="120">IF($H3785=0, "", F3785/H3785)</f>
        <v/>
      </c>
      <c r="J3785" s="8" t="str">
        <f t="shared" ref="J3785:J3848" si="121">IF($H3785=0, "", G3785/H3785)</f>
        <v/>
      </c>
    </row>
    <row r="3786" spans="3:10" x14ac:dyDescent="0.25">
      <c r="C3786" t="str">
        <f>IF(B3786&lt;&gt;"",VLOOKUP(B3786,cmc_ids[#All],2,FALSE), "")</f>
        <v/>
      </c>
      <c r="F3786" s="13"/>
      <c r="G3786" s="13"/>
      <c r="H3786" s="13"/>
      <c r="I3786" s="8" t="str">
        <f t="shared" si="120"/>
        <v/>
      </c>
      <c r="J3786" s="8" t="str">
        <f t="shared" si="121"/>
        <v/>
      </c>
    </row>
    <row r="3787" spans="3:10" x14ac:dyDescent="0.25">
      <c r="C3787" t="str">
        <f>IF(B3787&lt;&gt;"",VLOOKUP(B3787,cmc_ids[#All],2,FALSE), "")</f>
        <v/>
      </c>
      <c r="F3787" s="13"/>
      <c r="G3787" s="13"/>
      <c r="H3787" s="13"/>
      <c r="I3787" s="8" t="str">
        <f t="shared" si="120"/>
        <v/>
      </c>
      <c r="J3787" s="8" t="str">
        <f t="shared" si="121"/>
        <v/>
      </c>
    </row>
    <row r="3788" spans="3:10" x14ac:dyDescent="0.25">
      <c r="C3788" t="str">
        <f>IF(B3788&lt;&gt;"",VLOOKUP(B3788,cmc_ids[#All],2,FALSE), "")</f>
        <v/>
      </c>
      <c r="F3788" s="13"/>
      <c r="G3788" s="13"/>
      <c r="H3788" s="13"/>
      <c r="I3788" s="8" t="str">
        <f t="shared" si="120"/>
        <v/>
      </c>
      <c r="J3788" s="8" t="str">
        <f t="shared" si="121"/>
        <v/>
      </c>
    </row>
    <row r="3789" spans="3:10" x14ac:dyDescent="0.25">
      <c r="C3789" t="str">
        <f>IF(B3789&lt;&gt;"",VLOOKUP(B3789,cmc_ids[#All],2,FALSE), "")</f>
        <v/>
      </c>
      <c r="F3789" s="13"/>
      <c r="G3789" s="13"/>
      <c r="H3789" s="13"/>
      <c r="I3789" s="8" t="str">
        <f t="shared" si="120"/>
        <v/>
      </c>
      <c r="J3789" s="8" t="str">
        <f t="shared" si="121"/>
        <v/>
      </c>
    </row>
    <row r="3790" spans="3:10" x14ac:dyDescent="0.25">
      <c r="C3790" t="str">
        <f>IF(B3790&lt;&gt;"",VLOOKUP(B3790,cmc_ids[#All],2,FALSE), "")</f>
        <v/>
      </c>
      <c r="F3790" s="13"/>
      <c r="G3790" s="13"/>
      <c r="H3790" s="13"/>
      <c r="I3790" s="8" t="str">
        <f t="shared" si="120"/>
        <v/>
      </c>
      <c r="J3790" s="8" t="str">
        <f t="shared" si="121"/>
        <v/>
      </c>
    </row>
    <row r="3791" spans="3:10" x14ac:dyDescent="0.25">
      <c r="C3791" t="str">
        <f>IF(B3791&lt;&gt;"",VLOOKUP(B3791,cmc_ids[#All],2,FALSE), "")</f>
        <v/>
      </c>
      <c r="F3791" s="13"/>
      <c r="G3791" s="13"/>
      <c r="H3791" s="13"/>
      <c r="I3791" s="8" t="str">
        <f t="shared" si="120"/>
        <v/>
      </c>
      <c r="J3791" s="8" t="str">
        <f t="shared" si="121"/>
        <v/>
      </c>
    </row>
    <row r="3792" spans="3:10" x14ac:dyDescent="0.25">
      <c r="C3792" t="str">
        <f>IF(B3792&lt;&gt;"",VLOOKUP(B3792,cmc_ids[#All],2,FALSE), "")</f>
        <v/>
      </c>
      <c r="F3792" s="13"/>
      <c r="G3792" s="13"/>
      <c r="H3792" s="13"/>
      <c r="I3792" s="8" t="str">
        <f t="shared" si="120"/>
        <v/>
      </c>
      <c r="J3792" s="8" t="str">
        <f t="shared" si="121"/>
        <v/>
      </c>
    </row>
    <row r="3793" spans="3:10" x14ac:dyDescent="0.25">
      <c r="C3793" t="str">
        <f>IF(B3793&lt;&gt;"",VLOOKUP(B3793,cmc_ids[#All],2,FALSE), "")</f>
        <v/>
      </c>
      <c r="F3793" s="13"/>
      <c r="G3793" s="13"/>
      <c r="H3793" s="13"/>
      <c r="I3793" s="8" t="str">
        <f t="shared" si="120"/>
        <v/>
      </c>
      <c r="J3793" s="8" t="str">
        <f t="shared" si="121"/>
        <v/>
      </c>
    </row>
    <row r="3794" spans="3:10" x14ac:dyDescent="0.25">
      <c r="C3794" t="str">
        <f>IF(B3794&lt;&gt;"",VLOOKUP(B3794,cmc_ids[#All],2,FALSE), "")</f>
        <v/>
      </c>
      <c r="F3794" s="13"/>
      <c r="G3794" s="13"/>
      <c r="H3794" s="13"/>
      <c r="I3794" s="8" t="str">
        <f t="shared" si="120"/>
        <v/>
      </c>
      <c r="J3794" s="8" t="str">
        <f t="shared" si="121"/>
        <v/>
      </c>
    </row>
    <row r="3795" spans="3:10" x14ac:dyDescent="0.25">
      <c r="C3795" t="str">
        <f>IF(B3795&lt;&gt;"",VLOOKUP(B3795,cmc_ids[#All],2,FALSE), "")</f>
        <v/>
      </c>
      <c r="F3795" s="13"/>
      <c r="G3795" s="13"/>
      <c r="H3795" s="13"/>
      <c r="I3795" s="8" t="str">
        <f t="shared" si="120"/>
        <v/>
      </c>
      <c r="J3795" s="8" t="str">
        <f t="shared" si="121"/>
        <v/>
      </c>
    </row>
    <row r="3796" spans="3:10" x14ac:dyDescent="0.25">
      <c r="C3796" t="str">
        <f>IF(B3796&lt;&gt;"",VLOOKUP(B3796,cmc_ids[#All],2,FALSE), "")</f>
        <v/>
      </c>
      <c r="F3796" s="13"/>
      <c r="G3796" s="13"/>
      <c r="H3796" s="13"/>
      <c r="I3796" s="8" t="str">
        <f t="shared" si="120"/>
        <v/>
      </c>
      <c r="J3796" s="8" t="str">
        <f t="shared" si="121"/>
        <v/>
      </c>
    </row>
    <row r="3797" spans="3:10" x14ac:dyDescent="0.25">
      <c r="C3797" t="str">
        <f>IF(B3797&lt;&gt;"",VLOOKUP(B3797,cmc_ids[#All],2,FALSE), "")</f>
        <v/>
      </c>
      <c r="F3797" s="13"/>
      <c r="G3797" s="13"/>
      <c r="H3797" s="13"/>
      <c r="I3797" s="8" t="str">
        <f t="shared" si="120"/>
        <v/>
      </c>
      <c r="J3797" s="8" t="str">
        <f t="shared" si="121"/>
        <v/>
      </c>
    </row>
    <row r="3798" spans="3:10" x14ac:dyDescent="0.25">
      <c r="C3798" t="str">
        <f>IF(B3798&lt;&gt;"",VLOOKUP(B3798,cmc_ids[#All],2,FALSE), "")</f>
        <v/>
      </c>
      <c r="F3798" s="13"/>
      <c r="G3798" s="13"/>
      <c r="H3798" s="13"/>
      <c r="I3798" s="8" t="str">
        <f t="shared" si="120"/>
        <v/>
      </c>
      <c r="J3798" s="8" t="str">
        <f t="shared" si="121"/>
        <v/>
      </c>
    </row>
    <row r="3799" spans="3:10" x14ac:dyDescent="0.25">
      <c r="C3799" t="str">
        <f>IF(B3799&lt;&gt;"",VLOOKUP(B3799,cmc_ids[#All],2,FALSE), "")</f>
        <v/>
      </c>
      <c r="F3799" s="13"/>
      <c r="G3799" s="13"/>
      <c r="H3799" s="13"/>
      <c r="I3799" s="8" t="str">
        <f t="shared" si="120"/>
        <v/>
      </c>
      <c r="J3799" s="8" t="str">
        <f t="shared" si="121"/>
        <v/>
      </c>
    </row>
    <row r="3800" spans="3:10" x14ac:dyDescent="0.25">
      <c r="C3800" t="str">
        <f>IF(B3800&lt;&gt;"",VLOOKUP(B3800,cmc_ids[#All],2,FALSE), "")</f>
        <v/>
      </c>
      <c r="F3800" s="13"/>
      <c r="G3800" s="13"/>
      <c r="H3800" s="13"/>
      <c r="I3800" s="8" t="str">
        <f t="shared" si="120"/>
        <v/>
      </c>
      <c r="J3800" s="8" t="str">
        <f t="shared" si="121"/>
        <v/>
      </c>
    </row>
    <row r="3801" spans="3:10" x14ac:dyDescent="0.25">
      <c r="C3801" t="str">
        <f>IF(B3801&lt;&gt;"",VLOOKUP(B3801,cmc_ids[#All],2,FALSE), "")</f>
        <v/>
      </c>
      <c r="F3801" s="13"/>
      <c r="G3801" s="13"/>
      <c r="H3801" s="13"/>
      <c r="I3801" s="8" t="str">
        <f t="shared" si="120"/>
        <v/>
      </c>
      <c r="J3801" s="8" t="str">
        <f t="shared" si="121"/>
        <v/>
      </c>
    </row>
    <row r="3802" spans="3:10" x14ac:dyDescent="0.25">
      <c r="C3802" t="str">
        <f>IF(B3802&lt;&gt;"",VLOOKUP(B3802,cmc_ids[#All],2,FALSE), "")</f>
        <v/>
      </c>
      <c r="F3802" s="13"/>
      <c r="G3802" s="13"/>
      <c r="H3802" s="13"/>
      <c r="I3802" s="8" t="str">
        <f t="shared" si="120"/>
        <v/>
      </c>
      <c r="J3802" s="8" t="str">
        <f t="shared" si="121"/>
        <v/>
      </c>
    </row>
    <row r="3803" spans="3:10" x14ac:dyDescent="0.25">
      <c r="C3803" t="str">
        <f>IF(B3803&lt;&gt;"",VLOOKUP(B3803,cmc_ids[#All],2,FALSE), "")</f>
        <v/>
      </c>
      <c r="F3803" s="13"/>
      <c r="G3803" s="13"/>
      <c r="H3803" s="13"/>
      <c r="I3803" s="8" t="str">
        <f t="shared" si="120"/>
        <v/>
      </c>
      <c r="J3803" s="8" t="str">
        <f t="shared" si="121"/>
        <v/>
      </c>
    </row>
    <row r="3804" spans="3:10" x14ac:dyDescent="0.25">
      <c r="C3804" t="str">
        <f>IF(B3804&lt;&gt;"",VLOOKUP(B3804,cmc_ids[#All],2,FALSE), "")</f>
        <v/>
      </c>
      <c r="F3804" s="13"/>
      <c r="G3804" s="13"/>
      <c r="H3804" s="13"/>
      <c r="I3804" s="8" t="str">
        <f t="shared" si="120"/>
        <v/>
      </c>
      <c r="J3804" s="8" t="str">
        <f t="shared" si="121"/>
        <v/>
      </c>
    </row>
    <row r="3805" spans="3:10" x14ac:dyDescent="0.25">
      <c r="C3805" t="str">
        <f>IF(B3805&lt;&gt;"",VLOOKUP(B3805,cmc_ids[#All],2,FALSE), "")</f>
        <v/>
      </c>
      <c r="F3805" s="13"/>
      <c r="G3805" s="13"/>
      <c r="H3805" s="13"/>
      <c r="I3805" s="8" t="str">
        <f t="shared" si="120"/>
        <v/>
      </c>
      <c r="J3805" s="8" t="str">
        <f t="shared" si="121"/>
        <v/>
      </c>
    </row>
    <row r="3806" spans="3:10" x14ac:dyDescent="0.25">
      <c r="C3806" t="str">
        <f>IF(B3806&lt;&gt;"",VLOOKUP(B3806,cmc_ids[#All],2,FALSE), "")</f>
        <v/>
      </c>
      <c r="F3806" s="13"/>
      <c r="G3806" s="13"/>
      <c r="H3806" s="13"/>
      <c r="I3806" s="8" t="str">
        <f t="shared" si="120"/>
        <v/>
      </c>
      <c r="J3806" s="8" t="str">
        <f t="shared" si="121"/>
        <v/>
      </c>
    </row>
    <row r="3807" spans="3:10" x14ac:dyDescent="0.25">
      <c r="C3807" t="str">
        <f>IF(B3807&lt;&gt;"",VLOOKUP(B3807,cmc_ids[#All],2,FALSE), "")</f>
        <v/>
      </c>
      <c r="F3807" s="13"/>
      <c r="G3807" s="13"/>
      <c r="H3807" s="13"/>
      <c r="I3807" s="8" t="str">
        <f t="shared" si="120"/>
        <v/>
      </c>
      <c r="J3807" s="8" t="str">
        <f t="shared" si="121"/>
        <v/>
      </c>
    </row>
    <row r="3808" spans="3:10" x14ac:dyDescent="0.25">
      <c r="C3808" t="str">
        <f>IF(B3808&lt;&gt;"",VLOOKUP(B3808,cmc_ids[#All],2,FALSE), "")</f>
        <v/>
      </c>
      <c r="F3808" s="13"/>
      <c r="G3808" s="13"/>
      <c r="H3808" s="13"/>
      <c r="I3808" s="8" t="str">
        <f t="shared" si="120"/>
        <v/>
      </c>
      <c r="J3808" s="8" t="str">
        <f t="shared" si="121"/>
        <v/>
      </c>
    </row>
    <row r="3809" spans="3:10" x14ac:dyDescent="0.25">
      <c r="C3809" t="str">
        <f>IF(B3809&lt;&gt;"",VLOOKUP(B3809,cmc_ids[#All],2,FALSE), "")</f>
        <v/>
      </c>
      <c r="F3809" s="13"/>
      <c r="G3809" s="13"/>
      <c r="H3809" s="13"/>
      <c r="I3809" s="8" t="str">
        <f t="shared" si="120"/>
        <v/>
      </c>
      <c r="J3809" s="8" t="str">
        <f t="shared" si="121"/>
        <v/>
      </c>
    </row>
    <row r="3810" spans="3:10" x14ac:dyDescent="0.25">
      <c r="C3810" t="str">
        <f>IF(B3810&lt;&gt;"",VLOOKUP(B3810,cmc_ids[#All],2,FALSE), "")</f>
        <v/>
      </c>
      <c r="F3810" s="13"/>
      <c r="G3810" s="13"/>
      <c r="H3810" s="13"/>
      <c r="I3810" s="8" t="str">
        <f t="shared" si="120"/>
        <v/>
      </c>
      <c r="J3810" s="8" t="str">
        <f t="shared" si="121"/>
        <v/>
      </c>
    </row>
    <row r="3811" spans="3:10" x14ac:dyDescent="0.25">
      <c r="C3811" t="str">
        <f>IF(B3811&lt;&gt;"",VLOOKUP(B3811,cmc_ids[#All],2,FALSE), "")</f>
        <v/>
      </c>
      <c r="F3811" s="13"/>
      <c r="G3811" s="13"/>
      <c r="H3811" s="13"/>
      <c r="I3811" s="8" t="str">
        <f t="shared" si="120"/>
        <v/>
      </c>
      <c r="J3811" s="8" t="str">
        <f t="shared" si="121"/>
        <v/>
      </c>
    </row>
    <row r="3812" spans="3:10" x14ac:dyDescent="0.25">
      <c r="C3812" t="str">
        <f>IF(B3812&lt;&gt;"",VLOOKUP(B3812,cmc_ids[#All],2,FALSE), "")</f>
        <v/>
      </c>
      <c r="F3812" s="13"/>
      <c r="G3812" s="13"/>
      <c r="H3812" s="13"/>
      <c r="I3812" s="8" t="str">
        <f t="shared" si="120"/>
        <v/>
      </c>
      <c r="J3812" s="8" t="str">
        <f t="shared" si="121"/>
        <v/>
      </c>
    </row>
    <row r="3813" spans="3:10" x14ac:dyDescent="0.25">
      <c r="C3813" t="str">
        <f>IF(B3813&lt;&gt;"",VLOOKUP(B3813,cmc_ids[#All],2,FALSE), "")</f>
        <v/>
      </c>
      <c r="F3813" s="13"/>
      <c r="G3813" s="13"/>
      <c r="H3813" s="13"/>
      <c r="I3813" s="8" t="str">
        <f t="shared" si="120"/>
        <v/>
      </c>
      <c r="J3813" s="8" t="str">
        <f t="shared" si="121"/>
        <v/>
      </c>
    </row>
    <row r="3814" spans="3:10" x14ac:dyDescent="0.25">
      <c r="C3814" t="str">
        <f>IF(B3814&lt;&gt;"",VLOOKUP(B3814,cmc_ids[#All],2,FALSE), "")</f>
        <v/>
      </c>
      <c r="F3814" s="13"/>
      <c r="G3814" s="13"/>
      <c r="H3814" s="13"/>
      <c r="I3814" s="8" t="str">
        <f t="shared" si="120"/>
        <v/>
      </c>
      <c r="J3814" s="8" t="str">
        <f t="shared" si="121"/>
        <v/>
      </c>
    </row>
    <row r="3815" spans="3:10" x14ac:dyDescent="0.25">
      <c r="C3815" t="str">
        <f>IF(B3815&lt;&gt;"",VLOOKUP(B3815,cmc_ids[#All],2,FALSE), "")</f>
        <v/>
      </c>
      <c r="F3815" s="13"/>
      <c r="G3815" s="13"/>
      <c r="H3815" s="13"/>
      <c r="I3815" s="8" t="str">
        <f t="shared" si="120"/>
        <v/>
      </c>
      <c r="J3815" s="8" t="str">
        <f t="shared" si="121"/>
        <v/>
      </c>
    </row>
    <row r="3816" spans="3:10" x14ac:dyDescent="0.25">
      <c r="C3816" t="str">
        <f>IF(B3816&lt;&gt;"",VLOOKUP(B3816,cmc_ids[#All],2,FALSE), "")</f>
        <v/>
      </c>
      <c r="F3816" s="13"/>
      <c r="G3816" s="13"/>
      <c r="H3816" s="13"/>
      <c r="I3816" s="8" t="str">
        <f t="shared" si="120"/>
        <v/>
      </c>
      <c r="J3816" s="8" t="str">
        <f t="shared" si="121"/>
        <v/>
      </c>
    </row>
    <row r="3817" spans="3:10" x14ac:dyDescent="0.25">
      <c r="C3817" t="str">
        <f>IF(B3817&lt;&gt;"",VLOOKUP(B3817,cmc_ids[#All],2,FALSE), "")</f>
        <v/>
      </c>
      <c r="F3817" s="13"/>
      <c r="G3817" s="13"/>
      <c r="H3817" s="13"/>
      <c r="I3817" s="8" t="str">
        <f t="shared" si="120"/>
        <v/>
      </c>
      <c r="J3817" s="8" t="str">
        <f t="shared" si="121"/>
        <v/>
      </c>
    </row>
    <row r="3818" spans="3:10" x14ac:dyDescent="0.25">
      <c r="C3818" t="str">
        <f>IF(B3818&lt;&gt;"",VLOOKUP(B3818,cmc_ids[#All],2,FALSE), "")</f>
        <v/>
      </c>
      <c r="F3818" s="13"/>
      <c r="G3818" s="13"/>
      <c r="H3818" s="13"/>
      <c r="I3818" s="8" t="str">
        <f t="shared" si="120"/>
        <v/>
      </c>
      <c r="J3818" s="8" t="str">
        <f t="shared" si="121"/>
        <v/>
      </c>
    </row>
    <row r="3819" spans="3:10" x14ac:dyDescent="0.25">
      <c r="C3819" t="str">
        <f>IF(B3819&lt;&gt;"",VLOOKUP(B3819,cmc_ids[#All],2,FALSE), "")</f>
        <v/>
      </c>
      <c r="F3819" s="13"/>
      <c r="G3819" s="13"/>
      <c r="H3819" s="13"/>
      <c r="I3819" s="8" t="str">
        <f t="shared" si="120"/>
        <v/>
      </c>
      <c r="J3819" s="8" t="str">
        <f t="shared" si="121"/>
        <v/>
      </c>
    </row>
    <row r="3820" spans="3:10" x14ac:dyDescent="0.25">
      <c r="C3820" t="str">
        <f>IF(B3820&lt;&gt;"",VLOOKUP(B3820,cmc_ids[#All],2,FALSE), "")</f>
        <v/>
      </c>
      <c r="F3820" s="13"/>
      <c r="G3820" s="13"/>
      <c r="H3820" s="13"/>
      <c r="I3820" s="8" t="str">
        <f t="shared" si="120"/>
        <v/>
      </c>
      <c r="J3820" s="8" t="str">
        <f t="shared" si="121"/>
        <v/>
      </c>
    </row>
    <row r="3821" spans="3:10" x14ac:dyDescent="0.25">
      <c r="C3821" t="str">
        <f>IF(B3821&lt;&gt;"",VLOOKUP(B3821,cmc_ids[#All],2,FALSE), "")</f>
        <v/>
      </c>
      <c r="F3821" s="13"/>
      <c r="G3821" s="13"/>
      <c r="H3821" s="13"/>
      <c r="I3821" s="8" t="str">
        <f t="shared" si="120"/>
        <v/>
      </c>
      <c r="J3821" s="8" t="str">
        <f t="shared" si="121"/>
        <v/>
      </c>
    </row>
    <row r="3822" spans="3:10" x14ac:dyDescent="0.25">
      <c r="C3822" t="str">
        <f>IF(B3822&lt;&gt;"",VLOOKUP(B3822,cmc_ids[#All],2,FALSE), "")</f>
        <v/>
      </c>
      <c r="F3822" s="13"/>
      <c r="G3822" s="13"/>
      <c r="H3822" s="13"/>
      <c r="I3822" s="8" t="str">
        <f t="shared" si="120"/>
        <v/>
      </c>
      <c r="J3822" s="8" t="str">
        <f t="shared" si="121"/>
        <v/>
      </c>
    </row>
    <row r="3823" spans="3:10" x14ac:dyDescent="0.25">
      <c r="C3823" t="str">
        <f>IF(B3823&lt;&gt;"",VLOOKUP(B3823,cmc_ids[#All],2,FALSE), "")</f>
        <v/>
      </c>
      <c r="F3823" s="13"/>
      <c r="G3823" s="13"/>
      <c r="H3823" s="13"/>
      <c r="I3823" s="8" t="str">
        <f t="shared" si="120"/>
        <v/>
      </c>
      <c r="J3823" s="8" t="str">
        <f t="shared" si="121"/>
        <v/>
      </c>
    </row>
    <row r="3824" spans="3:10" x14ac:dyDescent="0.25">
      <c r="C3824" t="str">
        <f>IF(B3824&lt;&gt;"",VLOOKUP(B3824,cmc_ids[#All],2,FALSE), "")</f>
        <v/>
      </c>
      <c r="F3824" s="13"/>
      <c r="G3824" s="13"/>
      <c r="H3824" s="13"/>
      <c r="I3824" s="8" t="str">
        <f t="shared" si="120"/>
        <v/>
      </c>
      <c r="J3824" s="8" t="str">
        <f t="shared" si="121"/>
        <v/>
      </c>
    </row>
    <row r="3825" spans="3:10" x14ac:dyDescent="0.25">
      <c r="C3825" t="str">
        <f>IF(B3825&lt;&gt;"",VLOOKUP(B3825,cmc_ids[#All],2,FALSE), "")</f>
        <v/>
      </c>
      <c r="F3825" s="13"/>
      <c r="G3825" s="13"/>
      <c r="H3825" s="13"/>
      <c r="I3825" s="8" t="str">
        <f t="shared" si="120"/>
        <v/>
      </c>
      <c r="J3825" s="8" t="str">
        <f t="shared" si="121"/>
        <v/>
      </c>
    </row>
    <row r="3826" spans="3:10" x14ac:dyDescent="0.25">
      <c r="C3826" t="str">
        <f>IF(B3826&lt;&gt;"",VLOOKUP(B3826,cmc_ids[#All],2,FALSE), "")</f>
        <v/>
      </c>
      <c r="F3826" s="13"/>
      <c r="G3826" s="13"/>
      <c r="H3826" s="13"/>
      <c r="I3826" s="8" t="str">
        <f t="shared" si="120"/>
        <v/>
      </c>
      <c r="J3826" s="8" t="str">
        <f t="shared" si="121"/>
        <v/>
      </c>
    </row>
    <row r="3827" spans="3:10" x14ac:dyDescent="0.25">
      <c r="C3827" t="str">
        <f>IF(B3827&lt;&gt;"",VLOOKUP(B3827,cmc_ids[#All],2,FALSE), "")</f>
        <v/>
      </c>
      <c r="F3827" s="13"/>
      <c r="G3827" s="13"/>
      <c r="H3827" s="13"/>
      <c r="I3827" s="8" t="str">
        <f t="shared" si="120"/>
        <v/>
      </c>
      <c r="J3827" s="8" t="str">
        <f t="shared" si="121"/>
        <v/>
      </c>
    </row>
    <row r="3828" spans="3:10" x14ac:dyDescent="0.25">
      <c r="C3828" t="str">
        <f>IF(B3828&lt;&gt;"",VLOOKUP(B3828,cmc_ids[#All],2,FALSE), "")</f>
        <v/>
      </c>
      <c r="F3828" s="13"/>
      <c r="G3828" s="13"/>
      <c r="H3828" s="13"/>
      <c r="I3828" s="8" t="str">
        <f t="shared" si="120"/>
        <v/>
      </c>
      <c r="J3828" s="8" t="str">
        <f t="shared" si="121"/>
        <v/>
      </c>
    </row>
    <row r="3829" spans="3:10" x14ac:dyDescent="0.25">
      <c r="C3829" t="str">
        <f>IF(B3829&lt;&gt;"",VLOOKUP(B3829,cmc_ids[#All],2,FALSE), "")</f>
        <v/>
      </c>
      <c r="F3829" s="13"/>
      <c r="G3829" s="13"/>
      <c r="H3829" s="13"/>
      <c r="I3829" s="8" t="str">
        <f t="shared" si="120"/>
        <v/>
      </c>
      <c r="J3829" s="8" t="str">
        <f t="shared" si="121"/>
        <v/>
      </c>
    </row>
    <row r="3830" spans="3:10" x14ac:dyDescent="0.25">
      <c r="C3830" t="str">
        <f>IF(B3830&lt;&gt;"",VLOOKUP(B3830,cmc_ids[#All],2,FALSE), "")</f>
        <v/>
      </c>
      <c r="F3830" s="13"/>
      <c r="G3830" s="13"/>
      <c r="H3830" s="13"/>
      <c r="I3830" s="8" t="str">
        <f t="shared" si="120"/>
        <v/>
      </c>
      <c r="J3830" s="8" t="str">
        <f t="shared" si="121"/>
        <v/>
      </c>
    </row>
    <row r="3831" spans="3:10" x14ac:dyDescent="0.25">
      <c r="C3831" t="str">
        <f>IF(B3831&lt;&gt;"",VLOOKUP(B3831,cmc_ids[#All],2,FALSE), "")</f>
        <v/>
      </c>
      <c r="F3831" s="13"/>
      <c r="G3831" s="13"/>
      <c r="H3831" s="13"/>
      <c r="I3831" s="8" t="str">
        <f t="shared" si="120"/>
        <v/>
      </c>
      <c r="J3831" s="8" t="str">
        <f t="shared" si="121"/>
        <v/>
      </c>
    </row>
    <row r="3832" spans="3:10" x14ac:dyDescent="0.25">
      <c r="C3832" t="str">
        <f>IF(B3832&lt;&gt;"",VLOOKUP(B3832,cmc_ids[#All],2,FALSE), "")</f>
        <v/>
      </c>
      <c r="F3832" s="13"/>
      <c r="G3832" s="13"/>
      <c r="H3832" s="13"/>
      <c r="I3832" s="8" t="str">
        <f t="shared" si="120"/>
        <v/>
      </c>
      <c r="J3832" s="8" t="str">
        <f t="shared" si="121"/>
        <v/>
      </c>
    </row>
    <row r="3833" spans="3:10" x14ac:dyDescent="0.25">
      <c r="C3833" t="str">
        <f>IF(B3833&lt;&gt;"",VLOOKUP(B3833,cmc_ids[#All],2,FALSE), "")</f>
        <v/>
      </c>
      <c r="F3833" s="13"/>
      <c r="G3833" s="13"/>
      <c r="H3833" s="13"/>
      <c r="I3833" s="8" t="str">
        <f t="shared" si="120"/>
        <v/>
      </c>
      <c r="J3833" s="8" t="str">
        <f t="shared" si="121"/>
        <v/>
      </c>
    </row>
    <row r="3834" spans="3:10" x14ac:dyDescent="0.25">
      <c r="C3834" t="str">
        <f>IF(B3834&lt;&gt;"",VLOOKUP(B3834,cmc_ids[#All],2,FALSE), "")</f>
        <v/>
      </c>
      <c r="F3834" s="13"/>
      <c r="G3834" s="13"/>
      <c r="H3834" s="13"/>
      <c r="I3834" s="8" t="str">
        <f t="shared" si="120"/>
        <v/>
      </c>
      <c r="J3834" s="8" t="str">
        <f t="shared" si="121"/>
        <v/>
      </c>
    </row>
    <row r="3835" spans="3:10" x14ac:dyDescent="0.25">
      <c r="C3835" t="str">
        <f>IF(B3835&lt;&gt;"",VLOOKUP(B3835,cmc_ids[#All],2,FALSE), "")</f>
        <v/>
      </c>
      <c r="F3835" s="13"/>
      <c r="G3835" s="13"/>
      <c r="H3835" s="13"/>
      <c r="I3835" s="8" t="str">
        <f t="shared" si="120"/>
        <v/>
      </c>
      <c r="J3835" s="8" t="str">
        <f t="shared" si="121"/>
        <v/>
      </c>
    </row>
    <row r="3836" spans="3:10" x14ac:dyDescent="0.25">
      <c r="C3836" t="str">
        <f>IF(B3836&lt;&gt;"",VLOOKUP(B3836,cmc_ids[#All],2,FALSE), "")</f>
        <v/>
      </c>
      <c r="F3836" s="13"/>
      <c r="G3836" s="13"/>
      <c r="H3836" s="13"/>
      <c r="I3836" s="8" t="str">
        <f t="shared" si="120"/>
        <v/>
      </c>
      <c r="J3836" s="8" t="str">
        <f t="shared" si="121"/>
        <v/>
      </c>
    </row>
    <row r="3837" spans="3:10" x14ac:dyDescent="0.25">
      <c r="C3837" t="str">
        <f>IF(B3837&lt;&gt;"",VLOOKUP(B3837,cmc_ids[#All],2,FALSE), "")</f>
        <v/>
      </c>
      <c r="F3837" s="13"/>
      <c r="G3837" s="13"/>
      <c r="H3837" s="13"/>
      <c r="I3837" s="8" t="str">
        <f t="shared" si="120"/>
        <v/>
      </c>
      <c r="J3837" s="8" t="str">
        <f t="shared" si="121"/>
        <v/>
      </c>
    </row>
    <row r="3838" spans="3:10" x14ac:dyDescent="0.25">
      <c r="C3838" t="str">
        <f>IF(B3838&lt;&gt;"",VLOOKUP(B3838,cmc_ids[#All],2,FALSE), "")</f>
        <v/>
      </c>
      <c r="F3838" s="13"/>
      <c r="G3838" s="13"/>
      <c r="H3838" s="13"/>
      <c r="I3838" s="8" t="str">
        <f t="shared" si="120"/>
        <v/>
      </c>
      <c r="J3838" s="8" t="str">
        <f t="shared" si="121"/>
        <v/>
      </c>
    </row>
    <row r="3839" spans="3:10" x14ac:dyDescent="0.25">
      <c r="C3839" t="str">
        <f>IF(B3839&lt;&gt;"",VLOOKUP(B3839,cmc_ids[#All],2,FALSE), "")</f>
        <v/>
      </c>
      <c r="F3839" s="13"/>
      <c r="G3839" s="13"/>
      <c r="H3839" s="13"/>
      <c r="I3839" s="8" t="str">
        <f t="shared" si="120"/>
        <v/>
      </c>
      <c r="J3839" s="8" t="str">
        <f t="shared" si="121"/>
        <v/>
      </c>
    </row>
    <row r="3840" spans="3:10" x14ac:dyDescent="0.25">
      <c r="C3840" t="str">
        <f>IF(B3840&lt;&gt;"",VLOOKUP(B3840,cmc_ids[#All],2,FALSE), "")</f>
        <v/>
      </c>
      <c r="F3840" s="13"/>
      <c r="G3840" s="13"/>
      <c r="H3840" s="13"/>
      <c r="I3840" s="8" t="str">
        <f t="shared" si="120"/>
        <v/>
      </c>
      <c r="J3840" s="8" t="str">
        <f t="shared" si="121"/>
        <v/>
      </c>
    </row>
    <row r="3841" spans="3:10" x14ac:dyDescent="0.25">
      <c r="C3841" t="str">
        <f>IF(B3841&lt;&gt;"",VLOOKUP(B3841,cmc_ids[#All],2,FALSE), "")</f>
        <v/>
      </c>
      <c r="F3841" s="13"/>
      <c r="G3841" s="13"/>
      <c r="H3841" s="13"/>
      <c r="I3841" s="8" t="str">
        <f t="shared" si="120"/>
        <v/>
      </c>
      <c r="J3841" s="8" t="str">
        <f t="shared" si="121"/>
        <v/>
      </c>
    </row>
    <row r="3842" spans="3:10" x14ac:dyDescent="0.25">
      <c r="C3842" t="str">
        <f>IF(B3842&lt;&gt;"",VLOOKUP(B3842,cmc_ids[#All],2,FALSE), "")</f>
        <v/>
      </c>
      <c r="F3842" s="13"/>
      <c r="G3842" s="13"/>
      <c r="H3842" s="13"/>
      <c r="I3842" s="8" t="str">
        <f t="shared" si="120"/>
        <v/>
      </c>
      <c r="J3842" s="8" t="str">
        <f t="shared" si="121"/>
        <v/>
      </c>
    </row>
    <row r="3843" spans="3:10" x14ac:dyDescent="0.25">
      <c r="C3843" t="str">
        <f>IF(B3843&lt;&gt;"",VLOOKUP(B3843,cmc_ids[#All],2,FALSE), "")</f>
        <v/>
      </c>
      <c r="F3843" s="13"/>
      <c r="G3843" s="13"/>
      <c r="H3843" s="13"/>
      <c r="I3843" s="8" t="str">
        <f t="shared" si="120"/>
        <v/>
      </c>
      <c r="J3843" s="8" t="str">
        <f t="shared" si="121"/>
        <v/>
      </c>
    </row>
    <row r="3844" spans="3:10" x14ac:dyDescent="0.25">
      <c r="C3844" t="str">
        <f>IF(B3844&lt;&gt;"",VLOOKUP(B3844,cmc_ids[#All],2,FALSE), "")</f>
        <v/>
      </c>
      <c r="F3844" s="13"/>
      <c r="G3844" s="13"/>
      <c r="H3844" s="13"/>
      <c r="I3844" s="8" t="str">
        <f t="shared" si="120"/>
        <v/>
      </c>
      <c r="J3844" s="8" t="str">
        <f t="shared" si="121"/>
        <v/>
      </c>
    </row>
    <row r="3845" spans="3:10" x14ac:dyDescent="0.25">
      <c r="C3845" t="str">
        <f>IF(B3845&lt;&gt;"",VLOOKUP(B3845,cmc_ids[#All],2,FALSE), "")</f>
        <v/>
      </c>
      <c r="F3845" s="13"/>
      <c r="G3845" s="13"/>
      <c r="H3845" s="13"/>
      <c r="I3845" s="8" t="str">
        <f t="shared" si="120"/>
        <v/>
      </c>
      <c r="J3845" s="8" t="str">
        <f t="shared" si="121"/>
        <v/>
      </c>
    </row>
    <row r="3846" spans="3:10" x14ac:dyDescent="0.25">
      <c r="C3846" t="str">
        <f>IF(B3846&lt;&gt;"",VLOOKUP(B3846,cmc_ids[#All],2,FALSE), "")</f>
        <v/>
      </c>
      <c r="F3846" s="13"/>
      <c r="G3846" s="13"/>
      <c r="H3846" s="13"/>
      <c r="I3846" s="8" t="str">
        <f t="shared" si="120"/>
        <v/>
      </c>
      <c r="J3846" s="8" t="str">
        <f t="shared" si="121"/>
        <v/>
      </c>
    </row>
    <row r="3847" spans="3:10" x14ac:dyDescent="0.25">
      <c r="C3847" t="str">
        <f>IF(B3847&lt;&gt;"",VLOOKUP(B3847,cmc_ids[#All],2,FALSE), "")</f>
        <v/>
      </c>
      <c r="F3847" s="13"/>
      <c r="G3847" s="13"/>
      <c r="H3847" s="13"/>
      <c r="I3847" s="8" t="str">
        <f t="shared" si="120"/>
        <v/>
      </c>
      <c r="J3847" s="8" t="str">
        <f t="shared" si="121"/>
        <v/>
      </c>
    </row>
    <row r="3848" spans="3:10" x14ac:dyDescent="0.25">
      <c r="C3848" t="str">
        <f>IF(B3848&lt;&gt;"",VLOOKUP(B3848,cmc_ids[#All],2,FALSE), "")</f>
        <v/>
      </c>
      <c r="F3848" s="13"/>
      <c r="G3848" s="13"/>
      <c r="H3848" s="13"/>
      <c r="I3848" s="8" t="str">
        <f t="shared" si="120"/>
        <v/>
      </c>
      <c r="J3848" s="8" t="str">
        <f t="shared" si="121"/>
        <v/>
      </c>
    </row>
    <row r="3849" spans="3:10" x14ac:dyDescent="0.25">
      <c r="C3849" t="str">
        <f>IF(B3849&lt;&gt;"",VLOOKUP(B3849,cmc_ids[#All],2,FALSE), "")</f>
        <v/>
      </c>
      <c r="F3849" s="13"/>
      <c r="G3849" s="13"/>
      <c r="H3849" s="13"/>
      <c r="I3849" s="8" t="str">
        <f t="shared" ref="I3849:I3912" si="122">IF($H3849=0, "", F3849/H3849)</f>
        <v/>
      </c>
      <c r="J3849" s="8" t="str">
        <f t="shared" ref="J3849:J3912" si="123">IF($H3849=0, "", G3849/H3849)</f>
        <v/>
      </c>
    </row>
    <row r="3850" spans="3:10" x14ac:dyDescent="0.25">
      <c r="C3850" t="str">
        <f>IF(B3850&lt;&gt;"",VLOOKUP(B3850,cmc_ids[#All],2,FALSE), "")</f>
        <v/>
      </c>
      <c r="F3850" s="13"/>
      <c r="G3850" s="13"/>
      <c r="H3850" s="13"/>
      <c r="I3850" s="8" t="str">
        <f t="shared" si="122"/>
        <v/>
      </c>
      <c r="J3850" s="8" t="str">
        <f t="shared" si="123"/>
        <v/>
      </c>
    </row>
    <row r="3851" spans="3:10" x14ac:dyDescent="0.25">
      <c r="C3851" t="str">
        <f>IF(B3851&lt;&gt;"",VLOOKUP(B3851,cmc_ids[#All],2,FALSE), "")</f>
        <v/>
      </c>
      <c r="F3851" s="13"/>
      <c r="G3851" s="13"/>
      <c r="H3851" s="13"/>
      <c r="I3851" s="8" t="str">
        <f t="shared" si="122"/>
        <v/>
      </c>
      <c r="J3851" s="8" t="str">
        <f t="shared" si="123"/>
        <v/>
      </c>
    </row>
    <row r="3852" spans="3:10" x14ac:dyDescent="0.25">
      <c r="C3852" t="str">
        <f>IF(B3852&lt;&gt;"",VLOOKUP(B3852,cmc_ids[#All],2,FALSE), "")</f>
        <v/>
      </c>
      <c r="F3852" s="13"/>
      <c r="G3852" s="13"/>
      <c r="H3852" s="13"/>
      <c r="I3852" s="8" t="str">
        <f t="shared" si="122"/>
        <v/>
      </c>
      <c r="J3852" s="8" t="str">
        <f t="shared" si="123"/>
        <v/>
      </c>
    </row>
    <row r="3853" spans="3:10" x14ac:dyDescent="0.25">
      <c r="C3853" t="str">
        <f>IF(B3853&lt;&gt;"",VLOOKUP(B3853,cmc_ids[#All],2,FALSE), "")</f>
        <v/>
      </c>
      <c r="F3853" s="13"/>
      <c r="G3853" s="13"/>
      <c r="H3853" s="13"/>
      <c r="I3853" s="8" t="str">
        <f t="shared" si="122"/>
        <v/>
      </c>
      <c r="J3853" s="8" t="str">
        <f t="shared" si="123"/>
        <v/>
      </c>
    </row>
    <row r="3854" spans="3:10" x14ac:dyDescent="0.25">
      <c r="C3854" t="str">
        <f>IF(B3854&lt;&gt;"",VLOOKUP(B3854,cmc_ids[#All],2,FALSE), "")</f>
        <v/>
      </c>
      <c r="F3854" s="13"/>
      <c r="G3854" s="13"/>
      <c r="H3854" s="13"/>
      <c r="I3854" s="8" t="str">
        <f t="shared" si="122"/>
        <v/>
      </c>
      <c r="J3854" s="8" t="str">
        <f t="shared" si="123"/>
        <v/>
      </c>
    </row>
    <row r="3855" spans="3:10" x14ac:dyDescent="0.25">
      <c r="C3855" t="str">
        <f>IF(B3855&lt;&gt;"",VLOOKUP(B3855,cmc_ids[#All],2,FALSE), "")</f>
        <v/>
      </c>
      <c r="F3855" s="13"/>
      <c r="G3855" s="13"/>
      <c r="H3855" s="13"/>
      <c r="I3855" s="8" t="str">
        <f t="shared" si="122"/>
        <v/>
      </c>
      <c r="J3855" s="8" t="str">
        <f t="shared" si="123"/>
        <v/>
      </c>
    </row>
    <row r="3856" spans="3:10" x14ac:dyDescent="0.25">
      <c r="C3856" t="str">
        <f>IF(B3856&lt;&gt;"",VLOOKUP(B3856,cmc_ids[#All],2,FALSE), "")</f>
        <v/>
      </c>
      <c r="F3856" s="13"/>
      <c r="G3856" s="13"/>
      <c r="H3856" s="13"/>
      <c r="I3856" s="8" t="str">
        <f t="shared" si="122"/>
        <v/>
      </c>
      <c r="J3856" s="8" t="str">
        <f t="shared" si="123"/>
        <v/>
      </c>
    </row>
    <row r="3857" spans="3:10" x14ac:dyDescent="0.25">
      <c r="C3857" t="str">
        <f>IF(B3857&lt;&gt;"",VLOOKUP(B3857,cmc_ids[#All],2,FALSE), "")</f>
        <v/>
      </c>
      <c r="F3857" s="13"/>
      <c r="G3857" s="13"/>
      <c r="H3857" s="13"/>
      <c r="I3857" s="8" t="str">
        <f t="shared" si="122"/>
        <v/>
      </c>
      <c r="J3857" s="8" t="str">
        <f t="shared" si="123"/>
        <v/>
      </c>
    </row>
    <row r="3858" spans="3:10" x14ac:dyDescent="0.25">
      <c r="C3858" t="str">
        <f>IF(B3858&lt;&gt;"",VLOOKUP(B3858,cmc_ids[#All],2,FALSE), "")</f>
        <v/>
      </c>
      <c r="F3858" s="13"/>
      <c r="G3858" s="13"/>
      <c r="H3858" s="13"/>
      <c r="I3858" s="8" t="str">
        <f t="shared" si="122"/>
        <v/>
      </c>
      <c r="J3858" s="8" t="str">
        <f t="shared" si="123"/>
        <v/>
      </c>
    </row>
    <row r="3859" spans="3:10" x14ac:dyDescent="0.25">
      <c r="C3859" t="str">
        <f>IF(B3859&lt;&gt;"",VLOOKUP(B3859,cmc_ids[#All],2,FALSE), "")</f>
        <v/>
      </c>
      <c r="F3859" s="13"/>
      <c r="G3859" s="13"/>
      <c r="H3859" s="13"/>
      <c r="I3859" s="8" t="str">
        <f t="shared" si="122"/>
        <v/>
      </c>
      <c r="J3859" s="8" t="str">
        <f t="shared" si="123"/>
        <v/>
      </c>
    </row>
    <row r="3860" spans="3:10" x14ac:dyDescent="0.25">
      <c r="C3860" t="str">
        <f>IF(B3860&lt;&gt;"",VLOOKUP(B3860,cmc_ids[#All],2,FALSE), "")</f>
        <v/>
      </c>
      <c r="F3860" s="13"/>
      <c r="G3860" s="13"/>
      <c r="H3860" s="13"/>
      <c r="I3860" s="8" t="str">
        <f t="shared" si="122"/>
        <v/>
      </c>
      <c r="J3860" s="8" t="str">
        <f t="shared" si="123"/>
        <v/>
      </c>
    </row>
    <row r="3861" spans="3:10" x14ac:dyDescent="0.25">
      <c r="C3861" t="str">
        <f>IF(B3861&lt;&gt;"",VLOOKUP(B3861,cmc_ids[#All],2,FALSE), "")</f>
        <v/>
      </c>
      <c r="F3861" s="13"/>
      <c r="G3861" s="13"/>
      <c r="H3861" s="13"/>
      <c r="I3861" s="8" t="str">
        <f t="shared" si="122"/>
        <v/>
      </c>
      <c r="J3861" s="8" t="str">
        <f t="shared" si="123"/>
        <v/>
      </c>
    </row>
    <row r="3862" spans="3:10" x14ac:dyDescent="0.25">
      <c r="C3862" t="str">
        <f>IF(B3862&lt;&gt;"",VLOOKUP(B3862,cmc_ids[#All],2,FALSE), "")</f>
        <v/>
      </c>
      <c r="F3862" s="13"/>
      <c r="G3862" s="13"/>
      <c r="H3862" s="13"/>
      <c r="I3862" s="8" t="str">
        <f t="shared" si="122"/>
        <v/>
      </c>
      <c r="J3862" s="8" t="str">
        <f t="shared" si="123"/>
        <v/>
      </c>
    </row>
    <row r="3863" spans="3:10" x14ac:dyDescent="0.25">
      <c r="C3863" t="str">
        <f>IF(B3863&lt;&gt;"",VLOOKUP(B3863,cmc_ids[#All],2,FALSE), "")</f>
        <v/>
      </c>
      <c r="F3863" s="13"/>
      <c r="G3863" s="13"/>
      <c r="H3863" s="13"/>
      <c r="I3863" s="8" t="str">
        <f t="shared" si="122"/>
        <v/>
      </c>
      <c r="J3863" s="8" t="str">
        <f t="shared" si="123"/>
        <v/>
      </c>
    </row>
    <row r="3864" spans="3:10" x14ac:dyDescent="0.25">
      <c r="C3864" t="str">
        <f>IF(B3864&lt;&gt;"",VLOOKUP(B3864,cmc_ids[#All],2,FALSE), "")</f>
        <v/>
      </c>
      <c r="F3864" s="13"/>
      <c r="G3864" s="13"/>
      <c r="H3864" s="13"/>
      <c r="I3864" s="8" t="str">
        <f t="shared" si="122"/>
        <v/>
      </c>
      <c r="J3864" s="8" t="str">
        <f t="shared" si="123"/>
        <v/>
      </c>
    </row>
    <row r="3865" spans="3:10" x14ac:dyDescent="0.25">
      <c r="C3865" t="str">
        <f>IF(B3865&lt;&gt;"",VLOOKUP(B3865,cmc_ids[#All],2,FALSE), "")</f>
        <v/>
      </c>
      <c r="F3865" s="13"/>
      <c r="G3865" s="13"/>
      <c r="H3865" s="13"/>
      <c r="I3865" s="8" t="str">
        <f t="shared" si="122"/>
        <v/>
      </c>
      <c r="J3865" s="8" t="str">
        <f t="shared" si="123"/>
        <v/>
      </c>
    </row>
    <row r="3866" spans="3:10" x14ac:dyDescent="0.25">
      <c r="C3866" t="str">
        <f>IF(B3866&lt;&gt;"",VLOOKUP(B3866,cmc_ids[#All],2,FALSE), "")</f>
        <v/>
      </c>
      <c r="F3866" s="13"/>
      <c r="G3866" s="13"/>
      <c r="H3866" s="13"/>
      <c r="I3866" s="8" t="str">
        <f t="shared" si="122"/>
        <v/>
      </c>
      <c r="J3866" s="8" t="str">
        <f t="shared" si="123"/>
        <v/>
      </c>
    </row>
    <row r="3867" spans="3:10" x14ac:dyDescent="0.25">
      <c r="C3867" t="str">
        <f>IF(B3867&lt;&gt;"",VLOOKUP(B3867,cmc_ids[#All],2,FALSE), "")</f>
        <v/>
      </c>
      <c r="F3867" s="13"/>
      <c r="G3867" s="13"/>
      <c r="H3867" s="13"/>
      <c r="I3867" s="8" t="str">
        <f t="shared" si="122"/>
        <v/>
      </c>
      <c r="J3867" s="8" t="str">
        <f t="shared" si="123"/>
        <v/>
      </c>
    </row>
    <row r="3868" spans="3:10" x14ac:dyDescent="0.25">
      <c r="C3868" t="str">
        <f>IF(B3868&lt;&gt;"",VLOOKUP(B3868,cmc_ids[#All],2,FALSE), "")</f>
        <v/>
      </c>
      <c r="F3868" s="13"/>
      <c r="G3868" s="13"/>
      <c r="H3868" s="13"/>
      <c r="I3868" s="8" t="str">
        <f t="shared" si="122"/>
        <v/>
      </c>
      <c r="J3868" s="8" t="str">
        <f t="shared" si="123"/>
        <v/>
      </c>
    </row>
    <row r="3869" spans="3:10" x14ac:dyDescent="0.25">
      <c r="C3869" t="str">
        <f>IF(B3869&lt;&gt;"",VLOOKUP(B3869,cmc_ids[#All],2,FALSE), "")</f>
        <v/>
      </c>
      <c r="F3869" s="13"/>
      <c r="G3869" s="13"/>
      <c r="H3869" s="13"/>
      <c r="I3869" s="8" t="str">
        <f t="shared" si="122"/>
        <v/>
      </c>
      <c r="J3869" s="8" t="str">
        <f t="shared" si="123"/>
        <v/>
      </c>
    </row>
    <row r="3870" spans="3:10" x14ac:dyDescent="0.25">
      <c r="C3870" t="str">
        <f>IF(B3870&lt;&gt;"",VLOOKUP(B3870,cmc_ids[#All],2,FALSE), "")</f>
        <v/>
      </c>
      <c r="F3870" s="13"/>
      <c r="G3870" s="13"/>
      <c r="H3870" s="13"/>
      <c r="I3870" s="8" t="str">
        <f t="shared" si="122"/>
        <v/>
      </c>
      <c r="J3870" s="8" t="str">
        <f t="shared" si="123"/>
        <v/>
      </c>
    </row>
    <row r="3871" spans="3:10" x14ac:dyDescent="0.25">
      <c r="C3871" t="str">
        <f>IF(B3871&lt;&gt;"",VLOOKUP(B3871,cmc_ids[#All],2,FALSE), "")</f>
        <v/>
      </c>
      <c r="F3871" s="13"/>
      <c r="G3871" s="13"/>
      <c r="H3871" s="13"/>
      <c r="I3871" s="8" t="str">
        <f t="shared" si="122"/>
        <v/>
      </c>
      <c r="J3871" s="8" t="str">
        <f t="shared" si="123"/>
        <v/>
      </c>
    </row>
    <row r="3872" spans="3:10" x14ac:dyDescent="0.25">
      <c r="C3872" t="str">
        <f>IF(B3872&lt;&gt;"",VLOOKUP(B3872,cmc_ids[#All],2,FALSE), "")</f>
        <v/>
      </c>
      <c r="F3872" s="13"/>
      <c r="G3872" s="13"/>
      <c r="H3872" s="13"/>
      <c r="I3872" s="8" t="str">
        <f t="shared" si="122"/>
        <v/>
      </c>
      <c r="J3872" s="8" t="str">
        <f t="shared" si="123"/>
        <v/>
      </c>
    </row>
    <row r="3873" spans="3:10" x14ac:dyDescent="0.25">
      <c r="C3873" t="str">
        <f>IF(B3873&lt;&gt;"",VLOOKUP(B3873,cmc_ids[#All],2,FALSE), "")</f>
        <v/>
      </c>
      <c r="F3873" s="13"/>
      <c r="G3873" s="13"/>
      <c r="H3873" s="13"/>
      <c r="I3873" s="8" t="str">
        <f t="shared" si="122"/>
        <v/>
      </c>
      <c r="J3873" s="8" t="str">
        <f t="shared" si="123"/>
        <v/>
      </c>
    </row>
    <row r="3874" spans="3:10" x14ac:dyDescent="0.25">
      <c r="C3874" t="str">
        <f>IF(B3874&lt;&gt;"",VLOOKUP(B3874,cmc_ids[#All],2,FALSE), "")</f>
        <v/>
      </c>
      <c r="F3874" s="13"/>
      <c r="G3874" s="13"/>
      <c r="H3874" s="13"/>
      <c r="I3874" s="8" t="str">
        <f t="shared" si="122"/>
        <v/>
      </c>
      <c r="J3874" s="8" t="str">
        <f t="shared" si="123"/>
        <v/>
      </c>
    </row>
    <row r="3875" spans="3:10" x14ac:dyDescent="0.25">
      <c r="C3875" t="str">
        <f>IF(B3875&lt;&gt;"",VLOOKUP(B3875,cmc_ids[#All],2,FALSE), "")</f>
        <v/>
      </c>
      <c r="F3875" s="13"/>
      <c r="G3875" s="13"/>
      <c r="H3875" s="13"/>
      <c r="I3875" s="8" t="str">
        <f t="shared" si="122"/>
        <v/>
      </c>
      <c r="J3875" s="8" t="str">
        <f t="shared" si="123"/>
        <v/>
      </c>
    </row>
    <row r="3876" spans="3:10" x14ac:dyDescent="0.25">
      <c r="C3876" t="str">
        <f>IF(B3876&lt;&gt;"",VLOOKUP(B3876,cmc_ids[#All],2,FALSE), "")</f>
        <v/>
      </c>
      <c r="F3876" s="13"/>
      <c r="G3876" s="13"/>
      <c r="H3876" s="13"/>
      <c r="I3876" s="8" t="str">
        <f t="shared" si="122"/>
        <v/>
      </c>
      <c r="J3876" s="8" t="str">
        <f t="shared" si="123"/>
        <v/>
      </c>
    </row>
    <row r="3877" spans="3:10" x14ac:dyDescent="0.25">
      <c r="C3877" t="str">
        <f>IF(B3877&lt;&gt;"",VLOOKUP(B3877,cmc_ids[#All],2,FALSE), "")</f>
        <v/>
      </c>
      <c r="F3877" s="13"/>
      <c r="G3877" s="13"/>
      <c r="H3877" s="13"/>
      <c r="I3877" s="8" t="str">
        <f t="shared" si="122"/>
        <v/>
      </c>
      <c r="J3877" s="8" t="str">
        <f t="shared" si="123"/>
        <v/>
      </c>
    </row>
    <row r="3878" spans="3:10" x14ac:dyDescent="0.25">
      <c r="C3878" t="str">
        <f>IF(B3878&lt;&gt;"",VLOOKUP(B3878,cmc_ids[#All],2,FALSE), "")</f>
        <v/>
      </c>
      <c r="F3878" s="13"/>
      <c r="G3878" s="13"/>
      <c r="H3878" s="13"/>
      <c r="I3878" s="8" t="str">
        <f t="shared" si="122"/>
        <v/>
      </c>
      <c r="J3878" s="8" t="str">
        <f t="shared" si="123"/>
        <v/>
      </c>
    </row>
    <row r="3879" spans="3:10" x14ac:dyDescent="0.25">
      <c r="C3879" t="str">
        <f>IF(B3879&lt;&gt;"",VLOOKUP(B3879,cmc_ids[#All],2,FALSE), "")</f>
        <v/>
      </c>
      <c r="F3879" s="13"/>
      <c r="G3879" s="13"/>
      <c r="H3879" s="13"/>
      <c r="I3879" s="8" t="str">
        <f t="shared" si="122"/>
        <v/>
      </c>
      <c r="J3879" s="8" t="str">
        <f t="shared" si="123"/>
        <v/>
      </c>
    </row>
    <row r="3880" spans="3:10" x14ac:dyDescent="0.25">
      <c r="C3880" t="str">
        <f>IF(B3880&lt;&gt;"",VLOOKUP(B3880,cmc_ids[#All],2,FALSE), "")</f>
        <v/>
      </c>
      <c r="F3880" s="13"/>
      <c r="G3880" s="13"/>
      <c r="H3880" s="13"/>
      <c r="I3880" s="8" t="str">
        <f t="shared" si="122"/>
        <v/>
      </c>
      <c r="J3880" s="8" t="str">
        <f t="shared" si="123"/>
        <v/>
      </c>
    </row>
    <row r="3881" spans="3:10" x14ac:dyDescent="0.25">
      <c r="C3881" t="str">
        <f>IF(B3881&lt;&gt;"",VLOOKUP(B3881,cmc_ids[#All],2,FALSE), "")</f>
        <v/>
      </c>
      <c r="F3881" s="13"/>
      <c r="G3881" s="13"/>
      <c r="H3881" s="13"/>
      <c r="I3881" s="8" t="str">
        <f t="shared" si="122"/>
        <v/>
      </c>
      <c r="J3881" s="8" t="str">
        <f t="shared" si="123"/>
        <v/>
      </c>
    </row>
    <row r="3882" spans="3:10" x14ac:dyDescent="0.25">
      <c r="C3882" t="str">
        <f>IF(B3882&lt;&gt;"",VLOOKUP(B3882,cmc_ids[#All],2,FALSE), "")</f>
        <v/>
      </c>
      <c r="F3882" s="13"/>
      <c r="G3882" s="13"/>
      <c r="H3882" s="13"/>
      <c r="I3882" s="8" t="str">
        <f t="shared" si="122"/>
        <v/>
      </c>
      <c r="J3882" s="8" t="str">
        <f t="shared" si="123"/>
        <v/>
      </c>
    </row>
    <row r="3883" spans="3:10" x14ac:dyDescent="0.25">
      <c r="C3883" t="str">
        <f>IF(B3883&lt;&gt;"",VLOOKUP(B3883,cmc_ids[#All],2,FALSE), "")</f>
        <v/>
      </c>
      <c r="F3883" s="13"/>
      <c r="G3883" s="13"/>
      <c r="H3883" s="13"/>
      <c r="I3883" s="8" t="str">
        <f t="shared" si="122"/>
        <v/>
      </c>
      <c r="J3883" s="8" t="str">
        <f t="shared" si="123"/>
        <v/>
      </c>
    </row>
    <row r="3884" spans="3:10" x14ac:dyDescent="0.25">
      <c r="C3884" t="str">
        <f>IF(B3884&lt;&gt;"",VLOOKUP(B3884,cmc_ids[#All],2,FALSE), "")</f>
        <v/>
      </c>
      <c r="F3884" s="13"/>
      <c r="G3884" s="13"/>
      <c r="H3884" s="13"/>
      <c r="I3884" s="8" t="str">
        <f t="shared" si="122"/>
        <v/>
      </c>
      <c r="J3884" s="8" t="str">
        <f t="shared" si="123"/>
        <v/>
      </c>
    </row>
    <row r="3885" spans="3:10" x14ac:dyDescent="0.25">
      <c r="C3885" t="str">
        <f>IF(B3885&lt;&gt;"",VLOOKUP(B3885,cmc_ids[#All],2,FALSE), "")</f>
        <v/>
      </c>
      <c r="F3885" s="13"/>
      <c r="G3885" s="13"/>
      <c r="H3885" s="13"/>
      <c r="I3885" s="8" t="str">
        <f t="shared" si="122"/>
        <v/>
      </c>
      <c r="J3885" s="8" t="str">
        <f t="shared" si="123"/>
        <v/>
      </c>
    </row>
    <row r="3886" spans="3:10" x14ac:dyDescent="0.25">
      <c r="C3886" t="str">
        <f>IF(B3886&lt;&gt;"",VLOOKUP(B3886,cmc_ids[#All],2,FALSE), "")</f>
        <v/>
      </c>
      <c r="F3886" s="13"/>
      <c r="G3886" s="13"/>
      <c r="H3886" s="13"/>
      <c r="I3886" s="8" t="str">
        <f t="shared" si="122"/>
        <v/>
      </c>
      <c r="J3886" s="8" t="str">
        <f t="shared" si="123"/>
        <v/>
      </c>
    </row>
    <row r="3887" spans="3:10" x14ac:dyDescent="0.25">
      <c r="C3887" t="str">
        <f>IF(B3887&lt;&gt;"",VLOOKUP(B3887,cmc_ids[#All],2,FALSE), "")</f>
        <v/>
      </c>
      <c r="F3887" s="13"/>
      <c r="G3887" s="13"/>
      <c r="H3887" s="13"/>
      <c r="I3887" s="8" t="str">
        <f t="shared" si="122"/>
        <v/>
      </c>
      <c r="J3887" s="8" t="str">
        <f t="shared" si="123"/>
        <v/>
      </c>
    </row>
    <row r="3888" spans="3:10" x14ac:dyDescent="0.25">
      <c r="C3888" t="str">
        <f>IF(B3888&lt;&gt;"",VLOOKUP(B3888,cmc_ids[#All],2,FALSE), "")</f>
        <v/>
      </c>
      <c r="F3888" s="13"/>
      <c r="G3888" s="13"/>
      <c r="H3888" s="13"/>
      <c r="I3888" s="8" t="str">
        <f t="shared" si="122"/>
        <v/>
      </c>
      <c r="J3888" s="8" t="str">
        <f t="shared" si="123"/>
        <v/>
      </c>
    </row>
    <row r="3889" spans="3:10" x14ac:dyDescent="0.25">
      <c r="C3889" t="str">
        <f>IF(B3889&lt;&gt;"",VLOOKUP(B3889,cmc_ids[#All],2,FALSE), "")</f>
        <v/>
      </c>
      <c r="F3889" s="13"/>
      <c r="G3889" s="13"/>
      <c r="H3889" s="13"/>
      <c r="I3889" s="8" t="str">
        <f t="shared" si="122"/>
        <v/>
      </c>
      <c r="J3889" s="8" t="str">
        <f t="shared" si="123"/>
        <v/>
      </c>
    </row>
    <row r="3890" spans="3:10" x14ac:dyDescent="0.25">
      <c r="C3890" t="str">
        <f>IF(B3890&lt;&gt;"",VLOOKUP(B3890,cmc_ids[#All],2,FALSE), "")</f>
        <v/>
      </c>
      <c r="F3890" s="13"/>
      <c r="G3890" s="13"/>
      <c r="H3890" s="13"/>
      <c r="I3890" s="8" t="str">
        <f t="shared" si="122"/>
        <v/>
      </c>
      <c r="J3890" s="8" t="str">
        <f t="shared" si="123"/>
        <v/>
      </c>
    </row>
    <row r="3891" spans="3:10" x14ac:dyDescent="0.25">
      <c r="C3891" t="str">
        <f>IF(B3891&lt;&gt;"",VLOOKUP(B3891,cmc_ids[#All],2,FALSE), "")</f>
        <v/>
      </c>
      <c r="F3891" s="13"/>
      <c r="G3891" s="13"/>
      <c r="H3891" s="13"/>
      <c r="I3891" s="8" t="str">
        <f t="shared" si="122"/>
        <v/>
      </c>
      <c r="J3891" s="8" t="str">
        <f t="shared" si="123"/>
        <v/>
      </c>
    </row>
    <row r="3892" spans="3:10" x14ac:dyDescent="0.25">
      <c r="C3892" t="str">
        <f>IF(B3892&lt;&gt;"",VLOOKUP(B3892,cmc_ids[#All],2,FALSE), "")</f>
        <v/>
      </c>
      <c r="F3892" s="13"/>
      <c r="G3892" s="13"/>
      <c r="H3892" s="13"/>
      <c r="I3892" s="8" t="str">
        <f t="shared" si="122"/>
        <v/>
      </c>
      <c r="J3892" s="8" t="str">
        <f t="shared" si="123"/>
        <v/>
      </c>
    </row>
    <row r="3893" spans="3:10" x14ac:dyDescent="0.25">
      <c r="C3893" t="str">
        <f>IF(B3893&lt;&gt;"",VLOOKUP(B3893,cmc_ids[#All],2,FALSE), "")</f>
        <v/>
      </c>
      <c r="F3893" s="13"/>
      <c r="G3893" s="13"/>
      <c r="H3893" s="13"/>
      <c r="I3893" s="8" t="str">
        <f t="shared" si="122"/>
        <v/>
      </c>
      <c r="J3893" s="8" t="str">
        <f t="shared" si="123"/>
        <v/>
      </c>
    </row>
    <row r="3894" spans="3:10" x14ac:dyDescent="0.25">
      <c r="C3894" t="str">
        <f>IF(B3894&lt;&gt;"",VLOOKUP(B3894,cmc_ids[#All],2,FALSE), "")</f>
        <v/>
      </c>
      <c r="F3894" s="13"/>
      <c r="G3894" s="13"/>
      <c r="H3894" s="13"/>
      <c r="I3894" s="8" t="str">
        <f t="shared" si="122"/>
        <v/>
      </c>
      <c r="J3894" s="8" t="str">
        <f t="shared" si="123"/>
        <v/>
      </c>
    </row>
    <row r="3895" spans="3:10" x14ac:dyDescent="0.25">
      <c r="C3895" t="str">
        <f>IF(B3895&lt;&gt;"",VLOOKUP(B3895,cmc_ids[#All],2,FALSE), "")</f>
        <v/>
      </c>
      <c r="F3895" s="13"/>
      <c r="G3895" s="13"/>
      <c r="H3895" s="13"/>
      <c r="I3895" s="8" t="str">
        <f t="shared" si="122"/>
        <v/>
      </c>
      <c r="J3895" s="8" t="str">
        <f t="shared" si="123"/>
        <v/>
      </c>
    </row>
    <row r="3896" spans="3:10" x14ac:dyDescent="0.25">
      <c r="C3896" t="str">
        <f>IF(B3896&lt;&gt;"",VLOOKUP(B3896,cmc_ids[#All],2,FALSE), "")</f>
        <v/>
      </c>
      <c r="F3896" s="13"/>
      <c r="G3896" s="13"/>
      <c r="H3896" s="13"/>
      <c r="I3896" s="8" t="str">
        <f t="shared" si="122"/>
        <v/>
      </c>
      <c r="J3896" s="8" t="str">
        <f t="shared" si="123"/>
        <v/>
      </c>
    </row>
    <row r="3897" spans="3:10" x14ac:dyDescent="0.25">
      <c r="C3897" t="str">
        <f>IF(B3897&lt;&gt;"",VLOOKUP(B3897,cmc_ids[#All],2,FALSE), "")</f>
        <v/>
      </c>
      <c r="F3897" s="13"/>
      <c r="G3897" s="13"/>
      <c r="H3897" s="13"/>
      <c r="I3897" s="8" t="str">
        <f t="shared" si="122"/>
        <v/>
      </c>
      <c r="J3897" s="8" t="str">
        <f t="shared" si="123"/>
        <v/>
      </c>
    </row>
    <row r="3898" spans="3:10" x14ac:dyDescent="0.25">
      <c r="C3898" t="str">
        <f>IF(B3898&lt;&gt;"",VLOOKUP(B3898,cmc_ids[#All],2,FALSE), "")</f>
        <v/>
      </c>
      <c r="F3898" s="13"/>
      <c r="G3898" s="13"/>
      <c r="H3898" s="13"/>
      <c r="I3898" s="8" t="str">
        <f t="shared" si="122"/>
        <v/>
      </c>
      <c r="J3898" s="8" t="str">
        <f t="shared" si="123"/>
        <v/>
      </c>
    </row>
    <row r="3899" spans="3:10" x14ac:dyDescent="0.25">
      <c r="C3899" t="str">
        <f>IF(B3899&lt;&gt;"",VLOOKUP(B3899,cmc_ids[#All],2,FALSE), "")</f>
        <v/>
      </c>
      <c r="F3899" s="13"/>
      <c r="G3899" s="13"/>
      <c r="H3899" s="13"/>
      <c r="I3899" s="8" t="str">
        <f t="shared" si="122"/>
        <v/>
      </c>
      <c r="J3899" s="8" t="str">
        <f t="shared" si="123"/>
        <v/>
      </c>
    </row>
    <row r="3900" spans="3:10" x14ac:dyDescent="0.25">
      <c r="C3900" t="str">
        <f>IF(B3900&lt;&gt;"",VLOOKUP(B3900,cmc_ids[#All],2,FALSE), "")</f>
        <v/>
      </c>
      <c r="F3900" s="13"/>
      <c r="G3900" s="13"/>
      <c r="H3900" s="13"/>
      <c r="I3900" s="8" t="str">
        <f t="shared" si="122"/>
        <v/>
      </c>
      <c r="J3900" s="8" t="str">
        <f t="shared" si="123"/>
        <v/>
      </c>
    </row>
    <row r="3901" spans="3:10" x14ac:dyDescent="0.25">
      <c r="C3901" t="str">
        <f>IF(B3901&lt;&gt;"",VLOOKUP(B3901,cmc_ids[#All],2,FALSE), "")</f>
        <v/>
      </c>
      <c r="F3901" s="13"/>
      <c r="G3901" s="13"/>
      <c r="H3901" s="13"/>
      <c r="I3901" s="8" t="str">
        <f t="shared" si="122"/>
        <v/>
      </c>
      <c r="J3901" s="8" t="str">
        <f t="shared" si="123"/>
        <v/>
      </c>
    </row>
    <row r="3902" spans="3:10" x14ac:dyDescent="0.25">
      <c r="C3902" t="str">
        <f>IF(B3902&lt;&gt;"",VLOOKUP(B3902,cmc_ids[#All],2,FALSE), "")</f>
        <v/>
      </c>
      <c r="F3902" s="13"/>
      <c r="G3902" s="13"/>
      <c r="H3902" s="13"/>
      <c r="I3902" s="8" t="str">
        <f t="shared" si="122"/>
        <v/>
      </c>
      <c r="J3902" s="8" t="str">
        <f t="shared" si="123"/>
        <v/>
      </c>
    </row>
    <row r="3903" spans="3:10" x14ac:dyDescent="0.25">
      <c r="C3903" t="str">
        <f>IF(B3903&lt;&gt;"",VLOOKUP(B3903,cmc_ids[#All],2,FALSE), "")</f>
        <v/>
      </c>
      <c r="F3903" s="13"/>
      <c r="G3903" s="13"/>
      <c r="H3903" s="13"/>
      <c r="I3903" s="8" t="str">
        <f t="shared" si="122"/>
        <v/>
      </c>
      <c r="J3903" s="8" t="str">
        <f t="shared" si="123"/>
        <v/>
      </c>
    </row>
    <row r="3904" spans="3:10" x14ac:dyDescent="0.25">
      <c r="C3904" t="str">
        <f>IF(B3904&lt;&gt;"",VLOOKUP(B3904,cmc_ids[#All],2,FALSE), "")</f>
        <v/>
      </c>
      <c r="F3904" s="13"/>
      <c r="G3904" s="13"/>
      <c r="H3904" s="13"/>
      <c r="I3904" s="8" t="str">
        <f t="shared" si="122"/>
        <v/>
      </c>
      <c r="J3904" s="8" t="str">
        <f t="shared" si="123"/>
        <v/>
      </c>
    </row>
    <row r="3905" spans="3:10" x14ac:dyDescent="0.25">
      <c r="C3905" t="str">
        <f>IF(B3905&lt;&gt;"",VLOOKUP(B3905,cmc_ids[#All],2,FALSE), "")</f>
        <v/>
      </c>
      <c r="F3905" s="13"/>
      <c r="G3905" s="13"/>
      <c r="H3905" s="13"/>
      <c r="I3905" s="8" t="str">
        <f t="shared" si="122"/>
        <v/>
      </c>
      <c r="J3905" s="8" t="str">
        <f t="shared" si="123"/>
        <v/>
      </c>
    </row>
    <row r="3906" spans="3:10" x14ac:dyDescent="0.25">
      <c r="C3906" t="str">
        <f>IF(B3906&lt;&gt;"",VLOOKUP(B3906,cmc_ids[#All],2,FALSE), "")</f>
        <v/>
      </c>
      <c r="F3906" s="13"/>
      <c r="G3906" s="13"/>
      <c r="H3906" s="13"/>
      <c r="I3906" s="8" t="str">
        <f t="shared" si="122"/>
        <v/>
      </c>
      <c r="J3906" s="8" t="str">
        <f t="shared" si="123"/>
        <v/>
      </c>
    </row>
    <row r="3907" spans="3:10" x14ac:dyDescent="0.25">
      <c r="C3907" t="str">
        <f>IF(B3907&lt;&gt;"",VLOOKUP(B3907,cmc_ids[#All],2,FALSE), "")</f>
        <v/>
      </c>
      <c r="F3907" s="13"/>
      <c r="G3907" s="13"/>
      <c r="H3907" s="13"/>
      <c r="I3907" s="8" t="str">
        <f t="shared" si="122"/>
        <v/>
      </c>
      <c r="J3907" s="8" t="str">
        <f t="shared" si="123"/>
        <v/>
      </c>
    </row>
    <row r="3908" spans="3:10" x14ac:dyDescent="0.25">
      <c r="C3908" t="str">
        <f>IF(B3908&lt;&gt;"",VLOOKUP(B3908,cmc_ids[#All],2,FALSE), "")</f>
        <v/>
      </c>
      <c r="F3908" s="13"/>
      <c r="G3908" s="13"/>
      <c r="H3908" s="13"/>
      <c r="I3908" s="8" t="str">
        <f t="shared" si="122"/>
        <v/>
      </c>
      <c r="J3908" s="8" t="str">
        <f t="shared" si="123"/>
        <v/>
      </c>
    </row>
    <row r="3909" spans="3:10" x14ac:dyDescent="0.25">
      <c r="C3909" t="str">
        <f>IF(B3909&lt;&gt;"",VLOOKUP(B3909,cmc_ids[#All],2,FALSE), "")</f>
        <v/>
      </c>
      <c r="F3909" s="13"/>
      <c r="G3909" s="13"/>
      <c r="H3909" s="13"/>
      <c r="I3909" s="8" t="str">
        <f t="shared" si="122"/>
        <v/>
      </c>
      <c r="J3909" s="8" t="str">
        <f t="shared" si="123"/>
        <v/>
      </c>
    </row>
    <row r="3910" spans="3:10" x14ac:dyDescent="0.25">
      <c r="C3910" t="str">
        <f>IF(B3910&lt;&gt;"",VLOOKUP(B3910,cmc_ids[#All],2,FALSE), "")</f>
        <v/>
      </c>
      <c r="F3910" s="13"/>
      <c r="G3910" s="13"/>
      <c r="H3910" s="13"/>
      <c r="I3910" s="8" t="str">
        <f t="shared" si="122"/>
        <v/>
      </c>
      <c r="J3910" s="8" t="str">
        <f t="shared" si="123"/>
        <v/>
      </c>
    </row>
    <row r="3911" spans="3:10" x14ac:dyDescent="0.25">
      <c r="C3911" t="str">
        <f>IF(B3911&lt;&gt;"",VLOOKUP(B3911,cmc_ids[#All],2,FALSE), "")</f>
        <v/>
      </c>
      <c r="F3911" s="13"/>
      <c r="G3911" s="13"/>
      <c r="H3911" s="13"/>
      <c r="I3911" s="8" t="str">
        <f t="shared" si="122"/>
        <v/>
      </c>
      <c r="J3911" s="8" t="str">
        <f t="shared" si="123"/>
        <v/>
      </c>
    </row>
    <row r="3912" spans="3:10" x14ac:dyDescent="0.25">
      <c r="C3912" t="str">
        <f>IF(B3912&lt;&gt;"",VLOOKUP(B3912,cmc_ids[#All],2,FALSE), "")</f>
        <v/>
      </c>
      <c r="F3912" s="13"/>
      <c r="G3912" s="13"/>
      <c r="H3912" s="13"/>
      <c r="I3912" s="8" t="str">
        <f t="shared" si="122"/>
        <v/>
      </c>
      <c r="J3912" s="8" t="str">
        <f t="shared" si="123"/>
        <v/>
      </c>
    </row>
    <row r="3913" spans="3:10" x14ac:dyDescent="0.25">
      <c r="C3913" t="str">
        <f>IF(B3913&lt;&gt;"",VLOOKUP(B3913,cmc_ids[#All],2,FALSE), "")</f>
        <v/>
      </c>
      <c r="F3913" s="13"/>
      <c r="G3913" s="13"/>
      <c r="H3913" s="13"/>
      <c r="I3913" s="8" t="str">
        <f t="shared" ref="I3913:I3976" si="124">IF($H3913=0, "", F3913/H3913)</f>
        <v/>
      </c>
      <c r="J3913" s="8" t="str">
        <f t="shared" ref="J3913:J3976" si="125">IF($H3913=0, "", G3913/H3913)</f>
        <v/>
      </c>
    </row>
    <row r="3914" spans="3:10" x14ac:dyDescent="0.25">
      <c r="C3914" t="str">
        <f>IF(B3914&lt;&gt;"",VLOOKUP(B3914,cmc_ids[#All],2,FALSE), "")</f>
        <v/>
      </c>
      <c r="F3914" s="13"/>
      <c r="G3914" s="13"/>
      <c r="H3914" s="13"/>
      <c r="I3914" s="8" t="str">
        <f t="shared" si="124"/>
        <v/>
      </c>
      <c r="J3914" s="8" t="str">
        <f t="shared" si="125"/>
        <v/>
      </c>
    </row>
    <row r="3915" spans="3:10" x14ac:dyDescent="0.25">
      <c r="C3915" t="str">
        <f>IF(B3915&lt;&gt;"",VLOOKUP(B3915,cmc_ids[#All],2,FALSE), "")</f>
        <v/>
      </c>
      <c r="F3915" s="13"/>
      <c r="G3915" s="13"/>
      <c r="H3915" s="13"/>
      <c r="I3915" s="8" t="str">
        <f t="shared" si="124"/>
        <v/>
      </c>
      <c r="J3915" s="8" t="str">
        <f t="shared" si="125"/>
        <v/>
      </c>
    </row>
    <row r="3916" spans="3:10" x14ac:dyDescent="0.25">
      <c r="C3916" t="str">
        <f>IF(B3916&lt;&gt;"",VLOOKUP(B3916,cmc_ids[#All],2,FALSE), "")</f>
        <v/>
      </c>
      <c r="F3916" s="13"/>
      <c r="G3916" s="13"/>
      <c r="H3916" s="13"/>
      <c r="I3916" s="8" t="str">
        <f t="shared" si="124"/>
        <v/>
      </c>
      <c r="J3916" s="8" t="str">
        <f t="shared" si="125"/>
        <v/>
      </c>
    </row>
    <row r="3917" spans="3:10" x14ac:dyDescent="0.25">
      <c r="C3917" t="str">
        <f>IF(B3917&lt;&gt;"",VLOOKUP(B3917,cmc_ids[#All],2,FALSE), "")</f>
        <v/>
      </c>
      <c r="F3917" s="13"/>
      <c r="G3917" s="13"/>
      <c r="H3917" s="13"/>
      <c r="I3917" s="8" t="str">
        <f t="shared" si="124"/>
        <v/>
      </c>
      <c r="J3917" s="8" t="str">
        <f t="shared" si="125"/>
        <v/>
      </c>
    </row>
    <row r="3918" spans="3:10" x14ac:dyDescent="0.25">
      <c r="C3918" t="str">
        <f>IF(B3918&lt;&gt;"",VLOOKUP(B3918,cmc_ids[#All],2,FALSE), "")</f>
        <v/>
      </c>
      <c r="F3918" s="13"/>
      <c r="G3918" s="13"/>
      <c r="H3918" s="13"/>
      <c r="I3918" s="8" t="str">
        <f t="shared" si="124"/>
        <v/>
      </c>
      <c r="J3918" s="8" t="str">
        <f t="shared" si="125"/>
        <v/>
      </c>
    </row>
    <row r="3919" spans="3:10" x14ac:dyDescent="0.25">
      <c r="C3919" t="str">
        <f>IF(B3919&lt;&gt;"",VLOOKUP(B3919,cmc_ids[#All],2,FALSE), "")</f>
        <v/>
      </c>
      <c r="F3919" s="13"/>
      <c r="G3919" s="13"/>
      <c r="H3919" s="13"/>
      <c r="I3919" s="8" t="str">
        <f t="shared" si="124"/>
        <v/>
      </c>
      <c r="J3919" s="8" t="str">
        <f t="shared" si="125"/>
        <v/>
      </c>
    </row>
    <row r="3920" spans="3:10" x14ac:dyDescent="0.25">
      <c r="C3920" t="str">
        <f>IF(B3920&lt;&gt;"",VLOOKUP(B3920,cmc_ids[#All],2,FALSE), "")</f>
        <v/>
      </c>
      <c r="F3920" s="13"/>
      <c r="G3920" s="13"/>
      <c r="H3920" s="13"/>
      <c r="I3920" s="8" t="str">
        <f t="shared" si="124"/>
        <v/>
      </c>
      <c r="J3920" s="8" t="str">
        <f t="shared" si="125"/>
        <v/>
      </c>
    </row>
    <row r="3921" spans="3:10" x14ac:dyDescent="0.25">
      <c r="C3921" t="str">
        <f>IF(B3921&lt;&gt;"",VLOOKUP(B3921,cmc_ids[#All],2,FALSE), "")</f>
        <v/>
      </c>
      <c r="F3921" s="13"/>
      <c r="G3921" s="13"/>
      <c r="H3921" s="13"/>
      <c r="I3921" s="8" t="str">
        <f t="shared" si="124"/>
        <v/>
      </c>
      <c r="J3921" s="8" t="str">
        <f t="shared" si="125"/>
        <v/>
      </c>
    </row>
    <row r="3922" spans="3:10" x14ac:dyDescent="0.25">
      <c r="C3922" t="str">
        <f>IF(B3922&lt;&gt;"",VLOOKUP(B3922,cmc_ids[#All],2,FALSE), "")</f>
        <v/>
      </c>
      <c r="F3922" s="13"/>
      <c r="G3922" s="13"/>
      <c r="H3922" s="13"/>
      <c r="I3922" s="8" t="str">
        <f t="shared" si="124"/>
        <v/>
      </c>
      <c r="J3922" s="8" t="str">
        <f t="shared" si="125"/>
        <v/>
      </c>
    </row>
    <row r="3923" spans="3:10" x14ac:dyDescent="0.25">
      <c r="C3923" t="str">
        <f>IF(B3923&lt;&gt;"",VLOOKUP(B3923,cmc_ids[#All],2,FALSE), "")</f>
        <v/>
      </c>
      <c r="F3923" s="13"/>
      <c r="G3923" s="13"/>
      <c r="H3923" s="13"/>
      <c r="I3923" s="8" t="str">
        <f t="shared" si="124"/>
        <v/>
      </c>
      <c r="J3923" s="8" t="str">
        <f t="shared" si="125"/>
        <v/>
      </c>
    </row>
    <row r="3924" spans="3:10" x14ac:dyDescent="0.25">
      <c r="C3924" t="str">
        <f>IF(B3924&lt;&gt;"",VLOOKUP(B3924,cmc_ids[#All],2,FALSE), "")</f>
        <v/>
      </c>
      <c r="F3924" s="13"/>
      <c r="G3924" s="13"/>
      <c r="H3924" s="13"/>
      <c r="I3924" s="8" t="str">
        <f t="shared" si="124"/>
        <v/>
      </c>
      <c r="J3924" s="8" t="str">
        <f t="shared" si="125"/>
        <v/>
      </c>
    </row>
    <row r="3925" spans="3:10" x14ac:dyDescent="0.25">
      <c r="C3925" t="str">
        <f>IF(B3925&lt;&gt;"",VLOOKUP(B3925,cmc_ids[#All],2,FALSE), "")</f>
        <v/>
      </c>
      <c r="F3925" s="13"/>
      <c r="G3925" s="13"/>
      <c r="H3925" s="13"/>
      <c r="I3925" s="8" t="str">
        <f t="shared" si="124"/>
        <v/>
      </c>
      <c r="J3925" s="8" t="str">
        <f t="shared" si="125"/>
        <v/>
      </c>
    </row>
    <row r="3926" spans="3:10" x14ac:dyDescent="0.25">
      <c r="C3926" t="str">
        <f>IF(B3926&lt;&gt;"",VLOOKUP(B3926,cmc_ids[#All],2,FALSE), "")</f>
        <v/>
      </c>
      <c r="F3926" s="13"/>
      <c r="G3926" s="13"/>
      <c r="H3926" s="13"/>
      <c r="I3926" s="8" t="str">
        <f t="shared" si="124"/>
        <v/>
      </c>
      <c r="J3926" s="8" t="str">
        <f t="shared" si="125"/>
        <v/>
      </c>
    </row>
    <row r="3927" spans="3:10" x14ac:dyDescent="0.25">
      <c r="C3927" t="str">
        <f>IF(B3927&lt;&gt;"",VLOOKUP(B3927,cmc_ids[#All],2,FALSE), "")</f>
        <v/>
      </c>
      <c r="F3927" s="13"/>
      <c r="G3927" s="13"/>
      <c r="H3927" s="13"/>
      <c r="I3927" s="8" t="str">
        <f t="shared" si="124"/>
        <v/>
      </c>
      <c r="J3927" s="8" t="str">
        <f t="shared" si="125"/>
        <v/>
      </c>
    </row>
    <row r="3928" spans="3:10" x14ac:dyDescent="0.25">
      <c r="C3928" t="str">
        <f>IF(B3928&lt;&gt;"",VLOOKUP(B3928,cmc_ids[#All],2,FALSE), "")</f>
        <v/>
      </c>
      <c r="F3928" s="13"/>
      <c r="G3928" s="13"/>
      <c r="H3928" s="13"/>
      <c r="I3928" s="8" t="str">
        <f t="shared" si="124"/>
        <v/>
      </c>
      <c r="J3928" s="8" t="str">
        <f t="shared" si="125"/>
        <v/>
      </c>
    </row>
    <row r="3929" spans="3:10" x14ac:dyDescent="0.25">
      <c r="C3929" t="str">
        <f>IF(B3929&lt;&gt;"",VLOOKUP(B3929,cmc_ids[#All],2,FALSE), "")</f>
        <v/>
      </c>
      <c r="F3929" s="13"/>
      <c r="G3929" s="13"/>
      <c r="H3929" s="13"/>
      <c r="I3929" s="8" t="str">
        <f t="shared" si="124"/>
        <v/>
      </c>
      <c r="J3929" s="8" t="str">
        <f t="shared" si="125"/>
        <v/>
      </c>
    </row>
    <row r="3930" spans="3:10" x14ac:dyDescent="0.25">
      <c r="C3930" t="str">
        <f>IF(B3930&lt;&gt;"",VLOOKUP(B3930,cmc_ids[#All],2,FALSE), "")</f>
        <v/>
      </c>
      <c r="F3930" s="13"/>
      <c r="G3930" s="13"/>
      <c r="H3930" s="13"/>
      <c r="I3930" s="8" t="str">
        <f t="shared" si="124"/>
        <v/>
      </c>
      <c r="J3930" s="8" t="str">
        <f t="shared" si="125"/>
        <v/>
      </c>
    </row>
    <row r="3931" spans="3:10" x14ac:dyDescent="0.25">
      <c r="C3931" t="str">
        <f>IF(B3931&lt;&gt;"",VLOOKUP(B3931,cmc_ids[#All],2,FALSE), "")</f>
        <v/>
      </c>
      <c r="F3931" s="13"/>
      <c r="G3931" s="13"/>
      <c r="H3931" s="13"/>
      <c r="I3931" s="8" t="str">
        <f t="shared" si="124"/>
        <v/>
      </c>
      <c r="J3931" s="8" t="str">
        <f t="shared" si="125"/>
        <v/>
      </c>
    </row>
    <row r="3932" spans="3:10" x14ac:dyDescent="0.25">
      <c r="C3932" t="str">
        <f>IF(B3932&lt;&gt;"",VLOOKUP(B3932,cmc_ids[#All],2,FALSE), "")</f>
        <v/>
      </c>
      <c r="F3932" s="13"/>
      <c r="G3932" s="13"/>
      <c r="H3932" s="13"/>
      <c r="I3932" s="8" t="str">
        <f t="shared" si="124"/>
        <v/>
      </c>
      <c r="J3932" s="8" t="str">
        <f t="shared" si="125"/>
        <v/>
      </c>
    </row>
    <row r="3933" spans="3:10" x14ac:dyDescent="0.25">
      <c r="C3933" t="str">
        <f>IF(B3933&lt;&gt;"",VLOOKUP(B3933,cmc_ids[#All],2,FALSE), "")</f>
        <v/>
      </c>
      <c r="F3933" s="13"/>
      <c r="G3933" s="13"/>
      <c r="H3933" s="13"/>
      <c r="I3933" s="8" t="str">
        <f t="shared" si="124"/>
        <v/>
      </c>
      <c r="J3933" s="8" t="str">
        <f t="shared" si="125"/>
        <v/>
      </c>
    </row>
    <row r="3934" spans="3:10" x14ac:dyDescent="0.25">
      <c r="C3934" t="str">
        <f>IF(B3934&lt;&gt;"",VLOOKUP(B3934,cmc_ids[#All],2,FALSE), "")</f>
        <v/>
      </c>
      <c r="F3934" s="13"/>
      <c r="G3934" s="13"/>
      <c r="H3934" s="13"/>
      <c r="I3934" s="8" t="str">
        <f t="shared" si="124"/>
        <v/>
      </c>
      <c r="J3934" s="8" t="str">
        <f t="shared" si="125"/>
        <v/>
      </c>
    </row>
    <row r="3935" spans="3:10" x14ac:dyDescent="0.25">
      <c r="C3935" t="str">
        <f>IF(B3935&lt;&gt;"",VLOOKUP(B3935,cmc_ids[#All],2,FALSE), "")</f>
        <v/>
      </c>
      <c r="F3935" s="13"/>
      <c r="G3935" s="13"/>
      <c r="H3935" s="13"/>
      <c r="I3935" s="8" t="str">
        <f t="shared" si="124"/>
        <v/>
      </c>
      <c r="J3935" s="8" t="str">
        <f t="shared" si="125"/>
        <v/>
      </c>
    </row>
    <row r="3936" spans="3:10" x14ac:dyDescent="0.25">
      <c r="C3936" t="str">
        <f>IF(B3936&lt;&gt;"",VLOOKUP(B3936,cmc_ids[#All],2,FALSE), "")</f>
        <v/>
      </c>
      <c r="F3936" s="13"/>
      <c r="G3936" s="13"/>
      <c r="H3936" s="13"/>
      <c r="I3936" s="8" t="str">
        <f t="shared" si="124"/>
        <v/>
      </c>
      <c r="J3936" s="8" t="str">
        <f t="shared" si="125"/>
        <v/>
      </c>
    </row>
    <row r="3937" spans="3:10" x14ac:dyDescent="0.25">
      <c r="C3937" t="str">
        <f>IF(B3937&lt;&gt;"",VLOOKUP(B3937,cmc_ids[#All],2,FALSE), "")</f>
        <v/>
      </c>
      <c r="F3937" s="13"/>
      <c r="G3937" s="13"/>
      <c r="H3937" s="13"/>
      <c r="I3937" s="8" t="str">
        <f t="shared" si="124"/>
        <v/>
      </c>
      <c r="J3937" s="8" t="str">
        <f t="shared" si="125"/>
        <v/>
      </c>
    </row>
    <row r="3938" spans="3:10" x14ac:dyDescent="0.25">
      <c r="C3938" t="str">
        <f>IF(B3938&lt;&gt;"",VLOOKUP(B3938,cmc_ids[#All],2,FALSE), "")</f>
        <v/>
      </c>
      <c r="F3938" s="13"/>
      <c r="G3938" s="13"/>
      <c r="H3938" s="13"/>
      <c r="I3938" s="8" t="str">
        <f t="shared" si="124"/>
        <v/>
      </c>
      <c r="J3938" s="8" t="str">
        <f t="shared" si="125"/>
        <v/>
      </c>
    </row>
    <row r="3939" spans="3:10" x14ac:dyDescent="0.25">
      <c r="C3939" t="str">
        <f>IF(B3939&lt;&gt;"",VLOOKUP(B3939,cmc_ids[#All],2,FALSE), "")</f>
        <v/>
      </c>
      <c r="F3939" s="13"/>
      <c r="G3939" s="13"/>
      <c r="H3939" s="13"/>
      <c r="I3939" s="8" t="str">
        <f t="shared" si="124"/>
        <v/>
      </c>
      <c r="J3939" s="8" t="str">
        <f t="shared" si="125"/>
        <v/>
      </c>
    </row>
    <row r="3940" spans="3:10" x14ac:dyDescent="0.25">
      <c r="C3940" t="str">
        <f>IF(B3940&lt;&gt;"",VLOOKUP(B3940,cmc_ids[#All],2,FALSE), "")</f>
        <v/>
      </c>
      <c r="F3940" s="13"/>
      <c r="G3940" s="13"/>
      <c r="H3940" s="13"/>
      <c r="I3940" s="8" t="str">
        <f t="shared" si="124"/>
        <v/>
      </c>
      <c r="J3940" s="8" t="str">
        <f t="shared" si="125"/>
        <v/>
      </c>
    </row>
    <row r="3941" spans="3:10" x14ac:dyDescent="0.25">
      <c r="C3941" t="str">
        <f>IF(B3941&lt;&gt;"",VLOOKUP(B3941,cmc_ids[#All],2,FALSE), "")</f>
        <v/>
      </c>
      <c r="F3941" s="13"/>
      <c r="G3941" s="13"/>
      <c r="H3941" s="13"/>
      <c r="I3941" s="8" t="str">
        <f t="shared" si="124"/>
        <v/>
      </c>
      <c r="J3941" s="8" t="str">
        <f t="shared" si="125"/>
        <v/>
      </c>
    </row>
    <row r="3942" spans="3:10" x14ac:dyDescent="0.25">
      <c r="C3942" t="str">
        <f>IF(B3942&lt;&gt;"",VLOOKUP(B3942,cmc_ids[#All],2,FALSE), "")</f>
        <v/>
      </c>
      <c r="F3942" s="13"/>
      <c r="G3942" s="13"/>
      <c r="H3942" s="13"/>
      <c r="I3942" s="8" t="str">
        <f t="shared" si="124"/>
        <v/>
      </c>
      <c r="J3942" s="8" t="str">
        <f t="shared" si="125"/>
        <v/>
      </c>
    </row>
    <row r="3943" spans="3:10" x14ac:dyDescent="0.25">
      <c r="C3943" t="str">
        <f>IF(B3943&lt;&gt;"",VLOOKUP(B3943,cmc_ids[#All],2,FALSE), "")</f>
        <v/>
      </c>
      <c r="F3943" s="13"/>
      <c r="G3943" s="13"/>
      <c r="H3943" s="13"/>
      <c r="I3943" s="8" t="str">
        <f t="shared" si="124"/>
        <v/>
      </c>
      <c r="J3943" s="8" t="str">
        <f t="shared" si="125"/>
        <v/>
      </c>
    </row>
    <row r="3944" spans="3:10" x14ac:dyDescent="0.25">
      <c r="C3944" t="str">
        <f>IF(B3944&lt;&gt;"",VLOOKUP(B3944,cmc_ids[#All],2,FALSE), "")</f>
        <v/>
      </c>
      <c r="F3944" s="13"/>
      <c r="G3944" s="13"/>
      <c r="H3944" s="13"/>
      <c r="I3944" s="8" t="str">
        <f t="shared" si="124"/>
        <v/>
      </c>
      <c r="J3944" s="8" t="str">
        <f t="shared" si="125"/>
        <v/>
      </c>
    </row>
    <row r="3945" spans="3:10" x14ac:dyDescent="0.25">
      <c r="C3945" t="str">
        <f>IF(B3945&lt;&gt;"",VLOOKUP(B3945,cmc_ids[#All],2,FALSE), "")</f>
        <v/>
      </c>
      <c r="F3945" s="13"/>
      <c r="G3945" s="13"/>
      <c r="H3945" s="13"/>
      <c r="I3945" s="8" t="str">
        <f t="shared" si="124"/>
        <v/>
      </c>
      <c r="J3945" s="8" t="str">
        <f t="shared" si="125"/>
        <v/>
      </c>
    </row>
    <row r="3946" spans="3:10" x14ac:dyDescent="0.25">
      <c r="C3946" t="str">
        <f>IF(B3946&lt;&gt;"",VLOOKUP(B3946,cmc_ids[#All],2,FALSE), "")</f>
        <v/>
      </c>
      <c r="F3946" s="13"/>
      <c r="G3946" s="13"/>
      <c r="H3946" s="13"/>
      <c r="I3946" s="8" t="str">
        <f t="shared" si="124"/>
        <v/>
      </c>
      <c r="J3946" s="8" t="str">
        <f t="shared" si="125"/>
        <v/>
      </c>
    </row>
    <row r="3947" spans="3:10" x14ac:dyDescent="0.25">
      <c r="C3947" t="str">
        <f>IF(B3947&lt;&gt;"",VLOOKUP(B3947,cmc_ids[#All],2,FALSE), "")</f>
        <v/>
      </c>
      <c r="F3947" s="13"/>
      <c r="G3947" s="13"/>
      <c r="H3947" s="13"/>
      <c r="I3947" s="8" t="str">
        <f t="shared" si="124"/>
        <v/>
      </c>
      <c r="J3947" s="8" t="str">
        <f t="shared" si="125"/>
        <v/>
      </c>
    </row>
    <row r="3948" spans="3:10" x14ac:dyDescent="0.25">
      <c r="C3948" t="str">
        <f>IF(B3948&lt;&gt;"",VLOOKUP(B3948,cmc_ids[#All],2,FALSE), "")</f>
        <v/>
      </c>
      <c r="F3948" s="13"/>
      <c r="G3948" s="13"/>
      <c r="H3948" s="13"/>
      <c r="I3948" s="8" t="str">
        <f t="shared" si="124"/>
        <v/>
      </c>
      <c r="J3948" s="8" t="str">
        <f t="shared" si="125"/>
        <v/>
      </c>
    </row>
    <row r="3949" spans="3:10" x14ac:dyDescent="0.25">
      <c r="C3949" t="str">
        <f>IF(B3949&lt;&gt;"",VLOOKUP(B3949,cmc_ids[#All],2,FALSE), "")</f>
        <v/>
      </c>
      <c r="F3949" s="13"/>
      <c r="G3949" s="13"/>
      <c r="H3949" s="13"/>
      <c r="I3949" s="8" t="str">
        <f t="shared" si="124"/>
        <v/>
      </c>
      <c r="J3949" s="8" t="str">
        <f t="shared" si="125"/>
        <v/>
      </c>
    </row>
    <row r="3950" spans="3:10" x14ac:dyDescent="0.25">
      <c r="C3950" t="str">
        <f>IF(B3950&lt;&gt;"",VLOOKUP(B3950,cmc_ids[#All],2,FALSE), "")</f>
        <v/>
      </c>
      <c r="F3950" s="13"/>
      <c r="G3950" s="13"/>
      <c r="H3950" s="13"/>
      <c r="I3950" s="8" t="str">
        <f t="shared" si="124"/>
        <v/>
      </c>
      <c r="J3950" s="8" t="str">
        <f t="shared" si="125"/>
        <v/>
      </c>
    </row>
    <row r="3951" spans="3:10" x14ac:dyDescent="0.25">
      <c r="C3951" t="str">
        <f>IF(B3951&lt;&gt;"",VLOOKUP(B3951,cmc_ids[#All],2,FALSE), "")</f>
        <v/>
      </c>
      <c r="F3951" s="13"/>
      <c r="G3951" s="13"/>
      <c r="H3951" s="13"/>
      <c r="I3951" s="8" t="str">
        <f t="shared" si="124"/>
        <v/>
      </c>
      <c r="J3951" s="8" t="str">
        <f t="shared" si="125"/>
        <v/>
      </c>
    </row>
    <row r="3952" spans="3:10" x14ac:dyDescent="0.25">
      <c r="C3952" t="str">
        <f>IF(B3952&lt;&gt;"",VLOOKUP(B3952,cmc_ids[#All],2,FALSE), "")</f>
        <v/>
      </c>
      <c r="F3952" s="13"/>
      <c r="G3952" s="13"/>
      <c r="H3952" s="13"/>
      <c r="I3952" s="8" t="str">
        <f t="shared" si="124"/>
        <v/>
      </c>
      <c r="J3952" s="8" t="str">
        <f t="shared" si="125"/>
        <v/>
      </c>
    </row>
    <row r="3953" spans="3:10" x14ac:dyDescent="0.25">
      <c r="C3953" t="str">
        <f>IF(B3953&lt;&gt;"",VLOOKUP(B3953,cmc_ids[#All],2,FALSE), "")</f>
        <v/>
      </c>
      <c r="F3953" s="13"/>
      <c r="G3953" s="13"/>
      <c r="H3953" s="13"/>
      <c r="I3953" s="8" t="str">
        <f t="shared" si="124"/>
        <v/>
      </c>
      <c r="J3953" s="8" t="str">
        <f t="shared" si="125"/>
        <v/>
      </c>
    </row>
    <row r="3954" spans="3:10" x14ac:dyDescent="0.25">
      <c r="C3954" t="str">
        <f>IF(B3954&lt;&gt;"",VLOOKUP(B3954,cmc_ids[#All],2,FALSE), "")</f>
        <v/>
      </c>
      <c r="F3954" s="13"/>
      <c r="G3954" s="13"/>
      <c r="H3954" s="13"/>
      <c r="I3954" s="8" t="str">
        <f t="shared" si="124"/>
        <v/>
      </c>
      <c r="J3954" s="8" t="str">
        <f t="shared" si="125"/>
        <v/>
      </c>
    </row>
    <row r="3955" spans="3:10" x14ac:dyDescent="0.25">
      <c r="C3955" t="str">
        <f>IF(B3955&lt;&gt;"",VLOOKUP(B3955,cmc_ids[#All],2,FALSE), "")</f>
        <v/>
      </c>
      <c r="F3955" s="13"/>
      <c r="G3955" s="13"/>
      <c r="H3955" s="13"/>
      <c r="I3955" s="8" t="str">
        <f t="shared" si="124"/>
        <v/>
      </c>
      <c r="J3955" s="8" t="str">
        <f t="shared" si="125"/>
        <v/>
      </c>
    </row>
    <row r="3956" spans="3:10" x14ac:dyDescent="0.25">
      <c r="C3956" t="str">
        <f>IF(B3956&lt;&gt;"",VLOOKUP(B3956,cmc_ids[#All],2,FALSE), "")</f>
        <v/>
      </c>
      <c r="F3956" s="13"/>
      <c r="G3956" s="13"/>
      <c r="H3956" s="13"/>
      <c r="I3956" s="8" t="str">
        <f t="shared" si="124"/>
        <v/>
      </c>
      <c r="J3956" s="8" t="str">
        <f t="shared" si="125"/>
        <v/>
      </c>
    </row>
    <row r="3957" spans="3:10" x14ac:dyDescent="0.25">
      <c r="C3957" t="str">
        <f>IF(B3957&lt;&gt;"",VLOOKUP(B3957,cmc_ids[#All],2,FALSE), "")</f>
        <v/>
      </c>
      <c r="F3957" s="13"/>
      <c r="G3957" s="13"/>
      <c r="H3957" s="13"/>
      <c r="I3957" s="8" t="str">
        <f t="shared" si="124"/>
        <v/>
      </c>
      <c r="J3957" s="8" t="str">
        <f t="shared" si="125"/>
        <v/>
      </c>
    </row>
    <row r="3958" spans="3:10" x14ac:dyDescent="0.25">
      <c r="C3958" t="str">
        <f>IF(B3958&lt;&gt;"",VLOOKUP(B3958,cmc_ids[#All],2,FALSE), "")</f>
        <v/>
      </c>
      <c r="F3958" s="13"/>
      <c r="G3958" s="13"/>
      <c r="H3958" s="13"/>
      <c r="I3958" s="8" t="str">
        <f t="shared" si="124"/>
        <v/>
      </c>
      <c r="J3958" s="8" t="str">
        <f t="shared" si="125"/>
        <v/>
      </c>
    </row>
    <row r="3959" spans="3:10" x14ac:dyDescent="0.25">
      <c r="C3959" t="str">
        <f>IF(B3959&lt;&gt;"",VLOOKUP(B3959,cmc_ids[#All],2,FALSE), "")</f>
        <v/>
      </c>
      <c r="F3959" s="13"/>
      <c r="G3959" s="13"/>
      <c r="H3959" s="13"/>
      <c r="I3959" s="8" t="str">
        <f t="shared" si="124"/>
        <v/>
      </c>
      <c r="J3959" s="8" t="str">
        <f t="shared" si="125"/>
        <v/>
      </c>
    </row>
    <row r="3960" spans="3:10" x14ac:dyDescent="0.25">
      <c r="C3960" t="str">
        <f>IF(B3960&lt;&gt;"",VLOOKUP(B3960,cmc_ids[#All],2,FALSE), "")</f>
        <v/>
      </c>
      <c r="F3960" s="13"/>
      <c r="G3960" s="13"/>
      <c r="H3960" s="13"/>
      <c r="I3960" s="8" t="str">
        <f t="shared" si="124"/>
        <v/>
      </c>
      <c r="J3960" s="8" t="str">
        <f t="shared" si="125"/>
        <v/>
      </c>
    </row>
    <row r="3961" spans="3:10" x14ac:dyDescent="0.25">
      <c r="C3961" t="str">
        <f>IF(B3961&lt;&gt;"",VLOOKUP(B3961,cmc_ids[#All],2,FALSE), "")</f>
        <v/>
      </c>
      <c r="F3961" s="13"/>
      <c r="G3961" s="13"/>
      <c r="H3961" s="13"/>
      <c r="I3961" s="8" t="str">
        <f t="shared" si="124"/>
        <v/>
      </c>
      <c r="J3961" s="8" t="str">
        <f t="shared" si="125"/>
        <v/>
      </c>
    </row>
    <row r="3962" spans="3:10" x14ac:dyDescent="0.25">
      <c r="C3962" t="str">
        <f>IF(B3962&lt;&gt;"",VLOOKUP(B3962,cmc_ids[#All],2,FALSE), "")</f>
        <v/>
      </c>
      <c r="F3962" s="13"/>
      <c r="G3962" s="13"/>
      <c r="H3962" s="13"/>
      <c r="I3962" s="8" t="str">
        <f t="shared" si="124"/>
        <v/>
      </c>
      <c r="J3962" s="8" t="str">
        <f t="shared" si="125"/>
        <v/>
      </c>
    </row>
    <row r="3963" spans="3:10" x14ac:dyDescent="0.25">
      <c r="C3963" t="str">
        <f>IF(B3963&lt;&gt;"",VLOOKUP(B3963,cmc_ids[#All],2,FALSE), "")</f>
        <v/>
      </c>
      <c r="F3963" s="13"/>
      <c r="G3963" s="13"/>
      <c r="H3963" s="13"/>
      <c r="I3963" s="8" t="str">
        <f t="shared" si="124"/>
        <v/>
      </c>
      <c r="J3963" s="8" t="str">
        <f t="shared" si="125"/>
        <v/>
      </c>
    </row>
    <row r="3964" spans="3:10" x14ac:dyDescent="0.25">
      <c r="C3964" t="str">
        <f>IF(B3964&lt;&gt;"",VLOOKUP(B3964,cmc_ids[#All],2,FALSE), "")</f>
        <v/>
      </c>
      <c r="F3964" s="13"/>
      <c r="G3964" s="13"/>
      <c r="H3964" s="13"/>
      <c r="I3964" s="8" t="str">
        <f t="shared" si="124"/>
        <v/>
      </c>
      <c r="J3964" s="8" t="str">
        <f t="shared" si="125"/>
        <v/>
      </c>
    </row>
    <row r="3965" spans="3:10" x14ac:dyDescent="0.25">
      <c r="C3965" t="str">
        <f>IF(B3965&lt;&gt;"",VLOOKUP(B3965,cmc_ids[#All],2,FALSE), "")</f>
        <v/>
      </c>
      <c r="F3965" s="13"/>
      <c r="G3965" s="13"/>
      <c r="H3965" s="13"/>
      <c r="I3965" s="8" t="str">
        <f t="shared" si="124"/>
        <v/>
      </c>
      <c r="J3965" s="8" t="str">
        <f t="shared" si="125"/>
        <v/>
      </c>
    </row>
    <row r="3966" spans="3:10" x14ac:dyDescent="0.25">
      <c r="C3966" t="str">
        <f>IF(B3966&lt;&gt;"",VLOOKUP(B3966,cmc_ids[#All],2,FALSE), "")</f>
        <v/>
      </c>
      <c r="F3966" s="13"/>
      <c r="G3966" s="13"/>
      <c r="H3966" s="13"/>
      <c r="I3966" s="8" t="str">
        <f t="shared" si="124"/>
        <v/>
      </c>
      <c r="J3966" s="8" t="str">
        <f t="shared" si="125"/>
        <v/>
      </c>
    </row>
    <row r="3967" spans="3:10" x14ac:dyDescent="0.25">
      <c r="C3967" t="str">
        <f>IF(B3967&lt;&gt;"",VLOOKUP(B3967,cmc_ids[#All],2,FALSE), "")</f>
        <v/>
      </c>
      <c r="F3967" s="13"/>
      <c r="G3967" s="13"/>
      <c r="H3967" s="13"/>
      <c r="I3967" s="8" t="str">
        <f t="shared" si="124"/>
        <v/>
      </c>
      <c r="J3967" s="8" t="str">
        <f t="shared" si="125"/>
        <v/>
      </c>
    </row>
    <row r="3968" spans="3:10" x14ac:dyDescent="0.25">
      <c r="C3968" t="str">
        <f>IF(B3968&lt;&gt;"",VLOOKUP(B3968,cmc_ids[#All],2,FALSE), "")</f>
        <v/>
      </c>
      <c r="F3968" s="13"/>
      <c r="G3968" s="13"/>
      <c r="H3968" s="13"/>
      <c r="I3968" s="8" t="str">
        <f t="shared" si="124"/>
        <v/>
      </c>
      <c r="J3968" s="8" t="str">
        <f t="shared" si="125"/>
        <v/>
      </c>
    </row>
    <row r="3969" spans="3:10" x14ac:dyDescent="0.25">
      <c r="C3969" t="str">
        <f>IF(B3969&lt;&gt;"",VLOOKUP(B3969,cmc_ids[#All],2,FALSE), "")</f>
        <v/>
      </c>
      <c r="F3969" s="13"/>
      <c r="G3969" s="13"/>
      <c r="H3969" s="13"/>
      <c r="I3969" s="8" t="str">
        <f t="shared" si="124"/>
        <v/>
      </c>
      <c r="J3969" s="8" t="str">
        <f t="shared" si="125"/>
        <v/>
      </c>
    </row>
    <row r="3970" spans="3:10" x14ac:dyDescent="0.25">
      <c r="C3970" t="str">
        <f>IF(B3970&lt;&gt;"",VLOOKUP(B3970,cmc_ids[#All],2,FALSE), "")</f>
        <v/>
      </c>
      <c r="F3970" s="13"/>
      <c r="G3970" s="13"/>
      <c r="H3970" s="13"/>
      <c r="I3970" s="8" t="str">
        <f t="shared" si="124"/>
        <v/>
      </c>
      <c r="J3970" s="8" t="str">
        <f t="shared" si="125"/>
        <v/>
      </c>
    </row>
    <row r="3971" spans="3:10" x14ac:dyDescent="0.25">
      <c r="C3971" t="str">
        <f>IF(B3971&lt;&gt;"",VLOOKUP(B3971,cmc_ids[#All],2,FALSE), "")</f>
        <v/>
      </c>
      <c r="F3971" s="13"/>
      <c r="G3971" s="13"/>
      <c r="H3971" s="13"/>
      <c r="I3971" s="8" t="str">
        <f t="shared" si="124"/>
        <v/>
      </c>
      <c r="J3971" s="8" t="str">
        <f t="shared" si="125"/>
        <v/>
      </c>
    </row>
    <row r="3972" spans="3:10" x14ac:dyDescent="0.25">
      <c r="C3972" t="str">
        <f>IF(B3972&lt;&gt;"",VLOOKUP(B3972,cmc_ids[#All],2,FALSE), "")</f>
        <v/>
      </c>
      <c r="F3972" s="13"/>
      <c r="G3972" s="13"/>
      <c r="H3972" s="13"/>
      <c r="I3972" s="8" t="str">
        <f t="shared" si="124"/>
        <v/>
      </c>
      <c r="J3972" s="8" t="str">
        <f t="shared" si="125"/>
        <v/>
      </c>
    </row>
    <row r="3973" spans="3:10" x14ac:dyDescent="0.25">
      <c r="C3973" t="str">
        <f>IF(B3973&lt;&gt;"",VLOOKUP(B3973,cmc_ids[#All],2,FALSE), "")</f>
        <v/>
      </c>
      <c r="F3973" s="13"/>
      <c r="G3973" s="13"/>
      <c r="H3973" s="13"/>
      <c r="I3973" s="8" t="str">
        <f t="shared" si="124"/>
        <v/>
      </c>
      <c r="J3973" s="8" t="str">
        <f t="shared" si="125"/>
        <v/>
      </c>
    </row>
    <row r="3974" spans="3:10" x14ac:dyDescent="0.25">
      <c r="C3974" t="str">
        <f>IF(B3974&lt;&gt;"",VLOOKUP(B3974,cmc_ids[#All],2,FALSE), "")</f>
        <v/>
      </c>
      <c r="F3974" s="13"/>
      <c r="G3974" s="13"/>
      <c r="H3974" s="13"/>
      <c r="I3974" s="8" t="str">
        <f t="shared" si="124"/>
        <v/>
      </c>
      <c r="J3974" s="8" t="str">
        <f t="shared" si="125"/>
        <v/>
      </c>
    </row>
    <row r="3975" spans="3:10" x14ac:dyDescent="0.25">
      <c r="C3975" t="str">
        <f>IF(B3975&lt;&gt;"",VLOOKUP(B3975,cmc_ids[#All],2,FALSE), "")</f>
        <v/>
      </c>
      <c r="F3975" s="13"/>
      <c r="G3975" s="13"/>
      <c r="H3975" s="13"/>
      <c r="I3975" s="8" t="str">
        <f t="shared" si="124"/>
        <v/>
      </c>
      <c r="J3975" s="8" t="str">
        <f t="shared" si="125"/>
        <v/>
      </c>
    </row>
    <row r="3976" spans="3:10" x14ac:dyDescent="0.25">
      <c r="C3976" t="str">
        <f>IF(B3976&lt;&gt;"",VLOOKUP(B3976,cmc_ids[#All],2,FALSE), "")</f>
        <v/>
      </c>
      <c r="F3976" s="13"/>
      <c r="G3976" s="13"/>
      <c r="H3976" s="13"/>
      <c r="I3976" s="8" t="str">
        <f t="shared" si="124"/>
        <v/>
      </c>
      <c r="J3976" s="8" t="str">
        <f t="shared" si="125"/>
        <v/>
      </c>
    </row>
    <row r="3977" spans="3:10" x14ac:dyDescent="0.25">
      <c r="C3977" t="str">
        <f>IF(B3977&lt;&gt;"",VLOOKUP(B3977,cmc_ids[#All],2,FALSE), "")</f>
        <v/>
      </c>
      <c r="F3977" s="13"/>
      <c r="G3977" s="13"/>
      <c r="H3977" s="13"/>
      <c r="I3977" s="8" t="str">
        <f t="shared" ref="I3977:I4040" si="126">IF($H3977=0, "", F3977/H3977)</f>
        <v/>
      </c>
      <c r="J3977" s="8" t="str">
        <f t="shared" ref="J3977:J4040" si="127">IF($H3977=0, "", G3977/H3977)</f>
        <v/>
      </c>
    </row>
    <row r="3978" spans="3:10" x14ac:dyDescent="0.25">
      <c r="C3978" t="str">
        <f>IF(B3978&lt;&gt;"",VLOOKUP(B3978,cmc_ids[#All],2,FALSE), "")</f>
        <v/>
      </c>
      <c r="F3978" s="13"/>
      <c r="G3978" s="13"/>
      <c r="H3978" s="13"/>
      <c r="I3978" s="8" t="str">
        <f t="shared" si="126"/>
        <v/>
      </c>
      <c r="J3978" s="8" t="str">
        <f t="shared" si="127"/>
        <v/>
      </c>
    </row>
    <row r="3979" spans="3:10" x14ac:dyDescent="0.25">
      <c r="C3979" t="str">
        <f>IF(B3979&lt;&gt;"",VLOOKUP(B3979,cmc_ids[#All],2,FALSE), "")</f>
        <v/>
      </c>
      <c r="F3979" s="13"/>
      <c r="G3979" s="13"/>
      <c r="H3979" s="13"/>
      <c r="I3979" s="8" t="str">
        <f t="shared" si="126"/>
        <v/>
      </c>
      <c r="J3979" s="8" t="str">
        <f t="shared" si="127"/>
        <v/>
      </c>
    </row>
    <row r="3980" spans="3:10" x14ac:dyDescent="0.25">
      <c r="C3980" t="str">
        <f>IF(B3980&lt;&gt;"",VLOOKUP(B3980,cmc_ids[#All],2,FALSE), "")</f>
        <v/>
      </c>
      <c r="F3980" s="13"/>
      <c r="G3980" s="13"/>
      <c r="H3980" s="13"/>
      <c r="I3980" s="8" t="str">
        <f t="shared" si="126"/>
        <v/>
      </c>
      <c r="J3980" s="8" t="str">
        <f t="shared" si="127"/>
        <v/>
      </c>
    </row>
    <row r="3981" spans="3:10" x14ac:dyDescent="0.25">
      <c r="C3981" t="str">
        <f>IF(B3981&lt;&gt;"",VLOOKUP(B3981,cmc_ids[#All],2,FALSE), "")</f>
        <v/>
      </c>
      <c r="F3981" s="13"/>
      <c r="G3981" s="13"/>
      <c r="H3981" s="13"/>
      <c r="I3981" s="8" t="str">
        <f t="shared" si="126"/>
        <v/>
      </c>
      <c r="J3981" s="8" t="str">
        <f t="shared" si="127"/>
        <v/>
      </c>
    </row>
    <row r="3982" spans="3:10" x14ac:dyDescent="0.25">
      <c r="C3982" t="str">
        <f>IF(B3982&lt;&gt;"",VLOOKUP(B3982,cmc_ids[#All],2,FALSE), "")</f>
        <v/>
      </c>
      <c r="F3982" s="13"/>
      <c r="G3982" s="13"/>
      <c r="H3982" s="13"/>
      <c r="I3982" s="8" t="str">
        <f t="shared" si="126"/>
        <v/>
      </c>
      <c r="J3982" s="8" t="str">
        <f t="shared" si="127"/>
        <v/>
      </c>
    </row>
    <row r="3983" spans="3:10" x14ac:dyDescent="0.25">
      <c r="C3983" t="str">
        <f>IF(B3983&lt;&gt;"",VLOOKUP(B3983,cmc_ids[#All],2,FALSE), "")</f>
        <v/>
      </c>
      <c r="F3983" s="13"/>
      <c r="G3983" s="13"/>
      <c r="H3983" s="13"/>
      <c r="I3983" s="8" t="str">
        <f t="shared" si="126"/>
        <v/>
      </c>
      <c r="J3983" s="8" t="str">
        <f t="shared" si="127"/>
        <v/>
      </c>
    </row>
    <row r="3984" spans="3:10" x14ac:dyDescent="0.25">
      <c r="C3984" t="str">
        <f>IF(B3984&lt;&gt;"",VLOOKUP(B3984,cmc_ids[#All],2,FALSE), "")</f>
        <v/>
      </c>
      <c r="F3984" s="13"/>
      <c r="G3984" s="13"/>
      <c r="H3984" s="13"/>
      <c r="I3984" s="8" t="str">
        <f t="shared" si="126"/>
        <v/>
      </c>
      <c r="J3984" s="8" t="str">
        <f t="shared" si="127"/>
        <v/>
      </c>
    </row>
    <row r="3985" spans="3:10" x14ac:dyDescent="0.25">
      <c r="C3985" t="str">
        <f>IF(B3985&lt;&gt;"",VLOOKUP(B3985,cmc_ids[#All],2,FALSE), "")</f>
        <v/>
      </c>
      <c r="F3985" s="13"/>
      <c r="G3985" s="13"/>
      <c r="H3985" s="13"/>
      <c r="I3985" s="8" t="str">
        <f t="shared" si="126"/>
        <v/>
      </c>
      <c r="J3985" s="8" t="str">
        <f t="shared" si="127"/>
        <v/>
      </c>
    </row>
    <row r="3986" spans="3:10" x14ac:dyDescent="0.25">
      <c r="C3986" t="str">
        <f>IF(B3986&lt;&gt;"",VLOOKUP(B3986,cmc_ids[#All],2,FALSE), "")</f>
        <v/>
      </c>
      <c r="F3986" s="13"/>
      <c r="G3986" s="13"/>
      <c r="H3986" s="13"/>
      <c r="I3986" s="8" t="str">
        <f t="shared" si="126"/>
        <v/>
      </c>
      <c r="J3986" s="8" t="str">
        <f t="shared" si="127"/>
        <v/>
      </c>
    </row>
    <row r="3987" spans="3:10" x14ac:dyDescent="0.25">
      <c r="C3987" t="str">
        <f>IF(B3987&lt;&gt;"",VLOOKUP(B3987,cmc_ids[#All],2,FALSE), "")</f>
        <v/>
      </c>
      <c r="F3987" s="13"/>
      <c r="G3987" s="13"/>
      <c r="H3987" s="13"/>
      <c r="I3987" s="8" t="str">
        <f t="shared" si="126"/>
        <v/>
      </c>
      <c r="J3987" s="8" t="str">
        <f t="shared" si="127"/>
        <v/>
      </c>
    </row>
    <row r="3988" spans="3:10" x14ac:dyDescent="0.25">
      <c r="C3988" t="str">
        <f>IF(B3988&lt;&gt;"",VLOOKUP(B3988,cmc_ids[#All],2,FALSE), "")</f>
        <v/>
      </c>
      <c r="F3988" s="13"/>
      <c r="G3988" s="13"/>
      <c r="H3988" s="13"/>
      <c r="I3988" s="8" t="str">
        <f t="shared" si="126"/>
        <v/>
      </c>
      <c r="J3988" s="8" t="str">
        <f t="shared" si="127"/>
        <v/>
      </c>
    </row>
    <row r="3989" spans="3:10" x14ac:dyDescent="0.25">
      <c r="C3989" t="str">
        <f>IF(B3989&lt;&gt;"",VLOOKUP(B3989,cmc_ids[#All],2,FALSE), "")</f>
        <v/>
      </c>
      <c r="F3989" s="13"/>
      <c r="G3989" s="13"/>
      <c r="H3989" s="13"/>
      <c r="I3989" s="8" t="str">
        <f t="shared" si="126"/>
        <v/>
      </c>
      <c r="J3989" s="8" t="str">
        <f t="shared" si="127"/>
        <v/>
      </c>
    </row>
    <row r="3990" spans="3:10" x14ac:dyDescent="0.25">
      <c r="C3990" t="str">
        <f>IF(B3990&lt;&gt;"",VLOOKUP(B3990,cmc_ids[#All],2,FALSE), "")</f>
        <v/>
      </c>
      <c r="F3990" s="13"/>
      <c r="G3990" s="13"/>
      <c r="H3990" s="13"/>
      <c r="I3990" s="8" t="str">
        <f t="shared" si="126"/>
        <v/>
      </c>
      <c r="J3990" s="8" t="str">
        <f t="shared" si="127"/>
        <v/>
      </c>
    </row>
    <row r="3991" spans="3:10" x14ac:dyDescent="0.25">
      <c r="C3991" t="str">
        <f>IF(B3991&lt;&gt;"",VLOOKUP(B3991,cmc_ids[#All],2,FALSE), "")</f>
        <v/>
      </c>
      <c r="F3991" s="13"/>
      <c r="G3991" s="13"/>
      <c r="H3991" s="13"/>
      <c r="I3991" s="8" t="str">
        <f t="shared" si="126"/>
        <v/>
      </c>
      <c r="J3991" s="8" t="str">
        <f t="shared" si="127"/>
        <v/>
      </c>
    </row>
    <row r="3992" spans="3:10" x14ac:dyDescent="0.25">
      <c r="C3992" t="str">
        <f>IF(B3992&lt;&gt;"",VLOOKUP(B3992,cmc_ids[#All],2,FALSE), "")</f>
        <v/>
      </c>
      <c r="F3992" s="13"/>
      <c r="G3992" s="13"/>
      <c r="H3992" s="13"/>
      <c r="I3992" s="8" t="str">
        <f t="shared" si="126"/>
        <v/>
      </c>
      <c r="J3992" s="8" t="str">
        <f t="shared" si="127"/>
        <v/>
      </c>
    </row>
    <row r="3993" spans="3:10" x14ac:dyDescent="0.25">
      <c r="C3993" t="str">
        <f>IF(B3993&lt;&gt;"",VLOOKUP(B3993,cmc_ids[#All],2,FALSE), "")</f>
        <v/>
      </c>
      <c r="F3993" s="13"/>
      <c r="G3993" s="13"/>
      <c r="H3993" s="13"/>
      <c r="I3993" s="8" t="str">
        <f t="shared" si="126"/>
        <v/>
      </c>
      <c r="J3993" s="8" t="str">
        <f t="shared" si="127"/>
        <v/>
      </c>
    </row>
    <row r="3994" spans="3:10" x14ac:dyDescent="0.25">
      <c r="C3994" t="str">
        <f>IF(B3994&lt;&gt;"",VLOOKUP(B3994,cmc_ids[#All],2,FALSE), "")</f>
        <v/>
      </c>
      <c r="F3994" s="13"/>
      <c r="G3994" s="13"/>
      <c r="H3994" s="13"/>
      <c r="I3994" s="8" t="str">
        <f t="shared" si="126"/>
        <v/>
      </c>
      <c r="J3994" s="8" t="str">
        <f t="shared" si="127"/>
        <v/>
      </c>
    </row>
    <row r="3995" spans="3:10" x14ac:dyDescent="0.25">
      <c r="C3995" t="str">
        <f>IF(B3995&lt;&gt;"",VLOOKUP(B3995,cmc_ids[#All],2,FALSE), "")</f>
        <v/>
      </c>
      <c r="F3995" s="13"/>
      <c r="G3995" s="13"/>
      <c r="H3995" s="13"/>
      <c r="I3995" s="8" t="str">
        <f t="shared" si="126"/>
        <v/>
      </c>
      <c r="J3995" s="8" t="str">
        <f t="shared" si="127"/>
        <v/>
      </c>
    </row>
    <row r="3996" spans="3:10" x14ac:dyDescent="0.25">
      <c r="C3996" t="str">
        <f>IF(B3996&lt;&gt;"",VLOOKUP(B3996,cmc_ids[#All],2,FALSE), "")</f>
        <v/>
      </c>
      <c r="F3996" s="13"/>
      <c r="G3996" s="13"/>
      <c r="H3996" s="13"/>
      <c r="I3996" s="8" t="str">
        <f t="shared" si="126"/>
        <v/>
      </c>
      <c r="J3996" s="8" t="str">
        <f t="shared" si="127"/>
        <v/>
      </c>
    </row>
    <row r="3997" spans="3:10" x14ac:dyDescent="0.25">
      <c r="C3997" t="str">
        <f>IF(B3997&lt;&gt;"",VLOOKUP(B3997,cmc_ids[#All],2,FALSE), "")</f>
        <v/>
      </c>
      <c r="F3997" s="13"/>
      <c r="G3997" s="13"/>
      <c r="H3997" s="13"/>
      <c r="I3997" s="8" t="str">
        <f t="shared" si="126"/>
        <v/>
      </c>
      <c r="J3997" s="8" t="str">
        <f t="shared" si="127"/>
        <v/>
      </c>
    </row>
    <row r="3998" spans="3:10" x14ac:dyDescent="0.25">
      <c r="C3998" t="str">
        <f>IF(B3998&lt;&gt;"",VLOOKUP(B3998,cmc_ids[#All],2,FALSE), "")</f>
        <v/>
      </c>
      <c r="F3998" s="13"/>
      <c r="G3998" s="13"/>
      <c r="H3998" s="13"/>
      <c r="I3998" s="8" t="str">
        <f t="shared" si="126"/>
        <v/>
      </c>
      <c r="J3998" s="8" t="str">
        <f t="shared" si="127"/>
        <v/>
      </c>
    </row>
    <row r="3999" spans="3:10" x14ac:dyDescent="0.25">
      <c r="C3999" t="str">
        <f>IF(B3999&lt;&gt;"",VLOOKUP(B3999,cmc_ids[#All],2,FALSE), "")</f>
        <v/>
      </c>
      <c r="F3999" s="13"/>
      <c r="G3999" s="13"/>
      <c r="H3999" s="13"/>
      <c r="I3999" s="8" t="str">
        <f t="shared" si="126"/>
        <v/>
      </c>
      <c r="J3999" s="8" t="str">
        <f t="shared" si="127"/>
        <v/>
      </c>
    </row>
    <row r="4000" spans="3:10" x14ac:dyDescent="0.25">
      <c r="C4000" t="str">
        <f>IF(B4000&lt;&gt;"",VLOOKUP(B4000,cmc_ids[#All],2,FALSE), "")</f>
        <v/>
      </c>
      <c r="F4000" s="13"/>
      <c r="G4000" s="13"/>
      <c r="H4000" s="13"/>
      <c r="I4000" s="8" t="str">
        <f t="shared" si="126"/>
        <v/>
      </c>
      <c r="J4000" s="8" t="str">
        <f t="shared" si="127"/>
        <v/>
      </c>
    </row>
    <row r="4001" spans="3:10" x14ac:dyDescent="0.25">
      <c r="C4001" t="str">
        <f>IF(B4001&lt;&gt;"",VLOOKUP(B4001,cmc_ids[#All],2,FALSE), "")</f>
        <v/>
      </c>
      <c r="F4001" s="13"/>
      <c r="G4001" s="13"/>
      <c r="H4001" s="13"/>
      <c r="I4001" s="8" t="str">
        <f t="shared" si="126"/>
        <v/>
      </c>
      <c r="J4001" s="8" t="str">
        <f t="shared" si="127"/>
        <v/>
      </c>
    </row>
    <row r="4002" spans="3:10" x14ac:dyDescent="0.25">
      <c r="C4002" t="str">
        <f>IF(B4002&lt;&gt;"",VLOOKUP(B4002,cmc_ids[#All],2,FALSE), "")</f>
        <v/>
      </c>
      <c r="F4002" s="13"/>
      <c r="G4002" s="13"/>
      <c r="H4002" s="13"/>
      <c r="I4002" s="8" t="str">
        <f t="shared" si="126"/>
        <v/>
      </c>
      <c r="J4002" s="8" t="str">
        <f t="shared" si="127"/>
        <v/>
      </c>
    </row>
    <row r="4003" spans="3:10" x14ac:dyDescent="0.25">
      <c r="C4003" t="str">
        <f>IF(B4003&lt;&gt;"",VLOOKUP(B4003,cmc_ids[#All],2,FALSE), "")</f>
        <v/>
      </c>
      <c r="F4003" s="13"/>
      <c r="G4003" s="13"/>
      <c r="H4003" s="13"/>
      <c r="I4003" s="8" t="str">
        <f t="shared" si="126"/>
        <v/>
      </c>
      <c r="J4003" s="8" t="str">
        <f t="shared" si="127"/>
        <v/>
      </c>
    </row>
    <row r="4004" spans="3:10" x14ac:dyDescent="0.25">
      <c r="C4004" t="str">
        <f>IF(B4004&lt;&gt;"",VLOOKUP(B4004,cmc_ids[#All],2,FALSE), "")</f>
        <v/>
      </c>
      <c r="F4004" s="13"/>
      <c r="G4004" s="13"/>
      <c r="H4004" s="13"/>
      <c r="I4004" s="8" t="str">
        <f t="shared" si="126"/>
        <v/>
      </c>
      <c r="J4004" s="8" t="str">
        <f t="shared" si="127"/>
        <v/>
      </c>
    </row>
    <row r="4005" spans="3:10" x14ac:dyDescent="0.25">
      <c r="C4005" t="str">
        <f>IF(B4005&lt;&gt;"",VLOOKUP(B4005,cmc_ids[#All],2,FALSE), "")</f>
        <v/>
      </c>
      <c r="F4005" s="13"/>
      <c r="G4005" s="13"/>
      <c r="H4005" s="13"/>
      <c r="I4005" s="8" t="str">
        <f t="shared" si="126"/>
        <v/>
      </c>
      <c r="J4005" s="8" t="str">
        <f t="shared" si="127"/>
        <v/>
      </c>
    </row>
    <row r="4006" spans="3:10" x14ac:dyDescent="0.25">
      <c r="C4006" t="str">
        <f>IF(B4006&lt;&gt;"",VLOOKUP(B4006,cmc_ids[#All],2,FALSE), "")</f>
        <v/>
      </c>
      <c r="F4006" s="13"/>
      <c r="G4006" s="13"/>
      <c r="H4006" s="13"/>
      <c r="I4006" s="8" t="str">
        <f t="shared" si="126"/>
        <v/>
      </c>
      <c r="J4006" s="8" t="str">
        <f t="shared" si="127"/>
        <v/>
      </c>
    </row>
    <row r="4007" spans="3:10" x14ac:dyDescent="0.25">
      <c r="C4007" t="str">
        <f>IF(B4007&lt;&gt;"",VLOOKUP(B4007,cmc_ids[#All],2,FALSE), "")</f>
        <v/>
      </c>
      <c r="F4007" s="13"/>
      <c r="G4007" s="13"/>
      <c r="H4007" s="13"/>
      <c r="I4007" s="8" t="str">
        <f t="shared" si="126"/>
        <v/>
      </c>
      <c r="J4007" s="8" t="str">
        <f t="shared" si="127"/>
        <v/>
      </c>
    </row>
    <row r="4008" spans="3:10" x14ac:dyDescent="0.25">
      <c r="C4008" t="str">
        <f>IF(B4008&lt;&gt;"",VLOOKUP(B4008,cmc_ids[#All],2,FALSE), "")</f>
        <v/>
      </c>
      <c r="F4008" s="13"/>
      <c r="G4008" s="13"/>
      <c r="H4008" s="13"/>
      <c r="I4008" s="8" t="str">
        <f t="shared" si="126"/>
        <v/>
      </c>
      <c r="J4008" s="8" t="str">
        <f t="shared" si="127"/>
        <v/>
      </c>
    </row>
    <row r="4009" spans="3:10" x14ac:dyDescent="0.25">
      <c r="C4009" t="str">
        <f>IF(B4009&lt;&gt;"",VLOOKUP(B4009,cmc_ids[#All],2,FALSE), "")</f>
        <v/>
      </c>
      <c r="F4009" s="13"/>
      <c r="G4009" s="13"/>
      <c r="H4009" s="13"/>
      <c r="I4009" s="8" t="str">
        <f t="shared" si="126"/>
        <v/>
      </c>
      <c r="J4009" s="8" t="str">
        <f t="shared" si="127"/>
        <v/>
      </c>
    </row>
    <row r="4010" spans="3:10" x14ac:dyDescent="0.25">
      <c r="C4010" t="str">
        <f>IF(B4010&lt;&gt;"",VLOOKUP(B4010,cmc_ids[#All],2,FALSE), "")</f>
        <v/>
      </c>
      <c r="F4010" s="13"/>
      <c r="G4010" s="13"/>
      <c r="H4010" s="13"/>
      <c r="I4010" s="8" t="str">
        <f t="shared" si="126"/>
        <v/>
      </c>
      <c r="J4010" s="8" t="str">
        <f t="shared" si="127"/>
        <v/>
      </c>
    </row>
    <row r="4011" spans="3:10" x14ac:dyDescent="0.25">
      <c r="C4011" t="str">
        <f>IF(B4011&lt;&gt;"",VLOOKUP(B4011,cmc_ids[#All],2,FALSE), "")</f>
        <v/>
      </c>
      <c r="F4011" s="13"/>
      <c r="G4011" s="13"/>
      <c r="H4011" s="13"/>
      <c r="I4011" s="8" t="str">
        <f t="shared" si="126"/>
        <v/>
      </c>
      <c r="J4011" s="8" t="str">
        <f t="shared" si="127"/>
        <v/>
      </c>
    </row>
    <row r="4012" spans="3:10" x14ac:dyDescent="0.25">
      <c r="C4012" t="str">
        <f>IF(B4012&lt;&gt;"",VLOOKUP(B4012,cmc_ids[#All],2,FALSE), "")</f>
        <v/>
      </c>
      <c r="F4012" s="13"/>
      <c r="G4012" s="13"/>
      <c r="H4012" s="13"/>
      <c r="I4012" s="8" t="str">
        <f t="shared" si="126"/>
        <v/>
      </c>
      <c r="J4012" s="8" t="str">
        <f t="shared" si="127"/>
        <v/>
      </c>
    </row>
    <row r="4013" spans="3:10" x14ac:dyDescent="0.25">
      <c r="C4013" t="str">
        <f>IF(B4013&lt;&gt;"",VLOOKUP(B4013,cmc_ids[#All],2,FALSE), "")</f>
        <v/>
      </c>
      <c r="F4013" s="13"/>
      <c r="G4013" s="13"/>
      <c r="H4013" s="13"/>
      <c r="I4013" s="8" t="str">
        <f t="shared" si="126"/>
        <v/>
      </c>
      <c r="J4013" s="8" t="str">
        <f t="shared" si="127"/>
        <v/>
      </c>
    </row>
    <row r="4014" spans="3:10" x14ac:dyDescent="0.25">
      <c r="C4014" t="str">
        <f>IF(B4014&lt;&gt;"",VLOOKUP(B4014,cmc_ids[#All],2,FALSE), "")</f>
        <v/>
      </c>
      <c r="F4014" s="13"/>
      <c r="G4014" s="13"/>
      <c r="H4014" s="13"/>
      <c r="I4014" s="8" t="str">
        <f t="shared" si="126"/>
        <v/>
      </c>
      <c r="J4014" s="8" t="str">
        <f t="shared" si="127"/>
        <v/>
      </c>
    </row>
    <row r="4015" spans="3:10" x14ac:dyDescent="0.25">
      <c r="C4015" t="str">
        <f>IF(B4015&lt;&gt;"",VLOOKUP(B4015,cmc_ids[#All],2,FALSE), "")</f>
        <v/>
      </c>
      <c r="F4015" s="13"/>
      <c r="G4015" s="13"/>
      <c r="H4015" s="13"/>
      <c r="I4015" s="8" t="str">
        <f t="shared" si="126"/>
        <v/>
      </c>
      <c r="J4015" s="8" t="str">
        <f t="shared" si="127"/>
        <v/>
      </c>
    </row>
    <row r="4016" spans="3:10" x14ac:dyDescent="0.25">
      <c r="C4016" t="str">
        <f>IF(B4016&lt;&gt;"",VLOOKUP(B4016,cmc_ids[#All],2,FALSE), "")</f>
        <v/>
      </c>
      <c r="F4016" s="13"/>
      <c r="G4016" s="13"/>
      <c r="H4016" s="13"/>
      <c r="I4016" s="8" t="str">
        <f t="shared" si="126"/>
        <v/>
      </c>
      <c r="J4016" s="8" t="str">
        <f t="shared" si="127"/>
        <v/>
      </c>
    </row>
    <row r="4017" spans="3:10" x14ac:dyDescent="0.25">
      <c r="C4017" t="str">
        <f>IF(B4017&lt;&gt;"",VLOOKUP(B4017,cmc_ids[#All],2,FALSE), "")</f>
        <v/>
      </c>
      <c r="F4017" s="13"/>
      <c r="G4017" s="13"/>
      <c r="H4017" s="13"/>
      <c r="I4017" s="8" t="str">
        <f t="shared" si="126"/>
        <v/>
      </c>
      <c r="J4017" s="8" t="str">
        <f t="shared" si="127"/>
        <v/>
      </c>
    </row>
    <row r="4018" spans="3:10" x14ac:dyDescent="0.25">
      <c r="C4018" t="str">
        <f>IF(B4018&lt;&gt;"",VLOOKUP(B4018,cmc_ids[#All],2,FALSE), "")</f>
        <v/>
      </c>
      <c r="F4018" s="13"/>
      <c r="G4018" s="13"/>
      <c r="H4018" s="13"/>
      <c r="I4018" s="8" t="str">
        <f t="shared" si="126"/>
        <v/>
      </c>
      <c r="J4018" s="8" t="str">
        <f t="shared" si="127"/>
        <v/>
      </c>
    </row>
    <row r="4019" spans="3:10" x14ac:dyDescent="0.25">
      <c r="C4019" t="str">
        <f>IF(B4019&lt;&gt;"",VLOOKUP(B4019,cmc_ids[#All],2,FALSE), "")</f>
        <v/>
      </c>
      <c r="F4019" s="13"/>
      <c r="G4019" s="13"/>
      <c r="H4019" s="13"/>
      <c r="I4019" s="8" t="str">
        <f t="shared" si="126"/>
        <v/>
      </c>
      <c r="J4019" s="8" t="str">
        <f t="shared" si="127"/>
        <v/>
      </c>
    </row>
    <row r="4020" spans="3:10" x14ac:dyDescent="0.25">
      <c r="C4020" t="str">
        <f>IF(B4020&lt;&gt;"",VLOOKUP(B4020,cmc_ids[#All],2,FALSE), "")</f>
        <v/>
      </c>
      <c r="F4020" s="13"/>
      <c r="G4020" s="13"/>
      <c r="H4020" s="13"/>
      <c r="I4020" s="8" t="str">
        <f t="shared" si="126"/>
        <v/>
      </c>
      <c r="J4020" s="8" t="str">
        <f t="shared" si="127"/>
        <v/>
      </c>
    </row>
    <row r="4021" spans="3:10" x14ac:dyDescent="0.25">
      <c r="C4021" t="str">
        <f>IF(B4021&lt;&gt;"",VLOOKUP(B4021,cmc_ids[#All],2,FALSE), "")</f>
        <v/>
      </c>
      <c r="F4021" s="13"/>
      <c r="G4021" s="13"/>
      <c r="H4021" s="13"/>
      <c r="I4021" s="8" t="str">
        <f t="shared" si="126"/>
        <v/>
      </c>
      <c r="J4021" s="8" t="str">
        <f t="shared" si="127"/>
        <v/>
      </c>
    </row>
    <row r="4022" spans="3:10" x14ac:dyDescent="0.25">
      <c r="C4022" t="str">
        <f>IF(B4022&lt;&gt;"",VLOOKUP(B4022,cmc_ids[#All],2,FALSE), "")</f>
        <v/>
      </c>
      <c r="F4022" s="13"/>
      <c r="G4022" s="13"/>
      <c r="H4022" s="13"/>
      <c r="I4022" s="8" t="str">
        <f t="shared" si="126"/>
        <v/>
      </c>
      <c r="J4022" s="8" t="str">
        <f t="shared" si="127"/>
        <v/>
      </c>
    </row>
    <row r="4023" spans="3:10" x14ac:dyDescent="0.25">
      <c r="C4023" t="str">
        <f>IF(B4023&lt;&gt;"",VLOOKUP(B4023,cmc_ids[#All],2,FALSE), "")</f>
        <v/>
      </c>
      <c r="F4023" s="13"/>
      <c r="G4023" s="13"/>
      <c r="H4023" s="13"/>
      <c r="I4023" s="8" t="str">
        <f t="shared" si="126"/>
        <v/>
      </c>
      <c r="J4023" s="8" t="str">
        <f t="shared" si="127"/>
        <v/>
      </c>
    </row>
    <row r="4024" spans="3:10" x14ac:dyDescent="0.25">
      <c r="C4024" t="str">
        <f>IF(B4024&lt;&gt;"",VLOOKUP(B4024,cmc_ids[#All],2,FALSE), "")</f>
        <v/>
      </c>
      <c r="F4024" s="13"/>
      <c r="G4024" s="13"/>
      <c r="H4024" s="13"/>
      <c r="I4024" s="8" t="str">
        <f t="shared" si="126"/>
        <v/>
      </c>
      <c r="J4024" s="8" t="str">
        <f t="shared" si="127"/>
        <v/>
      </c>
    </row>
    <row r="4025" spans="3:10" x14ac:dyDescent="0.25">
      <c r="C4025" t="str">
        <f>IF(B4025&lt;&gt;"",VLOOKUP(B4025,cmc_ids[#All],2,FALSE), "")</f>
        <v/>
      </c>
      <c r="F4025" s="13"/>
      <c r="G4025" s="13"/>
      <c r="H4025" s="13"/>
      <c r="I4025" s="8" t="str">
        <f t="shared" si="126"/>
        <v/>
      </c>
      <c r="J4025" s="8" t="str">
        <f t="shared" si="127"/>
        <v/>
      </c>
    </row>
    <row r="4026" spans="3:10" x14ac:dyDescent="0.25">
      <c r="C4026" t="str">
        <f>IF(B4026&lt;&gt;"",VLOOKUP(B4026,cmc_ids[#All],2,FALSE), "")</f>
        <v/>
      </c>
      <c r="F4026" s="13"/>
      <c r="G4026" s="13"/>
      <c r="H4026" s="13"/>
      <c r="I4026" s="8" t="str">
        <f t="shared" si="126"/>
        <v/>
      </c>
      <c r="J4026" s="8" t="str">
        <f t="shared" si="127"/>
        <v/>
      </c>
    </row>
    <row r="4027" spans="3:10" x14ac:dyDescent="0.25">
      <c r="C4027" t="str">
        <f>IF(B4027&lt;&gt;"",VLOOKUP(B4027,cmc_ids[#All],2,FALSE), "")</f>
        <v/>
      </c>
      <c r="F4027" s="13"/>
      <c r="G4027" s="13"/>
      <c r="H4027" s="13"/>
      <c r="I4027" s="8" t="str">
        <f t="shared" si="126"/>
        <v/>
      </c>
      <c r="J4027" s="8" t="str">
        <f t="shared" si="127"/>
        <v/>
      </c>
    </row>
    <row r="4028" spans="3:10" x14ac:dyDescent="0.25">
      <c r="C4028" t="str">
        <f>IF(B4028&lt;&gt;"",VLOOKUP(B4028,cmc_ids[#All],2,FALSE), "")</f>
        <v/>
      </c>
      <c r="F4028" s="13"/>
      <c r="G4028" s="13"/>
      <c r="H4028" s="13"/>
      <c r="I4028" s="8" t="str">
        <f t="shared" si="126"/>
        <v/>
      </c>
      <c r="J4028" s="8" t="str">
        <f t="shared" si="127"/>
        <v/>
      </c>
    </row>
    <row r="4029" spans="3:10" x14ac:dyDescent="0.25">
      <c r="C4029" t="str">
        <f>IF(B4029&lt;&gt;"",VLOOKUP(B4029,cmc_ids[#All],2,FALSE), "")</f>
        <v/>
      </c>
      <c r="F4029" s="13"/>
      <c r="G4029" s="13"/>
      <c r="H4029" s="13"/>
      <c r="I4029" s="8" t="str">
        <f t="shared" si="126"/>
        <v/>
      </c>
      <c r="J4029" s="8" t="str">
        <f t="shared" si="127"/>
        <v/>
      </c>
    </row>
    <row r="4030" spans="3:10" x14ac:dyDescent="0.25">
      <c r="C4030" t="str">
        <f>IF(B4030&lt;&gt;"",VLOOKUP(B4030,cmc_ids[#All],2,FALSE), "")</f>
        <v/>
      </c>
      <c r="F4030" s="13"/>
      <c r="G4030" s="13"/>
      <c r="H4030" s="13"/>
      <c r="I4030" s="8" t="str">
        <f t="shared" si="126"/>
        <v/>
      </c>
      <c r="J4030" s="8" t="str">
        <f t="shared" si="127"/>
        <v/>
      </c>
    </row>
    <row r="4031" spans="3:10" x14ac:dyDescent="0.25">
      <c r="C4031" t="str">
        <f>IF(B4031&lt;&gt;"",VLOOKUP(B4031,cmc_ids[#All],2,FALSE), "")</f>
        <v/>
      </c>
      <c r="F4031" s="13"/>
      <c r="G4031" s="13"/>
      <c r="H4031" s="13"/>
      <c r="I4031" s="8" t="str">
        <f t="shared" si="126"/>
        <v/>
      </c>
      <c r="J4031" s="8" t="str">
        <f t="shared" si="127"/>
        <v/>
      </c>
    </row>
    <row r="4032" spans="3:10" x14ac:dyDescent="0.25">
      <c r="C4032" t="str">
        <f>IF(B4032&lt;&gt;"",VLOOKUP(B4032,cmc_ids[#All],2,FALSE), "")</f>
        <v/>
      </c>
      <c r="F4032" s="13"/>
      <c r="G4032" s="13"/>
      <c r="H4032" s="13"/>
      <c r="I4032" s="8" t="str">
        <f t="shared" si="126"/>
        <v/>
      </c>
      <c r="J4032" s="8" t="str">
        <f t="shared" si="127"/>
        <v/>
      </c>
    </row>
    <row r="4033" spans="3:10" x14ac:dyDescent="0.25">
      <c r="C4033" t="str">
        <f>IF(B4033&lt;&gt;"",VLOOKUP(B4033,cmc_ids[#All],2,FALSE), "")</f>
        <v/>
      </c>
      <c r="F4033" s="13"/>
      <c r="G4033" s="13"/>
      <c r="H4033" s="13"/>
      <c r="I4033" s="8" t="str">
        <f t="shared" si="126"/>
        <v/>
      </c>
      <c r="J4033" s="8" t="str">
        <f t="shared" si="127"/>
        <v/>
      </c>
    </row>
    <row r="4034" spans="3:10" x14ac:dyDescent="0.25">
      <c r="C4034" t="str">
        <f>IF(B4034&lt;&gt;"",VLOOKUP(B4034,cmc_ids[#All],2,FALSE), "")</f>
        <v/>
      </c>
      <c r="F4034" s="13"/>
      <c r="G4034" s="13"/>
      <c r="H4034" s="13"/>
      <c r="I4034" s="8" t="str">
        <f t="shared" si="126"/>
        <v/>
      </c>
      <c r="J4034" s="8" t="str">
        <f t="shared" si="127"/>
        <v/>
      </c>
    </row>
    <row r="4035" spans="3:10" x14ac:dyDescent="0.25">
      <c r="C4035" t="str">
        <f>IF(B4035&lt;&gt;"",VLOOKUP(B4035,cmc_ids[#All],2,FALSE), "")</f>
        <v/>
      </c>
      <c r="F4035" s="13"/>
      <c r="G4035" s="13"/>
      <c r="H4035" s="13"/>
      <c r="I4035" s="8" t="str">
        <f t="shared" si="126"/>
        <v/>
      </c>
      <c r="J4035" s="8" t="str">
        <f t="shared" si="127"/>
        <v/>
      </c>
    </row>
    <row r="4036" spans="3:10" x14ac:dyDescent="0.25">
      <c r="C4036" t="str">
        <f>IF(B4036&lt;&gt;"",VLOOKUP(B4036,cmc_ids[#All],2,FALSE), "")</f>
        <v/>
      </c>
      <c r="F4036" s="13"/>
      <c r="G4036" s="13"/>
      <c r="H4036" s="13"/>
      <c r="I4036" s="8" t="str">
        <f t="shared" si="126"/>
        <v/>
      </c>
      <c r="J4036" s="8" t="str">
        <f t="shared" si="127"/>
        <v/>
      </c>
    </row>
    <row r="4037" spans="3:10" x14ac:dyDescent="0.25">
      <c r="C4037" t="str">
        <f>IF(B4037&lt;&gt;"",VLOOKUP(B4037,cmc_ids[#All],2,FALSE), "")</f>
        <v/>
      </c>
      <c r="F4037" s="13"/>
      <c r="G4037" s="13"/>
      <c r="H4037" s="13"/>
      <c r="I4037" s="8" t="str">
        <f t="shared" si="126"/>
        <v/>
      </c>
      <c r="J4037" s="8" t="str">
        <f t="shared" si="127"/>
        <v/>
      </c>
    </row>
    <row r="4038" spans="3:10" x14ac:dyDescent="0.25">
      <c r="C4038" t="str">
        <f>IF(B4038&lt;&gt;"",VLOOKUP(B4038,cmc_ids[#All],2,FALSE), "")</f>
        <v/>
      </c>
      <c r="F4038" s="13"/>
      <c r="G4038" s="13"/>
      <c r="H4038" s="13"/>
      <c r="I4038" s="8" t="str">
        <f t="shared" si="126"/>
        <v/>
      </c>
      <c r="J4038" s="8" t="str">
        <f t="shared" si="127"/>
        <v/>
      </c>
    </row>
    <row r="4039" spans="3:10" x14ac:dyDescent="0.25">
      <c r="C4039" t="str">
        <f>IF(B4039&lt;&gt;"",VLOOKUP(B4039,cmc_ids[#All],2,FALSE), "")</f>
        <v/>
      </c>
      <c r="F4039" s="13"/>
      <c r="G4039" s="13"/>
      <c r="H4039" s="13"/>
      <c r="I4039" s="8" t="str">
        <f t="shared" si="126"/>
        <v/>
      </c>
      <c r="J4039" s="8" t="str">
        <f t="shared" si="127"/>
        <v/>
      </c>
    </row>
    <row r="4040" spans="3:10" x14ac:dyDescent="0.25">
      <c r="C4040" t="str">
        <f>IF(B4040&lt;&gt;"",VLOOKUP(B4040,cmc_ids[#All],2,FALSE), "")</f>
        <v/>
      </c>
      <c r="F4040" s="13"/>
      <c r="G4040" s="13"/>
      <c r="H4040" s="13"/>
      <c r="I4040" s="8" t="str">
        <f t="shared" si="126"/>
        <v/>
      </c>
      <c r="J4040" s="8" t="str">
        <f t="shared" si="127"/>
        <v/>
      </c>
    </row>
    <row r="4041" spans="3:10" x14ac:dyDescent="0.25">
      <c r="C4041" t="str">
        <f>IF(B4041&lt;&gt;"",VLOOKUP(B4041,cmc_ids[#All],2,FALSE), "")</f>
        <v/>
      </c>
      <c r="F4041" s="13"/>
      <c r="G4041" s="13"/>
      <c r="H4041" s="13"/>
      <c r="I4041" s="8" t="str">
        <f t="shared" ref="I4041:I4104" si="128">IF($H4041=0, "", F4041/H4041)</f>
        <v/>
      </c>
      <c r="J4041" s="8" t="str">
        <f t="shared" ref="J4041:J4104" si="129">IF($H4041=0, "", G4041/H4041)</f>
        <v/>
      </c>
    </row>
    <row r="4042" spans="3:10" x14ac:dyDescent="0.25">
      <c r="C4042" t="str">
        <f>IF(B4042&lt;&gt;"",VLOOKUP(B4042,cmc_ids[#All],2,FALSE), "")</f>
        <v/>
      </c>
      <c r="F4042" s="13"/>
      <c r="G4042" s="13"/>
      <c r="H4042" s="13"/>
      <c r="I4042" s="8" t="str">
        <f t="shared" si="128"/>
        <v/>
      </c>
      <c r="J4042" s="8" t="str">
        <f t="shared" si="129"/>
        <v/>
      </c>
    </row>
    <row r="4043" spans="3:10" x14ac:dyDescent="0.25">
      <c r="C4043" t="str">
        <f>IF(B4043&lt;&gt;"",VLOOKUP(B4043,cmc_ids[#All],2,FALSE), "")</f>
        <v/>
      </c>
      <c r="F4043" s="13"/>
      <c r="G4043" s="13"/>
      <c r="H4043" s="13"/>
      <c r="I4043" s="8" t="str">
        <f t="shared" si="128"/>
        <v/>
      </c>
      <c r="J4043" s="8" t="str">
        <f t="shared" si="129"/>
        <v/>
      </c>
    </row>
    <row r="4044" spans="3:10" x14ac:dyDescent="0.25">
      <c r="C4044" t="str">
        <f>IF(B4044&lt;&gt;"",VLOOKUP(B4044,cmc_ids[#All],2,FALSE), "")</f>
        <v/>
      </c>
      <c r="F4044" s="13"/>
      <c r="G4044" s="13"/>
      <c r="H4044" s="13"/>
      <c r="I4044" s="8" t="str">
        <f t="shared" si="128"/>
        <v/>
      </c>
      <c r="J4044" s="8" t="str">
        <f t="shared" si="129"/>
        <v/>
      </c>
    </row>
    <row r="4045" spans="3:10" x14ac:dyDescent="0.25">
      <c r="C4045" t="str">
        <f>IF(B4045&lt;&gt;"",VLOOKUP(B4045,cmc_ids[#All],2,FALSE), "")</f>
        <v/>
      </c>
      <c r="F4045" s="13"/>
      <c r="G4045" s="13"/>
      <c r="H4045" s="13"/>
      <c r="I4045" s="8" t="str">
        <f t="shared" si="128"/>
        <v/>
      </c>
      <c r="J4045" s="8" t="str">
        <f t="shared" si="129"/>
        <v/>
      </c>
    </row>
    <row r="4046" spans="3:10" x14ac:dyDescent="0.25">
      <c r="C4046" t="str">
        <f>IF(B4046&lt;&gt;"",VLOOKUP(B4046,cmc_ids[#All],2,FALSE), "")</f>
        <v/>
      </c>
      <c r="F4046" s="13"/>
      <c r="G4046" s="13"/>
      <c r="H4046" s="13"/>
      <c r="I4046" s="8" t="str">
        <f t="shared" si="128"/>
        <v/>
      </c>
      <c r="J4046" s="8" t="str">
        <f t="shared" si="129"/>
        <v/>
      </c>
    </row>
    <row r="4047" spans="3:10" x14ac:dyDescent="0.25">
      <c r="C4047" t="str">
        <f>IF(B4047&lt;&gt;"",VLOOKUP(B4047,cmc_ids[#All],2,FALSE), "")</f>
        <v/>
      </c>
      <c r="F4047" s="13"/>
      <c r="G4047" s="13"/>
      <c r="H4047" s="13"/>
      <c r="I4047" s="8" t="str">
        <f t="shared" si="128"/>
        <v/>
      </c>
      <c r="J4047" s="8" t="str">
        <f t="shared" si="129"/>
        <v/>
      </c>
    </row>
    <row r="4048" spans="3:10" x14ac:dyDescent="0.25">
      <c r="C4048" t="str">
        <f>IF(B4048&lt;&gt;"",VLOOKUP(B4048,cmc_ids[#All],2,FALSE), "")</f>
        <v/>
      </c>
      <c r="F4048" s="13"/>
      <c r="G4048" s="13"/>
      <c r="H4048" s="13"/>
      <c r="I4048" s="8" t="str">
        <f t="shared" si="128"/>
        <v/>
      </c>
      <c r="J4048" s="8" t="str">
        <f t="shared" si="129"/>
        <v/>
      </c>
    </row>
    <row r="4049" spans="3:10" x14ac:dyDescent="0.25">
      <c r="C4049" t="str">
        <f>IF(B4049&lt;&gt;"",VLOOKUP(B4049,cmc_ids[#All],2,FALSE), "")</f>
        <v/>
      </c>
      <c r="F4049" s="13"/>
      <c r="G4049" s="13"/>
      <c r="H4049" s="13"/>
      <c r="I4049" s="8" t="str">
        <f t="shared" si="128"/>
        <v/>
      </c>
      <c r="J4049" s="8" t="str">
        <f t="shared" si="129"/>
        <v/>
      </c>
    </row>
    <row r="4050" spans="3:10" x14ac:dyDescent="0.25">
      <c r="C4050" t="str">
        <f>IF(B4050&lt;&gt;"",VLOOKUP(B4050,cmc_ids[#All],2,FALSE), "")</f>
        <v/>
      </c>
      <c r="F4050" s="13"/>
      <c r="G4050" s="13"/>
      <c r="H4050" s="13"/>
      <c r="I4050" s="8" t="str">
        <f t="shared" si="128"/>
        <v/>
      </c>
      <c r="J4050" s="8" t="str">
        <f t="shared" si="129"/>
        <v/>
      </c>
    </row>
    <row r="4051" spans="3:10" x14ac:dyDescent="0.25">
      <c r="C4051" t="str">
        <f>IF(B4051&lt;&gt;"",VLOOKUP(B4051,cmc_ids[#All],2,FALSE), "")</f>
        <v/>
      </c>
      <c r="F4051" s="13"/>
      <c r="G4051" s="13"/>
      <c r="H4051" s="13"/>
      <c r="I4051" s="8" t="str">
        <f t="shared" si="128"/>
        <v/>
      </c>
      <c r="J4051" s="8" t="str">
        <f t="shared" si="129"/>
        <v/>
      </c>
    </row>
    <row r="4052" spans="3:10" x14ac:dyDescent="0.25">
      <c r="C4052" t="str">
        <f>IF(B4052&lt;&gt;"",VLOOKUP(B4052,cmc_ids[#All],2,FALSE), "")</f>
        <v/>
      </c>
      <c r="F4052" s="13"/>
      <c r="G4052" s="13"/>
      <c r="H4052" s="13"/>
      <c r="I4052" s="8" t="str">
        <f t="shared" si="128"/>
        <v/>
      </c>
      <c r="J4052" s="8" t="str">
        <f t="shared" si="129"/>
        <v/>
      </c>
    </row>
    <row r="4053" spans="3:10" x14ac:dyDescent="0.25">
      <c r="C4053" t="str">
        <f>IF(B4053&lt;&gt;"",VLOOKUP(B4053,cmc_ids[#All],2,FALSE), "")</f>
        <v/>
      </c>
      <c r="F4053" s="13"/>
      <c r="G4053" s="13"/>
      <c r="H4053" s="13"/>
      <c r="I4053" s="8" t="str">
        <f t="shared" si="128"/>
        <v/>
      </c>
      <c r="J4053" s="8" t="str">
        <f t="shared" si="129"/>
        <v/>
      </c>
    </row>
    <row r="4054" spans="3:10" x14ac:dyDescent="0.25">
      <c r="C4054" t="str">
        <f>IF(B4054&lt;&gt;"",VLOOKUP(B4054,cmc_ids[#All],2,FALSE), "")</f>
        <v/>
      </c>
      <c r="F4054" s="13"/>
      <c r="G4054" s="13"/>
      <c r="H4054" s="13"/>
      <c r="I4054" s="8" t="str">
        <f t="shared" si="128"/>
        <v/>
      </c>
      <c r="J4054" s="8" t="str">
        <f t="shared" si="129"/>
        <v/>
      </c>
    </row>
    <row r="4055" spans="3:10" x14ac:dyDescent="0.25">
      <c r="C4055" t="str">
        <f>IF(B4055&lt;&gt;"",VLOOKUP(B4055,cmc_ids[#All],2,FALSE), "")</f>
        <v/>
      </c>
      <c r="F4055" s="13"/>
      <c r="G4055" s="13"/>
      <c r="H4055" s="13"/>
      <c r="I4055" s="8" t="str">
        <f t="shared" si="128"/>
        <v/>
      </c>
      <c r="J4055" s="8" t="str">
        <f t="shared" si="129"/>
        <v/>
      </c>
    </row>
    <row r="4056" spans="3:10" x14ac:dyDescent="0.25">
      <c r="C4056" t="str">
        <f>IF(B4056&lt;&gt;"",VLOOKUP(B4056,cmc_ids[#All],2,FALSE), "")</f>
        <v/>
      </c>
      <c r="F4056" s="13"/>
      <c r="G4056" s="13"/>
      <c r="H4056" s="13"/>
      <c r="I4056" s="8" t="str">
        <f t="shared" si="128"/>
        <v/>
      </c>
      <c r="J4056" s="8" t="str">
        <f t="shared" si="129"/>
        <v/>
      </c>
    </row>
    <row r="4057" spans="3:10" x14ac:dyDescent="0.25">
      <c r="C4057" t="str">
        <f>IF(B4057&lt;&gt;"",VLOOKUP(B4057,cmc_ids[#All],2,FALSE), "")</f>
        <v/>
      </c>
      <c r="F4057" s="13"/>
      <c r="G4057" s="13"/>
      <c r="H4057" s="13"/>
      <c r="I4057" s="8" t="str">
        <f t="shared" si="128"/>
        <v/>
      </c>
      <c r="J4057" s="8" t="str">
        <f t="shared" si="129"/>
        <v/>
      </c>
    </row>
    <row r="4058" spans="3:10" x14ac:dyDescent="0.25">
      <c r="C4058" t="str">
        <f>IF(B4058&lt;&gt;"",VLOOKUP(B4058,cmc_ids[#All],2,FALSE), "")</f>
        <v/>
      </c>
      <c r="F4058" s="13"/>
      <c r="G4058" s="13"/>
      <c r="H4058" s="13"/>
      <c r="I4058" s="8" t="str">
        <f t="shared" si="128"/>
        <v/>
      </c>
      <c r="J4058" s="8" t="str">
        <f t="shared" si="129"/>
        <v/>
      </c>
    </row>
    <row r="4059" spans="3:10" x14ac:dyDescent="0.25">
      <c r="C4059" t="str">
        <f>IF(B4059&lt;&gt;"",VLOOKUP(B4059,cmc_ids[#All],2,FALSE), "")</f>
        <v/>
      </c>
      <c r="F4059" s="13"/>
      <c r="G4059" s="13"/>
      <c r="H4059" s="13"/>
      <c r="I4059" s="8" t="str">
        <f t="shared" si="128"/>
        <v/>
      </c>
      <c r="J4059" s="8" t="str">
        <f t="shared" si="129"/>
        <v/>
      </c>
    </row>
    <row r="4060" spans="3:10" x14ac:dyDescent="0.25">
      <c r="C4060" t="str">
        <f>IF(B4060&lt;&gt;"",VLOOKUP(B4060,cmc_ids[#All],2,FALSE), "")</f>
        <v/>
      </c>
      <c r="F4060" s="13"/>
      <c r="G4060" s="13"/>
      <c r="H4060" s="13"/>
      <c r="I4060" s="8" t="str">
        <f t="shared" si="128"/>
        <v/>
      </c>
      <c r="J4060" s="8" t="str">
        <f t="shared" si="129"/>
        <v/>
      </c>
    </row>
    <row r="4061" spans="3:10" x14ac:dyDescent="0.25">
      <c r="C4061" t="str">
        <f>IF(B4061&lt;&gt;"",VLOOKUP(B4061,cmc_ids[#All],2,FALSE), "")</f>
        <v/>
      </c>
      <c r="F4061" s="13"/>
      <c r="G4061" s="13"/>
      <c r="H4061" s="13"/>
      <c r="I4061" s="8" t="str">
        <f t="shared" si="128"/>
        <v/>
      </c>
      <c r="J4061" s="8" t="str">
        <f t="shared" si="129"/>
        <v/>
      </c>
    </row>
    <row r="4062" spans="3:10" x14ac:dyDescent="0.25">
      <c r="C4062" t="str">
        <f>IF(B4062&lt;&gt;"",VLOOKUP(B4062,cmc_ids[#All],2,FALSE), "")</f>
        <v/>
      </c>
      <c r="F4062" s="13"/>
      <c r="G4062" s="13"/>
      <c r="H4062" s="13"/>
      <c r="I4062" s="8" t="str">
        <f t="shared" si="128"/>
        <v/>
      </c>
      <c r="J4062" s="8" t="str">
        <f t="shared" si="129"/>
        <v/>
      </c>
    </row>
    <row r="4063" spans="3:10" x14ac:dyDescent="0.25">
      <c r="C4063" t="str">
        <f>IF(B4063&lt;&gt;"",VLOOKUP(B4063,cmc_ids[#All],2,FALSE), "")</f>
        <v/>
      </c>
      <c r="F4063" s="13"/>
      <c r="G4063" s="13"/>
      <c r="H4063" s="13"/>
      <c r="I4063" s="8" t="str">
        <f t="shared" si="128"/>
        <v/>
      </c>
      <c r="J4063" s="8" t="str">
        <f t="shared" si="129"/>
        <v/>
      </c>
    </row>
    <row r="4064" spans="3:10" x14ac:dyDescent="0.25">
      <c r="C4064" t="str">
        <f>IF(B4064&lt;&gt;"",VLOOKUP(B4064,cmc_ids[#All],2,FALSE), "")</f>
        <v/>
      </c>
      <c r="F4064" s="13"/>
      <c r="G4064" s="13"/>
      <c r="H4064" s="13"/>
      <c r="I4064" s="8" t="str">
        <f t="shared" si="128"/>
        <v/>
      </c>
      <c r="J4064" s="8" t="str">
        <f t="shared" si="129"/>
        <v/>
      </c>
    </row>
    <row r="4065" spans="3:10" x14ac:dyDescent="0.25">
      <c r="C4065" t="str">
        <f>IF(B4065&lt;&gt;"",VLOOKUP(B4065,cmc_ids[#All],2,FALSE), "")</f>
        <v/>
      </c>
      <c r="F4065" s="13"/>
      <c r="G4065" s="13"/>
      <c r="H4065" s="13"/>
      <c r="I4065" s="8" t="str">
        <f t="shared" si="128"/>
        <v/>
      </c>
      <c r="J4065" s="8" t="str">
        <f t="shared" si="129"/>
        <v/>
      </c>
    </row>
    <row r="4066" spans="3:10" x14ac:dyDescent="0.25">
      <c r="C4066" t="str">
        <f>IF(B4066&lt;&gt;"",VLOOKUP(B4066,cmc_ids[#All],2,FALSE), "")</f>
        <v/>
      </c>
      <c r="F4066" s="13"/>
      <c r="G4066" s="13"/>
      <c r="H4066" s="13"/>
      <c r="I4066" s="8" t="str">
        <f t="shared" si="128"/>
        <v/>
      </c>
      <c r="J4066" s="8" t="str">
        <f t="shared" si="129"/>
        <v/>
      </c>
    </row>
    <row r="4067" spans="3:10" x14ac:dyDescent="0.25">
      <c r="C4067" t="str">
        <f>IF(B4067&lt;&gt;"",VLOOKUP(B4067,cmc_ids[#All],2,FALSE), "")</f>
        <v/>
      </c>
      <c r="F4067" s="13"/>
      <c r="G4067" s="13"/>
      <c r="H4067" s="13"/>
      <c r="I4067" s="8" t="str">
        <f t="shared" si="128"/>
        <v/>
      </c>
      <c r="J4067" s="8" t="str">
        <f t="shared" si="129"/>
        <v/>
      </c>
    </row>
    <row r="4068" spans="3:10" x14ac:dyDescent="0.25">
      <c r="C4068" t="str">
        <f>IF(B4068&lt;&gt;"",VLOOKUP(B4068,cmc_ids[#All],2,FALSE), "")</f>
        <v/>
      </c>
      <c r="F4068" s="13"/>
      <c r="G4068" s="13"/>
      <c r="H4068" s="13"/>
      <c r="I4068" s="8" t="str">
        <f t="shared" si="128"/>
        <v/>
      </c>
      <c r="J4068" s="8" t="str">
        <f t="shared" si="129"/>
        <v/>
      </c>
    </row>
    <row r="4069" spans="3:10" x14ac:dyDescent="0.25">
      <c r="C4069" t="str">
        <f>IF(B4069&lt;&gt;"",VLOOKUP(B4069,cmc_ids[#All],2,FALSE), "")</f>
        <v/>
      </c>
      <c r="F4069" s="13"/>
      <c r="G4069" s="13"/>
      <c r="H4069" s="13"/>
      <c r="I4069" s="8" t="str">
        <f t="shared" si="128"/>
        <v/>
      </c>
      <c r="J4069" s="8" t="str">
        <f t="shared" si="129"/>
        <v/>
      </c>
    </row>
    <row r="4070" spans="3:10" x14ac:dyDescent="0.25">
      <c r="C4070" t="str">
        <f>IF(B4070&lt;&gt;"",VLOOKUP(B4070,cmc_ids[#All],2,FALSE), "")</f>
        <v/>
      </c>
      <c r="F4070" s="13"/>
      <c r="G4070" s="13"/>
      <c r="H4070" s="13"/>
      <c r="I4070" s="8" t="str">
        <f t="shared" si="128"/>
        <v/>
      </c>
      <c r="J4070" s="8" t="str">
        <f t="shared" si="129"/>
        <v/>
      </c>
    </row>
    <row r="4071" spans="3:10" x14ac:dyDescent="0.25">
      <c r="C4071" t="str">
        <f>IF(B4071&lt;&gt;"",VLOOKUP(B4071,cmc_ids[#All],2,FALSE), "")</f>
        <v/>
      </c>
      <c r="F4071" s="13"/>
      <c r="G4071" s="13"/>
      <c r="H4071" s="13"/>
      <c r="I4071" s="8" t="str">
        <f t="shared" si="128"/>
        <v/>
      </c>
      <c r="J4071" s="8" t="str">
        <f t="shared" si="129"/>
        <v/>
      </c>
    </row>
    <row r="4072" spans="3:10" x14ac:dyDescent="0.25">
      <c r="C4072" t="str">
        <f>IF(B4072&lt;&gt;"",VLOOKUP(B4072,cmc_ids[#All],2,FALSE), "")</f>
        <v/>
      </c>
      <c r="F4072" s="13"/>
      <c r="G4072" s="13"/>
      <c r="H4072" s="13"/>
      <c r="I4072" s="8" t="str">
        <f t="shared" si="128"/>
        <v/>
      </c>
      <c r="J4072" s="8" t="str">
        <f t="shared" si="129"/>
        <v/>
      </c>
    </row>
    <row r="4073" spans="3:10" x14ac:dyDescent="0.25">
      <c r="C4073" t="str">
        <f>IF(B4073&lt;&gt;"",VLOOKUP(B4073,cmc_ids[#All],2,FALSE), "")</f>
        <v/>
      </c>
      <c r="F4073" s="13"/>
      <c r="G4073" s="13"/>
      <c r="H4073" s="13"/>
      <c r="I4073" s="8" t="str">
        <f t="shared" si="128"/>
        <v/>
      </c>
      <c r="J4073" s="8" t="str">
        <f t="shared" si="129"/>
        <v/>
      </c>
    </row>
    <row r="4074" spans="3:10" x14ac:dyDescent="0.25">
      <c r="C4074" t="str">
        <f>IF(B4074&lt;&gt;"",VLOOKUP(B4074,cmc_ids[#All],2,FALSE), "")</f>
        <v/>
      </c>
      <c r="F4074" s="13"/>
      <c r="G4074" s="13"/>
      <c r="H4074" s="13"/>
      <c r="I4074" s="8" t="str">
        <f t="shared" si="128"/>
        <v/>
      </c>
      <c r="J4074" s="8" t="str">
        <f t="shared" si="129"/>
        <v/>
      </c>
    </row>
    <row r="4075" spans="3:10" x14ac:dyDescent="0.25">
      <c r="C4075" t="str">
        <f>IF(B4075&lt;&gt;"",VLOOKUP(B4075,cmc_ids[#All],2,FALSE), "")</f>
        <v/>
      </c>
      <c r="F4075" s="13"/>
      <c r="G4075" s="13"/>
      <c r="H4075" s="13"/>
      <c r="I4075" s="8" t="str">
        <f t="shared" si="128"/>
        <v/>
      </c>
      <c r="J4075" s="8" t="str">
        <f t="shared" si="129"/>
        <v/>
      </c>
    </row>
    <row r="4076" spans="3:10" x14ac:dyDescent="0.25">
      <c r="C4076" t="str">
        <f>IF(B4076&lt;&gt;"",VLOOKUP(B4076,cmc_ids[#All],2,FALSE), "")</f>
        <v/>
      </c>
      <c r="F4076" s="13"/>
      <c r="G4076" s="13"/>
      <c r="H4076" s="13"/>
      <c r="I4076" s="8" t="str">
        <f t="shared" si="128"/>
        <v/>
      </c>
      <c r="J4076" s="8" t="str">
        <f t="shared" si="129"/>
        <v/>
      </c>
    </row>
    <row r="4077" spans="3:10" x14ac:dyDescent="0.25">
      <c r="C4077" t="str">
        <f>IF(B4077&lt;&gt;"",VLOOKUP(B4077,cmc_ids[#All],2,FALSE), "")</f>
        <v/>
      </c>
      <c r="F4077" s="13"/>
      <c r="G4077" s="13"/>
      <c r="H4077" s="13"/>
      <c r="I4077" s="8" t="str">
        <f t="shared" si="128"/>
        <v/>
      </c>
      <c r="J4077" s="8" t="str">
        <f t="shared" si="129"/>
        <v/>
      </c>
    </row>
    <row r="4078" spans="3:10" x14ac:dyDescent="0.25">
      <c r="C4078" t="str">
        <f>IF(B4078&lt;&gt;"",VLOOKUP(B4078,cmc_ids[#All],2,FALSE), "")</f>
        <v/>
      </c>
      <c r="F4078" s="13"/>
      <c r="G4078" s="13"/>
      <c r="H4078" s="13"/>
      <c r="I4078" s="8" t="str">
        <f t="shared" si="128"/>
        <v/>
      </c>
      <c r="J4078" s="8" t="str">
        <f t="shared" si="129"/>
        <v/>
      </c>
    </row>
    <row r="4079" spans="3:10" x14ac:dyDescent="0.25">
      <c r="C4079" t="str">
        <f>IF(B4079&lt;&gt;"",VLOOKUP(B4079,cmc_ids[#All],2,FALSE), "")</f>
        <v/>
      </c>
      <c r="F4079" s="13"/>
      <c r="G4079" s="13"/>
      <c r="H4079" s="13"/>
      <c r="I4079" s="8" t="str">
        <f t="shared" si="128"/>
        <v/>
      </c>
      <c r="J4079" s="8" t="str">
        <f t="shared" si="129"/>
        <v/>
      </c>
    </row>
    <row r="4080" spans="3:10" x14ac:dyDescent="0.25">
      <c r="C4080" t="str">
        <f>IF(B4080&lt;&gt;"",VLOOKUP(B4080,cmc_ids[#All],2,FALSE), "")</f>
        <v/>
      </c>
      <c r="F4080" s="13"/>
      <c r="G4080" s="13"/>
      <c r="H4080" s="13"/>
      <c r="I4080" s="8" t="str">
        <f t="shared" si="128"/>
        <v/>
      </c>
      <c r="J4080" s="8" t="str">
        <f t="shared" si="129"/>
        <v/>
      </c>
    </row>
    <row r="4081" spans="3:10" x14ac:dyDescent="0.25">
      <c r="C4081" t="str">
        <f>IF(B4081&lt;&gt;"",VLOOKUP(B4081,cmc_ids[#All],2,FALSE), "")</f>
        <v/>
      </c>
      <c r="F4081" s="13"/>
      <c r="G4081" s="13"/>
      <c r="H4081" s="13"/>
      <c r="I4081" s="8" t="str">
        <f t="shared" si="128"/>
        <v/>
      </c>
      <c r="J4081" s="8" t="str">
        <f t="shared" si="129"/>
        <v/>
      </c>
    </row>
    <row r="4082" spans="3:10" x14ac:dyDescent="0.25">
      <c r="C4082" t="str">
        <f>IF(B4082&lt;&gt;"",VLOOKUP(B4082,cmc_ids[#All],2,FALSE), "")</f>
        <v/>
      </c>
      <c r="F4082" s="13"/>
      <c r="G4082" s="13"/>
      <c r="H4082" s="13"/>
      <c r="I4082" s="8" t="str">
        <f t="shared" si="128"/>
        <v/>
      </c>
      <c r="J4082" s="8" t="str">
        <f t="shared" si="129"/>
        <v/>
      </c>
    </row>
    <row r="4083" spans="3:10" x14ac:dyDescent="0.25">
      <c r="C4083" t="str">
        <f>IF(B4083&lt;&gt;"",VLOOKUP(B4083,cmc_ids[#All],2,FALSE), "")</f>
        <v/>
      </c>
      <c r="F4083" s="13"/>
      <c r="G4083" s="13"/>
      <c r="H4083" s="13"/>
      <c r="I4083" s="8" t="str">
        <f t="shared" si="128"/>
        <v/>
      </c>
      <c r="J4083" s="8" t="str">
        <f t="shared" si="129"/>
        <v/>
      </c>
    </row>
    <row r="4084" spans="3:10" x14ac:dyDescent="0.25">
      <c r="C4084" t="str">
        <f>IF(B4084&lt;&gt;"",VLOOKUP(B4084,cmc_ids[#All],2,FALSE), "")</f>
        <v/>
      </c>
      <c r="F4084" s="13"/>
      <c r="G4084" s="13"/>
      <c r="H4084" s="13"/>
      <c r="I4084" s="8" t="str">
        <f t="shared" si="128"/>
        <v/>
      </c>
      <c r="J4084" s="8" t="str">
        <f t="shared" si="129"/>
        <v/>
      </c>
    </row>
    <row r="4085" spans="3:10" x14ac:dyDescent="0.25">
      <c r="C4085" t="str">
        <f>IF(B4085&lt;&gt;"",VLOOKUP(B4085,cmc_ids[#All],2,FALSE), "")</f>
        <v/>
      </c>
      <c r="F4085" s="13"/>
      <c r="G4085" s="13"/>
      <c r="H4085" s="13"/>
      <c r="I4085" s="8" t="str">
        <f t="shared" si="128"/>
        <v/>
      </c>
      <c r="J4085" s="8" t="str">
        <f t="shared" si="129"/>
        <v/>
      </c>
    </row>
    <row r="4086" spans="3:10" x14ac:dyDescent="0.25">
      <c r="C4086" t="str">
        <f>IF(B4086&lt;&gt;"",VLOOKUP(B4086,cmc_ids[#All],2,FALSE), "")</f>
        <v/>
      </c>
      <c r="F4086" s="13"/>
      <c r="G4086" s="13"/>
      <c r="H4086" s="13"/>
      <c r="I4086" s="8" t="str">
        <f t="shared" si="128"/>
        <v/>
      </c>
      <c r="J4086" s="8" t="str">
        <f t="shared" si="129"/>
        <v/>
      </c>
    </row>
    <row r="4087" spans="3:10" x14ac:dyDescent="0.25">
      <c r="C4087" t="str">
        <f>IF(B4087&lt;&gt;"",VLOOKUP(B4087,cmc_ids[#All],2,FALSE), "")</f>
        <v/>
      </c>
      <c r="F4087" s="13"/>
      <c r="G4087" s="13"/>
      <c r="H4087" s="13"/>
      <c r="I4087" s="8" t="str">
        <f t="shared" si="128"/>
        <v/>
      </c>
      <c r="J4087" s="8" t="str">
        <f t="shared" si="129"/>
        <v/>
      </c>
    </row>
    <row r="4088" spans="3:10" x14ac:dyDescent="0.25">
      <c r="C4088" t="str">
        <f>IF(B4088&lt;&gt;"",VLOOKUP(B4088,cmc_ids[#All],2,FALSE), "")</f>
        <v/>
      </c>
      <c r="F4088" s="13"/>
      <c r="G4088" s="13"/>
      <c r="H4088" s="13"/>
      <c r="I4088" s="8" t="str">
        <f t="shared" si="128"/>
        <v/>
      </c>
      <c r="J4088" s="8" t="str">
        <f t="shared" si="129"/>
        <v/>
      </c>
    </row>
    <row r="4089" spans="3:10" x14ac:dyDescent="0.25">
      <c r="C4089" t="str">
        <f>IF(B4089&lt;&gt;"",VLOOKUP(B4089,cmc_ids[#All],2,FALSE), "")</f>
        <v/>
      </c>
      <c r="F4089" s="13"/>
      <c r="G4089" s="13"/>
      <c r="H4089" s="13"/>
      <c r="I4089" s="8" t="str">
        <f t="shared" si="128"/>
        <v/>
      </c>
      <c r="J4089" s="8" t="str">
        <f t="shared" si="129"/>
        <v/>
      </c>
    </row>
    <row r="4090" spans="3:10" x14ac:dyDescent="0.25">
      <c r="C4090" t="str">
        <f>IF(B4090&lt;&gt;"",VLOOKUP(B4090,cmc_ids[#All],2,FALSE), "")</f>
        <v/>
      </c>
      <c r="F4090" s="13"/>
      <c r="G4090" s="13"/>
      <c r="H4090" s="13"/>
      <c r="I4090" s="8" t="str">
        <f t="shared" si="128"/>
        <v/>
      </c>
      <c r="J4090" s="8" t="str">
        <f t="shared" si="129"/>
        <v/>
      </c>
    </row>
    <row r="4091" spans="3:10" x14ac:dyDescent="0.25">
      <c r="C4091" t="str">
        <f>IF(B4091&lt;&gt;"",VLOOKUP(B4091,cmc_ids[#All],2,FALSE), "")</f>
        <v/>
      </c>
      <c r="F4091" s="13"/>
      <c r="G4091" s="13"/>
      <c r="H4091" s="13"/>
      <c r="I4091" s="8" t="str">
        <f t="shared" si="128"/>
        <v/>
      </c>
      <c r="J4091" s="8" t="str">
        <f t="shared" si="129"/>
        <v/>
      </c>
    </row>
    <row r="4092" spans="3:10" x14ac:dyDescent="0.25">
      <c r="C4092" t="str">
        <f>IF(B4092&lt;&gt;"",VLOOKUP(B4092,cmc_ids[#All],2,FALSE), "")</f>
        <v/>
      </c>
      <c r="F4092" s="13"/>
      <c r="G4092" s="13"/>
      <c r="H4092" s="13"/>
      <c r="I4092" s="8" t="str">
        <f t="shared" si="128"/>
        <v/>
      </c>
      <c r="J4092" s="8" t="str">
        <f t="shared" si="129"/>
        <v/>
      </c>
    </row>
    <row r="4093" spans="3:10" x14ac:dyDescent="0.25">
      <c r="C4093" t="str">
        <f>IF(B4093&lt;&gt;"",VLOOKUP(B4093,cmc_ids[#All],2,FALSE), "")</f>
        <v/>
      </c>
      <c r="F4093" s="13"/>
      <c r="G4093" s="13"/>
      <c r="H4093" s="13"/>
      <c r="I4093" s="8" t="str">
        <f t="shared" si="128"/>
        <v/>
      </c>
      <c r="J4093" s="8" t="str">
        <f t="shared" si="129"/>
        <v/>
      </c>
    </row>
    <row r="4094" spans="3:10" x14ac:dyDescent="0.25">
      <c r="C4094" t="str">
        <f>IF(B4094&lt;&gt;"",VLOOKUP(B4094,cmc_ids[#All],2,FALSE), "")</f>
        <v/>
      </c>
      <c r="F4094" s="13"/>
      <c r="G4094" s="13"/>
      <c r="H4094" s="13"/>
      <c r="I4094" s="8" t="str">
        <f t="shared" si="128"/>
        <v/>
      </c>
      <c r="J4094" s="8" t="str">
        <f t="shared" si="129"/>
        <v/>
      </c>
    </row>
    <row r="4095" spans="3:10" x14ac:dyDescent="0.25">
      <c r="C4095" t="str">
        <f>IF(B4095&lt;&gt;"",VLOOKUP(B4095,cmc_ids[#All],2,FALSE), "")</f>
        <v/>
      </c>
      <c r="F4095" s="13"/>
      <c r="G4095" s="13"/>
      <c r="H4095" s="13"/>
      <c r="I4095" s="8" t="str">
        <f t="shared" si="128"/>
        <v/>
      </c>
      <c r="J4095" s="8" t="str">
        <f t="shared" si="129"/>
        <v/>
      </c>
    </row>
    <row r="4096" spans="3:10" x14ac:dyDescent="0.25">
      <c r="C4096" t="str">
        <f>IF(B4096&lt;&gt;"",VLOOKUP(B4096,cmc_ids[#All],2,FALSE), "")</f>
        <v/>
      </c>
      <c r="F4096" s="13"/>
      <c r="G4096" s="13"/>
      <c r="H4096" s="13"/>
      <c r="I4096" s="8" t="str">
        <f t="shared" si="128"/>
        <v/>
      </c>
      <c r="J4096" s="8" t="str">
        <f t="shared" si="129"/>
        <v/>
      </c>
    </row>
    <row r="4097" spans="3:10" x14ac:dyDescent="0.25">
      <c r="C4097" t="str">
        <f>IF(B4097&lt;&gt;"",VLOOKUP(B4097,cmc_ids[#All],2,FALSE), "")</f>
        <v/>
      </c>
      <c r="F4097" s="13"/>
      <c r="G4097" s="13"/>
      <c r="H4097" s="13"/>
      <c r="I4097" s="8" t="str">
        <f t="shared" si="128"/>
        <v/>
      </c>
      <c r="J4097" s="8" t="str">
        <f t="shared" si="129"/>
        <v/>
      </c>
    </row>
    <row r="4098" spans="3:10" x14ac:dyDescent="0.25">
      <c r="C4098" t="str">
        <f>IF(B4098&lt;&gt;"",VLOOKUP(B4098,cmc_ids[#All],2,FALSE), "")</f>
        <v/>
      </c>
      <c r="F4098" s="13"/>
      <c r="G4098" s="13"/>
      <c r="H4098" s="13"/>
      <c r="I4098" s="8" t="str">
        <f t="shared" si="128"/>
        <v/>
      </c>
      <c r="J4098" s="8" t="str">
        <f t="shared" si="129"/>
        <v/>
      </c>
    </row>
    <row r="4099" spans="3:10" x14ac:dyDescent="0.25">
      <c r="C4099" t="str">
        <f>IF(B4099&lt;&gt;"",VLOOKUP(B4099,cmc_ids[#All],2,FALSE), "")</f>
        <v/>
      </c>
      <c r="F4099" s="13"/>
      <c r="G4099" s="13"/>
      <c r="H4099" s="13"/>
      <c r="I4099" s="8" t="str">
        <f t="shared" si="128"/>
        <v/>
      </c>
      <c r="J4099" s="8" t="str">
        <f t="shared" si="129"/>
        <v/>
      </c>
    </row>
    <row r="4100" spans="3:10" x14ac:dyDescent="0.25">
      <c r="C4100" t="str">
        <f>IF(B4100&lt;&gt;"",VLOOKUP(B4100,cmc_ids[#All],2,FALSE), "")</f>
        <v/>
      </c>
      <c r="F4100" s="13"/>
      <c r="G4100" s="13"/>
      <c r="H4100" s="13"/>
      <c r="I4100" s="8" t="str">
        <f t="shared" si="128"/>
        <v/>
      </c>
      <c r="J4100" s="8" t="str">
        <f t="shared" si="129"/>
        <v/>
      </c>
    </row>
    <row r="4101" spans="3:10" x14ac:dyDescent="0.25">
      <c r="C4101" t="str">
        <f>IF(B4101&lt;&gt;"",VLOOKUP(B4101,cmc_ids[#All],2,FALSE), "")</f>
        <v/>
      </c>
      <c r="F4101" s="13"/>
      <c r="G4101" s="13"/>
      <c r="H4101" s="13"/>
      <c r="I4101" s="8" t="str">
        <f t="shared" si="128"/>
        <v/>
      </c>
      <c r="J4101" s="8" t="str">
        <f t="shared" si="129"/>
        <v/>
      </c>
    </row>
    <row r="4102" spans="3:10" x14ac:dyDescent="0.25">
      <c r="C4102" t="str">
        <f>IF(B4102&lt;&gt;"",VLOOKUP(B4102,cmc_ids[#All],2,FALSE), "")</f>
        <v/>
      </c>
      <c r="F4102" s="13"/>
      <c r="G4102" s="13"/>
      <c r="H4102" s="13"/>
      <c r="I4102" s="8" t="str">
        <f t="shared" si="128"/>
        <v/>
      </c>
      <c r="J4102" s="8" t="str">
        <f t="shared" si="129"/>
        <v/>
      </c>
    </row>
    <row r="4103" spans="3:10" x14ac:dyDescent="0.25">
      <c r="C4103" t="str">
        <f>IF(B4103&lt;&gt;"",VLOOKUP(B4103,cmc_ids[#All],2,FALSE), "")</f>
        <v/>
      </c>
      <c r="F4103" s="13"/>
      <c r="G4103" s="13"/>
      <c r="H4103" s="13"/>
      <c r="I4103" s="8" t="str">
        <f t="shared" si="128"/>
        <v/>
      </c>
      <c r="J4103" s="8" t="str">
        <f t="shared" si="129"/>
        <v/>
      </c>
    </row>
    <row r="4104" spans="3:10" x14ac:dyDescent="0.25">
      <c r="C4104" t="str">
        <f>IF(B4104&lt;&gt;"",VLOOKUP(B4104,cmc_ids[#All],2,FALSE), "")</f>
        <v/>
      </c>
      <c r="F4104" s="13"/>
      <c r="G4104" s="13"/>
      <c r="H4104" s="13"/>
      <c r="I4104" s="8" t="str">
        <f t="shared" si="128"/>
        <v/>
      </c>
      <c r="J4104" s="8" t="str">
        <f t="shared" si="129"/>
        <v/>
      </c>
    </row>
    <row r="4105" spans="3:10" x14ac:dyDescent="0.25">
      <c r="C4105" t="str">
        <f>IF(B4105&lt;&gt;"",VLOOKUP(B4105,cmc_ids[#All],2,FALSE), "")</f>
        <v/>
      </c>
      <c r="F4105" s="13"/>
      <c r="G4105" s="13"/>
      <c r="H4105" s="13"/>
      <c r="I4105" s="8" t="str">
        <f t="shared" ref="I4105:I4168" si="130">IF($H4105=0, "", F4105/H4105)</f>
        <v/>
      </c>
      <c r="J4105" s="8" t="str">
        <f t="shared" ref="J4105:J4168" si="131">IF($H4105=0, "", G4105/H4105)</f>
        <v/>
      </c>
    </row>
    <row r="4106" spans="3:10" x14ac:dyDescent="0.25">
      <c r="C4106" t="str">
        <f>IF(B4106&lt;&gt;"",VLOOKUP(B4106,cmc_ids[#All],2,FALSE), "")</f>
        <v/>
      </c>
      <c r="F4106" s="13"/>
      <c r="G4106" s="13"/>
      <c r="H4106" s="13"/>
      <c r="I4106" s="8" t="str">
        <f t="shared" si="130"/>
        <v/>
      </c>
      <c r="J4106" s="8" t="str">
        <f t="shared" si="131"/>
        <v/>
      </c>
    </row>
    <row r="4107" spans="3:10" x14ac:dyDescent="0.25">
      <c r="C4107" t="str">
        <f>IF(B4107&lt;&gt;"",VLOOKUP(B4107,cmc_ids[#All],2,FALSE), "")</f>
        <v/>
      </c>
      <c r="F4107" s="13"/>
      <c r="G4107" s="13"/>
      <c r="H4107" s="13"/>
      <c r="I4107" s="8" t="str">
        <f t="shared" si="130"/>
        <v/>
      </c>
      <c r="J4107" s="8" t="str">
        <f t="shared" si="131"/>
        <v/>
      </c>
    </row>
    <row r="4108" spans="3:10" x14ac:dyDescent="0.25">
      <c r="C4108" t="str">
        <f>IF(B4108&lt;&gt;"",VLOOKUP(B4108,cmc_ids[#All],2,FALSE), "")</f>
        <v/>
      </c>
      <c r="F4108" s="13"/>
      <c r="G4108" s="13"/>
      <c r="H4108" s="13"/>
      <c r="I4108" s="8" t="str">
        <f t="shared" si="130"/>
        <v/>
      </c>
      <c r="J4108" s="8" t="str">
        <f t="shared" si="131"/>
        <v/>
      </c>
    </row>
    <row r="4109" spans="3:10" x14ac:dyDescent="0.25">
      <c r="C4109" t="str">
        <f>IF(B4109&lt;&gt;"",VLOOKUP(B4109,cmc_ids[#All],2,FALSE), "")</f>
        <v/>
      </c>
      <c r="F4109" s="13"/>
      <c r="G4109" s="13"/>
      <c r="H4109" s="13"/>
      <c r="I4109" s="8" t="str">
        <f t="shared" si="130"/>
        <v/>
      </c>
      <c r="J4109" s="8" t="str">
        <f t="shared" si="131"/>
        <v/>
      </c>
    </row>
    <row r="4110" spans="3:10" x14ac:dyDescent="0.25">
      <c r="C4110" t="str">
        <f>IF(B4110&lt;&gt;"",VLOOKUP(B4110,cmc_ids[#All],2,FALSE), "")</f>
        <v/>
      </c>
      <c r="F4110" s="13"/>
      <c r="G4110" s="13"/>
      <c r="H4110" s="13"/>
      <c r="I4110" s="8" t="str">
        <f t="shared" si="130"/>
        <v/>
      </c>
      <c r="J4110" s="8" t="str">
        <f t="shared" si="131"/>
        <v/>
      </c>
    </row>
    <row r="4111" spans="3:10" x14ac:dyDescent="0.25">
      <c r="C4111" t="str">
        <f>IF(B4111&lt;&gt;"",VLOOKUP(B4111,cmc_ids[#All],2,FALSE), "")</f>
        <v/>
      </c>
      <c r="F4111" s="13"/>
      <c r="G4111" s="13"/>
      <c r="H4111" s="13"/>
      <c r="I4111" s="8" t="str">
        <f t="shared" si="130"/>
        <v/>
      </c>
      <c r="J4111" s="8" t="str">
        <f t="shared" si="131"/>
        <v/>
      </c>
    </row>
    <row r="4112" spans="3:10" x14ac:dyDescent="0.25">
      <c r="C4112" t="str">
        <f>IF(B4112&lt;&gt;"",VLOOKUP(B4112,cmc_ids[#All],2,FALSE), "")</f>
        <v/>
      </c>
      <c r="F4112" s="13"/>
      <c r="G4112" s="13"/>
      <c r="H4112" s="13"/>
      <c r="I4112" s="8" t="str">
        <f t="shared" si="130"/>
        <v/>
      </c>
      <c r="J4112" s="8" t="str">
        <f t="shared" si="131"/>
        <v/>
      </c>
    </row>
    <row r="4113" spans="3:10" x14ac:dyDescent="0.25">
      <c r="C4113" t="str">
        <f>IF(B4113&lt;&gt;"",VLOOKUP(B4113,cmc_ids[#All],2,FALSE), "")</f>
        <v/>
      </c>
      <c r="F4113" s="13"/>
      <c r="G4113" s="13"/>
      <c r="H4113" s="13"/>
      <c r="I4113" s="8" t="str">
        <f t="shared" si="130"/>
        <v/>
      </c>
      <c r="J4113" s="8" t="str">
        <f t="shared" si="131"/>
        <v/>
      </c>
    </row>
    <row r="4114" spans="3:10" x14ac:dyDescent="0.25">
      <c r="C4114" t="str">
        <f>IF(B4114&lt;&gt;"",VLOOKUP(B4114,cmc_ids[#All],2,FALSE), "")</f>
        <v/>
      </c>
      <c r="F4114" s="13"/>
      <c r="G4114" s="13"/>
      <c r="H4114" s="13"/>
      <c r="I4114" s="8" t="str">
        <f t="shared" si="130"/>
        <v/>
      </c>
      <c r="J4114" s="8" t="str">
        <f t="shared" si="131"/>
        <v/>
      </c>
    </row>
    <row r="4115" spans="3:10" x14ac:dyDescent="0.25">
      <c r="C4115" t="str">
        <f>IF(B4115&lt;&gt;"",VLOOKUP(B4115,cmc_ids[#All],2,FALSE), "")</f>
        <v/>
      </c>
      <c r="F4115" s="13"/>
      <c r="G4115" s="13"/>
      <c r="H4115" s="13"/>
      <c r="I4115" s="8" t="str">
        <f t="shared" si="130"/>
        <v/>
      </c>
      <c r="J4115" s="8" t="str">
        <f t="shared" si="131"/>
        <v/>
      </c>
    </row>
    <row r="4116" spans="3:10" x14ac:dyDescent="0.25">
      <c r="C4116" t="str">
        <f>IF(B4116&lt;&gt;"",VLOOKUP(B4116,cmc_ids[#All],2,FALSE), "")</f>
        <v/>
      </c>
      <c r="F4116" s="13"/>
      <c r="G4116" s="13"/>
      <c r="H4116" s="13"/>
      <c r="I4116" s="8" t="str">
        <f t="shared" si="130"/>
        <v/>
      </c>
      <c r="J4116" s="8" t="str">
        <f t="shared" si="131"/>
        <v/>
      </c>
    </row>
    <row r="4117" spans="3:10" x14ac:dyDescent="0.25">
      <c r="C4117" t="str">
        <f>IF(B4117&lt;&gt;"",VLOOKUP(B4117,cmc_ids[#All],2,FALSE), "")</f>
        <v/>
      </c>
      <c r="F4117" s="13"/>
      <c r="G4117" s="13"/>
      <c r="H4117" s="13"/>
      <c r="I4117" s="8" t="str">
        <f t="shared" si="130"/>
        <v/>
      </c>
      <c r="J4117" s="8" t="str">
        <f t="shared" si="131"/>
        <v/>
      </c>
    </row>
    <row r="4118" spans="3:10" x14ac:dyDescent="0.25">
      <c r="C4118" t="str">
        <f>IF(B4118&lt;&gt;"",VLOOKUP(B4118,cmc_ids[#All],2,FALSE), "")</f>
        <v/>
      </c>
      <c r="F4118" s="13"/>
      <c r="G4118" s="13"/>
      <c r="H4118" s="13"/>
      <c r="I4118" s="8" t="str">
        <f t="shared" si="130"/>
        <v/>
      </c>
      <c r="J4118" s="8" t="str">
        <f t="shared" si="131"/>
        <v/>
      </c>
    </row>
    <row r="4119" spans="3:10" x14ac:dyDescent="0.25">
      <c r="C4119" t="str">
        <f>IF(B4119&lt;&gt;"",VLOOKUP(B4119,cmc_ids[#All],2,FALSE), "")</f>
        <v/>
      </c>
      <c r="F4119" s="13"/>
      <c r="G4119" s="13"/>
      <c r="H4119" s="13"/>
      <c r="I4119" s="8" t="str">
        <f t="shared" si="130"/>
        <v/>
      </c>
      <c r="J4119" s="8" t="str">
        <f t="shared" si="131"/>
        <v/>
      </c>
    </row>
    <row r="4120" spans="3:10" x14ac:dyDescent="0.25">
      <c r="C4120" t="str">
        <f>IF(B4120&lt;&gt;"",VLOOKUP(B4120,cmc_ids[#All],2,FALSE), "")</f>
        <v/>
      </c>
      <c r="F4120" s="13"/>
      <c r="G4120" s="13"/>
      <c r="H4120" s="13"/>
      <c r="I4120" s="8" t="str">
        <f t="shared" si="130"/>
        <v/>
      </c>
      <c r="J4120" s="8" t="str">
        <f t="shared" si="131"/>
        <v/>
      </c>
    </row>
    <row r="4121" spans="3:10" x14ac:dyDescent="0.25">
      <c r="C4121" t="str">
        <f>IF(B4121&lt;&gt;"",VLOOKUP(B4121,cmc_ids[#All],2,FALSE), "")</f>
        <v/>
      </c>
      <c r="F4121" s="13"/>
      <c r="G4121" s="13"/>
      <c r="H4121" s="13"/>
      <c r="I4121" s="8" t="str">
        <f t="shared" si="130"/>
        <v/>
      </c>
      <c r="J4121" s="8" t="str">
        <f t="shared" si="131"/>
        <v/>
      </c>
    </row>
    <row r="4122" spans="3:10" x14ac:dyDescent="0.25">
      <c r="C4122" t="str">
        <f>IF(B4122&lt;&gt;"",VLOOKUP(B4122,cmc_ids[#All],2,FALSE), "")</f>
        <v/>
      </c>
      <c r="F4122" s="13"/>
      <c r="G4122" s="13"/>
      <c r="H4122" s="13"/>
      <c r="I4122" s="8" t="str">
        <f t="shared" si="130"/>
        <v/>
      </c>
      <c r="J4122" s="8" t="str">
        <f t="shared" si="131"/>
        <v/>
      </c>
    </row>
    <row r="4123" spans="3:10" x14ac:dyDescent="0.25">
      <c r="C4123" t="str">
        <f>IF(B4123&lt;&gt;"",VLOOKUP(B4123,cmc_ids[#All],2,FALSE), "")</f>
        <v/>
      </c>
      <c r="F4123" s="13"/>
      <c r="G4123" s="13"/>
      <c r="H4123" s="13"/>
      <c r="I4123" s="8" t="str">
        <f t="shared" si="130"/>
        <v/>
      </c>
      <c r="J4123" s="8" t="str">
        <f t="shared" si="131"/>
        <v/>
      </c>
    </row>
    <row r="4124" spans="3:10" x14ac:dyDescent="0.25">
      <c r="C4124" t="str">
        <f>IF(B4124&lt;&gt;"",VLOOKUP(B4124,cmc_ids[#All],2,FALSE), "")</f>
        <v/>
      </c>
      <c r="F4124" s="13"/>
      <c r="G4124" s="13"/>
      <c r="H4124" s="13"/>
      <c r="I4124" s="8" t="str">
        <f t="shared" si="130"/>
        <v/>
      </c>
      <c r="J4124" s="8" t="str">
        <f t="shared" si="131"/>
        <v/>
      </c>
    </row>
    <row r="4125" spans="3:10" x14ac:dyDescent="0.25">
      <c r="C4125" t="str">
        <f>IF(B4125&lt;&gt;"",VLOOKUP(B4125,cmc_ids[#All],2,FALSE), "")</f>
        <v/>
      </c>
      <c r="F4125" s="13"/>
      <c r="G4125" s="13"/>
      <c r="H4125" s="13"/>
      <c r="I4125" s="8" t="str">
        <f t="shared" si="130"/>
        <v/>
      </c>
      <c r="J4125" s="8" t="str">
        <f t="shared" si="131"/>
        <v/>
      </c>
    </row>
    <row r="4126" spans="3:10" x14ac:dyDescent="0.25">
      <c r="C4126" t="str">
        <f>IF(B4126&lt;&gt;"",VLOOKUP(B4126,cmc_ids[#All],2,FALSE), "")</f>
        <v/>
      </c>
      <c r="F4126" s="13"/>
      <c r="G4126" s="13"/>
      <c r="H4126" s="13"/>
      <c r="I4126" s="8" t="str">
        <f t="shared" si="130"/>
        <v/>
      </c>
      <c r="J4126" s="8" t="str">
        <f t="shared" si="131"/>
        <v/>
      </c>
    </row>
    <row r="4127" spans="3:10" x14ac:dyDescent="0.25">
      <c r="C4127" t="str">
        <f>IF(B4127&lt;&gt;"",VLOOKUP(B4127,cmc_ids[#All],2,FALSE), "")</f>
        <v/>
      </c>
      <c r="F4127" s="13"/>
      <c r="G4127" s="13"/>
      <c r="H4127" s="13"/>
      <c r="I4127" s="8" t="str">
        <f t="shared" si="130"/>
        <v/>
      </c>
      <c r="J4127" s="8" t="str">
        <f t="shared" si="131"/>
        <v/>
      </c>
    </row>
    <row r="4128" spans="3:10" x14ac:dyDescent="0.25">
      <c r="C4128" t="str">
        <f>IF(B4128&lt;&gt;"",VLOOKUP(B4128,cmc_ids[#All],2,FALSE), "")</f>
        <v/>
      </c>
      <c r="F4128" s="13"/>
      <c r="G4128" s="13"/>
      <c r="H4128" s="13"/>
      <c r="I4128" s="8" t="str">
        <f t="shared" si="130"/>
        <v/>
      </c>
      <c r="J4128" s="8" t="str">
        <f t="shared" si="131"/>
        <v/>
      </c>
    </row>
    <row r="4129" spans="3:10" x14ac:dyDescent="0.25">
      <c r="C4129" t="str">
        <f>IF(B4129&lt;&gt;"",VLOOKUP(B4129,cmc_ids[#All],2,FALSE), "")</f>
        <v/>
      </c>
      <c r="F4129" s="13"/>
      <c r="G4129" s="13"/>
      <c r="H4129" s="13"/>
      <c r="I4129" s="8" t="str">
        <f t="shared" si="130"/>
        <v/>
      </c>
      <c r="J4129" s="8" t="str">
        <f t="shared" si="131"/>
        <v/>
      </c>
    </row>
    <row r="4130" spans="3:10" x14ac:dyDescent="0.25">
      <c r="C4130" t="str">
        <f>IF(B4130&lt;&gt;"",VLOOKUP(B4130,cmc_ids[#All],2,FALSE), "")</f>
        <v/>
      </c>
      <c r="F4130" s="13"/>
      <c r="G4130" s="13"/>
      <c r="H4130" s="13"/>
      <c r="I4130" s="8" t="str">
        <f t="shared" si="130"/>
        <v/>
      </c>
      <c r="J4130" s="8" t="str">
        <f t="shared" si="131"/>
        <v/>
      </c>
    </row>
    <row r="4131" spans="3:10" x14ac:dyDescent="0.25">
      <c r="C4131" t="str">
        <f>IF(B4131&lt;&gt;"",VLOOKUP(B4131,cmc_ids[#All],2,FALSE), "")</f>
        <v/>
      </c>
      <c r="F4131" s="13"/>
      <c r="G4131" s="13"/>
      <c r="H4131" s="13"/>
      <c r="I4131" s="8" t="str">
        <f t="shared" si="130"/>
        <v/>
      </c>
      <c r="J4131" s="8" t="str">
        <f t="shared" si="131"/>
        <v/>
      </c>
    </row>
    <row r="4132" spans="3:10" x14ac:dyDescent="0.25">
      <c r="C4132" t="str">
        <f>IF(B4132&lt;&gt;"",VLOOKUP(B4132,cmc_ids[#All],2,FALSE), "")</f>
        <v/>
      </c>
      <c r="F4132" s="13"/>
      <c r="G4132" s="13"/>
      <c r="H4132" s="13"/>
      <c r="I4132" s="8" t="str">
        <f t="shared" si="130"/>
        <v/>
      </c>
      <c r="J4132" s="8" t="str">
        <f t="shared" si="131"/>
        <v/>
      </c>
    </row>
    <row r="4133" spans="3:10" x14ac:dyDescent="0.25">
      <c r="C4133" t="str">
        <f>IF(B4133&lt;&gt;"",VLOOKUP(B4133,cmc_ids[#All],2,FALSE), "")</f>
        <v/>
      </c>
      <c r="F4133" s="13"/>
      <c r="G4133" s="13"/>
      <c r="H4133" s="13"/>
      <c r="I4133" s="8" t="str">
        <f t="shared" si="130"/>
        <v/>
      </c>
      <c r="J4133" s="8" t="str">
        <f t="shared" si="131"/>
        <v/>
      </c>
    </row>
    <row r="4134" spans="3:10" x14ac:dyDescent="0.25">
      <c r="C4134" t="str">
        <f>IF(B4134&lt;&gt;"",VLOOKUP(B4134,cmc_ids[#All],2,FALSE), "")</f>
        <v/>
      </c>
      <c r="F4134" s="13"/>
      <c r="G4134" s="13"/>
      <c r="H4134" s="13"/>
      <c r="I4134" s="8" t="str">
        <f t="shared" si="130"/>
        <v/>
      </c>
      <c r="J4134" s="8" t="str">
        <f t="shared" si="131"/>
        <v/>
      </c>
    </row>
    <row r="4135" spans="3:10" x14ac:dyDescent="0.25">
      <c r="C4135" t="str">
        <f>IF(B4135&lt;&gt;"",VLOOKUP(B4135,cmc_ids[#All],2,FALSE), "")</f>
        <v/>
      </c>
      <c r="F4135" s="13"/>
      <c r="G4135" s="13"/>
      <c r="H4135" s="13"/>
      <c r="I4135" s="8" t="str">
        <f t="shared" si="130"/>
        <v/>
      </c>
      <c r="J4135" s="8" t="str">
        <f t="shared" si="131"/>
        <v/>
      </c>
    </row>
    <row r="4136" spans="3:10" x14ac:dyDescent="0.25">
      <c r="C4136" t="str">
        <f>IF(B4136&lt;&gt;"",VLOOKUP(B4136,cmc_ids[#All],2,FALSE), "")</f>
        <v/>
      </c>
      <c r="F4136" s="13"/>
      <c r="G4136" s="13"/>
      <c r="H4136" s="13"/>
      <c r="I4136" s="8" t="str">
        <f t="shared" si="130"/>
        <v/>
      </c>
      <c r="J4136" s="8" t="str">
        <f t="shared" si="131"/>
        <v/>
      </c>
    </row>
    <row r="4137" spans="3:10" x14ac:dyDescent="0.25">
      <c r="C4137" t="str">
        <f>IF(B4137&lt;&gt;"",VLOOKUP(B4137,cmc_ids[#All],2,FALSE), "")</f>
        <v/>
      </c>
      <c r="F4137" s="13"/>
      <c r="G4137" s="13"/>
      <c r="H4137" s="13"/>
      <c r="I4137" s="8" t="str">
        <f t="shared" si="130"/>
        <v/>
      </c>
      <c r="J4137" s="8" t="str">
        <f t="shared" si="131"/>
        <v/>
      </c>
    </row>
    <row r="4138" spans="3:10" x14ac:dyDescent="0.25">
      <c r="C4138" t="str">
        <f>IF(B4138&lt;&gt;"",VLOOKUP(B4138,cmc_ids[#All],2,FALSE), "")</f>
        <v/>
      </c>
      <c r="F4138" s="13"/>
      <c r="G4138" s="13"/>
      <c r="H4138" s="13"/>
      <c r="I4138" s="8" t="str">
        <f t="shared" si="130"/>
        <v/>
      </c>
      <c r="J4138" s="8" t="str">
        <f t="shared" si="131"/>
        <v/>
      </c>
    </row>
    <row r="4139" spans="3:10" x14ac:dyDescent="0.25">
      <c r="C4139" t="str">
        <f>IF(B4139&lt;&gt;"",VLOOKUP(B4139,cmc_ids[#All],2,FALSE), "")</f>
        <v/>
      </c>
      <c r="F4139" s="13"/>
      <c r="G4139" s="13"/>
      <c r="H4139" s="13"/>
      <c r="I4139" s="8" t="str">
        <f t="shared" si="130"/>
        <v/>
      </c>
      <c r="J4139" s="8" t="str">
        <f t="shared" si="131"/>
        <v/>
      </c>
    </row>
    <row r="4140" spans="3:10" x14ac:dyDescent="0.25">
      <c r="C4140" t="str">
        <f>IF(B4140&lt;&gt;"",VLOOKUP(B4140,cmc_ids[#All],2,FALSE), "")</f>
        <v/>
      </c>
      <c r="F4140" s="13"/>
      <c r="G4140" s="13"/>
      <c r="H4140" s="13"/>
      <c r="I4140" s="8" t="str">
        <f t="shared" si="130"/>
        <v/>
      </c>
      <c r="J4140" s="8" t="str">
        <f t="shared" si="131"/>
        <v/>
      </c>
    </row>
    <row r="4141" spans="3:10" x14ac:dyDescent="0.25">
      <c r="C4141" t="str">
        <f>IF(B4141&lt;&gt;"",VLOOKUP(B4141,cmc_ids[#All],2,FALSE), "")</f>
        <v/>
      </c>
      <c r="F4141" s="13"/>
      <c r="G4141" s="13"/>
      <c r="H4141" s="13"/>
      <c r="I4141" s="8" t="str">
        <f t="shared" si="130"/>
        <v/>
      </c>
      <c r="J4141" s="8" t="str">
        <f t="shared" si="131"/>
        <v/>
      </c>
    </row>
    <row r="4142" spans="3:10" x14ac:dyDescent="0.25">
      <c r="C4142" t="str">
        <f>IF(B4142&lt;&gt;"",VLOOKUP(B4142,cmc_ids[#All],2,FALSE), "")</f>
        <v/>
      </c>
      <c r="F4142" s="13"/>
      <c r="G4142" s="13"/>
      <c r="H4142" s="13"/>
      <c r="I4142" s="8" t="str">
        <f t="shared" si="130"/>
        <v/>
      </c>
      <c r="J4142" s="8" t="str">
        <f t="shared" si="131"/>
        <v/>
      </c>
    </row>
    <row r="4143" spans="3:10" x14ac:dyDescent="0.25">
      <c r="C4143" t="str">
        <f>IF(B4143&lt;&gt;"",VLOOKUP(B4143,cmc_ids[#All],2,FALSE), "")</f>
        <v/>
      </c>
      <c r="F4143" s="13"/>
      <c r="G4143" s="13"/>
      <c r="H4143" s="13"/>
      <c r="I4143" s="8" t="str">
        <f t="shared" si="130"/>
        <v/>
      </c>
      <c r="J4143" s="8" t="str">
        <f t="shared" si="131"/>
        <v/>
      </c>
    </row>
    <row r="4144" spans="3:10" x14ac:dyDescent="0.25">
      <c r="C4144" t="str">
        <f>IF(B4144&lt;&gt;"",VLOOKUP(B4144,cmc_ids[#All],2,FALSE), "")</f>
        <v/>
      </c>
      <c r="F4144" s="13"/>
      <c r="G4144" s="13"/>
      <c r="H4144" s="13"/>
      <c r="I4144" s="8" t="str">
        <f t="shared" si="130"/>
        <v/>
      </c>
      <c r="J4144" s="8" t="str">
        <f t="shared" si="131"/>
        <v/>
      </c>
    </row>
    <row r="4145" spans="3:10" x14ac:dyDescent="0.25">
      <c r="C4145" t="str">
        <f>IF(B4145&lt;&gt;"",VLOOKUP(B4145,cmc_ids[#All],2,FALSE), "")</f>
        <v/>
      </c>
      <c r="F4145" s="13"/>
      <c r="G4145" s="13"/>
      <c r="H4145" s="13"/>
      <c r="I4145" s="8" t="str">
        <f t="shared" si="130"/>
        <v/>
      </c>
      <c r="J4145" s="8" t="str">
        <f t="shared" si="131"/>
        <v/>
      </c>
    </row>
    <row r="4146" spans="3:10" x14ac:dyDescent="0.25">
      <c r="C4146" t="str">
        <f>IF(B4146&lt;&gt;"",VLOOKUP(B4146,cmc_ids[#All],2,FALSE), "")</f>
        <v/>
      </c>
      <c r="F4146" s="13"/>
      <c r="G4146" s="13"/>
      <c r="H4146" s="13"/>
      <c r="I4146" s="8" t="str">
        <f t="shared" si="130"/>
        <v/>
      </c>
      <c r="J4146" s="8" t="str">
        <f t="shared" si="131"/>
        <v/>
      </c>
    </row>
    <row r="4147" spans="3:10" x14ac:dyDescent="0.25">
      <c r="C4147" t="str">
        <f>IF(B4147&lt;&gt;"",VLOOKUP(B4147,cmc_ids[#All],2,FALSE), "")</f>
        <v/>
      </c>
      <c r="F4147" s="13"/>
      <c r="G4147" s="13"/>
      <c r="H4147" s="13"/>
      <c r="I4147" s="8" t="str">
        <f t="shared" si="130"/>
        <v/>
      </c>
      <c r="J4147" s="8" t="str">
        <f t="shared" si="131"/>
        <v/>
      </c>
    </row>
    <row r="4148" spans="3:10" x14ac:dyDescent="0.25">
      <c r="C4148" t="str">
        <f>IF(B4148&lt;&gt;"",VLOOKUP(B4148,cmc_ids[#All],2,FALSE), "")</f>
        <v/>
      </c>
      <c r="F4148" s="13"/>
      <c r="G4148" s="13"/>
      <c r="H4148" s="13"/>
      <c r="I4148" s="8" t="str">
        <f t="shared" si="130"/>
        <v/>
      </c>
      <c r="J4148" s="8" t="str">
        <f t="shared" si="131"/>
        <v/>
      </c>
    </row>
    <row r="4149" spans="3:10" x14ac:dyDescent="0.25">
      <c r="C4149" t="str">
        <f>IF(B4149&lt;&gt;"",VLOOKUP(B4149,cmc_ids[#All],2,FALSE), "")</f>
        <v/>
      </c>
      <c r="F4149" s="13"/>
      <c r="G4149" s="13"/>
      <c r="H4149" s="13"/>
      <c r="I4149" s="8" t="str">
        <f t="shared" si="130"/>
        <v/>
      </c>
      <c r="J4149" s="8" t="str">
        <f t="shared" si="131"/>
        <v/>
      </c>
    </row>
    <row r="4150" spans="3:10" x14ac:dyDescent="0.25">
      <c r="C4150" t="str">
        <f>IF(B4150&lt;&gt;"",VLOOKUP(B4150,cmc_ids[#All],2,FALSE), "")</f>
        <v/>
      </c>
      <c r="F4150" s="13"/>
      <c r="G4150" s="13"/>
      <c r="H4150" s="13"/>
      <c r="I4150" s="8" t="str">
        <f t="shared" si="130"/>
        <v/>
      </c>
      <c r="J4150" s="8" t="str">
        <f t="shared" si="131"/>
        <v/>
      </c>
    </row>
    <row r="4151" spans="3:10" x14ac:dyDescent="0.25">
      <c r="C4151" t="str">
        <f>IF(B4151&lt;&gt;"",VLOOKUP(B4151,cmc_ids[#All],2,FALSE), "")</f>
        <v/>
      </c>
      <c r="F4151" s="13"/>
      <c r="G4151" s="13"/>
      <c r="H4151" s="13"/>
      <c r="I4151" s="8" t="str">
        <f t="shared" si="130"/>
        <v/>
      </c>
      <c r="J4151" s="8" t="str">
        <f t="shared" si="131"/>
        <v/>
      </c>
    </row>
    <row r="4152" spans="3:10" x14ac:dyDescent="0.25">
      <c r="C4152" t="str">
        <f>IF(B4152&lt;&gt;"",VLOOKUP(B4152,cmc_ids[#All],2,FALSE), "")</f>
        <v/>
      </c>
      <c r="F4152" s="13"/>
      <c r="G4152" s="13"/>
      <c r="H4152" s="13"/>
      <c r="I4152" s="8" t="str">
        <f t="shared" si="130"/>
        <v/>
      </c>
      <c r="J4152" s="8" t="str">
        <f t="shared" si="131"/>
        <v/>
      </c>
    </row>
    <row r="4153" spans="3:10" x14ac:dyDescent="0.25">
      <c r="C4153" t="str">
        <f>IF(B4153&lt;&gt;"",VLOOKUP(B4153,cmc_ids[#All],2,FALSE), "")</f>
        <v/>
      </c>
      <c r="F4153" s="13"/>
      <c r="G4153" s="13"/>
      <c r="H4153" s="13"/>
      <c r="I4153" s="8" t="str">
        <f t="shared" si="130"/>
        <v/>
      </c>
      <c r="J4153" s="8" t="str">
        <f t="shared" si="131"/>
        <v/>
      </c>
    </row>
    <row r="4154" spans="3:10" x14ac:dyDescent="0.25">
      <c r="C4154" t="str">
        <f>IF(B4154&lt;&gt;"",VLOOKUP(B4154,cmc_ids[#All],2,FALSE), "")</f>
        <v/>
      </c>
      <c r="F4154" s="13"/>
      <c r="G4154" s="13"/>
      <c r="H4154" s="13"/>
      <c r="I4154" s="8" t="str">
        <f t="shared" si="130"/>
        <v/>
      </c>
      <c r="J4154" s="8" t="str">
        <f t="shared" si="131"/>
        <v/>
      </c>
    </row>
    <row r="4155" spans="3:10" x14ac:dyDescent="0.25">
      <c r="C4155" t="str">
        <f>IF(B4155&lt;&gt;"",VLOOKUP(B4155,cmc_ids[#All],2,FALSE), "")</f>
        <v/>
      </c>
      <c r="F4155" s="13"/>
      <c r="G4155" s="13"/>
      <c r="H4155" s="13"/>
      <c r="I4155" s="8" t="str">
        <f t="shared" si="130"/>
        <v/>
      </c>
      <c r="J4155" s="8" t="str">
        <f t="shared" si="131"/>
        <v/>
      </c>
    </row>
    <row r="4156" spans="3:10" x14ac:dyDescent="0.25">
      <c r="C4156" t="str">
        <f>IF(B4156&lt;&gt;"",VLOOKUP(B4156,cmc_ids[#All],2,FALSE), "")</f>
        <v/>
      </c>
      <c r="F4156" s="13"/>
      <c r="G4156" s="13"/>
      <c r="H4156" s="13"/>
      <c r="I4156" s="8" t="str">
        <f t="shared" si="130"/>
        <v/>
      </c>
      <c r="J4156" s="8" t="str">
        <f t="shared" si="131"/>
        <v/>
      </c>
    </row>
    <row r="4157" spans="3:10" x14ac:dyDescent="0.25">
      <c r="C4157" t="str">
        <f>IF(B4157&lt;&gt;"",VLOOKUP(B4157,cmc_ids[#All],2,FALSE), "")</f>
        <v/>
      </c>
      <c r="F4157" s="13"/>
      <c r="G4157" s="13"/>
      <c r="H4157" s="13"/>
      <c r="I4157" s="8" t="str">
        <f t="shared" si="130"/>
        <v/>
      </c>
      <c r="J4157" s="8" t="str">
        <f t="shared" si="131"/>
        <v/>
      </c>
    </row>
    <row r="4158" spans="3:10" x14ac:dyDescent="0.25">
      <c r="C4158" t="str">
        <f>IF(B4158&lt;&gt;"",VLOOKUP(B4158,cmc_ids[#All],2,FALSE), "")</f>
        <v/>
      </c>
      <c r="F4158" s="13"/>
      <c r="G4158" s="13"/>
      <c r="H4158" s="13"/>
      <c r="I4158" s="8" t="str">
        <f t="shared" si="130"/>
        <v/>
      </c>
      <c r="J4158" s="8" t="str">
        <f t="shared" si="131"/>
        <v/>
      </c>
    </row>
    <row r="4159" spans="3:10" x14ac:dyDescent="0.25">
      <c r="C4159" t="str">
        <f>IF(B4159&lt;&gt;"",VLOOKUP(B4159,cmc_ids[#All],2,FALSE), "")</f>
        <v/>
      </c>
      <c r="F4159" s="13"/>
      <c r="G4159" s="13"/>
      <c r="H4159" s="13"/>
      <c r="I4159" s="8" t="str">
        <f t="shared" si="130"/>
        <v/>
      </c>
      <c r="J4159" s="8" t="str">
        <f t="shared" si="131"/>
        <v/>
      </c>
    </row>
    <row r="4160" spans="3:10" x14ac:dyDescent="0.25">
      <c r="C4160" t="str">
        <f>IF(B4160&lt;&gt;"",VLOOKUP(B4160,cmc_ids[#All],2,FALSE), "")</f>
        <v/>
      </c>
      <c r="F4160" s="13"/>
      <c r="G4160" s="13"/>
      <c r="H4160" s="13"/>
      <c r="I4160" s="8" t="str">
        <f t="shared" si="130"/>
        <v/>
      </c>
      <c r="J4160" s="8" t="str">
        <f t="shared" si="131"/>
        <v/>
      </c>
    </row>
    <row r="4161" spans="3:10" x14ac:dyDescent="0.25">
      <c r="C4161" t="str">
        <f>IF(B4161&lt;&gt;"",VLOOKUP(B4161,cmc_ids[#All],2,FALSE), "")</f>
        <v/>
      </c>
      <c r="F4161" s="13"/>
      <c r="G4161" s="13"/>
      <c r="H4161" s="13"/>
      <c r="I4161" s="8" t="str">
        <f t="shared" si="130"/>
        <v/>
      </c>
      <c r="J4161" s="8" t="str">
        <f t="shared" si="131"/>
        <v/>
      </c>
    </row>
    <row r="4162" spans="3:10" x14ac:dyDescent="0.25">
      <c r="C4162" t="str">
        <f>IF(B4162&lt;&gt;"",VLOOKUP(B4162,cmc_ids[#All],2,FALSE), "")</f>
        <v/>
      </c>
      <c r="F4162" s="13"/>
      <c r="G4162" s="13"/>
      <c r="H4162" s="13"/>
      <c r="I4162" s="8" t="str">
        <f t="shared" si="130"/>
        <v/>
      </c>
      <c r="J4162" s="8" t="str">
        <f t="shared" si="131"/>
        <v/>
      </c>
    </row>
    <row r="4163" spans="3:10" x14ac:dyDescent="0.25">
      <c r="C4163" t="str">
        <f>IF(B4163&lt;&gt;"",VLOOKUP(B4163,cmc_ids[#All],2,FALSE), "")</f>
        <v/>
      </c>
      <c r="F4163" s="13"/>
      <c r="G4163" s="13"/>
      <c r="H4163" s="13"/>
      <c r="I4163" s="8" t="str">
        <f t="shared" si="130"/>
        <v/>
      </c>
      <c r="J4163" s="8" t="str">
        <f t="shared" si="131"/>
        <v/>
      </c>
    </row>
    <row r="4164" spans="3:10" x14ac:dyDescent="0.25">
      <c r="C4164" t="str">
        <f>IF(B4164&lt;&gt;"",VLOOKUP(B4164,cmc_ids[#All],2,FALSE), "")</f>
        <v/>
      </c>
      <c r="F4164" s="13"/>
      <c r="G4164" s="13"/>
      <c r="H4164" s="13"/>
      <c r="I4164" s="8" t="str">
        <f t="shared" si="130"/>
        <v/>
      </c>
      <c r="J4164" s="8" t="str">
        <f t="shared" si="131"/>
        <v/>
      </c>
    </row>
    <row r="4165" spans="3:10" x14ac:dyDescent="0.25">
      <c r="C4165" t="str">
        <f>IF(B4165&lt;&gt;"",VLOOKUP(B4165,cmc_ids[#All],2,FALSE), "")</f>
        <v/>
      </c>
      <c r="F4165" s="13"/>
      <c r="G4165" s="13"/>
      <c r="H4165" s="13"/>
      <c r="I4165" s="8" t="str">
        <f t="shared" si="130"/>
        <v/>
      </c>
      <c r="J4165" s="8" t="str">
        <f t="shared" si="131"/>
        <v/>
      </c>
    </row>
    <row r="4166" spans="3:10" x14ac:dyDescent="0.25">
      <c r="C4166" t="str">
        <f>IF(B4166&lt;&gt;"",VLOOKUP(B4166,cmc_ids[#All],2,FALSE), "")</f>
        <v/>
      </c>
      <c r="F4166" s="13"/>
      <c r="G4166" s="13"/>
      <c r="H4166" s="13"/>
      <c r="I4166" s="8" t="str">
        <f t="shared" si="130"/>
        <v/>
      </c>
      <c r="J4166" s="8" t="str">
        <f t="shared" si="131"/>
        <v/>
      </c>
    </row>
    <row r="4167" spans="3:10" x14ac:dyDescent="0.25">
      <c r="C4167" t="str">
        <f>IF(B4167&lt;&gt;"",VLOOKUP(B4167,cmc_ids[#All],2,FALSE), "")</f>
        <v/>
      </c>
      <c r="F4167" s="13"/>
      <c r="G4167" s="13"/>
      <c r="H4167" s="13"/>
      <c r="I4167" s="8" t="str">
        <f t="shared" si="130"/>
        <v/>
      </c>
      <c r="J4167" s="8" t="str">
        <f t="shared" si="131"/>
        <v/>
      </c>
    </row>
    <row r="4168" spans="3:10" x14ac:dyDescent="0.25">
      <c r="C4168" t="str">
        <f>IF(B4168&lt;&gt;"",VLOOKUP(B4168,cmc_ids[#All],2,FALSE), "")</f>
        <v/>
      </c>
      <c r="F4168" s="13"/>
      <c r="G4168" s="13"/>
      <c r="H4168" s="13"/>
      <c r="I4168" s="8" t="str">
        <f t="shared" si="130"/>
        <v/>
      </c>
      <c r="J4168" s="8" t="str">
        <f t="shared" si="131"/>
        <v/>
      </c>
    </row>
    <row r="4169" spans="3:10" x14ac:dyDescent="0.25">
      <c r="C4169" t="str">
        <f>IF(B4169&lt;&gt;"",VLOOKUP(B4169,cmc_ids[#All],2,FALSE), "")</f>
        <v/>
      </c>
      <c r="F4169" s="13"/>
      <c r="G4169" s="13"/>
      <c r="H4169" s="13"/>
      <c r="I4169" s="8" t="str">
        <f t="shared" ref="I4169:I4232" si="132">IF($H4169=0, "", F4169/H4169)</f>
        <v/>
      </c>
      <c r="J4169" s="8" t="str">
        <f t="shared" ref="J4169:J4232" si="133">IF($H4169=0, "", G4169/H4169)</f>
        <v/>
      </c>
    </row>
    <row r="4170" spans="3:10" x14ac:dyDescent="0.25">
      <c r="C4170" t="str">
        <f>IF(B4170&lt;&gt;"",VLOOKUP(B4170,cmc_ids[#All],2,FALSE), "")</f>
        <v/>
      </c>
      <c r="F4170" s="13"/>
      <c r="G4170" s="13"/>
      <c r="H4170" s="13"/>
      <c r="I4170" s="8" t="str">
        <f t="shared" si="132"/>
        <v/>
      </c>
      <c r="J4170" s="8" t="str">
        <f t="shared" si="133"/>
        <v/>
      </c>
    </row>
    <row r="4171" spans="3:10" x14ac:dyDescent="0.25">
      <c r="C4171" t="str">
        <f>IF(B4171&lt;&gt;"",VLOOKUP(B4171,cmc_ids[#All],2,FALSE), "")</f>
        <v/>
      </c>
      <c r="F4171" s="13"/>
      <c r="G4171" s="13"/>
      <c r="H4171" s="13"/>
      <c r="I4171" s="8" t="str">
        <f t="shared" si="132"/>
        <v/>
      </c>
      <c r="J4171" s="8" t="str">
        <f t="shared" si="133"/>
        <v/>
      </c>
    </row>
    <row r="4172" spans="3:10" x14ac:dyDescent="0.25">
      <c r="C4172" t="str">
        <f>IF(B4172&lt;&gt;"",VLOOKUP(B4172,cmc_ids[#All],2,FALSE), "")</f>
        <v/>
      </c>
      <c r="F4172" s="13"/>
      <c r="G4172" s="13"/>
      <c r="H4172" s="13"/>
      <c r="I4172" s="8" t="str">
        <f t="shared" si="132"/>
        <v/>
      </c>
      <c r="J4172" s="8" t="str">
        <f t="shared" si="133"/>
        <v/>
      </c>
    </row>
    <row r="4173" spans="3:10" x14ac:dyDescent="0.25">
      <c r="C4173" t="str">
        <f>IF(B4173&lt;&gt;"",VLOOKUP(B4173,cmc_ids[#All],2,FALSE), "")</f>
        <v/>
      </c>
      <c r="F4173" s="13"/>
      <c r="G4173" s="13"/>
      <c r="H4173" s="13"/>
      <c r="I4173" s="8" t="str">
        <f t="shared" si="132"/>
        <v/>
      </c>
      <c r="J4173" s="8" t="str">
        <f t="shared" si="133"/>
        <v/>
      </c>
    </row>
    <row r="4174" spans="3:10" x14ac:dyDescent="0.25">
      <c r="C4174" t="str">
        <f>IF(B4174&lt;&gt;"",VLOOKUP(B4174,cmc_ids[#All],2,FALSE), "")</f>
        <v/>
      </c>
      <c r="F4174" s="13"/>
      <c r="G4174" s="13"/>
      <c r="H4174" s="13"/>
      <c r="I4174" s="8" t="str">
        <f t="shared" si="132"/>
        <v/>
      </c>
      <c r="J4174" s="8" t="str">
        <f t="shared" si="133"/>
        <v/>
      </c>
    </row>
    <row r="4175" spans="3:10" x14ac:dyDescent="0.25">
      <c r="C4175" t="str">
        <f>IF(B4175&lt;&gt;"",VLOOKUP(B4175,cmc_ids[#All],2,FALSE), "")</f>
        <v/>
      </c>
      <c r="F4175" s="13"/>
      <c r="G4175" s="13"/>
      <c r="H4175" s="13"/>
      <c r="I4175" s="8" t="str">
        <f t="shared" si="132"/>
        <v/>
      </c>
      <c r="J4175" s="8" t="str">
        <f t="shared" si="133"/>
        <v/>
      </c>
    </row>
    <row r="4176" spans="3:10" x14ac:dyDescent="0.25">
      <c r="C4176" t="str">
        <f>IF(B4176&lt;&gt;"",VLOOKUP(B4176,cmc_ids[#All],2,FALSE), "")</f>
        <v/>
      </c>
      <c r="F4176" s="13"/>
      <c r="G4176" s="13"/>
      <c r="H4176" s="13"/>
      <c r="I4176" s="8" t="str">
        <f t="shared" si="132"/>
        <v/>
      </c>
      <c r="J4176" s="8" t="str">
        <f t="shared" si="133"/>
        <v/>
      </c>
    </row>
    <row r="4177" spans="3:10" x14ac:dyDescent="0.25">
      <c r="C4177" t="str">
        <f>IF(B4177&lt;&gt;"",VLOOKUP(B4177,cmc_ids[#All],2,FALSE), "")</f>
        <v/>
      </c>
      <c r="F4177" s="13"/>
      <c r="G4177" s="13"/>
      <c r="H4177" s="13"/>
      <c r="I4177" s="8" t="str">
        <f t="shared" si="132"/>
        <v/>
      </c>
      <c r="J4177" s="8" t="str">
        <f t="shared" si="133"/>
        <v/>
      </c>
    </row>
    <row r="4178" spans="3:10" x14ac:dyDescent="0.25">
      <c r="C4178" t="str">
        <f>IF(B4178&lt;&gt;"",VLOOKUP(B4178,cmc_ids[#All],2,FALSE), "")</f>
        <v/>
      </c>
      <c r="F4178" s="13"/>
      <c r="G4178" s="13"/>
      <c r="H4178" s="13"/>
      <c r="I4178" s="8" t="str">
        <f t="shared" si="132"/>
        <v/>
      </c>
      <c r="J4178" s="8" t="str">
        <f t="shared" si="133"/>
        <v/>
      </c>
    </row>
    <row r="4179" spans="3:10" x14ac:dyDescent="0.25">
      <c r="C4179" t="str">
        <f>IF(B4179&lt;&gt;"",VLOOKUP(B4179,cmc_ids[#All],2,FALSE), "")</f>
        <v/>
      </c>
      <c r="F4179" s="13"/>
      <c r="G4179" s="13"/>
      <c r="H4179" s="13"/>
      <c r="I4179" s="8" t="str">
        <f t="shared" si="132"/>
        <v/>
      </c>
      <c r="J4179" s="8" t="str">
        <f t="shared" si="133"/>
        <v/>
      </c>
    </row>
    <row r="4180" spans="3:10" x14ac:dyDescent="0.25">
      <c r="C4180" t="str">
        <f>IF(B4180&lt;&gt;"",VLOOKUP(B4180,cmc_ids[#All],2,FALSE), "")</f>
        <v/>
      </c>
      <c r="F4180" s="13"/>
      <c r="G4180" s="13"/>
      <c r="H4180" s="13"/>
      <c r="I4180" s="8" t="str">
        <f t="shared" si="132"/>
        <v/>
      </c>
      <c r="J4180" s="8" t="str">
        <f t="shared" si="133"/>
        <v/>
      </c>
    </row>
    <row r="4181" spans="3:10" x14ac:dyDescent="0.25">
      <c r="C4181" t="str">
        <f>IF(B4181&lt;&gt;"",VLOOKUP(B4181,cmc_ids[#All],2,FALSE), "")</f>
        <v/>
      </c>
      <c r="F4181" s="13"/>
      <c r="G4181" s="13"/>
      <c r="H4181" s="13"/>
      <c r="I4181" s="8" t="str">
        <f t="shared" si="132"/>
        <v/>
      </c>
      <c r="J4181" s="8" t="str">
        <f t="shared" si="133"/>
        <v/>
      </c>
    </row>
    <row r="4182" spans="3:10" x14ac:dyDescent="0.25">
      <c r="C4182" t="str">
        <f>IF(B4182&lt;&gt;"",VLOOKUP(B4182,cmc_ids[#All],2,FALSE), "")</f>
        <v/>
      </c>
      <c r="F4182" s="13"/>
      <c r="G4182" s="13"/>
      <c r="H4182" s="13"/>
      <c r="I4182" s="8" t="str">
        <f t="shared" si="132"/>
        <v/>
      </c>
      <c r="J4182" s="8" t="str">
        <f t="shared" si="133"/>
        <v/>
      </c>
    </row>
    <row r="4183" spans="3:10" x14ac:dyDescent="0.25">
      <c r="C4183" t="str">
        <f>IF(B4183&lt;&gt;"",VLOOKUP(B4183,cmc_ids[#All],2,FALSE), "")</f>
        <v/>
      </c>
      <c r="F4183" s="13"/>
      <c r="G4183" s="13"/>
      <c r="H4183" s="13"/>
      <c r="I4183" s="8" t="str">
        <f t="shared" si="132"/>
        <v/>
      </c>
      <c r="J4183" s="8" t="str">
        <f t="shared" si="133"/>
        <v/>
      </c>
    </row>
    <row r="4184" spans="3:10" x14ac:dyDescent="0.25">
      <c r="C4184" t="str">
        <f>IF(B4184&lt;&gt;"",VLOOKUP(B4184,cmc_ids[#All],2,FALSE), "")</f>
        <v/>
      </c>
      <c r="F4184" s="13"/>
      <c r="G4184" s="13"/>
      <c r="H4184" s="13"/>
      <c r="I4184" s="8" t="str">
        <f t="shared" si="132"/>
        <v/>
      </c>
      <c r="J4184" s="8" t="str">
        <f t="shared" si="133"/>
        <v/>
      </c>
    </row>
    <row r="4185" spans="3:10" x14ac:dyDescent="0.25">
      <c r="C4185" t="str">
        <f>IF(B4185&lt;&gt;"",VLOOKUP(B4185,cmc_ids[#All],2,FALSE), "")</f>
        <v/>
      </c>
      <c r="F4185" s="13"/>
      <c r="G4185" s="13"/>
      <c r="H4185" s="13"/>
      <c r="I4185" s="8" t="str">
        <f t="shared" si="132"/>
        <v/>
      </c>
      <c r="J4185" s="8" t="str">
        <f t="shared" si="133"/>
        <v/>
      </c>
    </row>
    <row r="4186" spans="3:10" x14ac:dyDescent="0.25">
      <c r="C4186" t="str">
        <f>IF(B4186&lt;&gt;"",VLOOKUP(B4186,cmc_ids[#All],2,FALSE), "")</f>
        <v/>
      </c>
      <c r="F4186" s="13"/>
      <c r="G4186" s="13"/>
      <c r="H4186" s="13"/>
      <c r="I4186" s="8" t="str">
        <f t="shared" si="132"/>
        <v/>
      </c>
      <c r="J4186" s="8" t="str">
        <f t="shared" si="133"/>
        <v/>
      </c>
    </row>
    <row r="4187" spans="3:10" x14ac:dyDescent="0.25">
      <c r="C4187" t="str">
        <f>IF(B4187&lt;&gt;"",VLOOKUP(B4187,cmc_ids[#All],2,FALSE), "")</f>
        <v/>
      </c>
      <c r="F4187" s="13"/>
      <c r="G4187" s="13"/>
      <c r="H4187" s="13"/>
      <c r="I4187" s="8" t="str">
        <f t="shared" si="132"/>
        <v/>
      </c>
      <c r="J4187" s="8" t="str">
        <f t="shared" si="133"/>
        <v/>
      </c>
    </row>
    <row r="4188" spans="3:10" x14ac:dyDescent="0.25">
      <c r="C4188" t="str">
        <f>IF(B4188&lt;&gt;"",VLOOKUP(B4188,cmc_ids[#All],2,FALSE), "")</f>
        <v/>
      </c>
      <c r="F4188" s="13"/>
      <c r="G4188" s="13"/>
      <c r="H4188" s="13"/>
      <c r="I4188" s="8" t="str">
        <f t="shared" si="132"/>
        <v/>
      </c>
      <c r="J4188" s="8" t="str">
        <f t="shared" si="133"/>
        <v/>
      </c>
    </row>
    <row r="4189" spans="3:10" x14ac:dyDescent="0.25">
      <c r="C4189" t="str">
        <f>IF(B4189&lt;&gt;"",VLOOKUP(B4189,cmc_ids[#All],2,FALSE), "")</f>
        <v/>
      </c>
      <c r="F4189" s="13"/>
      <c r="G4189" s="13"/>
      <c r="H4189" s="13"/>
      <c r="I4189" s="8" t="str">
        <f t="shared" si="132"/>
        <v/>
      </c>
      <c r="J4189" s="8" t="str">
        <f t="shared" si="133"/>
        <v/>
      </c>
    </row>
    <row r="4190" spans="3:10" x14ac:dyDescent="0.25">
      <c r="C4190" t="str">
        <f>IF(B4190&lt;&gt;"",VLOOKUP(B4190,cmc_ids[#All],2,FALSE), "")</f>
        <v/>
      </c>
      <c r="F4190" s="13"/>
      <c r="G4190" s="13"/>
      <c r="H4190" s="13"/>
      <c r="I4190" s="8" t="str">
        <f t="shared" si="132"/>
        <v/>
      </c>
      <c r="J4190" s="8" t="str">
        <f t="shared" si="133"/>
        <v/>
      </c>
    </row>
    <row r="4191" spans="3:10" x14ac:dyDescent="0.25">
      <c r="C4191" t="str">
        <f>IF(B4191&lt;&gt;"",VLOOKUP(B4191,cmc_ids[#All],2,FALSE), "")</f>
        <v/>
      </c>
      <c r="F4191" s="13"/>
      <c r="G4191" s="13"/>
      <c r="H4191" s="13"/>
      <c r="I4191" s="8" t="str">
        <f t="shared" si="132"/>
        <v/>
      </c>
      <c r="J4191" s="8" t="str">
        <f t="shared" si="133"/>
        <v/>
      </c>
    </row>
    <row r="4192" spans="3:10" x14ac:dyDescent="0.25">
      <c r="C4192" t="str">
        <f>IF(B4192&lt;&gt;"",VLOOKUP(B4192,cmc_ids[#All],2,FALSE), "")</f>
        <v/>
      </c>
      <c r="F4192" s="13"/>
      <c r="G4192" s="13"/>
      <c r="H4192" s="13"/>
      <c r="I4192" s="8" t="str">
        <f t="shared" si="132"/>
        <v/>
      </c>
      <c r="J4192" s="8" t="str">
        <f t="shared" si="133"/>
        <v/>
      </c>
    </row>
    <row r="4193" spans="3:10" x14ac:dyDescent="0.25">
      <c r="C4193" t="str">
        <f>IF(B4193&lt;&gt;"",VLOOKUP(B4193,cmc_ids[#All],2,FALSE), "")</f>
        <v/>
      </c>
      <c r="F4193" s="13"/>
      <c r="G4193" s="13"/>
      <c r="H4193" s="13"/>
      <c r="I4193" s="8" t="str">
        <f t="shared" si="132"/>
        <v/>
      </c>
      <c r="J4193" s="8" t="str">
        <f t="shared" si="133"/>
        <v/>
      </c>
    </row>
    <row r="4194" spans="3:10" x14ac:dyDescent="0.25">
      <c r="C4194" t="str">
        <f>IF(B4194&lt;&gt;"",VLOOKUP(B4194,cmc_ids[#All],2,FALSE), "")</f>
        <v/>
      </c>
      <c r="F4194" s="13"/>
      <c r="G4194" s="13"/>
      <c r="H4194" s="13"/>
      <c r="I4194" s="8" t="str">
        <f t="shared" si="132"/>
        <v/>
      </c>
      <c r="J4194" s="8" t="str">
        <f t="shared" si="133"/>
        <v/>
      </c>
    </row>
    <row r="4195" spans="3:10" x14ac:dyDescent="0.25">
      <c r="C4195" t="str">
        <f>IF(B4195&lt;&gt;"",VLOOKUP(B4195,cmc_ids[#All],2,FALSE), "")</f>
        <v/>
      </c>
      <c r="F4195" s="13"/>
      <c r="G4195" s="13"/>
      <c r="H4195" s="13"/>
      <c r="I4195" s="8" t="str">
        <f t="shared" si="132"/>
        <v/>
      </c>
      <c r="J4195" s="8" t="str">
        <f t="shared" si="133"/>
        <v/>
      </c>
    </row>
    <row r="4196" spans="3:10" x14ac:dyDescent="0.25">
      <c r="C4196" t="str">
        <f>IF(B4196&lt;&gt;"",VLOOKUP(B4196,cmc_ids[#All],2,FALSE), "")</f>
        <v/>
      </c>
      <c r="F4196" s="13"/>
      <c r="G4196" s="13"/>
      <c r="H4196" s="13"/>
      <c r="I4196" s="8" t="str">
        <f t="shared" si="132"/>
        <v/>
      </c>
      <c r="J4196" s="8" t="str">
        <f t="shared" si="133"/>
        <v/>
      </c>
    </row>
    <row r="4197" spans="3:10" x14ac:dyDescent="0.25">
      <c r="C4197" t="str">
        <f>IF(B4197&lt;&gt;"",VLOOKUP(B4197,cmc_ids[#All],2,FALSE), "")</f>
        <v/>
      </c>
      <c r="F4197" s="13"/>
      <c r="G4197" s="13"/>
      <c r="H4197" s="13"/>
      <c r="I4197" s="8" t="str">
        <f t="shared" si="132"/>
        <v/>
      </c>
      <c r="J4197" s="8" t="str">
        <f t="shared" si="133"/>
        <v/>
      </c>
    </row>
    <row r="4198" spans="3:10" x14ac:dyDescent="0.25">
      <c r="C4198" t="str">
        <f>IF(B4198&lt;&gt;"",VLOOKUP(B4198,cmc_ids[#All],2,FALSE), "")</f>
        <v/>
      </c>
      <c r="F4198" s="13"/>
      <c r="G4198" s="13"/>
      <c r="H4198" s="13"/>
      <c r="I4198" s="8" t="str">
        <f t="shared" si="132"/>
        <v/>
      </c>
      <c r="J4198" s="8" t="str">
        <f t="shared" si="133"/>
        <v/>
      </c>
    </row>
    <row r="4199" spans="3:10" x14ac:dyDescent="0.25">
      <c r="C4199" t="str">
        <f>IF(B4199&lt;&gt;"",VLOOKUP(B4199,cmc_ids[#All],2,FALSE), "")</f>
        <v/>
      </c>
      <c r="F4199" s="13"/>
      <c r="G4199" s="13"/>
      <c r="H4199" s="13"/>
      <c r="I4199" s="8" t="str">
        <f t="shared" si="132"/>
        <v/>
      </c>
      <c r="J4199" s="8" t="str">
        <f t="shared" si="133"/>
        <v/>
      </c>
    </row>
    <row r="4200" spans="3:10" x14ac:dyDescent="0.25">
      <c r="C4200" t="str">
        <f>IF(B4200&lt;&gt;"",VLOOKUP(B4200,cmc_ids[#All],2,FALSE), "")</f>
        <v/>
      </c>
      <c r="F4200" s="13"/>
      <c r="G4200" s="13"/>
      <c r="H4200" s="13"/>
      <c r="I4200" s="8" t="str">
        <f t="shared" si="132"/>
        <v/>
      </c>
      <c r="J4200" s="8" t="str">
        <f t="shared" si="133"/>
        <v/>
      </c>
    </row>
    <row r="4201" spans="3:10" x14ac:dyDescent="0.25">
      <c r="C4201" t="str">
        <f>IF(B4201&lt;&gt;"",VLOOKUP(B4201,cmc_ids[#All],2,FALSE), "")</f>
        <v/>
      </c>
      <c r="F4201" s="13"/>
      <c r="G4201" s="13"/>
      <c r="H4201" s="13"/>
      <c r="I4201" s="8" t="str">
        <f t="shared" si="132"/>
        <v/>
      </c>
      <c r="J4201" s="8" t="str">
        <f t="shared" si="133"/>
        <v/>
      </c>
    </row>
    <row r="4202" spans="3:10" x14ac:dyDescent="0.25">
      <c r="C4202" t="str">
        <f>IF(B4202&lt;&gt;"",VLOOKUP(B4202,cmc_ids[#All],2,FALSE), "")</f>
        <v/>
      </c>
      <c r="F4202" s="13"/>
      <c r="G4202" s="13"/>
      <c r="H4202" s="13"/>
      <c r="I4202" s="8" t="str">
        <f t="shared" si="132"/>
        <v/>
      </c>
      <c r="J4202" s="8" t="str">
        <f t="shared" si="133"/>
        <v/>
      </c>
    </row>
    <row r="4203" spans="3:10" x14ac:dyDescent="0.25">
      <c r="C4203" t="str">
        <f>IF(B4203&lt;&gt;"",VLOOKUP(B4203,cmc_ids[#All],2,FALSE), "")</f>
        <v/>
      </c>
      <c r="F4203" s="13"/>
      <c r="G4203" s="13"/>
      <c r="H4203" s="13"/>
      <c r="I4203" s="8" t="str">
        <f t="shared" si="132"/>
        <v/>
      </c>
      <c r="J4203" s="8" t="str">
        <f t="shared" si="133"/>
        <v/>
      </c>
    </row>
    <row r="4204" spans="3:10" x14ac:dyDescent="0.25">
      <c r="C4204" t="str">
        <f>IF(B4204&lt;&gt;"",VLOOKUP(B4204,cmc_ids[#All],2,FALSE), "")</f>
        <v/>
      </c>
      <c r="F4204" s="13"/>
      <c r="G4204" s="13"/>
      <c r="H4204" s="13"/>
      <c r="I4204" s="8" t="str">
        <f t="shared" si="132"/>
        <v/>
      </c>
      <c r="J4204" s="8" t="str">
        <f t="shared" si="133"/>
        <v/>
      </c>
    </row>
    <row r="4205" spans="3:10" x14ac:dyDescent="0.25">
      <c r="C4205" t="str">
        <f>IF(B4205&lt;&gt;"",VLOOKUP(B4205,cmc_ids[#All],2,FALSE), "")</f>
        <v/>
      </c>
      <c r="F4205" s="13"/>
      <c r="G4205" s="13"/>
      <c r="H4205" s="13"/>
      <c r="I4205" s="8" t="str">
        <f t="shared" si="132"/>
        <v/>
      </c>
      <c r="J4205" s="8" t="str">
        <f t="shared" si="133"/>
        <v/>
      </c>
    </row>
    <row r="4206" spans="3:10" x14ac:dyDescent="0.25">
      <c r="C4206" t="str">
        <f>IF(B4206&lt;&gt;"",VLOOKUP(B4206,cmc_ids[#All],2,FALSE), "")</f>
        <v/>
      </c>
      <c r="F4206" s="13"/>
      <c r="G4206" s="13"/>
      <c r="H4206" s="13"/>
      <c r="I4206" s="8" t="str">
        <f t="shared" si="132"/>
        <v/>
      </c>
      <c r="J4206" s="8" t="str">
        <f t="shared" si="133"/>
        <v/>
      </c>
    </row>
    <row r="4207" spans="3:10" x14ac:dyDescent="0.25">
      <c r="C4207" t="str">
        <f>IF(B4207&lt;&gt;"",VLOOKUP(B4207,cmc_ids[#All],2,FALSE), "")</f>
        <v/>
      </c>
      <c r="F4207" s="13"/>
      <c r="G4207" s="13"/>
      <c r="H4207" s="13"/>
      <c r="I4207" s="8" t="str">
        <f t="shared" si="132"/>
        <v/>
      </c>
      <c r="J4207" s="8" t="str">
        <f t="shared" si="133"/>
        <v/>
      </c>
    </row>
    <row r="4208" spans="3:10" x14ac:dyDescent="0.25">
      <c r="C4208" t="str">
        <f>IF(B4208&lt;&gt;"",VLOOKUP(B4208,cmc_ids[#All],2,FALSE), "")</f>
        <v/>
      </c>
      <c r="F4208" s="13"/>
      <c r="G4208" s="13"/>
      <c r="H4208" s="13"/>
      <c r="I4208" s="8" t="str">
        <f t="shared" si="132"/>
        <v/>
      </c>
      <c r="J4208" s="8" t="str">
        <f t="shared" si="133"/>
        <v/>
      </c>
    </row>
    <row r="4209" spans="3:10" x14ac:dyDescent="0.25">
      <c r="C4209" t="str">
        <f>IF(B4209&lt;&gt;"",VLOOKUP(B4209,cmc_ids[#All],2,FALSE), "")</f>
        <v/>
      </c>
      <c r="F4209" s="13"/>
      <c r="G4209" s="13"/>
      <c r="H4209" s="13"/>
      <c r="I4209" s="8" t="str">
        <f t="shared" si="132"/>
        <v/>
      </c>
      <c r="J4209" s="8" t="str">
        <f t="shared" si="133"/>
        <v/>
      </c>
    </row>
    <row r="4210" spans="3:10" x14ac:dyDescent="0.25">
      <c r="C4210" t="str">
        <f>IF(B4210&lt;&gt;"",VLOOKUP(B4210,cmc_ids[#All],2,FALSE), "")</f>
        <v/>
      </c>
      <c r="F4210" s="13"/>
      <c r="G4210" s="13"/>
      <c r="H4210" s="13"/>
      <c r="I4210" s="8" t="str">
        <f t="shared" si="132"/>
        <v/>
      </c>
      <c r="J4210" s="8" t="str">
        <f t="shared" si="133"/>
        <v/>
      </c>
    </row>
    <row r="4211" spans="3:10" x14ac:dyDescent="0.25">
      <c r="C4211" t="str">
        <f>IF(B4211&lt;&gt;"",VLOOKUP(B4211,cmc_ids[#All],2,FALSE), "")</f>
        <v/>
      </c>
      <c r="F4211" s="13"/>
      <c r="G4211" s="13"/>
      <c r="H4211" s="13"/>
      <c r="I4211" s="8" t="str">
        <f t="shared" si="132"/>
        <v/>
      </c>
      <c r="J4211" s="8" t="str">
        <f t="shared" si="133"/>
        <v/>
      </c>
    </row>
    <row r="4212" spans="3:10" x14ac:dyDescent="0.25">
      <c r="C4212" t="str">
        <f>IF(B4212&lt;&gt;"",VLOOKUP(B4212,cmc_ids[#All],2,FALSE), "")</f>
        <v/>
      </c>
      <c r="F4212" s="13"/>
      <c r="G4212" s="13"/>
      <c r="H4212" s="13"/>
      <c r="I4212" s="8" t="str">
        <f t="shared" si="132"/>
        <v/>
      </c>
      <c r="J4212" s="8" t="str">
        <f t="shared" si="133"/>
        <v/>
      </c>
    </row>
    <row r="4213" spans="3:10" x14ac:dyDescent="0.25">
      <c r="C4213" t="str">
        <f>IF(B4213&lt;&gt;"",VLOOKUP(B4213,cmc_ids[#All],2,FALSE), "")</f>
        <v/>
      </c>
      <c r="F4213" s="13"/>
      <c r="G4213" s="13"/>
      <c r="H4213" s="13"/>
      <c r="I4213" s="8" t="str">
        <f t="shared" si="132"/>
        <v/>
      </c>
      <c r="J4213" s="8" t="str">
        <f t="shared" si="133"/>
        <v/>
      </c>
    </row>
    <row r="4214" spans="3:10" x14ac:dyDescent="0.25">
      <c r="C4214" t="str">
        <f>IF(B4214&lt;&gt;"",VLOOKUP(B4214,cmc_ids[#All],2,FALSE), "")</f>
        <v/>
      </c>
      <c r="F4214" s="13"/>
      <c r="G4214" s="13"/>
      <c r="H4214" s="13"/>
      <c r="I4214" s="8" t="str">
        <f t="shared" si="132"/>
        <v/>
      </c>
      <c r="J4214" s="8" t="str">
        <f t="shared" si="133"/>
        <v/>
      </c>
    </row>
    <row r="4215" spans="3:10" x14ac:dyDescent="0.25">
      <c r="C4215" t="str">
        <f>IF(B4215&lt;&gt;"",VLOOKUP(B4215,cmc_ids[#All],2,FALSE), "")</f>
        <v/>
      </c>
      <c r="F4215" s="13"/>
      <c r="G4215" s="13"/>
      <c r="H4215" s="13"/>
      <c r="I4215" s="8" t="str">
        <f t="shared" si="132"/>
        <v/>
      </c>
      <c r="J4215" s="8" t="str">
        <f t="shared" si="133"/>
        <v/>
      </c>
    </row>
    <row r="4216" spans="3:10" x14ac:dyDescent="0.25">
      <c r="C4216" t="str">
        <f>IF(B4216&lt;&gt;"",VLOOKUP(B4216,cmc_ids[#All],2,FALSE), "")</f>
        <v/>
      </c>
      <c r="F4216" s="13"/>
      <c r="G4216" s="13"/>
      <c r="H4216" s="13"/>
      <c r="I4216" s="8" t="str">
        <f t="shared" si="132"/>
        <v/>
      </c>
      <c r="J4216" s="8" t="str">
        <f t="shared" si="133"/>
        <v/>
      </c>
    </row>
    <row r="4217" spans="3:10" x14ac:dyDescent="0.25">
      <c r="C4217" t="str">
        <f>IF(B4217&lt;&gt;"",VLOOKUP(B4217,cmc_ids[#All],2,FALSE), "")</f>
        <v/>
      </c>
      <c r="F4217" s="13"/>
      <c r="G4217" s="13"/>
      <c r="H4217" s="13"/>
      <c r="I4217" s="8" t="str">
        <f t="shared" si="132"/>
        <v/>
      </c>
      <c r="J4217" s="8" t="str">
        <f t="shared" si="133"/>
        <v/>
      </c>
    </row>
    <row r="4218" spans="3:10" x14ac:dyDescent="0.25">
      <c r="C4218" t="str">
        <f>IF(B4218&lt;&gt;"",VLOOKUP(B4218,cmc_ids[#All],2,FALSE), "")</f>
        <v/>
      </c>
      <c r="F4218" s="13"/>
      <c r="G4218" s="13"/>
      <c r="H4218" s="13"/>
      <c r="I4218" s="8" t="str">
        <f t="shared" si="132"/>
        <v/>
      </c>
      <c r="J4218" s="8" t="str">
        <f t="shared" si="133"/>
        <v/>
      </c>
    </row>
    <row r="4219" spans="3:10" x14ac:dyDescent="0.25">
      <c r="C4219" t="str">
        <f>IF(B4219&lt;&gt;"",VLOOKUP(B4219,cmc_ids[#All],2,FALSE), "")</f>
        <v/>
      </c>
      <c r="F4219" s="13"/>
      <c r="G4219" s="13"/>
      <c r="H4219" s="13"/>
      <c r="I4219" s="8" t="str">
        <f t="shared" si="132"/>
        <v/>
      </c>
      <c r="J4219" s="8" t="str">
        <f t="shared" si="133"/>
        <v/>
      </c>
    </row>
    <row r="4220" spans="3:10" x14ac:dyDescent="0.25">
      <c r="C4220" t="str">
        <f>IF(B4220&lt;&gt;"",VLOOKUP(B4220,cmc_ids[#All],2,FALSE), "")</f>
        <v/>
      </c>
      <c r="F4220" s="13"/>
      <c r="G4220" s="13"/>
      <c r="H4220" s="13"/>
      <c r="I4220" s="8" t="str">
        <f t="shared" si="132"/>
        <v/>
      </c>
      <c r="J4220" s="8" t="str">
        <f t="shared" si="133"/>
        <v/>
      </c>
    </row>
    <row r="4221" spans="3:10" x14ac:dyDescent="0.25">
      <c r="C4221" t="str">
        <f>IF(B4221&lt;&gt;"",VLOOKUP(B4221,cmc_ids[#All],2,FALSE), "")</f>
        <v/>
      </c>
      <c r="F4221" s="13"/>
      <c r="G4221" s="13"/>
      <c r="H4221" s="13"/>
      <c r="I4221" s="8" t="str">
        <f t="shared" si="132"/>
        <v/>
      </c>
      <c r="J4221" s="8" t="str">
        <f t="shared" si="133"/>
        <v/>
      </c>
    </row>
    <row r="4222" spans="3:10" x14ac:dyDescent="0.25">
      <c r="C4222" t="str">
        <f>IF(B4222&lt;&gt;"",VLOOKUP(B4222,cmc_ids[#All],2,FALSE), "")</f>
        <v/>
      </c>
      <c r="F4222" s="13"/>
      <c r="G4222" s="13"/>
      <c r="H4222" s="13"/>
      <c r="I4222" s="8" t="str">
        <f t="shared" si="132"/>
        <v/>
      </c>
      <c r="J4222" s="8" t="str">
        <f t="shared" si="133"/>
        <v/>
      </c>
    </row>
    <row r="4223" spans="3:10" x14ac:dyDescent="0.25">
      <c r="C4223" t="str">
        <f>IF(B4223&lt;&gt;"",VLOOKUP(B4223,cmc_ids[#All],2,FALSE), "")</f>
        <v/>
      </c>
      <c r="F4223" s="13"/>
      <c r="G4223" s="13"/>
      <c r="H4223" s="13"/>
      <c r="I4223" s="8" t="str">
        <f t="shared" si="132"/>
        <v/>
      </c>
      <c r="J4223" s="8" t="str">
        <f t="shared" si="133"/>
        <v/>
      </c>
    </row>
    <row r="4224" spans="3:10" x14ac:dyDescent="0.25">
      <c r="C4224" t="str">
        <f>IF(B4224&lt;&gt;"",VLOOKUP(B4224,cmc_ids[#All],2,FALSE), "")</f>
        <v/>
      </c>
      <c r="F4224" s="13"/>
      <c r="G4224" s="13"/>
      <c r="H4224" s="13"/>
      <c r="I4224" s="8" t="str">
        <f t="shared" si="132"/>
        <v/>
      </c>
      <c r="J4224" s="8" t="str">
        <f t="shared" si="133"/>
        <v/>
      </c>
    </row>
    <row r="4225" spans="3:10" x14ac:dyDescent="0.25">
      <c r="C4225" t="str">
        <f>IF(B4225&lt;&gt;"",VLOOKUP(B4225,cmc_ids[#All],2,FALSE), "")</f>
        <v/>
      </c>
      <c r="F4225" s="13"/>
      <c r="G4225" s="13"/>
      <c r="H4225" s="13"/>
      <c r="I4225" s="8" t="str">
        <f t="shared" si="132"/>
        <v/>
      </c>
      <c r="J4225" s="8" t="str">
        <f t="shared" si="133"/>
        <v/>
      </c>
    </row>
    <row r="4226" spans="3:10" x14ac:dyDescent="0.25">
      <c r="C4226" t="str">
        <f>IF(B4226&lt;&gt;"",VLOOKUP(B4226,cmc_ids[#All],2,FALSE), "")</f>
        <v/>
      </c>
      <c r="F4226" s="13"/>
      <c r="G4226" s="13"/>
      <c r="H4226" s="13"/>
      <c r="I4226" s="8" t="str">
        <f t="shared" si="132"/>
        <v/>
      </c>
      <c r="J4226" s="8" t="str">
        <f t="shared" si="133"/>
        <v/>
      </c>
    </row>
    <row r="4227" spans="3:10" x14ac:dyDescent="0.25">
      <c r="C4227" t="str">
        <f>IF(B4227&lt;&gt;"",VLOOKUP(B4227,cmc_ids[#All],2,FALSE), "")</f>
        <v/>
      </c>
      <c r="F4227" s="13"/>
      <c r="G4227" s="13"/>
      <c r="H4227" s="13"/>
      <c r="I4227" s="8" t="str">
        <f t="shared" si="132"/>
        <v/>
      </c>
      <c r="J4227" s="8" t="str">
        <f t="shared" si="133"/>
        <v/>
      </c>
    </row>
    <row r="4228" spans="3:10" x14ac:dyDescent="0.25">
      <c r="C4228" t="str">
        <f>IF(B4228&lt;&gt;"",VLOOKUP(B4228,cmc_ids[#All],2,FALSE), "")</f>
        <v/>
      </c>
      <c r="F4228" s="13"/>
      <c r="G4228" s="13"/>
      <c r="H4228" s="13"/>
      <c r="I4228" s="8" t="str">
        <f t="shared" si="132"/>
        <v/>
      </c>
      <c r="J4228" s="8" t="str">
        <f t="shared" si="133"/>
        <v/>
      </c>
    </row>
    <row r="4229" spans="3:10" x14ac:dyDescent="0.25">
      <c r="C4229" t="str">
        <f>IF(B4229&lt;&gt;"",VLOOKUP(B4229,cmc_ids[#All],2,FALSE), "")</f>
        <v/>
      </c>
      <c r="F4229" s="13"/>
      <c r="G4229" s="13"/>
      <c r="H4229" s="13"/>
      <c r="I4229" s="8" t="str">
        <f t="shared" si="132"/>
        <v/>
      </c>
      <c r="J4229" s="8" t="str">
        <f t="shared" si="133"/>
        <v/>
      </c>
    </row>
    <row r="4230" spans="3:10" x14ac:dyDescent="0.25">
      <c r="C4230" t="str">
        <f>IF(B4230&lt;&gt;"",VLOOKUP(B4230,cmc_ids[#All],2,FALSE), "")</f>
        <v/>
      </c>
      <c r="F4230" s="13"/>
      <c r="G4230" s="13"/>
      <c r="H4230" s="13"/>
      <c r="I4230" s="8" t="str">
        <f t="shared" si="132"/>
        <v/>
      </c>
      <c r="J4230" s="8" t="str">
        <f t="shared" si="133"/>
        <v/>
      </c>
    </row>
    <row r="4231" spans="3:10" x14ac:dyDescent="0.25">
      <c r="C4231" t="str">
        <f>IF(B4231&lt;&gt;"",VLOOKUP(B4231,cmc_ids[#All],2,FALSE), "")</f>
        <v/>
      </c>
      <c r="F4231" s="13"/>
      <c r="G4231" s="13"/>
      <c r="H4231" s="13"/>
      <c r="I4231" s="8" t="str">
        <f t="shared" si="132"/>
        <v/>
      </c>
      <c r="J4231" s="8" t="str">
        <f t="shared" si="133"/>
        <v/>
      </c>
    </row>
    <row r="4232" spans="3:10" x14ac:dyDescent="0.25">
      <c r="C4232" t="str">
        <f>IF(B4232&lt;&gt;"",VLOOKUP(B4232,cmc_ids[#All],2,FALSE), "")</f>
        <v/>
      </c>
      <c r="F4232" s="13"/>
      <c r="G4232" s="13"/>
      <c r="H4232" s="13"/>
      <c r="I4232" s="8" t="str">
        <f t="shared" si="132"/>
        <v/>
      </c>
      <c r="J4232" s="8" t="str">
        <f t="shared" si="133"/>
        <v/>
      </c>
    </row>
    <row r="4233" spans="3:10" x14ac:dyDescent="0.25">
      <c r="C4233" t="str">
        <f>IF(B4233&lt;&gt;"",VLOOKUP(B4233,cmc_ids[#All],2,FALSE), "")</f>
        <v/>
      </c>
      <c r="F4233" s="13"/>
      <c r="G4233" s="13"/>
      <c r="H4233" s="13"/>
      <c r="I4233" s="8" t="str">
        <f t="shared" ref="I4233:I4296" si="134">IF($H4233=0, "", F4233/H4233)</f>
        <v/>
      </c>
      <c r="J4233" s="8" t="str">
        <f t="shared" ref="J4233:J4296" si="135">IF($H4233=0, "", G4233/H4233)</f>
        <v/>
      </c>
    </row>
    <row r="4234" spans="3:10" x14ac:dyDescent="0.25">
      <c r="C4234" t="str">
        <f>IF(B4234&lt;&gt;"",VLOOKUP(B4234,cmc_ids[#All],2,FALSE), "")</f>
        <v/>
      </c>
      <c r="F4234" s="13"/>
      <c r="G4234" s="13"/>
      <c r="H4234" s="13"/>
      <c r="I4234" s="8" t="str">
        <f t="shared" si="134"/>
        <v/>
      </c>
      <c r="J4234" s="8" t="str">
        <f t="shared" si="135"/>
        <v/>
      </c>
    </row>
    <row r="4235" spans="3:10" x14ac:dyDescent="0.25">
      <c r="C4235" t="str">
        <f>IF(B4235&lt;&gt;"",VLOOKUP(B4235,cmc_ids[#All],2,FALSE), "")</f>
        <v/>
      </c>
      <c r="F4235" s="13"/>
      <c r="G4235" s="13"/>
      <c r="H4235" s="13"/>
      <c r="I4235" s="8" t="str">
        <f t="shared" si="134"/>
        <v/>
      </c>
      <c r="J4235" s="8" t="str">
        <f t="shared" si="135"/>
        <v/>
      </c>
    </row>
    <row r="4236" spans="3:10" x14ac:dyDescent="0.25">
      <c r="C4236" t="str">
        <f>IF(B4236&lt;&gt;"",VLOOKUP(B4236,cmc_ids[#All],2,FALSE), "")</f>
        <v/>
      </c>
      <c r="F4236" s="13"/>
      <c r="G4236" s="13"/>
      <c r="H4236" s="13"/>
      <c r="I4236" s="8" t="str">
        <f t="shared" si="134"/>
        <v/>
      </c>
      <c r="J4236" s="8" t="str">
        <f t="shared" si="135"/>
        <v/>
      </c>
    </row>
    <row r="4237" spans="3:10" x14ac:dyDescent="0.25">
      <c r="C4237" t="str">
        <f>IF(B4237&lt;&gt;"",VLOOKUP(B4237,cmc_ids[#All],2,FALSE), "")</f>
        <v/>
      </c>
      <c r="F4237" s="13"/>
      <c r="G4237" s="13"/>
      <c r="H4237" s="13"/>
      <c r="I4237" s="8" t="str">
        <f t="shared" si="134"/>
        <v/>
      </c>
      <c r="J4237" s="8" t="str">
        <f t="shared" si="135"/>
        <v/>
      </c>
    </row>
    <row r="4238" spans="3:10" x14ac:dyDescent="0.25">
      <c r="C4238" t="str">
        <f>IF(B4238&lt;&gt;"",VLOOKUP(B4238,cmc_ids[#All],2,FALSE), "")</f>
        <v/>
      </c>
      <c r="F4238" s="13"/>
      <c r="G4238" s="13"/>
      <c r="H4238" s="13"/>
      <c r="I4238" s="8" t="str">
        <f t="shared" si="134"/>
        <v/>
      </c>
      <c r="J4238" s="8" t="str">
        <f t="shared" si="135"/>
        <v/>
      </c>
    </row>
    <row r="4239" spans="3:10" x14ac:dyDescent="0.25">
      <c r="C4239" t="str">
        <f>IF(B4239&lt;&gt;"",VLOOKUP(B4239,cmc_ids[#All],2,FALSE), "")</f>
        <v/>
      </c>
      <c r="F4239" s="13"/>
      <c r="G4239" s="13"/>
      <c r="H4239" s="13"/>
      <c r="I4239" s="8" t="str">
        <f t="shared" si="134"/>
        <v/>
      </c>
      <c r="J4239" s="8" t="str">
        <f t="shared" si="135"/>
        <v/>
      </c>
    </row>
    <row r="4240" spans="3:10" x14ac:dyDescent="0.25">
      <c r="C4240" t="str">
        <f>IF(B4240&lt;&gt;"",VLOOKUP(B4240,cmc_ids[#All],2,FALSE), "")</f>
        <v/>
      </c>
      <c r="F4240" s="13"/>
      <c r="G4240" s="13"/>
      <c r="H4240" s="13"/>
      <c r="I4240" s="8" t="str">
        <f t="shared" si="134"/>
        <v/>
      </c>
      <c r="J4240" s="8" t="str">
        <f t="shared" si="135"/>
        <v/>
      </c>
    </row>
    <row r="4241" spans="3:10" x14ac:dyDescent="0.25">
      <c r="C4241" t="str">
        <f>IF(B4241&lt;&gt;"",VLOOKUP(B4241,cmc_ids[#All],2,FALSE), "")</f>
        <v/>
      </c>
      <c r="F4241" s="13"/>
      <c r="G4241" s="13"/>
      <c r="H4241" s="13"/>
      <c r="I4241" s="8" t="str">
        <f t="shared" si="134"/>
        <v/>
      </c>
      <c r="J4241" s="8" t="str">
        <f t="shared" si="135"/>
        <v/>
      </c>
    </row>
    <row r="4242" spans="3:10" x14ac:dyDescent="0.25">
      <c r="C4242" t="str">
        <f>IF(B4242&lt;&gt;"",VLOOKUP(B4242,cmc_ids[#All],2,FALSE), "")</f>
        <v/>
      </c>
      <c r="F4242" s="13"/>
      <c r="G4242" s="13"/>
      <c r="H4242" s="13"/>
      <c r="I4242" s="8" t="str">
        <f t="shared" si="134"/>
        <v/>
      </c>
      <c r="J4242" s="8" t="str">
        <f t="shared" si="135"/>
        <v/>
      </c>
    </row>
    <row r="4243" spans="3:10" x14ac:dyDescent="0.25">
      <c r="C4243" t="str">
        <f>IF(B4243&lt;&gt;"",VLOOKUP(B4243,cmc_ids[#All],2,FALSE), "")</f>
        <v/>
      </c>
      <c r="F4243" s="13"/>
      <c r="G4243" s="13"/>
      <c r="H4243" s="13"/>
      <c r="I4243" s="8" t="str">
        <f t="shared" si="134"/>
        <v/>
      </c>
      <c r="J4243" s="8" t="str">
        <f t="shared" si="135"/>
        <v/>
      </c>
    </row>
    <row r="4244" spans="3:10" x14ac:dyDescent="0.25">
      <c r="C4244" t="str">
        <f>IF(B4244&lt;&gt;"",VLOOKUP(B4244,cmc_ids[#All],2,FALSE), "")</f>
        <v/>
      </c>
      <c r="F4244" s="13"/>
      <c r="G4244" s="13"/>
      <c r="H4244" s="13"/>
      <c r="I4244" s="8" t="str">
        <f t="shared" si="134"/>
        <v/>
      </c>
      <c r="J4244" s="8" t="str">
        <f t="shared" si="135"/>
        <v/>
      </c>
    </row>
    <row r="4245" spans="3:10" x14ac:dyDescent="0.25">
      <c r="C4245" t="str">
        <f>IF(B4245&lt;&gt;"",VLOOKUP(B4245,cmc_ids[#All],2,FALSE), "")</f>
        <v/>
      </c>
      <c r="F4245" s="13"/>
      <c r="G4245" s="13"/>
      <c r="H4245" s="13"/>
      <c r="I4245" s="8" t="str">
        <f t="shared" si="134"/>
        <v/>
      </c>
      <c r="J4245" s="8" t="str">
        <f t="shared" si="135"/>
        <v/>
      </c>
    </row>
    <row r="4246" spans="3:10" x14ac:dyDescent="0.25">
      <c r="C4246" t="str">
        <f>IF(B4246&lt;&gt;"",VLOOKUP(B4246,cmc_ids[#All],2,FALSE), "")</f>
        <v/>
      </c>
      <c r="F4246" s="13"/>
      <c r="G4246" s="13"/>
      <c r="H4246" s="13"/>
      <c r="I4246" s="8" t="str">
        <f t="shared" si="134"/>
        <v/>
      </c>
      <c r="J4246" s="8" t="str">
        <f t="shared" si="135"/>
        <v/>
      </c>
    </row>
    <row r="4247" spans="3:10" x14ac:dyDescent="0.25">
      <c r="C4247" t="str">
        <f>IF(B4247&lt;&gt;"",VLOOKUP(B4247,cmc_ids[#All],2,FALSE), "")</f>
        <v/>
      </c>
      <c r="F4247" s="13"/>
      <c r="G4247" s="13"/>
      <c r="H4247" s="13"/>
      <c r="I4247" s="8" t="str">
        <f t="shared" si="134"/>
        <v/>
      </c>
      <c r="J4247" s="8" t="str">
        <f t="shared" si="135"/>
        <v/>
      </c>
    </row>
    <row r="4248" spans="3:10" x14ac:dyDescent="0.25">
      <c r="C4248" t="str">
        <f>IF(B4248&lt;&gt;"",VLOOKUP(B4248,cmc_ids[#All],2,FALSE), "")</f>
        <v/>
      </c>
      <c r="F4248" s="13"/>
      <c r="G4248" s="13"/>
      <c r="H4248" s="13"/>
      <c r="I4248" s="8" t="str">
        <f t="shared" si="134"/>
        <v/>
      </c>
      <c r="J4248" s="8" t="str">
        <f t="shared" si="135"/>
        <v/>
      </c>
    </row>
    <row r="4249" spans="3:10" x14ac:dyDescent="0.25">
      <c r="C4249" t="str">
        <f>IF(B4249&lt;&gt;"",VLOOKUP(B4249,cmc_ids[#All],2,FALSE), "")</f>
        <v/>
      </c>
      <c r="F4249" s="13"/>
      <c r="G4249" s="13"/>
      <c r="H4249" s="13"/>
      <c r="I4249" s="8" t="str">
        <f t="shared" si="134"/>
        <v/>
      </c>
      <c r="J4249" s="8" t="str">
        <f t="shared" si="135"/>
        <v/>
      </c>
    </row>
    <row r="4250" spans="3:10" x14ac:dyDescent="0.25">
      <c r="C4250" t="str">
        <f>IF(B4250&lt;&gt;"",VLOOKUP(B4250,cmc_ids[#All],2,FALSE), "")</f>
        <v/>
      </c>
      <c r="F4250" s="13"/>
      <c r="G4250" s="13"/>
      <c r="H4250" s="13"/>
      <c r="I4250" s="8" t="str">
        <f t="shared" si="134"/>
        <v/>
      </c>
      <c r="J4250" s="8" t="str">
        <f t="shared" si="135"/>
        <v/>
      </c>
    </row>
    <row r="4251" spans="3:10" x14ac:dyDescent="0.25">
      <c r="C4251" t="str">
        <f>IF(B4251&lt;&gt;"",VLOOKUP(B4251,cmc_ids[#All],2,FALSE), "")</f>
        <v/>
      </c>
      <c r="F4251" s="13"/>
      <c r="G4251" s="13"/>
      <c r="H4251" s="13"/>
      <c r="I4251" s="8" t="str">
        <f t="shared" si="134"/>
        <v/>
      </c>
      <c r="J4251" s="8" t="str">
        <f t="shared" si="135"/>
        <v/>
      </c>
    </row>
    <row r="4252" spans="3:10" x14ac:dyDescent="0.25">
      <c r="C4252" t="str">
        <f>IF(B4252&lt;&gt;"",VLOOKUP(B4252,cmc_ids[#All],2,FALSE), "")</f>
        <v/>
      </c>
      <c r="F4252" s="13"/>
      <c r="G4252" s="13"/>
      <c r="H4252" s="13"/>
      <c r="I4252" s="8" t="str">
        <f t="shared" si="134"/>
        <v/>
      </c>
      <c r="J4252" s="8" t="str">
        <f t="shared" si="135"/>
        <v/>
      </c>
    </row>
    <row r="4253" spans="3:10" x14ac:dyDescent="0.25">
      <c r="C4253" t="str">
        <f>IF(B4253&lt;&gt;"",VLOOKUP(B4253,cmc_ids[#All],2,FALSE), "")</f>
        <v/>
      </c>
      <c r="F4253" s="13"/>
      <c r="G4253" s="13"/>
      <c r="H4253" s="13"/>
      <c r="I4253" s="8" t="str">
        <f t="shared" si="134"/>
        <v/>
      </c>
      <c r="J4253" s="8" t="str">
        <f t="shared" si="135"/>
        <v/>
      </c>
    </row>
    <row r="4254" spans="3:10" x14ac:dyDescent="0.25">
      <c r="C4254" t="str">
        <f>IF(B4254&lt;&gt;"",VLOOKUP(B4254,cmc_ids[#All],2,FALSE), "")</f>
        <v/>
      </c>
      <c r="F4254" s="13"/>
      <c r="G4254" s="13"/>
      <c r="H4254" s="13"/>
      <c r="I4254" s="8" t="str">
        <f t="shared" si="134"/>
        <v/>
      </c>
      <c r="J4254" s="8" t="str">
        <f t="shared" si="135"/>
        <v/>
      </c>
    </row>
    <row r="4255" spans="3:10" x14ac:dyDescent="0.25">
      <c r="C4255" t="str">
        <f>IF(B4255&lt;&gt;"",VLOOKUP(B4255,cmc_ids[#All],2,FALSE), "")</f>
        <v/>
      </c>
      <c r="F4255" s="13"/>
      <c r="G4255" s="13"/>
      <c r="H4255" s="13"/>
      <c r="I4255" s="8" t="str">
        <f t="shared" si="134"/>
        <v/>
      </c>
      <c r="J4255" s="8" t="str">
        <f t="shared" si="135"/>
        <v/>
      </c>
    </row>
    <row r="4256" spans="3:10" x14ac:dyDescent="0.25">
      <c r="C4256" t="str">
        <f>IF(B4256&lt;&gt;"",VLOOKUP(B4256,cmc_ids[#All],2,FALSE), "")</f>
        <v/>
      </c>
      <c r="F4256" s="13"/>
      <c r="G4256" s="13"/>
      <c r="H4256" s="13"/>
      <c r="I4256" s="8" t="str">
        <f t="shared" si="134"/>
        <v/>
      </c>
      <c r="J4256" s="8" t="str">
        <f t="shared" si="135"/>
        <v/>
      </c>
    </row>
    <row r="4257" spans="3:10" x14ac:dyDescent="0.25">
      <c r="C4257" t="str">
        <f>IF(B4257&lt;&gt;"",VLOOKUP(B4257,cmc_ids[#All],2,FALSE), "")</f>
        <v/>
      </c>
      <c r="F4257" s="13"/>
      <c r="G4257" s="13"/>
      <c r="H4257" s="13"/>
      <c r="I4257" s="8" t="str">
        <f t="shared" si="134"/>
        <v/>
      </c>
      <c r="J4257" s="8" t="str">
        <f t="shared" si="135"/>
        <v/>
      </c>
    </row>
    <row r="4258" spans="3:10" x14ac:dyDescent="0.25">
      <c r="C4258" t="str">
        <f>IF(B4258&lt;&gt;"",VLOOKUP(B4258,cmc_ids[#All],2,FALSE), "")</f>
        <v/>
      </c>
      <c r="F4258" s="13"/>
      <c r="G4258" s="13"/>
      <c r="H4258" s="13"/>
      <c r="I4258" s="8" t="str">
        <f t="shared" si="134"/>
        <v/>
      </c>
      <c r="J4258" s="8" t="str">
        <f t="shared" si="135"/>
        <v/>
      </c>
    </row>
    <row r="4259" spans="3:10" x14ac:dyDescent="0.25">
      <c r="C4259" t="str">
        <f>IF(B4259&lt;&gt;"",VLOOKUP(B4259,cmc_ids[#All],2,FALSE), "")</f>
        <v/>
      </c>
      <c r="F4259" s="13"/>
      <c r="G4259" s="13"/>
      <c r="H4259" s="13"/>
      <c r="I4259" s="8" t="str">
        <f t="shared" si="134"/>
        <v/>
      </c>
      <c r="J4259" s="8" t="str">
        <f t="shared" si="135"/>
        <v/>
      </c>
    </row>
    <row r="4260" spans="3:10" x14ac:dyDescent="0.25">
      <c r="C4260" t="str">
        <f>IF(B4260&lt;&gt;"",VLOOKUP(B4260,cmc_ids[#All],2,FALSE), "")</f>
        <v/>
      </c>
      <c r="F4260" s="13"/>
      <c r="G4260" s="13"/>
      <c r="H4260" s="13"/>
      <c r="I4260" s="8" t="str">
        <f t="shared" si="134"/>
        <v/>
      </c>
      <c r="J4260" s="8" t="str">
        <f t="shared" si="135"/>
        <v/>
      </c>
    </row>
    <row r="4261" spans="3:10" x14ac:dyDescent="0.25">
      <c r="C4261" t="str">
        <f>IF(B4261&lt;&gt;"",VLOOKUP(B4261,cmc_ids[#All],2,FALSE), "")</f>
        <v/>
      </c>
      <c r="F4261" s="13"/>
      <c r="G4261" s="13"/>
      <c r="H4261" s="13"/>
      <c r="I4261" s="8" t="str">
        <f t="shared" si="134"/>
        <v/>
      </c>
      <c r="J4261" s="8" t="str">
        <f t="shared" si="135"/>
        <v/>
      </c>
    </row>
    <row r="4262" spans="3:10" x14ac:dyDescent="0.25">
      <c r="C4262" t="str">
        <f>IF(B4262&lt;&gt;"",VLOOKUP(B4262,cmc_ids[#All],2,FALSE), "")</f>
        <v/>
      </c>
      <c r="F4262" s="13"/>
      <c r="G4262" s="13"/>
      <c r="H4262" s="13"/>
      <c r="I4262" s="8" t="str">
        <f t="shared" si="134"/>
        <v/>
      </c>
      <c r="J4262" s="8" t="str">
        <f t="shared" si="135"/>
        <v/>
      </c>
    </row>
    <row r="4263" spans="3:10" x14ac:dyDescent="0.25">
      <c r="C4263" t="str">
        <f>IF(B4263&lt;&gt;"",VLOOKUP(B4263,cmc_ids[#All],2,FALSE), "")</f>
        <v/>
      </c>
      <c r="F4263" s="13"/>
      <c r="G4263" s="13"/>
      <c r="H4263" s="13"/>
      <c r="I4263" s="8" t="str">
        <f t="shared" si="134"/>
        <v/>
      </c>
      <c r="J4263" s="8" t="str">
        <f t="shared" si="135"/>
        <v/>
      </c>
    </row>
    <row r="4264" spans="3:10" x14ac:dyDescent="0.25">
      <c r="C4264" t="str">
        <f>IF(B4264&lt;&gt;"",VLOOKUP(B4264,cmc_ids[#All],2,FALSE), "")</f>
        <v/>
      </c>
      <c r="F4264" s="13"/>
      <c r="G4264" s="13"/>
      <c r="H4264" s="13"/>
      <c r="I4264" s="8" t="str">
        <f t="shared" si="134"/>
        <v/>
      </c>
      <c r="J4264" s="8" t="str">
        <f t="shared" si="135"/>
        <v/>
      </c>
    </row>
    <row r="4265" spans="3:10" x14ac:dyDescent="0.25">
      <c r="C4265" t="str">
        <f>IF(B4265&lt;&gt;"",VLOOKUP(B4265,cmc_ids[#All],2,FALSE), "")</f>
        <v/>
      </c>
      <c r="F4265" s="13"/>
      <c r="G4265" s="13"/>
      <c r="H4265" s="13"/>
      <c r="I4265" s="8" t="str">
        <f t="shared" si="134"/>
        <v/>
      </c>
      <c r="J4265" s="8" t="str">
        <f t="shared" si="135"/>
        <v/>
      </c>
    </row>
    <row r="4266" spans="3:10" x14ac:dyDescent="0.25">
      <c r="C4266" t="str">
        <f>IF(B4266&lt;&gt;"",VLOOKUP(B4266,cmc_ids[#All],2,FALSE), "")</f>
        <v/>
      </c>
      <c r="F4266" s="13"/>
      <c r="G4266" s="13"/>
      <c r="H4266" s="13"/>
      <c r="I4266" s="8" t="str">
        <f t="shared" si="134"/>
        <v/>
      </c>
      <c r="J4266" s="8" t="str">
        <f t="shared" si="135"/>
        <v/>
      </c>
    </row>
    <row r="4267" spans="3:10" x14ac:dyDescent="0.25">
      <c r="C4267" t="str">
        <f>IF(B4267&lt;&gt;"",VLOOKUP(B4267,cmc_ids[#All],2,FALSE), "")</f>
        <v/>
      </c>
      <c r="F4267" s="13"/>
      <c r="G4267" s="13"/>
      <c r="H4267" s="13"/>
      <c r="I4267" s="8" t="str">
        <f t="shared" si="134"/>
        <v/>
      </c>
      <c r="J4267" s="8" t="str">
        <f t="shared" si="135"/>
        <v/>
      </c>
    </row>
    <row r="4268" spans="3:10" x14ac:dyDescent="0.25">
      <c r="C4268" t="str">
        <f>IF(B4268&lt;&gt;"",VLOOKUP(B4268,cmc_ids[#All],2,FALSE), "")</f>
        <v/>
      </c>
      <c r="F4268" s="13"/>
      <c r="G4268" s="13"/>
      <c r="H4268" s="13"/>
      <c r="I4268" s="8" t="str">
        <f t="shared" si="134"/>
        <v/>
      </c>
      <c r="J4268" s="8" t="str">
        <f t="shared" si="135"/>
        <v/>
      </c>
    </row>
    <row r="4269" spans="3:10" x14ac:dyDescent="0.25">
      <c r="C4269" t="str">
        <f>IF(B4269&lt;&gt;"",VLOOKUP(B4269,cmc_ids[#All],2,FALSE), "")</f>
        <v/>
      </c>
      <c r="F4269" s="13"/>
      <c r="G4269" s="13"/>
      <c r="H4269" s="13"/>
      <c r="I4269" s="8" t="str">
        <f t="shared" si="134"/>
        <v/>
      </c>
      <c r="J4269" s="8" t="str">
        <f t="shared" si="135"/>
        <v/>
      </c>
    </row>
    <row r="4270" spans="3:10" x14ac:dyDescent="0.25">
      <c r="C4270" t="str">
        <f>IF(B4270&lt;&gt;"",VLOOKUP(B4270,cmc_ids[#All],2,FALSE), "")</f>
        <v/>
      </c>
      <c r="F4270" s="13"/>
      <c r="G4270" s="13"/>
      <c r="H4270" s="13"/>
      <c r="I4270" s="8" t="str">
        <f t="shared" si="134"/>
        <v/>
      </c>
      <c r="J4270" s="8" t="str">
        <f t="shared" si="135"/>
        <v/>
      </c>
    </row>
    <row r="4271" spans="3:10" x14ac:dyDescent="0.25">
      <c r="C4271" t="str">
        <f>IF(B4271&lt;&gt;"",VLOOKUP(B4271,cmc_ids[#All],2,FALSE), "")</f>
        <v/>
      </c>
      <c r="F4271" s="13"/>
      <c r="G4271" s="13"/>
      <c r="H4271" s="13"/>
      <c r="I4271" s="8" t="str">
        <f t="shared" si="134"/>
        <v/>
      </c>
      <c r="J4271" s="8" t="str">
        <f t="shared" si="135"/>
        <v/>
      </c>
    </row>
    <row r="4272" spans="3:10" x14ac:dyDescent="0.25">
      <c r="C4272" t="str">
        <f>IF(B4272&lt;&gt;"",VLOOKUP(B4272,cmc_ids[#All],2,FALSE), "")</f>
        <v/>
      </c>
      <c r="F4272" s="13"/>
      <c r="G4272" s="13"/>
      <c r="H4272" s="13"/>
      <c r="I4272" s="8" t="str">
        <f t="shared" si="134"/>
        <v/>
      </c>
      <c r="J4272" s="8" t="str">
        <f t="shared" si="135"/>
        <v/>
      </c>
    </row>
    <row r="4273" spans="3:10" x14ac:dyDescent="0.25">
      <c r="C4273" t="str">
        <f>IF(B4273&lt;&gt;"",VLOOKUP(B4273,cmc_ids[#All],2,FALSE), "")</f>
        <v/>
      </c>
      <c r="F4273" s="13"/>
      <c r="G4273" s="13"/>
      <c r="H4273" s="13"/>
      <c r="I4273" s="8" t="str">
        <f t="shared" si="134"/>
        <v/>
      </c>
      <c r="J4273" s="8" t="str">
        <f t="shared" si="135"/>
        <v/>
      </c>
    </row>
    <row r="4274" spans="3:10" x14ac:dyDescent="0.25">
      <c r="C4274" t="str">
        <f>IF(B4274&lt;&gt;"",VLOOKUP(B4274,cmc_ids[#All],2,FALSE), "")</f>
        <v/>
      </c>
      <c r="F4274" s="13"/>
      <c r="G4274" s="13"/>
      <c r="H4274" s="13"/>
      <c r="I4274" s="8" t="str">
        <f t="shared" si="134"/>
        <v/>
      </c>
      <c r="J4274" s="8" t="str">
        <f t="shared" si="135"/>
        <v/>
      </c>
    </row>
    <row r="4275" spans="3:10" x14ac:dyDescent="0.25">
      <c r="C4275" t="str">
        <f>IF(B4275&lt;&gt;"",VLOOKUP(B4275,cmc_ids[#All],2,FALSE), "")</f>
        <v/>
      </c>
      <c r="F4275" s="13"/>
      <c r="G4275" s="13"/>
      <c r="H4275" s="13"/>
      <c r="I4275" s="8" t="str">
        <f t="shared" si="134"/>
        <v/>
      </c>
      <c r="J4275" s="8" t="str">
        <f t="shared" si="135"/>
        <v/>
      </c>
    </row>
    <row r="4276" spans="3:10" x14ac:dyDescent="0.25">
      <c r="C4276" t="str">
        <f>IF(B4276&lt;&gt;"",VLOOKUP(B4276,cmc_ids[#All],2,FALSE), "")</f>
        <v/>
      </c>
      <c r="F4276" s="13"/>
      <c r="G4276" s="13"/>
      <c r="H4276" s="13"/>
      <c r="I4276" s="8" t="str">
        <f t="shared" si="134"/>
        <v/>
      </c>
      <c r="J4276" s="8" t="str">
        <f t="shared" si="135"/>
        <v/>
      </c>
    </row>
    <row r="4277" spans="3:10" x14ac:dyDescent="0.25">
      <c r="C4277" t="str">
        <f>IF(B4277&lt;&gt;"",VLOOKUP(B4277,cmc_ids[#All],2,FALSE), "")</f>
        <v/>
      </c>
      <c r="F4277" s="13"/>
      <c r="G4277" s="13"/>
      <c r="H4277" s="13"/>
      <c r="I4277" s="8" t="str">
        <f t="shared" si="134"/>
        <v/>
      </c>
      <c r="J4277" s="8" t="str">
        <f t="shared" si="135"/>
        <v/>
      </c>
    </row>
    <row r="4278" spans="3:10" x14ac:dyDescent="0.25">
      <c r="C4278" t="str">
        <f>IF(B4278&lt;&gt;"",VLOOKUP(B4278,cmc_ids[#All],2,FALSE), "")</f>
        <v/>
      </c>
      <c r="F4278" s="13"/>
      <c r="G4278" s="13"/>
      <c r="H4278" s="13"/>
      <c r="I4278" s="8" t="str">
        <f t="shared" si="134"/>
        <v/>
      </c>
      <c r="J4278" s="8" t="str">
        <f t="shared" si="135"/>
        <v/>
      </c>
    </row>
    <row r="4279" spans="3:10" x14ac:dyDescent="0.25">
      <c r="C4279" t="str">
        <f>IF(B4279&lt;&gt;"",VLOOKUP(B4279,cmc_ids[#All],2,FALSE), "")</f>
        <v/>
      </c>
      <c r="F4279" s="13"/>
      <c r="G4279" s="13"/>
      <c r="H4279" s="13"/>
      <c r="I4279" s="8" t="str">
        <f t="shared" si="134"/>
        <v/>
      </c>
      <c r="J4279" s="8" t="str">
        <f t="shared" si="135"/>
        <v/>
      </c>
    </row>
    <row r="4280" spans="3:10" x14ac:dyDescent="0.25">
      <c r="C4280" t="str">
        <f>IF(B4280&lt;&gt;"",VLOOKUP(B4280,cmc_ids[#All],2,FALSE), "")</f>
        <v/>
      </c>
      <c r="F4280" s="13"/>
      <c r="G4280" s="13"/>
      <c r="H4280" s="13"/>
      <c r="I4280" s="8" t="str">
        <f t="shared" si="134"/>
        <v/>
      </c>
      <c r="J4280" s="8" t="str">
        <f t="shared" si="135"/>
        <v/>
      </c>
    </row>
    <row r="4281" spans="3:10" x14ac:dyDescent="0.25">
      <c r="C4281" t="str">
        <f>IF(B4281&lt;&gt;"",VLOOKUP(B4281,cmc_ids[#All],2,FALSE), "")</f>
        <v/>
      </c>
      <c r="F4281" s="13"/>
      <c r="G4281" s="13"/>
      <c r="H4281" s="13"/>
      <c r="I4281" s="8" t="str">
        <f t="shared" si="134"/>
        <v/>
      </c>
      <c r="J4281" s="8" t="str">
        <f t="shared" si="135"/>
        <v/>
      </c>
    </row>
    <row r="4282" spans="3:10" x14ac:dyDescent="0.25">
      <c r="C4282" t="str">
        <f>IF(B4282&lt;&gt;"",VLOOKUP(B4282,cmc_ids[#All],2,FALSE), "")</f>
        <v/>
      </c>
      <c r="F4282" s="13"/>
      <c r="G4282" s="13"/>
      <c r="H4282" s="13"/>
      <c r="I4282" s="8" t="str">
        <f t="shared" si="134"/>
        <v/>
      </c>
      <c r="J4282" s="8" t="str">
        <f t="shared" si="135"/>
        <v/>
      </c>
    </row>
    <row r="4283" spans="3:10" x14ac:dyDescent="0.25">
      <c r="C4283" t="str">
        <f>IF(B4283&lt;&gt;"",VLOOKUP(B4283,cmc_ids[#All],2,FALSE), "")</f>
        <v/>
      </c>
      <c r="F4283" s="13"/>
      <c r="G4283" s="13"/>
      <c r="H4283" s="13"/>
      <c r="I4283" s="8" t="str">
        <f t="shared" si="134"/>
        <v/>
      </c>
      <c r="J4283" s="8" t="str">
        <f t="shared" si="135"/>
        <v/>
      </c>
    </row>
    <row r="4284" spans="3:10" x14ac:dyDescent="0.25">
      <c r="C4284" t="str">
        <f>IF(B4284&lt;&gt;"",VLOOKUP(B4284,cmc_ids[#All],2,FALSE), "")</f>
        <v/>
      </c>
      <c r="F4284" s="13"/>
      <c r="G4284" s="13"/>
      <c r="H4284" s="13"/>
      <c r="I4284" s="8" t="str">
        <f t="shared" si="134"/>
        <v/>
      </c>
      <c r="J4284" s="8" t="str">
        <f t="shared" si="135"/>
        <v/>
      </c>
    </row>
    <row r="4285" spans="3:10" x14ac:dyDescent="0.25">
      <c r="C4285" t="str">
        <f>IF(B4285&lt;&gt;"",VLOOKUP(B4285,cmc_ids[#All],2,FALSE), "")</f>
        <v/>
      </c>
      <c r="F4285" s="13"/>
      <c r="G4285" s="13"/>
      <c r="H4285" s="13"/>
      <c r="I4285" s="8" t="str">
        <f t="shared" si="134"/>
        <v/>
      </c>
      <c r="J4285" s="8" t="str">
        <f t="shared" si="135"/>
        <v/>
      </c>
    </row>
    <row r="4286" spans="3:10" x14ac:dyDescent="0.25">
      <c r="C4286" t="str">
        <f>IF(B4286&lt;&gt;"",VLOOKUP(B4286,cmc_ids[#All],2,FALSE), "")</f>
        <v/>
      </c>
      <c r="F4286" s="13"/>
      <c r="G4286" s="13"/>
      <c r="H4286" s="13"/>
      <c r="I4286" s="8" t="str">
        <f t="shared" si="134"/>
        <v/>
      </c>
      <c r="J4286" s="8" t="str">
        <f t="shared" si="135"/>
        <v/>
      </c>
    </row>
    <row r="4287" spans="3:10" x14ac:dyDescent="0.25">
      <c r="C4287" t="str">
        <f>IF(B4287&lt;&gt;"",VLOOKUP(B4287,cmc_ids[#All],2,FALSE), "")</f>
        <v/>
      </c>
      <c r="F4287" s="13"/>
      <c r="G4287" s="13"/>
      <c r="H4287" s="13"/>
      <c r="I4287" s="8" t="str">
        <f t="shared" si="134"/>
        <v/>
      </c>
      <c r="J4287" s="8" t="str">
        <f t="shared" si="135"/>
        <v/>
      </c>
    </row>
    <row r="4288" spans="3:10" x14ac:dyDescent="0.25">
      <c r="C4288" t="str">
        <f>IF(B4288&lt;&gt;"",VLOOKUP(B4288,cmc_ids[#All],2,FALSE), "")</f>
        <v/>
      </c>
      <c r="F4288" s="13"/>
      <c r="G4288" s="13"/>
      <c r="H4288" s="13"/>
      <c r="I4288" s="8" t="str">
        <f t="shared" si="134"/>
        <v/>
      </c>
      <c r="J4288" s="8" t="str">
        <f t="shared" si="135"/>
        <v/>
      </c>
    </row>
    <row r="4289" spans="3:10" x14ac:dyDescent="0.25">
      <c r="C4289" t="str">
        <f>IF(B4289&lt;&gt;"",VLOOKUP(B4289,cmc_ids[#All],2,FALSE), "")</f>
        <v/>
      </c>
      <c r="F4289" s="13"/>
      <c r="G4289" s="13"/>
      <c r="H4289" s="13"/>
      <c r="I4289" s="8" t="str">
        <f t="shared" si="134"/>
        <v/>
      </c>
      <c r="J4289" s="8" t="str">
        <f t="shared" si="135"/>
        <v/>
      </c>
    </row>
    <row r="4290" spans="3:10" x14ac:dyDescent="0.25">
      <c r="C4290" t="str">
        <f>IF(B4290&lt;&gt;"",VLOOKUP(B4290,cmc_ids[#All],2,FALSE), "")</f>
        <v/>
      </c>
      <c r="F4290" s="13"/>
      <c r="G4290" s="13"/>
      <c r="H4290" s="13"/>
      <c r="I4290" s="8" t="str">
        <f t="shared" si="134"/>
        <v/>
      </c>
      <c r="J4290" s="8" t="str">
        <f t="shared" si="135"/>
        <v/>
      </c>
    </row>
    <row r="4291" spans="3:10" x14ac:dyDescent="0.25">
      <c r="C4291" t="str">
        <f>IF(B4291&lt;&gt;"",VLOOKUP(B4291,cmc_ids[#All],2,FALSE), "")</f>
        <v/>
      </c>
      <c r="F4291" s="13"/>
      <c r="G4291" s="13"/>
      <c r="H4291" s="13"/>
      <c r="I4291" s="8" t="str">
        <f t="shared" si="134"/>
        <v/>
      </c>
      <c r="J4291" s="8" t="str">
        <f t="shared" si="135"/>
        <v/>
      </c>
    </row>
    <row r="4292" spans="3:10" x14ac:dyDescent="0.25">
      <c r="C4292" t="str">
        <f>IF(B4292&lt;&gt;"",VLOOKUP(B4292,cmc_ids[#All],2,FALSE), "")</f>
        <v/>
      </c>
      <c r="F4292" s="13"/>
      <c r="G4292" s="13"/>
      <c r="H4292" s="13"/>
      <c r="I4292" s="8" t="str">
        <f t="shared" si="134"/>
        <v/>
      </c>
      <c r="J4292" s="8" t="str">
        <f t="shared" si="135"/>
        <v/>
      </c>
    </row>
    <row r="4293" spans="3:10" x14ac:dyDescent="0.25">
      <c r="C4293" t="str">
        <f>IF(B4293&lt;&gt;"",VLOOKUP(B4293,cmc_ids[#All],2,FALSE), "")</f>
        <v/>
      </c>
      <c r="F4293" s="13"/>
      <c r="G4293" s="13"/>
      <c r="H4293" s="13"/>
      <c r="I4293" s="8" t="str">
        <f t="shared" si="134"/>
        <v/>
      </c>
      <c r="J4293" s="8" t="str">
        <f t="shared" si="135"/>
        <v/>
      </c>
    </row>
    <row r="4294" spans="3:10" x14ac:dyDescent="0.25">
      <c r="C4294" t="str">
        <f>IF(B4294&lt;&gt;"",VLOOKUP(B4294,cmc_ids[#All],2,FALSE), "")</f>
        <v/>
      </c>
      <c r="F4294" s="13"/>
      <c r="G4294" s="13"/>
      <c r="H4294" s="13"/>
      <c r="I4294" s="8" t="str">
        <f t="shared" si="134"/>
        <v/>
      </c>
      <c r="J4294" s="8" t="str">
        <f t="shared" si="135"/>
        <v/>
      </c>
    </row>
    <row r="4295" spans="3:10" x14ac:dyDescent="0.25">
      <c r="C4295" t="str">
        <f>IF(B4295&lt;&gt;"",VLOOKUP(B4295,cmc_ids[#All],2,FALSE), "")</f>
        <v/>
      </c>
      <c r="F4295" s="13"/>
      <c r="G4295" s="13"/>
      <c r="H4295" s="13"/>
      <c r="I4295" s="8" t="str">
        <f t="shared" si="134"/>
        <v/>
      </c>
      <c r="J4295" s="8" t="str">
        <f t="shared" si="135"/>
        <v/>
      </c>
    </row>
    <row r="4296" spans="3:10" x14ac:dyDescent="0.25">
      <c r="C4296" t="str">
        <f>IF(B4296&lt;&gt;"",VLOOKUP(B4296,cmc_ids[#All],2,FALSE), "")</f>
        <v/>
      </c>
      <c r="F4296" s="13"/>
      <c r="G4296" s="13"/>
      <c r="H4296" s="13"/>
      <c r="I4296" s="8" t="str">
        <f t="shared" si="134"/>
        <v/>
      </c>
      <c r="J4296" s="8" t="str">
        <f t="shared" si="135"/>
        <v/>
      </c>
    </row>
    <row r="4297" spans="3:10" x14ac:dyDescent="0.25">
      <c r="C4297" t="str">
        <f>IF(B4297&lt;&gt;"",VLOOKUP(B4297,cmc_ids[#All],2,FALSE), "")</f>
        <v/>
      </c>
      <c r="F4297" s="13"/>
      <c r="G4297" s="13"/>
      <c r="H4297" s="13"/>
      <c r="I4297" s="8" t="str">
        <f t="shared" ref="I4297:I4360" si="136">IF($H4297=0, "", F4297/H4297)</f>
        <v/>
      </c>
      <c r="J4297" s="8" t="str">
        <f t="shared" ref="J4297:J4360" si="137">IF($H4297=0, "", G4297/H4297)</f>
        <v/>
      </c>
    </row>
    <row r="4298" spans="3:10" x14ac:dyDescent="0.25">
      <c r="C4298" t="str">
        <f>IF(B4298&lt;&gt;"",VLOOKUP(B4298,cmc_ids[#All],2,FALSE), "")</f>
        <v/>
      </c>
      <c r="F4298" s="13"/>
      <c r="G4298" s="13"/>
      <c r="H4298" s="13"/>
      <c r="I4298" s="8" t="str">
        <f t="shared" si="136"/>
        <v/>
      </c>
      <c r="J4298" s="8" t="str">
        <f t="shared" si="137"/>
        <v/>
      </c>
    </row>
    <row r="4299" spans="3:10" x14ac:dyDescent="0.25">
      <c r="C4299" t="str">
        <f>IF(B4299&lt;&gt;"",VLOOKUP(B4299,cmc_ids[#All],2,FALSE), "")</f>
        <v/>
      </c>
      <c r="F4299" s="13"/>
      <c r="G4299" s="13"/>
      <c r="H4299" s="13"/>
      <c r="I4299" s="8" t="str">
        <f t="shared" si="136"/>
        <v/>
      </c>
      <c r="J4299" s="8" t="str">
        <f t="shared" si="137"/>
        <v/>
      </c>
    </row>
    <row r="4300" spans="3:10" x14ac:dyDescent="0.25">
      <c r="C4300" t="str">
        <f>IF(B4300&lt;&gt;"",VLOOKUP(B4300,cmc_ids[#All],2,FALSE), "")</f>
        <v/>
      </c>
      <c r="F4300" s="13"/>
      <c r="G4300" s="13"/>
      <c r="H4300" s="13"/>
      <c r="I4300" s="8" t="str">
        <f t="shared" si="136"/>
        <v/>
      </c>
      <c r="J4300" s="8" t="str">
        <f t="shared" si="137"/>
        <v/>
      </c>
    </row>
    <row r="4301" spans="3:10" x14ac:dyDescent="0.25">
      <c r="C4301" t="str">
        <f>IF(B4301&lt;&gt;"",VLOOKUP(B4301,cmc_ids[#All],2,FALSE), "")</f>
        <v/>
      </c>
      <c r="F4301" s="13"/>
      <c r="G4301" s="13"/>
      <c r="H4301" s="13"/>
      <c r="I4301" s="8" t="str">
        <f t="shared" si="136"/>
        <v/>
      </c>
      <c r="J4301" s="8" t="str">
        <f t="shared" si="137"/>
        <v/>
      </c>
    </row>
    <row r="4302" spans="3:10" x14ac:dyDescent="0.25">
      <c r="C4302" t="str">
        <f>IF(B4302&lt;&gt;"",VLOOKUP(B4302,cmc_ids[#All],2,FALSE), "")</f>
        <v/>
      </c>
      <c r="F4302" s="13"/>
      <c r="G4302" s="13"/>
      <c r="H4302" s="13"/>
      <c r="I4302" s="8" t="str">
        <f t="shared" si="136"/>
        <v/>
      </c>
      <c r="J4302" s="8" t="str">
        <f t="shared" si="137"/>
        <v/>
      </c>
    </row>
    <row r="4303" spans="3:10" x14ac:dyDescent="0.25">
      <c r="C4303" t="str">
        <f>IF(B4303&lt;&gt;"",VLOOKUP(B4303,cmc_ids[#All],2,FALSE), "")</f>
        <v/>
      </c>
      <c r="F4303" s="13"/>
      <c r="G4303" s="13"/>
      <c r="H4303" s="13"/>
      <c r="I4303" s="8" t="str">
        <f t="shared" si="136"/>
        <v/>
      </c>
      <c r="J4303" s="8" t="str">
        <f t="shared" si="137"/>
        <v/>
      </c>
    </row>
    <row r="4304" spans="3:10" x14ac:dyDescent="0.25">
      <c r="C4304" t="str">
        <f>IF(B4304&lt;&gt;"",VLOOKUP(B4304,cmc_ids[#All],2,FALSE), "")</f>
        <v/>
      </c>
      <c r="F4304" s="13"/>
      <c r="G4304" s="13"/>
      <c r="H4304" s="13"/>
      <c r="I4304" s="8" t="str">
        <f t="shared" si="136"/>
        <v/>
      </c>
      <c r="J4304" s="8" t="str">
        <f t="shared" si="137"/>
        <v/>
      </c>
    </row>
    <row r="4305" spans="3:10" x14ac:dyDescent="0.25">
      <c r="C4305" t="str">
        <f>IF(B4305&lt;&gt;"",VLOOKUP(B4305,cmc_ids[#All],2,FALSE), "")</f>
        <v/>
      </c>
      <c r="F4305" s="13"/>
      <c r="G4305" s="13"/>
      <c r="H4305" s="13"/>
      <c r="I4305" s="8" t="str">
        <f t="shared" si="136"/>
        <v/>
      </c>
      <c r="J4305" s="8" t="str">
        <f t="shared" si="137"/>
        <v/>
      </c>
    </row>
    <row r="4306" spans="3:10" x14ac:dyDescent="0.25">
      <c r="C4306" t="str">
        <f>IF(B4306&lt;&gt;"",VLOOKUP(B4306,cmc_ids[#All],2,FALSE), "")</f>
        <v/>
      </c>
      <c r="F4306" s="13"/>
      <c r="G4306" s="13"/>
      <c r="H4306" s="13"/>
      <c r="I4306" s="8" t="str">
        <f t="shared" si="136"/>
        <v/>
      </c>
      <c r="J4306" s="8" t="str">
        <f t="shared" si="137"/>
        <v/>
      </c>
    </row>
    <row r="4307" spans="3:10" x14ac:dyDescent="0.25">
      <c r="C4307" t="str">
        <f>IF(B4307&lt;&gt;"",VLOOKUP(B4307,cmc_ids[#All],2,FALSE), "")</f>
        <v/>
      </c>
      <c r="F4307" s="13"/>
      <c r="G4307" s="13"/>
      <c r="H4307" s="13"/>
      <c r="I4307" s="8" t="str">
        <f t="shared" si="136"/>
        <v/>
      </c>
      <c r="J4307" s="8" t="str">
        <f t="shared" si="137"/>
        <v/>
      </c>
    </row>
    <row r="4308" spans="3:10" x14ac:dyDescent="0.25">
      <c r="C4308" t="str">
        <f>IF(B4308&lt;&gt;"",VLOOKUP(B4308,cmc_ids[#All],2,FALSE), "")</f>
        <v/>
      </c>
      <c r="F4308" s="13"/>
      <c r="G4308" s="13"/>
      <c r="H4308" s="13"/>
      <c r="I4308" s="8" t="str">
        <f t="shared" si="136"/>
        <v/>
      </c>
      <c r="J4308" s="8" t="str">
        <f t="shared" si="137"/>
        <v/>
      </c>
    </row>
    <row r="4309" spans="3:10" x14ac:dyDescent="0.25">
      <c r="C4309" t="str">
        <f>IF(B4309&lt;&gt;"",VLOOKUP(B4309,cmc_ids[#All],2,FALSE), "")</f>
        <v/>
      </c>
      <c r="F4309" s="13"/>
      <c r="G4309" s="13"/>
      <c r="H4309" s="13"/>
      <c r="I4309" s="8" t="str">
        <f t="shared" si="136"/>
        <v/>
      </c>
      <c r="J4309" s="8" t="str">
        <f t="shared" si="137"/>
        <v/>
      </c>
    </row>
    <row r="4310" spans="3:10" x14ac:dyDescent="0.25">
      <c r="C4310" t="str">
        <f>IF(B4310&lt;&gt;"",VLOOKUP(B4310,cmc_ids[#All],2,FALSE), "")</f>
        <v/>
      </c>
      <c r="F4310" s="13"/>
      <c r="G4310" s="13"/>
      <c r="H4310" s="13"/>
      <c r="I4310" s="8" t="str">
        <f t="shared" si="136"/>
        <v/>
      </c>
      <c r="J4310" s="8" t="str">
        <f t="shared" si="137"/>
        <v/>
      </c>
    </row>
    <row r="4311" spans="3:10" x14ac:dyDescent="0.25">
      <c r="C4311" t="str">
        <f>IF(B4311&lt;&gt;"",VLOOKUP(B4311,cmc_ids[#All],2,FALSE), "")</f>
        <v/>
      </c>
      <c r="F4311" s="13"/>
      <c r="G4311" s="13"/>
      <c r="H4311" s="13"/>
      <c r="I4311" s="8" t="str">
        <f t="shared" si="136"/>
        <v/>
      </c>
      <c r="J4311" s="8" t="str">
        <f t="shared" si="137"/>
        <v/>
      </c>
    </row>
    <row r="4312" spans="3:10" x14ac:dyDescent="0.25">
      <c r="C4312" t="str">
        <f>IF(B4312&lt;&gt;"",VLOOKUP(B4312,cmc_ids[#All],2,FALSE), "")</f>
        <v/>
      </c>
      <c r="F4312" s="13"/>
      <c r="G4312" s="13"/>
      <c r="H4312" s="13"/>
      <c r="I4312" s="8" t="str">
        <f t="shared" si="136"/>
        <v/>
      </c>
      <c r="J4312" s="8" t="str">
        <f t="shared" si="137"/>
        <v/>
      </c>
    </row>
    <row r="4313" spans="3:10" x14ac:dyDescent="0.25">
      <c r="C4313" t="str">
        <f>IF(B4313&lt;&gt;"",VLOOKUP(B4313,cmc_ids[#All],2,FALSE), "")</f>
        <v/>
      </c>
      <c r="F4313" s="13"/>
      <c r="G4313" s="13"/>
      <c r="H4313" s="13"/>
      <c r="I4313" s="8" t="str">
        <f t="shared" si="136"/>
        <v/>
      </c>
      <c r="J4313" s="8" t="str">
        <f t="shared" si="137"/>
        <v/>
      </c>
    </row>
    <row r="4314" spans="3:10" x14ac:dyDescent="0.25">
      <c r="C4314" t="str">
        <f>IF(B4314&lt;&gt;"",VLOOKUP(B4314,cmc_ids[#All],2,FALSE), "")</f>
        <v/>
      </c>
      <c r="F4314" s="13"/>
      <c r="G4314" s="13"/>
      <c r="H4314" s="13"/>
      <c r="I4314" s="8" t="str">
        <f t="shared" si="136"/>
        <v/>
      </c>
      <c r="J4314" s="8" t="str">
        <f t="shared" si="137"/>
        <v/>
      </c>
    </row>
    <row r="4315" spans="3:10" x14ac:dyDescent="0.25">
      <c r="C4315" t="str">
        <f>IF(B4315&lt;&gt;"",VLOOKUP(B4315,cmc_ids[#All],2,FALSE), "")</f>
        <v/>
      </c>
      <c r="F4315" s="13"/>
      <c r="G4315" s="13"/>
      <c r="H4315" s="13"/>
      <c r="I4315" s="8" t="str">
        <f t="shared" si="136"/>
        <v/>
      </c>
      <c r="J4315" s="8" t="str">
        <f t="shared" si="137"/>
        <v/>
      </c>
    </row>
    <row r="4316" spans="3:10" x14ac:dyDescent="0.25">
      <c r="C4316" t="str">
        <f>IF(B4316&lt;&gt;"",VLOOKUP(B4316,cmc_ids[#All],2,FALSE), "")</f>
        <v/>
      </c>
      <c r="F4316" s="13"/>
      <c r="G4316" s="13"/>
      <c r="H4316" s="13"/>
      <c r="I4316" s="8" t="str">
        <f t="shared" si="136"/>
        <v/>
      </c>
      <c r="J4316" s="8" t="str">
        <f t="shared" si="137"/>
        <v/>
      </c>
    </row>
    <row r="4317" spans="3:10" x14ac:dyDescent="0.25">
      <c r="C4317" t="str">
        <f>IF(B4317&lt;&gt;"",VLOOKUP(B4317,cmc_ids[#All],2,FALSE), "")</f>
        <v/>
      </c>
      <c r="F4317" s="13"/>
      <c r="G4317" s="13"/>
      <c r="H4317" s="13"/>
      <c r="I4317" s="8" t="str">
        <f t="shared" si="136"/>
        <v/>
      </c>
      <c r="J4317" s="8" t="str">
        <f t="shared" si="137"/>
        <v/>
      </c>
    </row>
    <row r="4318" spans="3:10" x14ac:dyDescent="0.25">
      <c r="C4318" t="str">
        <f>IF(B4318&lt;&gt;"",VLOOKUP(B4318,cmc_ids[#All],2,FALSE), "")</f>
        <v/>
      </c>
      <c r="F4318" s="13"/>
      <c r="G4318" s="13"/>
      <c r="H4318" s="13"/>
      <c r="I4318" s="8" t="str">
        <f t="shared" si="136"/>
        <v/>
      </c>
      <c r="J4318" s="8" t="str">
        <f t="shared" si="137"/>
        <v/>
      </c>
    </row>
    <row r="4319" spans="3:10" x14ac:dyDescent="0.25">
      <c r="C4319" t="str">
        <f>IF(B4319&lt;&gt;"",VLOOKUP(B4319,cmc_ids[#All],2,FALSE), "")</f>
        <v/>
      </c>
      <c r="F4319" s="13"/>
      <c r="G4319" s="13"/>
      <c r="H4319" s="13"/>
      <c r="I4319" s="8" t="str">
        <f t="shared" si="136"/>
        <v/>
      </c>
      <c r="J4319" s="8" t="str">
        <f t="shared" si="137"/>
        <v/>
      </c>
    </row>
    <row r="4320" spans="3:10" x14ac:dyDescent="0.25">
      <c r="C4320" t="str">
        <f>IF(B4320&lt;&gt;"",VLOOKUP(B4320,cmc_ids[#All],2,FALSE), "")</f>
        <v/>
      </c>
      <c r="F4320" s="13"/>
      <c r="G4320" s="13"/>
      <c r="H4320" s="13"/>
      <c r="I4320" s="8" t="str">
        <f t="shared" si="136"/>
        <v/>
      </c>
      <c r="J4320" s="8" t="str">
        <f t="shared" si="137"/>
        <v/>
      </c>
    </row>
    <row r="4321" spans="3:10" x14ac:dyDescent="0.25">
      <c r="C4321" t="str">
        <f>IF(B4321&lt;&gt;"",VLOOKUP(B4321,cmc_ids[#All],2,FALSE), "")</f>
        <v/>
      </c>
      <c r="F4321" s="13"/>
      <c r="G4321" s="13"/>
      <c r="H4321" s="13"/>
      <c r="I4321" s="8" t="str">
        <f t="shared" si="136"/>
        <v/>
      </c>
      <c r="J4321" s="8" t="str">
        <f t="shared" si="137"/>
        <v/>
      </c>
    </row>
    <row r="4322" spans="3:10" x14ac:dyDescent="0.25">
      <c r="C4322" t="str">
        <f>IF(B4322&lt;&gt;"",VLOOKUP(B4322,cmc_ids[#All],2,FALSE), "")</f>
        <v/>
      </c>
      <c r="F4322" s="13"/>
      <c r="G4322" s="13"/>
      <c r="H4322" s="13"/>
      <c r="I4322" s="8" t="str">
        <f t="shared" si="136"/>
        <v/>
      </c>
      <c r="J4322" s="8" t="str">
        <f t="shared" si="137"/>
        <v/>
      </c>
    </row>
    <row r="4323" spans="3:10" x14ac:dyDescent="0.25">
      <c r="C4323" t="str">
        <f>IF(B4323&lt;&gt;"",VLOOKUP(B4323,cmc_ids[#All],2,FALSE), "")</f>
        <v/>
      </c>
      <c r="F4323" s="13"/>
      <c r="G4323" s="13"/>
      <c r="H4323" s="13"/>
      <c r="I4323" s="8" t="str">
        <f t="shared" si="136"/>
        <v/>
      </c>
      <c r="J4323" s="8" t="str">
        <f t="shared" si="137"/>
        <v/>
      </c>
    </row>
    <row r="4324" spans="3:10" x14ac:dyDescent="0.25">
      <c r="C4324" t="str">
        <f>IF(B4324&lt;&gt;"",VLOOKUP(B4324,cmc_ids[#All],2,FALSE), "")</f>
        <v/>
      </c>
      <c r="F4324" s="13"/>
      <c r="G4324" s="13"/>
      <c r="H4324" s="13"/>
      <c r="I4324" s="8" t="str">
        <f t="shared" si="136"/>
        <v/>
      </c>
      <c r="J4324" s="8" t="str">
        <f t="shared" si="137"/>
        <v/>
      </c>
    </row>
    <row r="4325" spans="3:10" x14ac:dyDescent="0.25">
      <c r="C4325" t="str">
        <f>IF(B4325&lt;&gt;"",VLOOKUP(B4325,cmc_ids[#All],2,FALSE), "")</f>
        <v/>
      </c>
      <c r="F4325" s="13"/>
      <c r="G4325" s="13"/>
      <c r="H4325" s="13"/>
      <c r="I4325" s="8" t="str">
        <f t="shared" si="136"/>
        <v/>
      </c>
      <c r="J4325" s="8" t="str">
        <f t="shared" si="137"/>
        <v/>
      </c>
    </row>
    <row r="4326" spans="3:10" x14ac:dyDescent="0.25">
      <c r="C4326" t="str">
        <f>IF(B4326&lt;&gt;"",VLOOKUP(B4326,cmc_ids[#All],2,FALSE), "")</f>
        <v/>
      </c>
      <c r="F4326" s="13"/>
      <c r="G4326" s="13"/>
      <c r="H4326" s="13"/>
      <c r="I4326" s="8" t="str">
        <f t="shared" si="136"/>
        <v/>
      </c>
      <c r="J4326" s="8" t="str">
        <f t="shared" si="137"/>
        <v/>
      </c>
    </row>
    <row r="4327" spans="3:10" x14ac:dyDescent="0.25">
      <c r="C4327" t="str">
        <f>IF(B4327&lt;&gt;"",VLOOKUP(B4327,cmc_ids[#All],2,FALSE), "")</f>
        <v/>
      </c>
      <c r="F4327" s="13"/>
      <c r="G4327" s="13"/>
      <c r="H4327" s="13"/>
      <c r="I4327" s="8" t="str">
        <f t="shared" si="136"/>
        <v/>
      </c>
      <c r="J4327" s="8" t="str">
        <f t="shared" si="137"/>
        <v/>
      </c>
    </row>
    <row r="4328" spans="3:10" x14ac:dyDescent="0.25">
      <c r="C4328" t="str">
        <f>IF(B4328&lt;&gt;"",VLOOKUP(B4328,cmc_ids[#All],2,FALSE), "")</f>
        <v/>
      </c>
      <c r="F4328" s="13"/>
      <c r="G4328" s="13"/>
      <c r="H4328" s="13"/>
      <c r="I4328" s="8" t="str">
        <f t="shared" si="136"/>
        <v/>
      </c>
      <c r="J4328" s="8" t="str">
        <f t="shared" si="137"/>
        <v/>
      </c>
    </row>
    <row r="4329" spans="3:10" x14ac:dyDescent="0.25">
      <c r="C4329" t="str">
        <f>IF(B4329&lt;&gt;"",VLOOKUP(B4329,cmc_ids[#All],2,FALSE), "")</f>
        <v/>
      </c>
      <c r="F4329" s="13"/>
      <c r="G4329" s="13"/>
      <c r="H4329" s="13"/>
      <c r="I4329" s="8" t="str">
        <f t="shared" si="136"/>
        <v/>
      </c>
      <c r="J4329" s="8" t="str">
        <f t="shared" si="137"/>
        <v/>
      </c>
    </row>
    <row r="4330" spans="3:10" x14ac:dyDescent="0.25">
      <c r="C4330" t="str">
        <f>IF(B4330&lt;&gt;"",VLOOKUP(B4330,cmc_ids[#All],2,FALSE), "")</f>
        <v/>
      </c>
      <c r="F4330" s="13"/>
      <c r="G4330" s="13"/>
      <c r="H4330" s="13"/>
      <c r="I4330" s="8" t="str">
        <f t="shared" si="136"/>
        <v/>
      </c>
      <c r="J4330" s="8" t="str">
        <f t="shared" si="137"/>
        <v/>
      </c>
    </row>
    <row r="4331" spans="3:10" x14ac:dyDescent="0.25">
      <c r="C4331" t="str">
        <f>IF(B4331&lt;&gt;"",VLOOKUP(B4331,cmc_ids[#All],2,FALSE), "")</f>
        <v/>
      </c>
      <c r="F4331" s="13"/>
      <c r="G4331" s="13"/>
      <c r="H4331" s="13"/>
      <c r="I4331" s="8" t="str">
        <f t="shared" si="136"/>
        <v/>
      </c>
      <c r="J4331" s="8" t="str">
        <f t="shared" si="137"/>
        <v/>
      </c>
    </row>
    <row r="4332" spans="3:10" x14ac:dyDescent="0.25">
      <c r="C4332" t="str">
        <f>IF(B4332&lt;&gt;"",VLOOKUP(B4332,cmc_ids[#All],2,FALSE), "")</f>
        <v/>
      </c>
      <c r="F4332" s="13"/>
      <c r="G4332" s="13"/>
      <c r="H4332" s="13"/>
      <c r="I4332" s="8" t="str">
        <f t="shared" si="136"/>
        <v/>
      </c>
      <c r="J4332" s="8" t="str">
        <f t="shared" si="137"/>
        <v/>
      </c>
    </row>
    <row r="4333" spans="3:10" x14ac:dyDescent="0.25">
      <c r="C4333" t="str">
        <f>IF(B4333&lt;&gt;"",VLOOKUP(B4333,cmc_ids[#All],2,FALSE), "")</f>
        <v/>
      </c>
      <c r="F4333" s="13"/>
      <c r="G4333" s="13"/>
      <c r="H4333" s="13"/>
      <c r="I4333" s="8" t="str">
        <f t="shared" si="136"/>
        <v/>
      </c>
      <c r="J4333" s="8" t="str">
        <f t="shared" si="137"/>
        <v/>
      </c>
    </row>
    <row r="4334" spans="3:10" x14ac:dyDescent="0.25">
      <c r="C4334" t="str">
        <f>IF(B4334&lt;&gt;"",VLOOKUP(B4334,cmc_ids[#All],2,FALSE), "")</f>
        <v/>
      </c>
      <c r="F4334" s="13"/>
      <c r="G4334" s="13"/>
      <c r="H4334" s="13"/>
      <c r="I4334" s="8" t="str">
        <f t="shared" si="136"/>
        <v/>
      </c>
      <c r="J4334" s="8" t="str">
        <f t="shared" si="137"/>
        <v/>
      </c>
    </row>
    <row r="4335" spans="3:10" x14ac:dyDescent="0.25">
      <c r="C4335" t="str">
        <f>IF(B4335&lt;&gt;"",VLOOKUP(B4335,cmc_ids[#All],2,FALSE), "")</f>
        <v/>
      </c>
      <c r="F4335" s="13"/>
      <c r="G4335" s="13"/>
      <c r="H4335" s="13"/>
      <c r="I4335" s="8" t="str">
        <f t="shared" si="136"/>
        <v/>
      </c>
      <c r="J4335" s="8" t="str">
        <f t="shared" si="137"/>
        <v/>
      </c>
    </row>
    <row r="4336" spans="3:10" x14ac:dyDescent="0.25">
      <c r="C4336" t="str">
        <f>IF(B4336&lt;&gt;"",VLOOKUP(B4336,cmc_ids[#All],2,FALSE), "")</f>
        <v/>
      </c>
      <c r="F4336" s="13"/>
      <c r="G4336" s="13"/>
      <c r="H4336" s="13"/>
      <c r="I4336" s="8" t="str">
        <f t="shared" si="136"/>
        <v/>
      </c>
      <c r="J4336" s="8" t="str">
        <f t="shared" si="137"/>
        <v/>
      </c>
    </row>
    <row r="4337" spans="3:10" x14ac:dyDescent="0.25">
      <c r="C4337" t="str">
        <f>IF(B4337&lt;&gt;"",VLOOKUP(B4337,cmc_ids[#All],2,FALSE), "")</f>
        <v/>
      </c>
      <c r="F4337" s="13"/>
      <c r="G4337" s="13"/>
      <c r="H4337" s="13"/>
      <c r="I4337" s="8" t="str">
        <f t="shared" si="136"/>
        <v/>
      </c>
      <c r="J4337" s="8" t="str">
        <f t="shared" si="137"/>
        <v/>
      </c>
    </row>
    <row r="4338" spans="3:10" x14ac:dyDescent="0.25">
      <c r="C4338" t="str">
        <f>IF(B4338&lt;&gt;"",VLOOKUP(B4338,cmc_ids[#All],2,FALSE), "")</f>
        <v/>
      </c>
      <c r="F4338" s="13"/>
      <c r="G4338" s="13"/>
      <c r="H4338" s="13"/>
      <c r="I4338" s="8" t="str">
        <f t="shared" si="136"/>
        <v/>
      </c>
      <c r="J4338" s="8" t="str">
        <f t="shared" si="137"/>
        <v/>
      </c>
    </row>
    <row r="4339" spans="3:10" x14ac:dyDescent="0.25">
      <c r="C4339" t="str">
        <f>IF(B4339&lt;&gt;"",VLOOKUP(B4339,cmc_ids[#All],2,FALSE), "")</f>
        <v/>
      </c>
      <c r="F4339" s="13"/>
      <c r="G4339" s="13"/>
      <c r="H4339" s="13"/>
      <c r="I4339" s="8" t="str">
        <f t="shared" si="136"/>
        <v/>
      </c>
      <c r="J4339" s="8" t="str">
        <f t="shared" si="137"/>
        <v/>
      </c>
    </row>
    <row r="4340" spans="3:10" x14ac:dyDescent="0.25">
      <c r="C4340" t="str">
        <f>IF(B4340&lt;&gt;"",VLOOKUP(B4340,cmc_ids[#All],2,FALSE), "")</f>
        <v/>
      </c>
      <c r="F4340" s="13"/>
      <c r="G4340" s="13"/>
      <c r="H4340" s="13"/>
      <c r="I4340" s="8" t="str">
        <f t="shared" si="136"/>
        <v/>
      </c>
      <c r="J4340" s="8" t="str">
        <f t="shared" si="137"/>
        <v/>
      </c>
    </row>
    <row r="4341" spans="3:10" x14ac:dyDescent="0.25">
      <c r="C4341" t="str">
        <f>IF(B4341&lt;&gt;"",VLOOKUP(B4341,cmc_ids[#All],2,FALSE), "")</f>
        <v/>
      </c>
      <c r="F4341" s="13"/>
      <c r="G4341" s="13"/>
      <c r="H4341" s="13"/>
      <c r="I4341" s="8" t="str">
        <f t="shared" si="136"/>
        <v/>
      </c>
      <c r="J4341" s="8" t="str">
        <f t="shared" si="137"/>
        <v/>
      </c>
    </row>
    <row r="4342" spans="3:10" x14ac:dyDescent="0.25">
      <c r="C4342" t="str">
        <f>IF(B4342&lt;&gt;"",VLOOKUP(B4342,cmc_ids[#All],2,FALSE), "")</f>
        <v/>
      </c>
      <c r="F4342" s="13"/>
      <c r="G4342" s="13"/>
      <c r="H4342" s="13"/>
      <c r="I4342" s="8" t="str">
        <f t="shared" si="136"/>
        <v/>
      </c>
      <c r="J4342" s="8" t="str">
        <f t="shared" si="137"/>
        <v/>
      </c>
    </row>
    <row r="4343" spans="3:10" x14ac:dyDescent="0.25">
      <c r="C4343" t="str">
        <f>IF(B4343&lt;&gt;"",VLOOKUP(B4343,cmc_ids[#All],2,FALSE), "")</f>
        <v/>
      </c>
      <c r="F4343" s="13"/>
      <c r="G4343" s="13"/>
      <c r="H4343" s="13"/>
      <c r="I4343" s="8" t="str">
        <f t="shared" si="136"/>
        <v/>
      </c>
      <c r="J4343" s="8" t="str">
        <f t="shared" si="137"/>
        <v/>
      </c>
    </row>
    <row r="4344" spans="3:10" x14ac:dyDescent="0.25">
      <c r="C4344" t="str">
        <f>IF(B4344&lt;&gt;"",VLOOKUP(B4344,cmc_ids[#All],2,FALSE), "")</f>
        <v/>
      </c>
      <c r="F4344" s="13"/>
      <c r="G4344" s="13"/>
      <c r="H4344" s="13"/>
      <c r="I4344" s="8" t="str">
        <f t="shared" si="136"/>
        <v/>
      </c>
      <c r="J4344" s="8" t="str">
        <f t="shared" si="137"/>
        <v/>
      </c>
    </row>
    <row r="4345" spans="3:10" x14ac:dyDescent="0.25">
      <c r="C4345" t="str">
        <f>IF(B4345&lt;&gt;"",VLOOKUP(B4345,cmc_ids[#All],2,FALSE), "")</f>
        <v/>
      </c>
      <c r="F4345" s="13"/>
      <c r="G4345" s="13"/>
      <c r="H4345" s="13"/>
      <c r="I4345" s="8" t="str">
        <f t="shared" si="136"/>
        <v/>
      </c>
      <c r="J4345" s="8" t="str">
        <f t="shared" si="137"/>
        <v/>
      </c>
    </row>
    <row r="4346" spans="3:10" x14ac:dyDescent="0.25">
      <c r="C4346" t="str">
        <f>IF(B4346&lt;&gt;"",VLOOKUP(B4346,cmc_ids[#All],2,FALSE), "")</f>
        <v/>
      </c>
      <c r="F4346" s="13"/>
      <c r="G4346" s="13"/>
      <c r="H4346" s="13"/>
      <c r="I4346" s="8" t="str">
        <f t="shared" si="136"/>
        <v/>
      </c>
      <c r="J4346" s="8" t="str">
        <f t="shared" si="137"/>
        <v/>
      </c>
    </row>
    <row r="4347" spans="3:10" x14ac:dyDescent="0.25">
      <c r="C4347" t="str">
        <f>IF(B4347&lt;&gt;"",VLOOKUP(B4347,cmc_ids[#All],2,FALSE), "")</f>
        <v/>
      </c>
      <c r="F4347" s="13"/>
      <c r="G4347" s="13"/>
      <c r="H4347" s="13"/>
      <c r="I4347" s="8" t="str">
        <f t="shared" si="136"/>
        <v/>
      </c>
      <c r="J4347" s="8" t="str">
        <f t="shared" si="137"/>
        <v/>
      </c>
    </row>
    <row r="4348" spans="3:10" x14ac:dyDescent="0.25">
      <c r="C4348" t="str">
        <f>IF(B4348&lt;&gt;"",VLOOKUP(B4348,cmc_ids[#All],2,FALSE), "")</f>
        <v/>
      </c>
      <c r="F4348" s="13"/>
      <c r="G4348" s="13"/>
      <c r="H4348" s="13"/>
      <c r="I4348" s="8" t="str">
        <f t="shared" si="136"/>
        <v/>
      </c>
      <c r="J4348" s="8" t="str">
        <f t="shared" si="137"/>
        <v/>
      </c>
    </row>
    <row r="4349" spans="3:10" x14ac:dyDescent="0.25">
      <c r="C4349" t="str">
        <f>IF(B4349&lt;&gt;"",VLOOKUP(B4349,cmc_ids[#All],2,FALSE), "")</f>
        <v/>
      </c>
      <c r="F4349" s="13"/>
      <c r="G4349" s="13"/>
      <c r="H4349" s="13"/>
      <c r="I4349" s="8" t="str">
        <f t="shared" si="136"/>
        <v/>
      </c>
      <c r="J4349" s="8" t="str">
        <f t="shared" si="137"/>
        <v/>
      </c>
    </row>
    <row r="4350" spans="3:10" x14ac:dyDescent="0.25">
      <c r="C4350" t="str">
        <f>IF(B4350&lt;&gt;"",VLOOKUP(B4350,cmc_ids[#All],2,FALSE), "")</f>
        <v/>
      </c>
      <c r="F4350" s="13"/>
      <c r="G4350" s="13"/>
      <c r="H4350" s="13"/>
      <c r="I4350" s="8" t="str">
        <f t="shared" si="136"/>
        <v/>
      </c>
      <c r="J4350" s="8" t="str">
        <f t="shared" si="137"/>
        <v/>
      </c>
    </row>
    <row r="4351" spans="3:10" x14ac:dyDescent="0.25">
      <c r="C4351" t="str">
        <f>IF(B4351&lt;&gt;"",VLOOKUP(B4351,cmc_ids[#All],2,FALSE), "")</f>
        <v/>
      </c>
      <c r="F4351" s="13"/>
      <c r="G4351" s="13"/>
      <c r="H4351" s="13"/>
      <c r="I4351" s="8" t="str">
        <f t="shared" si="136"/>
        <v/>
      </c>
      <c r="J4351" s="8" t="str">
        <f t="shared" si="137"/>
        <v/>
      </c>
    </row>
    <row r="4352" spans="3:10" x14ac:dyDescent="0.25">
      <c r="C4352" t="str">
        <f>IF(B4352&lt;&gt;"",VLOOKUP(B4352,cmc_ids[#All],2,FALSE), "")</f>
        <v/>
      </c>
      <c r="F4352" s="13"/>
      <c r="G4352" s="13"/>
      <c r="H4352" s="13"/>
      <c r="I4352" s="8" t="str">
        <f t="shared" si="136"/>
        <v/>
      </c>
      <c r="J4352" s="8" t="str">
        <f t="shared" si="137"/>
        <v/>
      </c>
    </row>
    <row r="4353" spans="3:10" x14ac:dyDescent="0.25">
      <c r="C4353" t="str">
        <f>IF(B4353&lt;&gt;"",VLOOKUP(B4353,cmc_ids[#All],2,FALSE), "")</f>
        <v/>
      </c>
      <c r="F4353" s="13"/>
      <c r="G4353" s="13"/>
      <c r="H4353" s="13"/>
      <c r="I4353" s="8" t="str">
        <f t="shared" si="136"/>
        <v/>
      </c>
      <c r="J4353" s="8" t="str">
        <f t="shared" si="137"/>
        <v/>
      </c>
    </row>
    <row r="4354" spans="3:10" x14ac:dyDescent="0.25">
      <c r="C4354" t="str">
        <f>IF(B4354&lt;&gt;"",VLOOKUP(B4354,cmc_ids[#All],2,FALSE), "")</f>
        <v/>
      </c>
      <c r="F4354" s="13"/>
      <c r="G4354" s="13"/>
      <c r="H4354" s="13"/>
      <c r="I4354" s="8" t="str">
        <f t="shared" si="136"/>
        <v/>
      </c>
      <c r="J4354" s="8" t="str">
        <f t="shared" si="137"/>
        <v/>
      </c>
    </row>
    <row r="4355" spans="3:10" x14ac:dyDescent="0.25">
      <c r="C4355" t="str">
        <f>IF(B4355&lt;&gt;"",VLOOKUP(B4355,cmc_ids[#All],2,FALSE), "")</f>
        <v/>
      </c>
      <c r="F4355" s="13"/>
      <c r="G4355" s="13"/>
      <c r="H4355" s="13"/>
      <c r="I4355" s="8" t="str">
        <f t="shared" si="136"/>
        <v/>
      </c>
      <c r="J4355" s="8" t="str">
        <f t="shared" si="137"/>
        <v/>
      </c>
    </row>
    <row r="4356" spans="3:10" x14ac:dyDescent="0.25">
      <c r="C4356" t="str">
        <f>IF(B4356&lt;&gt;"",VLOOKUP(B4356,cmc_ids[#All],2,FALSE), "")</f>
        <v/>
      </c>
      <c r="F4356" s="13"/>
      <c r="G4356" s="13"/>
      <c r="H4356" s="13"/>
      <c r="I4356" s="8" t="str">
        <f t="shared" si="136"/>
        <v/>
      </c>
      <c r="J4356" s="8" t="str">
        <f t="shared" si="137"/>
        <v/>
      </c>
    </row>
    <row r="4357" spans="3:10" x14ac:dyDescent="0.25">
      <c r="C4357" t="str">
        <f>IF(B4357&lt;&gt;"",VLOOKUP(B4357,cmc_ids[#All],2,FALSE), "")</f>
        <v/>
      </c>
      <c r="F4357" s="13"/>
      <c r="G4357" s="13"/>
      <c r="H4357" s="13"/>
      <c r="I4357" s="8" t="str">
        <f t="shared" si="136"/>
        <v/>
      </c>
      <c r="J4357" s="8" t="str">
        <f t="shared" si="137"/>
        <v/>
      </c>
    </row>
    <row r="4358" spans="3:10" x14ac:dyDescent="0.25">
      <c r="C4358" t="str">
        <f>IF(B4358&lt;&gt;"",VLOOKUP(B4358,cmc_ids[#All],2,FALSE), "")</f>
        <v/>
      </c>
      <c r="F4358" s="13"/>
      <c r="G4358" s="13"/>
      <c r="H4358" s="13"/>
      <c r="I4358" s="8" t="str">
        <f t="shared" si="136"/>
        <v/>
      </c>
      <c r="J4358" s="8" t="str">
        <f t="shared" si="137"/>
        <v/>
      </c>
    </row>
    <row r="4359" spans="3:10" x14ac:dyDescent="0.25">
      <c r="C4359" t="str">
        <f>IF(B4359&lt;&gt;"",VLOOKUP(B4359,cmc_ids[#All],2,FALSE), "")</f>
        <v/>
      </c>
      <c r="F4359" s="13"/>
      <c r="G4359" s="13"/>
      <c r="H4359" s="13"/>
      <c r="I4359" s="8" t="str">
        <f t="shared" si="136"/>
        <v/>
      </c>
      <c r="J4359" s="8" t="str">
        <f t="shared" si="137"/>
        <v/>
      </c>
    </row>
    <row r="4360" spans="3:10" x14ac:dyDescent="0.25">
      <c r="C4360" t="str">
        <f>IF(B4360&lt;&gt;"",VLOOKUP(B4360,cmc_ids[#All],2,FALSE), "")</f>
        <v/>
      </c>
      <c r="F4360" s="13"/>
      <c r="G4360" s="13"/>
      <c r="H4360" s="13"/>
      <c r="I4360" s="8" t="str">
        <f t="shared" si="136"/>
        <v/>
      </c>
      <c r="J4360" s="8" t="str">
        <f t="shared" si="137"/>
        <v/>
      </c>
    </row>
    <row r="4361" spans="3:10" x14ac:dyDescent="0.25">
      <c r="C4361" t="str">
        <f>IF(B4361&lt;&gt;"",VLOOKUP(B4361,cmc_ids[#All],2,FALSE), "")</f>
        <v/>
      </c>
      <c r="F4361" s="13"/>
      <c r="G4361" s="13"/>
      <c r="H4361" s="13"/>
      <c r="I4361" s="8" t="str">
        <f t="shared" ref="I4361:I4424" si="138">IF($H4361=0, "", F4361/H4361)</f>
        <v/>
      </c>
      <c r="J4361" s="8" t="str">
        <f t="shared" ref="J4361:J4424" si="139">IF($H4361=0, "", G4361/H4361)</f>
        <v/>
      </c>
    </row>
    <row r="4362" spans="3:10" x14ac:dyDescent="0.25">
      <c r="C4362" t="str">
        <f>IF(B4362&lt;&gt;"",VLOOKUP(B4362,cmc_ids[#All],2,FALSE), "")</f>
        <v/>
      </c>
      <c r="F4362" s="13"/>
      <c r="G4362" s="13"/>
      <c r="H4362" s="13"/>
      <c r="I4362" s="8" t="str">
        <f t="shared" si="138"/>
        <v/>
      </c>
      <c r="J4362" s="8" t="str">
        <f t="shared" si="139"/>
        <v/>
      </c>
    </row>
    <row r="4363" spans="3:10" x14ac:dyDescent="0.25">
      <c r="C4363" t="str">
        <f>IF(B4363&lt;&gt;"",VLOOKUP(B4363,cmc_ids[#All],2,FALSE), "")</f>
        <v/>
      </c>
      <c r="F4363" s="13"/>
      <c r="G4363" s="13"/>
      <c r="H4363" s="13"/>
      <c r="I4363" s="8" t="str">
        <f t="shared" si="138"/>
        <v/>
      </c>
      <c r="J4363" s="8" t="str">
        <f t="shared" si="139"/>
        <v/>
      </c>
    </row>
    <row r="4364" spans="3:10" x14ac:dyDescent="0.25">
      <c r="C4364" t="str">
        <f>IF(B4364&lt;&gt;"",VLOOKUP(B4364,cmc_ids[#All],2,FALSE), "")</f>
        <v/>
      </c>
      <c r="F4364" s="13"/>
      <c r="G4364" s="13"/>
      <c r="H4364" s="13"/>
      <c r="I4364" s="8" t="str">
        <f t="shared" si="138"/>
        <v/>
      </c>
      <c r="J4364" s="8" t="str">
        <f t="shared" si="139"/>
        <v/>
      </c>
    </row>
    <row r="4365" spans="3:10" x14ac:dyDescent="0.25">
      <c r="C4365" t="str">
        <f>IF(B4365&lt;&gt;"",VLOOKUP(B4365,cmc_ids[#All],2,FALSE), "")</f>
        <v/>
      </c>
      <c r="F4365" s="13"/>
      <c r="G4365" s="13"/>
      <c r="H4365" s="13"/>
      <c r="I4365" s="8" t="str">
        <f t="shared" si="138"/>
        <v/>
      </c>
      <c r="J4365" s="8" t="str">
        <f t="shared" si="139"/>
        <v/>
      </c>
    </row>
    <row r="4366" spans="3:10" x14ac:dyDescent="0.25">
      <c r="C4366" t="str">
        <f>IF(B4366&lt;&gt;"",VLOOKUP(B4366,cmc_ids[#All],2,FALSE), "")</f>
        <v/>
      </c>
      <c r="F4366" s="13"/>
      <c r="G4366" s="13"/>
      <c r="H4366" s="13"/>
      <c r="I4366" s="8" t="str">
        <f t="shared" si="138"/>
        <v/>
      </c>
      <c r="J4366" s="8" t="str">
        <f t="shared" si="139"/>
        <v/>
      </c>
    </row>
    <row r="4367" spans="3:10" x14ac:dyDescent="0.25">
      <c r="C4367" t="str">
        <f>IF(B4367&lt;&gt;"",VLOOKUP(B4367,cmc_ids[#All],2,FALSE), "")</f>
        <v/>
      </c>
      <c r="F4367" s="13"/>
      <c r="G4367" s="13"/>
      <c r="H4367" s="13"/>
      <c r="I4367" s="8" t="str">
        <f t="shared" si="138"/>
        <v/>
      </c>
      <c r="J4367" s="8" t="str">
        <f t="shared" si="139"/>
        <v/>
      </c>
    </row>
    <row r="4368" spans="3:10" x14ac:dyDescent="0.25">
      <c r="C4368" t="str">
        <f>IF(B4368&lt;&gt;"",VLOOKUP(B4368,cmc_ids[#All],2,FALSE), "")</f>
        <v/>
      </c>
      <c r="F4368" s="13"/>
      <c r="G4368" s="13"/>
      <c r="H4368" s="13"/>
      <c r="I4368" s="8" t="str">
        <f t="shared" si="138"/>
        <v/>
      </c>
      <c r="J4368" s="8" t="str">
        <f t="shared" si="139"/>
        <v/>
      </c>
    </row>
    <row r="4369" spans="3:10" x14ac:dyDescent="0.25">
      <c r="C4369" t="str">
        <f>IF(B4369&lt;&gt;"",VLOOKUP(B4369,cmc_ids[#All],2,FALSE), "")</f>
        <v/>
      </c>
      <c r="F4369" s="13"/>
      <c r="G4369" s="13"/>
      <c r="H4369" s="13"/>
      <c r="I4369" s="8" t="str">
        <f t="shared" si="138"/>
        <v/>
      </c>
      <c r="J4369" s="8" t="str">
        <f t="shared" si="139"/>
        <v/>
      </c>
    </row>
    <row r="4370" spans="3:10" x14ac:dyDescent="0.25">
      <c r="C4370" t="str">
        <f>IF(B4370&lt;&gt;"",VLOOKUP(B4370,cmc_ids[#All],2,FALSE), "")</f>
        <v/>
      </c>
      <c r="F4370" s="13"/>
      <c r="G4370" s="13"/>
      <c r="H4370" s="13"/>
      <c r="I4370" s="8" t="str">
        <f t="shared" si="138"/>
        <v/>
      </c>
      <c r="J4370" s="8" t="str">
        <f t="shared" si="139"/>
        <v/>
      </c>
    </row>
    <row r="4371" spans="3:10" x14ac:dyDescent="0.25">
      <c r="C4371" t="str">
        <f>IF(B4371&lt;&gt;"",VLOOKUP(B4371,cmc_ids[#All],2,FALSE), "")</f>
        <v/>
      </c>
      <c r="F4371" s="13"/>
      <c r="G4371" s="13"/>
      <c r="H4371" s="13"/>
      <c r="I4371" s="8" t="str">
        <f t="shared" si="138"/>
        <v/>
      </c>
      <c r="J4371" s="8" t="str">
        <f t="shared" si="139"/>
        <v/>
      </c>
    </row>
    <row r="4372" spans="3:10" x14ac:dyDescent="0.25">
      <c r="C4372" t="str">
        <f>IF(B4372&lt;&gt;"",VLOOKUP(B4372,cmc_ids[#All],2,FALSE), "")</f>
        <v/>
      </c>
      <c r="F4372" s="13"/>
      <c r="G4372" s="13"/>
      <c r="H4372" s="13"/>
      <c r="I4372" s="8" t="str">
        <f t="shared" si="138"/>
        <v/>
      </c>
      <c r="J4372" s="8" t="str">
        <f t="shared" si="139"/>
        <v/>
      </c>
    </row>
    <row r="4373" spans="3:10" x14ac:dyDescent="0.25">
      <c r="C4373" t="str">
        <f>IF(B4373&lt;&gt;"",VLOOKUP(B4373,cmc_ids[#All],2,FALSE), "")</f>
        <v/>
      </c>
      <c r="F4373" s="13"/>
      <c r="G4373" s="13"/>
      <c r="H4373" s="13"/>
      <c r="I4373" s="8" t="str">
        <f t="shared" si="138"/>
        <v/>
      </c>
      <c r="J4373" s="8" t="str">
        <f t="shared" si="139"/>
        <v/>
      </c>
    </row>
    <row r="4374" spans="3:10" x14ac:dyDescent="0.25">
      <c r="C4374" t="str">
        <f>IF(B4374&lt;&gt;"",VLOOKUP(B4374,cmc_ids[#All],2,FALSE), "")</f>
        <v/>
      </c>
      <c r="F4374" s="13"/>
      <c r="G4374" s="13"/>
      <c r="H4374" s="13"/>
      <c r="I4374" s="8" t="str">
        <f t="shared" si="138"/>
        <v/>
      </c>
      <c r="J4374" s="8" t="str">
        <f t="shared" si="139"/>
        <v/>
      </c>
    </row>
    <row r="4375" spans="3:10" x14ac:dyDescent="0.25">
      <c r="C4375" t="str">
        <f>IF(B4375&lt;&gt;"",VLOOKUP(B4375,cmc_ids[#All],2,FALSE), "")</f>
        <v/>
      </c>
      <c r="F4375" s="13"/>
      <c r="G4375" s="13"/>
      <c r="H4375" s="13"/>
      <c r="I4375" s="8" t="str">
        <f t="shared" si="138"/>
        <v/>
      </c>
      <c r="J4375" s="8" t="str">
        <f t="shared" si="139"/>
        <v/>
      </c>
    </row>
    <row r="4376" spans="3:10" x14ac:dyDescent="0.25">
      <c r="C4376" t="str">
        <f>IF(B4376&lt;&gt;"",VLOOKUP(B4376,cmc_ids[#All],2,FALSE), "")</f>
        <v/>
      </c>
      <c r="F4376" s="13"/>
      <c r="G4376" s="13"/>
      <c r="H4376" s="13"/>
      <c r="I4376" s="8" t="str">
        <f t="shared" si="138"/>
        <v/>
      </c>
      <c r="J4376" s="8" t="str">
        <f t="shared" si="139"/>
        <v/>
      </c>
    </row>
    <row r="4377" spans="3:10" x14ac:dyDescent="0.25">
      <c r="C4377" t="str">
        <f>IF(B4377&lt;&gt;"",VLOOKUP(B4377,cmc_ids[#All],2,FALSE), "")</f>
        <v/>
      </c>
      <c r="F4377" s="13"/>
      <c r="G4377" s="13"/>
      <c r="H4377" s="13"/>
      <c r="I4377" s="8" t="str">
        <f t="shared" si="138"/>
        <v/>
      </c>
      <c r="J4377" s="8" t="str">
        <f t="shared" si="139"/>
        <v/>
      </c>
    </row>
    <row r="4378" spans="3:10" x14ac:dyDescent="0.25">
      <c r="C4378" t="str">
        <f>IF(B4378&lt;&gt;"",VLOOKUP(B4378,cmc_ids[#All],2,FALSE), "")</f>
        <v/>
      </c>
      <c r="F4378" s="13"/>
      <c r="G4378" s="13"/>
      <c r="H4378" s="13"/>
      <c r="I4378" s="8" t="str">
        <f t="shared" si="138"/>
        <v/>
      </c>
      <c r="J4378" s="8" t="str">
        <f t="shared" si="139"/>
        <v/>
      </c>
    </row>
    <row r="4379" spans="3:10" x14ac:dyDescent="0.25">
      <c r="C4379" t="str">
        <f>IF(B4379&lt;&gt;"",VLOOKUP(B4379,cmc_ids[#All],2,FALSE), "")</f>
        <v/>
      </c>
      <c r="F4379" s="13"/>
      <c r="G4379" s="13"/>
      <c r="H4379" s="13"/>
      <c r="I4379" s="8" t="str">
        <f t="shared" si="138"/>
        <v/>
      </c>
      <c r="J4379" s="8" t="str">
        <f t="shared" si="139"/>
        <v/>
      </c>
    </row>
    <row r="4380" spans="3:10" x14ac:dyDescent="0.25">
      <c r="C4380" t="str">
        <f>IF(B4380&lt;&gt;"",VLOOKUP(B4380,cmc_ids[#All],2,FALSE), "")</f>
        <v/>
      </c>
      <c r="F4380" s="13"/>
      <c r="G4380" s="13"/>
      <c r="H4380" s="13"/>
      <c r="I4380" s="8" t="str">
        <f t="shared" si="138"/>
        <v/>
      </c>
      <c r="J4380" s="8" t="str">
        <f t="shared" si="139"/>
        <v/>
      </c>
    </row>
    <row r="4381" spans="3:10" x14ac:dyDescent="0.25">
      <c r="C4381" t="str">
        <f>IF(B4381&lt;&gt;"",VLOOKUP(B4381,cmc_ids[#All],2,FALSE), "")</f>
        <v/>
      </c>
      <c r="F4381" s="13"/>
      <c r="G4381" s="13"/>
      <c r="H4381" s="13"/>
      <c r="I4381" s="8" t="str">
        <f t="shared" si="138"/>
        <v/>
      </c>
      <c r="J4381" s="8" t="str">
        <f t="shared" si="139"/>
        <v/>
      </c>
    </row>
    <row r="4382" spans="3:10" x14ac:dyDescent="0.25">
      <c r="C4382" t="str">
        <f>IF(B4382&lt;&gt;"",VLOOKUP(B4382,cmc_ids[#All],2,FALSE), "")</f>
        <v/>
      </c>
      <c r="F4382" s="13"/>
      <c r="G4382" s="13"/>
      <c r="H4382" s="13"/>
      <c r="I4382" s="8" t="str">
        <f t="shared" si="138"/>
        <v/>
      </c>
      <c r="J4382" s="8" t="str">
        <f t="shared" si="139"/>
        <v/>
      </c>
    </row>
    <row r="4383" spans="3:10" x14ac:dyDescent="0.25">
      <c r="C4383" t="str">
        <f>IF(B4383&lt;&gt;"",VLOOKUP(B4383,cmc_ids[#All],2,FALSE), "")</f>
        <v/>
      </c>
      <c r="F4383" s="13"/>
      <c r="G4383" s="13"/>
      <c r="H4383" s="13"/>
      <c r="I4383" s="8" t="str">
        <f t="shared" si="138"/>
        <v/>
      </c>
      <c r="J4383" s="8" t="str">
        <f t="shared" si="139"/>
        <v/>
      </c>
    </row>
    <row r="4384" spans="3:10" x14ac:dyDescent="0.25">
      <c r="C4384" t="str">
        <f>IF(B4384&lt;&gt;"",VLOOKUP(B4384,cmc_ids[#All],2,FALSE), "")</f>
        <v/>
      </c>
      <c r="F4384" s="13"/>
      <c r="G4384" s="13"/>
      <c r="H4384" s="13"/>
      <c r="I4384" s="8" t="str">
        <f t="shared" si="138"/>
        <v/>
      </c>
      <c r="J4384" s="8" t="str">
        <f t="shared" si="139"/>
        <v/>
      </c>
    </row>
    <row r="4385" spans="3:10" x14ac:dyDescent="0.25">
      <c r="C4385" t="str">
        <f>IF(B4385&lt;&gt;"",VLOOKUP(B4385,cmc_ids[#All],2,FALSE), "")</f>
        <v/>
      </c>
      <c r="F4385" s="13"/>
      <c r="G4385" s="13"/>
      <c r="H4385" s="13"/>
      <c r="I4385" s="8" t="str">
        <f t="shared" si="138"/>
        <v/>
      </c>
      <c r="J4385" s="8" t="str">
        <f t="shared" si="139"/>
        <v/>
      </c>
    </row>
    <row r="4386" spans="3:10" x14ac:dyDescent="0.25">
      <c r="C4386" t="str">
        <f>IF(B4386&lt;&gt;"",VLOOKUP(B4386,cmc_ids[#All],2,FALSE), "")</f>
        <v/>
      </c>
      <c r="F4386" s="13"/>
      <c r="G4386" s="13"/>
      <c r="H4386" s="13"/>
      <c r="I4386" s="8" t="str">
        <f t="shared" si="138"/>
        <v/>
      </c>
      <c r="J4386" s="8" t="str">
        <f t="shared" si="139"/>
        <v/>
      </c>
    </row>
    <row r="4387" spans="3:10" x14ac:dyDescent="0.25">
      <c r="C4387" t="str">
        <f>IF(B4387&lt;&gt;"",VLOOKUP(B4387,cmc_ids[#All],2,FALSE), "")</f>
        <v/>
      </c>
      <c r="F4387" s="13"/>
      <c r="G4387" s="13"/>
      <c r="H4387" s="13"/>
      <c r="I4387" s="8" t="str">
        <f t="shared" si="138"/>
        <v/>
      </c>
      <c r="J4387" s="8" t="str">
        <f t="shared" si="139"/>
        <v/>
      </c>
    </row>
    <row r="4388" spans="3:10" x14ac:dyDescent="0.25">
      <c r="C4388" t="str">
        <f>IF(B4388&lt;&gt;"",VLOOKUP(B4388,cmc_ids[#All],2,FALSE), "")</f>
        <v/>
      </c>
      <c r="F4388" s="13"/>
      <c r="G4388" s="13"/>
      <c r="H4388" s="13"/>
      <c r="I4388" s="8" t="str">
        <f t="shared" si="138"/>
        <v/>
      </c>
      <c r="J4388" s="8" t="str">
        <f t="shared" si="139"/>
        <v/>
      </c>
    </row>
    <row r="4389" spans="3:10" x14ac:dyDescent="0.25">
      <c r="C4389" t="str">
        <f>IF(B4389&lt;&gt;"",VLOOKUP(B4389,cmc_ids[#All],2,FALSE), "")</f>
        <v/>
      </c>
      <c r="F4389" s="13"/>
      <c r="G4389" s="13"/>
      <c r="H4389" s="13"/>
      <c r="I4389" s="8" t="str">
        <f t="shared" si="138"/>
        <v/>
      </c>
      <c r="J4389" s="8" t="str">
        <f t="shared" si="139"/>
        <v/>
      </c>
    </row>
    <row r="4390" spans="3:10" x14ac:dyDescent="0.25">
      <c r="C4390" t="str">
        <f>IF(B4390&lt;&gt;"",VLOOKUP(B4390,cmc_ids[#All],2,FALSE), "")</f>
        <v/>
      </c>
      <c r="F4390" s="13"/>
      <c r="G4390" s="13"/>
      <c r="H4390" s="13"/>
      <c r="I4390" s="8" t="str">
        <f t="shared" si="138"/>
        <v/>
      </c>
      <c r="J4390" s="8" t="str">
        <f t="shared" si="139"/>
        <v/>
      </c>
    </row>
    <row r="4391" spans="3:10" x14ac:dyDescent="0.25">
      <c r="C4391" t="str">
        <f>IF(B4391&lt;&gt;"",VLOOKUP(B4391,cmc_ids[#All],2,FALSE), "")</f>
        <v/>
      </c>
      <c r="F4391" s="13"/>
      <c r="G4391" s="13"/>
      <c r="H4391" s="13"/>
      <c r="I4391" s="8" t="str">
        <f t="shared" si="138"/>
        <v/>
      </c>
      <c r="J4391" s="8" t="str">
        <f t="shared" si="139"/>
        <v/>
      </c>
    </row>
    <row r="4392" spans="3:10" x14ac:dyDescent="0.25">
      <c r="C4392" t="str">
        <f>IF(B4392&lt;&gt;"",VLOOKUP(B4392,cmc_ids[#All],2,FALSE), "")</f>
        <v/>
      </c>
      <c r="F4392" s="13"/>
      <c r="G4392" s="13"/>
      <c r="H4392" s="13"/>
      <c r="I4392" s="8" t="str">
        <f t="shared" si="138"/>
        <v/>
      </c>
      <c r="J4392" s="8" t="str">
        <f t="shared" si="139"/>
        <v/>
      </c>
    </row>
    <row r="4393" spans="3:10" x14ac:dyDescent="0.25">
      <c r="C4393" t="str">
        <f>IF(B4393&lt;&gt;"",VLOOKUP(B4393,cmc_ids[#All],2,FALSE), "")</f>
        <v/>
      </c>
      <c r="F4393" s="13"/>
      <c r="G4393" s="13"/>
      <c r="H4393" s="13"/>
      <c r="I4393" s="8" t="str">
        <f t="shared" si="138"/>
        <v/>
      </c>
      <c r="J4393" s="8" t="str">
        <f t="shared" si="139"/>
        <v/>
      </c>
    </row>
    <row r="4394" spans="3:10" x14ac:dyDescent="0.25">
      <c r="C4394" t="str">
        <f>IF(B4394&lt;&gt;"",VLOOKUP(B4394,cmc_ids[#All],2,FALSE), "")</f>
        <v/>
      </c>
      <c r="F4394" s="13"/>
      <c r="G4394" s="13"/>
      <c r="H4394" s="13"/>
      <c r="I4394" s="8" t="str">
        <f t="shared" si="138"/>
        <v/>
      </c>
      <c r="J4394" s="8" t="str">
        <f t="shared" si="139"/>
        <v/>
      </c>
    </row>
    <row r="4395" spans="3:10" x14ac:dyDescent="0.25">
      <c r="C4395" t="str">
        <f>IF(B4395&lt;&gt;"",VLOOKUP(B4395,cmc_ids[#All],2,FALSE), "")</f>
        <v/>
      </c>
      <c r="F4395" s="13"/>
      <c r="G4395" s="13"/>
      <c r="H4395" s="13"/>
      <c r="I4395" s="8" t="str">
        <f t="shared" si="138"/>
        <v/>
      </c>
      <c r="J4395" s="8" t="str">
        <f t="shared" si="139"/>
        <v/>
      </c>
    </row>
    <row r="4396" spans="3:10" x14ac:dyDescent="0.25">
      <c r="C4396" t="str">
        <f>IF(B4396&lt;&gt;"",VLOOKUP(B4396,cmc_ids[#All],2,FALSE), "")</f>
        <v/>
      </c>
      <c r="F4396" s="13"/>
      <c r="G4396" s="13"/>
      <c r="H4396" s="13"/>
      <c r="I4396" s="8" t="str">
        <f t="shared" si="138"/>
        <v/>
      </c>
      <c r="J4396" s="8" t="str">
        <f t="shared" si="139"/>
        <v/>
      </c>
    </row>
    <row r="4397" spans="3:10" x14ac:dyDescent="0.25">
      <c r="C4397" t="str">
        <f>IF(B4397&lt;&gt;"",VLOOKUP(B4397,cmc_ids[#All],2,FALSE), "")</f>
        <v/>
      </c>
      <c r="F4397" s="13"/>
      <c r="G4397" s="13"/>
      <c r="H4397" s="13"/>
      <c r="I4397" s="8" t="str">
        <f t="shared" si="138"/>
        <v/>
      </c>
      <c r="J4397" s="8" t="str">
        <f t="shared" si="139"/>
        <v/>
      </c>
    </row>
    <row r="4398" spans="3:10" x14ac:dyDescent="0.25">
      <c r="C4398" t="str">
        <f>IF(B4398&lt;&gt;"",VLOOKUP(B4398,cmc_ids[#All],2,FALSE), "")</f>
        <v/>
      </c>
      <c r="F4398" s="13"/>
      <c r="G4398" s="13"/>
      <c r="H4398" s="13"/>
      <c r="I4398" s="8" t="str">
        <f t="shared" si="138"/>
        <v/>
      </c>
      <c r="J4398" s="8" t="str">
        <f t="shared" si="139"/>
        <v/>
      </c>
    </row>
    <row r="4399" spans="3:10" x14ac:dyDescent="0.25">
      <c r="C4399" t="str">
        <f>IF(B4399&lt;&gt;"",VLOOKUP(B4399,cmc_ids[#All],2,FALSE), "")</f>
        <v/>
      </c>
      <c r="F4399" s="13"/>
      <c r="G4399" s="13"/>
      <c r="H4399" s="13"/>
      <c r="I4399" s="8" t="str">
        <f t="shared" si="138"/>
        <v/>
      </c>
      <c r="J4399" s="8" t="str">
        <f t="shared" si="139"/>
        <v/>
      </c>
    </row>
    <row r="4400" spans="3:10" x14ac:dyDescent="0.25">
      <c r="C4400" t="str">
        <f>IF(B4400&lt;&gt;"",VLOOKUP(B4400,cmc_ids[#All],2,FALSE), "")</f>
        <v/>
      </c>
      <c r="F4400" s="13"/>
      <c r="G4400" s="13"/>
      <c r="H4400" s="13"/>
      <c r="I4400" s="8" t="str">
        <f t="shared" si="138"/>
        <v/>
      </c>
      <c r="J4400" s="8" t="str">
        <f t="shared" si="139"/>
        <v/>
      </c>
    </row>
    <row r="4401" spans="3:10" x14ac:dyDescent="0.25">
      <c r="C4401" t="str">
        <f>IF(B4401&lt;&gt;"",VLOOKUP(B4401,cmc_ids[#All],2,FALSE), "")</f>
        <v/>
      </c>
      <c r="F4401" s="13"/>
      <c r="G4401" s="13"/>
      <c r="H4401" s="13"/>
      <c r="I4401" s="8" t="str">
        <f t="shared" si="138"/>
        <v/>
      </c>
      <c r="J4401" s="8" t="str">
        <f t="shared" si="139"/>
        <v/>
      </c>
    </row>
    <row r="4402" spans="3:10" x14ac:dyDescent="0.25">
      <c r="C4402" t="str">
        <f>IF(B4402&lt;&gt;"",VLOOKUP(B4402,cmc_ids[#All],2,FALSE), "")</f>
        <v/>
      </c>
      <c r="F4402" s="13"/>
      <c r="G4402" s="13"/>
      <c r="H4402" s="13"/>
      <c r="I4402" s="8" t="str">
        <f t="shared" si="138"/>
        <v/>
      </c>
      <c r="J4402" s="8" t="str">
        <f t="shared" si="139"/>
        <v/>
      </c>
    </row>
    <row r="4403" spans="3:10" x14ac:dyDescent="0.25">
      <c r="C4403" t="str">
        <f>IF(B4403&lt;&gt;"",VLOOKUP(B4403,cmc_ids[#All],2,FALSE), "")</f>
        <v/>
      </c>
      <c r="F4403" s="13"/>
      <c r="G4403" s="13"/>
      <c r="H4403" s="13"/>
      <c r="I4403" s="8" t="str">
        <f t="shared" si="138"/>
        <v/>
      </c>
      <c r="J4403" s="8" t="str">
        <f t="shared" si="139"/>
        <v/>
      </c>
    </row>
    <row r="4404" spans="3:10" x14ac:dyDescent="0.25">
      <c r="C4404" t="str">
        <f>IF(B4404&lt;&gt;"",VLOOKUP(B4404,cmc_ids[#All],2,FALSE), "")</f>
        <v/>
      </c>
      <c r="F4404" s="13"/>
      <c r="G4404" s="13"/>
      <c r="H4404" s="13"/>
      <c r="I4404" s="8" t="str">
        <f t="shared" si="138"/>
        <v/>
      </c>
      <c r="J4404" s="8" t="str">
        <f t="shared" si="139"/>
        <v/>
      </c>
    </row>
    <row r="4405" spans="3:10" x14ac:dyDescent="0.25">
      <c r="C4405" t="str">
        <f>IF(B4405&lt;&gt;"",VLOOKUP(B4405,cmc_ids[#All],2,FALSE), "")</f>
        <v/>
      </c>
      <c r="F4405" s="13"/>
      <c r="G4405" s="13"/>
      <c r="H4405" s="13"/>
      <c r="I4405" s="8" t="str">
        <f t="shared" si="138"/>
        <v/>
      </c>
      <c r="J4405" s="8" t="str">
        <f t="shared" si="139"/>
        <v/>
      </c>
    </row>
    <row r="4406" spans="3:10" x14ac:dyDescent="0.25">
      <c r="C4406" t="str">
        <f>IF(B4406&lt;&gt;"",VLOOKUP(B4406,cmc_ids[#All],2,FALSE), "")</f>
        <v/>
      </c>
      <c r="F4406" s="13"/>
      <c r="G4406" s="13"/>
      <c r="H4406" s="13"/>
      <c r="I4406" s="8" t="str">
        <f t="shared" si="138"/>
        <v/>
      </c>
      <c r="J4406" s="8" t="str">
        <f t="shared" si="139"/>
        <v/>
      </c>
    </row>
    <row r="4407" spans="3:10" x14ac:dyDescent="0.25">
      <c r="C4407" t="str">
        <f>IF(B4407&lt;&gt;"",VLOOKUP(B4407,cmc_ids[#All],2,FALSE), "")</f>
        <v/>
      </c>
      <c r="F4407" s="13"/>
      <c r="G4407" s="13"/>
      <c r="H4407" s="13"/>
      <c r="I4407" s="8" t="str">
        <f t="shared" si="138"/>
        <v/>
      </c>
      <c r="J4407" s="8" t="str">
        <f t="shared" si="139"/>
        <v/>
      </c>
    </row>
    <row r="4408" spans="3:10" x14ac:dyDescent="0.25">
      <c r="C4408" t="str">
        <f>IF(B4408&lt;&gt;"",VLOOKUP(B4408,cmc_ids[#All],2,FALSE), "")</f>
        <v/>
      </c>
      <c r="F4408" s="13"/>
      <c r="G4408" s="13"/>
      <c r="H4408" s="13"/>
      <c r="I4408" s="8" t="str">
        <f t="shared" si="138"/>
        <v/>
      </c>
      <c r="J4408" s="8" t="str">
        <f t="shared" si="139"/>
        <v/>
      </c>
    </row>
    <row r="4409" spans="3:10" x14ac:dyDescent="0.25">
      <c r="C4409" t="str">
        <f>IF(B4409&lt;&gt;"",VLOOKUP(B4409,cmc_ids[#All],2,FALSE), "")</f>
        <v/>
      </c>
      <c r="F4409" s="13"/>
      <c r="G4409" s="13"/>
      <c r="H4409" s="13"/>
      <c r="I4409" s="8" t="str">
        <f t="shared" si="138"/>
        <v/>
      </c>
      <c r="J4409" s="8" t="str">
        <f t="shared" si="139"/>
        <v/>
      </c>
    </row>
    <row r="4410" spans="3:10" x14ac:dyDescent="0.25">
      <c r="C4410" t="str">
        <f>IF(B4410&lt;&gt;"",VLOOKUP(B4410,cmc_ids[#All],2,FALSE), "")</f>
        <v/>
      </c>
      <c r="F4410" s="13"/>
      <c r="G4410" s="13"/>
      <c r="H4410" s="13"/>
      <c r="I4410" s="8" t="str">
        <f t="shared" si="138"/>
        <v/>
      </c>
      <c r="J4410" s="8" t="str">
        <f t="shared" si="139"/>
        <v/>
      </c>
    </row>
    <row r="4411" spans="3:10" x14ac:dyDescent="0.25">
      <c r="C4411" t="str">
        <f>IF(B4411&lt;&gt;"",VLOOKUP(B4411,cmc_ids[#All],2,FALSE), "")</f>
        <v/>
      </c>
      <c r="F4411" s="13"/>
      <c r="G4411" s="13"/>
      <c r="H4411" s="13"/>
      <c r="I4411" s="8" t="str">
        <f t="shared" si="138"/>
        <v/>
      </c>
      <c r="J4411" s="8" t="str">
        <f t="shared" si="139"/>
        <v/>
      </c>
    </row>
    <row r="4412" spans="3:10" x14ac:dyDescent="0.25">
      <c r="C4412" t="str">
        <f>IF(B4412&lt;&gt;"",VLOOKUP(B4412,cmc_ids[#All],2,FALSE), "")</f>
        <v/>
      </c>
      <c r="F4412" s="13"/>
      <c r="G4412" s="13"/>
      <c r="H4412" s="13"/>
      <c r="I4412" s="8" t="str">
        <f t="shared" si="138"/>
        <v/>
      </c>
      <c r="J4412" s="8" t="str">
        <f t="shared" si="139"/>
        <v/>
      </c>
    </row>
    <row r="4413" spans="3:10" x14ac:dyDescent="0.25">
      <c r="C4413" t="str">
        <f>IF(B4413&lt;&gt;"",VLOOKUP(B4413,cmc_ids[#All],2,FALSE), "")</f>
        <v/>
      </c>
      <c r="F4413" s="13"/>
      <c r="G4413" s="13"/>
      <c r="H4413" s="13"/>
      <c r="I4413" s="8" t="str">
        <f t="shared" si="138"/>
        <v/>
      </c>
      <c r="J4413" s="8" t="str">
        <f t="shared" si="139"/>
        <v/>
      </c>
    </row>
    <row r="4414" spans="3:10" x14ac:dyDescent="0.25">
      <c r="C4414" t="str">
        <f>IF(B4414&lt;&gt;"",VLOOKUP(B4414,cmc_ids[#All],2,FALSE), "")</f>
        <v/>
      </c>
      <c r="F4414" s="13"/>
      <c r="G4414" s="13"/>
      <c r="H4414" s="13"/>
      <c r="I4414" s="8" t="str">
        <f t="shared" si="138"/>
        <v/>
      </c>
      <c r="J4414" s="8" t="str">
        <f t="shared" si="139"/>
        <v/>
      </c>
    </row>
    <row r="4415" spans="3:10" x14ac:dyDescent="0.25">
      <c r="C4415" t="str">
        <f>IF(B4415&lt;&gt;"",VLOOKUP(B4415,cmc_ids[#All],2,FALSE), "")</f>
        <v/>
      </c>
      <c r="F4415" s="13"/>
      <c r="G4415" s="13"/>
      <c r="H4415" s="13"/>
      <c r="I4415" s="8" t="str">
        <f t="shared" si="138"/>
        <v/>
      </c>
      <c r="J4415" s="8" t="str">
        <f t="shared" si="139"/>
        <v/>
      </c>
    </row>
    <row r="4416" spans="3:10" x14ac:dyDescent="0.25">
      <c r="C4416" t="str">
        <f>IF(B4416&lt;&gt;"",VLOOKUP(B4416,cmc_ids[#All],2,FALSE), "")</f>
        <v/>
      </c>
      <c r="F4416" s="13"/>
      <c r="G4416" s="13"/>
      <c r="H4416" s="13"/>
      <c r="I4416" s="8" t="str">
        <f t="shared" si="138"/>
        <v/>
      </c>
      <c r="J4416" s="8" t="str">
        <f t="shared" si="139"/>
        <v/>
      </c>
    </row>
    <row r="4417" spans="3:10" x14ac:dyDescent="0.25">
      <c r="C4417" t="str">
        <f>IF(B4417&lt;&gt;"",VLOOKUP(B4417,cmc_ids[#All],2,FALSE), "")</f>
        <v/>
      </c>
      <c r="F4417" s="13"/>
      <c r="G4417" s="13"/>
      <c r="H4417" s="13"/>
      <c r="I4417" s="8" t="str">
        <f t="shared" si="138"/>
        <v/>
      </c>
      <c r="J4417" s="8" t="str">
        <f t="shared" si="139"/>
        <v/>
      </c>
    </row>
    <row r="4418" spans="3:10" x14ac:dyDescent="0.25">
      <c r="C4418" t="str">
        <f>IF(B4418&lt;&gt;"",VLOOKUP(B4418,cmc_ids[#All],2,FALSE), "")</f>
        <v/>
      </c>
      <c r="F4418" s="13"/>
      <c r="G4418" s="13"/>
      <c r="H4418" s="13"/>
      <c r="I4418" s="8" t="str">
        <f t="shared" si="138"/>
        <v/>
      </c>
      <c r="J4418" s="8" t="str">
        <f t="shared" si="139"/>
        <v/>
      </c>
    </row>
    <row r="4419" spans="3:10" x14ac:dyDescent="0.25">
      <c r="C4419" t="str">
        <f>IF(B4419&lt;&gt;"",VLOOKUP(B4419,cmc_ids[#All],2,FALSE), "")</f>
        <v/>
      </c>
      <c r="F4419" s="13"/>
      <c r="G4419" s="13"/>
      <c r="H4419" s="13"/>
      <c r="I4419" s="8" t="str">
        <f t="shared" si="138"/>
        <v/>
      </c>
      <c r="J4419" s="8" t="str">
        <f t="shared" si="139"/>
        <v/>
      </c>
    </row>
    <row r="4420" spans="3:10" x14ac:dyDescent="0.25">
      <c r="C4420" t="str">
        <f>IF(B4420&lt;&gt;"",VLOOKUP(B4420,cmc_ids[#All],2,FALSE), "")</f>
        <v/>
      </c>
      <c r="F4420" s="13"/>
      <c r="G4420" s="13"/>
      <c r="H4420" s="13"/>
      <c r="I4420" s="8" t="str">
        <f t="shared" si="138"/>
        <v/>
      </c>
      <c r="J4420" s="8" t="str">
        <f t="shared" si="139"/>
        <v/>
      </c>
    </row>
    <row r="4421" spans="3:10" x14ac:dyDescent="0.25">
      <c r="C4421" t="str">
        <f>IF(B4421&lt;&gt;"",VLOOKUP(B4421,cmc_ids[#All],2,FALSE), "")</f>
        <v/>
      </c>
      <c r="F4421" s="13"/>
      <c r="G4421" s="13"/>
      <c r="H4421" s="13"/>
      <c r="I4421" s="8" t="str">
        <f t="shared" si="138"/>
        <v/>
      </c>
      <c r="J4421" s="8" t="str">
        <f t="shared" si="139"/>
        <v/>
      </c>
    </row>
    <row r="4422" spans="3:10" x14ac:dyDescent="0.25">
      <c r="C4422" t="str">
        <f>IF(B4422&lt;&gt;"",VLOOKUP(B4422,cmc_ids[#All],2,FALSE), "")</f>
        <v/>
      </c>
      <c r="F4422" s="13"/>
      <c r="G4422" s="13"/>
      <c r="H4422" s="13"/>
      <c r="I4422" s="8" t="str">
        <f t="shared" si="138"/>
        <v/>
      </c>
      <c r="J4422" s="8" t="str">
        <f t="shared" si="139"/>
        <v/>
      </c>
    </row>
    <row r="4423" spans="3:10" x14ac:dyDescent="0.25">
      <c r="C4423" t="str">
        <f>IF(B4423&lt;&gt;"",VLOOKUP(B4423,cmc_ids[#All],2,FALSE), "")</f>
        <v/>
      </c>
      <c r="F4423" s="13"/>
      <c r="G4423" s="13"/>
      <c r="H4423" s="13"/>
      <c r="I4423" s="8" t="str">
        <f t="shared" si="138"/>
        <v/>
      </c>
      <c r="J4423" s="8" t="str">
        <f t="shared" si="139"/>
        <v/>
      </c>
    </row>
    <row r="4424" spans="3:10" x14ac:dyDescent="0.25">
      <c r="C4424" t="str">
        <f>IF(B4424&lt;&gt;"",VLOOKUP(B4424,cmc_ids[#All],2,FALSE), "")</f>
        <v/>
      </c>
      <c r="F4424" s="13"/>
      <c r="G4424" s="13"/>
      <c r="H4424" s="13"/>
      <c r="I4424" s="8" t="str">
        <f t="shared" si="138"/>
        <v/>
      </c>
      <c r="J4424" s="8" t="str">
        <f t="shared" si="139"/>
        <v/>
      </c>
    </row>
    <row r="4425" spans="3:10" x14ac:dyDescent="0.25">
      <c r="C4425" t="str">
        <f>IF(B4425&lt;&gt;"",VLOOKUP(B4425,cmc_ids[#All],2,FALSE), "")</f>
        <v/>
      </c>
      <c r="F4425" s="13"/>
      <c r="G4425" s="13"/>
      <c r="H4425" s="13"/>
      <c r="I4425" s="8" t="str">
        <f t="shared" ref="I4425:I4488" si="140">IF($H4425=0, "", F4425/H4425)</f>
        <v/>
      </c>
      <c r="J4425" s="8" t="str">
        <f t="shared" ref="J4425:J4488" si="141">IF($H4425=0, "", G4425/H4425)</f>
        <v/>
      </c>
    </row>
    <row r="4426" spans="3:10" x14ac:dyDescent="0.25">
      <c r="C4426" t="str">
        <f>IF(B4426&lt;&gt;"",VLOOKUP(B4426,cmc_ids[#All],2,FALSE), "")</f>
        <v/>
      </c>
      <c r="F4426" s="13"/>
      <c r="G4426" s="13"/>
      <c r="H4426" s="13"/>
      <c r="I4426" s="8" t="str">
        <f t="shared" si="140"/>
        <v/>
      </c>
      <c r="J4426" s="8" t="str">
        <f t="shared" si="141"/>
        <v/>
      </c>
    </row>
    <row r="4427" spans="3:10" x14ac:dyDescent="0.25">
      <c r="C4427" t="str">
        <f>IF(B4427&lt;&gt;"",VLOOKUP(B4427,cmc_ids[#All],2,FALSE), "")</f>
        <v/>
      </c>
      <c r="F4427" s="13"/>
      <c r="G4427" s="13"/>
      <c r="H4427" s="13"/>
      <c r="I4427" s="8" t="str">
        <f t="shared" si="140"/>
        <v/>
      </c>
      <c r="J4427" s="8" t="str">
        <f t="shared" si="141"/>
        <v/>
      </c>
    </row>
    <row r="4428" spans="3:10" x14ac:dyDescent="0.25">
      <c r="C4428" t="str">
        <f>IF(B4428&lt;&gt;"",VLOOKUP(B4428,cmc_ids[#All],2,FALSE), "")</f>
        <v/>
      </c>
      <c r="F4428" s="13"/>
      <c r="G4428" s="13"/>
      <c r="H4428" s="13"/>
      <c r="I4428" s="8" t="str">
        <f t="shared" si="140"/>
        <v/>
      </c>
      <c r="J4428" s="8" t="str">
        <f t="shared" si="141"/>
        <v/>
      </c>
    </row>
    <row r="4429" spans="3:10" x14ac:dyDescent="0.25">
      <c r="C4429" t="str">
        <f>IF(B4429&lt;&gt;"",VLOOKUP(B4429,cmc_ids[#All],2,FALSE), "")</f>
        <v/>
      </c>
      <c r="F4429" s="13"/>
      <c r="G4429" s="13"/>
      <c r="H4429" s="13"/>
      <c r="I4429" s="8" t="str">
        <f t="shared" si="140"/>
        <v/>
      </c>
      <c r="J4429" s="8" t="str">
        <f t="shared" si="141"/>
        <v/>
      </c>
    </row>
    <row r="4430" spans="3:10" x14ac:dyDescent="0.25">
      <c r="C4430" t="str">
        <f>IF(B4430&lt;&gt;"",VLOOKUP(B4430,cmc_ids[#All],2,FALSE), "")</f>
        <v/>
      </c>
      <c r="F4430" s="13"/>
      <c r="G4430" s="13"/>
      <c r="H4430" s="13"/>
      <c r="I4430" s="8" t="str">
        <f t="shared" si="140"/>
        <v/>
      </c>
      <c r="J4430" s="8" t="str">
        <f t="shared" si="141"/>
        <v/>
      </c>
    </row>
    <row r="4431" spans="3:10" x14ac:dyDescent="0.25">
      <c r="C4431" t="str">
        <f>IF(B4431&lt;&gt;"",VLOOKUP(B4431,cmc_ids[#All],2,FALSE), "")</f>
        <v/>
      </c>
      <c r="F4431" s="13"/>
      <c r="G4431" s="13"/>
      <c r="H4431" s="13"/>
      <c r="I4431" s="8" t="str">
        <f t="shared" si="140"/>
        <v/>
      </c>
      <c r="J4431" s="8" t="str">
        <f t="shared" si="141"/>
        <v/>
      </c>
    </row>
    <row r="4432" spans="3:10" x14ac:dyDescent="0.25">
      <c r="C4432" t="str">
        <f>IF(B4432&lt;&gt;"",VLOOKUP(B4432,cmc_ids[#All],2,FALSE), "")</f>
        <v/>
      </c>
      <c r="F4432" s="13"/>
      <c r="G4432" s="13"/>
      <c r="H4432" s="13"/>
      <c r="I4432" s="8" t="str">
        <f t="shared" si="140"/>
        <v/>
      </c>
      <c r="J4432" s="8" t="str">
        <f t="shared" si="141"/>
        <v/>
      </c>
    </row>
    <row r="4433" spans="3:10" x14ac:dyDescent="0.25">
      <c r="C4433" t="str">
        <f>IF(B4433&lt;&gt;"",VLOOKUP(B4433,cmc_ids[#All],2,FALSE), "")</f>
        <v/>
      </c>
      <c r="F4433" s="13"/>
      <c r="G4433" s="13"/>
      <c r="H4433" s="13"/>
      <c r="I4433" s="8" t="str">
        <f t="shared" si="140"/>
        <v/>
      </c>
      <c r="J4433" s="8" t="str">
        <f t="shared" si="141"/>
        <v/>
      </c>
    </row>
    <row r="4434" spans="3:10" x14ac:dyDescent="0.25">
      <c r="C4434" t="str">
        <f>IF(B4434&lt;&gt;"",VLOOKUP(B4434,cmc_ids[#All],2,FALSE), "")</f>
        <v/>
      </c>
      <c r="F4434" s="13"/>
      <c r="G4434" s="13"/>
      <c r="H4434" s="13"/>
      <c r="I4434" s="8" t="str">
        <f t="shared" si="140"/>
        <v/>
      </c>
      <c r="J4434" s="8" t="str">
        <f t="shared" si="141"/>
        <v/>
      </c>
    </row>
    <row r="4435" spans="3:10" x14ac:dyDescent="0.25">
      <c r="C4435" t="str">
        <f>IF(B4435&lt;&gt;"",VLOOKUP(B4435,cmc_ids[#All],2,FALSE), "")</f>
        <v/>
      </c>
      <c r="F4435" s="13"/>
      <c r="G4435" s="13"/>
      <c r="H4435" s="13"/>
      <c r="I4435" s="8" t="str">
        <f t="shared" si="140"/>
        <v/>
      </c>
      <c r="J4435" s="8" t="str">
        <f t="shared" si="141"/>
        <v/>
      </c>
    </row>
    <row r="4436" spans="3:10" x14ac:dyDescent="0.25">
      <c r="C4436" t="str">
        <f>IF(B4436&lt;&gt;"",VLOOKUP(B4436,cmc_ids[#All],2,FALSE), "")</f>
        <v/>
      </c>
      <c r="F4436" s="13"/>
      <c r="G4436" s="13"/>
      <c r="H4436" s="13"/>
      <c r="I4436" s="8" t="str">
        <f t="shared" si="140"/>
        <v/>
      </c>
      <c r="J4436" s="8" t="str">
        <f t="shared" si="141"/>
        <v/>
      </c>
    </row>
    <row r="4437" spans="3:10" x14ac:dyDescent="0.25">
      <c r="C4437" t="str">
        <f>IF(B4437&lt;&gt;"",VLOOKUP(B4437,cmc_ids[#All],2,FALSE), "")</f>
        <v/>
      </c>
      <c r="F4437" s="13"/>
      <c r="G4437" s="13"/>
      <c r="H4437" s="13"/>
      <c r="I4437" s="8" t="str">
        <f t="shared" si="140"/>
        <v/>
      </c>
      <c r="J4437" s="8" t="str">
        <f t="shared" si="141"/>
        <v/>
      </c>
    </row>
    <row r="4438" spans="3:10" x14ac:dyDescent="0.25">
      <c r="C4438" t="str">
        <f>IF(B4438&lt;&gt;"",VLOOKUP(B4438,cmc_ids[#All],2,FALSE), "")</f>
        <v/>
      </c>
      <c r="F4438" s="13"/>
      <c r="G4438" s="13"/>
      <c r="H4438" s="13"/>
      <c r="I4438" s="8" t="str">
        <f t="shared" si="140"/>
        <v/>
      </c>
      <c r="J4438" s="8" t="str">
        <f t="shared" si="141"/>
        <v/>
      </c>
    </row>
    <row r="4439" spans="3:10" x14ac:dyDescent="0.25">
      <c r="C4439" t="str">
        <f>IF(B4439&lt;&gt;"",VLOOKUP(B4439,cmc_ids[#All],2,FALSE), "")</f>
        <v/>
      </c>
      <c r="F4439" s="13"/>
      <c r="G4439" s="13"/>
      <c r="H4439" s="13"/>
      <c r="I4439" s="8" t="str">
        <f t="shared" si="140"/>
        <v/>
      </c>
      <c r="J4439" s="8" t="str">
        <f t="shared" si="141"/>
        <v/>
      </c>
    </row>
    <row r="4440" spans="3:10" x14ac:dyDescent="0.25">
      <c r="C4440" t="str">
        <f>IF(B4440&lt;&gt;"",VLOOKUP(B4440,cmc_ids[#All],2,FALSE), "")</f>
        <v/>
      </c>
      <c r="F4440" s="13"/>
      <c r="G4440" s="13"/>
      <c r="H4440" s="13"/>
      <c r="I4440" s="8" t="str">
        <f t="shared" si="140"/>
        <v/>
      </c>
      <c r="J4440" s="8" t="str">
        <f t="shared" si="141"/>
        <v/>
      </c>
    </row>
    <row r="4441" spans="3:10" x14ac:dyDescent="0.25">
      <c r="C4441" t="str">
        <f>IF(B4441&lt;&gt;"",VLOOKUP(B4441,cmc_ids[#All],2,FALSE), "")</f>
        <v/>
      </c>
      <c r="F4441" s="13"/>
      <c r="G4441" s="13"/>
      <c r="H4441" s="13"/>
      <c r="I4441" s="8" t="str">
        <f t="shared" si="140"/>
        <v/>
      </c>
      <c r="J4441" s="8" t="str">
        <f t="shared" si="141"/>
        <v/>
      </c>
    </row>
    <row r="4442" spans="3:10" x14ac:dyDescent="0.25">
      <c r="C4442" t="str">
        <f>IF(B4442&lt;&gt;"",VLOOKUP(B4442,cmc_ids[#All],2,FALSE), "")</f>
        <v/>
      </c>
      <c r="F4442" s="13"/>
      <c r="G4442" s="13"/>
      <c r="H4442" s="13"/>
      <c r="I4442" s="8" t="str">
        <f t="shared" si="140"/>
        <v/>
      </c>
      <c r="J4442" s="8" t="str">
        <f t="shared" si="141"/>
        <v/>
      </c>
    </row>
    <row r="4443" spans="3:10" x14ac:dyDescent="0.25">
      <c r="C4443" t="str">
        <f>IF(B4443&lt;&gt;"",VLOOKUP(B4443,cmc_ids[#All],2,FALSE), "")</f>
        <v/>
      </c>
      <c r="F4443" s="13"/>
      <c r="G4443" s="13"/>
      <c r="H4443" s="13"/>
      <c r="I4443" s="8" t="str">
        <f t="shared" si="140"/>
        <v/>
      </c>
      <c r="J4443" s="8" t="str">
        <f t="shared" si="141"/>
        <v/>
      </c>
    </row>
    <row r="4444" spans="3:10" x14ac:dyDescent="0.25">
      <c r="C4444" t="str">
        <f>IF(B4444&lt;&gt;"",VLOOKUP(B4444,cmc_ids[#All],2,FALSE), "")</f>
        <v/>
      </c>
      <c r="F4444" s="13"/>
      <c r="G4444" s="13"/>
      <c r="H4444" s="13"/>
      <c r="I4444" s="8" t="str">
        <f t="shared" si="140"/>
        <v/>
      </c>
      <c r="J4444" s="8" t="str">
        <f t="shared" si="141"/>
        <v/>
      </c>
    </row>
    <row r="4445" spans="3:10" x14ac:dyDescent="0.25">
      <c r="C4445" t="str">
        <f>IF(B4445&lt;&gt;"",VLOOKUP(B4445,cmc_ids[#All],2,FALSE), "")</f>
        <v/>
      </c>
      <c r="F4445" s="13"/>
      <c r="G4445" s="13"/>
      <c r="H4445" s="13"/>
      <c r="I4445" s="8" t="str">
        <f t="shared" si="140"/>
        <v/>
      </c>
      <c r="J4445" s="8" t="str">
        <f t="shared" si="141"/>
        <v/>
      </c>
    </row>
    <row r="4446" spans="3:10" x14ac:dyDescent="0.25">
      <c r="C4446" t="str">
        <f>IF(B4446&lt;&gt;"",VLOOKUP(B4446,cmc_ids[#All],2,FALSE), "")</f>
        <v/>
      </c>
      <c r="F4446" s="13"/>
      <c r="G4446" s="13"/>
      <c r="H4446" s="13"/>
      <c r="I4446" s="8" t="str">
        <f t="shared" si="140"/>
        <v/>
      </c>
      <c r="J4446" s="8" t="str">
        <f t="shared" si="141"/>
        <v/>
      </c>
    </row>
    <row r="4447" spans="3:10" x14ac:dyDescent="0.25">
      <c r="C4447" t="str">
        <f>IF(B4447&lt;&gt;"",VLOOKUP(B4447,cmc_ids[#All],2,FALSE), "")</f>
        <v/>
      </c>
      <c r="F4447" s="13"/>
      <c r="G4447" s="13"/>
      <c r="H4447" s="13"/>
      <c r="I4447" s="8" t="str">
        <f t="shared" si="140"/>
        <v/>
      </c>
      <c r="J4447" s="8" t="str">
        <f t="shared" si="141"/>
        <v/>
      </c>
    </row>
    <row r="4448" spans="3:10" x14ac:dyDescent="0.25">
      <c r="C4448" t="str">
        <f>IF(B4448&lt;&gt;"",VLOOKUP(B4448,cmc_ids[#All],2,FALSE), "")</f>
        <v/>
      </c>
      <c r="F4448" s="13"/>
      <c r="G4448" s="13"/>
      <c r="H4448" s="13"/>
      <c r="I4448" s="8" t="str">
        <f t="shared" si="140"/>
        <v/>
      </c>
      <c r="J4448" s="8" t="str">
        <f t="shared" si="141"/>
        <v/>
      </c>
    </row>
    <row r="4449" spans="3:10" x14ac:dyDescent="0.25">
      <c r="C4449" t="str">
        <f>IF(B4449&lt;&gt;"",VLOOKUP(B4449,cmc_ids[#All],2,FALSE), "")</f>
        <v/>
      </c>
      <c r="F4449" s="13"/>
      <c r="G4449" s="13"/>
      <c r="H4449" s="13"/>
      <c r="I4449" s="8" t="str">
        <f t="shared" si="140"/>
        <v/>
      </c>
      <c r="J4449" s="8" t="str">
        <f t="shared" si="141"/>
        <v/>
      </c>
    </row>
    <row r="4450" spans="3:10" x14ac:dyDescent="0.25">
      <c r="C4450" t="str">
        <f>IF(B4450&lt;&gt;"",VLOOKUP(B4450,cmc_ids[#All],2,FALSE), "")</f>
        <v/>
      </c>
      <c r="F4450" s="13"/>
      <c r="G4450" s="13"/>
      <c r="H4450" s="13"/>
      <c r="I4450" s="8" t="str">
        <f t="shared" si="140"/>
        <v/>
      </c>
      <c r="J4450" s="8" t="str">
        <f t="shared" si="141"/>
        <v/>
      </c>
    </row>
    <row r="4451" spans="3:10" x14ac:dyDescent="0.25">
      <c r="C4451" t="str">
        <f>IF(B4451&lt;&gt;"",VLOOKUP(B4451,cmc_ids[#All],2,FALSE), "")</f>
        <v/>
      </c>
      <c r="F4451" s="13"/>
      <c r="G4451" s="13"/>
      <c r="H4451" s="13"/>
      <c r="I4451" s="8" t="str">
        <f t="shared" si="140"/>
        <v/>
      </c>
      <c r="J4451" s="8" t="str">
        <f t="shared" si="141"/>
        <v/>
      </c>
    </row>
    <row r="4452" spans="3:10" x14ac:dyDescent="0.25">
      <c r="C4452" t="str">
        <f>IF(B4452&lt;&gt;"",VLOOKUP(B4452,cmc_ids[#All],2,FALSE), "")</f>
        <v/>
      </c>
      <c r="F4452" s="13"/>
      <c r="G4452" s="13"/>
      <c r="H4452" s="13"/>
      <c r="I4452" s="8" t="str">
        <f t="shared" si="140"/>
        <v/>
      </c>
      <c r="J4452" s="8" t="str">
        <f t="shared" si="141"/>
        <v/>
      </c>
    </row>
    <row r="4453" spans="3:10" x14ac:dyDescent="0.25">
      <c r="C4453" t="str">
        <f>IF(B4453&lt;&gt;"",VLOOKUP(B4453,cmc_ids[#All],2,FALSE), "")</f>
        <v/>
      </c>
      <c r="F4453" s="13"/>
      <c r="G4453" s="13"/>
      <c r="H4453" s="13"/>
      <c r="I4453" s="8" t="str">
        <f t="shared" si="140"/>
        <v/>
      </c>
      <c r="J4453" s="8" t="str">
        <f t="shared" si="141"/>
        <v/>
      </c>
    </row>
    <row r="4454" spans="3:10" x14ac:dyDescent="0.25">
      <c r="C4454" t="str">
        <f>IF(B4454&lt;&gt;"",VLOOKUP(B4454,cmc_ids[#All],2,FALSE), "")</f>
        <v/>
      </c>
      <c r="F4454" s="13"/>
      <c r="G4454" s="13"/>
      <c r="H4454" s="13"/>
      <c r="I4454" s="8" t="str">
        <f t="shared" si="140"/>
        <v/>
      </c>
      <c r="J4454" s="8" t="str">
        <f t="shared" si="141"/>
        <v/>
      </c>
    </row>
    <row r="4455" spans="3:10" x14ac:dyDescent="0.25">
      <c r="C4455" t="str">
        <f>IF(B4455&lt;&gt;"",VLOOKUP(B4455,cmc_ids[#All],2,FALSE), "")</f>
        <v/>
      </c>
      <c r="F4455" s="13"/>
      <c r="G4455" s="13"/>
      <c r="H4455" s="13"/>
      <c r="I4455" s="8" t="str">
        <f t="shared" si="140"/>
        <v/>
      </c>
      <c r="J4455" s="8" t="str">
        <f t="shared" si="141"/>
        <v/>
      </c>
    </row>
    <row r="4456" spans="3:10" x14ac:dyDescent="0.25">
      <c r="C4456" t="str">
        <f>IF(B4456&lt;&gt;"",VLOOKUP(B4456,cmc_ids[#All],2,FALSE), "")</f>
        <v/>
      </c>
      <c r="F4456" s="13"/>
      <c r="G4456" s="13"/>
      <c r="H4456" s="13"/>
      <c r="I4456" s="8" t="str">
        <f t="shared" si="140"/>
        <v/>
      </c>
      <c r="J4456" s="8" t="str">
        <f t="shared" si="141"/>
        <v/>
      </c>
    </row>
    <row r="4457" spans="3:10" x14ac:dyDescent="0.25">
      <c r="C4457" t="str">
        <f>IF(B4457&lt;&gt;"",VLOOKUP(B4457,cmc_ids[#All],2,FALSE), "")</f>
        <v/>
      </c>
      <c r="F4457" s="13"/>
      <c r="G4457" s="13"/>
      <c r="H4457" s="13"/>
      <c r="I4457" s="8" t="str">
        <f t="shared" si="140"/>
        <v/>
      </c>
      <c r="J4457" s="8" t="str">
        <f t="shared" si="141"/>
        <v/>
      </c>
    </row>
    <row r="4458" spans="3:10" x14ac:dyDescent="0.25">
      <c r="C4458" t="str">
        <f>IF(B4458&lt;&gt;"",VLOOKUP(B4458,cmc_ids[#All],2,FALSE), "")</f>
        <v/>
      </c>
      <c r="F4458" s="13"/>
      <c r="G4458" s="13"/>
      <c r="H4458" s="13"/>
      <c r="I4458" s="8" t="str">
        <f t="shared" si="140"/>
        <v/>
      </c>
      <c r="J4458" s="8" t="str">
        <f t="shared" si="141"/>
        <v/>
      </c>
    </row>
    <row r="4459" spans="3:10" x14ac:dyDescent="0.25">
      <c r="C4459" t="str">
        <f>IF(B4459&lt;&gt;"",VLOOKUP(B4459,cmc_ids[#All],2,FALSE), "")</f>
        <v/>
      </c>
      <c r="F4459" s="13"/>
      <c r="G4459" s="13"/>
      <c r="H4459" s="13"/>
      <c r="I4459" s="8" t="str">
        <f t="shared" si="140"/>
        <v/>
      </c>
      <c r="J4459" s="8" t="str">
        <f t="shared" si="141"/>
        <v/>
      </c>
    </row>
    <row r="4460" spans="3:10" x14ac:dyDescent="0.25">
      <c r="C4460" t="str">
        <f>IF(B4460&lt;&gt;"",VLOOKUP(B4460,cmc_ids[#All],2,FALSE), "")</f>
        <v/>
      </c>
      <c r="F4460" s="13"/>
      <c r="G4460" s="13"/>
      <c r="H4460" s="13"/>
      <c r="I4460" s="8" t="str">
        <f t="shared" si="140"/>
        <v/>
      </c>
      <c r="J4460" s="8" t="str">
        <f t="shared" si="141"/>
        <v/>
      </c>
    </row>
    <row r="4461" spans="3:10" x14ac:dyDescent="0.25">
      <c r="C4461" t="str">
        <f>IF(B4461&lt;&gt;"",VLOOKUP(B4461,cmc_ids[#All],2,FALSE), "")</f>
        <v/>
      </c>
      <c r="F4461" s="13"/>
      <c r="G4461" s="13"/>
      <c r="H4461" s="13"/>
      <c r="I4461" s="8" t="str">
        <f t="shared" si="140"/>
        <v/>
      </c>
      <c r="J4461" s="8" t="str">
        <f t="shared" si="141"/>
        <v/>
      </c>
    </row>
    <row r="4462" spans="3:10" x14ac:dyDescent="0.25">
      <c r="C4462" t="str">
        <f>IF(B4462&lt;&gt;"",VLOOKUP(B4462,cmc_ids[#All],2,FALSE), "")</f>
        <v/>
      </c>
      <c r="F4462" s="13"/>
      <c r="G4462" s="13"/>
      <c r="H4462" s="13"/>
      <c r="I4462" s="8" t="str">
        <f t="shared" si="140"/>
        <v/>
      </c>
      <c r="J4462" s="8" t="str">
        <f t="shared" si="141"/>
        <v/>
      </c>
    </row>
    <row r="4463" spans="3:10" x14ac:dyDescent="0.25">
      <c r="C4463" t="str">
        <f>IF(B4463&lt;&gt;"",VLOOKUP(B4463,cmc_ids[#All],2,FALSE), "")</f>
        <v/>
      </c>
      <c r="F4463" s="13"/>
      <c r="G4463" s="13"/>
      <c r="H4463" s="13"/>
      <c r="I4463" s="8" t="str">
        <f t="shared" si="140"/>
        <v/>
      </c>
      <c r="J4463" s="8" t="str">
        <f t="shared" si="141"/>
        <v/>
      </c>
    </row>
    <row r="4464" spans="3:10" x14ac:dyDescent="0.25">
      <c r="C4464" t="str">
        <f>IF(B4464&lt;&gt;"",VLOOKUP(B4464,cmc_ids[#All],2,FALSE), "")</f>
        <v/>
      </c>
      <c r="F4464" s="13"/>
      <c r="G4464" s="13"/>
      <c r="H4464" s="13"/>
      <c r="I4464" s="8" t="str">
        <f t="shared" si="140"/>
        <v/>
      </c>
      <c r="J4464" s="8" t="str">
        <f t="shared" si="141"/>
        <v/>
      </c>
    </row>
    <row r="4465" spans="3:10" x14ac:dyDescent="0.25">
      <c r="C4465" t="str">
        <f>IF(B4465&lt;&gt;"",VLOOKUP(B4465,cmc_ids[#All],2,FALSE), "")</f>
        <v/>
      </c>
      <c r="F4465" s="13"/>
      <c r="G4465" s="13"/>
      <c r="H4465" s="13"/>
      <c r="I4465" s="8" t="str">
        <f t="shared" si="140"/>
        <v/>
      </c>
      <c r="J4465" s="8" t="str">
        <f t="shared" si="141"/>
        <v/>
      </c>
    </row>
    <row r="4466" spans="3:10" x14ac:dyDescent="0.25">
      <c r="C4466" t="str">
        <f>IF(B4466&lt;&gt;"",VLOOKUP(B4466,cmc_ids[#All],2,FALSE), "")</f>
        <v/>
      </c>
      <c r="F4466" s="13"/>
      <c r="G4466" s="13"/>
      <c r="H4466" s="13"/>
      <c r="I4466" s="8" t="str">
        <f t="shared" si="140"/>
        <v/>
      </c>
      <c r="J4466" s="8" t="str">
        <f t="shared" si="141"/>
        <v/>
      </c>
    </row>
    <row r="4467" spans="3:10" x14ac:dyDescent="0.25">
      <c r="C4467" t="str">
        <f>IF(B4467&lt;&gt;"",VLOOKUP(B4467,cmc_ids[#All],2,FALSE), "")</f>
        <v/>
      </c>
      <c r="F4467" s="13"/>
      <c r="G4467" s="13"/>
      <c r="H4467" s="13"/>
      <c r="I4467" s="8" t="str">
        <f t="shared" si="140"/>
        <v/>
      </c>
      <c r="J4467" s="8" t="str">
        <f t="shared" si="141"/>
        <v/>
      </c>
    </row>
    <row r="4468" spans="3:10" x14ac:dyDescent="0.25">
      <c r="C4468" t="str">
        <f>IF(B4468&lt;&gt;"",VLOOKUP(B4468,cmc_ids[#All],2,FALSE), "")</f>
        <v/>
      </c>
      <c r="F4468" s="13"/>
      <c r="G4468" s="13"/>
      <c r="H4468" s="13"/>
      <c r="I4468" s="8" t="str">
        <f t="shared" si="140"/>
        <v/>
      </c>
      <c r="J4468" s="8" t="str">
        <f t="shared" si="141"/>
        <v/>
      </c>
    </row>
    <row r="4469" spans="3:10" x14ac:dyDescent="0.25">
      <c r="C4469" t="str">
        <f>IF(B4469&lt;&gt;"",VLOOKUP(B4469,cmc_ids[#All],2,FALSE), "")</f>
        <v/>
      </c>
      <c r="F4469" s="13"/>
      <c r="G4469" s="13"/>
      <c r="H4469" s="13"/>
      <c r="I4469" s="8" t="str">
        <f t="shared" si="140"/>
        <v/>
      </c>
      <c r="J4469" s="8" t="str">
        <f t="shared" si="141"/>
        <v/>
      </c>
    </row>
    <row r="4470" spans="3:10" x14ac:dyDescent="0.25">
      <c r="C4470" t="str">
        <f>IF(B4470&lt;&gt;"",VLOOKUP(B4470,cmc_ids[#All],2,FALSE), "")</f>
        <v/>
      </c>
      <c r="F4470" s="13"/>
      <c r="G4470" s="13"/>
      <c r="H4470" s="13"/>
      <c r="I4470" s="8" t="str">
        <f t="shared" si="140"/>
        <v/>
      </c>
      <c r="J4470" s="8" t="str">
        <f t="shared" si="141"/>
        <v/>
      </c>
    </row>
    <row r="4471" spans="3:10" x14ac:dyDescent="0.25">
      <c r="C4471" t="str">
        <f>IF(B4471&lt;&gt;"",VLOOKUP(B4471,cmc_ids[#All],2,FALSE), "")</f>
        <v/>
      </c>
      <c r="F4471" s="13"/>
      <c r="G4471" s="13"/>
      <c r="H4471" s="13"/>
      <c r="I4471" s="8" t="str">
        <f t="shared" si="140"/>
        <v/>
      </c>
      <c r="J4471" s="8" t="str">
        <f t="shared" si="141"/>
        <v/>
      </c>
    </row>
    <row r="4472" spans="3:10" x14ac:dyDescent="0.25">
      <c r="C4472" t="str">
        <f>IF(B4472&lt;&gt;"",VLOOKUP(B4472,cmc_ids[#All],2,FALSE), "")</f>
        <v/>
      </c>
      <c r="F4472" s="13"/>
      <c r="G4472" s="13"/>
      <c r="H4472" s="13"/>
      <c r="I4472" s="8" t="str">
        <f t="shared" si="140"/>
        <v/>
      </c>
      <c r="J4472" s="8" t="str">
        <f t="shared" si="141"/>
        <v/>
      </c>
    </row>
    <row r="4473" spans="3:10" x14ac:dyDescent="0.25">
      <c r="C4473" t="str">
        <f>IF(B4473&lt;&gt;"",VLOOKUP(B4473,cmc_ids[#All],2,FALSE), "")</f>
        <v/>
      </c>
      <c r="F4473" s="13"/>
      <c r="G4473" s="13"/>
      <c r="H4473" s="13"/>
      <c r="I4473" s="8" t="str">
        <f t="shared" si="140"/>
        <v/>
      </c>
      <c r="J4473" s="8" t="str">
        <f t="shared" si="141"/>
        <v/>
      </c>
    </row>
    <row r="4474" spans="3:10" x14ac:dyDescent="0.25">
      <c r="C4474" t="str">
        <f>IF(B4474&lt;&gt;"",VLOOKUP(B4474,cmc_ids[#All],2,FALSE), "")</f>
        <v/>
      </c>
      <c r="F4474" s="13"/>
      <c r="G4474" s="13"/>
      <c r="H4474" s="13"/>
      <c r="I4474" s="8" t="str">
        <f t="shared" si="140"/>
        <v/>
      </c>
      <c r="J4474" s="8" t="str">
        <f t="shared" si="141"/>
        <v/>
      </c>
    </row>
    <row r="4475" spans="3:10" x14ac:dyDescent="0.25">
      <c r="C4475" t="str">
        <f>IF(B4475&lt;&gt;"",VLOOKUP(B4475,cmc_ids[#All],2,FALSE), "")</f>
        <v/>
      </c>
      <c r="F4475" s="13"/>
      <c r="G4475" s="13"/>
      <c r="H4475" s="13"/>
      <c r="I4475" s="8" t="str">
        <f t="shared" si="140"/>
        <v/>
      </c>
      <c r="J4475" s="8" t="str">
        <f t="shared" si="141"/>
        <v/>
      </c>
    </row>
    <row r="4476" spans="3:10" x14ac:dyDescent="0.25">
      <c r="C4476" t="str">
        <f>IF(B4476&lt;&gt;"",VLOOKUP(B4476,cmc_ids[#All],2,FALSE), "")</f>
        <v/>
      </c>
      <c r="F4476" s="13"/>
      <c r="G4476" s="13"/>
      <c r="H4476" s="13"/>
      <c r="I4476" s="8" t="str">
        <f t="shared" si="140"/>
        <v/>
      </c>
      <c r="J4476" s="8" t="str">
        <f t="shared" si="141"/>
        <v/>
      </c>
    </row>
    <row r="4477" spans="3:10" x14ac:dyDescent="0.25">
      <c r="C4477" t="str">
        <f>IF(B4477&lt;&gt;"",VLOOKUP(B4477,cmc_ids[#All],2,FALSE), "")</f>
        <v/>
      </c>
      <c r="F4477" s="13"/>
      <c r="G4477" s="13"/>
      <c r="H4477" s="13"/>
      <c r="I4477" s="8" t="str">
        <f t="shared" si="140"/>
        <v/>
      </c>
      <c r="J4477" s="8" t="str">
        <f t="shared" si="141"/>
        <v/>
      </c>
    </row>
    <row r="4478" spans="3:10" x14ac:dyDescent="0.25">
      <c r="C4478" t="str">
        <f>IF(B4478&lt;&gt;"",VLOOKUP(B4478,cmc_ids[#All],2,FALSE), "")</f>
        <v/>
      </c>
      <c r="F4478" s="13"/>
      <c r="G4478" s="13"/>
      <c r="H4478" s="13"/>
      <c r="I4478" s="8" t="str">
        <f t="shared" si="140"/>
        <v/>
      </c>
      <c r="J4478" s="8" t="str">
        <f t="shared" si="141"/>
        <v/>
      </c>
    </row>
    <row r="4479" spans="3:10" x14ac:dyDescent="0.25">
      <c r="C4479" t="str">
        <f>IF(B4479&lt;&gt;"",VLOOKUP(B4479,cmc_ids[#All],2,FALSE), "")</f>
        <v/>
      </c>
      <c r="F4479" s="13"/>
      <c r="G4479" s="13"/>
      <c r="H4479" s="13"/>
      <c r="I4479" s="8" t="str">
        <f t="shared" si="140"/>
        <v/>
      </c>
      <c r="J4479" s="8" t="str">
        <f t="shared" si="141"/>
        <v/>
      </c>
    </row>
    <row r="4480" spans="3:10" x14ac:dyDescent="0.25">
      <c r="C4480" t="str">
        <f>IF(B4480&lt;&gt;"",VLOOKUP(B4480,cmc_ids[#All],2,FALSE), "")</f>
        <v/>
      </c>
      <c r="F4480" s="13"/>
      <c r="G4480" s="13"/>
      <c r="H4480" s="13"/>
      <c r="I4480" s="8" t="str">
        <f t="shared" si="140"/>
        <v/>
      </c>
      <c r="J4480" s="8" t="str">
        <f t="shared" si="141"/>
        <v/>
      </c>
    </row>
    <row r="4481" spans="3:10" x14ac:dyDescent="0.25">
      <c r="C4481" t="str">
        <f>IF(B4481&lt;&gt;"",VLOOKUP(B4481,cmc_ids[#All],2,FALSE), "")</f>
        <v/>
      </c>
      <c r="F4481" s="13"/>
      <c r="G4481" s="13"/>
      <c r="H4481" s="13"/>
      <c r="I4481" s="8" t="str">
        <f t="shared" si="140"/>
        <v/>
      </c>
      <c r="J4481" s="8" t="str">
        <f t="shared" si="141"/>
        <v/>
      </c>
    </row>
    <row r="4482" spans="3:10" x14ac:dyDescent="0.25">
      <c r="C4482" t="str">
        <f>IF(B4482&lt;&gt;"",VLOOKUP(B4482,cmc_ids[#All],2,FALSE), "")</f>
        <v/>
      </c>
      <c r="F4482" s="13"/>
      <c r="G4482" s="13"/>
      <c r="H4482" s="13"/>
      <c r="I4482" s="8" t="str">
        <f t="shared" si="140"/>
        <v/>
      </c>
      <c r="J4482" s="8" t="str">
        <f t="shared" si="141"/>
        <v/>
      </c>
    </row>
    <row r="4483" spans="3:10" x14ac:dyDescent="0.25">
      <c r="C4483" t="str">
        <f>IF(B4483&lt;&gt;"",VLOOKUP(B4483,cmc_ids[#All],2,FALSE), "")</f>
        <v/>
      </c>
      <c r="F4483" s="13"/>
      <c r="G4483" s="13"/>
      <c r="H4483" s="13"/>
      <c r="I4483" s="8" t="str">
        <f t="shared" si="140"/>
        <v/>
      </c>
      <c r="J4483" s="8" t="str">
        <f t="shared" si="141"/>
        <v/>
      </c>
    </row>
    <row r="4484" spans="3:10" x14ac:dyDescent="0.25">
      <c r="C4484" t="str">
        <f>IF(B4484&lt;&gt;"",VLOOKUP(B4484,cmc_ids[#All],2,FALSE), "")</f>
        <v/>
      </c>
      <c r="F4484" s="13"/>
      <c r="G4484" s="13"/>
      <c r="H4484" s="13"/>
      <c r="I4484" s="8" t="str">
        <f t="shared" si="140"/>
        <v/>
      </c>
      <c r="J4484" s="8" t="str">
        <f t="shared" si="141"/>
        <v/>
      </c>
    </row>
    <row r="4485" spans="3:10" x14ac:dyDescent="0.25">
      <c r="C4485" t="str">
        <f>IF(B4485&lt;&gt;"",VLOOKUP(B4485,cmc_ids[#All],2,FALSE), "")</f>
        <v/>
      </c>
      <c r="F4485" s="13"/>
      <c r="G4485" s="13"/>
      <c r="H4485" s="13"/>
      <c r="I4485" s="8" t="str">
        <f t="shared" si="140"/>
        <v/>
      </c>
      <c r="J4485" s="8" t="str">
        <f t="shared" si="141"/>
        <v/>
      </c>
    </row>
    <row r="4486" spans="3:10" x14ac:dyDescent="0.25">
      <c r="C4486" t="str">
        <f>IF(B4486&lt;&gt;"",VLOOKUP(B4486,cmc_ids[#All],2,FALSE), "")</f>
        <v/>
      </c>
      <c r="F4486" s="13"/>
      <c r="G4486" s="13"/>
      <c r="H4486" s="13"/>
      <c r="I4486" s="8" t="str">
        <f t="shared" si="140"/>
        <v/>
      </c>
      <c r="J4486" s="8" t="str">
        <f t="shared" si="141"/>
        <v/>
      </c>
    </row>
    <row r="4487" spans="3:10" x14ac:dyDescent="0.25">
      <c r="C4487" t="str">
        <f>IF(B4487&lt;&gt;"",VLOOKUP(B4487,cmc_ids[#All],2,FALSE), "")</f>
        <v/>
      </c>
      <c r="F4487" s="13"/>
      <c r="G4487" s="13"/>
      <c r="H4487" s="13"/>
      <c r="I4487" s="8" t="str">
        <f t="shared" si="140"/>
        <v/>
      </c>
      <c r="J4487" s="8" t="str">
        <f t="shared" si="141"/>
        <v/>
      </c>
    </row>
    <row r="4488" spans="3:10" x14ac:dyDescent="0.25">
      <c r="C4488" t="str">
        <f>IF(B4488&lt;&gt;"",VLOOKUP(B4488,cmc_ids[#All],2,FALSE), "")</f>
        <v/>
      </c>
      <c r="F4488" s="13"/>
      <c r="G4488" s="13"/>
      <c r="H4488" s="13"/>
      <c r="I4488" s="8" t="str">
        <f t="shared" si="140"/>
        <v/>
      </c>
      <c r="J4488" s="8" t="str">
        <f t="shared" si="141"/>
        <v/>
      </c>
    </row>
    <row r="4489" spans="3:10" x14ac:dyDescent="0.25">
      <c r="C4489" t="str">
        <f>IF(B4489&lt;&gt;"",VLOOKUP(B4489,cmc_ids[#All],2,FALSE), "")</f>
        <v/>
      </c>
      <c r="F4489" s="13"/>
      <c r="G4489" s="13"/>
      <c r="H4489" s="13"/>
      <c r="I4489" s="8" t="str">
        <f t="shared" ref="I4489:I4552" si="142">IF($H4489=0, "", F4489/H4489)</f>
        <v/>
      </c>
      <c r="J4489" s="8" t="str">
        <f t="shared" ref="J4489:J4552" si="143">IF($H4489=0, "", G4489/H4489)</f>
        <v/>
      </c>
    </row>
    <row r="4490" spans="3:10" x14ac:dyDescent="0.25">
      <c r="C4490" t="str">
        <f>IF(B4490&lt;&gt;"",VLOOKUP(B4490,cmc_ids[#All],2,FALSE), "")</f>
        <v/>
      </c>
      <c r="F4490" s="13"/>
      <c r="G4490" s="13"/>
      <c r="H4490" s="13"/>
      <c r="I4490" s="8" t="str">
        <f t="shared" si="142"/>
        <v/>
      </c>
      <c r="J4490" s="8" t="str">
        <f t="shared" si="143"/>
        <v/>
      </c>
    </row>
    <row r="4491" spans="3:10" x14ac:dyDescent="0.25">
      <c r="C4491" t="str">
        <f>IF(B4491&lt;&gt;"",VLOOKUP(B4491,cmc_ids[#All],2,FALSE), "")</f>
        <v/>
      </c>
      <c r="F4491" s="13"/>
      <c r="G4491" s="13"/>
      <c r="H4491" s="13"/>
      <c r="I4491" s="8" t="str">
        <f t="shared" si="142"/>
        <v/>
      </c>
      <c r="J4491" s="8" t="str">
        <f t="shared" si="143"/>
        <v/>
      </c>
    </row>
    <row r="4492" spans="3:10" x14ac:dyDescent="0.25">
      <c r="C4492" t="str">
        <f>IF(B4492&lt;&gt;"",VLOOKUP(B4492,cmc_ids[#All],2,FALSE), "")</f>
        <v/>
      </c>
      <c r="F4492" s="13"/>
      <c r="G4492" s="13"/>
      <c r="H4492" s="13"/>
      <c r="I4492" s="8" t="str">
        <f t="shared" si="142"/>
        <v/>
      </c>
      <c r="J4492" s="8" t="str">
        <f t="shared" si="143"/>
        <v/>
      </c>
    </row>
    <row r="4493" spans="3:10" x14ac:dyDescent="0.25">
      <c r="C4493" t="str">
        <f>IF(B4493&lt;&gt;"",VLOOKUP(B4493,cmc_ids[#All],2,FALSE), "")</f>
        <v/>
      </c>
      <c r="F4493" s="13"/>
      <c r="G4493" s="13"/>
      <c r="H4493" s="13"/>
      <c r="I4493" s="8" t="str">
        <f t="shared" si="142"/>
        <v/>
      </c>
      <c r="J4493" s="8" t="str">
        <f t="shared" si="143"/>
        <v/>
      </c>
    </row>
    <row r="4494" spans="3:10" x14ac:dyDescent="0.25">
      <c r="C4494" t="str">
        <f>IF(B4494&lt;&gt;"",VLOOKUP(B4494,cmc_ids[#All],2,FALSE), "")</f>
        <v/>
      </c>
      <c r="F4494" s="13"/>
      <c r="G4494" s="13"/>
      <c r="H4494" s="13"/>
      <c r="I4494" s="8" t="str">
        <f t="shared" si="142"/>
        <v/>
      </c>
      <c r="J4494" s="8" t="str">
        <f t="shared" si="143"/>
        <v/>
      </c>
    </row>
    <row r="4495" spans="3:10" x14ac:dyDescent="0.25">
      <c r="C4495" t="str">
        <f>IF(B4495&lt;&gt;"",VLOOKUP(B4495,cmc_ids[#All],2,FALSE), "")</f>
        <v/>
      </c>
      <c r="F4495" s="13"/>
      <c r="G4495" s="13"/>
      <c r="H4495" s="13"/>
      <c r="I4495" s="8" t="str">
        <f t="shared" si="142"/>
        <v/>
      </c>
      <c r="J4495" s="8" t="str">
        <f t="shared" si="143"/>
        <v/>
      </c>
    </row>
    <row r="4496" spans="3:10" x14ac:dyDescent="0.25">
      <c r="C4496" t="str">
        <f>IF(B4496&lt;&gt;"",VLOOKUP(B4496,cmc_ids[#All],2,FALSE), "")</f>
        <v/>
      </c>
      <c r="F4496" s="13"/>
      <c r="G4496" s="13"/>
      <c r="H4496" s="13"/>
      <c r="I4496" s="8" t="str">
        <f t="shared" si="142"/>
        <v/>
      </c>
      <c r="J4496" s="8" t="str">
        <f t="shared" si="143"/>
        <v/>
      </c>
    </row>
    <row r="4497" spans="3:10" x14ac:dyDescent="0.25">
      <c r="C4497" t="str">
        <f>IF(B4497&lt;&gt;"",VLOOKUP(B4497,cmc_ids[#All],2,FALSE), "")</f>
        <v/>
      </c>
      <c r="F4497" s="13"/>
      <c r="G4497" s="13"/>
      <c r="H4497" s="13"/>
      <c r="I4497" s="8" t="str">
        <f t="shared" si="142"/>
        <v/>
      </c>
      <c r="J4497" s="8" t="str">
        <f t="shared" si="143"/>
        <v/>
      </c>
    </row>
    <row r="4498" spans="3:10" x14ac:dyDescent="0.25">
      <c r="C4498" t="str">
        <f>IF(B4498&lt;&gt;"",VLOOKUP(B4498,cmc_ids[#All],2,FALSE), "")</f>
        <v/>
      </c>
      <c r="F4498" s="13"/>
      <c r="G4498" s="13"/>
      <c r="H4498" s="13"/>
      <c r="I4498" s="8" t="str">
        <f t="shared" si="142"/>
        <v/>
      </c>
      <c r="J4498" s="8" t="str">
        <f t="shared" si="143"/>
        <v/>
      </c>
    </row>
    <row r="4499" spans="3:10" x14ac:dyDescent="0.25">
      <c r="C4499" t="str">
        <f>IF(B4499&lt;&gt;"",VLOOKUP(B4499,cmc_ids[#All],2,FALSE), "")</f>
        <v/>
      </c>
      <c r="F4499" s="13"/>
      <c r="G4499" s="13"/>
      <c r="H4499" s="13"/>
      <c r="I4499" s="8" t="str">
        <f t="shared" si="142"/>
        <v/>
      </c>
      <c r="J4499" s="8" t="str">
        <f t="shared" si="143"/>
        <v/>
      </c>
    </row>
    <row r="4500" spans="3:10" x14ac:dyDescent="0.25">
      <c r="C4500" t="str">
        <f>IF(B4500&lt;&gt;"",VLOOKUP(B4500,cmc_ids[#All],2,FALSE), "")</f>
        <v/>
      </c>
      <c r="F4500" s="13"/>
      <c r="G4500" s="13"/>
      <c r="H4500" s="13"/>
      <c r="I4500" s="8" t="str">
        <f t="shared" si="142"/>
        <v/>
      </c>
      <c r="J4500" s="8" t="str">
        <f t="shared" si="143"/>
        <v/>
      </c>
    </row>
    <row r="4501" spans="3:10" x14ac:dyDescent="0.25">
      <c r="C4501" t="str">
        <f>IF(B4501&lt;&gt;"",VLOOKUP(B4501,cmc_ids[#All],2,FALSE), "")</f>
        <v/>
      </c>
      <c r="F4501" s="13"/>
      <c r="G4501" s="13"/>
      <c r="H4501" s="13"/>
      <c r="I4501" s="8" t="str">
        <f t="shared" si="142"/>
        <v/>
      </c>
      <c r="J4501" s="8" t="str">
        <f t="shared" si="143"/>
        <v/>
      </c>
    </row>
    <row r="4502" spans="3:10" x14ac:dyDescent="0.25">
      <c r="C4502" t="str">
        <f>IF(B4502&lt;&gt;"",VLOOKUP(B4502,cmc_ids[#All],2,FALSE), "")</f>
        <v/>
      </c>
      <c r="F4502" s="13"/>
      <c r="G4502" s="13"/>
      <c r="H4502" s="13"/>
      <c r="I4502" s="8" t="str">
        <f t="shared" si="142"/>
        <v/>
      </c>
      <c r="J4502" s="8" t="str">
        <f t="shared" si="143"/>
        <v/>
      </c>
    </row>
    <row r="4503" spans="3:10" x14ac:dyDescent="0.25">
      <c r="C4503" t="str">
        <f>IF(B4503&lt;&gt;"",VLOOKUP(B4503,cmc_ids[#All],2,FALSE), "")</f>
        <v/>
      </c>
      <c r="F4503" s="13"/>
      <c r="G4503" s="13"/>
      <c r="H4503" s="13"/>
      <c r="I4503" s="8" t="str">
        <f t="shared" si="142"/>
        <v/>
      </c>
      <c r="J4503" s="8" t="str">
        <f t="shared" si="143"/>
        <v/>
      </c>
    </row>
    <row r="4504" spans="3:10" x14ac:dyDescent="0.25">
      <c r="C4504" t="str">
        <f>IF(B4504&lt;&gt;"",VLOOKUP(B4504,cmc_ids[#All],2,FALSE), "")</f>
        <v/>
      </c>
      <c r="F4504" s="13"/>
      <c r="G4504" s="13"/>
      <c r="H4504" s="13"/>
      <c r="I4504" s="8" t="str">
        <f t="shared" si="142"/>
        <v/>
      </c>
      <c r="J4504" s="8" t="str">
        <f t="shared" si="143"/>
        <v/>
      </c>
    </row>
    <row r="4505" spans="3:10" x14ac:dyDescent="0.25">
      <c r="C4505" t="str">
        <f>IF(B4505&lt;&gt;"",VLOOKUP(B4505,cmc_ids[#All],2,FALSE), "")</f>
        <v/>
      </c>
      <c r="F4505" s="13"/>
      <c r="G4505" s="13"/>
      <c r="H4505" s="13"/>
      <c r="I4505" s="8" t="str">
        <f t="shared" si="142"/>
        <v/>
      </c>
      <c r="J4505" s="8" t="str">
        <f t="shared" si="143"/>
        <v/>
      </c>
    </row>
    <row r="4506" spans="3:10" x14ac:dyDescent="0.25">
      <c r="C4506" t="str">
        <f>IF(B4506&lt;&gt;"",VLOOKUP(B4506,cmc_ids[#All],2,FALSE), "")</f>
        <v/>
      </c>
      <c r="F4506" s="13"/>
      <c r="G4506" s="13"/>
      <c r="H4506" s="13"/>
      <c r="I4506" s="8" t="str">
        <f t="shared" si="142"/>
        <v/>
      </c>
      <c r="J4506" s="8" t="str">
        <f t="shared" si="143"/>
        <v/>
      </c>
    </row>
    <row r="4507" spans="3:10" x14ac:dyDescent="0.25">
      <c r="C4507" t="str">
        <f>IF(B4507&lt;&gt;"",VLOOKUP(B4507,cmc_ids[#All],2,FALSE), "")</f>
        <v/>
      </c>
      <c r="F4507" s="13"/>
      <c r="G4507" s="13"/>
      <c r="H4507" s="13"/>
      <c r="I4507" s="8" t="str">
        <f t="shared" si="142"/>
        <v/>
      </c>
      <c r="J4507" s="8" t="str">
        <f t="shared" si="143"/>
        <v/>
      </c>
    </row>
    <row r="4508" spans="3:10" x14ac:dyDescent="0.25">
      <c r="C4508" t="str">
        <f>IF(B4508&lt;&gt;"",VLOOKUP(B4508,cmc_ids[#All],2,FALSE), "")</f>
        <v/>
      </c>
      <c r="F4508" s="13"/>
      <c r="G4508" s="13"/>
      <c r="H4508" s="13"/>
      <c r="I4508" s="8" t="str">
        <f t="shared" si="142"/>
        <v/>
      </c>
      <c r="J4508" s="8" t="str">
        <f t="shared" si="143"/>
        <v/>
      </c>
    </row>
    <row r="4509" spans="3:10" x14ac:dyDescent="0.25">
      <c r="C4509" t="str">
        <f>IF(B4509&lt;&gt;"",VLOOKUP(B4509,cmc_ids[#All],2,FALSE), "")</f>
        <v/>
      </c>
      <c r="F4509" s="13"/>
      <c r="G4509" s="13"/>
      <c r="H4509" s="13"/>
      <c r="I4509" s="8" t="str">
        <f t="shared" si="142"/>
        <v/>
      </c>
      <c r="J4509" s="8" t="str">
        <f t="shared" si="143"/>
        <v/>
      </c>
    </row>
    <row r="4510" spans="3:10" x14ac:dyDescent="0.25">
      <c r="C4510" t="str">
        <f>IF(B4510&lt;&gt;"",VLOOKUP(B4510,cmc_ids[#All],2,FALSE), "")</f>
        <v/>
      </c>
      <c r="F4510" s="13"/>
      <c r="G4510" s="13"/>
      <c r="H4510" s="13"/>
      <c r="I4510" s="8" t="str">
        <f t="shared" si="142"/>
        <v/>
      </c>
      <c r="J4510" s="8" t="str">
        <f t="shared" si="143"/>
        <v/>
      </c>
    </row>
    <row r="4511" spans="3:10" x14ac:dyDescent="0.25">
      <c r="C4511" t="str">
        <f>IF(B4511&lt;&gt;"",VLOOKUP(B4511,cmc_ids[#All],2,FALSE), "")</f>
        <v/>
      </c>
      <c r="F4511" s="13"/>
      <c r="G4511" s="13"/>
      <c r="H4511" s="13"/>
      <c r="I4511" s="8" t="str">
        <f t="shared" si="142"/>
        <v/>
      </c>
      <c r="J4511" s="8" t="str">
        <f t="shared" si="143"/>
        <v/>
      </c>
    </row>
    <row r="4512" spans="3:10" x14ac:dyDescent="0.25">
      <c r="C4512" t="str">
        <f>IF(B4512&lt;&gt;"",VLOOKUP(B4512,cmc_ids[#All],2,FALSE), "")</f>
        <v/>
      </c>
      <c r="F4512" s="13"/>
      <c r="G4512" s="13"/>
      <c r="H4512" s="13"/>
      <c r="I4512" s="8" t="str">
        <f t="shared" si="142"/>
        <v/>
      </c>
      <c r="J4512" s="8" t="str">
        <f t="shared" si="143"/>
        <v/>
      </c>
    </row>
    <row r="4513" spans="3:10" x14ac:dyDescent="0.25">
      <c r="C4513" t="str">
        <f>IF(B4513&lt;&gt;"",VLOOKUP(B4513,cmc_ids[#All],2,FALSE), "")</f>
        <v/>
      </c>
      <c r="F4513" s="13"/>
      <c r="G4513" s="13"/>
      <c r="H4513" s="13"/>
      <c r="I4513" s="8" t="str">
        <f t="shared" si="142"/>
        <v/>
      </c>
      <c r="J4513" s="8" t="str">
        <f t="shared" si="143"/>
        <v/>
      </c>
    </row>
    <row r="4514" spans="3:10" x14ac:dyDescent="0.25">
      <c r="C4514" t="str">
        <f>IF(B4514&lt;&gt;"",VLOOKUP(B4514,cmc_ids[#All],2,FALSE), "")</f>
        <v/>
      </c>
      <c r="F4514" s="13"/>
      <c r="G4514" s="13"/>
      <c r="H4514" s="13"/>
      <c r="I4514" s="8" t="str">
        <f t="shared" si="142"/>
        <v/>
      </c>
      <c r="J4514" s="8" t="str">
        <f t="shared" si="143"/>
        <v/>
      </c>
    </row>
    <row r="4515" spans="3:10" x14ac:dyDescent="0.25">
      <c r="C4515" t="str">
        <f>IF(B4515&lt;&gt;"",VLOOKUP(B4515,cmc_ids[#All],2,FALSE), "")</f>
        <v/>
      </c>
      <c r="F4515" s="13"/>
      <c r="G4515" s="13"/>
      <c r="H4515" s="13"/>
      <c r="I4515" s="8" t="str">
        <f t="shared" si="142"/>
        <v/>
      </c>
      <c r="J4515" s="8" t="str">
        <f t="shared" si="143"/>
        <v/>
      </c>
    </row>
    <row r="4516" spans="3:10" x14ac:dyDescent="0.25">
      <c r="C4516" t="str">
        <f>IF(B4516&lt;&gt;"",VLOOKUP(B4516,cmc_ids[#All],2,FALSE), "")</f>
        <v/>
      </c>
      <c r="F4516" s="13"/>
      <c r="G4516" s="13"/>
      <c r="H4516" s="13"/>
      <c r="I4516" s="8" t="str">
        <f t="shared" si="142"/>
        <v/>
      </c>
      <c r="J4516" s="8" t="str">
        <f t="shared" si="143"/>
        <v/>
      </c>
    </row>
    <row r="4517" spans="3:10" x14ac:dyDescent="0.25">
      <c r="C4517" t="str">
        <f>IF(B4517&lt;&gt;"",VLOOKUP(B4517,cmc_ids[#All],2,FALSE), "")</f>
        <v/>
      </c>
      <c r="F4517" s="13"/>
      <c r="G4517" s="13"/>
      <c r="H4517" s="13"/>
      <c r="I4517" s="8" t="str">
        <f t="shared" si="142"/>
        <v/>
      </c>
      <c r="J4517" s="8" t="str">
        <f t="shared" si="143"/>
        <v/>
      </c>
    </row>
    <row r="4518" spans="3:10" x14ac:dyDescent="0.25">
      <c r="C4518" t="str">
        <f>IF(B4518&lt;&gt;"",VLOOKUP(B4518,cmc_ids[#All],2,FALSE), "")</f>
        <v/>
      </c>
      <c r="F4518" s="13"/>
      <c r="G4518" s="13"/>
      <c r="H4518" s="13"/>
      <c r="I4518" s="8" t="str">
        <f t="shared" si="142"/>
        <v/>
      </c>
      <c r="J4518" s="8" t="str">
        <f t="shared" si="143"/>
        <v/>
      </c>
    </row>
    <row r="4519" spans="3:10" x14ac:dyDescent="0.25">
      <c r="C4519" t="str">
        <f>IF(B4519&lt;&gt;"",VLOOKUP(B4519,cmc_ids[#All],2,FALSE), "")</f>
        <v/>
      </c>
      <c r="F4519" s="13"/>
      <c r="G4519" s="13"/>
      <c r="H4519" s="13"/>
      <c r="I4519" s="8" t="str">
        <f t="shared" si="142"/>
        <v/>
      </c>
      <c r="J4519" s="8" t="str">
        <f t="shared" si="143"/>
        <v/>
      </c>
    </row>
    <row r="4520" spans="3:10" x14ac:dyDescent="0.25">
      <c r="C4520" t="str">
        <f>IF(B4520&lt;&gt;"",VLOOKUP(B4520,cmc_ids[#All],2,FALSE), "")</f>
        <v/>
      </c>
      <c r="F4520" s="13"/>
      <c r="G4520" s="13"/>
      <c r="H4520" s="13"/>
      <c r="I4520" s="8" t="str">
        <f t="shared" si="142"/>
        <v/>
      </c>
      <c r="J4520" s="8" t="str">
        <f t="shared" si="143"/>
        <v/>
      </c>
    </row>
    <row r="4521" spans="3:10" x14ac:dyDescent="0.25">
      <c r="C4521" t="str">
        <f>IF(B4521&lt;&gt;"",VLOOKUP(B4521,cmc_ids[#All],2,FALSE), "")</f>
        <v/>
      </c>
      <c r="F4521" s="13"/>
      <c r="G4521" s="13"/>
      <c r="H4521" s="13"/>
      <c r="I4521" s="8" t="str">
        <f t="shared" si="142"/>
        <v/>
      </c>
      <c r="J4521" s="8" t="str">
        <f t="shared" si="143"/>
        <v/>
      </c>
    </row>
    <row r="4522" spans="3:10" x14ac:dyDescent="0.25">
      <c r="C4522" t="str">
        <f>IF(B4522&lt;&gt;"",VLOOKUP(B4522,cmc_ids[#All],2,FALSE), "")</f>
        <v/>
      </c>
      <c r="F4522" s="13"/>
      <c r="G4522" s="13"/>
      <c r="H4522" s="13"/>
      <c r="I4522" s="8" t="str">
        <f t="shared" si="142"/>
        <v/>
      </c>
      <c r="J4522" s="8" t="str">
        <f t="shared" si="143"/>
        <v/>
      </c>
    </row>
    <row r="4523" spans="3:10" x14ac:dyDescent="0.25">
      <c r="C4523" t="str">
        <f>IF(B4523&lt;&gt;"",VLOOKUP(B4523,cmc_ids[#All],2,FALSE), "")</f>
        <v/>
      </c>
      <c r="F4523" s="13"/>
      <c r="G4523" s="13"/>
      <c r="H4523" s="13"/>
      <c r="I4523" s="8" t="str">
        <f t="shared" si="142"/>
        <v/>
      </c>
      <c r="J4523" s="8" t="str">
        <f t="shared" si="143"/>
        <v/>
      </c>
    </row>
    <row r="4524" spans="3:10" x14ac:dyDescent="0.25">
      <c r="C4524" t="str">
        <f>IF(B4524&lt;&gt;"",VLOOKUP(B4524,cmc_ids[#All],2,FALSE), "")</f>
        <v/>
      </c>
      <c r="F4524" s="13"/>
      <c r="G4524" s="13"/>
      <c r="H4524" s="13"/>
      <c r="I4524" s="8" t="str">
        <f t="shared" si="142"/>
        <v/>
      </c>
      <c r="J4524" s="8" t="str">
        <f t="shared" si="143"/>
        <v/>
      </c>
    </row>
    <row r="4525" spans="3:10" x14ac:dyDescent="0.25">
      <c r="C4525" t="str">
        <f>IF(B4525&lt;&gt;"",VLOOKUP(B4525,cmc_ids[#All],2,FALSE), "")</f>
        <v/>
      </c>
      <c r="F4525" s="13"/>
      <c r="G4525" s="13"/>
      <c r="H4525" s="13"/>
      <c r="I4525" s="8" t="str">
        <f t="shared" si="142"/>
        <v/>
      </c>
      <c r="J4525" s="8" t="str">
        <f t="shared" si="143"/>
        <v/>
      </c>
    </row>
    <row r="4526" spans="3:10" x14ac:dyDescent="0.25">
      <c r="C4526" t="str">
        <f>IF(B4526&lt;&gt;"",VLOOKUP(B4526,cmc_ids[#All],2,FALSE), "")</f>
        <v/>
      </c>
      <c r="F4526" s="13"/>
      <c r="G4526" s="13"/>
      <c r="H4526" s="13"/>
      <c r="I4526" s="8" t="str">
        <f t="shared" si="142"/>
        <v/>
      </c>
      <c r="J4526" s="8" t="str">
        <f t="shared" si="143"/>
        <v/>
      </c>
    </row>
    <row r="4527" spans="3:10" x14ac:dyDescent="0.25">
      <c r="C4527" t="str">
        <f>IF(B4527&lt;&gt;"",VLOOKUP(B4527,cmc_ids[#All],2,FALSE), "")</f>
        <v/>
      </c>
      <c r="F4527" s="13"/>
      <c r="G4527" s="13"/>
      <c r="H4527" s="13"/>
      <c r="I4527" s="8" t="str">
        <f t="shared" si="142"/>
        <v/>
      </c>
      <c r="J4527" s="8" t="str">
        <f t="shared" si="143"/>
        <v/>
      </c>
    </row>
    <row r="4528" spans="3:10" x14ac:dyDescent="0.25">
      <c r="C4528" t="str">
        <f>IF(B4528&lt;&gt;"",VLOOKUP(B4528,cmc_ids[#All],2,FALSE), "")</f>
        <v/>
      </c>
      <c r="F4528" s="13"/>
      <c r="G4528" s="13"/>
      <c r="H4528" s="13"/>
      <c r="I4528" s="8" t="str">
        <f t="shared" si="142"/>
        <v/>
      </c>
      <c r="J4528" s="8" t="str">
        <f t="shared" si="143"/>
        <v/>
      </c>
    </row>
    <row r="4529" spans="3:10" x14ac:dyDescent="0.25">
      <c r="C4529" t="str">
        <f>IF(B4529&lt;&gt;"",VLOOKUP(B4529,cmc_ids[#All],2,FALSE), "")</f>
        <v/>
      </c>
      <c r="F4529" s="13"/>
      <c r="G4529" s="13"/>
      <c r="H4529" s="13"/>
      <c r="I4529" s="8" t="str">
        <f t="shared" si="142"/>
        <v/>
      </c>
      <c r="J4529" s="8" t="str">
        <f t="shared" si="143"/>
        <v/>
      </c>
    </row>
    <row r="4530" spans="3:10" x14ac:dyDescent="0.25">
      <c r="C4530" t="str">
        <f>IF(B4530&lt;&gt;"",VLOOKUP(B4530,cmc_ids[#All],2,FALSE), "")</f>
        <v/>
      </c>
      <c r="F4530" s="13"/>
      <c r="G4530" s="13"/>
      <c r="H4530" s="13"/>
      <c r="I4530" s="8" t="str">
        <f t="shared" si="142"/>
        <v/>
      </c>
      <c r="J4530" s="8" t="str">
        <f t="shared" si="143"/>
        <v/>
      </c>
    </row>
    <row r="4531" spans="3:10" x14ac:dyDescent="0.25">
      <c r="C4531" t="str">
        <f>IF(B4531&lt;&gt;"",VLOOKUP(B4531,cmc_ids[#All],2,FALSE), "")</f>
        <v/>
      </c>
      <c r="F4531" s="13"/>
      <c r="G4531" s="13"/>
      <c r="H4531" s="13"/>
      <c r="I4531" s="8" t="str">
        <f t="shared" si="142"/>
        <v/>
      </c>
      <c r="J4531" s="8" t="str">
        <f t="shared" si="143"/>
        <v/>
      </c>
    </row>
    <row r="4532" spans="3:10" x14ac:dyDescent="0.25">
      <c r="C4532" t="str">
        <f>IF(B4532&lt;&gt;"",VLOOKUP(B4532,cmc_ids[#All],2,FALSE), "")</f>
        <v/>
      </c>
      <c r="F4532" s="13"/>
      <c r="G4532" s="13"/>
      <c r="H4532" s="13"/>
      <c r="I4532" s="8" t="str">
        <f t="shared" si="142"/>
        <v/>
      </c>
      <c r="J4532" s="8" t="str">
        <f t="shared" si="143"/>
        <v/>
      </c>
    </row>
    <row r="4533" spans="3:10" x14ac:dyDescent="0.25">
      <c r="C4533" t="str">
        <f>IF(B4533&lt;&gt;"",VLOOKUP(B4533,cmc_ids[#All],2,FALSE), "")</f>
        <v/>
      </c>
      <c r="F4533" s="13"/>
      <c r="G4533" s="13"/>
      <c r="H4533" s="13"/>
      <c r="I4533" s="8" t="str">
        <f t="shared" si="142"/>
        <v/>
      </c>
      <c r="J4533" s="8" t="str">
        <f t="shared" si="143"/>
        <v/>
      </c>
    </row>
    <row r="4534" spans="3:10" x14ac:dyDescent="0.25">
      <c r="C4534" t="str">
        <f>IF(B4534&lt;&gt;"",VLOOKUP(B4534,cmc_ids[#All],2,FALSE), "")</f>
        <v/>
      </c>
      <c r="F4534" s="13"/>
      <c r="G4534" s="13"/>
      <c r="H4534" s="13"/>
      <c r="I4534" s="8" t="str">
        <f t="shared" si="142"/>
        <v/>
      </c>
      <c r="J4534" s="8" t="str">
        <f t="shared" si="143"/>
        <v/>
      </c>
    </row>
    <row r="4535" spans="3:10" x14ac:dyDescent="0.25">
      <c r="C4535" t="str">
        <f>IF(B4535&lt;&gt;"",VLOOKUP(B4535,cmc_ids[#All],2,FALSE), "")</f>
        <v/>
      </c>
      <c r="F4535" s="13"/>
      <c r="G4535" s="13"/>
      <c r="H4535" s="13"/>
      <c r="I4535" s="8" t="str">
        <f t="shared" si="142"/>
        <v/>
      </c>
      <c r="J4535" s="8" t="str">
        <f t="shared" si="143"/>
        <v/>
      </c>
    </row>
    <row r="4536" spans="3:10" x14ac:dyDescent="0.25">
      <c r="C4536" t="str">
        <f>IF(B4536&lt;&gt;"",VLOOKUP(B4536,cmc_ids[#All],2,FALSE), "")</f>
        <v/>
      </c>
      <c r="F4536" s="13"/>
      <c r="G4536" s="13"/>
      <c r="H4536" s="13"/>
      <c r="I4536" s="8" t="str">
        <f t="shared" si="142"/>
        <v/>
      </c>
      <c r="J4536" s="8" t="str">
        <f t="shared" si="143"/>
        <v/>
      </c>
    </row>
    <row r="4537" spans="3:10" x14ac:dyDescent="0.25">
      <c r="C4537" t="str">
        <f>IF(B4537&lt;&gt;"",VLOOKUP(B4537,cmc_ids[#All],2,FALSE), "")</f>
        <v/>
      </c>
      <c r="F4537" s="13"/>
      <c r="G4537" s="13"/>
      <c r="H4537" s="13"/>
      <c r="I4537" s="8" t="str">
        <f t="shared" si="142"/>
        <v/>
      </c>
      <c r="J4537" s="8" t="str">
        <f t="shared" si="143"/>
        <v/>
      </c>
    </row>
    <row r="4538" spans="3:10" x14ac:dyDescent="0.25">
      <c r="C4538" t="str">
        <f>IF(B4538&lt;&gt;"",VLOOKUP(B4538,cmc_ids[#All],2,FALSE), "")</f>
        <v/>
      </c>
      <c r="F4538" s="13"/>
      <c r="G4538" s="13"/>
      <c r="H4538" s="13"/>
      <c r="I4538" s="8" t="str">
        <f t="shared" si="142"/>
        <v/>
      </c>
      <c r="J4538" s="8" t="str">
        <f t="shared" si="143"/>
        <v/>
      </c>
    </row>
    <row r="4539" spans="3:10" x14ac:dyDescent="0.25">
      <c r="C4539" t="str">
        <f>IF(B4539&lt;&gt;"",VLOOKUP(B4539,cmc_ids[#All],2,FALSE), "")</f>
        <v/>
      </c>
      <c r="F4539" s="13"/>
      <c r="G4539" s="13"/>
      <c r="H4539" s="13"/>
      <c r="I4539" s="8" t="str">
        <f t="shared" si="142"/>
        <v/>
      </c>
      <c r="J4539" s="8" t="str">
        <f t="shared" si="143"/>
        <v/>
      </c>
    </row>
    <row r="4540" spans="3:10" x14ac:dyDescent="0.25">
      <c r="C4540" t="str">
        <f>IF(B4540&lt;&gt;"",VLOOKUP(B4540,cmc_ids[#All],2,FALSE), "")</f>
        <v/>
      </c>
      <c r="F4540" s="13"/>
      <c r="G4540" s="13"/>
      <c r="H4540" s="13"/>
      <c r="I4540" s="8" t="str">
        <f t="shared" si="142"/>
        <v/>
      </c>
      <c r="J4540" s="8" t="str">
        <f t="shared" si="143"/>
        <v/>
      </c>
    </row>
    <row r="4541" spans="3:10" x14ac:dyDescent="0.25">
      <c r="C4541" t="str">
        <f>IF(B4541&lt;&gt;"",VLOOKUP(B4541,cmc_ids[#All],2,FALSE), "")</f>
        <v/>
      </c>
      <c r="F4541" s="13"/>
      <c r="G4541" s="13"/>
      <c r="H4541" s="13"/>
      <c r="I4541" s="8" t="str">
        <f t="shared" si="142"/>
        <v/>
      </c>
      <c r="J4541" s="8" t="str">
        <f t="shared" si="143"/>
        <v/>
      </c>
    </row>
    <row r="4542" spans="3:10" x14ac:dyDescent="0.25">
      <c r="C4542" t="str">
        <f>IF(B4542&lt;&gt;"",VLOOKUP(B4542,cmc_ids[#All],2,FALSE), "")</f>
        <v/>
      </c>
      <c r="F4542" s="13"/>
      <c r="G4542" s="13"/>
      <c r="H4542" s="13"/>
      <c r="I4542" s="8" t="str">
        <f t="shared" si="142"/>
        <v/>
      </c>
      <c r="J4542" s="8" t="str">
        <f t="shared" si="143"/>
        <v/>
      </c>
    </row>
    <row r="4543" spans="3:10" x14ac:dyDescent="0.25">
      <c r="C4543" t="str">
        <f>IF(B4543&lt;&gt;"",VLOOKUP(B4543,cmc_ids[#All],2,FALSE), "")</f>
        <v/>
      </c>
      <c r="F4543" s="13"/>
      <c r="G4543" s="13"/>
      <c r="H4543" s="13"/>
      <c r="I4543" s="8" t="str">
        <f t="shared" si="142"/>
        <v/>
      </c>
      <c r="J4543" s="8" t="str">
        <f t="shared" si="143"/>
        <v/>
      </c>
    </row>
    <row r="4544" spans="3:10" x14ac:dyDescent="0.25">
      <c r="C4544" t="str">
        <f>IF(B4544&lt;&gt;"",VLOOKUP(B4544,cmc_ids[#All],2,FALSE), "")</f>
        <v/>
      </c>
      <c r="F4544" s="13"/>
      <c r="G4544" s="13"/>
      <c r="H4544" s="13"/>
      <c r="I4544" s="8" t="str">
        <f t="shared" si="142"/>
        <v/>
      </c>
      <c r="J4544" s="8" t="str">
        <f t="shared" si="143"/>
        <v/>
      </c>
    </row>
    <row r="4545" spans="3:10" x14ac:dyDescent="0.25">
      <c r="C4545" t="str">
        <f>IF(B4545&lt;&gt;"",VLOOKUP(B4545,cmc_ids[#All],2,FALSE), "")</f>
        <v/>
      </c>
      <c r="F4545" s="13"/>
      <c r="G4545" s="13"/>
      <c r="H4545" s="13"/>
      <c r="I4545" s="8" t="str">
        <f t="shared" si="142"/>
        <v/>
      </c>
      <c r="J4545" s="8" t="str">
        <f t="shared" si="143"/>
        <v/>
      </c>
    </row>
    <row r="4546" spans="3:10" x14ac:dyDescent="0.25">
      <c r="C4546" t="str">
        <f>IF(B4546&lt;&gt;"",VLOOKUP(B4546,cmc_ids[#All],2,FALSE), "")</f>
        <v/>
      </c>
      <c r="F4546" s="13"/>
      <c r="G4546" s="13"/>
      <c r="H4546" s="13"/>
      <c r="I4546" s="8" t="str">
        <f t="shared" si="142"/>
        <v/>
      </c>
      <c r="J4546" s="8" t="str">
        <f t="shared" si="143"/>
        <v/>
      </c>
    </row>
    <row r="4547" spans="3:10" x14ac:dyDescent="0.25">
      <c r="C4547" t="str">
        <f>IF(B4547&lt;&gt;"",VLOOKUP(B4547,cmc_ids[#All],2,FALSE), "")</f>
        <v/>
      </c>
      <c r="F4547" s="13"/>
      <c r="G4547" s="13"/>
      <c r="H4547" s="13"/>
      <c r="I4547" s="8" t="str">
        <f t="shared" si="142"/>
        <v/>
      </c>
      <c r="J4547" s="8" t="str">
        <f t="shared" si="143"/>
        <v/>
      </c>
    </row>
    <row r="4548" spans="3:10" x14ac:dyDescent="0.25">
      <c r="C4548" t="str">
        <f>IF(B4548&lt;&gt;"",VLOOKUP(B4548,cmc_ids[#All],2,FALSE), "")</f>
        <v/>
      </c>
      <c r="F4548" s="13"/>
      <c r="G4548" s="13"/>
      <c r="H4548" s="13"/>
      <c r="I4548" s="8" t="str">
        <f t="shared" si="142"/>
        <v/>
      </c>
      <c r="J4548" s="8" t="str">
        <f t="shared" si="143"/>
        <v/>
      </c>
    </row>
    <row r="4549" spans="3:10" x14ac:dyDescent="0.25">
      <c r="C4549" t="str">
        <f>IF(B4549&lt;&gt;"",VLOOKUP(B4549,cmc_ids[#All],2,FALSE), "")</f>
        <v/>
      </c>
      <c r="F4549" s="13"/>
      <c r="G4549" s="13"/>
      <c r="H4549" s="13"/>
      <c r="I4549" s="8" t="str">
        <f t="shared" si="142"/>
        <v/>
      </c>
      <c r="J4549" s="8" t="str">
        <f t="shared" si="143"/>
        <v/>
      </c>
    </row>
    <row r="4550" spans="3:10" x14ac:dyDescent="0.25">
      <c r="C4550" t="str">
        <f>IF(B4550&lt;&gt;"",VLOOKUP(B4550,cmc_ids[#All],2,FALSE), "")</f>
        <v/>
      </c>
      <c r="F4550" s="13"/>
      <c r="G4550" s="13"/>
      <c r="H4550" s="13"/>
      <c r="I4550" s="8" t="str">
        <f t="shared" si="142"/>
        <v/>
      </c>
      <c r="J4550" s="8" t="str">
        <f t="shared" si="143"/>
        <v/>
      </c>
    </row>
    <row r="4551" spans="3:10" x14ac:dyDescent="0.25">
      <c r="C4551" t="str">
        <f>IF(B4551&lt;&gt;"",VLOOKUP(B4551,cmc_ids[#All],2,FALSE), "")</f>
        <v/>
      </c>
      <c r="F4551" s="13"/>
      <c r="G4551" s="13"/>
      <c r="H4551" s="13"/>
      <c r="I4551" s="8" t="str">
        <f t="shared" si="142"/>
        <v/>
      </c>
      <c r="J4551" s="8" t="str">
        <f t="shared" si="143"/>
        <v/>
      </c>
    </row>
    <row r="4552" spans="3:10" x14ac:dyDescent="0.25">
      <c r="C4552" t="str">
        <f>IF(B4552&lt;&gt;"",VLOOKUP(B4552,cmc_ids[#All],2,FALSE), "")</f>
        <v/>
      </c>
      <c r="F4552" s="13"/>
      <c r="G4552" s="13"/>
      <c r="H4552" s="13"/>
      <c r="I4552" s="8" t="str">
        <f t="shared" si="142"/>
        <v/>
      </c>
      <c r="J4552" s="8" t="str">
        <f t="shared" si="143"/>
        <v/>
      </c>
    </row>
    <row r="4553" spans="3:10" x14ac:dyDescent="0.25">
      <c r="C4553" t="str">
        <f>IF(B4553&lt;&gt;"",VLOOKUP(B4553,cmc_ids[#All],2,FALSE), "")</f>
        <v/>
      </c>
      <c r="F4553" s="13"/>
      <c r="G4553" s="13"/>
      <c r="H4553" s="13"/>
      <c r="I4553" s="8" t="str">
        <f t="shared" ref="I4553:I4616" si="144">IF($H4553=0, "", F4553/H4553)</f>
        <v/>
      </c>
      <c r="J4553" s="8" t="str">
        <f t="shared" ref="J4553:J4616" si="145">IF($H4553=0, "", G4553/H4553)</f>
        <v/>
      </c>
    </row>
    <row r="4554" spans="3:10" x14ac:dyDescent="0.25">
      <c r="C4554" t="str">
        <f>IF(B4554&lt;&gt;"",VLOOKUP(B4554,cmc_ids[#All],2,FALSE), "")</f>
        <v/>
      </c>
      <c r="F4554" s="13"/>
      <c r="G4554" s="13"/>
      <c r="H4554" s="13"/>
      <c r="I4554" s="8" t="str">
        <f t="shared" si="144"/>
        <v/>
      </c>
      <c r="J4554" s="8" t="str">
        <f t="shared" si="145"/>
        <v/>
      </c>
    </row>
    <row r="4555" spans="3:10" x14ac:dyDescent="0.25">
      <c r="C4555" t="str">
        <f>IF(B4555&lt;&gt;"",VLOOKUP(B4555,cmc_ids[#All],2,FALSE), "")</f>
        <v/>
      </c>
      <c r="F4555" s="13"/>
      <c r="G4555" s="13"/>
      <c r="H4555" s="13"/>
      <c r="I4555" s="8" t="str">
        <f t="shared" si="144"/>
        <v/>
      </c>
      <c r="J4555" s="8" t="str">
        <f t="shared" si="145"/>
        <v/>
      </c>
    </row>
    <row r="4556" spans="3:10" x14ac:dyDescent="0.25">
      <c r="C4556" t="str">
        <f>IF(B4556&lt;&gt;"",VLOOKUP(B4556,cmc_ids[#All],2,FALSE), "")</f>
        <v/>
      </c>
      <c r="F4556" s="13"/>
      <c r="G4556" s="13"/>
      <c r="H4556" s="13"/>
      <c r="I4556" s="8" t="str">
        <f t="shared" si="144"/>
        <v/>
      </c>
      <c r="J4556" s="8" t="str">
        <f t="shared" si="145"/>
        <v/>
      </c>
    </row>
    <row r="4557" spans="3:10" x14ac:dyDescent="0.25">
      <c r="C4557" t="str">
        <f>IF(B4557&lt;&gt;"",VLOOKUP(B4557,cmc_ids[#All],2,FALSE), "")</f>
        <v/>
      </c>
      <c r="F4557" s="13"/>
      <c r="G4557" s="13"/>
      <c r="H4557" s="13"/>
      <c r="I4557" s="8" t="str">
        <f t="shared" si="144"/>
        <v/>
      </c>
      <c r="J4557" s="8" t="str">
        <f t="shared" si="145"/>
        <v/>
      </c>
    </row>
    <row r="4558" spans="3:10" x14ac:dyDescent="0.25">
      <c r="C4558" t="str">
        <f>IF(B4558&lt;&gt;"",VLOOKUP(B4558,cmc_ids[#All],2,FALSE), "")</f>
        <v/>
      </c>
      <c r="F4558" s="13"/>
      <c r="G4558" s="13"/>
      <c r="H4558" s="13"/>
      <c r="I4558" s="8" t="str">
        <f t="shared" si="144"/>
        <v/>
      </c>
      <c r="J4558" s="8" t="str">
        <f t="shared" si="145"/>
        <v/>
      </c>
    </row>
    <row r="4559" spans="3:10" x14ac:dyDescent="0.25">
      <c r="C4559" t="str">
        <f>IF(B4559&lt;&gt;"",VLOOKUP(B4559,cmc_ids[#All],2,FALSE), "")</f>
        <v/>
      </c>
      <c r="F4559" s="13"/>
      <c r="G4559" s="13"/>
      <c r="H4559" s="13"/>
      <c r="I4559" s="8" t="str">
        <f t="shared" si="144"/>
        <v/>
      </c>
      <c r="J4559" s="8" t="str">
        <f t="shared" si="145"/>
        <v/>
      </c>
    </row>
    <row r="4560" spans="3:10" x14ac:dyDescent="0.25">
      <c r="C4560" t="str">
        <f>IF(B4560&lt;&gt;"",VLOOKUP(B4560,cmc_ids[#All],2,FALSE), "")</f>
        <v/>
      </c>
      <c r="F4560" s="13"/>
      <c r="G4560" s="13"/>
      <c r="H4560" s="13"/>
      <c r="I4560" s="8" t="str">
        <f t="shared" si="144"/>
        <v/>
      </c>
      <c r="J4560" s="8" t="str">
        <f t="shared" si="145"/>
        <v/>
      </c>
    </row>
    <row r="4561" spans="3:10" x14ac:dyDescent="0.25">
      <c r="C4561" t="str">
        <f>IF(B4561&lt;&gt;"",VLOOKUP(B4561,cmc_ids[#All],2,FALSE), "")</f>
        <v/>
      </c>
      <c r="F4561" s="13"/>
      <c r="G4561" s="13"/>
      <c r="H4561" s="13"/>
      <c r="I4561" s="8" t="str">
        <f t="shared" si="144"/>
        <v/>
      </c>
      <c r="J4561" s="8" t="str">
        <f t="shared" si="145"/>
        <v/>
      </c>
    </row>
    <row r="4562" spans="3:10" x14ac:dyDescent="0.25">
      <c r="C4562" t="str">
        <f>IF(B4562&lt;&gt;"",VLOOKUP(B4562,cmc_ids[#All],2,FALSE), "")</f>
        <v/>
      </c>
      <c r="F4562" s="13"/>
      <c r="G4562" s="13"/>
      <c r="H4562" s="13"/>
      <c r="I4562" s="8" t="str">
        <f t="shared" si="144"/>
        <v/>
      </c>
      <c r="J4562" s="8" t="str">
        <f t="shared" si="145"/>
        <v/>
      </c>
    </row>
    <row r="4563" spans="3:10" x14ac:dyDescent="0.25">
      <c r="C4563" t="str">
        <f>IF(B4563&lt;&gt;"",VLOOKUP(B4563,cmc_ids[#All],2,FALSE), "")</f>
        <v/>
      </c>
      <c r="F4563" s="13"/>
      <c r="G4563" s="13"/>
      <c r="H4563" s="13"/>
      <c r="I4563" s="8" t="str">
        <f t="shared" si="144"/>
        <v/>
      </c>
      <c r="J4563" s="8" t="str">
        <f t="shared" si="145"/>
        <v/>
      </c>
    </row>
    <row r="4564" spans="3:10" x14ac:dyDescent="0.25">
      <c r="C4564" t="str">
        <f>IF(B4564&lt;&gt;"",VLOOKUP(B4564,cmc_ids[#All],2,FALSE), "")</f>
        <v/>
      </c>
      <c r="F4564" s="13"/>
      <c r="G4564" s="13"/>
      <c r="H4564" s="13"/>
      <c r="I4564" s="8" t="str">
        <f t="shared" si="144"/>
        <v/>
      </c>
      <c r="J4564" s="8" t="str">
        <f t="shared" si="145"/>
        <v/>
      </c>
    </row>
    <row r="4565" spans="3:10" x14ac:dyDescent="0.25">
      <c r="C4565" t="str">
        <f>IF(B4565&lt;&gt;"",VLOOKUP(B4565,cmc_ids[#All],2,FALSE), "")</f>
        <v/>
      </c>
      <c r="F4565" s="13"/>
      <c r="G4565" s="13"/>
      <c r="H4565" s="13"/>
      <c r="I4565" s="8" t="str">
        <f t="shared" si="144"/>
        <v/>
      </c>
      <c r="J4565" s="8" t="str">
        <f t="shared" si="145"/>
        <v/>
      </c>
    </row>
    <row r="4566" spans="3:10" x14ac:dyDescent="0.25">
      <c r="C4566" t="str">
        <f>IF(B4566&lt;&gt;"",VLOOKUP(B4566,cmc_ids[#All],2,FALSE), "")</f>
        <v/>
      </c>
      <c r="F4566" s="13"/>
      <c r="G4566" s="13"/>
      <c r="H4566" s="13"/>
      <c r="I4566" s="8" t="str">
        <f t="shared" si="144"/>
        <v/>
      </c>
      <c r="J4566" s="8" t="str">
        <f t="shared" si="145"/>
        <v/>
      </c>
    </row>
    <row r="4567" spans="3:10" x14ac:dyDescent="0.25">
      <c r="C4567" t="str">
        <f>IF(B4567&lt;&gt;"",VLOOKUP(B4567,cmc_ids[#All],2,FALSE), "")</f>
        <v/>
      </c>
      <c r="F4567" s="13"/>
      <c r="G4567" s="13"/>
      <c r="H4567" s="13"/>
      <c r="I4567" s="8" t="str">
        <f t="shared" si="144"/>
        <v/>
      </c>
      <c r="J4567" s="8" t="str">
        <f t="shared" si="145"/>
        <v/>
      </c>
    </row>
    <row r="4568" spans="3:10" x14ac:dyDescent="0.25">
      <c r="C4568" t="str">
        <f>IF(B4568&lt;&gt;"",VLOOKUP(B4568,cmc_ids[#All],2,FALSE), "")</f>
        <v/>
      </c>
      <c r="F4568" s="13"/>
      <c r="G4568" s="13"/>
      <c r="H4568" s="13"/>
      <c r="I4568" s="8" t="str">
        <f t="shared" si="144"/>
        <v/>
      </c>
      <c r="J4568" s="8" t="str">
        <f t="shared" si="145"/>
        <v/>
      </c>
    </row>
    <row r="4569" spans="3:10" x14ac:dyDescent="0.25">
      <c r="C4569" t="str">
        <f>IF(B4569&lt;&gt;"",VLOOKUP(B4569,cmc_ids[#All],2,FALSE), "")</f>
        <v/>
      </c>
      <c r="F4569" s="13"/>
      <c r="G4569" s="13"/>
      <c r="H4569" s="13"/>
      <c r="I4569" s="8" t="str">
        <f t="shared" si="144"/>
        <v/>
      </c>
      <c r="J4569" s="8" t="str">
        <f t="shared" si="145"/>
        <v/>
      </c>
    </row>
    <row r="4570" spans="3:10" x14ac:dyDescent="0.25">
      <c r="C4570" t="str">
        <f>IF(B4570&lt;&gt;"",VLOOKUP(B4570,cmc_ids[#All],2,FALSE), "")</f>
        <v/>
      </c>
      <c r="F4570" s="13"/>
      <c r="G4570" s="13"/>
      <c r="H4570" s="13"/>
      <c r="I4570" s="8" t="str">
        <f t="shared" si="144"/>
        <v/>
      </c>
      <c r="J4570" s="8" t="str">
        <f t="shared" si="145"/>
        <v/>
      </c>
    </row>
    <row r="4571" spans="3:10" x14ac:dyDescent="0.25">
      <c r="C4571" t="str">
        <f>IF(B4571&lt;&gt;"",VLOOKUP(B4571,cmc_ids[#All],2,FALSE), "")</f>
        <v/>
      </c>
      <c r="F4571" s="13"/>
      <c r="G4571" s="13"/>
      <c r="H4571" s="13"/>
      <c r="I4571" s="8" t="str">
        <f t="shared" si="144"/>
        <v/>
      </c>
      <c r="J4571" s="8" t="str">
        <f t="shared" si="145"/>
        <v/>
      </c>
    </row>
    <row r="4572" spans="3:10" x14ac:dyDescent="0.25">
      <c r="C4572" t="str">
        <f>IF(B4572&lt;&gt;"",VLOOKUP(B4572,cmc_ids[#All],2,FALSE), "")</f>
        <v/>
      </c>
      <c r="F4572" s="13"/>
      <c r="G4572" s="13"/>
      <c r="H4572" s="13"/>
      <c r="I4572" s="8" t="str">
        <f t="shared" si="144"/>
        <v/>
      </c>
      <c r="J4572" s="8" t="str">
        <f t="shared" si="145"/>
        <v/>
      </c>
    </row>
    <row r="4573" spans="3:10" x14ac:dyDescent="0.25">
      <c r="C4573" t="str">
        <f>IF(B4573&lt;&gt;"",VLOOKUP(B4573,cmc_ids[#All],2,FALSE), "")</f>
        <v/>
      </c>
      <c r="F4573" s="13"/>
      <c r="G4573" s="13"/>
      <c r="H4573" s="13"/>
      <c r="I4573" s="8" t="str">
        <f t="shared" si="144"/>
        <v/>
      </c>
      <c r="J4573" s="8" t="str">
        <f t="shared" si="145"/>
        <v/>
      </c>
    </row>
    <row r="4574" spans="3:10" x14ac:dyDescent="0.25">
      <c r="C4574" t="str">
        <f>IF(B4574&lt;&gt;"",VLOOKUP(B4574,cmc_ids[#All],2,FALSE), "")</f>
        <v/>
      </c>
      <c r="F4574" s="13"/>
      <c r="G4574" s="13"/>
      <c r="H4574" s="13"/>
      <c r="I4574" s="8" t="str">
        <f t="shared" si="144"/>
        <v/>
      </c>
      <c r="J4574" s="8" t="str">
        <f t="shared" si="145"/>
        <v/>
      </c>
    </row>
    <row r="4575" spans="3:10" x14ac:dyDescent="0.25">
      <c r="C4575" t="str">
        <f>IF(B4575&lt;&gt;"",VLOOKUP(B4575,cmc_ids[#All],2,FALSE), "")</f>
        <v/>
      </c>
      <c r="F4575" s="13"/>
      <c r="G4575" s="13"/>
      <c r="H4575" s="13"/>
      <c r="I4575" s="8" t="str">
        <f t="shared" si="144"/>
        <v/>
      </c>
      <c r="J4575" s="8" t="str">
        <f t="shared" si="145"/>
        <v/>
      </c>
    </row>
    <row r="4576" spans="3:10" x14ac:dyDescent="0.25">
      <c r="C4576" t="str">
        <f>IF(B4576&lt;&gt;"",VLOOKUP(B4576,cmc_ids[#All],2,FALSE), "")</f>
        <v/>
      </c>
      <c r="F4576" s="13"/>
      <c r="G4576" s="13"/>
      <c r="H4576" s="13"/>
      <c r="I4576" s="8" t="str">
        <f t="shared" si="144"/>
        <v/>
      </c>
      <c r="J4576" s="8" t="str">
        <f t="shared" si="145"/>
        <v/>
      </c>
    </row>
    <row r="4577" spans="3:10" x14ac:dyDescent="0.25">
      <c r="C4577" t="str">
        <f>IF(B4577&lt;&gt;"",VLOOKUP(B4577,cmc_ids[#All],2,FALSE), "")</f>
        <v/>
      </c>
      <c r="F4577" s="13"/>
      <c r="G4577" s="13"/>
      <c r="H4577" s="13"/>
      <c r="I4577" s="8" t="str">
        <f t="shared" si="144"/>
        <v/>
      </c>
      <c r="J4577" s="8" t="str">
        <f t="shared" si="145"/>
        <v/>
      </c>
    </row>
    <row r="4578" spans="3:10" x14ac:dyDescent="0.25">
      <c r="C4578" t="str">
        <f>IF(B4578&lt;&gt;"",VLOOKUP(B4578,cmc_ids[#All],2,FALSE), "")</f>
        <v/>
      </c>
      <c r="F4578" s="13"/>
      <c r="G4578" s="13"/>
      <c r="H4578" s="13"/>
      <c r="I4578" s="8" t="str">
        <f t="shared" si="144"/>
        <v/>
      </c>
      <c r="J4578" s="8" t="str">
        <f t="shared" si="145"/>
        <v/>
      </c>
    </row>
    <row r="4579" spans="3:10" x14ac:dyDescent="0.25">
      <c r="C4579" t="str">
        <f>IF(B4579&lt;&gt;"",VLOOKUP(B4579,cmc_ids[#All],2,FALSE), "")</f>
        <v/>
      </c>
      <c r="F4579" s="13"/>
      <c r="G4579" s="13"/>
      <c r="H4579" s="13"/>
      <c r="I4579" s="8" t="str">
        <f t="shared" si="144"/>
        <v/>
      </c>
      <c r="J4579" s="8" t="str">
        <f t="shared" si="145"/>
        <v/>
      </c>
    </row>
    <row r="4580" spans="3:10" x14ac:dyDescent="0.25">
      <c r="C4580" t="str">
        <f>IF(B4580&lt;&gt;"",VLOOKUP(B4580,cmc_ids[#All],2,FALSE), "")</f>
        <v/>
      </c>
      <c r="F4580" s="13"/>
      <c r="G4580" s="13"/>
      <c r="H4580" s="13"/>
      <c r="I4580" s="8" t="str">
        <f t="shared" si="144"/>
        <v/>
      </c>
      <c r="J4580" s="8" t="str">
        <f t="shared" si="145"/>
        <v/>
      </c>
    </row>
    <row r="4581" spans="3:10" x14ac:dyDescent="0.25">
      <c r="C4581" t="str">
        <f>IF(B4581&lt;&gt;"",VLOOKUP(B4581,cmc_ids[#All],2,FALSE), "")</f>
        <v/>
      </c>
      <c r="F4581" s="13"/>
      <c r="G4581" s="13"/>
      <c r="H4581" s="13"/>
      <c r="I4581" s="8" t="str">
        <f t="shared" si="144"/>
        <v/>
      </c>
      <c r="J4581" s="8" t="str">
        <f t="shared" si="145"/>
        <v/>
      </c>
    </row>
    <row r="4582" spans="3:10" x14ac:dyDescent="0.25">
      <c r="C4582" t="str">
        <f>IF(B4582&lt;&gt;"",VLOOKUP(B4582,cmc_ids[#All],2,FALSE), "")</f>
        <v/>
      </c>
      <c r="F4582" s="13"/>
      <c r="G4582" s="13"/>
      <c r="H4582" s="13"/>
      <c r="I4582" s="8" t="str">
        <f t="shared" si="144"/>
        <v/>
      </c>
      <c r="J4582" s="8" t="str">
        <f t="shared" si="145"/>
        <v/>
      </c>
    </row>
    <row r="4583" spans="3:10" x14ac:dyDescent="0.25">
      <c r="C4583" t="str">
        <f>IF(B4583&lt;&gt;"",VLOOKUP(B4583,cmc_ids[#All],2,FALSE), "")</f>
        <v/>
      </c>
      <c r="F4583" s="13"/>
      <c r="G4583" s="13"/>
      <c r="H4583" s="13"/>
      <c r="I4583" s="8" t="str">
        <f t="shared" si="144"/>
        <v/>
      </c>
      <c r="J4583" s="8" t="str">
        <f t="shared" si="145"/>
        <v/>
      </c>
    </row>
    <row r="4584" spans="3:10" x14ac:dyDescent="0.25">
      <c r="C4584" t="str">
        <f>IF(B4584&lt;&gt;"",VLOOKUP(B4584,cmc_ids[#All],2,FALSE), "")</f>
        <v/>
      </c>
      <c r="F4584" s="13"/>
      <c r="G4584" s="13"/>
      <c r="H4584" s="13"/>
      <c r="I4584" s="8" t="str">
        <f t="shared" si="144"/>
        <v/>
      </c>
      <c r="J4584" s="8" t="str">
        <f t="shared" si="145"/>
        <v/>
      </c>
    </row>
    <row r="4585" spans="3:10" x14ac:dyDescent="0.25">
      <c r="C4585" t="str">
        <f>IF(B4585&lt;&gt;"",VLOOKUP(B4585,cmc_ids[#All],2,FALSE), "")</f>
        <v/>
      </c>
      <c r="F4585" s="13"/>
      <c r="G4585" s="13"/>
      <c r="H4585" s="13"/>
      <c r="I4585" s="8" t="str">
        <f t="shared" si="144"/>
        <v/>
      </c>
      <c r="J4585" s="8" t="str">
        <f t="shared" si="145"/>
        <v/>
      </c>
    </row>
    <row r="4586" spans="3:10" x14ac:dyDescent="0.25">
      <c r="C4586" t="str">
        <f>IF(B4586&lt;&gt;"",VLOOKUP(B4586,cmc_ids[#All],2,FALSE), "")</f>
        <v/>
      </c>
      <c r="F4586" s="13"/>
      <c r="G4586" s="13"/>
      <c r="H4586" s="13"/>
      <c r="I4586" s="8" t="str">
        <f t="shared" si="144"/>
        <v/>
      </c>
      <c r="J4586" s="8" t="str">
        <f t="shared" si="145"/>
        <v/>
      </c>
    </row>
    <row r="4587" spans="3:10" x14ac:dyDescent="0.25">
      <c r="C4587" t="str">
        <f>IF(B4587&lt;&gt;"",VLOOKUP(B4587,cmc_ids[#All],2,FALSE), "")</f>
        <v/>
      </c>
      <c r="F4587" s="13"/>
      <c r="G4587" s="13"/>
      <c r="H4587" s="13"/>
      <c r="I4587" s="8" t="str">
        <f t="shared" si="144"/>
        <v/>
      </c>
      <c r="J4587" s="8" t="str">
        <f t="shared" si="145"/>
        <v/>
      </c>
    </row>
    <row r="4588" spans="3:10" x14ac:dyDescent="0.25">
      <c r="C4588" t="str">
        <f>IF(B4588&lt;&gt;"",VLOOKUP(B4588,cmc_ids[#All],2,FALSE), "")</f>
        <v/>
      </c>
      <c r="F4588" s="13"/>
      <c r="G4588" s="13"/>
      <c r="H4588" s="13"/>
      <c r="I4588" s="8" t="str">
        <f t="shared" si="144"/>
        <v/>
      </c>
      <c r="J4588" s="8" t="str">
        <f t="shared" si="145"/>
        <v/>
      </c>
    </row>
    <row r="4589" spans="3:10" x14ac:dyDescent="0.25">
      <c r="C4589" t="str">
        <f>IF(B4589&lt;&gt;"",VLOOKUP(B4589,cmc_ids[#All],2,FALSE), "")</f>
        <v/>
      </c>
      <c r="F4589" s="13"/>
      <c r="G4589" s="13"/>
      <c r="H4589" s="13"/>
      <c r="I4589" s="8" t="str">
        <f t="shared" si="144"/>
        <v/>
      </c>
      <c r="J4589" s="8" t="str">
        <f t="shared" si="145"/>
        <v/>
      </c>
    </row>
    <row r="4590" spans="3:10" x14ac:dyDescent="0.25">
      <c r="C4590" t="str">
        <f>IF(B4590&lt;&gt;"",VLOOKUP(B4590,cmc_ids[#All],2,FALSE), "")</f>
        <v/>
      </c>
      <c r="F4590" s="13"/>
      <c r="G4590" s="13"/>
      <c r="H4590" s="13"/>
      <c r="I4590" s="8" t="str">
        <f t="shared" si="144"/>
        <v/>
      </c>
      <c r="J4590" s="8" t="str">
        <f t="shared" si="145"/>
        <v/>
      </c>
    </row>
    <row r="4591" spans="3:10" x14ac:dyDescent="0.25">
      <c r="C4591" t="str">
        <f>IF(B4591&lt;&gt;"",VLOOKUP(B4591,cmc_ids[#All],2,FALSE), "")</f>
        <v/>
      </c>
      <c r="F4591" s="13"/>
      <c r="G4591" s="13"/>
      <c r="H4591" s="13"/>
      <c r="I4591" s="8" t="str">
        <f t="shared" si="144"/>
        <v/>
      </c>
      <c r="J4591" s="8" t="str">
        <f t="shared" si="145"/>
        <v/>
      </c>
    </row>
    <row r="4592" spans="3:10" x14ac:dyDescent="0.25">
      <c r="C4592" t="str">
        <f>IF(B4592&lt;&gt;"",VLOOKUP(B4592,cmc_ids[#All],2,FALSE), "")</f>
        <v/>
      </c>
      <c r="F4592" s="13"/>
      <c r="G4592" s="13"/>
      <c r="H4592" s="13"/>
      <c r="I4592" s="8" t="str">
        <f t="shared" si="144"/>
        <v/>
      </c>
      <c r="J4592" s="8" t="str">
        <f t="shared" si="145"/>
        <v/>
      </c>
    </row>
    <row r="4593" spans="3:10" x14ac:dyDescent="0.25">
      <c r="C4593" t="str">
        <f>IF(B4593&lt;&gt;"",VLOOKUP(B4593,cmc_ids[#All],2,FALSE), "")</f>
        <v/>
      </c>
      <c r="F4593" s="13"/>
      <c r="G4593" s="13"/>
      <c r="H4593" s="13"/>
      <c r="I4593" s="8" t="str">
        <f t="shared" si="144"/>
        <v/>
      </c>
      <c r="J4593" s="8" t="str">
        <f t="shared" si="145"/>
        <v/>
      </c>
    </row>
    <row r="4594" spans="3:10" x14ac:dyDescent="0.25">
      <c r="C4594" t="str">
        <f>IF(B4594&lt;&gt;"",VLOOKUP(B4594,cmc_ids[#All],2,FALSE), "")</f>
        <v/>
      </c>
      <c r="F4594" s="13"/>
      <c r="G4594" s="13"/>
      <c r="H4594" s="13"/>
      <c r="I4594" s="8" t="str">
        <f t="shared" si="144"/>
        <v/>
      </c>
      <c r="J4594" s="8" t="str">
        <f t="shared" si="145"/>
        <v/>
      </c>
    </row>
    <row r="4595" spans="3:10" x14ac:dyDescent="0.25">
      <c r="C4595" t="str">
        <f>IF(B4595&lt;&gt;"",VLOOKUP(B4595,cmc_ids[#All],2,FALSE), "")</f>
        <v/>
      </c>
      <c r="F4595" s="13"/>
      <c r="G4595" s="13"/>
      <c r="H4595" s="13"/>
      <c r="I4595" s="8" t="str">
        <f t="shared" si="144"/>
        <v/>
      </c>
      <c r="J4595" s="8" t="str">
        <f t="shared" si="145"/>
        <v/>
      </c>
    </row>
    <row r="4596" spans="3:10" x14ac:dyDescent="0.25">
      <c r="C4596" t="str">
        <f>IF(B4596&lt;&gt;"",VLOOKUP(B4596,cmc_ids[#All],2,FALSE), "")</f>
        <v/>
      </c>
      <c r="F4596" s="13"/>
      <c r="G4596" s="13"/>
      <c r="H4596" s="13"/>
      <c r="I4596" s="8" t="str">
        <f t="shared" si="144"/>
        <v/>
      </c>
      <c r="J4596" s="8" t="str">
        <f t="shared" si="145"/>
        <v/>
      </c>
    </row>
    <row r="4597" spans="3:10" x14ac:dyDescent="0.25">
      <c r="C4597" t="str">
        <f>IF(B4597&lt;&gt;"",VLOOKUP(B4597,cmc_ids[#All],2,FALSE), "")</f>
        <v/>
      </c>
      <c r="F4597" s="13"/>
      <c r="G4597" s="13"/>
      <c r="H4597" s="13"/>
      <c r="I4597" s="8" t="str">
        <f t="shared" si="144"/>
        <v/>
      </c>
      <c r="J4597" s="8" t="str">
        <f t="shared" si="145"/>
        <v/>
      </c>
    </row>
    <row r="4598" spans="3:10" x14ac:dyDescent="0.25">
      <c r="C4598" t="str">
        <f>IF(B4598&lt;&gt;"",VLOOKUP(B4598,cmc_ids[#All],2,FALSE), "")</f>
        <v/>
      </c>
      <c r="F4598" s="13"/>
      <c r="G4598" s="13"/>
      <c r="H4598" s="13"/>
      <c r="I4598" s="8" t="str">
        <f t="shared" si="144"/>
        <v/>
      </c>
      <c r="J4598" s="8" t="str">
        <f t="shared" si="145"/>
        <v/>
      </c>
    </row>
    <row r="4599" spans="3:10" x14ac:dyDescent="0.25">
      <c r="C4599" t="str">
        <f>IF(B4599&lt;&gt;"",VLOOKUP(B4599,cmc_ids[#All],2,FALSE), "")</f>
        <v/>
      </c>
      <c r="F4599" s="13"/>
      <c r="G4599" s="13"/>
      <c r="H4599" s="13"/>
      <c r="I4599" s="8" t="str">
        <f t="shared" si="144"/>
        <v/>
      </c>
      <c r="J4599" s="8" t="str">
        <f t="shared" si="145"/>
        <v/>
      </c>
    </row>
    <row r="4600" spans="3:10" x14ac:dyDescent="0.25">
      <c r="C4600" t="str">
        <f>IF(B4600&lt;&gt;"",VLOOKUP(B4600,cmc_ids[#All],2,FALSE), "")</f>
        <v/>
      </c>
      <c r="F4600" s="13"/>
      <c r="G4600" s="13"/>
      <c r="H4600" s="13"/>
      <c r="I4600" s="8" t="str">
        <f t="shared" si="144"/>
        <v/>
      </c>
      <c r="J4600" s="8" t="str">
        <f t="shared" si="145"/>
        <v/>
      </c>
    </row>
    <row r="4601" spans="3:10" x14ac:dyDescent="0.25">
      <c r="C4601" t="str">
        <f>IF(B4601&lt;&gt;"",VLOOKUP(B4601,cmc_ids[#All],2,FALSE), "")</f>
        <v/>
      </c>
      <c r="F4601" s="13"/>
      <c r="G4601" s="13"/>
      <c r="H4601" s="13"/>
      <c r="I4601" s="8" t="str">
        <f t="shared" si="144"/>
        <v/>
      </c>
      <c r="J4601" s="8" t="str">
        <f t="shared" si="145"/>
        <v/>
      </c>
    </row>
    <row r="4602" spans="3:10" x14ac:dyDescent="0.25">
      <c r="C4602" t="str">
        <f>IF(B4602&lt;&gt;"",VLOOKUP(B4602,cmc_ids[#All],2,FALSE), "")</f>
        <v/>
      </c>
      <c r="F4602" s="13"/>
      <c r="G4602" s="13"/>
      <c r="H4602" s="13"/>
      <c r="I4602" s="8" t="str">
        <f t="shared" si="144"/>
        <v/>
      </c>
      <c r="J4602" s="8" t="str">
        <f t="shared" si="145"/>
        <v/>
      </c>
    </row>
    <row r="4603" spans="3:10" x14ac:dyDescent="0.25">
      <c r="C4603" t="str">
        <f>IF(B4603&lt;&gt;"",VLOOKUP(B4603,cmc_ids[#All],2,FALSE), "")</f>
        <v/>
      </c>
      <c r="F4603" s="13"/>
      <c r="G4603" s="13"/>
      <c r="H4603" s="13"/>
      <c r="I4603" s="8" t="str">
        <f t="shared" si="144"/>
        <v/>
      </c>
      <c r="J4603" s="8" t="str">
        <f t="shared" si="145"/>
        <v/>
      </c>
    </row>
    <row r="4604" spans="3:10" x14ac:dyDescent="0.25">
      <c r="C4604" t="str">
        <f>IF(B4604&lt;&gt;"",VLOOKUP(B4604,cmc_ids[#All],2,FALSE), "")</f>
        <v/>
      </c>
      <c r="F4604" s="13"/>
      <c r="G4604" s="13"/>
      <c r="H4604" s="13"/>
      <c r="I4604" s="8" t="str">
        <f t="shared" si="144"/>
        <v/>
      </c>
      <c r="J4604" s="8" t="str">
        <f t="shared" si="145"/>
        <v/>
      </c>
    </row>
    <row r="4605" spans="3:10" x14ac:dyDescent="0.25">
      <c r="C4605" t="str">
        <f>IF(B4605&lt;&gt;"",VLOOKUP(B4605,cmc_ids[#All],2,FALSE), "")</f>
        <v/>
      </c>
      <c r="F4605" s="13"/>
      <c r="G4605" s="13"/>
      <c r="H4605" s="13"/>
      <c r="I4605" s="8" t="str">
        <f t="shared" si="144"/>
        <v/>
      </c>
      <c r="J4605" s="8" t="str">
        <f t="shared" si="145"/>
        <v/>
      </c>
    </row>
    <row r="4606" spans="3:10" x14ac:dyDescent="0.25">
      <c r="C4606" t="str">
        <f>IF(B4606&lt;&gt;"",VLOOKUP(B4606,cmc_ids[#All],2,FALSE), "")</f>
        <v/>
      </c>
      <c r="F4606" s="13"/>
      <c r="G4606" s="13"/>
      <c r="H4606" s="13"/>
      <c r="I4606" s="8" t="str">
        <f t="shared" si="144"/>
        <v/>
      </c>
      <c r="J4606" s="8" t="str">
        <f t="shared" si="145"/>
        <v/>
      </c>
    </row>
    <row r="4607" spans="3:10" x14ac:dyDescent="0.25">
      <c r="C4607" t="str">
        <f>IF(B4607&lt;&gt;"",VLOOKUP(B4607,cmc_ids[#All],2,FALSE), "")</f>
        <v/>
      </c>
      <c r="F4607" s="13"/>
      <c r="G4607" s="13"/>
      <c r="H4607" s="13"/>
      <c r="I4607" s="8" t="str">
        <f t="shared" si="144"/>
        <v/>
      </c>
      <c r="J4607" s="8" t="str">
        <f t="shared" si="145"/>
        <v/>
      </c>
    </row>
    <row r="4608" spans="3:10" x14ac:dyDescent="0.25">
      <c r="C4608" t="str">
        <f>IF(B4608&lt;&gt;"",VLOOKUP(B4608,cmc_ids[#All],2,FALSE), "")</f>
        <v/>
      </c>
      <c r="F4608" s="13"/>
      <c r="G4608" s="13"/>
      <c r="H4608" s="13"/>
      <c r="I4608" s="8" t="str">
        <f t="shared" si="144"/>
        <v/>
      </c>
      <c r="J4608" s="8" t="str">
        <f t="shared" si="145"/>
        <v/>
      </c>
    </row>
    <row r="4609" spans="3:10" x14ac:dyDescent="0.25">
      <c r="C4609" t="str">
        <f>IF(B4609&lt;&gt;"",VLOOKUP(B4609,cmc_ids[#All],2,FALSE), "")</f>
        <v/>
      </c>
      <c r="F4609" s="13"/>
      <c r="G4609" s="13"/>
      <c r="H4609" s="13"/>
      <c r="I4609" s="8" t="str">
        <f t="shared" si="144"/>
        <v/>
      </c>
      <c r="J4609" s="8" t="str">
        <f t="shared" si="145"/>
        <v/>
      </c>
    </row>
    <row r="4610" spans="3:10" x14ac:dyDescent="0.25">
      <c r="C4610" t="str">
        <f>IF(B4610&lt;&gt;"",VLOOKUP(B4610,cmc_ids[#All],2,FALSE), "")</f>
        <v/>
      </c>
      <c r="F4610" s="13"/>
      <c r="G4610" s="13"/>
      <c r="H4610" s="13"/>
      <c r="I4610" s="8" t="str">
        <f t="shared" si="144"/>
        <v/>
      </c>
      <c r="J4610" s="8" t="str">
        <f t="shared" si="145"/>
        <v/>
      </c>
    </row>
    <row r="4611" spans="3:10" x14ac:dyDescent="0.25">
      <c r="C4611" t="str">
        <f>IF(B4611&lt;&gt;"",VLOOKUP(B4611,cmc_ids[#All],2,FALSE), "")</f>
        <v/>
      </c>
      <c r="F4611" s="13"/>
      <c r="G4611" s="13"/>
      <c r="H4611" s="13"/>
      <c r="I4611" s="8" t="str">
        <f t="shared" si="144"/>
        <v/>
      </c>
      <c r="J4611" s="8" t="str">
        <f t="shared" si="145"/>
        <v/>
      </c>
    </row>
    <row r="4612" spans="3:10" x14ac:dyDescent="0.25">
      <c r="C4612" t="str">
        <f>IF(B4612&lt;&gt;"",VLOOKUP(B4612,cmc_ids[#All],2,FALSE), "")</f>
        <v/>
      </c>
      <c r="F4612" s="13"/>
      <c r="G4612" s="13"/>
      <c r="H4612" s="13"/>
      <c r="I4612" s="8" t="str">
        <f t="shared" si="144"/>
        <v/>
      </c>
      <c r="J4612" s="8" t="str">
        <f t="shared" si="145"/>
        <v/>
      </c>
    </row>
    <row r="4613" spans="3:10" x14ac:dyDescent="0.25">
      <c r="C4613" t="str">
        <f>IF(B4613&lt;&gt;"",VLOOKUP(B4613,cmc_ids[#All],2,FALSE), "")</f>
        <v/>
      </c>
      <c r="F4613" s="13"/>
      <c r="G4613" s="13"/>
      <c r="H4613" s="13"/>
      <c r="I4613" s="8" t="str">
        <f t="shared" si="144"/>
        <v/>
      </c>
      <c r="J4613" s="8" t="str">
        <f t="shared" si="145"/>
        <v/>
      </c>
    </row>
    <row r="4614" spans="3:10" x14ac:dyDescent="0.25">
      <c r="C4614" t="str">
        <f>IF(B4614&lt;&gt;"",VLOOKUP(B4614,cmc_ids[#All],2,FALSE), "")</f>
        <v/>
      </c>
      <c r="F4614" s="13"/>
      <c r="G4614" s="13"/>
      <c r="H4614" s="13"/>
      <c r="I4614" s="8" t="str">
        <f t="shared" si="144"/>
        <v/>
      </c>
      <c r="J4614" s="8" t="str">
        <f t="shared" si="145"/>
        <v/>
      </c>
    </row>
    <row r="4615" spans="3:10" x14ac:dyDescent="0.25">
      <c r="C4615" t="str">
        <f>IF(B4615&lt;&gt;"",VLOOKUP(B4615,cmc_ids[#All],2,FALSE), "")</f>
        <v/>
      </c>
      <c r="F4615" s="13"/>
      <c r="G4615" s="13"/>
      <c r="H4615" s="13"/>
      <c r="I4615" s="8" t="str">
        <f t="shared" si="144"/>
        <v/>
      </c>
      <c r="J4615" s="8" t="str">
        <f t="shared" si="145"/>
        <v/>
      </c>
    </row>
    <row r="4616" spans="3:10" x14ac:dyDescent="0.25">
      <c r="C4616" t="str">
        <f>IF(B4616&lt;&gt;"",VLOOKUP(B4616,cmc_ids[#All],2,FALSE), "")</f>
        <v/>
      </c>
      <c r="F4616" s="13"/>
      <c r="G4616" s="13"/>
      <c r="H4616" s="13"/>
      <c r="I4616" s="8" t="str">
        <f t="shared" si="144"/>
        <v/>
      </c>
      <c r="J4616" s="8" t="str">
        <f t="shared" si="145"/>
        <v/>
      </c>
    </row>
    <row r="4617" spans="3:10" x14ac:dyDescent="0.25">
      <c r="C4617" t="str">
        <f>IF(B4617&lt;&gt;"",VLOOKUP(B4617,cmc_ids[#All],2,FALSE), "")</f>
        <v/>
      </c>
      <c r="F4617" s="13"/>
      <c r="G4617" s="13"/>
      <c r="H4617" s="13"/>
      <c r="I4617" s="8" t="str">
        <f t="shared" ref="I4617:I4680" si="146">IF($H4617=0, "", F4617/H4617)</f>
        <v/>
      </c>
      <c r="J4617" s="8" t="str">
        <f t="shared" ref="J4617:J4680" si="147">IF($H4617=0, "", G4617/H4617)</f>
        <v/>
      </c>
    </row>
    <row r="4618" spans="3:10" x14ac:dyDescent="0.25">
      <c r="C4618" t="str">
        <f>IF(B4618&lt;&gt;"",VLOOKUP(B4618,cmc_ids[#All],2,FALSE), "")</f>
        <v/>
      </c>
      <c r="F4618" s="13"/>
      <c r="G4618" s="13"/>
      <c r="H4618" s="13"/>
      <c r="I4618" s="8" t="str">
        <f t="shared" si="146"/>
        <v/>
      </c>
      <c r="J4618" s="8" t="str">
        <f t="shared" si="147"/>
        <v/>
      </c>
    </row>
    <row r="4619" spans="3:10" x14ac:dyDescent="0.25">
      <c r="C4619" t="str">
        <f>IF(B4619&lt;&gt;"",VLOOKUP(B4619,cmc_ids[#All],2,FALSE), "")</f>
        <v/>
      </c>
      <c r="F4619" s="13"/>
      <c r="G4619" s="13"/>
      <c r="H4619" s="13"/>
      <c r="I4619" s="8" t="str">
        <f t="shared" si="146"/>
        <v/>
      </c>
      <c r="J4619" s="8" t="str">
        <f t="shared" si="147"/>
        <v/>
      </c>
    </row>
    <row r="4620" spans="3:10" x14ac:dyDescent="0.25">
      <c r="C4620" t="str">
        <f>IF(B4620&lt;&gt;"",VLOOKUP(B4620,cmc_ids[#All],2,FALSE), "")</f>
        <v/>
      </c>
      <c r="F4620" s="13"/>
      <c r="G4620" s="13"/>
      <c r="H4620" s="13"/>
      <c r="I4620" s="8" t="str">
        <f t="shared" si="146"/>
        <v/>
      </c>
      <c r="J4620" s="8" t="str">
        <f t="shared" si="147"/>
        <v/>
      </c>
    </row>
    <row r="4621" spans="3:10" x14ac:dyDescent="0.25">
      <c r="C4621" t="str">
        <f>IF(B4621&lt;&gt;"",VLOOKUP(B4621,cmc_ids[#All],2,FALSE), "")</f>
        <v/>
      </c>
      <c r="F4621" s="13"/>
      <c r="G4621" s="13"/>
      <c r="H4621" s="13"/>
      <c r="I4621" s="8" t="str">
        <f t="shared" si="146"/>
        <v/>
      </c>
      <c r="J4621" s="8" t="str">
        <f t="shared" si="147"/>
        <v/>
      </c>
    </row>
    <row r="4622" spans="3:10" x14ac:dyDescent="0.25">
      <c r="C4622" t="str">
        <f>IF(B4622&lt;&gt;"",VLOOKUP(B4622,cmc_ids[#All],2,FALSE), "")</f>
        <v/>
      </c>
      <c r="F4622" s="13"/>
      <c r="G4622" s="13"/>
      <c r="H4622" s="13"/>
      <c r="I4622" s="8" t="str">
        <f t="shared" si="146"/>
        <v/>
      </c>
      <c r="J4622" s="8" t="str">
        <f t="shared" si="147"/>
        <v/>
      </c>
    </row>
    <row r="4623" spans="3:10" x14ac:dyDescent="0.25">
      <c r="C4623" t="str">
        <f>IF(B4623&lt;&gt;"",VLOOKUP(B4623,cmc_ids[#All],2,FALSE), "")</f>
        <v/>
      </c>
      <c r="F4623" s="13"/>
      <c r="G4623" s="13"/>
      <c r="H4623" s="13"/>
      <c r="I4623" s="8" t="str">
        <f t="shared" si="146"/>
        <v/>
      </c>
      <c r="J4623" s="8" t="str">
        <f t="shared" si="147"/>
        <v/>
      </c>
    </row>
    <row r="4624" spans="3:10" x14ac:dyDescent="0.25">
      <c r="C4624" t="str">
        <f>IF(B4624&lt;&gt;"",VLOOKUP(B4624,cmc_ids[#All],2,FALSE), "")</f>
        <v/>
      </c>
      <c r="F4624" s="13"/>
      <c r="G4624" s="13"/>
      <c r="H4624" s="13"/>
      <c r="I4624" s="8" t="str">
        <f t="shared" si="146"/>
        <v/>
      </c>
      <c r="J4624" s="8" t="str">
        <f t="shared" si="147"/>
        <v/>
      </c>
    </row>
    <row r="4625" spans="3:10" x14ac:dyDescent="0.25">
      <c r="C4625" t="str">
        <f>IF(B4625&lt;&gt;"",VLOOKUP(B4625,cmc_ids[#All],2,FALSE), "")</f>
        <v/>
      </c>
      <c r="F4625" s="13"/>
      <c r="G4625" s="13"/>
      <c r="H4625" s="13"/>
      <c r="I4625" s="8" t="str">
        <f t="shared" si="146"/>
        <v/>
      </c>
      <c r="J4625" s="8" t="str">
        <f t="shared" si="147"/>
        <v/>
      </c>
    </row>
    <row r="4626" spans="3:10" x14ac:dyDescent="0.25">
      <c r="C4626" t="str">
        <f>IF(B4626&lt;&gt;"",VLOOKUP(B4626,cmc_ids[#All],2,FALSE), "")</f>
        <v/>
      </c>
      <c r="F4626" s="13"/>
      <c r="G4626" s="13"/>
      <c r="H4626" s="13"/>
      <c r="I4626" s="8" t="str">
        <f t="shared" si="146"/>
        <v/>
      </c>
      <c r="J4626" s="8" t="str">
        <f t="shared" si="147"/>
        <v/>
      </c>
    </row>
    <row r="4627" spans="3:10" x14ac:dyDescent="0.25">
      <c r="C4627" t="str">
        <f>IF(B4627&lt;&gt;"",VLOOKUP(B4627,cmc_ids[#All],2,FALSE), "")</f>
        <v/>
      </c>
      <c r="F4627" s="13"/>
      <c r="G4627" s="13"/>
      <c r="H4627" s="13"/>
      <c r="I4627" s="8" t="str">
        <f t="shared" si="146"/>
        <v/>
      </c>
      <c r="J4627" s="8" t="str">
        <f t="shared" si="147"/>
        <v/>
      </c>
    </row>
    <row r="4628" spans="3:10" x14ac:dyDescent="0.25">
      <c r="C4628" t="str">
        <f>IF(B4628&lt;&gt;"",VLOOKUP(B4628,cmc_ids[#All],2,FALSE), "")</f>
        <v/>
      </c>
      <c r="F4628" s="13"/>
      <c r="G4628" s="13"/>
      <c r="H4628" s="13"/>
      <c r="I4628" s="8" t="str">
        <f t="shared" si="146"/>
        <v/>
      </c>
      <c r="J4628" s="8" t="str">
        <f t="shared" si="147"/>
        <v/>
      </c>
    </row>
    <row r="4629" spans="3:10" x14ac:dyDescent="0.25">
      <c r="C4629" t="str">
        <f>IF(B4629&lt;&gt;"",VLOOKUP(B4629,cmc_ids[#All],2,FALSE), "")</f>
        <v/>
      </c>
      <c r="F4629" s="13"/>
      <c r="G4629" s="13"/>
      <c r="H4629" s="13"/>
      <c r="I4629" s="8" t="str">
        <f t="shared" si="146"/>
        <v/>
      </c>
      <c r="J4629" s="8" t="str">
        <f t="shared" si="147"/>
        <v/>
      </c>
    </row>
    <row r="4630" spans="3:10" x14ac:dyDescent="0.25">
      <c r="C4630" t="str">
        <f>IF(B4630&lt;&gt;"",VLOOKUP(B4630,cmc_ids[#All],2,FALSE), "")</f>
        <v/>
      </c>
      <c r="F4630" s="13"/>
      <c r="G4630" s="13"/>
      <c r="H4630" s="13"/>
      <c r="I4630" s="8" t="str">
        <f t="shared" si="146"/>
        <v/>
      </c>
      <c r="J4630" s="8" t="str">
        <f t="shared" si="147"/>
        <v/>
      </c>
    </row>
    <row r="4631" spans="3:10" x14ac:dyDescent="0.25">
      <c r="C4631" t="str">
        <f>IF(B4631&lt;&gt;"",VLOOKUP(B4631,cmc_ids[#All],2,FALSE), "")</f>
        <v/>
      </c>
      <c r="F4631" s="13"/>
      <c r="G4631" s="13"/>
      <c r="H4631" s="13"/>
      <c r="I4631" s="8" t="str">
        <f t="shared" si="146"/>
        <v/>
      </c>
      <c r="J4631" s="8" t="str">
        <f t="shared" si="147"/>
        <v/>
      </c>
    </row>
    <row r="4632" spans="3:10" x14ac:dyDescent="0.25">
      <c r="C4632" t="str">
        <f>IF(B4632&lt;&gt;"",VLOOKUP(B4632,cmc_ids[#All],2,FALSE), "")</f>
        <v/>
      </c>
      <c r="F4632" s="13"/>
      <c r="G4632" s="13"/>
      <c r="H4632" s="13"/>
      <c r="I4632" s="8" t="str">
        <f t="shared" si="146"/>
        <v/>
      </c>
      <c r="J4632" s="8" t="str">
        <f t="shared" si="147"/>
        <v/>
      </c>
    </row>
    <row r="4633" spans="3:10" x14ac:dyDescent="0.25">
      <c r="C4633" t="str">
        <f>IF(B4633&lt;&gt;"",VLOOKUP(B4633,cmc_ids[#All],2,FALSE), "")</f>
        <v/>
      </c>
      <c r="F4633" s="13"/>
      <c r="G4633" s="13"/>
      <c r="H4633" s="13"/>
      <c r="I4633" s="8" t="str">
        <f t="shared" si="146"/>
        <v/>
      </c>
      <c r="J4633" s="8" t="str">
        <f t="shared" si="147"/>
        <v/>
      </c>
    </row>
    <row r="4634" spans="3:10" x14ac:dyDescent="0.25">
      <c r="C4634" t="str">
        <f>IF(B4634&lt;&gt;"",VLOOKUP(B4634,cmc_ids[#All],2,FALSE), "")</f>
        <v/>
      </c>
      <c r="F4634" s="13"/>
      <c r="G4634" s="13"/>
      <c r="H4634" s="13"/>
      <c r="I4634" s="8" t="str">
        <f t="shared" si="146"/>
        <v/>
      </c>
      <c r="J4634" s="8" t="str">
        <f t="shared" si="147"/>
        <v/>
      </c>
    </row>
    <row r="4635" spans="3:10" x14ac:dyDescent="0.25">
      <c r="C4635" t="str">
        <f>IF(B4635&lt;&gt;"",VLOOKUP(B4635,cmc_ids[#All],2,FALSE), "")</f>
        <v/>
      </c>
      <c r="F4635" s="13"/>
      <c r="G4635" s="13"/>
      <c r="H4635" s="13"/>
      <c r="I4635" s="8" t="str">
        <f t="shared" si="146"/>
        <v/>
      </c>
      <c r="J4635" s="8" t="str">
        <f t="shared" si="147"/>
        <v/>
      </c>
    </row>
    <row r="4636" spans="3:10" x14ac:dyDescent="0.25">
      <c r="C4636" t="str">
        <f>IF(B4636&lt;&gt;"",VLOOKUP(B4636,cmc_ids[#All],2,FALSE), "")</f>
        <v/>
      </c>
      <c r="F4636" s="13"/>
      <c r="G4636" s="13"/>
      <c r="H4636" s="13"/>
      <c r="I4636" s="8" t="str">
        <f t="shared" si="146"/>
        <v/>
      </c>
      <c r="J4636" s="8" t="str">
        <f t="shared" si="147"/>
        <v/>
      </c>
    </row>
    <row r="4637" spans="3:10" x14ac:dyDescent="0.25">
      <c r="C4637" t="str">
        <f>IF(B4637&lt;&gt;"",VLOOKUP(B4637,cmc_ids[#All],2,FALSE), "")</f>
        <v/>
      </c>
      <c r="F4637" s="13"/>
      <c r="G4637" s="13"/>
      <c r="H4637" s="13"/>
      <c r="I4637" s="8" t="str">
        <f t="shared" si="146"/>
        <v/>
      </c>
      <c r="J4637" s="8" t="str">
        <f t="shared" si="147"/>
        <v/>
      </c>
    </row>
    <row r="4638" spans="3:10" x14ac:dyDescent="0.25">
      <c r="C4638" t="str">
        <f>IF(B4638&lt;&gt;"",VLOOKUP(B4638,cmc_ids[#All],2,FALSE), "")</f>
        <v/>
      </c>
      <c r="F4638" s="13"/>
      <c r="G4638" s="13"/>
      <c r="H4638" s="13"/>
      <c r="I4638" s="8" t="str">
        <f t="shared" si="146"/>
        <v/>
      </c>
      <c r="J4638" s="8" t="str">
        <f t="shared" si="147"/>
        <v/>
      </c>
    </row>
    <row r="4639" spans="3:10" x14ac:dyDescent="0.25">
      <c r="C4639" t="str">
        <f>IF(B4639&lt;&gt;"",VLOOKUP(B4639,cmc_ids[#All],2,FALSE), "")</f>
        <v/>
      </c>
      <c r="F4639" s="13"/>
      <c r="G4639" s="13"/>
      <c r="H4639" s="13"/>
      <c r="I4639" s="8" t="str">
        <f t="shared" si="146"/>
        <v/>
      </c>
      <c r="J4639" s="8" t="str">
        <f t="shared" si="147"/>
        <v/>
      </c>
    </row>
    <row r="4640" spans="3:10" x14ac:dyDescent="0.25">
      <c r="C4640" t="str">
        <f>IF(B4640&lt;&gt;"",VLOOKUP(B4640,cmc_ids[#All],2,FALSE), "")</f>
        <v/>
      </c>
      <c r="F4640" s="13"/>
      <c r="G4640" s="13"/>
      <c r="H4640" s="13"/>
      <c r="I4640" s="8" t="str">
        <f t="shared" si="146"/>
        <v/>
      </c>
      <c r="J4640" s="8" t="str">
        <f t="shared" si="147"/>
        <v/>
      </c>
    </row>
    <row r="4641" spans="3:10" x14ac:dyDescent="0.25">
      <c r="C4641" t="str">
        <f>IF(B4641&lt;&gt;"",VLOOKUP(B4641,cmc_ids[#All],2,FALSE), "")</f>
        <v/>
      </c>
      <c r="F4641" s="13"/>
      <c r="G4641" s="13"/>
      <c r="H4641" s="13"/>
      <c r="I4641" s="8" t="str">
        <f t="shared" si="146"/>
        <v/>
      </c>
      <c r="J4641" s="8" t="str">
        <f t="shared" si="147"/>
        <v/>
      </c>
    </row>
    <row r="4642" spans="3:10" x14ac:dyDescent="0.25">
      <c r="C4642" t="str">
        <f>IF(B4642&lt;&gt;"",VLOOKUP(B4642,cmc_ids[#All],2,FALSE), "")</f>
        <v/>
      </c>
      <c r="F4642" s="13"/>
      <c r="G4642" s="13"/>
      <c r="H4642" s="13"/>
      <c r="I4642" s="8" t="str">
        <f t="shared" si="146"/>
        <v/>
      </c>
      <c r="J4642" s="8" t="str">
        <f t="shared" si="147"/>
        <v/>
      </c>
    </row>
    <row r="4643" spans="3:10" x14ac:dyDescent="0.25">
      <c r="C4643" t="str">
        <f>IF(B4643&lt;&gt;"",VLOOKUP(B4643,cmc_ids[#All],2,FALSE), "")</f>
        <v/>
      </c>
      <c r="F4643" s="13"/>
      <c r="G4643" s="13"/>
      <c r="H4643" s="13"/>
      <c r="I4643" s="8" t="str">
        <f t="shared" si="146"/>
        <v/>
      </c>
      <c r="J4643" s="8" t="str">
        <f t="shared" si="147"/>
        <v/>
      </c>
    </row>
    <row r="4644" spans="3:10" x14ac:dyDescent="0.25">
      <c r="C4644" t="str">
        <f>IF(B4644&lt;&gt;"",VLOOKUP(B4644,cmc_ids[#All],2,FALSE), "")</f>
        <v/>
      </c>
      <c r="F4644" s="13"/>
      <c r="G4644" s="13"/>
      <c r="H4644" s="13"/>
      <c r="I4644" s="8" t="str">
        <f t="shared" si="146"/>
        <v/>
      </c>
      <c r="J4644" s="8" t="str">
        <f t="shared" si="147"/>
        <v/>
      </c>
    </row>
    <row r="4645" spans="3:10" x14ac:dyDescent="0.25">
      <c r="C4645" t="str">
        <f>IF(B4645&lt;&gt;"",VLOOKUP(B4645,cmc_ids[#All],2,FALSE), "")</f>
        <v/>
      </c>
      <c r="F4645" s="13"/>
      <c r="G4645" s="13"/>
      <c r="H4645" s="13"/>
      <c r="I4645" s="8" t="str">
        <f t="shared" si="146"/>
        <v/>
      </c>
      <c r="J4645" s="8" t="str">
        <f t="shared" si="147"/>
        <v/>
      </c>
    </row>
    <row r="4646" spans="3:10" x14ac:dyDescent="0.25">
      <c r="C4646" t="str">
        <f>IF(B4646&lt;&gt;"",VLOOKUP(B4646,cmc_ids[#All],2,FALSE), "")</f>
        <v/>
      </c>
      <c r="F4646" s="13"/>
      <c r="G4646" s="13"/>
      <c r="H4646" s="13"/>
      <c r="I4646" s="8" t="str">
        <f t="shared" si="146"/>
        <v/>
      </c>
      <c r="J4646" s="8" t="str">
        <f t="shared" si="147"/>
        <v/>
      </c>
    </row>
    <row r="4647" spans="3:10" x14ac:dyDescent="0.25">
      <c r="C4647" t="str">
        <f>IF(B4647&lt;&gt;"",VLOOKUP(B4647,cmc_ids[#All],2,FALSE), "")</f>
        <v/>
      </c>
      <c r="F4647" s="13"/>
      <c r="G4647" s="13"/>
      <c r="H4647" s="13"/>
      <c r="I4647" s="8" t="str">
        <f t="shared" si="146"/>
        <v/>
      </c>
      <c r="J4647" s="8" t="str">
        <f t="shared" si="147"/>
        <v/>
      </c>
    </row>
    <row r="4648" spans="3:10" x14ac:dyDescent="0.25">
      <c r="C4648" t="str">
        <f>IF(B4648&lt;&gt;"",VLOOKUP(B4648,cmc_ids[#All],2,FALSE), "")</f>
        <v/>
      </c>
      <c r="F4648" s="13"/>
      <c r="G4648" s="13"/>
      <c r="H4648" s="13"/>
      <c r="I4648" s="8" t="str">
        <f t="shared" si="146"/>
        <v/>
      </c>
      <c r="J4648" s="8" t="str">
        <f t="shared" si="147"/>
        <v/>
      </c>
    </row>
    <row r="4649" spans="3:10" x14ac:dyDescent="0.25">
      <c r="C4649" t="str">
        <f>IF(B4649&lt;&gt;"",VLOOKUP(B4649,cmc_ids[#All],2,FALSE), "")</f>
        <v/>
      </c>
      <c r="F4649" s="13"/>
      <c r="G4649" s="13"/>
      <c r="H4649" s="13"/>
      <c r="I4649" s="8" t="str">
        <f t="shared" si="146"/>
        <v/>
      </c>
      <c r="J4649" s="8" t="str">
        <f t="shared" si="147"/>
        <v/>
      </c>
    </row>
    <row r="4650" spans="3:10" x14ac:dyDescent="0.25">
      <c r="C4650" t="str">
        <f>IF(B4650&lt;&gt;"",VLOOKUP(B4650,cmc_ids[#All],2,FALSE), "")</f>
        <v/>
      </c>
      <c r="F4650" s="13"/>
      <c r="G4650" s="13"/>
      <c r="H4650" s="13"/>
      <c r="I4650" s="8" t="str">
        <f t="shared" si="146"/>
        <v/>
      </c>
      <c r="J4650" s="8" t="str">
        <f t="shared" si="147"/>
        <v/>
      </c>
    </row>
    <row r="4651" spans="3:10" x14ac:dyDescent="0.25">
      <c r="C4651" t="str">
        <f>IF(B4651&lt;&gt;"",VLOOKUP(B4651,cmc_ids[#All],2,FALSE), "")</f>
        <v/>
      </c>
      <c r="F4651" s="13"/>
      <c r="G4651" s="13"/>
      <c r="H4651" s="13"/>
      <c r="I4651" s="8" t="str">
        <f t="shared" si="146"/>
        <v/>
      </c>
      <c r="J4651" s="8" t="str">
        <f t="shared" si="147"/>
        <v/>
      </c>
    </row>
    <row r="4652" spans="3:10" x14ac:dyDescent="0.25">
      <c r="C4652" t="str">
        <f>IF(B4652&lt;&gt;"",VLOOKUP(B4652,cmc_ids[#All],2,FALSE), "")</f>
        <v/>
      </c>
      <c r="F4652" s="13"/>
      <c r="G4652" s="13"/>
      <c r="H4652" s="13"/>
      <c r="I4652" s="8" t="str">
        <f t="shared" si="146"/>
        <v/>
      </c>
      <c r="J4652" s="8" t="str">
        <f t="shared" si="147"/>
        <v/>
      </c>
    </row>
    <row r="4653" spans="3:10" x14ac:dyDescent="0.25">
      <c r="C4653" t="str">
        <f>IF(B4653&lt;&gt;"",VLOOKUP(B4653,cmc_ids[#All],2,FALSE), "")</f>
        <v/>
      </c>
      <c r="F4653" s="13"/>
      <c r="G4653" s="13"/>
      <c r="H4653" s="13"/>
      <c r="I4653" s="8" t="str">
        <f t="shared" si="146"/>
        <v/>
      </c>
      <c r="J4653" s="8" t="str">
        <f t="shared" si="147"/>
        <v/>
      </c>
    </row>
    <row r="4654" spans="3:10" x14ac:dyDescent="0.25">
      <c r="C4654" t="str">
        <f>IF(B4654&lt;&gt;"",VLOOKUP(B4654,cmc_ids[#All],2,FALSE), "")</f>
        <v/>
      </c>
      <c r="F4654" s="13"/>
      <c r="G4654" s="13"/>
      <c r="H4654" s="13"/>
      <c r="I4654" s="8" t="str">
        <f t="shared" si="146"/>
        <v/>
      </c>
      <c r="J4654" s="8" t="str">
        <f t="shared" si="147"/>
        <v/>
      </c>
    </row>
    <row r="4655" spans="3:10" x14ac:dyDescent="0.25">
      <c r="C4655" t="str">
        <f>IF(B4655&lt;&gt;"",VLOOKUP(B4655,cmc_ids[#All],2,FALSE), "")</f>
        <v/>
      </c>
      <c r="F4655" s="13"/>
      <c r="G4655" s="13"/>
      <c r="H4655" s="13"/>
      <c r="I4655" s="8" t="str">
        <f t="shared" si="146"/>
        <v/>
      </c>
      <c r="J4655" s="8" t="str">
        <f t="shared" si="147"/>
        <v/>
      </c>
    </row>
    <row r="4656" spans="3:10" x14ac:dyDescent="0.25">
      <c r="C4656" t="str">
        <f>IF(B4656&lt;&gt;"",VLOOKUP(B4656,cmc_ids[#All],2,FALSE), "")</f>
        <v/>
      </c>
      <c r="F4656" s="13"/>
      <c r="G4656" s="13"/>
      <c r="H4656" s="13"/>
      <c r="I4656" s="8" t="str">
        <f t="shared" si="146"/>
        <v/>
      </c>
      <c r="J4656" s="8" t="str">
        <f t="shared" si="147"/>
        <v/>
      </c>
    </row>
    <row r="4657" spans="3:10" x14ac:dyDescent="0.25">
      <c r="C4657" t="str">
        <f>IF(B4657&lt;&gt;"",VLOOKUP(B4657,cmc_ids[#All],2,FALSE), "")</f>
        <v/>
      </c>
      <c r="F4657" s="13"/>
      <c r="G4657" s="13"/>
      <c r="H4657" s="13"/>
      <c r="I4657" s="8" t="str">
        <f t="shared" si="146"/>
        <v/>
      </c>
      <c r="J4657" s="8" t="str">
        <f t="shared" si="147"/>
        <v/>
      </c>
    </row>
    <row r="4658" spans="3:10" x14ac:dyDescent="0.25">
      <c r="C4658" t="str">
        <f>IF(B4658&lt;&gt;"",VLOOKUP(B4658,cmc_ids[#All],2,FALSE), "")</f>
        <v/>
      </c>
      <c r="F4658" s="13"/>
      <c r="G4658" s="13"/>
      <c r="H4658" s="13"/>
      <c r="I4658" s="8" t="str">
        <f t="shared" si="146"/>
        <v/>
      </c>
      <c r="J4658" s="8" t="str">
        <f t="shared" si="147"/>
        <v/>
      </c>
    </row>
    <row r="4659" spans="3:10" x14ac:dyDescent="0.25">
      <c r="C4659" t="str">
        <f>IF(B4659&lt;&gt;"",VLOOKUP(B4659,cmc_ids[#All],2,FALSE), "")</f>
        <v/>
      </c>
      <c r="F4659" s="13"/>
      <c r="G4659" s="13"/>
      <c r="H4659" s="13"/>
      <c r="I4659" s="8" t="str">
        <f t="shared" si="146"/>
        <v/>
      </c>
      <c r="J4659" s="8" t="str">
        <f t="shared" si="147"/>
        <v/>
      </c>
    </row>
    <row r="4660" spans="3:10" x14ac:dyDescent="0.25">
      <c r="C4660" t="str">
        <f>IF(B4660&lt;&gt;"",VLOOKUP(B4660,cmc_ids[#All],2,FALSE), "")</f>
        <v/>
      </c>
      <c r="F4660" s="13"/>
      <c r="G4660" s="13"/>
      <c r="H4660" s="13"/>
      <c r="I4660" s="8" t="str">
        <f t="shared" si="146"/>
        <v/>
      </c>
      <c r="J4660" s="8" t="str">
        <f t="shared" si="147"/>
        <v/>
      </c>
    </row>
    <row r="4661" spans="3:10" x14ac:dyDescent="0.25">
      <c r="C4661" t="str">
        <f>IF(B4661&lt;&gt;"",VLOOKUP(B4661,cmc_ids[#All],2,FALSE), "")</f>
        <v/>
      </c>
      <c r="F4661" s="13"/>
      <c r="G4661" s="13"/>
      <c r="H4661" s="13"/>
      <c r="I4661" s="8" t="str">
        <f t="shared" si="146"/>
        <v/>
      </c>
      <c r="J4661" s="8" t="str">
        <f t="shared" si="147"/>
        <v/>
      </c>
    </row>
    <row r="4662" spans="3:10" x14ac:dyDescent="0.25">
      <c r="C4662" t="str">
        <f>IF(B4662&lt;&gt;"",VLOOKUP(B4662,cmc_ids[#All],2,FALSE), "")</f>
        <v/>
      </c>
      <c r="F4662" s="13"/>
      <c r="G4662" s="13"/>
      <c r="H4662" s="13"/>
      <c r="I4662" s="8" t="str">
        <f t="shared" si="146"/>
        <v/>
      </c>
      <c r="J4662" s="8" t="str">
        <f t="shared" si="147"/>
        <v/>
      </c>
    </row>
    <row r="4663" spans="3:10" x14ac:dyDescent="0.25">
      <c r="C4663" t="str">
        <f>IF(B4663&lt;&gt;"",VLOOKUP(B4663,cmc_ids[#All],2,FALSE), "")</f>
        <v/>
      </c>
      <c r="F4663" s="13"/>
      <c r="G4663" s="13"/>
      <c r="H4663" s="13"/>
      <c r="I4663" s="8" t="str">
        <f t="shared" si="146"/>
        <v/>
      </c>
      <c r="J4663" s="8" t="str">
        <f t="shared" si="147"/>
        <v/>
      </c>
    </row>
    <row r="4664" spans="3:10" x14ac:dyDescent="0.25">
      <c r="C4664" t="str">
        <f>IF(B4664&lt;&gt;"",VLOOKUP(B4664,cmc_ids[#All],2,FALSE), "")</f>
        <v/>
      </c>
      <c r="F4664" s="13"/>
      <c r="G4664" s="13"/>
      <c r="H4664" s="13"/>
      <c r="I4664" s="8" t="str">
        <f t="shared" si="146"/>
        <v/>
      </c>
      <c r="J4664" s="8" t="str">
        <f t="shared" si="147"/>
        <v/>
      </c>
    </row>
    <row r="4665" spans="3:10" x14ac:dyDescent="0.25">
      <c r="C4665" t="str">
        <f>IF(B4665&lt;&gt;"",VLOOKUP(B4665,cmc_ids[#All],2,FALSE), "")</f>
        <v/>
      </c>
      <c r="F4665" s="13"/>
      <c r="G4665" s="13"/>
      <c r="H4665" s="13"/>
      <c r="I4665" s="8" t="str">
        <f t="shared" si="146"/>
        <v/>
      </c>
      <c r="J4665" s="8" t="str">
        <f t="shared" si="147"/>
        <v/>
      </c>
    </row>
    <row r="4666" spans="3:10" x14ac:dyDescent="0.25">
      <c r="C4666" t="str">
        <f>IF(B4666&lt;&gt;"",VLOOKUP(B4666,cmc_ids[#All],2,FALSE), "")</f>
        <v/>
      </c>
      <c r="F4666" s="13"/>
      <c r="G4666" s="13"/>
      <c r="H4666" s="13"/>
      <c r="I4666" s="8" t="str">
        <f t="shared" si="146"/>
        <v/>
      </c>
      <c r="J4666" s="8" t="str">
        <f t="shared" si="147"/>
        <v/>
      </c>
    </row>
    <row r="4667" spans="3:10" x14ac:dyDescent="0.25">
      <c r="C4667" t="str">
        <f>IF(B4667&lt;&gt;"",VLOOKUP(B4667,cmc_ids[#All],2,FALSE), "")</f>
        <v/>
      </c>
      <c r="F4667" s="13"/>
      <c r="G4667" s="13"/>
      <c r="H4667" s="13"/>
      <c r="I4667" s="8" t="str">
        <f t="shared" si="146"/>
        <v/>
      </c>
      <c r="J4667" s="8" t="str">
        <f t="shared" si="147"/>
        <v/>
      </c>
    </row>
    <row r="4668" spans="3:10" x14ac:dyDescent="0.25">
      <c r="C4668" t="str">
        <f>IF(B4668&lt;&gt;"",VLOOKUP(B4668,cmc_ids[#All],2,FALSE), "")</f>
        <v/>
      </c>
      <c r="F4668" s="13"/>
      <c r="G4668" s="13"/>
      <c r="H4668" s="13"/>
      <c r="I4668" s="8" t="str">
        <f t="shared" si="146"/>
        <v/>
      </c>
      <c r="J4668" s="8" t="str">
        <f t="shared" si="147"/>
        <v/>
      </c>
    </row>
    <row r="4669" spans="3:10" x14ac:dyDescent="0.25">
      <c r="C4669" t="str">
        <f>IF(B4669&lt;&gt;"",VLOOKUP(B4669,cmc_ids[#All],2,FALSE), "")</f>
        <v/>
      </c>
      <c r="F4669" s="13"/>
      <c r="G4669" s="13"/>
      <c r="H4669" s="13"/>
      <c r="I4669" s="8" t="str">
        <f t="shared" si="146"/>
        <v/>
      </c>
      <c r="J4669" s="8" t="str">
        <f t="shared" si="147"/>
        <v/>
      </c>
    </row>
    <row r="4670" spans="3:10" x14ac:dyDescent="0.25">
      <c r="C4670" t="str">
        <f>IF(B4670&lt;&gt;"",VLOOKUP(B4670,cmc_ids[#All],2,FALSE), "")</f>
        <v/>
      </c>
      <c r="F4670" s="13"/>
      <c r="G4670" s="13"/>
      <c r="H4670" s="13"/>
      <c r="I4670" s="8" t="str">
        <f t="shared" si="146"/>
        <v/>
      </c>
      <c r="J4670" s="8" t="str">
        <f t="shared" si="147"/>
        <v/>
      </c>
    </row>
    <row r="4671" spans="3:10" x14ac:dyDescent="0.25">
      <c r="C4671" t="str">
        <f>IF(B4671&lt;&gt;"",VLOOKUP(B4671,cmc_ids[#All],2,FALSE), "")</f>
        <v/>
      </c>
      <c r="F4671" s="13"/>
      <c r="G4671" s="13"/>
      <c r="H4671" s="13"/>
      <c r="I4671" s="8" t="str">
        <f t="shared" si="146"/>
        <v/>
      </c>
      <c r="J4671" s="8" t="str">
        <f t="shared" si="147"/>
        <v/>
      </c>
    </row>
    <row r="4672" spans="3:10" x14ac:dyDescent="0.25">
      <c r="C4672" t="str">
        <f>IF(B4672&lt;&gt;"",VLOOKUP(B4672,cmc_ids[#All],2,FALSE), "")</f>
        <v/>
      </c>
      <c r="F4672" s="13"/>
      <c r="G4672" s="13"/>
      <c r="H4672" s="13"/>
      <c r="I4672" s="8" t="str">
        <f t="shared" si="146"/>
        <v/>
      </c>
      <c r="J4672" s="8" t="str">
        <f t="shared" si="147"/>
        <v/>
      </c>
    </row>
    <row r="4673" spans="3:10" x14ac:dyDescent="0.25">
      <c r="C4673" t="str">
        <f>IF(B4673&lt;&gt;"",VLOOKUP(B4673,cmc_ids[#All],2,FALSE), "")</f>
        <v/>
      </c>
      <c r="F4673" s="13"/>
      <c r="G4673" s="13"/>
      <c r="H4673" s="13"/>
      <c r="I4673" s="8" t="str">
        <f t="shared" si="146"/>
        <v/>
      </c>
      <c r="J4673" s="8" t="str">
        <f t="shared" si="147"/>
        <v/>
      </c>
    </row>
    <row r="4674" spans="3:10" x14ac:dyDescent="0.25">
      <c r="C4674" t="str">
        <f>IF(B4674&lt;&gt;"",VLOOKUP(B4674,cmc_ids[#All],2,FALSE), "")</f>
        <v/>
      </c>
      <c r="F4674" s="13"/>
      <c r="G4674" s="13"/>
      <c r="H4674" s="13"/>
      <c r="I4674" s="8" t="str">
        <f t="shared" si="146"/>
        <v/>
      </c>
      <c r="J4674" s="8" t="str">
        <f t="shared" si="147"/>
        <v/>
      </c>
    </row>
    <row r="4675" spans="3:10" x14ac:dyDescent="0.25">
      <c r="C4675" t="str">
        <f>IF(B4675&lt;&gt;"",VLOOKUP(B4675,cmc_ids[#All],2,FALSE), "")</f>
        <v/>
      </c>
      <c r="F4675" s="13"/>
      <c r="G4675" s="13"/>
      <c r="H4675" s="13"/>
      <c r="I4675" s="8" t="str">
        <f t="shared" si="146"/>
        <v/>
      </c>
      <c r="J4675" s="8" t="str">
        <f t="shared" si="147"/>
        <v/>
      </c>
    </row>
    <row r="4676" spans="3:10" x14ac:dyDescent="0.25">
      <c r="C4676" t="str">
        <f>IF(B4676&lt;&gt;"",VLOOKUP(B4676,cmc_ids[#All],2,FALSE), "")</f>
        <v/>
      </c>
      <c r="F4676" s="13"/>
      <c r="G4676" s="13"/>
      <c r="H4676" s="13"/>
      <c r="I4676" s="8" t="str">
        <f t="shared" si="146"/>
        <v/>
      </c>
      <c r="J4676" s="8" t="str">
        <f t="shared" si="147"/>
        <v/>
      </c>
    </row>
    <row r="4677" spans="3:10" x14ac:dyDescent="0.25">
      <c r="C4677" t="str">
        <f>IF(B4677&lt;&gt;"",VLOOKUP(B4677,cmc_ids[#All],2,FALSE), "")</f>
        <v/>
      </c>
      <c r="F4677" s="13"/>
      <c r="G4677" s="13"/>
      <c r="H4677" s="13"/>
      <c r="I4677" s="8" t="str">
        <f t="shared" si="146"/>
        <v/>
      </c>
      <c r="J4677" s="8" t="str">
        <f t="shared" si="147"/>
        <v/>
      </c>
    </row>
    <row r="4678" spans="3:10" x14ac:dyDescent="0.25">
      <c r="C4678" t="str">
        <f>IF(B4678&lt;&gt;"",VLOOKUP(B4678,cmc_ids[#All],2,FALSE), "")</f>
        <v/>
      </c>
      <c r="F4678" s="13"/>
      <c r="G4678" s="13"/>
      <c r="H4678" s="13"/>
      <c r="I4678" s="8" t="str">
        <f t="shared" si="146"/>
        <v/>
      </c>
      <c r="J4678" s="8" t="str">
        <f t="shared" si="147"/>
        <v/>
      </c>
    </row>
    <row r="4679" spans="3:10" x14ac:dyDescent="0.25">
      <c r="C4679" t="str">
        <f>IF(B4679&lt;&gt;"",VLOOKUP(B4679,cmc_ids[#All],2,FALSE), "")</f>
        <v/>
      </c>
      <c r="F4679" s="13"/>
      <c r="G4679" s="13"/>
      <c r="H4679" s="13"/>
      <c r="I4679" s="8" t="str">
        <f t="shared" si="146"/>
        <v/>
      </c>
      <c r="J4679" s="8" t="str">
        <f t="shared" si="147"/>
        <v/>
      </c>
    </row>
    <row r="4680" spans="3:10" x14ac:dyDescent="0.25">
      <c r="C4680" t="str">
        <f>IF(B4680&lt;&gt;"",VLOOKUP(B4680,cmc_ids[#All],2,FALSE), "")</f>
        <v/>
      </c>
      <c r="F4680" s="13"/>
      <c r="G4680" s="13"/>
      <c r="H4680" s="13"/>
      <c r="I4680" s="8" t="str">
        <f t="shared" si="146"/>
        <v/>
      </c>
      <c r="J4680" s="8" t="str">
        <f t="shared" si="147"/>
        <v/>
      </c>
    </row>
    <row r="4681" spans="3:10" x14ac:dyDescent="0.25">
      <c r="C4681" t="str">
        <f>IF(B4681&lt;&gt;"",VLOOKUP(B4681,cmc_ids[#All],2,FALSE), "")</f>
        <v/>
      </c>
      <c r="F4681" s="13"/>
      <c r="G4681" s="13"/>
      <c r="H4681" s="13"/>
      <c r="I4681" s="8" t="str">
        <f t="shared" ref="I4681:I4744" si="148">IF($H4681=0, "", F4681/H4681)</f>
        <v/>
      </c>
      <c r="J4681" s="8" t="str">
        <f t="shared" ref="J4681:J4744" si="149">IF($H4681=0, "", G4681/H4681)</f>
        <v/>
      </c>
    </row>
    <row r="4682" spans="3:10" x14ac:dyDescent="0.25">
      <c r="C4682" t="str">
        <f>IF(B4682&lt;&gt;"",VLOOKUP(B4682,cmc_ids[#All],2,FALSE), "")</f>
        <v/>
      </c>
      <c r="F4682" s="13"/>
      <c r="G4682" s="13"/>
      <c r="H4682" s="13"/>
      <c r="I4682" s="8" t="str">
        <f t="shared" si="148"/>
        <v/>
      </c>
      <c r="J4682" s="8" t="str">
        <f t="shared" si="149"/>
        <v/>
      </c>
    </row>
    <row r="4683" spans="3:10" x14ac:dyDescent="0.25">
      <c r="C4683" t="str">
        <f>IF(B4683&lt;&gt;"",VLOOKUP(B4683,cmc_ids[#All],2,FALSE), "")</f>
        <v/>
      </c>
      <c r="F4683" s="13"/>
      <c r="G4683" s="13"/>
      <c r="H4683" s="13"/>
      <c r="I4683" s="8" t="str">
        <f t="shared" si="148"/>
        <v/>
      </c>
      <c r="J4683" s="8" t="str">
        <f t="shared" si="149"/>
        <v/>
      </c>
    </row>
    <row r="4684" spans="3:10" x14ac:dyDescent="0.25">
      <c r="C4684" t="str">
        <f>IF(B4684&lt;&gt;"",VLOOKUP(B4684,cmc_ids[#All],2,FALSE), "")</f>
        <v/>
      </c>
      <c r="F4684" s="13"/>
      <c r="G4684" s="13"/>
      <c r="H4684" s="13"/>
      <c r="I4684" s="8" t="str">
        <f t="shared" si="148"/>
        <v/>
      </c>
      <c r="J4684" s="8" t="str">
        <f t="shared" si="149"/>
        <v/>
      </c>
    </row>
    <row r="4685" spans="3:10" x14ac:dyDescent="0.25">
      <c r="C4685" t="str">
        <f>IF(B4685&lt;&gt;"",VLOOKUP(B4685,cmc_ids[#All],2,FALSE), "")</f>
        <v/>
      </c>
      <c r="F4685" s="13"/>
      <c r="G4685" s="13"/>
      <c r="H4685" s="13"/>
      <c r="I4685" s="8" t="str">
        <f t="shared" si="148"/>
        <v/>
      </c>
      <c r="J4685" s="8" t="str">
        <f t="shared" si="149"/>
        <v/>
      </c>
    </row>
    <row r="4686" spans="3:10" x14ac:dyDescent="0.25">
      <c r="C4686" t="str">
        <f>IF(B4686&lt;&gt;"",VLOOKUP(B4686,cmc_ids[#All],2,FALSE), "")</f>
        <v/>
      </c>
      <c r="F4686" s="13"/>
      <c r="G4686" s="13"/>
      <c r="H4686" s="13"/>
      <c r="I4686" s="8" t="str">
        <f t="shared" si="148"/>
        <v/>
      </c>
      <c r="J4686" s="8" t="str">
        <f t="shared" si="149"/>
        <v/>
      </c>
    </row>
    <row r="4687" spans="3:10" x14ac:dyDescent="0.25">
      <c r="C4687" t="str">
        <f>IF(B4687&lt;&gt;"",VLOOKUP(B4687,cmc_ids[#All],2,FALSE), "")</f>
        <v/>
      </c>
      <c r="F4687" s="13"/>
      <c r="G4687" s="13"/>
      <c r="H4687" s="13"/>
      <c r="I4687" s="8" t="str">
        <f t="shared" si="148"/>
        <v/>
      </c>
      <c r="J4687" s="8" t="str">
        <f t="shared" si="149"/>
        <v/>
      </c>
    </row>
    <row r="4688" spans="3:10" x14ac:dyDescent="0.25">
      <c r="C4688" t="str">
        <f>IF(B4688&lt;&gt;"",VLOOKUP(B4688,cmc_ids[#All],2,FALSE), "")</f>
        <v/>
      </c>
      <c r="F4688" s="13"/>
      <c r="G4688" s="13"/>
      <c r="H4688" s="13"/>
      <c r="I4688" s="8" t="str">
        <f t="shared" si="148"/>
        <v/>
      </c>
      <c r="J4688" s="8" t="str">
        <f t="shared" si="149"/>
        <v/>
      </c>
    </row>
    <row r="4689" spans="3:10" x14ac:dyDescent="0.25">
      <c r="C4689" t="str">
        <f>IF(B4689&lt;&gt;"",VLOOKUP(B4689,cmc_ids[#All],2,FALSE), "")</f>
        <v/>
      </c>
      <c r="F4689" s="13"/>
      <c r="G4689" s="13"/>
      <c r="H4689" s="13"/>
      <c r="I4689" s="8" t="str">
        <f t="shared" si="148"/>
        <v/>
      </c>
      <c r="J4689" s="8" t="str">
        <f t="shared" si="149"/>
        <v/>
      </c>
    </row>
    <row r="4690" spans="3:10" x14ac:dyDescent="0.25">
      <c r="C4690" t="str">
        <f>IF(B4690&lt;&gt;"",VLOOKUP(B4690,cmc_ids[#All],2,FALSE), "")</f>
        <v/>
      </c>
      <c r="F4690" s="13"/>
      <c r="G4690" s="13"/>
      <c r="H4690" s="13"/>
      <c r="I4690" s="8" t="str">
        <f t="shared" si="148"/>
        <v/>
      </c>
      <c r="J4690" s="8" t="str">
        <f t="shared" si="149"/>
        <v/>
      </c>
    </row>
    <row r="4691" spans="3:10" x14ac:dyDescent="0.25">
      <c r="C4691" t="str">
        <f>IF(B4691&lt;&gt;"",VLOOKUP(B4691,cmc_ids[#All],2,FALSE), "")</f>
        <v/>
      </c>
      <c r="F4691" s="13"/>
      <c r="G4691" s="13"/>
      <c r="H4691" s="13"/>
      <c r="I4691" s="8" t="str">
        <f t="shared" si="148"/>
        <v/>
      </c>
      <c r="J4691" s="8" t="str">
        <f t="shared" si="149"/>
        <v/>
      </c>
    </row>
    <row r="4692" spans="3:10" x14ac:dyDescent="0.25">
      <c r="C4692" t="str">
        <f>IF(B4692&lt;&gt;"",VLOOKUP(B4692,cmc_ids[#All],2,FALSE), "")</f>
        <v/>
      </c>
      <c r="F4692" s="13"/>
      <c r="G4692" s="13"/>
      <c r="H4692" s="13"/>
      <c r="I4692" s="8" t="str">
        <f t="shared" si="148"/>
        <v/>
      </c>
      <c r="J4692" s="8" t="str">
        <f t="shared" si="149"/>
        <v/>
      </c>
    </row>
    <row r="4693" spans="3:10" x14ac:dyDescent="0.25">
      <c r="C4693" t="str">
        <f>IF(B4693&lt;&gt;"",VLOOKUP(B4693,cmc_ids[#All],2,FALSE), "")</f>
        <v/>
      </c>
      <c r="F4693" s="13"/>
      <c r="G4693" s="13"/>
      <c r="H4693" s="13"/>
      <c r="I4693" s="8" t="str">
        <f t="shared" si="148"/>
        <v/>
      </c>
      <c r="J4693" s="8" t="str">
        <f t="shared" si="149"/>
        <v/>
      </c>
    </row>
    <row r="4694" spans="3:10" x14ac:dyDescent="0.25">
      <c r="C4694" t="str">
        <f>IF(B4694&lt;&gt;"",VLOOKUP(B4694,cmc_ids[#All],2,FALSE), "")</f>
        <v/>
      </c>
      <c r="F4694" s="13"/>
      <c r="G4694" s="13"/>
      <c r="H4694" s="13"/>
      <c r="I4694" s="8" t="str">
        <f t="shared" si="148"/>
        <v/>
      </c>
      <c r="J4694" s="8" t="str">
        <f t="shared" si="149"/>
        <v/>
      </c>
    </row>
    <row r="4695" spans="3:10" x14ac:dyDescent="0.25">
      <c r="C4695" t="str">
        <f>IF(B4695&lt;&gt;"",VLOOKUP(B4695,cmc_ids[#All],2,FALSE), "")</f>
        <v/>
      </c>
      <c r="F4695" s="13"/>
      <c r="G4695" s="13"/>
      <c r="H4695" s="13"/>
      <c r="I4695" s="8" t="str">
        <f t="shared" si="148"/>
        <v/>
      </c>
      <c r="J4695" s="8" t="str">
        <f t="shared" si="149"/>
        <v/>
      </c>
    </row>
    <row r="4696" spans="3:10" x14ac:dyDescent="0.25">
      <c r="C4696" t="str">
        <f>IF(B4696&lt;&gt;"",VLOOKUP(B4696,cmc_ids[#All],2,FALSE), "")</f>
        <v/>
      </c>
      <c r="F4696" s="13"/>
      <c r="G4696" s="13"/>
      <c r="H4696" s="13"/>
      <c r="I4696" s="8" t="str">
        <f t="shared" si="148"/>
        <v/>
      </c>
      <c r="J4696" s="8" t="str">
        <f t="shared" si="149"/>
        <v/>
      </c>
    </row>
    <row r="4697" spans="3:10" x14ac:dyDescent="0.25">
      <c r="C4697" t="str">
        <f>IF(B4697&lt;&gt;"",VLOOKUP(B4697,cmc_ids[#All],2,FALSE), "")</f>
        <v/>
      </c>
      <c r="F4697" s="13"/>
      <c r="G4697" s="13"/>
      <c r="H4697" s="13"/>
      <c r="I4697" s="8" t="str">
        <f t="shared" si="148"/>
        <v/>
      </c>
      <c r="J4697" s="8" t="str">
        <f t="shared" si="149"/>
        <v/>
      </c>
    </row>
    <row r="4698" spans="3:10" x14ac:dyDescent="0.25">
      <c r="C4698" t="str">
        <f>IF(B4698&lt;&gt;"",VLOOKUP(B4698,cmc_ids[#All],2,FALSE), "")</f>
        <v/>
      </c>
      <c r="F4698" s="13"/>
      <c r="G4698" s="13"/>
      <c r="H4698" s="13"/>
      <c r="I4698" s="8" t="str">
        <f t="shared" si="148"/>
        <v/>
      </c>
      <c r="J4698" s="8" t="str">
        <f t="shared" si="149"/>
        <v/>
      </c>
    </row>
    <row r="4699" spans="3:10" x14ac:dyDescent="0.25">
      <c r="C4699" t="str">
        <f>IF(B4699&lt;&gt;"",VLOOKUP(B4699,cmc_ids[#All],2,FALSE), "")</f>
        <v/>
      </c>
      <c r="F4699" s="13"/>
      <c r="G4699" s="13"/>
      <c r="H4699" s="13"/>
      <c r="I4699" s="8" t="str">
        <f t="shared" si="148"/>
        <v/>
      </c>
      <c r="J4699" s="8" t="str">
        <f t="shared" si="149"/>
        <v/>
      </c>
    </row>
    <row r="4700" spans="3:10" x14ac:dyDescent="0.25">
      <c r="C4700" t="str">
        <f>IF(B4700&lt;&gt;"",VLOOKUP(B4700,cmc_ids[#All],2,FALSE), "")</f>
        <v/>
      </c>
      <c r="F4700" s="13"/>
      <c r="G4700" s="13"/>
      <c r="H4700" s="13"/>
      <c r="I4700" s="8" t="str">
        <f t="shared" si="148"/>
        <v/>
      </c>
      <c r="J4700" s="8" t="str">
        <f t="shared" si="149"/>
        <v/>
      </c>
    </row>
    <row r="4701" spans="3:10" x14ac:dyDescent="0.25">
      <c r="C4701" t="str">
        <f>IF(B4701&lt;&gt;"",VLOOKUP(B4701,cmc_ids[#All],2,FALSE), "")</f>
        <v/>
      </c>
      <c r="F4701" s="13"/>
      <c r="G4701" s="13"/>
      <c r="H4701" s="13"/>
      <c r="I4701" s="8" t="str">
        <f t="shared" si="148"/>
        <v/>
      </c>
      <c r="J4701" s="8" t="str">
        <f t="shared" si="149"/>
        <v/>
      </c>
    </row>
    <row r="4702" spans="3:10" x14ac:dyDescent="0.25">
      <c r="C4702" t="str">
        <f>IF(B4702&lt;&gt;"",VLOOKUP(B4702,cmc_ids[#All],2,FALSE), "")</f>
        <v/>
      </c>
      <c r="F4702" s="13"/>
      <c r="G4702" s="13"/>
      <c r="H4702" s="13"/>
      <c r="I4702" s="8" t="str">
        <f t="shared" si="148"/>
        <v/>
      </c>
      <c r="J4702" s="8" t="str">
        <f t="shared" si="149"/>
        <v/>
      </c>
    </row>
    <row r="4703" spans="3:10" x14ac:dyDescent="0.25">
      <c r="C4703" t="str">
        <f>IF(B4703&lt;&gt;"",VLOOKUP(B4703,cmc_ids[#All],2,FALSE), "")</f>
        <v/>
      </c>
      <c r="F4703" s="13"/>
      <c r="G4703" s="13"/>
      <c r="H4703" s="13"/>
      <c r="I4703" s="8" t="str">
        <f t="shared" si="148"/>
        <v/>
      </c>
      <c r="J4703" s="8" t="str">
        <f t="shared" si="149"/>
        <v/>
      </c>
    </row>
    <row r="4704" spans="3:10" x14ac:dyDescent="0.25">
      <c r="C4704" t="str">
        <f>IF(B4704&lt;&gt;"",VLOOKUP(B4704,cmc_ids[#All],2,FALSE), "")</f>
        <v/>
      </c>
      <c r="F4704" s="13"/>
      <c r="G4704" s="13"/>
      <c r="H4704" s="13"/>
      <c r="I4704" s="8" t="str">
        <f t="shared" si="148"/>
        <v/>
      </c>
      <c r="J4704" s="8" t="str">
        <f t="shared" si="149"/>
        <v/>
      </c>
    </row>
    <row r="4705" spans="3:10" x14ac:dyDescent="0.25">
      <c r="C4705" t="str">
        <f>IF(B4705&lt;&gt;"",VLOOKUP(B4705,cmc_ids[#All],2,FALSE), "")</f>
        <v/>
      </c>
      <c r="F4705" s="13"/>
      <c r="G4705" s="13"/>
      <c r="H4705" s="13"/>
      <c r="I4705" s="8" t="str">
        <f t="shared" si="148"/>
        <v/>
      </c>
      <c r="J4705" s="8" t="str">
        <f t="shared" si="149"/>
        <v/>
      </c>
    </row>
    <row r="4706" spans="3:10" x14ac:dyDescent="0.25">
      <c r="C4706" t="str">
        <f>IF(B4706&lt;&gt;"",VLOOKUP(B4706,cmc_ids[#All],2,FALSE), "")</f>
        <v/>
      </c>
      <c r="F4706" s="13"/>
      <c r="G4706" s="13"/>
      <c r="H4706" s="13"/>
      <c r="I4706" s="8" t="str">
        <f t="shared" si="148"/>
        <v/>
      </c>
      <c r="J4706" s="8" t="str">
        <f t="shared" si="149"/>
        <v/>
      </c>
    </row>
    <row r="4707" spans="3:10" x14ac:dyDescent="0.25">
      <c r="C4707" t="str">
        <f>IF(B4707&lt;&gt;"",VLOOKUP(B4707,cmc_ids[#All],2,FALSE), "")</f>
        <v/>
      </c>
      <c r="F4707" s="13"/>
      <c r="G4707" s="13"/>
      <c r="H4707" s="13"/>
      <c r="I4707" s="8" t="str">
        <f t="shared" si="148"/>
        <v/>
      </c>
      <c r="J4707" s="8" t="str">
        <f t="shared" si="149"/>
        <v/>
      </c>
    </row>
    <row r="4708" spans="3:10" x14ac:dyDescent="0.25">
      <c r="C4708" t="str">
        <f>IF(B4708&lt;&gt;"",VLOOKUP(B4708,cmc_ids[#All],2,FALSE), "")</f>
        <v/>
      </c>
      <c r="F4708" s="13"/>
      <c r="G4708" s="13"/>
      <c r="H4708" s="13"/>
      <c r="I4708" s="8" t="str">
        <f t="shared" si="148"/>
        <v/>
      </c>
      <c r="J4708" s="8" t="str">
        <f t="shared" si="149"/>
        <v/>
      </c>
    </row>
    <row r="4709" spans="3:10" x14ac:dyDescent="0.25">
      <c r="C4709" t="str">
        <f>IF(B4709&lt;&gt;"",VLOOKUP(B4709,cmc_ids[#All],2,FALSE), "")</f>
        <v/>
      </c>
      <c r="F4709" s="13"/>
      <c r="G4709" s="13"/>
      <c r="H4709" s="13"/>
      <c r="I4709" s="8" t="str">
        <f t="shared" si="148"/>
        <v/>
      </c>
      <c r="J4709" s="8" t="str">
        <f t="shared" si="149"/>
        <v/>
      </c>
    </row>
    <row r="4710" spans="3:10" x14ac:dyDescent="0.25">
      <c r="C4710" t="str">
        <f>IF(B4710&lt;&gt;"",VLOOKUP(B4710,cmc_ids[#All],2,FALSE), "")</f>
        <v/>
      </c>
      <c r="F4710" s="13"/>
      <c r="G4710" s="13"/>
      <c r="H4710" s="13"/>
      <c r="I4710" s="8" t="str">
        <f t="shared" si="148"/>
        <v/>
      </c>
      <c r="J4710" s="8" t="str">
        <f t="shared" si="149"/>
        <v/>
      </c>
    </row>
    <row r="4711" spans="3:10" x14ac:dyDescent="0.25">
      <c r="C4711" t="str">
        <f>IF(B4711&lt;&gt;"",VLOOKUP(B4711,cmc_ids[#All],2,FALSE), "")</f>
        <v/>
      </c>
      <c r="F4711" s="13"/>
      <c r="G4711" s="13"/>
      <c r="H4711" s="13"/>
      <c r="I4711" s="8" t="str">
        <f t="shared" si="148"/>
        <v/>
      </c>
      <c r="J4711" s="8" t="str">
        <f t="shared" si="149"/>
        <v/>
      </c>
    </row>
    <row r="4712" spans="3:10" x14ac:dyDescent="0.25">
      <c r="C4712" t="str">
        <f>IF(B4712&lt;&gt;"",VLOOKUP(B4712,cmc_ids[#All],2,FALSE), "")</f>
        <v/>
      </c>
      <c r="F4712" s="13"/>
      <c r="G4712" s="13"/>
      <c r="H4712" s="13"/>
      <c r="I4712" s="8" t="str">
        <f t="shared" si="148"/>
        <v/>
      </c>
      <c r="J4712" s="8" t="str">
        <f t="shared" si="149"/>
        <v/>
      </c>
    </row>
    <row r="4713" spans="3:10" x14ac:dyDescent="0.25">
      <c r="C4713" t="str">
        <f>IF(B4713&lt;&gt;"",VLOOKUP(B4713,cmc_ids[#All],2,FALSE), "")</f>
        <v/>
      </c>
      <c r="F4713" s="13"/>
      <c r="G4713" s="13"/>
      <c r="H4713" s="13"/>
      <c r="I4713" s="8" t="str">
        <f t="shared" si="148"/>
        <v/>
      </c>
      <c r="J4713" s="8" t="str">
        <f t="shared" si="149"/>
        <v/>
      </c>
    </row>
    <row r="4714" spans="3:10" x14ac:dyDescent="0.25">
      <c r="C4714" t="str">
        <f>IF(B4714&lt;&gt;"",VLOOKUP(B4714,cmc_ids[#All],2,FALSE), "")</f>
        <v/>
      </c>
      <c r="F4714" s="13"/>
      <c r="G4714" s="13"/>
      <c r="H4714" s="13"/>
      <c r="I4714" s="8" t="str">
        <f t="shared" si="148"/>
        <v/>
      </c>
      <c r="J4714" s="8" t="str">
        <f t="shared" si="149"/>
        <v/>
      </c>
    </row>
    <row r="4715" spans="3:10" x14ac:dyDescent="0.25">
      <c r="C4715" t="str">
        <f>IF(B4715&lt;&gt;"",VLOOKUP(B4715,cmc_ids[#All],2,FALSE), "")</f>
        <v/>
      </c>
      <c r="F4715" s="13"/>
      <c r="G4715" s="13"/>
      <c r="H4715" s="13"/>
      <c r="I4715" s="8" t="str">
        <f t="shared" si="148"/>
        <v/>
      </c>
      <c r="J4715" s="8" t="str">
        <f t="shared" si="149"/>
        <v/>
      </c>
    </row>
    <row r="4716" spans="3:10" x14ac:dyDescent="0.25">
      <c r="C4716" t="str">
        <f>IF(B4716&lt;&gt;"",VLOOKUP(B4716,cmc_ids[#All],2,FALSE), "")</f>
        <v/>
      </c>
      <c r="F4716" s="13"/>
      <c r="G4716" s="13"/>
      <c r="H4716" s="13"/>
      <c r="I4716" s="8" t="str">
        <f t="shared" si="148"/>
        <v/>
      </c>
      <c r="J4716" s="8" t="str">
        <f t="shared" si="149"/>
        <v/>
      </c>
    </row>
    <row r="4717" spans="3:10" x14ac:dyDescent="0.25">
      <c r="C4717" t="str">
        <f>IF(B4717&lt;&gt;"",VLOOKUP(B4717,cmc_ids[#All],2,FALSE), "")</f>
        <v/>
      </c>
      <c r="F4717" s="13"/>
      <c r="G4717" s="13"/>
      <c r="H4717" s="13"/>
      <c r="I4717" s="8" t="str">
        <f t="shared" si="148"/>
        <v/>
      </c>
      <c r="J4717" s="8" t="str">
        <f t="shared" si="149"/>
        <v/>
      </c>
    </row>
    <row r="4718" spans="3:10" x14ac:dyDescent="0.25">
      <c r="C4718" t="str">
        <f>IF(B4718&lt;&gt;"",VLOOKUP(B4718,cmc_ids[#All],2,FALSE), "")</f>
        <v/>
      </c>
      <c r="F4718" s="13"/>
      <c r="G4718" s="13"/>
      <c r="H4718" s="13"/>
      <c r="I4718" s="8" t="str">
        <f t="shared" si="148"/>
        <v/>
      </c>
      <c r="J4718" s="8" t="str">
        <f t="shared" si="149"/>
        <v/>
      </c>
    </row>
    <row r="4719" spans="3:10" x14ac:dyDescent="0.25">
      <c r="C4719" t="str">
        <f>IF(B4719&lt;&gt;"",VLOOKUP(B4719,cmc_ids[#All],2,FALSE), "")</f>
        <v/>
      </c>
      <c r="F4719" s="13"/>
      <c r="G4719" s="13"/>
      <c r="H4719" s="13"/>
      <c r="I4719" s="8" t="str">
        <f t="shared" si="148"/>
        <v/>
      </c>
      <c r="J4719" s="8" t="str">
        <f t="shared" si="149"/>
        <v/>
      </c>
    </row>
    <row r="4720" spans="3:10" x14ac:dyDescent="0.25">
      <c r="C4720" t="str">
        <f>IF(B4720&lt;&gt;"",VLOOKUP(B4720,cmc_ids[#All],2,FALSE), "")</f>
        <v/>
      </c>
      <c r="F4720" s="13"/>
      <c r="G4720" s="13"/>
      <c r="H4720" s="13"/>
      <c r="I4720" s="8" t="str">
        <f t="shared" si="148"/>
        <v/>
      </c>
      <c r="J4720" s="8" t="str">
        <f t="shared" si="149"/>
        <v/>
      </c>
    </row>
    <row r="4721" spans="3:10" x14ac:dyDescent="0.25">
      <c r="C4721" t="str">
        <f>IF(B4721&lt;&gt;"",VLOOKUP(B4721,cmc_ids[#All],2,FALSE), "")</f>
        <v/>
      </c>
      <c r="F4721" s="13"/>
      <c r="G4721" s="13"/>
      <c r="H4721" s="13"/>
      <c r="I4721" s="8" t="str">
        <f t="shared" si="148"/>
        <v/>
      </c>
      <c r="J4721" s="8" t="str">
        <f t="shared" si="149"/>
        <v/>
      </c>
    </row>
    <row r="4722" spans="3:10" x14ac:dyDescent="0.25">
      <c r="C4722" t="str">
        <f>IF(B4722&lt;&gt;"",VLOOKUP(B4722,cmc_ids[#All],2,FALSE), "")</f>
        <v/>
      </c>
      <c r="F4722" s="13"/>
      <c r="G4722" s="13"/>
      <c r="H4722" s="13"/>
      <c r="I4722" s="8" t="str">
        <f t="shared" si="148"/>
        <v/>
      </c>
      <c r="J4722" s="8" t="str">
        <f t="shared" si="149"/>
        <v/>
      </c>
    </row>
    <row r="4723" spans="3:10" x14ac:dyDescent="0.25">
      <c r="C4723" t="str">
        <f>IF(B4723&lt;&gt;"",VLOOKUP(B4723,cmc_ids[#All],2,FALSE), "")</f>
        <v/>
      </c>
      <c r="F4723" s="13"/>
      <c r="G4723" s="13"/>
      <c r="H4723" s="13"/>
      <c r="I4723" s="8" t="str">
        <f t="shared" si="148"/>
        <v/>
      </c>
      <c r="J4723" s="8" t="str">
        <f t="shared" si="149"/>
        <v/>
      </c>
    </row>
    <row r="4724" spans="3:10" x14ac:dyDescent="0.25">
      <c r="C4724" t="str">
        <f>IF(B4724&lt;&gt;"",VLOOKUP(B4724,cmc_ids[#All],2,FALSE), "")</f>
        <v/>
      </c>
      <c r="F4724" s="13"/>
      <c r="G4724" s="13"/>
      <c r="H4724" s="13"/>
      <c r="I4724" s="8" t="str">
        <f t="shared" si="148"/>
        <v/>
      </c>
      <c r="J4724" s="8" t="str">
        <f t="shared" si="149"/>
        <v/>
      </c>
    </row>
    <row r="4725" spans="3:10" x14ac:dyDescent="0.25">
      <c r="C4725" t="str">
        <f>IF(B4725&lt;&gt;"",VLOOKUP(B4725,cmc_ids[#All],2,FALSE), "")</f>
        <v/>
      </c>
      <c r="F4725" s="13"/>
      <c r="G4725" s="13"/>
      <c r="H4725" s="13"/>
      <c r="I4725" s="8" t="str">
        <f t="shared" si="148"/>
        <v/>
      </c>
      <c r="J4725" s="8" t="str">
        <f t="shared" si="149"/>
        <v/>
      </c>
    </row>
    <row r="4726" spans="3:10" x14ac:dyDescent="0.25">
      <c r="C4726" t="str">
        <f>IF(B4726&lt;&gt;"",VLOOKUP(B4726,cmc_ids[#All],2,FALSE), "")</f>
        <v/>
      </c>
      <c r="F4726" s="13"/>
      <c r="G4726" s="13"/>
      <c r="H4726" s="13"/>
      <c r="I4726" s="8" t="str">
        <f t="shared" si="148"/>
        <v/>
      </c>
      <c r="J4726" s="8" t="str">
        <f t="shared" si="149"/>
        <v/>
      </c>
    </row>
    <row r="4727" spans="3:10" x14ac:dyDescent="0.25">
      <c r="C4727" t="str">
        <f>IF(B4727&lt;&gt;"",VLOOKUP(B4727,cmc_ids[#All],2,FALSE), "")</f>
        <v/>
      </c>
      <c r="F4727" s="13"/>
      <c r="G4727" s="13"/>
      <c r="H4727" s="13"/>
      <c r="I4727" s="8" t="str">
        <f t="shared" si="148"/>
        <v/>
      </c>
      <c r="J4727" s="8" t="str">
        <f t="shared" si="149"/>
        <v/>
      </c>
    </row>
    <row r="4728" spans="3:10" x14ac:dyDescent="0.25">
      <c r="C4728" t="str">
        <f>IF(B4728&lt;&gt;"",VLOOKUP(B4728,cmc_ids[#All],2,FALSE), "")</f>
        <v/>
      </c>
      <c r="F4728" s="13"/>
      <c r="G4728" s="13"/>
      <c r="H4728" s="13"/>
      <c r="I4728" s="8" t="str">
        <f t="shared" si="148"/>
        <v/>
      </c>
      <c r="J4728" s="8" t="str">
        <f t="shared" si="149"/>
        <v/>
      </c>
    </row>
    <row r="4729" spans="3:10" x14ac:dyDescent="0.25">
      <c r="C4729" t="str">
        <f>IF(B4729&lt;&gt;"",VLOOKUP(B4729,cmc_ids[#All],2,FALSE), "")</f>
        <v/>
      </c>
      <c r="F4729" s="13"/>
      <c r="G4729" s="13"/>
      <c r="H4729" s="13"/>
      <c r="I4729" s="8" t="str">
        <f t="shared" si="148"/>
        <v/>
      </c>
      <c r="J4729" s="8" t="str">
        <f t="shared" si="149"/>
        <v/>
      </c>
    </row>
    <row r="4730" spans="3:10" x14ac:dyDescent="0.25">
      <c r="C4730" t="str">
        <f>IF(B4730&lt;&gt;"",VLOOKUP(B4730,cmc_ids[#All],2,FALSE), "")</f>
        <v/>
      </c>
      <c r="F4730" s="13"/>
      <c r="G4730" s="13"/>
      <c r="H4730" s="13"/>
      <c r="I4730" s="8" t="str">
        <f t="shared" si="148"/>
        <v/>
      </c>
      <c r="J4730" s="8" t="str">
        <f t="shared" si="149"/>
        <v/>
      </c>
    </row>
    <row r="4731" spans="3:10" x14ac:dyDescent="0.25">
      <c r="C4731" t="str">
        <f>IF(B4731&lt;&gt;"",VLOOKUP(B4731,cmc_ids[#All],2,FALSE), "")</f>
        <v/>
      </c>
      <c r="F4731" s="13"/>
      <c r="G4731" s="13"/>
      <c r="H4731" s="13"/>
      <c r="I4731" s="8" t="str">
        <f t="shared" si="148"/>
        <v/>
      </c>
      <c r="J4731" s="8" t="str">
        <f t="shared" si="149"/>
        <v/>
      </c>
    </row>
    <row r="4732" spans="3:10" x14ac:dyDescent="0.25">
      <c r="C4732" t="str">
        <f>IF(B4732&lt;&gt;"",VLOOKUP(B4732,cmc_ids[#All],2,FALSE), "")</f>
        <v/>
      </c>
      <c r="F4732" s="13"/>
      <c r="G4732" s="13"/>
      <c r="H4732" s="13"/>
      <c r="I4732" s="8" t="str">
        <f t="shared" si="148"/>
        <v/>
      </c>
      <c r="J4732" s="8" t="str">
        <f t="shared" si="149"/>
        <v/>
      </c>
    </row>
    <row r="4733" spans="3:10" x14ac:dyDescent="0.25">
      <c r="C4733" t="str">
        <f>IF(B4733&lt;&gt;"",VLOOKUP(B4733,cmc_ids[#All],2,FALSE), "")</f>
        <v/>
      </c>
      <c r="F4733" s="13"/>
      <c r="G4733" s="13"/>
      <c r="H4733" s="13"/>
      <c r="I4733" s="8" t="str">
        <f t="shared" si="148"/>
        <v/>
      </c>
      <c r="J4733" s="8" t="str">
        <f t="shared" si="149"/>
        <v/>
      </c>
    </row>
    <row r="4734" spans="3:10" x14ac:dyDescent="0.25">
      <c r="C4734" t="str">
        <f>IF(B4734&lt;&gt;"",VLOOKUP(B4734,cmc_ids[#All],2,FALSE), "")</f>
        <v/>
      </c>
      <c r="F4734" s="13"/>
      <c r="G4734" s="13"/>
      <c r="H4734" s="13"/>
      <c r="I4734" s="8" t="str">
        <f t="shared" si="148"/>
        <v/>
      </c>
      <c r="J4734" s="8" t="str">
        <f t="shared" si="149"/>
        <v/>
      </c>
    </row>
    <row r="4735" spans="3:10" x14ac:dyDescent="0.25">
      <c r="C4735" t="str">
        <f>IF(B4735&lt;&gt;"",VLOOKUP(B4735,cmc_ids[#All],2,FALSE), "")</f>
        <v/>
      </c>
      <c r="F4735" s="13"/>
      <c r="G4735" s="13"/>
      <c r="H4735" s="13"/>
      <c r="I4735" s="8" t="str">
        <f t="shared" si="148"/>
        <v/>
      </c>
      <c r="J4735" s="8" t="str">
        <f t="shared" si="149"/>
        <v/>
      </c>
    </row>
    <row r="4736" spans="3:10" x14ac:dyDescent="0.25">
      <c r="C4736" t="str">
        <f>IF(B4736&lt;&gt;"",VLOOKUP(B4736,cmc_ids[#All],2,FALSE), "")</f>
        <v/>
      </c>
      <c r="F4736" s="13"/>
      <c r="G4736" s="13"/>
      <c r="H4736" s="13"/>
      <c r="I4736" s="8" t="str">
        <f t="shared" si="148"/>
        <v/>
      </c>
      <c r="J4736" s="8" t="str">
        <f t="shared" si="149"/>
        <v/>
      </c>
    </row>
    <row r="4737" spans="3:10" x14ac:dyDescent="0.25">
      <c r="C4737" t="str">
        <f>IF(B4737&lt;&gt;"",VLOOKUP(B4737,cmc_ids[#All],2,FALSE), "")</f>
        <v/>
      </c>
      <c r="F4737" s="13"/>
      <c r="G4737" s="13"/>
      <c r="H4737" s="13"/>
      <c r="I4737" s="8" t="str">
        <f t="shared" si="148"/>
        <v/>
      </c>
      <c r="J4737" s="8" t="str">
        <f t="shared" si="149"/>
        <v/>
      </c>
    </row>
    <row r="4738" spans="3:10" x14ac:dyDescent="0.25">
      <c r="C4738" t="str">
        <f>IF(B4738&lt;&gt;"",VLOOKUP(B4738,cmc_ids[#All],2,FALSE), "")</f>
        <v/>
      </c>
      <c r="F4738" s="13"/>
      <c r="G4738" s="13"/>
      <c r="H4738" s="13"/>
      <c r="I4738" s="8" t="str">
        <f t="shared" si="148"/>
        <v/>
      </c>
      <c r="J4738" s="8" t="str">
        <f t="shared" si="149"/>
        <v/>
      </c>
    </row>
    <row r="4739" spans="3:10" x14ac:dyDescent="0.25">
      <c r="C4739" t="str">
        <f>IF(B4739&lt;&gt;"",VLOOKUP(B4739,cmc_ids[#All],2,FALSE), "")</f>
        <v/>
      </c>
      <c r="F4739" s="13"/>
      <c r="G4739" s="13"/>
      <c r="H4739" s="13"/>
      <c r="I4739" s="8" t="str">
        <f t="shared" si="148"/>
        <v/>
      </c>
      <c r="J4739" s="8" t="str">
        <f t="shared" si="149"/>
        <v/>
      </c>
    </row>
    <row r="4740" spans="3:10" x14ac:dyDescent="0.25">
      <c r="C4740" t="str">
        <f>IF(B4740&lt;&gt;"",VLOOKUP(B4740,cmc_ids[#All],2,FALSE), "")</f>
        <v/>
      </c>
      <c r="F4740" s="13"/>
      <c r="G4740" s="13"/>
      <c r="H4740" s="13"/>
      <c r="I4740" s="8" t="str">
        <f t="shared" si="148"/>
        <v/>
      </c>
      <c r="J4740" s="8" t="str">
        <f t="shared" si="149"/>
        <v/>
      </c>
    </row>
    <row r="4741" spans="3:10" x14ac:dyDescent="0.25">
      <c r="C4741" t="str">
        <f>IF(B4741&lt;&gt;"",VLOOKUP(B4741,cmc_ids[#All],2,FALSE), "")</f>
        <v/>
      </c>
      <c r="F4741" s="13"/>
      <c r="G4741" s="13"/>
      <c r="H4741" s="13"/>
      <c r="I4741" s="8" t="str">
        <f t="shared" si="148"/>
        <v/>
      </c>
      <c r="J4741" s="8" t="str">
        <f t="shared" si="149"/>
        <v/>
      </c>
    </row>
    <row r="4742" spans="3:10" x14ac:dyDescent="0.25">
      <c r="C4742" t="str">
        <f>IF(B4742&lt;&gt;"",VLOOKUP(B4742,cmc_ids[#All],2,FALSE), "")</f>
        <v/>
      </c>
      <c r="F4742" s="13"/>
      <c r="G4742" s="13"/>
      <c r="H4742" s="13"/>
      <c r="I4742" s="8" t="str">
        <f t="shared" si="148"/>
        <v/>
      </c>
      <c r="J4742" s="8" t="str">
        <f t="shared" si="149"/>
        <v/>
      </c>
    </row>
    <row r="4743" spans="3:10" x14ac:dyDescent="0.25">
      <c r="C4743" t="str">
        <f>IF(B4743&lt;&gt;"",VLOOKUP(B4743,cmc_ids[#All],2,FALSE), "")</f>
        <v/>
      </c>
      <c r="F4743" s="13"/>
      <c r="G4743" s="13"/>
      <c r="H4743" s="13"/>
      <c r="I4743" s="8" t="str">
        <f t="shared" si="148"/>
        <v/>
      </c>
      <c r="J4743" s="8" t="str">
        <f t="shared" si="149"/>
        <v/>
      </c>
    </row>
    <row r="4744" spans="3:10" x14ac:dyDescent="0.25">
      <c r="C4744" t="str">
        <f>IF(B4744&lt;&gt;"",VLOOKUP(B4744,cmc_ids[#All],2,FALSE), "")</f>
        <v/>
      </c>
      <c r="F4744" s="13"/>
      <c r="G4744" s="13"/>
      <c r="H4744" s="13"/>
      <c r="I4744" s="8" t="str">
        <f t="shared" si="148"/>
        <v/>
      </c>
      <c r="J4744" s="8" t="str">
        <f t="shared" si="149"/>
        <v/>
      </c>
    </row>
    <row r="4745" spans="3:10" x14ac:dyDescent="0.25">
      <c r="C4745" t="str">
        <f>IF(B4745&lt;&gt;"",VLOOKUP(B4745,cmc_ids[#All],2,FALSE), "")</f>
        <v/>
      </c>
      <c r="F4745" s="13"/>
      <c r="G4745" s="13"/>
      <c r="H4745" s="13"/>
      <c r="I4745" s="8" t="str">
        <f t="shared" ref="I4745:I4808" si="150">IF($H4745=0, "", F4745/H4745)</f>
        <v/>
      </c>
      <c r="J4745" s="8" t="str">
        <f t="shared" ref="J4745:J4808" si="151">IF($H4745=0, "", G4745/H4745)</f>
        <v/>
      </c>
    </row>
    <row r="4746" spans="3:10" x14ac:dyDescent="0.25">
      <c r="C4746" t="str">
        <f>IF(B4746&lt;&gt;"",VLOOKUP(B4746,cmc_ids[#All],2,FALSE), "")</f>
        <v/>
      </c>
      <c r="F4746" s="13"/>
      <c r="G4746" s="13"/>
      <c r="H4746" s="13"/>
      <c r="I4746" s="8" t="str">
        <f t="shared" si="150"/>
        <v/>
      </c>
      <c r="J4746" s="8" t="str">
        <f t="shared" si="151"/>
        <v/>
      </c>
    </row>
    <row r="4747" spans="3:10" x14ac:dyDescent="0.25">
      <c r="C4747" t="str">
        <f>IF(B4747&lt;&gt;"",VLOOKUP(B4747,cmc_ids[#All],2,FALSE), "")</f>
        <v/>
      </c>
      <c r="F4747" s="13"/>
      <c r="G4747" s="13"/>
      <c r="H4747" s="13"/>
      <c r="I4747" s="8" t="str">
        <f t="shared" si="150"/>
        <v/>
      </c>
      <c r="J4747" s="8" t="str">
        <f t="shared" si="151"/>
        <v/>
      </c>
    </row>
    <row r="4748" spans="3:10" x14ac:dyDescent="0.25">
      <c r="C4748" t="str">
        <f>IF(B4748&lt;&gt;"",VLOOKUP(B4748,cmc_ids[#All],2,FALSE), "")</f>
        <v/>
      </c>
      <c r="F4748" s="13"/>
      <c r="G4748" s="13"/>
      <c r="H4748" s="13"/>
      <c r="I4748" s="8" t="str">
        <f t="shared" si="150"/>
        <v/>
      </c>
      <c r="J4748" s="8" t="str">
        <f t="shared" si="151"/>
        <v/>
      </c>
    </row>
    <row r="4749" spans="3:10" x14ac:dyDescent="0.25">
      <c r="C4749" t="str">
        <f>IF(B4749&lt;&gt;"",VLOOKUP(B4749,cmc_ids[#All],2,FALSE), "")</f>
        <v/>
      </c>
      <c r="F4749" s="13"/>
      <c r="G4749" s="13"/>
      <c r="H4749" s="13"/>
      <c r="I4749" s="8" t="str">
        <f t="shared" si="150"/>
        <v/>
      </c>
      <c r="J4749" s="8" t="str">
        <f t="shared" si="151"/>
        <v/>
      </c>
    </row>
    <row r="4750" spans="3:10" x14ac:dyDescent="0.25">
      <c r="C4750" t="str">
        <f>IF(B4750&lt;&gt;"",VLOOKUP(B4750,cmc_ids[#All],2,FALSE), "")</f>
        <v/>
      </c>
      <c r="F4750" s="13"/>
      <c r="G4750" s="13"/>
      <c r="H4750" s="13"/>
      <c r="I4750" s="8" t="str">
        <f t="shared" si="150"/>
        <v/>
      </c>
      <c r="J4750" s="8" t="str">
        <f t="shared" si="151"/>
        <v/>
      </c>
    </row>
    <row r="4751" spans="3:10" x14ac:dyDescent="0.25">
      <c r="C4751" t="str">
        <f>IF(B4751&lt;&gt;"",VLOOKUP(B4751,cmc_ids[#All],2,FALSE), "")</f>
        <v/>
      </c>
      <c r="F4751" s="13"/>
      <c r="G4751" s="13"/>
      <c r="H4751" s="13"/>
      <c r="I4751" s="8" t="str">
        <f t="shared" si="150"/>
        <v/>
      </c>
      <c r="J4751" s="8" t="str">
        <f t="shared" si="151"/>
        <v/>
      </c>
    </row>
    <row r="4752" spans="3:10" x14ac:dyDescent="0.25">
      <c r="C4752" t="str">
        <f>IF(B4752&lt;&gt;"",VLOOKUP(B4752,cmc_ids[#All],2,FALSE), "")</f>
        <v/>
      </c>
      <c r="F4752" s="13"/>
      <c r="G4752" s="13"/>
      <c r="H4752" s="13"/>
      <c r="I4752" s="8" t="str">
        <f t="shared" si="150"/>
        <v/>
      </c>
      <c r="J4752" s="8" t="str">
        <f t="shared" si="151"/>
        <v/>
      </c>
    </row>
    <row r="4753" spans="3:10" x14ac:dyDescent="0.25">
      <c r="C4753" t="str">
        <f>IF(B4753&lt;&gt;"",VLOOKUP(B4753,cmc_ids[#All],2,FALSE), "")</f>
        <v/>
      </c>
      <c r="F4753" s="13"/>
      <c r="G4753" s="13"/>
      <c r="H4753" s="13"/>
      <c r="I4753" s="8" t="str">
        <f t="shared" si="150"/>
        <v/>
      </c>
      <c r="J4753" s="8" t="str">
        <f t="shared" si="151"/>
        <v/>
      </c>
    </row>
    <row r="4754" spans="3:10" x14ac:dyDescent="0.25">
      <c r="C4754" t="str">
        <f>IF(B4754&lt;&gt;"",VLOOKUP(B4754,cmc_ids[#All],2,FALSE), "")</f>
        <v/>
      </c>
      <c r="F4754" s="13"/>
      <c r="G4754" s="13"/>
      <c r="H4754" s="13"/>
      <c r="I4754" s="8" t="str">
        <f t="shared" si="150"/>
        <v/>
      </c>
      <c r="J4754" s="8" t="str">
        <f t="shared" si="151"/>
        <v/>
      </c>
    </row>
    <row r="4755" spans="3:10" x14ac:dyDescent="0.25">
      <c r="C4755" t="str">
        <f>IF(B4755&lt;&gt;"",VLOOKUP(B4755,cmc_ids[#All],2,FALSE), "")</f>
        <v/>
      </c>
      <c r="F4755" s="13"/>
      <c r="G4755" s="13"/>
      <c r="H4755" s="13"/>
      <c r="I4755" s="8" t="str">
        <f t="shared" si="150"/>
        <v/>
      </c>
      <c r="J4755" s="8" t="str">
        <f t="shared" si="151"/>
        <v/>
      </c>
    </row>
    <row r="4756" spans="3:10" x14ac:dyDescent="0.25">
      <c r="C4756" t="str">
        <f>IF(B4756&lt;&gt;"",VLOOKUP(B4756,cmc_ids[#All],2,FALSE), "")</f>
        <v/>
      </c>
      <c r="F4756" s="13"/>
      <c r="G4756" s="13"/>
      <c r="H4756" s="13"/>
      <c r="I4756" s="8" t="str">
        <f t="shared" si="150"/>
        <v/>
      </c>
      <c r="J4756" s="8" t="str">
        <f t="shared" si="151"/>
        <v/>
      </c>
    </row>
    <row r="4757" spans="3:10" x14ac:dyDescent="0.25">
      <c r="C4757" t="str">
        <f>IF(B4757&lt;&gt;"",VLOOKUP(B4757,cmc_ids[#All],2,FALSE), "")</f>
        <v/>
      </c>
      <c r="F4757" s="13"/>
      <c r="G4757" s="13"/>
      <c r="H4757" s="13"/>
      <c r="I4757" s="8" t="str">
        <f t="shared" si="150"/>
        <v/>
      </c>
      <c r="J4757" s="8" t="str">
        <f t="shared" si="151"/>
        <v/>
      </c>
    </row>
    <row r="4758" spans="3:10" x14ac:dyDescent="0.25">
      <c r="C4758" t="str">
        <f>IF(B4758&lt;&gt;"",VLOOKUP(B4758,cmc_ids[#All],2,FALSE), "")</f>
        <v/>
      </c>
      <c r="F4758" s="13"/>
      <c r="G4758" s="13"/>
      <c r="H4758" s="13"/>
      <c r="I4758" s="8" t="str">
        <f t="shared" si="150"/>
        <v/>
      </c>
      <c r="J4758" s="8" t="str">
        <f t="shared" si="151"/>
        <v/>
      </c>
    </row>
    <row r="4759" spans="3:10" x14ac:dyDescent="0.25">
      <c r="C4759" t="str">
        <f>IF(B4759&lt;&gt;"",VLOOKUP(B4759,cmc_ids[#All],2,FALSE), "")</f>
        <v/>
      </c>
      <c r="F4759" s="13"/>
      <c r="G4759" s="13"/>
      <c r="H4759" s="13"/>
      <c r="I4759" s="8" t="str">
        <f t="shared" si="150"/>
        <v/>
      </c>
      <c r="J4759" s="8" t="str">
        <f t="shared" si="151"/>
        <v/>
      </c>
    </row>
    <row r="4760" spans="3:10" x14ac:dyDescent="0.25">
      <c r="C4760" t="str">
        <f>IF(B4760&lt;&gt;"",VLOOKUP(B4760,cmc_ids[#All],2,FALSE), "")</f>
        <v/>
      </c>
      <c r="F4760" s="13"/>
      <c r="G4760" s="13"/>
      <c r="H4760" s="13"/>
      <c r="I4760" s="8" t="str">
        <f t="shared" si="150"/>
        <v/>
      </c>
      <c r="J4760" s="8" t="str">
        <f t="shared" si="151"/>
        <v/>
      </c>
    </row>
    <row r="4761" spans="3:10" x14ac:dyDescent="0.25">
      <c r="C4761" t="str">
        <f>IF(B4761&lt;&gt;"",VLOOKUP(B4761,cmc_ids[#All],2,FALSE), "")</f>
        <v/>
      </c>
      <c r="F4761" s="13"/>
      <c r="G4761" s="13"/>
      <c r="H4761" s="13"/>
      <c r="I4761" s="8" t="str">
        <f t="shared" si="150"/>
        <v/>
      </c>
      <c r="J4761" s="8" t="str">
        <f t="shared" si="151"/>
        <v/>
      </c>
    </row>
    <row r="4762" spans="3:10" x14ac:dyDescent="0.25">
      <c r="C4762" t="str">
        <f>IF(B4762&lt;&gt;"",VLOOKUP(B4762,cmc_ids[#All],2,FALSE), "")</f>
        <v/>
      </c>
      <c r="F4762" s="13"/>
      <c r="G4762" s="13"/>
      <c r="H4762" s="13"/>
      <c r="I4762" s="8" t="str">
        <f t="shared" si="150"/>
        <v/>
      </c>
      <c r="J4762" s="8" t="str">
        <f t="shared" si="151"/>
        <v/>
      </c>
    </row>
    <row r="4763" spans="3:10" x14ac:dyDescent="0.25">
      <c r="C4763" t="str">
        <f>IF(B4763&lt;&gt;"",VLOOKUP(B4763,cmc_ids[#All],2,FALSE), "")</f>
        <v/>
      </c>
      <c r="F4763" s="13"/>
      <c r="G4763" s="13"/>
      <c r="H4763" s="13"/>
      <c r="I4763" s="8" t="str">
        <f t="shared" si="150"/>
        <v/>
      </c>
      <c r="J4763" s="8" t="str">
        <f t="shared" si="151"/>
        <v/>
      </c>
    </row>
    <row r="4764" spans="3:10" x14ac:dyDescent="0.25">
      <c r="C4764" t="str">
        <f>IF(B4764&lt;&gt;"",VLOOKUP(B4764,cmc_ids[#All],2,FALSE), "")</f>
        <v/>
      </c>
      <c r="F4764" s="13"/>
      <c r="G4764" s="13"/>
      <c r="H4764" s="13"/>
      <c r="I4764" s="8" t="str">
        <f t="shared" si="150"/>
        <v/>
      </c>
      <c r="J4764" s="8" t="str">
        <f t="shared" si="151"/>
        <v/>
      </c>
    </row>
    <row r="4765" spans="3:10" x14ac:dyDescent="0.25">
      <c r="C4765" t="str">
        <f>IF(B4765&lt;&gt;"",VLOOKUP(B4765,cmc_ids[#All],2,FALSE), "")</f>
        <v/>
      </c>
      <c r="F4765" s="13"/>
      <c r="G4765" s="13"/>
      <c r="H4765" s="13"/>
      <c r="I4765" s="8" t="str">
        <f t="shared" si="150"/>
        <v/>
      </c>
      <c r="J4765" s="8" t="str">
        <f t="shared" si="151"/>
        <v/>
      </c>
    </row>
    <row r="4766" spans="3:10" x14ac:dyDescent="0.25">
      <c r="C4766" t="str">
        <f>IF(B4766&lt;&gt;"",VLOOKUP(B4766,cmc_ids[#All],2,FALSE), "")</f>
        <v/>
      </c>
      <c r="F4766" s="13"/>
      <c r="G4766" s="13"/>
      <c r="H4766" s="13"/>
      <c r="I4766" s="8" t="str">
        <f t="shared" si="150"/>
        <v/>
      </c>
      <c r="J4766" s="8" t="str">
        <f t="shared" si="151"/>
        <v/>
      </c>
    </row>
    <row r="4767" spans="3:10" x14ac:dyDescent="0.25">
      <c r="C4767" t="str">
        <f>IF(B4767&lt;&gt;"",VLOOKUP(B4767,cmc_ids[#All],2,FALSE), "")</f>
        <v/>
      </c>
      <c r="F4767" s="13"/>
      <c r="G4767" s="13"/>
      <c r="H4767" s="13"/>
      <c r="I4767" s="8" t="str">
        <f t="shared" si="150"/>
        <v/>
      </c>
      <c r="J4767" s="8" t="str">
        <f t="shared" si="151"/>
        <v/>
      </c>
    </row>
    <row r="4768" spans="3:10" x14ac:dyDescent="0.25">
      <c r="C4768" t="str">
        <f>IF(B4768&lt;&gt;"",VLOOKUP(B4768,cmc_ids[#All],2,FALSE), "")</f>
        <v/>
      </c>
      <c r="F4768" s="13"/>
      <c r="G4768" s="13"/>
      <c r="H4768" s="13"/>
      <c r="I4768" s="8" t="str">
        <f t="shared" si="150"/>
        <v/>
      </c>
      <c r="J4768" s="8" t="str">
        <f t="shared" si="151"/>
        <v/>
      </c>
    </row>
    <row r="4769" spans="3:10" x14ac:dyDescent="0.25">
      <c r="C4769" t="str">
        <f>IF(B4769&lt;&gt;"",VLOOKUP(B4769,cmc_ids[#All],2,FALSE), "")</f>
        <v/>
      </c>
      <c r="F4769" s="13"/>
      <c r="G4769" s="13"/>
      <c r="H4769" s="13"/>
      <c r="I4769" s="8" t="str">
        <f t="shared" si="150"/>
        <v/>
      </c>
      <c r="J4769" s="8" t="str">
        <f t="shared" si="151"/>
        <v/>
      </c>
    </row>
    <row r="4770" spans="3:10" x14ac:dyDescent="0.25">
      <c r="C4770" t="str">
        <f>IF(B4770&lt;&gt;"",VLOOKUP(B4770,cmc_ids[#All],2,FALSE), "")</f>
        <v/>
      </c>
      <c r="F4770" s="13"/>
      <c r="G4770" s="13"/>
      <c r="H4770" s="13"/>
      <c r="I4770" s="8" t="str">
        <f t="shared" si="150"/>
        <v/>
      </c>
      <c r="J4770" s="8" t="str">
        <f t="shared" si="151"/>
        <v/>
      </c>
    </row>
    <row r="4771" spans="3:10" x14ac:dyDescent="0.25">
      <c r="C4771" t="str">
        <f>IF(B4771&lt;&gt;"",VLOOKUP(B4771,cmc_ids[#All],2,FALSE), "")</f>
        <v/>
      </c>
      <c r="F4771" s="13"/>
      <c r="G4771" s="13"/>
      <c r="H4771" s="13"/>
      <c r="I4771" s="8" t="str">
        <f t="shared" si="150"/>
        <v/>
      </c>
      <c r="J4771" s="8" t="str">
        <f t="shared" si="151"/>
        <v/>
      </c>
    </row>
    <row r="4772" spans="3:10" x14ac:dyDescent="0.25">
      <c r="C4772" t="str">
        <f>IF(B4772&lt;&gt;"",VLOOKUP(B4772,cmc_ids[#All],2,FALSE), "")</f>
        <v/>
      </c>
      <c r="F4772" s="13"/>
      <c r="G4772" s="13"/>
      <c r="H4772" s="13"/>
      <c r="I4772" s="8" t="str">
        <f t="shared" si="150"/>
        <v/>
      </c>
      <c r="J4772" s="8" t="str">
        <f t="shared" si="151"/>
        <v/>
      </c>
    </row>
    <row r="4773" spans="3:10" x14ac:dyDescent="0.25">
      <c r="C4773" t="str">
        <f>IF(B4773&lt;&gt;"",VLOOKUP(B4773,cmc_ids[#All],2,FALSE), "")</f>
        <v/>
      </c>
      <c r="F4773" s="13"/>
      <c r="G4773" s="13"/>
      <c r="H4773" s="13"/>
      <c r="I4773" s="8" t="str">
        <f t="shared" si="150"/>
        <v/>
      </c>
      <c r="J4773" s="8" t="str">
        <f t="shared" si="151"/>
        <v/>
      </c>
    </row>
    <row r="4774" spans="3:10" x14ac:dyDescent="0.25">
      <c r="C4774" t="str">
        <f>IF(B4774&lt;&gt;"",VLOOKUP(B4774,cmc_ids[#All],2,FALSE), "")</f>
        <v/>
      </c>
      <c r="F4774" s="13"/>
      <c r="G4774" s="13"/>
      <c r="H4774" s="13"/>
      <c r="I4774" s="8" t="str">
        <f t="shared" si="150"/>
        <v/>
      </c>
      <c r="J4774" s="8" t="str">
        <f t="shared" si="151"/>
        <v/>
      </c>
    </row>
    <row r="4775" spans="3:10" x14ac:dyDescent="0.25">
      <c r="C4775" t="str">
        <f>IF(B4775&lt;&gt;"",VLOOKUP(B4775,cmc_ids[#All],2,FALSE), "")</f>
        <v/>
      </c>
      <c r="F4775" s="13"/>
      <c r="G4775" s="13"/>
      <c r="H4775" s="13"/>
      <c r="I4775" s="8" t="str">
        <f t="shared" si="150"/>
        <v/>
      </c>
      <c r="J4775" s="8" t="str">
        <f t="shared" si="151"/>
        <v/>
      </c>
    </row>
    <row r="4776" spans="3:10" x14ac:dyDescent="0.25">
      <c r="C4776" t="str">
        <f>IF(B4776&lt;&gt;"",VLOOKUP(B4776,cmc_ids[#All],2,FALSE), "")</f>
        <v/>
      </c>
      <c r="F4776" s="13"/>
      <c r="G4776" s="13"/>
      <c r="H4776" s="13"/>
      <c r="I4776" s="8" t="str">
        <f t="shared" si="150"/>
        <v/>
      </c>
      <c r="J4776" s="8" t="str">
        <f t="shared" si="151"/>
        <v/>
      </c>
    </row>
    <row r="4777" spans="3:10" x14ac:dyDescent="0.25">
      <c r="C4777" t="str">
        <f>IF(B4777&lt;&gt;"",VLOOKUP(B4777,cmc_ids[#All],2,FALSE), "")</f>
        <v/>
      </c>
      <c r="F4777" s="13"/>
      <c r="G4777" s="13"/>
      <c r="H4777" s="13"/>
      <c r="I4777" s="8" t="str">
        <f t="shared" si="150"/>
        <v/>
      </c>
      <c r="J4777" s="8" t="str">
        <f t="shared" si="151"/>
        <v/>
      </c>
    </row>
    <row r="4778" spans="3:10" x14ac:dyDescent="0.25">
      <c r="C4778" t="str">
        <f>IF(B4778&lt;&gt;"",VLOOKUP(B4778,cmc_ids[#All],2,FALSE), "")</f>
        <v/>
      </c>
      <c r="F4778" s="13"/>
      <c r="G4778" s="13"/>
      <c r="H4778" s="13"/>
      <c r="I4778" s="8" t="str">
        <f t="shared" si="150"/>
        <v/>
      </c>
      <c r="J4778" s="8" t="str">
        <f t="shared" si="151"/>
        <v/>
      </c>
    </row>
    <row r="4779" spans="3:10" x14ac:dyDescent="0.25">
      <c r="C4779" t="str">
        <f>IF(B4779&lt;&gt;"",VLOOKUP(B4779,cmc_ids[#All],2,FALSE), "")</f>
        <v/>
      </c>
      <c r="F4779" s="13"/>
      <c r="G4779" s="13"/>
      <c r="H4779" s="13"/>
      <c r="I4779" s="8" t="str">
        <f t="shared" si="150"/>
        <v/>
      </c>
      <c r="J4779" s="8" t="str">
        <f t="shared" si="151"/>
        <v/>
      </c>
    </row>
    <row r="4780" spans="3:10" x14ac:dyDescent="0.25">
      <c r="C4780" t="str">
        <f>IF(B4780&lt;&gt;"",VLOOKUP(B4780,cmc_ids[#All],2,FALSE), "")</f>
        <v/>
      </c>
      <c r="F4780" s="13"/>
      <c r="G4780" s="13"/>
      <c r="H4780" s="13"/>
      <c r="I4780" s="8" t="str">
        <f t="shared" si="150"/>
        <v/>
      </c>
      <c r="J4780" s="8" t="str">
        <f t="shared" si="151"/>
        <v/>
      </c>
    </row>
    <row r="4781" spans="3:10" x14ac:dyDescent="0.25">
      <c r="C4781" t="str">
        <f>IF(B4781&lt;&gt;"",VLOOKUP(B4781,cmc_ids[#All],2,FALSE), "")</f>
        <v/>
      </c>
      <c r="F4781" s="13"/>
      <c r="G4781" s="13"/>
      <c r="H4781" s="13"/>
      <c r="I4781" s="8" t="str">
        <f t="shared" si="150"/>
        <v/>
      </c>
      <c r="J4781" s="8" t="str">
        <f t="shared" si="151"/>
        <v/>
      </c>
    </row>
    <row r="4782" spans="3:10" x14ac:dyDescent="0.25">
      <c r="C4782" t="str">
        <f>IF(B4782&lt;&gt;"",VLOOKUP(B4782,cmc_ids[#All],2,FALSE), "")</f>
        <v/>
      </c>
      <c r="F4782" s="13"/>
      <c r="G4782" s="13"/>
      <c r="H4782" s="13"/>
      <c r="I4782" s="8" t="str">
        <f t="shared" si="150"/>
        <v/>
      </c>
      <c r="J4782" s="8" t="str">
        <f t="shared" si="151"/>
        <v/>
      </c>
    </row>
    <row r="4783" spans="3:10" x14ac:dyDescent="0.25">
      <c r="C4783" t="str">
        <f>IF(B4783&lt;&gt;"",VLOOKUP(B4783,cmc_ids[#All],2,FALSE), "")</f>
        <v/>
      </c>
      <c r="F4783" s="13"/>
      <c r="G4783" s="13"/>
      <c r="H4783" s="13"/>
      <c r="I4783" s="8" t="str">
        <f t="shared" si="150"/>
        <v/>
      </c>
      <c r="J4783" s="8" t="str">
        <f t="shared" si="151"/>
        <v/>
      </c>
    </row>
    <row r="4784" spans="3:10" x14ac:dyDescent="0.25">
      <c r="C4784" t="str">
        <f>IF(B4784&lt;&gt;"",VLOOKUP(B4784,cmc_ids[#All],2,FALSE), "")</f>
        <v/>
      </c>
      <c r="F4784" s="13"/>
      <c r="G4784" s="13"/>
      <c r="H4784" s="13"/>
      <c r="I4784" s="8" t="str">
        <f t="shared" si="150"/>
        <v/>
      </c>
      <c r="J4784" s="8" t="str">
        <f t="shared" si="151"/>
        <v/>
      </c>
    </row>
    <row r="4785" spans="3:10" x14ac:dyDescent="0.25">
      <c r="C4785" t="str">
        <f>IF(B4785&lt;&gt;"",VLOOKUP(B4785,cmc_ids[#All],2,FALSE), "")</f>
        <v/>
      </c>
      <c r="F4785" s="13"/>
      <c r="G4785" s="13"/>
      <c r="H4785" s="13"/>
      <c r="I4785" s="8" t="str">
        <f t="shared" si="150"/>
        <v/>
      </c>
      <c r="J4785" s="8" t="str">
        <f t="shared" si="151"/>
        <v/>
      </c>
    </row>
    <row r="4786" spans="3:10" x14ac:dyDescent="0.25">
      <c r="C4786" t="str">
        <f>IF(B4786&lt;&gt;"",VLOOKUP(B4786,cmc_ids[#All],2,FALSE), "")</f>
        <v/>
      </c>
      <c r="F4786" s="13"/>
      <c r="G4786" s="13"/>
      <c r="H4786" s="13"/>
      <c r="I4786" s="8" t="str">
        <f t="shared" si="150"/>
        <v/>
      </c>
      <c r="J4786" s="8" t="str">
        <f t="shared" si="151"/>
        <v/>
      </c>
    </row>
    <row r="4787" spans="3:10" x14ac:dyDescent="0.25">
      <c r="C4787" t="str">
        <f>IF(B4787&lt;&gt;"",VLOOKUP(B4787,cmc_ids[#All],2,FALSE), "")</f>
        <v/>
      </c>
      <c r="F4787" s="13"/>
      <c r="G4787" s="13"/>
      <c r="H4787" s="13"/>
      <c r="I4787" s="8" t="str">
        <f t="shared" si="150"/>
        <v/>
      </c>
      <c r="J4787" s="8" t="str">
        <f t="shared" si="151"/>
        <v/>
      </c>
    </row>
    <row r="4788" spans="3:10" x14ac:dyDescent="0.25">
      <c r="C4788" t="str">
        <f>IF(B4788&lt;&gt;"",VLOOKUP(B4788,cmc_ids[#All],2,FALSE), "")</f>
        <v/>
      </c>
      <c r="F4788" s="13"/>
      <c r="G4788" s="13"/>
      <c r="H4788" s="13"/>
      <c r="I4788" s="8" t="str">
        <f t="shared" si="150"/>
        <v/>
      </c>
      <c r="J4788" s="8" t="str">
        <f t="shared" si="151"/>
        <v/>
      </c>
    </row>
    <row r="4789" spans="3:10" x14ac:dyDescent="0.25">
      <c r="C4789" t="str">
        <f>IF(B4789&lt;&gt;"",VLOOKUP(B4789,cmc_ids[#All],2,FALSE), "")</f>
        <v/>
      </c>
      <c r="F4789" s="13"/>
      <c r="G4789" s="13"/>
      <c r="H4789" s="13"/>
      <c r="I4789" s="8" t="str">
        <f t="shared" si="150"/>
        <v/>
      </c>
      <c r="J4789" s="8" t="str">
        <f t="shared" si="151"/>
        <v/>
      </c>
    </row>
    <row r="4790" spans="3:10" x14ac:dyDescent="0.25">
      <c r="C4790" t="str">
        <f>IF(B4790&lt;&gt;"",VLOOKUP(B4790,cmc_ids[#All],2,FALSE), "")</f>
        <v/>
      </c>
      <c r="F4790" s="13"/>
      <c r="G4790" s="13"/>
      <c r="H4790" s="13"/>
      <c r="I4790" s="8" t="str">
        <f t="shared" si="150"/>
        <v/>
      </c>
      <c r="J4790" s="8" t="str">
        <f t="shared" si="151"/>
        <v/>
      </c>
    </row>
    <row r="4791" spans="3:10" x14ac:dyDescent="0.25">
      <c r="C4791" t="str">
        <f>IF(B4791&lt;&gt;"",VLOOKUP(B4791,cmc_ids[#All],2,FALSE), "")</f>
        <v/>
      </c>
      <c r="F4791" s="13"/>
      <c r="G4791" s="13"/>
      <c r="H4791" s="13"/>
      <c r="I4791" s="8" t="str">
        <f t="shared" si="150"/>
        <v/>
      </c>
      <c r="J4791" s="8" t="str">
        <f t="shared" si="151"/>
        <v/>
      </c>
    </row>
    <row r="4792" spans="3:10" x14ac:dyDescent="0.25">
      <c r="C4792" t="str">
        <f>IF(B4792&lt;&gt;"",VLOOKUP(B4792,cmc_ids[#All],2,FALSE), "")</f>
        <v/>
      </c>
      <c r="F4792" s="13"/>
      <c r="G4792" s="13"/>
      <c r="H4792" s="13"/>
      <c r="I4792" s="8" t="str">
        <f t="shared" si="150"/>
        <v/>
      </c>
      <c r="J4792" s="8" t="str">
        <f t="shared" si="151"/>
        <v/>
      </c>
    </row>
    <row r="4793" spans="3:10" x14ac:dyDescent="0.25">
      <c r="C4793" t="str">
        <f>IF(B4793&lt;&gt;"",VLOOKUP(B4793,cmc_ids[#All],2,FALSE), "")</f>
        <v/>
      </c>
      <c r="F4793" s="13"/>
      <c r="G4793" s="13"/>
      <c r="H4793" s="13"/>
      <c r="I4793" s="8" t="str">
        <f t="shared" si="150"/>
        <v/>
      </c>
      <c r="J4793" s="8" t="str">
        <f t="shared" si="151"/>
        <v/>
      </c>
    </row>
    <row r="4794" spans="3:10" x14ac:dyDescent="0.25">
      <c r="C4794" t="str">
        <f>IF(B4794&lt;&gt;"",VLOOKUP(B4794,cmc_ids[#All],2,FALSE), "")</f>
        <v/>
      </c>
      <c r="F4794" s="13"/>
      <c r="G4794" s="13"/>
      <c r="H4794" s="13"/>
      <c r="I4794" s="8" t="str">
        <f t="shared" si="150"/>
        <v/>
      </c>
      <c r="J4794" s="8" t="str">
        <f t="shared" si="151"/>
        <v/>
      </c>
    </row>
    <row r="4795" spans="3:10" x14ac:dyDescent="0.25">
      <c r="C4795" t="str">
        <f>IF(B4795&lt;&gt;"",VLOOKUP(B4795,cmc_ids[#All],2,FALSE), "")</f>
        <v/>
      </c>
      <c r="F4795" s="13"/>
      <c r="G4795" s="13"/>
      <c r="H4795" s="13"/>
      <c r="I4795" s="8" t="str">
        <f t="shared" si="150"/>
        <v/>
      </c>
      <c r="J4795" s="8" t="str">
        <f t="shared" si="151"/>
        <v/>
      </c>
    </row>
    <row r="4796" spans="3:10" x14ac:dyDescent="0.25">
      <c r="C4796" t="str">
        <f>IF(B4796&lt;&gt;"",VLOOKUP(B4796,cmc_ids[#All],2,FALSE), "")</f>
        <v/>
      </c>
      <c r="F4796" s="13"/>
      <c r="G4796" s="13"/>
      <c r="H4796" s="13"/>
      <c r="I4796" s="8" t="str">
        <f t="shared" si="150"/>
        <v/>
      </c>
      <c r="J4796" s="8" t="str">
        <f t="shared" si="151"/>
        <v/>
      </c>
    </row>
    <row r="4797" spans="3:10" x14ac:dyDescent="0.25">
      <c r="C4797" t="str">
        <f>IF(B4797&lt;&gt;"",VLOOKUP(B4797,cmc_ids[#All],2,FALSE), "")</f>
        <v/>
      </c>
      <c r="F4797" s="13"/>
      <c r="G4797" s="13"/>
      <c r="H4797" s="13"/>
      <c r="I4797" s="8" t="str">
        <f t="shared" si="150"/>
        <v/>
      </c>
      <c r="J4797" s="8" t="str">
        <f t="shared" si="151"/>
        <v/>
      </c>
    </row>
    <row r="4798" spans="3:10" x14ac:dyDescent="0.25">
      <c r="C4798" t="str">
        <f>IF(B4798&lt;&gt;"",VLOOKUP(B4798,cmc_ids[#All],2,FALSE), "")</f>
        <v/>
      </c>
      <c r="F4798" s="13"/>
      <c r="G4798" s="13"/>
      <c r="H4798" s="13"/>
      <c r="I4798" s="8" t="str">
        <f t="shared" si="150"/>
        <v/>
      </c>
      <c r="J4798" s="8" t="str">
        <f t="shared" si="151"/>
        <v/>
      </c>
    </row>
    <row r="4799" spans="3:10" x14ac:dyDescent="0.25">
      <c r="C4799" t="str">
        <f>IF(B4799&lt;&gt;"",VLOOKUP(B4799,cmc_ids[#All],2,FALSE), "")</f>
        <v/>
      </c>
      <c r="F4799" s="13"/>
      <c r="G4799" s="13"/>
      <c r="H4799" s="13"/>
      <c r="I4799" s="8" t="str">
        <f t="shared" si="150"/>
        <v/>
      </c>
      <c r="J4799" s="8" t="str">
        <f t="shared" si="151"/>
        <v/>
      </c>
    </row>
    <row r="4800" spans="3:10" x14ac:dyDescent="0.25">
      <c r="C4800" t="str">
        <f>IF(B4800&lt;&gt;"",VLOOKUP(B4800,cmc_ids[#All],2,FALSE), "")</f>
        <v/>
      </c>
      <c r="F4800" s="13"/>
      <c r="G4800" s="13"/>
      <c r="H4800" s="13"/>
      <c r="I4800" s="8" t="str">
        <f t="shared" si="150"/>
        <v/>
      </c>
      <c r="J4800" s="8" t="str">
        <f t="shared" si="151"/>
        <v/>
      </c>
    </row>
    <row r="4801" spans="3:10" x14ac:dyDescent="0.25">
      <c r="C4801" t="str">
        <f>IF(B4801&lt;&gt;"",VLOOKUP(B4801,cmc_ids[#All],2,FALSE), "")</f>
        <v/>
      </c>
      <c r="F4801" s="13"/>
      <c r="G4801" s="13"/>
      <c r="H4801" s="13"/>
      <c r="I4801" s="8" t="str">
        <f t="shared" si="150"/>
        <v/>
      </c>
      <c r="J4801" s="8" t="str">
        <f t="shared" si="151"/>
        <v/>
      </c>
    </row>
    <row r="4802" spans="3:10" x14ac:dyDescent="0.25">
      <c r="C4802" t="str">
        <f>IF(B4802&lt;&gt;"",VLOOKUP(B4802,cmc_ids[#All],2,FALSE), "")</f>
        <v/>
      </c>
      <c r="F4802" s="13"/>
      <c r="G4802" s="13"/>
      <c r="H4802" s="13"/>
      <c r="I4802" s="8" t="str">
        <f t="shared" si="150"/>
        <v/>
      </c>
      <c r="J4802" s="8" t="str">
        <f t="shared" si="151"/>
        <v/>
      </c>
    </row>
    <row r="4803" spans="3:10" x14ac:dyDescent="0.25">
      <c r="C4803" t="str">
        <f>IF(B4803&lt;&gt;"",VLOOKUP(B4803,cmc_ids[#All],2,FALSE), "")</f>
        <v/>
      </c>
      <c r="F4803" s="13"/>
      <c r="G4803" s="13"/>
      <c r="H4803" s="13"/>
      <c r="I4803" s="8" t="str">
        <f t="shared" si="150"/>
        <v/>
      </c>
      <c r="J4803" s="8" t="str">
        <f t="shared" si="151"/>
        <v/>
      </c>
    </row>
    <row r="4804" spans="3:10" x14ac:dyDescent="0.25">
      <c r="C4804" t="str">
        <f>IF(B4804&lt;&gt;"",VLOOKUP(B4804,cmc_ids[#All],2,FALSE), "")</f>
        <v/>
      </c>
      <c r="F4804" s="13"/>
      <c r="G4804" s="13"/>
      <c r="H4804" s="13"/>
      <c r="I4804" s="8" t="str">
        <f t="shared" si="150"/>
        <v/>
      </c>
      <c r="J4804" s="8" t="str">
        <f t="shared" si="151"/>
        <v/>
      </c>
    </row>
    <row r="4805" spans="3:10" x14ac:dyDescent="0.25">
      <c r="C4805" t="str">
        <f>IF(B4805&lt;&gt;"",VLOOKUP(B4805,cmc_ids[#All],2,FALSE), "")</f>
        <v/>
      </c>
      <c r="F4805" s="13"/>
      <c r="G4805" s="13"/>
      <c r="H4805" s="13"/>
      <c r="I4805" s="8" t="str">
        <f t="shared" si="150"/>
        <v/>
      </c>
      <c r="J4805" s="8" t="str">
        <f t="shared" si="151"/>
        <v/>
      </c>
    </row>
    <row r="4806" spans="3:10" x14ac:dyDescent="0.25">
      <c r="C4806" t="str">
        <f>IF(B4806&lt;&gt;"",VLOOKUP(B4806,cmc_ids[#All],2,FALSE), "")</f>
        <v/>
      </c>
      <c r="F4806" s="13"/>
      <c r="G4806" s="13"/>
      <c r="H4806" s="13"/>
      <c r="I4806" s="8" t="str">
        <f t="shared" si="150"/>
        <v/>
      </c>
      <c r="J4806" s="8" t="str">
        <f t="shared" si="151"/>
        <v/>
      </c>
    </row>
    <row r="4807" spans="3:10" x14ac:dyDescent="0.25">
      <c r="C4807" t="str">
        <f>IF(B4807&lt;&gt;"",VLOOKUP(B4807,cmc_ids[#All],2,FALSE), "")</f>
        <v/>
      </c>
      <c r="F4807" s="13"/>
      <c r="G4807" s="13"/>
      <c r="H4807" s="13"/>
      <c r="I4807" s="8" t="str">
        <f t="shared" si="150"/>
        <v/>
      </c>
      <c r="J4807" s="8" t="str">
        <f t="shared" si="151"/>
        <v/>
      </c>
    </row>
    <row r="4808" spans="3:10" x14ac:dyDescent="0.25">
      <c r="C4808" t="str">
        <f>IF(B4808&lt;&gt;"",VLOOKUP(B4808,cmc_ids[#All],2,FALSE), "")</f>
        <v/>
      </c>
      <c r="F4808" s="13"/>
      <c r="G4808" s="13"/>
      <c r="H4808" s="13"/>
      <c r="I4808" s="8" t="str">
        <f t="shared" si="150"/>
        <v/>
      </c>
      <c r="J4808" s="8" t="str">
        <f t="shared" si="151"/>
        <v/>
      </c>
    </row>
    <row r="4809" spans="3:10" x14ac:dyDescent="0.25">
      <c r="C4809" t="str">
        <f>IF(B4809&lt;&gt;"",VLOOKUP(B4809,cmc_ids[#All],2,FALSE), "")</f>
        <v/>
      </c>
      <c r="F4809" s="13"/>
      <c r="G4809" s="13"/>
      <c r="H4809" s="13"/>
      <c r="I4809" s="8" t="str">
        <f t="shared" ref="I4809:I4872" si="152">IF($H4809=0, "", F4809/H4809)</f>
        <v/>
      </c>
      <c r="J4809" s="8" t="str">
        <f t="shared" ref="J4809:J4872" si="153">IF($H4809=0, "", G4809/H4809)</f>
        <v/>
      </c>
    </row>
    <row r="4810" spans="3:10" x14ac:dyDescent="0.25">
      <c r="C4810" t="str">
        <f>IF(B4810&lt;&gt;"",VLOOKUP(B4810,cmc_ids[#All],2,FALSE), "")</f>
        <v/>
      </c>
      <c r="F4810" s="13"/>
      <c r="G4810" s="13"/>
      <c r="H4810" s="13"/>
      <c r="I4810" s="8" t="str">
        <f t="shared" si="152"/>
        <v/>
      </c>
      <c r="J4810" s="8" t="str">
        <f t="shared" si="153"/>
        <v/>
      </c>
    </row>
    <row r="4811" spans="3:10" x14ac:dyDescent="0.25">
      <c r="C4811" t="str">
        <f>IF(B4811&lt;&gt;"",VLOOKUP(B4811,cmc_ids[#All],2,FALSE), "")</f>
        <v/>
      </c>
      <c r="F4811" s="13"/>
      <c r="G4811" s="13"/>
      <c r="H4811" s="13"/>
      <c r="I4811" s="8" t="str">
        <f t="shared" si="152"/>
        <v/>
      </c>
      <c r="J4811" s="8" t="str">
        <f t="shared" si="153"/>
        <v/>
      </c>
    </row>
    <row r="4812" spans="3:10" x14ac:dyDescent="0.25">
      <c r="C4812" t="str">
        <f>IF(B4812&lt;&gt;"",VLOOKUP(B4812,cmc_ids[#All],2,FALSE), "")</f>
        <v/>
      </c>
      <c r="F4812" s="13"/>
      <c r="G4812" s="13"/>
      <c r="H4812" s="13"/>
      <c r="I4812" s="8" t="str">
        <f t="shared" si="152"/>
        <v/>
      </c>
      <c r="J4812" s="8" t="str">
        <f t="shared" si="153"/>
        <v/>
      </c>
    </row>
    <row r="4813" spans="3:10" x14ac:dyDescent="0.25">
      <c r="C4813" t="str">
        <f>IF(B4813&lt;&gt;"",VLOOKUP(B4813,cmc_ids[#All],2,FALSE), "")</f>
        <v/>
      </c>
      <c r="F4813" s="13"/>
      <c r="G4813" s="13"/>
      <c r="H4813" s="13"/>
      <c r="I4813" s="8" t="str">
        <f t="shared" si="152"/>
        <v/>
      </c>
      <c r="J4813" s="8" t="str">
        <f t="shared" si="153"/>
        <v/>
      </c>
    </row>
    <row r="4814" spans="3:10" x14ac:dyDescent="0.25">
      <c r="C4814" t="str">
        <f>IF(B4814&lt;&gt;"",VLOOKUP(B4814,cmc_ids[#All],2,FALSE), "")</f>
        <v/>
      </c>
      <c r="F4814" s="13"/>
      <c r="G4814" s="13"/>
      <c r="H4814" s="13"/>
      <c r="I4814" s="8" t="str">
        <f t="shared" si="152"/>
        <v/>
      </c>
      <c r="J4814" s="8" t="str">
        <f t="shared" si="153"/>
        <v/>
      </c>
    </row>
    <row r="4815" spans="3:10" x14ac:dyDescent="0.25">
      <c r="C4815" t="str">
        <f>IF(B4815&lt;&gt;"",VLOOKUP(B4815,cmc_ids[#All],2,FALSE), "")</f>
        <v/>
      </c>
      <c r="F4815" s="13"/>
      <c r="G4815" s="13"/>
      <c r="H4815" s="13"/>
      <c r="I4815" s="8" t="str">
        <f t="shared" si="152"/>
        <v/>
      </c>
      <c r="J4815" s="8" t="str">
        <f t="shared" si="153"/>
        <v/>
      </c>
    </row>
    <row r="4816" spans="3:10" x14ac:dyDescent="0.25">
      <c r="C4816" t="str">
        <f>IF(B4816&lt;&gt;"",VLOOKUP(B4816,cmc_ids[#All],2,FALSE), "")</f>
        <v/>
      </c>
      <c r="F4816" s="13"/>
      <c r="G4816" s="13"/>
      <c r="H4816" s="13"/>
      <c r="I4816" s="8" t="str">
        <f t="shared" si="152"/>
        <v/>
      </c>
      <c r="J4816" s="8" t="str">
        <f t="shared" si="153"/>
        <v/>
      </c>
    </row>
    <row r="4817" spans="3:10" x14ac:dyDescent="0.25">
      <c r="C4817" t="str">
        <f>IF(B4817&lt;&gt;"",VLOOKUP(B4817,cmc_ids[#All],2,FALSE), "")</f>
        <v/>
      </c>
      <c r="F4817" s="13"/>
      <c r="G4817" s="13"/>
      <c r="H4817" s="13"/>
      <c r="I4817" s="8" t="str">
        <f t="shared" si="152"/>
        <v/>
      </c>
      <c r="J4817" s="8" t="str">
        <f t="shared" si="153"/>
        <v/>
      </c>
    </row>
    <row r="4818" spans="3:10" x14ac:dyDescent="0.25">
      <c r="C4818" t="str">
        <f>IF(B4818&lt;&gt;"",VLOOKUP(B4818,cmc_ids[#All],2,FALSE), "")</f>
        <v/>
      </c>
      <c r="F4818" s="13"/>
      <c r="G4818" s="13"/>
      <c r="H4818" s="13"/>
      <c r="I4818" s="8" t="str">
        <f t="shared" si="152"/>
        <v/>
      </c>
      <c r="J4818" s="8" t="str">
        <f t="shared" si="153"/>
        <v/>
      </c>
    </row>
    <row r="4819" spans="3:10" x14ac:dyDescent="0.25">
      <c r="C4819" t="str">
        <f>IF(B4819&lt;&gt;"",VLOOKUP(B4819,cmc_ids[#All],2,FALSE), "")</f>
        <v/>
      </c>
      <c r="F4819" s="13"/>
      <c r="G4819" s="13"/>
      <c r="H4819" s="13"/>
      <c r="I4819" s="8" t="str">
        <f t="shared" si="152"/>
        <v/>
      </c>
      <c r="J4819" s="8" t="str">
        <f t="shared" si="153"/>
        <v/>
      </c>
    </row>
    <row r="4820" spans="3:10" x14ac:dyDescent="0.25">
      <c r="C4820" t="str">
        <f>IF(B4820&lt;&gt;"",VLOOKUP(B4820,cmc_ids[#All],2,FALSE), "")</f>
        <v/>
      </c>
      <c r="F4820" s="13"/>
      <c r="G4820" s="13"/>
      <c r="H4820" s="13"/>
      <c r="I4820" s="8" t="str">
        <f t="shared" si="152"/>
        <v/>
      </c>
      <c r="J4820" s="8" t="str">
        <f t="shared" si="153"/>
        <v/>
      </c>
    </row>
    <row r="4821" spans="3:10" x14ac:dyDescent="0.25">
      <c r="C4821" t="str">
        <f>IF(B4821&lt;&gt;"",VLOOKUP(B4821,cmc_ids[#All],2,FALSE), "")</f>
        <v/>
      </c>
      <c r="F4821" s="13"/>
      <c r="G4821" s="13"/>
      <c r="H4821" s="13"/>
      <c r="I4821" s="8" t="str">
        <f t="shared" si="152"/>
        <v/>
      </c>
      <c r="J4821" s="8" t="str">
        <f t="shared" si="153"/>
        <v/>
      </c>
    </row>
    <row r="4822" spans="3:10" x14ac:dyDescent="0.25">
      <c r="C4822" t="str">
        <f>IF(B4822&lt;&gt;"",VLOOKUP(B4822,cmc_ids[#All],2,FALSE), "")</f>
        <v/>
      </c>
      <c r="F4822" s="13"/>
      <c r="G4822" s="13"/>
      <c r="H4822" s="13"/>
      <c r="I4822" s="8" t="str">
        <f t="shared" si="152"/>
        <v/>
      </c>
      <c r="J4822" s="8" t="str">
        <f t="shared" si="153"/>
        <v/>
      </c>
    </row>
    <row r="4823" spans="3:10" x14ac:dyDescent="0.25">
      <c r="C4823" t="str">
        <f>IF(B4823&lt;&gt;"",VLOOKUP(B4823,cmc_ids[#All],2,FALSE), "")</f>
        <v/>
      </c>
      <c r="F4823" s="13"/>
      <c r="G4823" s="13"/>
      <c r="H4823" s="13"/>
      <c r="I4823" s="8" t="str">
        <f t="shared" si="152"/>
        <v/>
      </c>
      <c r="J4823" s="8" t="str">
        <f t="shared" si="153"/>
        <v/>
      </c>
    </row>
    <row r="4824" spans="3:10" x14ac:dyDescent="0.25">
      <c r="C4824" t="str">
        <f>IF(B4824&lt;&gt;"",VLOOKUP(B4824,cmc_ids[#All],2,FALSE), "")</f>
        <v/>
      </c>
      <c r="F4824" s="13"/>
      <c r="G4824" s="13"/>
      <c r="H4824" s="13"/>
      <c r="I4824" s="8" t="str">
        <f t="shared" si="152"/>
        <v/>
      </c>
      <c r="J4824" s="8" t="str">
        <f t="shared" si="153"/>
        <v/>
      </c>
    </row>
    <row r="4825" spans="3:10" x14ac:dyDescent="0.25">
      <c r="C4825" t="str">
        <f>IF(B4825&lt;&gt;"",VLOOKUP(B4825,cmc_ids[#All],2,FALSE), "")</f>
        <v/>
      </c>
      <c r="F4825" s="13"/>
      <c r="G4825" s="13"/>
      <c r="H4825" s="13"/>
      <c r="I4825" s="8" t="str">
        <f t="shared" si="152"/>
        <v/>
      </c>
      <c r="J4825" s="8" t="str">
        <f t="shared" si="153"/>
        <v/>
      </c>
    </row>
    <row r="4826" spans="3:10" x14ac:dyDescent="0.25">
      <c r="C4826" t="str">
        <f>IF(B4826&lt;&gt;"",VLOOKUP(B4826,cmc_ids[#All],2,FALSE), "")</f>
        <v/>
      </c>
      <c r="F4826" s="13"/>
      <c r="G4826" s="13"/>
      <c r="H4826" s="13"/>
      <c r="I4826" s="8" t="str">
        <f t="shared" si="152"/>
        <v/>
      </c>
      <c r="J4826" s="8" t="str">
        <f t="shared" si="153"/>
        <v/>
      </c>
    </row>
    <row r="4827" spans="3:10" x14ac:dyDescent="0.25">
      <c r="C4827" t="str">
        <f>IF(B4827&lt;&gt;"",VLOOKUP(B4827,cmc_ids[#All],2,FALSE), "")</f>
        <v/>
      </c>
      <c r="F4827" s="13"/>
      <c r="G4827" s="13"/>
      <c r="H4827" s="13"/>
      <c r="I4827" s="8" t="str">
        <f t="shared" si="152"/>
        <v/>
      </c>
      <c r="J4827" s="8" t="str">
        <f t="shared" si="153"/>
        <v/>
      </c>
    </row>
    <row r="4828" spans="3:10" x14ac:dyDescent="0.25">
      <c r="C4828" t="str">
        <f>IF(B4828&lt;&gt;"",VLOOKUP(B4828,cmc_ids[#All],2,FALSE), "")</f>
        <v/>
      </c>
      <c r="F4828" s="13"/>
      <c r="G4828" s="13"/>
      <c r="H4828" s="13"/>
      <c r="I4828" s="8" t="str">
        <f t="shared" si="152"/>
        <v/>
      </c>
      <c r="J4828" s="8" t="str">
        <f t="shared" si="153"/>
        <v/>
      </c>
    </row>
    <row r="4829" spans="3:10" x14ac:dyDescent="0.25">
      <c r="C4829" t="str">
        <f>IF(B4829&lt;&gt;"",VLOOKUP(B4829,cmc_ids[#All],2,FALSE), "")</f>
        <v/>
      </c>
      <c r="F4829" s="13"/>
      <c r="G4829" s="13"/>
      <c r="H4829" s="13"/>
      <c r="I4829" s="8" t="str">
        <f t="shared" si="152"/>
        <v/>
      </c>
      <c r="J4829" s="8" t="str">
        <f t="shared" si="153"/>
        <v/>
      </c>
    </row>
    <row r="4830" spans="3:10" x14ac:dyDescent="0.25">
      <c r="C4830" t="str">
        <f>IF(B4830&lt;&gt;"",VLOOKUP(B4830,cmc_ids[#All],2,FALSE), "")</f>
        <v/>
      </c>
      <c r="F4830" s="13"/>
      <c r="G4830" s="13"/>
      <c r="H4830" s="13"/>
      <c r="I4830" s="8" t="str">
        <f t="shared" si="152"/>
        <v/>
      </c>
      <c r="J4830" s="8" t="str">
        <f t="shared" si="153"/>
        <v/>
      </c>
    </row>
    <row r="4831" spans="3:10" x14ac:dyDescent="0.25">
      <c r="C4831" t="str">
        <f>IF(B4831&lt;&gt;"",VLOOKUP(B4831,cmc_ids[#All],2,FALSE), "")</f>
        <v/>
      </c>
      <c r="F4831" s="13"/>
      <c r="G4831" s="13"/>
      <c r="H4831" s="13"/>
      <c r="I4831" s="8" t="str">
        <f t="shared" si="152"/>
        <v/>
      </c>
      <c r="J4831" s="8" t="str">
        <f t="shared" si="153"/>
        <v/>
      </c>
    </row>
    <row r="4832" spans="3:10" x14ac:dyDescent="0.25">
      <c r="C4832" t="str">
        <f>IF(B4832&lt;&gt;"",VLOOKUP(B4832,cmc_ids[#All],2,FALSE), "")</f>
        <v/>
      </c>
      <c r="F4832" s="13"/>
      <c r="G4832" s="13"/>
      <c r="H4832" s="13"/>
      <c r="I4832" s="8" t="str">
        <f t="shared" si="152"/>
        <v/>
      </c>
      <c r="J4832" s="8" t="str">
        <f t="shared" si="153"/>
        <v/>
      </c>
    </row>
    <row r="4833" spans="3:10" x14ac:dyDescent="0.25">
      <c r="C4833" t="str">
        <f>IF(B4833&lt;&gt;"",VLOOKUP(B4833,cmc_ids[#All],2,FALSE), "")</f>
        <v/>
      </c>
      <c r="F4833" s="13"/>
      <c r="G4833" s="13"/>
      <c r="H4833" s="13"/>
      <c r="I4833" s="8" t="str">
        <f t="shared" si="152"/>
        <v/>
      </c>
      <c r="J4833" s="8" t="str">
        <f t="shared" si="153"/>
        <v/>
      </c>
    </row>
    <row r="4834" spans="3:10" x14ac:dyDescent="0.25">
      <c r="C4834" t="str">
        <f>IF(B4834&lt;&gt;"",VLOOKUP(B4834,cmc_ids[#All],2,FALSE), "")</f>
        <v/>
      </c>
      <c r="F4834" s="13"/>
      <c r="G4834" s="13"/>
      <c r="H4834" s="13"/>
      <c r="I4834" s="8" t="str">
        <f t="shared" si="152"/>
        <v/>
      </c>
      <c r="J4834" s="8" t="str">
        <f t="shared" si="153"/>
        <v/>
      </c>
    </row>
    <row r="4835" spans="3:10" x14ac:dyDescent="0.25">
      <c r="C4835" t="str">
        <f>IF(B4835&lt;&gt;"",VLOOKUP(B4835,cmc_ids[#All],2,FALSE), "")</f>
        <v/>
      </c>
      <c r="F4835" s="13"/>
      <c r="G4835" s="13"/>
      <c r="H4835" s="13"/>
      <c r="I4835" s="8" t="str">
        <f t="shared" si="152"/>
        <v/>
      </c>
      <c r="J4835" s="8" t="str">
        <f t="shared" si="153"/>
        <v/>
      </c>
    </row>
    <row r="4836" spans="3:10" x14ac:dyDescent="0.25">
      <c r="C4836" t="str">
        <f>IF(B4836&lt;&gt;"",VLOOKUP(B4836,cmc_ids[#All],2,FALSE), "")</f>
        <v/>
      </c>
      <c r="F4836" s="13"/>
      <c r="G4836" s="13"/>
      <c r="H4836" s="13"/>
      <c r="I4836" s="8" t="str">
        <f t="shared" si="152"/>
        <v/>
      </c>
      <c r="J4836" s="8" t="str">
        <f t="shared" si="153"/>
        <v/>
      </c>
    </row>
    <row r="4837" spans="3:10" x14ac:dyDescent="0.25">
      <c r="C4837" t="str">
        <f>IF(B4837&lt;&gt;"",VLOOKUP(B4837,cmc_ids[#All],2,FALSE), "")</f>
        <v/>
      </c>
      <c r="F4837" s="13"/>
      <c r="G4837" s="13"/>
      <c r="H4837" s="13"/>
      <c r="I4837" s="8" t="str">
        <f t="shared" si="152"/>
        <v/>
      </c>
      <c r="J4837" s="8" t="str">
        <f t="shared" si="153"/>
        <v/>
      </c>
    </row>
    <row r="4838" spans="3:10" x14ac:dyDescent="0.25">
      <c r="C4838" t="str">
        <f>IF(B4838&lt;&gt;"",VLOOKUP(B4838,cmc_ids[#All],2,FALSE), "")</f>
        <v/>
      </c>
      <c r="F4838" s="13"/>
      <c r="G4838" s="13"/>
      <c r="H4838" s="13"/>
      <c r="I4838" s="8" t="str">
        <f t="shared" si="152"/>
        <v/>
      </c>
      <c r="J4838" s="8" t="str">
        <f t="shared" si="153"/>
        <v/>
      </c>
    </row>
    <row r="4839" spans="3:10" x14ac:dyDescent="0.25">
      <c r="C4839" t="str">
        <f>IF(B4839&lt;&gt;"",VLOOKUP(B4839,cmc_ids[#All],2,FALSE), "")</f>
        <v/>
      </c>
      <c r="F4839" s="13"/>
      <c r="G4839" s="13"/>
      <c r="H4839" s="13"/>
      <c r="I4839" s="8" t="str">
        <f t="shared" si="152"/>
        <v/>
      </c>
      <c r="J4839" s="8" t="str">
        <f t="shared" si="153"/>
        <v/>
      </c>
    </row>
    <row r="4840" spans="3:10" x14ac:dyDescent="0.25">
      <c r="C4840" t="str">
        <f>IF(B4840&lt;&gt;"",VLOOKUP(B4840,cmc_ids[#All],2,FALSE), "")</f>
        <v/>
      </c>
      <c r="F4840" s="13"/>
      <c r="G4840" s="13"/>
      <c r="H4840" s="13"/>
      <c r="I4840" s="8" t="str">
        <f t="shared" si="152"/>
        <v/>
      </c>
      <c r="J4840" s="8" t="str">
        <f t="shared" si="153"/>
        <v/>
      </c>
    </row>
    <row r="4841" spans="3:10" x14ac:dyDescent="0.25">
      <c r="C4841" t="str">
        <f>IF(B4841&lt;&gt;"",VLOOKUP(B4841,cmc_ids[#All],2,FALSE), "")</f>
        <v/>
      </c>
      <c r="F4841" s="13"/>
      <c r="G4841" s="13"/>
      <c r="H4841" s="13"/>
      <c r="I4841" s="8" t="str">
        <f t="shared" si="152"/>
        <v/>
      </c>
      <c r="J4841" s="8" t="str">
        <f t="shared" si="153"/>
        <v/>
      </c>
    </row>
    <row r="4842" spans="3:10" x14ac:dyDescent="0.25">
      <c r="C4842" t="str">
        <f>IF(B4842&lt;&gt;"",VLOOKUP(B4842,cmc_ids[#All],2,FALSE), "")</f>
        <v/>
      </c>
      <c r="F4842" s="13"/>
      <c r="G4842" s="13"/>
      <c r="H4842" s="13"/>
      <c r="I4842" s="8" t="str">
        <f t="shared" si="152"/>
        <v/>
      </c>
      <c r="J4842" s="8" t="str">
        <f t="shared" si="153"/>
        <v/>
      </c>
    </row>
    <row r="4843" spans="3:10" x14ac:dyDescent="0.25">
      <c r="C4843" t="str">
        <f>IF(B4843&lt;&gt;"",VLOOKUP(B4843,cmc_ids[#All],2,FALSE), "")</f>
        <v/>
      </c>
      <c r="F4843" s="13"/>
      <c r="G4843" s="13"/>
      <c r="H4843" s="13"/>
      <c r="I4843" s="8" t="str">
        <f t="shared" si="152"/>
        <v/>
      </c>
      <c r="J4843" s="8" t="str">
        <f t="shared" si="153"/>
        <v/>
      </c>
    </row>
    <row r="4844" spans="3:10" x14ac:dyDescent="0.25">
      <c r="C4844" t="str">
        <f>IF(B4844&lt;&gt;"",VLOOKUP(B4844,cmc_ids[#All],2,FALSE), "")</f>
        <v/>
      </c>
      <c r="F4844" s="13"/>
      <c r="G4844" s="13"/>
      <c r="H4844" s="13"/>
      <c r="I4844" s="8" t="str">
        <f t="shared" si="152"/>
        <v/>
      </c>
      <c r="J4844" s="8" t="str">
        <f t="shared" si="153"/>
        <v/>
      </c>
    </row>
    <row r="4845" spans="3:10" x14ac:dyDescent="0.25">
      <c r="C4845" t="str">
        <f>IF(B4845&lt;&gt;"",VLOOKUP(B4845,cmc_ids[#All],2,FALSE), "")</f>
        <v/>
      </c>
      <c r="F4845" s="13"/>
      <c r="G4845" s="13"/>
      <c r="H4845" s="13"/>
      <c r="I4845" s="8" t="str">
        <f t="shared" si="152"/>
        <v/>
      </c>
      <c r="J4845" s="8" t="str">
        <f t="shared" si="153"/>
        <v/>
      </c>
    </row>
    <row r="4846" spans="3:10" x14ac:dyDescent="0.25">
      <c r="C4846" t="str">
        <f>IF(B4846&lt;&gt;"",VLOOKUP(B4846,cmc_ids[#All],2,FALSE), "")</f>
        <v/>
      </c>
      <c r="F4846" s="13"/>
      <c r="G4846" s="13"/>
      <c r="H4846" s="13"/>
      <c r="I4846" s="8" t="str">
        <f t="shared" si="152"/>
        <v/>
      </c>
      <c r="J4846" s="8" t="str">
        <f t="shared" si="153"/>
        <v/>
      </c>
    </row>
    <row r="4847" spans="3:10" x14ac:dyDescent="0.25">
      <c r="C4847" t="str">
        <f>IF(B4847&lt;&gt;"",VLOOKUP(B4847,cmc_ids[#All],2,FALSE), "")</f>
        <v/>
      </c>
      <c r="F4847" s="13"/>
      <c r="G4847" s="13"/>
      <c r="H4847" s="13"/>
      <c r="I4847" s="8" t="str">
        <f t="shared" si="152"/>
        <v/>
      </c>
      <c r="J4847" s="8" t="str">
        <f t="shared" si="153"/>
        <v/>
      </c>
    </row>
    <row r="4848" spans="3:10" x14ac:dyDescent="0.25">
      <c r="C4848" t="str">
        <f>IF(B4848&lt;&gt;"",VLOOKUP(B4848,cmc_ids[#All],2,FALSE), "")</f>
        <v/>
      </c>
      <c r="F4848" s="13"/>
      <c r="G4848" s="13"/>
      <c r="H4848" s="13"/>
      <c r="I4848" s="8" t="str">
        <f t="shared" si="152"/>
        <v/>
      </c>
      <c r="J4848" s="8" t="str">
        <f t="shared" si="153"/>
        <v/>
      </c>
    </row>
    <row r="4849" spans="3:10" x14ac:dyDescent="0.25">
      <c r="C4849" t="str">
        <f>IF(B4849&lt;&gt;"",VLOOKUP(B4849,cmc_ids[#All],2,FALSE), "")</f>
        <v/>
      </c>
      <c r="F4849" s="13"/>
      <c r="G4849" s="13"/>
      <c r="H4849" s="13"/>
      <c r="I4849" s="8" t="str">
        <f t="shared" si="152"/>
        <v/>
      </c>
      <c r="J4849" s="8" t="str">
        <f t="shared" si="153"/>
        <v/>
      </c>
    </row>
    <row r="4850" spans="3:10" x14ac:dyDescent="0.25">
      <c r="C4850" t="str">
        <f>IF(B4850&lt;&gt;"",VLOOKUP(B4850,cmc_ids[#All],2,FALSE), "")</f>
        <v/>
      </c>
      <c r="F4850" s="13"/>
      <c r="G4850" s="13"/>
      <c r="H4850" s="13"/>
      <c r="I4850" s="8" t="str">
        <f t="shared" si="152"/>
        <v/>
      </c>
      <c r="J4850" s="8" t="str">
        <f t="shared" si="153"/>
        <v/>
      </c>
    </row>
    <row r="4851" spans="3:10" x14ac:dyDescent="0.25">
      <c r="C4851" t="str">
        <f>IF(B4851&lt;&gt;"",VLOOKUP(B4851,cmc_ids[#All],2,FALSE), "")</f>
        <v/>
      </c>
      <c r="F4851" s="13"/>
      <c r="G4851" s="13"/>
      <c r="H4851" s="13"/>
      <c r="I4851" s="8" t="str">
        <f t="shared" si="152"/>
        <v/>
      </c>
      <c r="J4851" s="8" t="str">
        <f t="shared" si="153"/>
        <v/>
      </c>
    </row>
    <row r="4852" spans="3:10" x14ac:dyDescent="0.25">
      <c r="C4852" t="str">
        <f>IF(B4852&lt;&gt;"",VLOOKUP(B4852,cmc_ids[#All],2,FALSE), "")</f>
        <v/>
      </c>
      <c r="F4852" s="13"/>
      <c r="G4852" s="13"/>
      <c r="H4852" s="13"/>
      <c r="I4852" s="8" t="str">
        <f t="shared" si="152"/>
        <v/>
      </c>
      <c r="J4852" s="8" t="str">
        <f t="shared" si="153"/>
        <v/>
      </c>
    </row>
    <row r="4853" spans="3:10" x14ac:dyDescent="0.25">
      <c r="C4853" t="str">
        <f>IF(B4853&lt;&gt;"",VLOOKUP(B4853,cmc_ids[#All],2,FALSE), "")</f>
        <v/>
      </c>
      <c r="F4853" s="13"/>
      <c r="G4853" s="13"/>
      <c r="H4853" s="13"/>
      <c r="I4853" s="8" t="str">
        <f t="shared" si="152"/>
        <v/>
      </c>
      <c r="J4853" s="8" t="str">
        <f t="shared" si="153"/>
        <v/>
      </c>
    </row>
    <row r="4854" spans="3:10" x14ac:dyDescent="0.25">
      <c r="C4854" t="str">
        <f>IF(B4854&lt;&gt;"",VLOOKUP(B4854,cmc_ids[#All],2,FALSE), "")</f>
        <v/>
      </c>
      <c r="F4854" s="13"/>
      <c r="G4854" s="13"/>
      <c r="H4854" s="13"/>
      <c r="I4854" s="8" t="str">
        <f t="shared" si="152"/>
        <v/>
      </c>
      <c r="J4854" s="8" t="str">
        <f t="shared" si="153"/>
        <v/>
      </c>
    </row>
    <row r="4855" spans="3:10" x14ac:dyDescent="0.25">
      <c r="C4855" t="str">
        <f>IF(B4855&lt;&gt;"",VLOOKUP(B4855,cmc_ids[#All],2,FALSE), "")</f>
        <v/>
      </c>
      <c r="F4855" s="13"/>
      <c r="G4855" s="13"/>
      <c r="H4855" s="13"/>
      <c r="I4855" s="8" t="str">
        <f t="shared" si="152"/>
        <v/>
      </c>
      <c r="J4855" s="8" t="str">
        <f t="shared" si="153"/>
        <v/>
      </c>
    </row>
    <row r="4856" spans="3:10" x14ac:dyDescent="0.25">
      <c r="C4856" t="str">
        <f>IF(B4856&lt;&gt;"",VLOOKUP(B4856,cmc_ids[#All],2,FALSE), "")</f>
        <v/>
      </c>
      <c r="F4856" s="13"/>
      <c r="G4856" s="13"/>
      <c r="H4856" s="13"/>
      <c r="I4856" s="8" t="str">
        <f t="shared" si="152"/>
        <v/>
      </c>
      <c r="J4856" s="8" t="str">
        <f t="shared" si="153"/>
        <v/>
      </c>
    </row>
    <row r="4857" spans="3:10" x14ac:dyDescent="0.25">
      <c r="C4857" t="str">
        <f>IF(B4857&lt;&gt;"",VLOOKUP(B4857,cmc_ids[#All],2,FALSE), "")</f>
        <v/>
      </c>
      <c r="F4857" s="13"/>
      <c r="G4857" s="13"/>
      <c r="H4857" s="13"/>
      <c r="I4857" s="8" t="str">
        <f t="shared" si="152"/>
        <v/>
      </c>
      <c r="J4857" s="8" t="str">
        <f t="shared" si="153"/>
        <v/>
      </c>
    </row>
    <row r="4858" spans="3:10" x14ac:dyDescent="0.25">
      <c r="C4858" t="str">
        <f>IF(B4858&lt;&gt;"",VLOOKUP(B4858,cmc_ids[#All],2,FALSE), "")</f>
        <v/>
      </c>
      <c r="F4858" s="13"/>
      <c r="G4858" s="13"/>
      <c r="H4858" s="13"/>
      <c r="I4858" s="8" t="str">
        <f t="shared" si="152"/>
        <v/>
      </c>
      <c r="J4858" s="8" t="str">
        <f t="shared" si="153"/>
        <v/>
      </c>
    </row>
    <row r="4859" spans="3:10" x14ac:dyDescent="0.25">
      <c r="C4859" t="str">
        <f>IF(B4859&lt;&gt;"",VLOOKUP(B4859,cmc_ids[#All],2,FALSE), "")</f>
        <v/>
      </c>
      <c r="F4859" s="13"/>
      <c r="G4859" s="13"/>
      <c r="H4859" s="13"/>
      <c r="I4859" s="8" t="str">
        <f t="shared" si="152"/>
        <v/>
      </c>
      <c r="J4859" s="8" t="str">
        <f t="shared" si="153"/>
        <v/>
      </c>
    </row>
    <row r="4860" spans="3:10" x14ac:dyDescent="0.25">
      <c r="C4860" t="str">
        <f>IF(B4860&lt;&gt;"",VLOOKUP(B4860,cmc_ids[#All],2,FALSE), "")</f>
        <v/>
      </c>
      <c r="F4860" s="13"/>
      <c r="G4860" s="13"/>
      <c r="H4860" s="13"/>
      <c r="I4860" s="8" t="str">
        <f t="shared" si="152"/>
        <v/>
      </c>
      <c r="J4860" s="8" t="str">
        <f t="shared" si="153"/>
        <v/>
      </c>
    </row>
    <row r="4861" spans="3:10" x14ac:dyDescent="0.25">
      <c r="C4861" t="str">
        <f>IF(B4861&lt;&gt;"",VLOOKUP(B4861,cmc_ids[#All],2,FALSE), "")</f>
        <v/>
      </c>
      <c r="F4861" s="13"/>
      <c r="G4861" s="13"/>
      <c r="H4861" s="13"/>
      <c r="I4861" s="8" t="str">
        <f t="shared" si="152"/>
        <v/>
      </c>
      <c r="J4861" s="8" t="str">
        <f t="shared" si="153"/>
        <v/>
      </c>
    </row>
    <row r="4862" spans="3:10" x14ac:dyDescent="0.25">
      <c r="C4862" t="str">
        <f>IF(B4862&lt;&gt;"",VLOOKUP(B4862,cmc_ids[#All],2,FALSE), "")</f>
        <v/>
      </c>
      <c r="F4862" s="13"/>
      <c r="G4862" s="13"/>
      <c r="H4862" s="13"/>
      <c r="I4862" s="8" t="str">
        <f t="shared" si="152"/>
        <v/>
      </c>
      <c r="J4862" s="8" t="str">
        <f t="shared" si="153"/>
        <v/>
      </c>
    </row>
    <row r="4863" spans="3:10" x14ac:dyDescent="0.25">
      <c r="C4863" t="str">
        <f>IF(B4863&lt;&gt;"",VLOOKUP(B4863,cmc_ids[#All],2,FALSE), "")</f>
        <v/>
      </c>
      <c r="F4863" s="13"/>
      <c r="G4863" s="13"/>
      <c r="H4863" s="13"/>
      <c r="I4863" s="8" t="str">
        <f t="shared" si="152"/>
        <v/>
      </c>
      <c r="J4863" s="8" t="str">
        <f t="shared" si="153"/>
        <v/>
      </c>
    </row>
    <row r="4864" spans="3:10" x14ac:dyDescent="0.25">
      <c r="C4864" t="str">
        <f>IF(B4864&lt;&gt;"",VLOOKUP(B4864,cmc_ids[#All],2,FALSE), "")</f>
        <v/>
      </c>
      <c r="F4864" s="13"/>
      <c r="G4864" s="13"/>
      <c r="H4864" s="13"/>
      <c r="I4864" s="8" t="str">
        <f t="shared" si="152"/>
        <v/>
      </c>
      <c r="J4864" s="8" t="str">
        <f t="shared" si="153"/>
        <v/>
      </c>
    </row>
    <row r="4865" spans="3:10" x14ac:dyDescent="0.25">
      <c r="C4865" t="str">
        <f>IF(B4865&lt;&gt;"",VLOOKUP(B4865,cmc_ids[#All],2,FALSE), "")</f>
        <v/>
      </c>
      <c r="F4865" s="13"/>
      <c r="G4865" s="13"/>
      <c r="H4865" s="13"/>
      <c r="I4865" s="8" t="str">
        <f t="shared" si="152"/>
        <v/>
      </c>
      <c r="J4865" s="8" t="str">
        <f t="shared" si="153"/>
        <v/>
      </c>
    </row>
    <row r="4866" spans="3:10" x14ac:dyDescent="0.25">
      <c r="C4866" t="str">
        <f>IF(B4866&lt;&gt;"",VLOOKUP(B4866,cmc_ids[#All],2,FALSE), "")</f>
        <v/>
      </c>
      <c r="F4866" s="13"/>
      <c r="G4866" s="13"/>
      <c r="H4866" s="13"/>
      <c r="I4866" s="8" t="str">
        <f t="shared" si="152"/>
        <v/>
      </c>
      <c r="J4866" s="8" t="str">
        <f t="shared" si="153"/>
        <v/>
      </c>
    </row>
    <row r="4867" spans="3:10" x14ac:dyDescent="0.25">
      <c r="C4867" t="str">
        <f>IF(B4867&lt;&gt;"",VLOOKUP(B4867,cmc_ids[#All],2,FALSE), "")</f>
        <v/>
      </c>
      <c r="F4867" s="13"/>
      <c r="G4867" s="13"/>
      <c r="H4867" s="13"/>
      <c r="I4867" s="8" t="str">
        <f t="shared" si="152"/>
        <v/>
      </c>
      <c r="J4867" s="8" t="str">
        <f t="shared" si="153"/>
        <v/>
      </c>
    </row>
    <row r="4868" spans="3:10" x14ac:dyDescent="0.25">
      <c r="C4868" t="str">
        <f>IF(B4868&lt;&gt;"",VLOOKUP(B4868,cmc_ids[#All],2,FALSE), "")</f>
        <v/>
      </c>
      <c r="F4868" s="13"/>
      <c r="G4868" s="13"/>
      <c r="H4868" s="13"/>
      <c r="I4868" s="8" t="str">
        <f t="shared" si="152"/>
        <v/>
      </c>
      <c r="J4868" s="8" t="str">
        <f t="shared" si="153"/>
        <v/>
      </c>
    </row>
    <row r="4869" spans="3:10" x14ac:dyDescent="0.25">
      <c r="C4869" t="str">
        <f>IF(B4869&lt;&gt;"",VLOOKUP(B4869,cmc_ids[#All],2,FALSE), "")</f>
        <v/>
      </c>
      <c r="F4869" s="13"/>
      <c r="G4869" s="13"/>
      <c r="H4869" s="13"/>
      <c r="I4869" s="8" t="str">
        <f t="shared" si="152"/>
        <v/>
      </c>
      <c r="J4869" s="8" t="str">
        <f t="shared" si="153"/>
        <v/>
      </c>
    </row>
    <row r="4870" spans="3:10" x14ac:dyDescent="0.25">
      <c r="C4870" t="str">
        <f>IF(B4870&lt;&gt;"",VLOOKUP(B4870,cmc_ids[#All],2,FALSE), "")</f>
        <v/>
      </c>
      <c r="F4870" s="13"/>
      <c r="G4870" s="13"/>
      <c r="H4870" s="13"/>
      <c r="I4870" s="8" t="str">
        <f t="shared" si="152"/>
        <v/>
      </c>
      <c r="J4870" s="8" t="str">
        <f t="shared" si="153"/>
        <v/>
      </c>
    </row>
    <row r="4871" spans="3:10" x14ac:dyDescent="0.25">
      <c r="C4871" t="str">
        <f>IF(B4871&lt;&gt;"",VLOOKUP(B4871,cmc_ids[#All],2,FALSE), "")</f>
        <v/>
      </c>
      <c r="F4871" s="13"/>
      <c r="G4871" s="13"/>
      <c r="H4871" s="13"/>
      <c r="I4871" s="8" t="str">
        <f t="shared" si="152"/>
        <v/>
      </c>
      <c r="J4871" s="8" t="str">
        <f t="shared" si="153"/>
        <v/>
      </c>
    </row>
    <row r="4872" spans="3:10" x14ac:dyDescent="0.25">
      <c r="C4872" t="str">
        <f>IF(B4872&lt;&gt;"",VLOOKUP(B4872,cmc_ids[#All],2,FALSE), "")</f>
        <v/>
      </c>
      <c r="F4872" s="13"/>
      <c r="G4872" s="13"/>
      <c r="H4872" s="13"/>
      <c r="I4872" s="8" t="str">
        <f t="shared" si="152"/>
        <v/>
      </c>
      <c r="J4872" s="8" t="str">
        <f t="shared" si="153"/>
        <v/>
      </c>
    </row>
    <row r="4873" spans="3:10" x14ac:dyDescent="0.25">
      <c r="C4873" t="str">
        <f>IF(B4873&lt;&gt;"",VLOOKUP(B4873,cmc_ids[#All],2,FALSE), "")</f>
        <v/>
      </c>
      <c r="F4873" s="13"/>
      <c r="G4873" s="13"/>
      <c r="H4873" s="13"/>
      <c r="I4873" s="8" t="str">
        <f t="shared" ref="I4873:I4936" si="154">IF($H4873=0, "", F4873/H4873)</f>
        <v/>
      </c>
      <c r="J4873" s="8" t="str">
        <f t="shared" ref="J4873:J4936" si="155">IF($H4873=0, "", G4873/H4873)</f>
        <v/>
      </c>
    </row>
    <row r="4874" spans="3:10" x14ac:dyDescent="0.25">
      <c r="C4874" t="str">
        <f>IF(B4874&lt;&gt;"",VLOOKUP(B4874,cmc_ids[#All],2,FALSE), "")</f>
        <v/>
      </c>
      <c r="F4874" s="13"/>
      <c r="G4874" s="13"/>
      <c r="H4874" s="13"/>
      <c r="I4874" s="8" t="str">
        <f t="shared" si="154"/>
        <v/>
      </c>
      <c r="J4874" s="8" t="str">
        <f t="shared" si="155"/>
        <v/>
      </c>
    </row>
    <row r="4875" spans="3:10" x14ac:dyDescent="0.25">
      <c r="C4875" t="str">
        <f>IF(B4875&lt;&gt;"",VLOOKUP(B4875,cmc_ids[#All],2,FALSE), "")</f>
        <v/>
      </c>
      <c r="F4875" s="13"/>
      <c r="G4875" s="13"/>
      <c r="H4875" s="13"/>
      <c r="I4875" s="8" t="str">
        <f t="shared" si="154"/>
        <v/>
      </c>
      <c r="J4875" s="8" t="str">
        <f t="shared" si="155"/>
        <v/>
      </c>
    </row>
    <row r="4876" spans="3:10" x14ac:dyDescent="0.25">
      <c r="C4876" t="str">
        <f>IF(B4876&lt;&gt;"",VLOOKUP(B4876,cmc_ids[#All],2,FALSE), "")</f>
        <v/>
      </c>
      <c r="F4876" s="13"/>
      <c r="G4876" s="13"/>
      <c r="H4876" s="13"/>
      <c r="I4876" s="8" t="str">
        <f t="shared" si="154"/>
        <v/>
      </c>
      <c r="J4876" s="8" t="str">
        <f t="shared" si="155"/>
        <v/>
      </c>
    </row>
    <row r="4877" spans="3:10" x14ac:dyDescent="0.25">
      <c r="C4877" t="str">
        <f>IF(B4877&lt;&gt;"",VLOOKUP(B4877,cmc_ids[#All],2,FALSE), "")</f>
        <v/>
      </c>
      <c r="F4877" s="13"/>
      <c r="G4877" s="13"/>
      <c r="H4877" s="13"/>
      <c r="I4877" s="8" t="str">
        <f t="shared" si="154"/>
        <v/>
      </c>
      <c r="J4877" s="8" t="str">
        <f t="shared" si="155"/>
        <v/>
      </c>
    </row>
    <row r="4878" spans="3:10" x14ac:dyDescent="0.25">
      <c r="C4878" t="str">
        <f>IF(B4878&lt;&gt;"",VLOOKUP(B4878,cmc_ids[#All],2,FALSE), "")</f>
        <v/>
      </c>
      <c r="F4878" s="13"/>
      <c r="G4878" s="13"/>
      <c r="H4878" s="13"/>
      <c r="I4878" s="8" t="str">
        <f t="shared" si="154"/>
        <v/>
      </c>
      <c r="J4878" s="8" t="str">
        <f t="shared" si="155"/>
        <v/>
      </c>
    </row>
    <row r="4879" spans="3:10" x14ac:dyDescent="0.25">
      <c r="C4879" t="str">
        <f>IF(B4879&lt;&gt;"",VLOOKUP(B4879,cmc_ids[#All],2,FALSE), "")</f>
        <v/>
      </c>
      <c r="F4879" s="13"/>
      <c r="G4879" s="13"/>
      <c r="H4879" s="13"/>
      <c r="I4879" s="8" t="str">
        <f t="shared" si="154"/>
        <v/>
      </c>
      <c r="J4879" s="8" t="str">
        <f t="shared" si="155"/>
        <v/>
      </c>
    </row>
    <row r="4880" spans="3:10" x14ac:dyDescent="0.25">
      <c r="C4880" t="str">
        <f>IF(B4880&lt;&gt;"",VLOOKUP(B4880,cmc_ids[#All],2,FALSE), "")</f>
        <v/>
      </c>
      <c r="F4880" s="13"/>
      <c r="G4880" s="13"/>
      <c r="H4880" s="13"/>
      <c r="I4880" s="8" t="str">
        <f t="shared" si="154"/>
        <v/>
      </c>
      <c r="J4880" s="8" t="str">
        <f t="shared" si="155"/>
        <v/>
      </c>
    </row>
    <row r="4881" spans="3:10" x14ac:dyDescent="0.25">
      <c r="C4881" t="str">
        <f>IF(B4881&lt;&gt;"",VLOOKUP(B4881,cmc_ids[#All],2,FALSE), "")</f>
        <v/>
      </c>
      <c r="F4881" s="13"/>
      <c r="G4881" s="13"/>
      <c r="H4881" s="13"/>
      <c r="I4881" s="8" t="str">
        <f t="shared" si="154"/>
        <v/>
      </c>
      <c r="J4881" s="8" t="str">
        <f t="shared" si="155"/>
        <v/>
      </c>
    </row>
    <row r="4882" spans="3:10" x14ac:dyDescent="0.25">
      <c r="C4882" t="str">
        <f>IF(B4882&lt;&gt;"",VLOOKUP(B4882,cmc_ids[#All],2,FALSE), "")</f>
        <v/>
      </c>
      <c r="F4882" s="13"/>
      <c r="G4882" s="13"/>
      <c r="H4882" s="13"/>
      <c r="I4882" s="8" t="str">
        <f t="shared" si="154"/>
        <v/>
      </c>
      <c r="J4882" s="8" t="str">
        <f t="shared" si="155"/>
        <v/>
      </c>
    </row>
    <row r="4883" spans="3:10" x14ac:dyDescent="0.25">
      <c r="C4883" t="str">
        <f>IF(B4883&lt;&gt;"",VLOOKUP(B4883,cmc_ids[#All],2,FALSE), "")</f>
        <v/>
      </c>
      <c r="F4883" s="13"/>
      <c r="G4883" s="13"/>
      <c r="H4883" s="13"/>
      <c r="I4883" s="8" t="str">
        <f t="shared" si="154"/>
        <v/>
      </c>
      <c r="J4883" s="8" t="str">
        <f t="shared" si="155"/>
        <v/>
      </c>
    </row>
    <row r="4884" spans="3:10" x14ac:dyDescent="0.25">
      <c r="C4884" t="str">
        <f>IF(B4884&lt;&gt;"",VLOOKUP(B4884,cmc_ids[#All],2,FALSE), "")</f>
        <v/>
      </c>
      <c r="F4884" s="13"/>
      <c r="G4884" s="13"/>
      <c r="H4884" s="13"/>
      <c r="I4884" s="8" t="str">
        <f t="shared" si="154"/>
        <v/>
      </c>
      <c r="J4884" s="8" t="str">
        <f t="shared" si="155"/>
        <v/>
      </c>
    </row>
    <row r="4885" spans="3:10" x14ac:dyDescent="0.25">
      <c r="C4885" t="str">
        <f>IF(B4885&lt;&gt;"",VLOOKUP(B4885,cmc_ids[#All],2,FALSE), "")</f>
        <v/>
      </c>
      <c r="F4885" s="13"/>
      <c r="G4885" s="13"/>
      <c r="H4885" s="13"/>
      <c r="I4885" s="8" t="str">
        <f t="shared" si="154"/>
        <v/>
      </c>
      <c r="J4885" s="8" t="str">
        <f t="shared" si="155"/>
        <v/>
      </c>
    </row>
    <row r="4886" spans="3:10" x14ac:dyDescent="0.25">
      <c r="C4886" t="str">
        <f>IF(B4886&lt;&gt;"",VLOOKUP(B4886,cmc_ids[#All],2,FALSE), "")</f>
        <v/>
      </c>
      <c r="F4886" s="13"/>
      <c r="G4886" s="13"/>
      <c r="H4886" s="13"/>
      <c r="I4886" s="8" t="str">
        <f t="shared" si="154"/>
        <v/>
      </c>
      <c r="J4886" s="8" t="str">
        <f t="shared" si="155"/>
        <v/>
      </c>
    </row>
    <row r="4887" spans="3:10" x14ac:dyDescent="0.25">
      <c r="C4887" t="str">
        <f>IF(B4887&lt;&gt;"",VLOOKUP(B4887,cmc_ids[#All],2,FALSE), "")</f>
        <v/>
      </c>
      <c r="F4887" s="13"/>
      <c r="G4887" s="13"/>
      <c r="H4887" s="13"/>
      <c r="I4887" s="8" t="str">
        <f t="shared" si="154"/>
        <v/>
      </c>
      <c r="J4887" s="8" t="str">
        <f t="shared" si="155"/>
        <v/>
      </c>
    </row>
    <row r="4888" spans="3:10" x14ac:dyDescent="0.25">
      <c r="C4888" t="str">
        <f>IF(B4888&lt;&gt;"",VLOOKUP(B4888,cmc_ids[#All],2,FALSE), "")</f>
        <v/>
      </c>
      <c r="F4888" s="13"/>
      <c r="G4888" s="13"/>
      <c r="H4888" s="13"/>
      <c r="I4888" s="8" t="str">
        <f t="shared" si="154"/>
        <v/>
      </c>
      <c r="J4888" s="8" t="str">
        <f t="shared" si="155"/>
        <v/>
      </c>
    </row>
    <row r="4889" spans="3:10" x14ac:dyDescent="0.25">
      <c r="C4889" t="str">
        <f>IF(B4889&lt;&gt;"",VLOOKUP(B4889,cmc_ids[#All],2,FALSE), "")</f>
        <v/>
      </c>
      <c r="F4889" s="13"/>
      <c r="G4889" s="13"/>
      <c r="H4889" s="13"/>
      <c r="I4889" s="8" t="str">
        <f t="shared" si="154"/>
        <v/>
      </c>
      <c r="J4889" s="8" t="str">
        <f t="shared" si="155"/>
        <v/>
      </c>
    </row>
    <row r="4890" spans="3:10" x14ac:dyDescent="0.25">
      <c r="C4890" t="str">
        <f>IF(B4890&lt;&gt;"",VLOOKUP(B4890,cmc_ids[#All],2,FALSE), "")</f>
        <v/>
      </c>
      <c r="F4890" s="13"/>
      <c r="G4890" s="13"/>
      <c r="H4890" s="13"/>
      <c r="I4890" s="8" t="str">
        <f t="shared" si="154"/>
        <v/>
      </c>
      <c r="J4890" s="8" t="str">
        <f t="shared" si="155"/>
        <v/>
      </c>
    </row>
    <row r="4891" spans="3:10" x14ac:dyDescent="0.25">
      <c r="C4891" t="str">
        <f>IF(B4891&lt;&gt;"",VLOOKUP(B4891,cmc_ids[#All],2,FALSE), "")</f>
        <v/>
      </c>
      <c r="F4891" s="13"/>
      <c r="G4891" s="13"/>
      <c r="H4891" s="13"/>
      <c r="I4891" s="8" t="str">
        <f t="shared" si="154"/>
        <v/>
      </c>
      <c r="J4891" s="8" t="str">
        <f t="shared" si="155"/>
        <v/>
      </c>
    </row>
    <row r="4892" spans="3:10" x14ac:dyDescent="0.25">
      <c r="C4892" t="str">
        <f>IF(B4892&lt;&gt;"",VLOOKUP(B4892,cmc_ids[#All],2,FALSE), "")</f>
        <v/>
      </c>
      <c r="F4892" s="13"/>
      <c r="G4892" s="13"/>
      <c r="H4892" s="13"/>
      <c r="I4892" s="8" t="str">
        <f t="shared" si="154"/>
        <v/>
      </c>
      <c r="J4892" s="8" t="str">
        <f t="shared" si="155"/>
        <v/>
      </c>
    </row>
    <row r="4893" spans="3:10" x14ac:dyDescent="0.25">
      <c r="C4893" t="str">
        <f>IF(B4893&lt;&gt;"",VLOOKUP(B4893,cmc_ids[#All],2,FALSE), "")</f>
        <v/>
      </c>
      <c r="F4893" s="13"/>
      <c r="G4893" s="13"/>
      <c r="H4893" s="13"/>
      <c r="I4893" s="8" t="str">
        <f t="shared" si="154"/>
        <v/>
      </c>
      <c r="J4893" s="8" t="str">
        <f t="shared" si="155"/>
        <v/>
      </c>
    </row>
    <row r="4894" spans="3:10" x14ac:dyDescent="0.25">
      <c r="C4894" t="str">
        <f>IF(B4894&lt;&gt;"",VLOOKUP(B4894,cmc_ids[#All],2,FALSE), "")</f>
        <v/>
      </c>
      <c r="F4894" s="13"/>
      <c r="G4894" s="13"/>
      <c r="H4894" s="13"/>
      <c r="I4894" s="8" t="str">
        <f t="shared" si="154"/>
        <v/>
      </c>
      <c r="J4894" s="8" t="str">
        <f t="shared" si="155"/>
        <v/>
      </c>
    </row>
    <row r="4895" spans="3:10" x14ac:dyDescent="0.25">
      <c r="C4895" t="str">
        <f>IF(B4895&lt;&gt;"",VLOOKUP(B4895,cmc_ids[#All],2,FALSE), "")</f>
        <v/>
      </c>
      <c r="F4895" s="13"/>
      <c r="G4895" s="13"/>
      <c r="H4895" s="13"/>
      <c r="I4895" s="8" t="str">
        <f t="shared" si="154"/>
        <v/>
      </c>
      <c r="J4895" s="8" t="str">
        <f t="shared" si="155"/>
        <v/>
      </c>
    </row>
    <row r="4896" spans="3:10" x14ac:dyDescent="0.25">
      <c r="C4896" t="str">
        <f>IF(B4896&lt;&gt;"",VLOOKUP(B4896,cmc_ids[#All],2,FALSE), "")</f>
        <v/>
      </c>
      <c r="F4896" s="13"/>
      <c r="G4896" s="13"/>
      <c r="H4896" s="13"/>
      <c r="I4896" s="8" t="str">
        <f t="shared" si="154"/>
        <v/>
      </c>
      <c r="J4896" s="8" t="str">
        <f t="shared" si="155"/>
        <v/>
      </c>
    </row>
    <row r="4897" spans="3:10" x14ac:dyDescent="0.25">
      <c r="C4897" t="str">
        <f>IF(B4897&lt;&gt;"",VLOOKUP(B4897,cmc_ids[#All],2,FALSE), "")</f>
        <v/>
      </c>
      <c r="F4897" s="13"/>
      <c r="G4897" s="13"/>
      <c r="H4897" s="13"/>
      <c r="I4897" s="8" t="str">
        <f t="shared" si="154"/>
        <v/>
      </c>
      <c r="J4897" s="8" t="str">
        <f t="shared" si="155"/>
        <v/>
      </c>
    </row>
    <row r="4898" spans="3:10" x14ac:dyDescent="0.25">
      <c r="C4898" t="str">
        <f>IF(B4898&lt;&gt;"",VLOOKUP(B4898,cmc_ids[#All],2,FALSE), "")</f>
        <v/>
      </c>
      <c r="F4898" s="13"/>
      <c r="G4898" s="13"/>
      <c r="H4898" s="13"/>
      <c r="I4898" s="8" t="str">
        <f t="shared" si="154"/>
        <v/>
      </c>
      <c r="J4898" s="8" t="str">
        <f t="shared" si="155"/>
        <v/>
      </c>
    </row>
    <row r="4899" spans="3:10" x14ac:dyDescent="0.25">
      <c r="C4899" t="str">
        <f>IF(B4899&lt;&gt;"",VLOOKUP(B4899,cmc_ids[#All],2,FALSE), "")</f>
        <v/>
      </c>
      <c r="F4899" s="13"/>
      <c r="G4899" s="13"/>
      <c r="H4899" s="13"/>
      <c r="I4899" s="8" t="str">
        <f t="shared" si="154"/>
        <v/>
      </c>
      <c r="J4899" s="8" t="str">
        <f t="shared" si="155"/>
        <v/>
      </c>
    </row>
    <row r="4900" spans="3:10" x14ac:dyDescent="0.25">
      <c r="C4900" t="str">
        <f>IF(B4900&lt;&gt;"",VLOOKUP(B4900,cmc_ids[#All],2,FALSE), "")</f>
        <v/>
      </c>
      <c r="F4900" s="13"/>
      <c r="G4900" s="13"/>
      <c r="H4900" s="13"/>
      <c r="I4900" s="8" t="str">
        <f t="shared" si="154"/>
        <v/>
      </c>
      <c r="J4900" s="8" t="str">
        <f t="shared" si="155"/>
        <v/>
      </c>
    </row>
    <row r="4901" spans="3:10" x14ac:dyDescent="0.25">
      <c r="C4901" t="str">
        <f>IF(B4901&lt;&gt;"",VLOOKUP(B4901,cmc_ids[#All],2,FALSE), "")</f>
        <v/>
      </c>
      <c r="F4901" s="13"/>
      <c r="G4901" s="13"/>
      <c r="H4901" s="13"/>
      <c r="I4901" s="8" t="str">
        <f t="shared" si="154"/>
        <v/>
      </c>
      <c r="J4901" s="8" t="str">
        <f t="shared" si="155"/>
        <v/>
      </c>
    </row>
    <row r="4902" spans="3:10" x14ac:dyDescent="0.25">
      <c r="C4902" t="str">
        <f>IF(B4902&lt;&gt;"",VLOOKUP(B4902,cmc_ids[#All],2,FALSE), "")</f>
        <v/>
      </c>
      <c r="F4902" s="13"/>
      <c r="G4902" s="13"/>
      <c r="H4902" s="13"/>
      <c r="I4902" s="8" t="str">
        <f t="shared" si="154"/>
        <v/>
      </c>
      <c r="J4902" s="8" t="str">
        <f t="shared" si="155"/>
        <v/>
      </c>
    </row>
    <row r="4903" spans="3:10" x14ac:dyDescent="0.25">
      <c r="C4903" t="str">
        <f>IF(B4903&lt;&gt;"",VLOOKUP(B4903,cmc_ids[#All],2,FALSE), "")</f>
        <v/>
      </c>
      <c r="F4903" s="13"/>
      <c r="G4903" s="13"/>
      <c r="H4903" s="13"/>
      <c r="I4903" s="8" t="str">
        <f t="shared" si="154"/>
        <v/>
      </c>
      <c r="J4903" s="8" t="str">
        <f t="shared" si="155"/>
        <v/>
      </c>
    </row>
    <row r="4904" spans="3:10" x14ac:dyDescent="0.25">
      <c r="C4904" t="str">
        <f>IF(B4904&lt;&gt;"",VLOOKUP(B4904,cmc_ids[#All],2,FALSE), "")</f>
        <v/>
      </c>
      <c r="F4904" s="13"/>
      <c r="G4904" s="13"/>
      <c r="H4904" s="13"/>
      <c r="I4904" s="8" t="str">
        <f t="shared" si="154"/>
        <v/>
      </c>
      <c r="J4904" s="8" t="str">
        <f t="shared" si="155"/>
        <v/>
      </c>
    </row>
    <row r="4905" spans="3:10" x14ac:dyDescent="0.25">
      <c r="C4905" t="str">
        <f>IF(B4905&lt;&gt;"",VLOOKUP(B4905,cmc_ids[#All],2,FALSE), "")</f>
        <v/>
      </c>
      <c r="F4905" s="13"/>
      <c r="G4905" s="13"/>
      <c r="H4905" s="13"/>
      <c r="I4905" s="8" t="str">
        <f t="shared" si="154"/>
        <v/>
      </c>
      <c r="J4905" s="8" t="str">
        <f t="shared" si="155"/>
        <v/>
      </c>
    </row>
    <row r="4906" spans="3:10" x14ac:dyDescent="0.25">
      <c r="C4906" t="str">
        <f>IF(B4906&lt;&gt;"",VLOOKUP(B4906,cmc_ids[#All],2,FALSE), "")</f>
        <v/>
      </c>
      <c r="F4906" s="13"/>
      <c r="G4906" s="13"/>
      <c r="H4906" s="13"/>
      <c r="I4906" s="8" t="str">
        <f t="shared" si="154"/>
        <v/>
      </c>
      <c r="J4906" s="8" t="str">
        <f t="shared" si="155"/>
        <v/>
      </c>
    </row>
    <row r="4907" spans="3:10" x14ac:dyDescent="0.25">
      <c r="C4907" t="str">
        <f>IF(B4907&lt;&gt;"",VLOOKUP(B4907,cmc_ids[#All],2,FALSE), "")</f>
        <v/>
      </c>
      <c r="F4907" s="13"/>
      <c r="G4907" s="13"/>
      <c r="H4907" s="13"/>
      <c r="I4907" s="8" t="str">
        <f t="shared" si="154"/>
        <v/>
      </c>
      <c r="J4907" s="8" t="str">
        <f t="shared" si="155"/>
        <v/>
      </c>
    </row>
    <row r="4908" spans="3:10" x14ac:dyDescent="0.25">
      <c r="C4908" t="str">
        <f>IF(B4908&lt;&gt;"",VLOOKUP(B4908,cmc_ids[#All],2,FALSE), "")</f>
        <v/>
      </c>
      <c r="F4908" s="13"/>
      <c r="G4908" s="13"/>
      <c r="H4908" s="13"/>
      <c r="I4908" s="8" t="str">
        <f t="shared" si="154"/>
        <v/>
      </c>
      <c r="J4908" s="8" t="str">
        <f t="shared" si="155"/>
        <v/>
      </c>
    </row>
    <row r="4909" spans="3:10" x14ac:dyDescent="0.25">
      <c r="C4909" t="str">
        <f>IF(B4909&lt;&gt;"",VLOOKUP(B4909,cmc_ids[#All],2,FALSE), "")</f>
        <v/>
      </c>
      <c r="F4909" s="13"/>
      <c r="G4909" s="13"/>
      <c r="H4909" s="13"/>
      <c r="I4909" s="8" t="str">
        <f t="shared" si="154"/>
        <v/>
      </c>
      <c r="J4909" s="8" t="str">
        <f t="shared" si="155"/>
        <v/>
      </c>
    </row>
    <row r="4910" spans="3:10" x14ac:dyDescent="0.25">
      <c r="C4910" t="str">
        <f>IF(B4910&lt;&gt;"",VLOOKUP(B4910,cmc_ids[#All],2,FALSE), "")</f>
        <v/>
      </c>
      <c r="F4910" s="13"/>
      <c r="G4910" s="13"/>
      <c r="H4910" s="13"/>
      <c r="I4910" s="8" t="str">
        <f t="shared" si="154"/>
        <v/>
      </c>
      <c r="J4910" s="8" t="str">
        <f t="shared" si="155"/>
        <v/>
      </c>
    </row>
    <row r="4911" spans="3:10" x14ac:dyDescent="0.25">
      <c r="C4911" t="str">
        <f>IF(B4911&lt;&gt;"",VLOOKUP(B4911,cmc_ids[#All],2,FALSE), "")</f>
        <v/>
      </c>
      <c r="F4911" s="13"/>
      <c r="G4911" s="13"/>
      <c r="H4911" s="13"/>
      <c r="I4911" s="8" t="str">
        <f t="shared" si="154"/>
        <v/>
      </c>
      <c r="J4911" s="8" t="str">
        <f t="shared" si="155"/>
        <v/>
      </c>
    </row>
    <row r="4912" spans="3:10" x14ac:dyDescent="0.25">
      <c r="C4912" t="str">
        <f>IF(B4912&lt;&gt;"",VLOOKUP(B4912,cmc_ids[#All],2,FALSE), "")</f>
        <v/>
      </c>
      <c r="F4912" s="13"/>
      <c r="G4912" s="13"/>
      <c r="H4912" s="13"/>
      <c r="I4912" s="8" t="str">
        <f t="shared" si="154"/>
        <v/>
      </c>
      <c r="J4912" s="8" t="str">
        <f t="shared" si="155"/>
        <v/>
      </c>
    </row>
    <row r="4913" spans="3:10" x14ac:dyDescent="0.25">
      <c r="C4913" t="str">
        <f>IF(B4913&lt;&gt;"",VLOOKUP(B4913,cmc_ids[#All],2,FALSE), "")</f>
        <v/>
      </c>
      <c r="F4913" s="13"/>
      <c r="G4913" s="13"/>
      <c r="H4913" s="13"/>
      <c r="I4913" s="8" t="str">
        <f t="shared" si="154"/>
        <v/>
      </c>
      <c r="J4913" s="8" t="str">
        <f t="shared" si="155"/>
        <v/>
      </c>
    </row>
    <row r="4914" spans="3:10" x14ac:dyDescent="0.25">
      <c r="C4914" t="str">
        <f>IF(B4914&lt;&gt;"",VLOOKUP(B4914,cmc_ids[#All],2,FALSE), "")</f>
        <v/>
      </c>
      <c r="F4914" s="13"/>
      <c r="G4914" s="13"/>
      <c r="H4914" s="13"/>
      <c r="I4914" s="8" t="str">
        <f t="shared" si="154"/>
        <v/>
      </c>
      <c r="J4914" s="8" t="str">
        <f t="shared" si="155"/>
        <v/>
      </c>
    </row>
    <row r="4915" spans="3:10" x14ac:dyDescent="0.25">
      <c r="C4915" t="str">
        <f>IF(B4915&lt;&gt;"",VLOOKUP(B4915,cmc_ids[#All],2,FALSE), "")</f>
        <v/>
      </c>
      <c r="F4915" s="13"/>
      <c r="G4915" s="13"/>
      <c r="H4915" s="13"/>
      <c r="I4915" s="8" t="str">
        <f t="shared" si="154"/>
        <v/>
      </c>
      <c r="J4915" s="8" t="str">
        <f t="shared" si="155"/>
        <v/>
      </c>
    </row>
    <row r="4916" spans="3:10" x14ac:dyDescent="0.25">
      <c r="C4916" t="str">
        <f>IF(B4916&lt;&gt;"",VLOOKUP(B4916,cmc_ids[#All],2,FALSE), "")</f>
        <v/>
      </c>
      <c r="F4916" s="13"/>
      <c r="G4916" s="13"/>
      <c r="H4916" s="13"/>
      <c r="I4916" s="8" t="str">
        <f t="shared" si="154"/>
        <v/>
      </c>
      <c r="J4916" s="8" t="str">
        <f t="shared" si="155"/>
        <v/>
      </c>
    </row>
    <row r="4917" spans="3:10" x14ac:dyDescent="0.25">
      <c r="C4917" t="str">
        <f>IF(B4917&lt;&gt;"",VLOOKUP(B4917,cmc_ids[#All],2,FALSE), "")</f>
        <v/>
      </c>
      <c r="F4917" s="13"/>
      <c r="G4917" s="13"/>
      <c r="H4917" s="13"/>
      <c r="I4917" s="8" t="str">
        <f t="shared" si="154"/>
        <v/>
      </c>
      <c r="J4917" s="8" t="str">
        <f t="shared" si="155"/>
        <v/>
      </c>
    </row>
    <row r="4918" spans="3:10" x14ac:dyDescent="0.25">
      <c r="C4918" t="str">
        <f>IF(B4918&lt;&gt;"",VLOOKUP(B4918,cmc_ids[#All],2,FALSE), "")</f>
        <v/>
      </c>
      <c r="F4918" s="13"/>
      <c r="G4918" s="13"/>
      <c r="H4918" s="13"/>
      <c r="I4918" s="8" t="str">
        <f t="shared" si="154"/>
        <v/>
      </c>
      <c r="J4918" s="8" t="str">
        <f t="shared" si="155"/>
        <v/>
      </c>
    </row>
    <row r="4919" spans="3:10" x14ac:dyDescent="0.25">
      <c r="C4919" t="str">
        <f>IF(B4919&lt;&gt;"",VLOOKUP(B4919,cmc_ids[#All],2,FALSE), "")</f>
        <v/>
      </c>
      <c r="F4919" s="13"/>
      <c r="G4919" s="13"/>
      <c r="H4919" s="13"/>
      <c r="I4919" s="8" t="str">
        <f t="shared" si="154"/>
        <v/>
      </c>
      <c r="J4919" s="8" t="str">
        <f t="shared" si="155"/>
        <v/>
      </c>
    </row>
    <row r="4920" spans="3:10" x14ac:dyDescent="0.25">
      <c r="C4920" t="str">
        <f>IF(B4920&lt;&gt;"",VLOOKUP(B4920,cmc_ids[#All],2,FALSE), "")</f>
        <v/>
      </c>
      <c r="F4920" s="13"/>
      <c r="G4920" s="13"/>
      <c r="H4920" s="13"/>
      <c r="I4920" s="8" t="str">
        <f t="shared" si="154"/>
        <v/>
      </c>
      <c r="J4920" s="8" t="str">
        <f t="shared" si="155"/>
        <v/>
      </c>
    </row>
    <row r="4921" spans="3:10" x14ac:dyDescent="0.25">
      <c r="C4921" t="str">
        <f>IF(B4921&lt;&gt;"",VLOOKUP(B4921,cmc_ids[#All],2,FALSE), "")</f>
        <v/>
      </c>
      <c r="F4921" s="13"/>
      <c r="G4921" s="13"/>
      <c r="H4921" s="13"/>
      <c r="I4921" s="8" t="str">
        <f t="shared" si="154"/>
        <v/>
      </c>
      <c r="J4921" s="8" t="str">
        <f t="shared" si="155"/>
        <v/>
      </c>
    </row>
    <row r="4922" spans="3:10" x14ac:dyDescent="0.25">
      <c r="C4922" t="str">
        <f>IF(B4922&lt;&gt;"",VLOOKUP(B4922,cmc_ids[#All],2,FALSE), "")</f>
        <v/>
      </c>
      <c r="F4922" s="13"/>
      <c r="G4922" s="13"/>
      <c r="H4922" s="13"/>
      <c r="I4922" s="8" t="str">
        <f t="shared" si="154"/>
        <v/>
      </c>
      <c r="J4922" s="8" t="str">
        <f t="shared" si="155"/>
        <v/>
      </c>
    </row>
    <row r="4923" spans="3:10" x14ac:dyDescent="0.25">
      <c r="C4923" t="str">
        <f>IF(B4923&lt;&gt;"",VLOOKUP(B4923,cmc_ids[#All],2,FALSE), "")</f>
        <v/>
      </c>
      <c r="F4923" s="13"/>
      <c r="G4923" s="13"/>
      <c r="H4923" s="13"/>
      <c r="I4923" s="8" t="str">
        <f t="shared" si="154"/>
        <v/>
      </c>
      <c r="J4923" s="8" t="str">
        <f t="shared" si="155"/>
        <v/>
      </c>
    </row>
    <row r="4924" spans="3:10" x14ac:dyDescent="0.25">
      <c r="C4924" t="str">
        <f>IF(B4924&lt;&gt;"",VLOOKUP(B4924,cmc_ids[#All],2,FALSE), "")</f>
        <v/>
      </c>
      <c r="F4924" s="13"/>
      <c r="G4924" s="13"/>
      <c r="H4924" s="13"/>
      <c r="I4924" s="8" t="str">
        <f t="shared" si="154"/>
        <v/>
      </c>
      <c r="J4924" s="8" t="str">
        <f t="shared" si="155"/>
        <v/>
      </c>
    </row>
    <row r="4925" spans="3:10" x14ac:dyDescent="0.25">
      <c r="C4925" t="str">
        <f>IF(B4925&lt;&gt;"",VLOOKUP(B4925,cmc_ids[#All],2,FALSE), "")</f>
        <v/>
      </c>
      <c r="F4925" s="13"/>
      <c r="G4925" s="13"/>
      <c r="H4925" s="13"/>
      <c r="I4925" s="8" t="str">
        <f t="shared" si="154"/>
        <v/>
      </c>
      <c r="J4925" s="8" t="str">
        <f t="shared" si="155"/>
        <v/>
      </c>
    </row>
    <row r="4926" spans="3:10" x14ac:dyDescent="0.25">
      <c r="C4926" t="str">
        <f>IF(B4926&lt;&gt;"",VLOOKUP(B4926,cmc_ids[#All],2,FALSE), "")</f>
        <v/>
      </c>
      <c r="F4926" s="13"/>
      <c r="G4926" s="13"/>
      <c r="H4926" s="13"/>
      <c r="I4926" s="8" t="str">
        <f t="shared" si="154"/>
        <v/>
      </c>
      <c r="J4926" s="8" t="str">
        <f t="shared" si="155"/>
        <v/>
      </c>
    </row>
    <row r="4927" spans="3:10" x14ac:dyDescent="0.25">
      <c r="C4927" t="str">
        <f>IF(B4927&lt;&gt;"",VLOOKUP(B4927,cmc_ids[#All],2,FALSE), "")</f>
        <v/>
      </c>
      <c r="F4927" s="13"/>
      <c r="G4927" s="13"/>
      <c r="H4927" s="13"/>
      <c r="I4927" s="8" t="str">
        <f t="shared" si="154"/>
        <v/>
      </c>
      <c r="J4927" s="8" t="str">
        <f t="shared" si="155"/>
        <v/>
      </c>
    </row>
    <row r="4928" spans="3:10" x14ac:dyDescent="0.25">
      <c r="C4928" t="str">
        <f>IF(B4928&lt;&gt;"",VLOOKUP(B4928,cmc_ids[#All],2,FALSE), "")</f>
        <v/>
      </c>
      <c r="F4928" s="13"/>
      <c r="G4928" s="13"/>
      <c r="H4928" s="13"/>
      <c r="I4928" s="8" t="str">
        <f t="shared" si="154"/>
        <v/>
      </c>
      <c r="J4928" s="8" t="str">
        <f t="shared" si="155"/>
        <v/>
      </c>
    </row>
    <row r="4929" spans="3:10" x14ac:dyDescent="0.25">
      <c r="C4929" t="str">
        <f>IF(B4929&lt;&gt;"",VLOOKUP(B4929,cmc_ids[#All],2,FALSE), "")</f>
        <v/>
      </c>
      <c r="F4929" s="13"/>
      <c r="G4929" s="13"/>
      <c r="H4929" s="13"/>
      <c r="I4929" s="8" t="str">
        <f t="shared" si="154"/>
        <v/>
      </c>
      <c r="J4929" s="8" t="str">
        <f t="shared" si="155"/>
        <v/>
      </c>
    </row>
    <row r="4930" spans="3:10" x14ac:dyDescent="0.25">
      <c r="C4930" t="str">
        <f>IF(B4930&lt;&gt;"",VLOOKUP(B4930,cmc_ids[#All],2,FALSE), "")</f>
        <v/>
      </c>
      <c r="F4930" s="13"/>
      <c r="G4930" s="13"/>
      <c r="H4930" s="13"/>
      <c r="I4930" s="8" t="str">
        <f t="shared" si="154"/>
        <v/>
      </c>
      <c r="J4930" s="8" t="str">
        <f t="shared" si="155"/>
        <v/>
      </c>
    </row>
    <row r="4931" spans="3:10" x14ac:dyDescent="0.25">
      <c r="C4931" t="str">
        <f>IF(B4931&lt;&gt;"",VLOOKUP(B4931,cmc_ids[#All],2,FALSE), "")</f>
        <v/>
      </c>
      <c r="F4931" s="13"/>
      <c r="G4931" s="13"/>
      <c r="H4931" s="13"/>
      <c r="I4931" s="8" t="str">
        <f t="shared" si="154"/>
        <v/>
      </c>
      <c r="J4931" s="8" t="str">
        <f t="shared" si="155"/>
        <v/>
      </c>
    </row>
    <row r="4932" spans="3:10" x14ac:dyDescent="0.25">
      <c r="C4932" t="str">
        <f>IF(B4932&lt;&gt;"",VLOOKUP(B4932,cmc_ids[#All],2,FALSE), "")</f>
        <v/>
      </c>
      <c r="F4932" s="13"/>
      <c r="G4932" s="13"/>
      <c r="H4932" s="13"/>
      <c r="I4932" s="8" t="str">
        <f t="shared" si="154"/>
        <v/>
      </c>
      <c r="J4932" s="8" t="str">
        <f t="shared" si="155"/>
        <v/>
      </c>
    </row>
    <row r="4933" spans="3:10" x14ac:dyDescent="0.25">
      <c r="C4933" t="str">
        <f>IF(B4933&lt;&gt;"",VLOOKUP(B4933,cmc_ids[#All],2,FALSE), "")</f>
        <v/>
      </c>
      <c r="F4933" s="13"/>
      <c r="G4933" s="13"/>
      <c r="H4933" s="13"/>
      <c r="I4933" s="8" t="str">
        <f t="shared" si="154"/>
        <v/>
      </c>
      <c r="J4933" s="8" t="str">
        <f t="shared" si="155"/>
        <v/>
      </c>
    </row>
    <row r="4934" spans="3:10" x14ac:dyDescent="0.25">
      <c r="C4934" t="str">
        <f>IF(B4934&lt;&gt;"",VLOOKUP(B4934,cmc_ids[#All],2,FALSE), "")</f>
        <v/>
      </c>
      <c r="F4934" s="13"/>
      <c r="G4934" s="13"/>
      <c r="H4934" s="13"/>
      <c r="I4934" s="8" t="str">
        <f t="shared" si="154"/>
        <v/>
      </c>
      <c r="J4934" s="8" t="str">
        <f t="shared" si="155"/>
        <v/>
      </c>
    </row>
    <row r="4935" spans="3:10" x14ac:dyDescent="0.25">
      <c r="C4935" t="str">
        <f>IF(B4935&lt;&gt;"",VLOOKUP(B4935,cmc_ids[#All],2,FALSE), "")</f>
        <v/>
      </c>
      <c r="F4935" s="13"/>
      <c r="G4935" s="13"/>
      <c r="H4935" s="13"/>
      <c r="I4935" s="8" t="str">
        <f t="shared" si="154"/>
        <v/>
      </c>
      <c r="J4935" s="8" t="str">
        <f t="shared" si="155"/>
        <v/>
      </c>
    </row>
    <row r="4936" spans="3:10" x14ac:dyDescent="0.25">
      <c r="C4936" t="str">
        <f>IF(B4936&lt;&gt;"",VLOOKUP(B4936,cmc_ids[#All],2,FALSE), "")</f>
        <v/>
      </c>
      <c r="F4936" s="13"/>
      <c r="G4936" s="13"/>
      <c r="H4936" s="13"/>
      <c r="I4936" s="8" t="str">
        <f t="shared" si="154"/>
        <v/>
      </c>
      <c r="J4936" s="8" t="str">
        <f t="shared" si="155"/>
        <v/>
      </c>
    </row>
    <row r="4937" spans="3:10" x14ac:dyDescent="0.25">
      <c r="C4937" t="str">
        <f>IF(B4937&lt;&gt;"",VLOOKUP(B4937,cmc_ids[#All],2,FALSE), "")</f>
        <v/>
      </c>
      <c r="F4937" s="13"/>
      <c r="G4937" s="13"/>
      <c r="H4937" s="13"/>
      <c r="I4937" s="8" t="str">
        <f t="shared" ref="I4937:I5000" si="156">IF($H4937=0, "", F4937/H4937)</f>
        <v/>
      </c>
      <c r="J4937" s="8" t="str">
        <f t="shared" ref="J4937:J5000" si="157">IF($H4937=0, "", G4937/H4937)</f>
        <v/>
      </c>
    </row>
    <row r="4938" spans="3:10" x14ac:dyDescent="0.25">
      <c r="C4938" t="str">
        <f>IF(B4938&lt;&gt;"",VLOOKUP(B4938,cmc_ids[#All],2,FALSE), "")</f>
        <v/>
      </c>
      <c r="F4938" s="13"/>
      <c r="G4938" s="13"/>
      <c r="H4938" s="13"/>
      <c r="I4938" s="8" t="str">
        <f t="shared" si="156"/>
        <v/>
      </c>
      <c r="J4938" s="8" t="str">
        <f t="shared" si="157"/>
        <v/>
      </c>
    </row>
    <row r="4939" spans="3:10" x14ac:dyDescent="0.25">
      <c r="C4939" t="str">
        <f>IF(B4939&lt;&gt;"",VLOOKUP(B4939,cmc_ids[#All],2,FALSE), "")</f>
        <v/>
      </c>
      <c r="F4939" s="13"/>
      <c r="G4939" s="13"/>
      <c r="H4939" s="13"/>
      <c r="I4939" s="8" t="str">
        <f t="shared" si="156"/>
        <v/>
      </c>
      <c r="J4939" s="8" t="str">
        <f t="shared" si="157"/>
        <v/>
      </c>
    </row>
    <row r="4940" spans="3:10" x14ac:dyDescent="0.25">
      <c r="C4940" t="str">
        <f>IF(B4940&lt;&gt;"",VLOOKUP(B4940,cmc_ids[#All],2,FALSE), "")</f>
        <v/>
      </c>
      <c r="F4940" s="13"/>
      <c r="G4940" s="13"/>
      <c r="H4940" s="13"/>
      <c r="I4940" s="8" t="str">
        <f t="shared" si="156"/>
        <v/>
      </c>
      <c r="J4940" s="8" t="str">
        <f t="shared" si="157"/>
        <v/>
      </c>
    </row>
    <row r="4941" spans="3:10" x14ac:dyDescent="0.25">
      <c r="C4941" t="str">
        <f>IF(B4941&lt;&gt;"",VLOOKUP(B4941,cmc_ids[#All],2,FALSE), "")</f>
        <v/>
      </c>
      <c r="F4941" s="13"/>
      <c r="G4941" s="13"/>
      <c r="H4941" s="13"/>
      <c r="I4941" s="8" t="str">
        <f t="shared" si="156"/>
        <v/>
      </c>
      <c r="J4941" s="8" t="str">
        <f t="shared" si="157"/>
        <v/>
      </c>
    </row>
    <row r="4942" spans="3:10" x14ac:dyDescent="0.25">
      <c r="C4942" t="str">
        <f>IF(B4942&lt;&gt;"",VLOOKUP(B4942,cmc_ids[#All],2,FALSE), "")</f>
        <v/>
      </c>
      <c r="F4942" s="13"/>
      <c r="G4942" s="13"/>
      <c r="H4942" s="13"/>
      <c r="I4942" s="8" t="str">
        <f t="shared" si="156"/>
        <v/>
      </c>
      <c r="J4942" s="8" t="str">
        <f t="shared" si="157"/>
        <v/>
      </c>
    </row>
    <row r="4943" spans="3:10" x14ac:dyDescent="0.25">
      <c r="C4943" t="str">
        <f>IF(B4943&lt;&gt;"",VLOOKUP(B4943,cmc_ids[#All],2,FALSE), "")</f>
        <v/>
      </c>
      <c r="F4943" s="13"/>
      <c r="G4943" s="13"/>
      <c r="H4943" s="13"/>
      <c r="I4943" s="8" t="str">
        <f t="shared" si="156"/>
        <v/>
      </c>
      <c r="J4943" s="8" t="str">
        <f t="shared" si="157"/>
        <v/>
      </c>
    </row>
    <row r="4944" spans="3:10" x14ac:dyDescent="0.25">
      <c r="C4944" t="str">
        <f>IF(B4944&lt;&gt;"",VLOOKUP(B4944,cmc_ids[#All],2,FALSE), "")</f>
        <v/>
      </c>
      <c r="F4944" s="13"/>
      <c r="G4944" s="13"/>
      <c r="H4944" s="13"/>
      <c r="I4944" s="8" t="str">
        <f t="shared" si="156"/>
        <v/>
      </c>
      <c r="J4944" s="8" t="str">
        <f t="shared" si="157"/>
        <v/>
      </c>
    </row>
    <row r="4945" spans="3:10" x14ac:dyDescent="0.25">
      <c r="C4945" t="str">
        <f>IF(B4945&lt;&gt;"",VLOOKUP(B4945,cmc_ids[#All],2,FALSE), "")</f>
        <v/>
      </c>
      <c r="F4945" s="13"/>
      <c r="G4945" s="13"/>
      <c r="H4945" s="13"/>
      <c r="I4945" s="8" t="str">
        <f t="shared" si="156"/>
        <v/>
      </c>
      <c r="J4945" s="8" t="str">
        <f t="shared" si="157"/>
        <v/>
      </c>
    </row>
    <row r="4946" spans="3:10" x14ac:dyDescent="0.25">
      <c r="C4946" t="str">
        <f>IF(B4946&lt;&gt;"",VLOOKUP(B4946,cmc_ids[#All],2,FALSE), "")</f>
        <v/>
      </c>
      <c r="F4946" s="13"/>
      <c r="G4946" s="13"/>
      <c r="H4946" s="13"/>
      <c r="I4946" s="8" t="str">
        <f t="shared" si="156"/>
        <v/>
      </c>
      <c r="J4946" s="8" t="str">
        <f t="shared" si="157"/>
        <v/>
      </c>
    </row>
    <row r="4947" spans="3:10" x14ac:dyDescent="0.25">
      <c r="C4947" t="str">
        <f>IF(B4947&lt;&gt;"",VLOOKUP(B4947,cmc_ids[#All],2,FALSE), "")</f>
        <v/>
      </c>
      <c r="F4947" s="13"/>
      <c r="G4947" s="13"/>
      <c r="H4947" s="13"/>
      <c r="I4947" s="8" t="str">
        <f t="shared" si="156"/>
        <v/>
      </c>
      <c r="J4947" s="8" t="str">
        <f t="shared" si="157"/>
        <v/>
      </c>
    </row>
    <row r="4948" spans="3:10" x14ac:dyDescent="0.25">
      <c r="C4948" t="str">
        <f>IF(B4948&lt;&gt;"",VLOOKUP(B4948,cmc_ids[#All],2,FALSE), "")</f>
        <v/>
      </c>
      <c r="F4948" s="13"/>
      <c r="G4948" s="13"/>
      <c r="H4948" s="13"/>
      <c r="I4948" s="8" t="str">
        <f t="shared" si="156"/>
        <v/>
      </c>
      <c r="J4948" s="8" t="str">
        <f t="shared" si="157"/>
        <v/>
      </c>
    </row>
    <row r="4949" spans="3:10" x14ac:dyDescent="0.25">
      <c r="C4949" t="str">
        <f>IF(B4949&lt;&gt;"",VLOOKUP(B4949,cmc_ids[#All],2,FALSE), "")</f>
        <v/>
      </c>
      <c r="F4949" s="13"/>
      <c r="G4949" s="13"/>
      <c r="H4949" s="13"/>
      <c r="I4949" s="8" t="str">
        <f t="shared" si="156"/>
        <v/>
      </c>
      <c r="J4949" s="8" t="str">
        <f t="shared" si="157"/>
        <v/>
      </c>
    </row>
    <row r="4950" spans="3:10" x14ac:dyDescent="0.25">
      <c r="C4950" t="str">
        <f>IF(B4950&lt;&gt;"",VLOOKUP(B4950,cmc_ids[#All],2,FALSE), "")</f>
        <v/>
      </c>
      <c r="F4950" s="13"/>
      <c r="G4950" s="13"/>
      <c r="H4950" s="13"/>
      <c r="I4950" s="8" t="str">
        <f t="shared" si="156"/>
        <v/>
      </c>
      <c r="J4950" s="8" t="str">
        <f t="shared" si="157"/>
        <v/>
      </c>
    </row>
    <row r="4951" spans="3:10" x14ac:dyDescent="0.25">
      <c r="C4951" t="str">
        <f>IF(B4951&lt;&gt;"",VLOOKUP(B4951,cmc_ids[#All],2,FALSE), "")</f>
        <v/>
      </c>
      <c r="F4951" s="13"/>
      <c r="G4951" s="13"/>
      <c r="H4951" s="13"/>
      <c r="I4951" s="8" t="str">
        <f t="shared" si="156"/>
        <v/>
      </c>
      <c r="J4951" s="8" t="str">
        <f t="shared" si="157"/>
        <v/>
      </c>
    </row>
    <row r="4952" spans="3:10" x14ac:dyDescent="0.25">
      <c r="C4952" t="str">
        <f>IF(B4952&lt;&gt;"",VLOOKUP(B4952,cmc_ids[#All],2,FALSE), "")</f>
        <v/>
      </c>
      <c r="F4952" s="13"/>
      <c r="G4952" s="13"/>
      <c r="H4952" s="13"/>
      <c r="I4952" s="8" t="str">
        <f t="shared" si="156"/>
        <v/>
      </c>
      <c r="J4952" s="8" t="str">
        <f t="shared" si="157"/>
        <v/>
      </c>
    </row>
    <row r="4953" spans="3:10" x14ac:dyDescent="0.25">
      <c r="C4953" t="str">
        <f>IF(B4953&lt;&gt;"",VLOOKUP(B4953,cmc_ids[#All],2,FALSE), "")</f>
        <v/>
      </c>
      <c r="F4953" s="13"/>
      <c r="G4953" s="13"/>
      <c r="H4953" s="13"/>
      <c r="I4953" s="8" t="str">
        <f t="shared" si="156"/>
        <v/>
      </c>
      <c r="J4953" s="8" t="str">
        <f t="shared" si="157"/>
        <v/>
      </c>
    </row>
    <row r="4954" spans="3:10" x14ac:dyDescent="0.25">
      <c r="C4954" t="str">
        <f>IF(B4954&lt;&gt;"",VLOOKUP(B4954,cmc_ids[#All],2,FALSE), "")</f>
        <v/>
      </c>
      <c r="F4954" s="13"/>
      <c r="G4954" s="13"/>
      <c r="H4954" s="13"/>
      <c r="I4954" s="8" t="str">
        <f t="shared" si="156"/>
        <v/>
      </c>
      <c r="J4954" s="8" t="str">
        <f t="shared" si="157"/>
        <v/>
      </c>
    </row>
    <row r="4955" spans="3:10" x14ac:dyDescent="0.25">
      <c r="C4955" t="str">
        <f>IF(B4955&lt;&gt;"",VLOOKUP(B4955,cmc_ids[#All],2,FALSE), "")</f>
        <v/>
      </c>
      <c r="F4955" s="13"/>
      <c r="G4955" s="13"/>
      <c r="H4955" s="13"/>
      <c r="I4955" s="8" t="str">
        <f t="shared" si="156"/>
        <v/>
      </c>
      <c r="J4955" s="8" t="str">
        <f t="shared" si="157"/>
        <v/>
      </c>
    </row>
    <row r="4956" spans="3:10" x14ac:dyDescent="0.25">
      <c r="C4956" t="str">
        <f>IF(B4956&lt;&gt;"",VLOOKUP(B4956,cmc_ids[#All],2,FALSE), "")</f>
        <v/>
      </c>
      <c r="F4956" s="13"/>
      <c r="G4956" s="13"/>
      <c r="H4956" s="13"/>
      <c r="I4956" s="8" t="str">
        <f t="shared" si="156"/>
        <v/>
      </c>
      <c r="J4956" s="8" t="str">
        <f t="shared" si="157"/>
        <v/>
      </c>
    </row>
    <row r="4957" spans="3:10" x14ac:dyDescent="0.25">
      <c r="C4957" t="str">
        <f>IF(B4957&lt;&gt;"",VLOOKUP(B4957,cmc_ids[#All],2,FALSE), "")</f>
        <v/>
      </c>
      <c r="F4957" s="13"/>
      <c r="G4957" s="13"/>
      <c r="H4957" s="13"/>
      <c r="I4957" s="8" t="str">
        <f t="shared" si="156"/>
        <v/>
      </c>
      <c r="J4957" s="8" t="str">
        <f t="shared" si="157"/>
        <v/>
      </c>
    </row>
    <row r="4958" spans="3:10" x14ac:dyDescent="0.25">
      <c r="C4958" t="str">
        <f>IF(B4958&lt;&gt;"",VLOOKUP(B4958,cmc_ids[#All],2,FALSE), "")</f>
        <v/>
      </c>
      <c r="F4958" s="13"/>
      <c r="G4958" s="13"/>
      <c r="H4958" s="13"/>
      <c r="I4958" s="8" t="str">
        <f t="shared" si="156"/>
        <v/>
      </c>
      <c r="J4958" s="8" t="str">
        <f t="shared" si="157"/>
        <v/>
      </c>
    </row>
    <row r="4959" spans="3:10" x14ac:dyDescent="0.25">
      <c r="C4959" t="str">
        <f>IF(B4959&lt;&gt;"",VLOOKUP(B4959,cmc_ids[#All],2,FALSE), "")</f>
        <v/>
      </c>
      <c r="F4959" s="13"/>
      <c r="G4959" s="13"/>
      <c r="H4959" s="13"/>
      <c r="I4959" s="8" t="str">
        <f t="shared" si="156"/>
        <v/>
      </c>
      <c r="J4959" s="8" t="str">
        <f t="shared" si="157"/>
        <v/>
      </c>
    </row>
    <row r="4960" spans="3:10" x14ac:dyDescent="0.25">
      <c r="C4960" t="str">
        <f>IF(B4960&lt;&gt;"",VLOOKUP(B4960,cmc_ids[#All],2,FALSE), "")</f>
        <v/>
      </c>
      <c r="F4960" s="13"/>
      <c r="G4960" s="13"/>
      <c r="H4960" s="13"/>
      <c r="I4960" s="8" t="str">
        <f t="shared" si="156"/>
        <v/>
      </c>
      <c r="J4960" s="8" t="str">
        <f t="shared" si="157"/>
        <v/>
      </c>
    </row>
    <row r="4961" spans="3:10" x14ac:dyDescent="0.25">
      <c r="C4961" t="str">
        <f>IF(B4961&lt;&gt;"",VLOOKUP(B4961,cmc_ids[#All],2,FALSE), "")</f>
        <v/>
      </c>
      <c r="F4961" s="13"/>
      <c r="G4961" s="13"/>
      <c r="H4961" s="13"/>
      <c r="I4961" s="8" t="str">
        <f t="shared" si="156"/>
        <v/>
      </c>
      <c r="J4961" s="8" t="str">
        <f t="shared" si="157"/>
        <v/>
      </c>
    </row>
    <row r="4962" spans="3:10" x14ac:dyDescent="0.25">
      <c r="C4962" t="str">
        <f>IF(B4962&lt;&gt;"",VLOOKUP(B4962,cmc_ids[#All],2,FALSE), "")</f>
        <v/>
      </c>
      <c r="F4962" s="13"/>
      <c r="G4962" s="13"/>
      <c r="H4962" s="13"/>
      <c r="I4962" s="8" t="str">
        <f t="shared" si="156"/>
        <v/>
      </c>
      <c r="J4962" s="8" t="str">
        <f t="shared" si="157"/>
        <v/>
      </c>
    </row>
    <row r="4963" spans="3:10" x14ac:dyDescent="0.25">
      <c r="C4963" t="str">
        <f>IF(B4963&lt;&gt;"",VLOOKUP(B4963,cmc_ids[#All],2,FALSE), "")</f>
        <v/>
      </c>
      <c r="F4963" s="13"/>
      <c r="G4963" s="13"/>
      <c r="H4963" s="13"/>
      <c r="I4963" s="8" t="str">
        <f t="shared" si="156"/>
        <v/>
      </c>
      <c r="J4963" s="8" t="str">
        <f t="shared" si="157"/>
        <v/>
      </c>
    </row>
    <row r="4964" spans="3:10" x14ac:dyDescent="0.25">
      <c r="C4964" t="str">
        <f>IF(B4964&lt;&gt;"",VLOOKUP(B4964,cmc_ids[#All],2,FALSE), "")</f>
        <v/>
      </c>
      <c r="F4964" s="13"/>
      <c r="G4964" s="13"/>
      <c r="H4964" s="13"/>
      <c r="I4964" s="8" t="str">
        <f t="shared" si="156"/>
        <v/>
      </c>
      <c r="J4964" s="8" t="str">
        <f t="shared" si="157"/>
        <v/>
      </c>
    </row>
    <row r="4965" spans="3:10" x14ac:dyDescent="0.25">
      <c r="C4965" t="str">
        <f>IF(B4965&lt;&gt;"",VLOOKUP(B4965,cmc_ids[#All],2,FALSE), "")</f>
        <v/>
      </c>
      <c r="F4965" s="13"/>
      <c r="G4965" s="13"/>
      <c r="H4965" s="13"/>
      <c r="I4965" s="8" t="str">
        <f t="shared" si="156"/>
        <v/>
      </c>
      <c r="J4965" s="8" t="str">
        <f t="shared" si="157"/>
        <v/>
      </c>
    </row>
    <row r="4966" spans="3:10" x14ac:dyDescent="0.25">
      <c r="C4966" t="str">
        <f>IF(B4966&lt;&gt;"",VLOOKUP(B4966,cmc_ids[#All],2,FALSE), "")</f>
        <v/>
      </c>
      <c r="F4966" s="13"/>
      <c r="G4966" s="13"/>
      <c r="H4966" s="13"/>
      <c r="I4966" s="8" t="str">
        <f t="shared" si="156"/>
        <v/>
      </c>
      <c r="J4966" s="8" t="str">
        <f t="shared" si="157"/>
        <v/>
      </c>
    </row>
    <row r="4967" spans="3:10" x14ac:dyDescent="0.25">
      <c r="C4967" t="str">
        <f>IF(B4967&lt;&gt;"",VLOOKUP(B4967,cmc_ids[#All],2,FALSE), "")</f>
        <v/>
      </c>
      <c r="F4967" s="13"/>
      <c r="G4967" s="13"/>
      <c r="H4967" s="13"/>
      <c r="I4967" s="8" t="str">
        <f t="shared" si="156"/>
        <v/>
      </c>
      <c r="J4967" s="8" t="str">
        <f t="shared" si="157"/>
        <v/>
      </c>
    </row>
    <row r="4968" spans="3:10" x14ac:dyDescent="0.25">
      <c r="C4968" t="str">
        <f>IF(B4968&lt;&gt;"",VLOOKUP(B4968,cmc_ids[#All],2,FALSE), "")</f>
        <v/>
      </c>
      <c r="F4968" s="13"/>
      <c r="G4968" s="13"/>
      <c r="H4968" s="13"/>
      <c r="I4968" s="8" t="str">
        <f t="shared" si="156"/>
        <v/>
      </c>
      <c r="J4968" s="8" t="str">
        <f t="shared" si="157"/>
        <v/>
      </c>
    </row>
    <row r="4969" spans="3:10" x14ac:dyDescent="0.25">
      <c r="C4969" t="str">
        <f>IF(B4969&lt;&gt;"",VLOOKUP(B4969,cmc_ids[#All],2,FALSE), "")</f>
        <v/>
      </c>
      <c r="F4969" s="13"/>
      <c r="G4969" s="13"/>
      <c r="H4969" s="13"/>
      <c r="I4969" s="8" t="str">
        <f t="shared" si="156"/>
        <v/>
      </c>
      <c r="J4969" s="8" t="str">
        <f t="shared" si="157"/>
        <v/>
      </c>
    </row>
    <row r="4970" spans="3:10" x14ac:dyDescent="0.25">
      <c r="C4970" t="str">
        <f>IF(B4970&lt;&gt;"",VLOOKUP(B4970,cmc_ids[#All],2,FALSE), "")</f>
        <v/>
      </c>
      <c r="F4970" s="13"/>
      <c r="G4970" s="13"/>
      <c r="H4970" s="13"/>
      <c r="I4970" s="8" t="str">
        <f t="shared" si="156"/>
        <v/>
      </c>
      <c r="J4970" s="8" t="str">
        <f t="shared" si="157"/>
        <v/>
      </c>
    </row>
    <row r="4971" spans="3:10" x14ac:dyDescent="0.25">
      <c r="C4971" t="str">
        <f>IF(B4971&lt;&gt;"",VLOOKUP(B4971,cmc_ids[#All],2,FALSE), "")</f>
        <v/>
      </c>
      <c r="F4971" s="13"/>
      <c r="G4971" s="13"/>
      <c r="H4971" s="13"/>
      <c r="I4971" s="8" t="str">
        <f t="shared" si="156"/>
        <v/>
      </c>
      <c r="J4971" s="8" t="str">
        <f t="shared" si="157"/>
        <v/>
      </c>
    </row>
    <row r="4972" spans="3:10" x14ac:dyDescent="0.25">
      <c r="C4972" t="str">
        <f>IF(B4972&lt;&gt;"",VLOOKUP(B4972,cmc_ids[#All],2,FALSE), "")</f>
        <v/>
      </c>
      <c r="F4972" s="13"/>
      <c r="G4972" s="13"/>
      <c r="H4972" s="13"/>
      <c r="I4972" s="8" t="str">
        <f t="shared" si="156"/>
        <v/>
      </c>
      <c r="J4972" s="8" t="str">
        <f t="shared" si="157"/>
        <v/>
      </c>
    </row>
    <row r="4973" spans="3:10" x14ac:dyDescent="0.25">
      <c r="C4973" t="str">
        <f>IF(B4973&lt;&gt;"",VLOOKUP(B4973,cmc_ids[#All],2,FALSE), "")</f>
        <v/>
      </c>
      <c r="F4973" s="13"/>
      <c r="G4973" s="13"/>
      <c r="H4973" s="13"/>
      <c r="I4973" s="8" t="str">
        <f t="shared" si="156"/>
        <v/>
      </c>
      <c r="J4973" s="8" t="str">
        <f t="shared" si="157"/>
        <v/>
      </c>
    </row>
    <row r="4974" spans="3:10" x14ac:dyDescent="0.25">
      <c r="C4974" t="str">
        <f>IF(B4974&lt;&gt;"",VLOOKUP(B4974,cmc_ids[#All],2,FALSE), "")</f>
        <v/>
      </c>
      <c r="F4974" s="13"/>
      <c r="G4974" s="13"/>
      <c r="H4974" s="13"/>
      <c r="I4974" s="8" t="str">
        <f t="shared" si="156"/>
        <v/>
      </c>
      <c r="J4974" s="8" t="str">
        <f t="shared" si="157"/>
        <v/>
      </c>
    </row>
    <row r="4975" spans="3:10" x14ac:dyDescent="0.25">
      <c r="C4975" t="str">
        <f>IF(B4975&lt;&gt;"",VLOOKUP(B4975,cmc_ids[#All],2,FALSE), "")</f>
        <v/>
      </c>
      <c r="F4975" s="13"/>
      <c r="G4975" s="13"/>
      <c r="H4975" s="13"/>
      <c r="I4975" s="8" t="str">
        <f t="shared" si="156"/>
        <v/>
      </c>
      <c r="J4975" s="8" t="str">
        <f t="shared" si="157"/>
        <v/>
      </c>
    </row>
    <row r="4976" spans="3:10" x14ac:dyDescent="0.25">
      <c r="C4976" t="str">
        <f>IF(B4976&lt;&gt;"",VLOOKUP(B4976,cmc_ids[#All],2,FALSE), "")</f>
        <v/>
      </c>
      <c r="F4976" s="13"/>
      <c r="G4976" s="13"/>
      <c r="H4976" s="13"/>
      <c r="I4976" s="8" t="str">
        <f t="shared" si="156"/>
        <v/>
      </c>
      <c r="J4976" s="8" t="str">
        <f t="shared" si="157"/>
        <v/>
      </c>
    </row>
    <row r="4977" spans="3:10" x14ac:dyDescent="0.25">
      <c r="C4977" t="str">
        <f>IF(B4977&lt;&gt;"",VLOOKUP(B4977,cmc_ids[#All],2,FALSE), "")</f>
        <v/>
      </c>
      <c r="F4977" s="13"/>
      <c r="G4977" s="13"/>
      <c r="H4977" s="13"/>
      <c r="I4977" s="8" t="str">
        <f t="shared" si="156"/>
        <v/>
      </c>
      <c r="J4977" s="8" t="str">
        <f t="shared" si="157"/>
        <v/>
      </c>
    </row>
    <row r="4978" spans="3:10" x14ac:dyDescent="0.25">
      <c r="C4978" t="str">
        <f>IF(B4978&lt;&gt;"",VLOOKUP(B4978,cmc_ids[#All],2,FALSE), "")</f>
        <v/>
      </c>
      <c r="F4978" s="13"/>
      <c r="G4978" s="13"/>
      <c r="H4978" s="13"/>
      <c r="I4978" s="8" t="str">
        <f t="shared" si="156"/>
        <v/>
      </c>
      <c r="J4978" s="8" t="str">
        <f t="shared" si="157"/>
        <v/>
      </c>
    </row>
    <row r="4979" spans="3:10" x14ac:dyDescent="0.25">
      <c r="C4979" t="str">
        <f>IF(B4979&lt;&gt;"",VLOOKUP(B4979,cmc_ids[#All],2,FALSE), "")</f>
        <v/>
      </c>
      <c r="F4979" s="13"/>
      <c r="G4979" s="13"/>
      <c r="H4979" s="13"/>
      <c r="I4979" s="8" t="str">
        <f t="shared" si="156"/>
        <v/>
      </c>
      <c r="J4979" s="8" t="str">
        <f t="shared" si="157"/>
        <v/>
      </c>
    </row>
    <row r="4980" spans="3:10" x14ac:dyDescent="0.25">
      <c r="C4980" t="str">
        <f>IF(B4980&lt;&gt;"",VLOOKUP(B4980,cmc_ids[#All],2,FALSE), "")</f>
        <v/>
      </c>
      <c r="F4980" s="13"/>
      <c r="G4980" s="13"/>
      <c r="H4980" s="13"/>
      <c r="I4980" s="8" t="str">
        <f t="shared" si="156"/>
        <v/>
      </c>
      <c r="J4980" s="8" t="str">
        <f t="shared" si="157"/>
        <v/>
      </c>
    </row>
    <row r="4981" spans="3:10" x14ac:dyDescent="0.25">
      <c r="C4981" t="str">
        <f>IF(B4981&lt;&gt;"",VLOOKUP(B4981,cmc_ids[#All],2,FALSE), "")</f>
        <v/>
      </c>
      <c r="F4981" s="13"/>
      <c r="G4981" s="13"/>
      <c r="H4981" s="13"/>
      <c r="I4981" s="8" t="str">
        <f t="shared" si="156"/>
        <v/>
      </c>
      <c r="J4981" s="8" t="str">
        <f t="shared" si="157"/>
        <v/>
      </c>
    </row>
    <row r="4982" spans="3:10" x14ac:dyDescent="0.25">
      <c r="C4982" t="str">
        <f>IF(B4982&lt;&gt;"",VLOOKUP(B4982,cmc_ids[#All],2,FALSE), "")</f>
        <v/>
      </c>
      <c r="F4982" s="13"/>
      <c r="G4982" s="13"/>
      <c r="H4982" s="13"/>
      <c r="I4982" s="8" t="str">
        <f t="shared" si="156"/>
        <v/>
      </c>
      <c r="J4982" s="8" t="str">
        <f t="shared" si="157"/>
        <v/>
      </c>
    </row>
    <row r="4983" spans="3:10" x14ac:dyDescent="0.25">
      <c r="C4983" t="str">
        <f>IF(B4983&lt;&gt;"",VLOOKUP(B4983,cmc_ids[#All],2,FALSE), "")</f>
        <v/>
      </c>
      <c r="F4983" s="13"/>
      <c r="G4983" s="13"/>
      <c r="H4983" s="13"/>
      <c r="I4983" s="8" t="str">
        <f t="shared" si="156"/>
        <v/>
      </c>
      <c r="J4983" s="8" t="str">
        <f t="shared" si="157"/>
        <v/>
      </c>
    </row>
    <row r="4984" spans="3:10" x14ac:dyDescent="0.25">
      <c r="C4984" t="str">
        <f>IF(B4984&lt;&gt;"",VLOOKUP(B4984,cmc_ids[#All],2,FALSE), "")</f>
        <v/>
      </c>
      <c r="F4984" s="13"/>
      <c r="G4984" s="13"/>
      <c r="H4984" s="13"/>
      <c r="I4984" s="8" t="str">
        <f t="shared" si="156"/>
        <v/>
      </c>
      <c r="J4984" s="8" t="str">
        <f t="shared" si="157"/>
        <v/>
      </c>
    </row>
    <row r="4985" spans="3:10" x14ac:dyDescent="0.25">
      <c r="C4985" t="str">
        <f>IF(B4985&lt;&gt;"",VLOOKUP(B4985,cmc_ids[#All],2,FALSE), "")</f>
        <v/>
      </c>
      <c r="F4985" s="13"/>
      <c r="G4985" s="13"/>
      <c r="H4985" s="13"/>
      <c r="I4985" s="8" t="str">
        <f t="shared" si="156"/>
        <v/>
      </c>
      <c r="J4985" s="8" t="str">
        <f t="shared" si="157"/>
        <v/>
      </c>
    </row>
    <row r="4986" spans="3:10" x14ac:dyDescent="0.25">
      <c r="C4986" t="str">
        <f>IF(B4986&lt;&gt;"",VLOOKUP(B4986,cmc_ids[#All],2,FALSE), "")</f>
        <v/>
      </c>
      <c r="F4986" s="13"/>
      <c r="G4986" s="13"/>
      <c r="H4986" s="13"/>
      <c r="I4986" s="8" t="str">
        <f t="shared" si="156"/>
        <v/>
      </c>
      <c r="J4986" s="8" t="str">
        <f t="shared" si="157"/>
        <v/>
      </c>
    </row>
    <row r="4987" spans="3:10" x14ac:dyDescent="0.25">
      <c r="C4987" t="str">
        <f>IF(B4987&lt;&gt;"",VLOOKUP(B4987,cmc_ids[#All],2,FALSE), "")</f>
        <v/>
      </c>
      <c r="F4987" s="13"/>
      <c r="G4987" s="13"/>
      <c r="H4987" s="13"/>
      <c r="I4987" s="8" t="str">
        <f t="shared" si="156"/>
        <v/>
      </c>
      <c r="J4987" s="8" t="str">
        <f t="shared" si="157"/>
        <v/>
      </c>
    </row>
    <row r="4988" spans="3:10" x14ac:dyDescent="0.25">
      <c r="C4988" t="str">
        <f>IF(B4988&lt;&gt;"",VLOOKUP(B4988,cmc_ids[#All],2,FALSE), "")</f>
        <v/>
      </c>
      <c r="F4988" s="13"/>
      <c r="G4988" s="13"/>
      <c r="H4988" s="13"/>
      <c r="I4988" s="8" t="str">
        <f t="shared" si="156"/>
        <v/>
      </c>
      <c r="J4988" s="8" t="str">
        <f t="shared" si="157"/>
        <v/>
      </c>
    </row>
    <row r="4989" spans="3:10" x14ac:dyDescent="0.25">
      <c r="C4989" t="str">
        <f>IF(B4989&lt;&gt;"",VLOOKUP(B4989,cmc_ids[#All],2,FALSE), "")</f>
        <v/>
      </c>
      <c r="F4989" s="13"/>
      <c r="G4989" s="13"/>
      <c r="H4989" s="13"/>
      <c r="I4989" s="8" t="str">
        <f t="shared" si="156"/>
        <v/>
      </c>
      <c r="J4989" s="8" t="str">
        <f t="shared" si="157"/>
        <v/>
      </c>
    </row>
    <row r="4990" spans="3:10" x14ac:dyDescent="0.25">
      <c r="C4990" t="str">
        <f>IF(B4990&lt;&gt;"",VLOOKUP(B4990,cmc_ids[#All],2,FALSE), "")</f>
        <v/>
      </c>
      <c r="F4990" s="13"/>
      <c r="G4990" s="13"/>
      <c r="H4990" s="13"/>
      <c r="I4990" s="8" t="str">
        <f t="shared" si="156"/>
        <v/>
      </c>
      <c r="J4990" s="8" t="str">
        <f t="shared" si="157"/>
        <v/>
      </c>
    </row>
    <row r="4991" spans="3:10" x14ac:dyDescent="0.25">
      <c r="C4991" t="str">
        <f>IF(B4991&lt;&gt;"",VLOOKUP(B4991,cmc_ids[#All],2,FALSE), "")</f>
        <v/>
      </c>
      <c r="F4991" s="13"/>
      <c r="G4991" s="13"/>
      <c r="H4991" s="13"/>
      <c r="I4991" s="8" t="str">
        <f t="shared" si="156"/>
        <v/>
      </c>
      <c r="J4991" s="8" t="str">
        <f t="shared" si="157"/>
        <v/>
      </c>
    </row>
    <row r="4992" spans="3:10" x14ac:dyDescent="0.25">
      <c r="C4992" t="str">
        <f>IF(B4992&lt;&gt;"",VLOOKUP(B4992,cmc_ids[#All],2,FALSE), "")</f>
        <v/>
      </c>
      <c r="F4992" s="13"/>
      <c r="G4992" s="13"/>
      <c r="H4992" s="13"/>
      <c r="I4992" s="8" t="str">
        <f t="shared" si="156"/>
        <v/>
      </c>
      <c r="J4992" s="8" t="str">
        <f t="shared" si="157"/>
        <v/>
      </c>
    </row>
    <row r="4993" spans="3:10" x14ac:dyDescent="0.25">
      <c r="C4993" t="str">
        <f>IF(B4993&lt;&gt;"",VLOOKUP(B4993,cmc_ids[#All],2,FALSE), "")</f>
        <v/>
      </c>
      <c r="F4993" s="13"/>
      <c r="G4993" s="13"/>
      <c r="H4993" s="13"/>
      <c r="I4993" s="8" t="str">
        <f t="shared" si="156"/>
        <v/>
      </c>
      <c r="J4993" s="8" t="str">
        <f t="shared" si="157"/>
        <v/>
      </c>
    </row>
    <row r="4994" spans="3:10" x14ac:dyDescent="0.25">
      <c r="C4994" t="str">
        <f>IF(B4994&lt;&gt;"",VLOOKUP(B4994,cmc_ids[#All],2,FALSE), "")</f>
        <v/>
      </c>
      <c r="F4994" s="13"/>
      <c r="G4994" s="13"/>
      <c r="H4994" s="13"/>
      <c r="I4994" s="8" t="str">
        <f t="shared" si="156"/>
        <v/>
      </c>
      <c r="J4994" s="8" t="str">
        <f t="shared" si="157"/>
        <v/>
      </c>
    </row>
    <row r="4995" spans="3:10" x14ac:dyDescent="0.25">
      <c r="C4995" t="str">
        <f>IF(B4995&lt;&gt;"",VLOOKUP(B4995,cmc_ids[#All],2,FALSE), "")</f>
        <v/>
      </c>
      <c r="F4995" s="13"/>
      <c r="G4995" s="13"/>
      <c r="H4995" s="13"/>
      <c r="I4995" s="8" t="str">
        <f t="shared" si="156"/>
        <v/>
      </c>
      <c r="J4995" s="8" t="str">
        <f t="shared" si="157"/>
        <v/>
      </c>
    </row>
    <row r="4996" spans="3:10" x14ac:dyDescent="0.25">
      <c r="C4996" t="str">
        <f>IF(B4996&lt;&gt;"",VLOOKUP(B4996,cmc_ids[#All],2,FALSE), "")</f>
        <v/>
      </c>
      <c r="F4996" s="13"/>
      <c r="G4996" s="13"/>
      <c r="H4996" s="13"/>
      <c r="I4996" s="8" t="str">
        <f t="shared" si="156"/>
        <v/>
      </c>
      <c r="J4996" s="8" t="str">
        <f t="shared" si="157"/>
        <v/>
      </c>
    </row>
    <row r="4997" spans="3:10" x14ac:dyDescent="0.25">
      <c r="C4997" t="str">
        <f>IF(B4997&lt;&gt;"",VLOOKUP(B4997,cmc_ids[#All],2,FALSE), "")</f>
        <v/>
      </c>
      <c r="F4997" s="13"/>
      <c r="G4997" s="13"/>
      <c r="H4997" s="13"/>
      <c r="I4997" s="8" t="str">
        <f t="shared" si="156"/>
        <v/>
      </c>
      <c r="J4997" s="8" t="str">
        <f t="shared" si="157"/>
        <v/>
      </c>
    </row>
    <row r="4998" spans="3:10" x14ac:dyDescent="0.25">
      <c r="C4998" t="str">
        <f>IF(B4998&lt;&gt;"",VLOOKUP(B4998,cmc_ids[#All],2,FALSE), "")</f>
        <v/>
      </c>
      <c r="F4998" s="13"/>
      <c r="G4998" s="13"/>
      <c r="H4998" s="13"/>
      <c r="I4998" s="8" t="str">
        <f t="shared" si="156"/>
        <v/>
      </c>
      <c r="J4998" s="8" t="str">
        <f t="shared" si="157"/>
        <v/>
      </c>
    </row>
    <row r="4999" spans="3:10" x14ac:dyDescent="0.25">
      <c r="C4999" t="str">
        <f>IF(B4999&lt;&gt;"",VLOOKUP(B4999,cmc_ids[#All],2,FALSE), "")</f>
        <v/>
      </c>
      <c r="F4999" s="13"/>
      <c r="G4999" s="13"/>
      <c r="H4999" s="13"/>
      <c r="I4999" s="8" t="str">
        <f t="shared" si="156"/>
        <v/>
      </c>
      <c r="J4999" s="8" t="str">
        <f t="shared" si="157"/>
        <v/>
      </c>
    </row>
    <row r="5000" spans="3:10" x14ac:dyDescent="0.25">
      <c r="C5000" t="str">
        <f>IF(B5000&lt;&gt;"",VLOOKUP(B5000,cmc_ids[#All],2,FALSE), "")</f>
        <v/>
      </c>
      <c r="F5000" s="13"/>
      <c r="G5000" s="13"/>
      <c r="H5000" s="13"/>
      <c r="I5000" s="8" t="str">
        <f t="shared" si="156"/>
        <v/>
      </c>
      <c r="J5000" s="8" t="str">
        <f t="shared" si="157"/>
        <v/>
      </c>
    </row>
    <row r="5001" spans="3:10" x14ac:dyDescent="0.25">
      <c r="C5001" t="str">
        <f>IF(B5001&lt;&gt;"",VLOOKUP(B5001,cmc_ids[#All],2,FALSE), "")</f>
        <v/>
      </c>
      <c r="F5001" s="13"/>
      <c r="G5001" s="13"/>
      <c r="H5001" s="13"/>
      <c r="I5001" s="8" t="str">
        <f t="shared" ref="I5001:I5064" si="158">IF($H5001=0, "", F5001/H5001)</f>
        <v/>
      </c>
      <c r="J5001" s="8" t="str">
        <f t="shared" ref="J5001:J5064" si="159">IF($H5001=0, "", G5001/H5001)</f>
        <v/>
      </c>
    </row>
    <row r="5002" spans="3:10" x14ac:dyDescent="0.25">
      <c r="C5002" t="str">
        <f>IF(B5002&lt;&gt;"",VLOOKUP(B5002,cmc_ids[#All],2,FALSE), "")</f>
        <v/>
      </c>
      <c r="F5002" s="13"/>
      <c r="G5002" s="13"/>
      <c r="H5002" s="13"/>
      <c r="I5002" s="8" t="str">
        <f t="shared" si="158"/>
        <v/>
      </c>
      <c r="J5002" s="8" t="str">
        <f t="shared" si="159"/>
        <v/>
      </c>
    </row>
    <row r="5003" spans="3:10" x14ac:dyDescent="0.25">
      <c r="C5003" t="str">
        <f>IF(B5003&lt;&gt;"",VLOOKUP(B5003,cmc_ids[#All],2,FALSE), "")</f>
        <v/>
      </c>
      <c r="F5003" s="13"/>
      <c r="G5003" s="13"/>
      <c r="H5003" s="13"/>
      <c r="I5003" s="8" t="str">
        <f t="shared" si="158"/>
        <v/>
      </c>
      <c r="J5003" s="8" t="str">
        <f t="shared" si="159"/>
        <v/>
      </c>
    </row>
    <row r="5004" spans="3:10" x14ac:dyDescent="0.25">
      <c r="C5004" t="str">
        <f>IF(B5004&lt;&gt;"",VLOOKUP(B5004,cmc_ids[#All],2,FALSE), "")</f>
        <v/>
      </c>
      <c r="F5004" s="13"/>
      <c r="G5004" s="13"/>
      <c r="H5004" s="13"/>
      <c r="I5004" s="8" t="str">
        <f t="shared" si="158"/>
        <v/>
      </c>
      <c r="J5004" s="8" t="str">
        <f t="shared" si="159"/>
        <v/>
      </c>
    </row>
    <row r="5005" spans="3:10" x14ac:dyDescent="0.25">
      <c r="C5005" t="str">
        <f>IF(B5005&lt;&gt;"",VLOOKUP(B5005,cmc_ids[#All],2,FALSE), "")</f>
        <v/>
      </c>
      <c r="F5005" s="13"/>
      <c r="G5005" s="13"/>
      <c r="H5005" s="13"/>
      <c r="I5005" s="8" t="str">
        <f t="shared" si="158"/>
        <v/>
      </c>
      <c r="J5005" s="8" t="str">
        <f t="shared" si="159"/>
        <v/>
      </c>
    </row>
    <row r="5006" spans="3:10" x14ac:dyDescent="0.25">
      <c r="C5006" t="str">
        <f>IF(B5006&lt;&gt;"",VLOOKUP(B5006,cmc_ids[#All],2,FALSE), "")</f>
        <v/>
      </c>
      <c r="F5006" s="13"/>
      <c r="G5006" s="13"/>
      <c r="H5006" s="13"/>
      <c r="I5006" s="8" t="str">
        <f t="shared" si="158"/>
        <v/>
      </c>
      <c r="J5006" s="8" t="str">
        <f t="shared" si="159"/>
        <v/>
      </c>
    </row>
    <row r="5007" spans="3:10" x14ac:dyDescent="0.25">
      <c r="C5007" t="str">
        <f>IF(B5007&lt;&gt;"",VLOOKUP(B5007,cmc_ids[#All],2,FALSE), "")</f>
        <v/>
      </c>
      <c r="F5007" s="13"/>
      <c r="G5007" s="13"/>
      <c r="H5007" s="13"/>
      <c r="I5007" s="8" t="str">
        <f t="shared" si="158"/>
        <v/>
      </c>
      <c r="J5007" s="8" t="str">
        <f t="shared" si="159"/>
        <v/>
      </c>
    </row>
    <row r="5008" spans="3:10" x14ac:dyDescent="0.25">
      <c r="C5008" t="str">
        <f>IF(B5008&lt;&gt;"",VLOOKUP(B5008,cmc_ids[#All],2,FALSE), "")</f>
        <v/>
      </c>
      <c r="F5008" s="13"/>
      <c r="G5008" s="13"/>
      <c r="H5008" s="13"/>
      <c r="I5008" s="8" t="str">
        <f t="shared" si="158"/>
        <v/>
      </c>
      <c r="J5008" s="8" t="str">
        <f t="shared" si="159"/>
        <v/>
      </c>
    </row>
    <row r="5009" spans="3:10" x14ac:dyDescent="0.25">
      <c r="C5009" t="str">
        <f>IF(B5009&lt;&gt;"",VLOOKUP(B5009,cmc_ids[#All],2,FALSE), "")</f>
        <v/>
      </c>
      <c r="F5009" s="13"/>
      <c r="G5009" s="13"/>
      <c r="H5009" s="13"/>
      <c r="I5009" s="8" t="str">
        <f t="shared" si="158"/>
        <v/>
      </c>
      <c r="J5009" s="8" t="str">
        <f t="shared" si="159"/>
        <v/>
      </c>
    </row>
    <row r="5010" spans="3:10" x14ac:dyDescent="0.25">
      <c r="C5010" t="str">
        <f>IF(B5010&lt;&gt;"",VLOOKUP(B5010,cmc_ids[#All],2,FALSE), "")</f>
        <v/>
      </c>
      <c r="F5010" s="13"/>
      <c r="G5010" s="13"/>
      <c r="H5010" s="13"/>
      <c r="I5010" s="8" t="str">
        <f t="shared" si="158"/>
        <v/>
      </c>
      <c r="J5010" s="8" t="str">
        <f t="shared" si="159"/>
        <v/>
      </c>
    </row>
    <row r="5011" spans="3:10" x14ac:dyDescent="0.25">
      <c r="C5011" t="str">
        <f>IF(B5011&lt;&gt;"",VLOOKUP(B5011,cmc_ids[#All],2,FALSE), "")</f>
        <v/>
      </c>
      <c r="F5011" s="13"/>
      <c r="G5011" s="13"/>
      <c r="H5011" s="13"/>
      <c r="I5011" s="8" t="str">
        <f t="shared" si="158"/>
        <v/>
      </c>
      <c r="J5011" s="8" t="str">
        <f t="shared" si="159"/>
        <v/>
      </c>
    </row>
    <row r="5012" spans="3:10" x14ac:dyDescent="0.25">
      <c r="C5012" t="str">
        <f>IF(B5012&lt;&gt;"",VLOOKUP(B5012,cmc_ids[#All],2,FALSE), "")</f>
        <v/>
      </c>
      <c r="F5012" s="13"/>
      <c r="G5012" s="13"/>
      <c r="H5012" s="13"/>
      <c r="I5012" s="8" t="str">
        <f t="shared" si="158"/>
        <v/>
      </c>
      <c r="J5012" s="8" t="str">
        <f t="shared" si="159"/>
        <v/>
      </c>
    </row>
    <row r="5013" spans="3:10" x14ac:dyDescent="0.25">
      <c r="C5013" t="str">
        <f>IF(B5013&lt;&gt;"",VLOOKUP(B5013,cmc_ids[#All],2,FALSE), "")</f>
        <v/>
      </c>
      <c r="F5013" s="13"/>
      <c r="G5013" s="13"/>
      <c r="H5013" s="13"/>
      <c r="I5013" s="8" t="str">
        <f t="shared" si="158"/>
        <v/>
      </c>
      <c r="J5013" s="8" t="str">
        <f t="shared" si="159"/>
        <v/>
      </c>
    </row>
    <row r="5014" spans="3:10" x14ac:dyDescent="0.25">
      <c r="C5014" t="str">
        <f>IF(B5014&lt;&gt;"",VLOOKUP(B5014,cmc_ids[#All],2,FALSE), "")</f>
        <v/>
      </c>
      <c r="F5014" s="13"/>
      <c r="G5014" s="13"/>
      <c r="H5014" s="13"/>
      <c r="I5014" s="8" t="str">
        <f t="shared" si="158"/>
        <v/>
      </c>
      <c r="J5014" s="8" t="str">
        <f t="shared" si="159"/>
        <v/>
      </c>
    </row>
    <row r="5015" spans="3:10" x14ac:dyDescent="0.25">
      <c r="C5015" t="str">
        <f>IF(B5015&lt;&gt;"",VLOOKUP(B5015,cmc_ids[#All],2,FALSE), "")</f>
        <v/>
      </c>
      <c r="F5015" s="13"/>
      <c r="G5015" s="13"/>
      <c r="H5015" s="13"/>
      <c r="I5015" s="8" t="str">
        <f t="shared" si="158"/>
        <v/>
      </c>
      <c r="J5015" s="8" t="str">
        <f t="shared" si="159"/>
        <v/>
      </c>
    </row>
    <row r="5016" spans="3:10" x14ac:dyDescent="0.25">
      <c r="C5016" t="str">
        <f>IF(B5016&lt;&gt;"",VLOOKUP(B5016,cmc_ids[#All],2,FALSE), "")</f>
        <v/>
      </c>
      <c r="F5016" s="13"/>
      <c r="G5016" s="13"/>
      <c r="H5016" s="13"/>
      <c r="I5016" s="8" t="str">
        <f t="shared" si="158"/>
        <v/>
      </c>
      <c r="J5016" s="8" t="str">
        <f t="shared" si="159"/>
        <v/>
      </c>
    </row>
    <row r="5017" spans="3:10" x14ac:dyDescent="0.25">
      <c r="C5017" t="str">
        <f>IF(B5017&lt;&gt;"",VLOOKUP(B5017,cmc_ids[#All],2,FALSE), "")</f>
        <v/>
      </c>
      <c r="F5017" s="13"/>
      <c r="G5017" s="13"/>
      <c r="H5017" s="13"/>
      <c r="I5017" s="8" t="str">
        <f t="shared" si="158"/>
        <v/>
      </c>
      <c r="J5017" s="8" t="str">
        <f t="shared" si="159"/>
        <v/>
      </c>
    </row>
    <row r="5018" spans="3:10" x14ac:dyDescent="0.25">
      <c r="C5018" t="str">
        <f>IF(B5018&lt;&gt;"",VLOOKUP(B5018,cmc_ids[#All],2,FALSE), "")</f>
        <v/>
      </c>
      <c r="F5018" s="13"/>
      <c r="G5018" s="13"/>
      <c r="H5018" s="13"/>
      <c r="I5018" s="8" t="str">
        <f t="shared" si="158"/>
        <v/>
      </c>
      <c r="J5018" s="8" t="str">
        <f t="shared" si="159"/>
        <v/>
      </c>
    </row>
    <row r="5019" spans="3:10" x14ac:dyDescent="0.25">
      <c r="C5019" t="str">
        <f>IF(B5019&lt;&gt;"",VLOOKUP(B5019,cmc_ids[#All],2,FALSE), "")</f>
        <v/>
      </c>
      <c r="F5019" s="13"/>
      <c r="G5019" s="13"/>
      <c r="H5019" s="13"/>
      <c r="I5019" s="8" t="str">
        <f t="shared" si="158"/>
        <v/>
      </c>
      <c r="J5019" s="8" t="str">
        <f t="shared" si="159"/>
        <v/>
      </c>
    </row>
    <row r="5020" spans="3:10" x14ac:dyDescent="0.25">
      <c r="C5020" t="str">
        <f>IF(B5020&lt;&gt;"",VLOOKUP(B5020,cmc_ids[#All],2,FALSE), "")</f>
        <v/>
      </c>
      <c r="F5020" s="13"/>
      <c r="G5020" s="13"/>
      <c r="H5020" s="13"/>
      <c r="I5020" s="8" t="str">
        <f t="shared" si="158"/>
        <v/>
      </c>
      <c r="J5020" s="8" t="str">
        <f t="shared" si="159"/>
        <v/>
      </c>
    </row>
    <row r="5021" spans="3:10" x14ac:dyDescent="0.25">
      <c r="C5021" t="str">
        <f>IF(B5021&lt;&gt;"",VLOOKUP(B5021,cmc_ids[#All],2,FALSE), "")</f>
        <v/>
      </c>
      <c r="F5021" s="13"/>
      <c r="G5021" s="13"/>
      <c r="H5021" s="13"/>
      <c r="I5021" s="8" t="str">
        <f t="shared" si="158"/>
        <v/>
      </c>
      <c r="J5021" s="8" t="str">
        <f t="shared" si="159"/>
        <v/>
      </c>
    </row>
    <row r="5022" spans="3:10" x14ac:dyDescent="0.25">
      <c r="C5022" t="str">
        <f>IF(B5022&lt;&gt;"",VLOOKUP(B5022,cmc_ids[#All],2,FALSE), "")</f>
        <v/>
      </c>
      <c r="F5022" s="13"/>
      <c r="G5022" s="13"/>
      <c r="H5022" s="13"/>
      <c r="I5022" s="8" t="str">
        <f t="shared" si="158"/>
        <v/>
      </c>
      <c r="J5022" s="8" t="str">
        <f t="shared" si="159"/>
        <v/>
      </c>
    </row>
    <row r="5023" spans="3:10" x14ac:dyDescent="0.25">
      <c r="C5023" t="str">
        <f>IF(B5023&lt;&gt;"",VLOOKUP(B5023,cmc_ids[#All],2,FALSE), "")</f>
        <v/>
      </c>
      <c r="F5023" s="13"/>
      <c r="G5023" s="13"/>
      <c r="H5023" s="13"/>
      <c r="I5023" s="8" t="str">
        <f t="shared" si="158"/>
        <v/>
      </c>
      <c r="J5023" s="8" t="str">
        <f t="shared" si="159"/>
        <v/>
      </c>
    </row>
    <row r="5024" spans="3:10" x14ac:dyDescent="0.25">
      <c r="C5024" t="str">
        <f>IF(B5024&lt;&gt;"",VLOOKUP(B5024,cmc_ids[#All],2,FALSE), "")</f>
        <v/>
      </c>
      <c r="F5024" s="13"/>
      <c r="G5024" s="13"/>
      <c r="H5024" s="13"/>
      <c r="I5024" s="8" t="str">
        <f t="shared" si="158"/>
        <v/>
      </c>
      <c r="J5024" s="8" t="str">
        <f t="shared" si="159"/>
        <v/>
      </c>
    </row>
    <row r="5025" spans="3:10" x14ac:dyDescent="0.25">
      <c r="C5025" t="str">
        <f>IF(B5025&lt;&gt;"",VLOOKUP(B5025,cmc_ids[#All],2,FALSE), "")</f>
        <v/>
      </c>
      <c r="F5025" s="13"/>
      <c r="G5025" s="13"/>
      <c r="H5025" s="13"/>
      <c r="I5025" s="8" t="str">
        <f t="shared" si="158"/>
        <v/>
      </c>
      <c r="J5025" s="8" t="str">
        <f t="shared" si="159"/>
        <v/>
      </c>
    </row>
    <row r="5026" spans="3:10" x14ac:dyDescent="0.25">
      <c r="C5026" t="str">
        <f>IF(B5026&lt;&gt;"",VLOOKUP(B5026,cmc_ids[#All],2,FALSE), "")</f>
        <v/>
      </c>
      <c r="F5026" s="13"/>
      <c r="G5026" s="13"/>
      <c r="H5026" s="13"/>
      <c r="I5026" s="8" t="str">
        <f t="shared" si="158"/>
        <v/>
      </c>
      <c r="J5026" s="8" t="str">
        <f t="shared" si="159"/>
        <v/>
      </c>
    </row>
    <row r="5027" spans="3:10" x14ac:dyDescent="0.25">
      <c r="C5027" t="str">
        <f>IF(B5027&lt;&gt;"",VLOOKUP(B5027,cmc_ids[#All],2,FALSE), "")</f>
        <v/>
      </c>
      <c r="F5027" s="13"/>
      <c r="G5027" s="13"/>
      <c r="H5027" s="13"/>
      <c r="I5027" s="8" t="str">
        <f t="shared" si="158"/>
        <v/>
      </c>
      <c r="J5027" s="8" t="str">
        <f t="shared" si="159"/>
        <v/>
      </c>
    </row>
    <row r="5028" spans="3:10" x14ac:dyDescent="0.25">
      <c r="C5028" t="str">
        <f>IF(B5028&lt;&gt;"",VLOOKUP(B5028,cmc_ids[#All],2,FALSE), "")</f>
        <v/>
      </c>
      <c r="F5028" s="13"/>
      <c r="G5028" s="13"/>
      <c r="H5028" s="13"/>
      <c r="I5028" s="8" t="str">
        <f t="shared" si="158"/>
        <v/>
      </c>
      <c r="J5028" s="8" t="str">
        <f t="shared" si="159"/>
        <v/>
      </c>
    </row>
    <row r="5029" spans="3:10" x14ac:dyDescent="0.25">
      <c r="C5029" t="str">
        <f>IF(B5029&lt;&gt;"",VLOOKUP(B5029,cmc_ids[#All],2,FALSE), "")</f>
        <v/>
      </c>
      <c r="F5029" s="13"/>
      <c r="G5029" s="13"/>
      <c r="H5029" s="13"/>
      <c r="I5029" s="8" t="str">
        <f t="shared" si="158"/>
        <v/>
      </c>
      <c r="J5029" s="8" t="str">
        <f t="shared" si="159"/>
        <v/>
      </c>
    </row>
    <row r="5030" spans="3:10" x14ac:dyDescent="0.25">
      <c r="C5030" t="str">
        <f>IF(B5030&lt;&gt;"",VLOOKUP(B5030,cmc_ids[#All],2,FALSE), "")</f>
        <v/>
      </c>
      <c r="F5030" s="13"/>
      <c r="G5030" s="13"/>
      <c r="H5030" s="13"/>
      <c r="I5030" s="8" t="str">
        <f t="shared" si="158"/>
        <v/>
      </c>
      <c r="J5030" s="8" t="str">
        <f t="shared" si="159"/>
        <v/>
      </c>
    </row>
    <row r="5031" spans="3:10" x14ac:dyDescent="0.25">
      <c r="C5031" t="str">
        <f>IF(B5031&lt;&gt;"",VLOOKUP(B5031,cmc_ids[#All],2,FALSE), "")</f>
        <v/>
      </c>
      <c r="F5031" s="13"/>
      <c r="G5031" s="13"/>
      <c r="H5031" s="13"/>
      <c r="I5031" s="8" t="str">
        <f t="shared" si="158"/>
        <v/>
      </c>
      <c r="J5031" s="8" t="str">
        <f t="shared" si="159"/>
        <v/>
      </c>
    </row>
    <row r="5032" spans="3:10" x14ac:dyDescent="0.25">
      <c r="C5032" t="str">
        <f>IF(B5032&lt;&gt;"",VLOOKUP(B5032,cmc_ids[#All],2,FALSE), "")</f>
        <v/>
      </c>
      <c r="F5032" s="13"/>
      <c r="G5032" s="13"/>
      <c r="H5032" s="13"/>
      <c r="I5032" s="8" t="str">
        <f t="shared" si="158"/>
        <v/>
      </c>
      <c r="J5032" s="8" t="str">
        <f t="shared" si="159"/>
        <v/>
      </c>
    </row>
    <row r="5033" spans="3:10" x14ac:dyDescent="0.25">
      <c r="C5033" t="str">
        <f>IF(B5033&lt;&gt;"",VLOOKUP(B5033,cmc_ids[#All],2,FALSE), "")</f>
        <v/>
      </c>
      <c r="F5033" s="13"/>
      <c r="G5033" s="13"/>
      <c r="H5033" s="13"/>
      <c r="I5033" s="8" t="str">
        <f t="shared" si="158"/>
        <v/>
      </c>
      <c r="J5033" s="8" t="str">
        <f t="shared" si="159"/>
        <v/>
      </c>
    </row>
    <row r="5034" spans="3:10" x14ac:dyDescent="0.25">
      <c r="C5034" t="str">
        <f>IF(B5034&lt;&gt;"",VLOOKUP(B5034,cmc_ids[#All],2,FALSE), "")</f>
        <v/>
      </c>
      <c r="F5034" s="13"/>
      <c r="G5034" s="13"/>
      <c r="H5034" s="13"/>
      <c r="I5034" s="8" t="str">
        <f t="shared" si="158"/>
        <v/>
      </c>
      <c r="J5034" s="8" t="str">
        <f t="shared" si="159"/>
        <v/>
      </c>
    </row>
    <row r="5035" spans="3:10" x14ac:dyDescent="0.25">
      <c r="C5035" t="str">
        <f>IF(B5035&lt;&gt;"",VLOOKUP(B5035,cmc_ids[#All],2,FALSE), "")</f>
        <v/>
      </c>
      <c r="F5035" s="13"/>
      <c r="G5035" s="13"/>
      <c r="H5035" s="13"/>
      <c r="I5035" s="8" t="str">
        <f t="shared" si="158"/>
        <v/>
      </c>
      <c r="J5035" s="8" t="str">
        <f t="shared" si="159"/>
        <v/>
      </c>
    </row>
    <row r="5036" spans="3:10" x14ac:dyDescent="0.25">
      <c r="C5036" t="str">
        <f>IF(B5036&lt;&gt;"",VLOOKUP(B5036,cmc_ids[#All],2,FALSE), "")</f>
        <v/>
      </c>
      <c r="F5036" s="13"/>
      <c r="G5036" s="13"/>
      <c r="H5036" s="13"/>
      <c r="I5036" s="8" t="str">
        <f t="shared" si="158"/>
        <v/>
      </c>
      <c r="J5036" s="8" t="str">
        <f t="shared" si="159"/>
        <v/>
      </c>
    </row>
    <row r="5037" spans="3:10" x14ac:dyDescent="0.25">
      <c r="C5037" t="str">
        <f>IF(B5037&lt;&gt;"",VLOOKUP(B5037,cmc_ids[#All],2,FALSE), "")</f>
        <v/>
      </c>
      <c r="F5037" s="13"/>
      <c r="G5037" s="13"/>
      <c r="H5037" s="13"/>
      <c r="I5037" s="8" t="str">
        <f t="shared" si="158"/>
        <v/>
      </c>
      <c r="J5037" s="8" t="str">
        <f t="shared" si="159"/>
        <v/>
      </c>
    </row>
    <row r="5038" spans="3:10" x14ac:dyDescent="0.25">
      <c r="C5038" t="str">
        <f>IF(B5038&lt;&gt;"",VLOOKUP(B5038,cmc_ids[#All],2,FALSE), "")</f>
        <v/>
      </c>
      <c r="F5038" s="13"/>
      <c r="G5038" s="13"/>
      <c r="H5038" s="13"/>
      <c r="I5038" s="8" t="str">
        <f t="shared" si="158"/>
        <v/>
      </c>
      <c r="J5038" s="8" t="str">
        <f t="shared" si="159"/>
        <v/>
      </c>
    </row>
    <row r="5039" spans="3:10" x14ac:dyDescent="0.25">
      <c r="C5039" t="str">
        <f>IF(B5039&lt;&gt;"",VLOOKUP(B5039,cmc_ids[#All],2,FALSE), "")</f>
        <v/>
      </c>
      <c r="F5039" s="13"/>
      <c r="G5039" s="13"/>
      <c r="H5039" s="13"/>
      <c r="I5039" s="8" t="str">
        <f t="shared" si="158"/>
        <v/>
      </c>
      <c r="J5039" s="8" t="str">
        <f t="shared" si="159"/>
        <v/>
      </c>
    </row>
    <row r="5040" spans="3:10" x14ac:dyDescent="0.25">
      <c r="C5040" t="str">
        <f>IF(B5040&lt;&gt;"",VLOOKUP(B5040,cmc_ids[#All],2,FALSE), "")</f>
        <v/>
      </c>
      <c r="F5040" s="13"/>
      <c r="G5040" s="13"/>
      <c r="H5040" s="13"/>
      <c r="I5040" s="8" t="str">
        <f t="shared" si="158"/>
        <v/>
      </c>
      <c r="J5040" s="8" t="str">
        <f t="shared" si="159"/>
        <v/>
      </c>
    </row>
    <row r="5041" spans="3:10" x14ac:dyDescent="0.25">
      <c r="C5041" t="str">
        <f>IF(B5041&lt;&gt;"",VLOOKUP(B5041,cmc_ids[#All],2,FALSE), "")</f>
        <v/>
      </c>
      <c r="F5041" s="13"/>
      <c r="G5041" s="13"/>
      <c r="H5041" s="13"/>
      <c r="I5041" s="8" t="str">
        <f t="shared" si="158"/>
        <v/>
      </c>
      <c r="J5041" s="8" t="str">
        <f t="shared" si="159"/>
        <v/>
      </c>
    </row>
    <row r="5042" spans="3:10" x14ac:dyDescent="0.25">
      <c r="C5042" t="str">
        <f>IF(B5042&lt;&gt;"",VLOOKUP(B5042,cmc_ids[#All],2,FALSE), "")</f>
        <v/>
      </c>
      <c r="F5042" s="13"/>
      <c r="G5042" s="13"/>
      <c r="H5042" s="13"/>
      <c r="I5042" s="8" t="str">
        <f t="shared" si="158"/>
        <v/>
      </c>
      <c r="J5042" s="8" t="str">
        <f t="shared" si="159"/>
        <v/>
      </c>
    </row>
    <row r="5043" spans="3:10" x14ac:dyDescent="0.25">
      <c r="C5043" t="str">
        <f>IF(B5043&lt;&gt;"",VLOOKUP(B5043,cmc_ids[#All],2,FALSE), "")</f>
        <v/>
      </c>
      <c r="F5043" s="13"/>
      <c r="G5043" s="13"/>
      <c r="H5043" s="13"/>
      <c r="I5043" s="8" t="str">
        <f t="shared" si="158"/>
        <v/>
      </c>
      <c r="J5043" s="8" t="str">
        <f t="shared" si="159"/>
        <v/>
      </c>
    </row>
    <row r="5044" spans="3:10" x14ac:dyDescent="0.25">
      <c r="C5044" t="str">
        <f>IF(B5044&lt;&gt;"",VLOOKUP(B5044,cmc_ids[#All],2,FALSE), "")</f>
        <v/>
      </c>
      <c r="F5044" s="13"/>
      <c r="G5044" s="13"/>
      <c r="H5044" s="13"/>
      <c r="I5044" s="8" t="str">
        <f t="shared" si="158"/>
        <v/>
      </c>
      <c r="J5044" s="8" t="str">
        <f t="shared" si="159"/>
        <v/>
      </c>
    </row>
    <row r="5045" spans="3:10" x14ac:dyDescent="0.25">
      <c r="C5045" t="str">
        <f>IF(B5045&lt;&gt;"",VLOOKUP(B5045,cmc_ids[#All],2,FALSE), "")</f>
        <v/>
      </c>
      <c r="F5045" s="13"/>
      <c r="G5045" s="13"/>
      <c r="H5045" s="13"/>
      <c r="I5045" s="8" t="str">
        <f t="shared" si="158"/>
        <v/>
      </c>
      <c r="J5045" s="8" t="str">
        <f t="shared" si="159"/>
        <v/>
      </c>
    </row>
    <row r="5046" spans="3:10" x14ac:dyDescent="0.25">
      <c r="C5046" t="str">
        <f>IF(B5046&lt;&gt;"",VLOOKUP(B5046,cmc_ids[#All],2,FALSE), "")</f>
        <v/>
      </c>
      <c r="F5046" s="13"/>
      <c r="G5046" s="13"/>
      <c r="H5046" s="13"/>
      <c r="I5046" s="8" t="str">
        <f t="shared" si="158"/>
        <v/>
      </c>
      <c r="J5046" s="8" t="str">
        <f t="shared" si="159"/>
        <v/>
      </c>
    </row>
    <row r="5047" spans="3:10" x14ac:dyDescent="0.25">
      <c r="C5047" t="str">
        <f>IF(B5047&lt;&gt;"",VLOOKUP(B5047,cmc_ids[#All],2,FALSE), "")</f>
        <v/>
      </c>
      <c r="F5047" s="13"/>
      <c r="G5047" s="13"/>
      <c r="H5047" s="13"/>
      <c r="I5047" s="8" t="str">
        <f t="shared" si="158"/>
        <v/>
      </c>
      <c r="J5047" s="8" t="str">
        <f t="shared" si="159"/>
        <v/>
      </c>
    </row>
    <row r="5048" spans="3:10" x14ac:dyDescent="0.25">
      <c r="C5048" t="str">
        <f>IF(B5048&lt;&gt;"",VLOOKUP(B5048,cmc_ids[#All],2,FALSE), "")</f>
        <v/>
      </c>
      <c r="F5048" s="13"/>
      <c r="G5048" s="13"/>
      <c r="H5048" s="13"/>
      <c r="I5048" s="8" t="str">
        <f t="shared" si="158"/>
        <v/>
      </c>
      <c r="J5048" s="8" t="str">
        <f t="shared" si="159"/>
        <v/>
      </c>
    </row>
    <row r="5049" spans="3:10" x14ac:dyDescent="0.25">
      <c r="C5049" t="str">
        <f>IF(B5049&lt;&gt;"",VLOOKUP(B5049,cmc_ids[#All],2,FALSE), "")</f>
        <v/>
      </c>
      <c r="F5049" s="13"/>
      <c r="G5049" s="13"/>
      <c r="H5049" s="13"/>
      <c r="I5049" s="8" t="str">
        <f t="shared" si="158"/>
        <v/>
      </c>
      <c r="J5049" s="8" t="str">
        <f t="shared" si="159"/>
        <v/>
      </c>
    </row>
    <row r="5050" spans="3:10" x14ac:dyDescent="0.25">
      <c r="C5050" t="str">
        <f>IF(B5050&lt;&gt;"",VLOOKUP(B5050,cmc_ids[#All],2,FALSE), "")</f>
        <v/>
      </c>
      <c r="F5050" s="13"/>
      <c r="G5050" s="13"/>
      <c r="H5050" s="13"/>
      <c r="I5050" s="8" t="str">
        <f t="shared" si="158"/>
        <v/>
      </c>
      <c r="J5050" s="8" t="str">
        <f t="shared" si="159"/>
        <v/>
      </c>
    </row>
    <row r="5051" spans="3:10" x14ac:dyDescent="0.25">
      <c r="C5051" t="str">
        <f>IF(B5051&lt;&gt;"",VLOOKUP(B5051,cmc_ids[#All],2,FALSE), "")</f>
        <v/>
      </c>
      <c r="F5051" s="13"/>
      <c r="G5051" s="13"/>
      <c r="H5051" s="13"/>
      <c r="I5051" s="8" t="str">
        <f t="shared" si="158"/>
        <v/>
      </c>
      <c r="J5051" s="8" t="str">
        <f t="shared" si="159"/>
        <v/>
      </c>
    </row>
    <row r="5052" spans="3:10" x14ac:dyDescent="0.25">
      <c r="C5052" t="str">
        <f>IF(B5052&lt;&gt;"",VLOOKUP(B5052,cmc_ids[#All],2,FALSE), "")</f>
        <v/>
      </c>
      <c r="F5052" s="13"/>
      <c r="G5052" s="13"/>
      <c r="H5052" s="13"/>
      <c r="I5052" s="8" t="str">
        <f t="shared" si="158"/>
        <v/>
      </c>
      <c r="J5052" s="8" t="str">
        <f t="shared" si="159"/>
        <v/>
      </c>
    </row>
    <row r="5053" spans="3:10" x14ac:dyDescent="0.25">
      <c r="C5053" t="str">
        <f>IF(B5053&lt;&gt;"",VLOOKUP(B5053,cmc_ids[#All],2,FALSE), "")</f>
        <v/>
      </c>
      <c r="F5053" s="13"/>
      <c r="G5053" s="13"/>
      <c r="H5053" s="13"/>
      <c r="I5053" s="8" t="str">
        <f t="shared" si="158"/>
        <v/>
      </c>
      <c r="J5053" s="8" t="str">
        <f t="shared" si="159"/>
        <v/>
      </c>
    </row>
    <row r="5054" spans="3:10" x14ac:dyDescent="0.25">
      <c r="C5054" t="str">
        <f>IF(B5054&lt;&gt;"",VLOOKUP(B5054,cmc_ids[#All],2,FALSE), "")</f>
        <v/>
      </c>
      <c r="F5054" s="13"/>
      <c r="G5054" s="13"/>
      <c r="H5054" s="13"/>
      <c r="I5054" s="8" t="str">
        <f t="shared" si="158"/>
        <v/>
      </c>
      <c r="J5054" s="8" t="str">
        <f t="shared" si="159"/>
        <v/>
      </c>
    </row>
    <row r="5055" spans="3:10" x14ac:dyDescent="0.25">
      <c r="C5055" t="str">
        <f>IF(B5055&lt;&gt;"",VLOOKUP(B5055,cmc_ids[#All],2,FALSE), "")</f>
        <v/>
      </c>
      <c r="F5055" s="13"/>
      <c r="G5055" s="13"/>
      <c r="H5055" s="13"/>
      <c r="I5055" s="8" t="str">
        <f t="shared" si="158"/>
        <v/>
      </c>
      <c r="J5055" s="8" t="str">
        <f t="shared" si="159"/>
        <v/>
      </c>
    </row>
    <row r="5056" spans="3:10" x14ac:dyDescent="0.25">
      <c r="C5056" t="str">
        <f>IF(B5056&lt;&gt;"",VLOOKUP(B5056,cmc_ids[#All],2,FALSE), "")</f>
        <v/>
      </c>
      <c r="F5056" s="13"/>
      <c r="G5056" s="13"/>
      <c r="H5056" s="13"/>
      <c r="I5056" s="8" t="str">
        <f t="shared" si="158"/>
        <v/>
      </c>
      <c r="J5056" s="8" t="str">
        <f t="shared" si="159"/>
        <v/>
      </c>
    </row>
    <row r="5057" spans="3:10" x14ac:dyDescent="0.25">
      <c r="C5057" t="str">
        <f>IF(B5057&lt;&gt;"",VLOOKUP(B5057,cmc_ids[#All],2,FALSE), "")</f>
        <v/>
      </c>
      <c r="F5057" s="13"/>
      <c r="G5057" s="13"/>
      <c r="H5057" s="13"/>
      <c r="I5057" s="8" t="str">
        <f t="shared" si="158"/>
        <v/>
      </c>
      <c r="J5057" s="8" t="str">
        <f t="shared" si="159"/>
        <v/>
      </c>
    </row>
    <row r="5058" spans="3:10" x14ac:dyDescent="0.25">
      <c r="C5058" t="str">
        <f>IF(B5058&lt;&gt;"",VLOOKUP(B5058,cmc_ids[#All],2,FALSE), "")</f>
        <v/>
      </c>
      <c r="F5058" s="13"/>
      <c r="G5058" s="13"/>
      <c r="H5058" s="13"/>
      <c r="I5058" s="8" t="str">
        <f t="shared" si="158"/>
        <v/>
      </c>
      <c r="J5058" s="8" t="str">
        <f t="shared" si="159"/>
        <v/>
      </c>
    </row>
    <row r="5059" spans="3:10" x14ac:dyDescent="0.25">
      <c r="C5059" t="str">
        <f>IF(B5059&lt;&gt;"",VLOOKUP(B5059,cmc_ids[#All],2,FALSE), "")</f>
        <v/>
      </c>
      <c r="F5059" s="13"/>
      <c r="G5059" s="13"/>
      <c r="H5059" s="13"/>
      <c r="I5059" s="8" t="str">
        <f t="shared" si="158"/>
        <v/>
      </c>
      <c r="J5059" s="8" t="str">
        <f t="shared" si="159"/>
        <v/>
      </c>
    </row>
    <row r="5060" spans="3:10" x14ac:dyDescent="0.25">
      <c r="C5060" t="str">
        <f>IF(B5060&lt;&gt;"",VLOOKUP(B5060,cmc_ids[#All],2,FALSE), "")</f>
        <v/>
      </c>
      <c r="F5060" s="13"/>
      <c r="G5060" s="13"/>
      <c r="H5060" s="13"/>
      <c r="I5060" s="8" t="str">
        <f t="shared" si="158"/>
        <v/>
      </c>
      <c r="J5060" s="8" t="str">
        <f t="shared" si="159"/>
        <v/>
      </c>
    </row>
    <row r="5061" spans="3:10" x14ac:dyDescent="0.25">
      <c r="C5061" t="str">
        <f>IF(B5061&lt;&gt;"",VLOOKUP(B5061,cmc_ids[#All],2,FALSE), "")</f>
        <v/>
      </c>
      <c r="F5061" s="13"/>
      <c r="G5061" s="13"/>
      <c r="H5061" s="13"/>
      <c r="I5061" s="8" t="str">
        <f t="shared" si="158"/>
        <v/>
      </c>
      <c r="J5061" s="8" t="str">
        <f t="shared" si="159"/>
        <v/>
      </c>
    </row>
    <row r="5062" spans="3:10" x14ac:dyDescent="0.25">
      <c r="C5062" t="str">
        <f>IF(B5062&lt;&gt;"",VLOOKUP(B5062,cmc_ids[#All],2,FALSE), "")</f>
        <v/>
      </c>
      <c r="F5062" s="13"/>
      <c r="G5062" s="13"/>
      <c r="H5062" s="13"/>
      <c r="I5062" s="8" t="str">
        <f t="shared" si="158"/>
        <v/>
      </c>
      <c r="J5062" s="8" t="str">
        <f t="shared" si="159"/>
        <v/>
      </c>
    </row>
    <row r="5063" spans="3:10" x14ac:dyDescent="0.25">
      <c r="C5063" t="str">
        <f>IF(B5063&lt;&gt;"",VLOOKUP(B5063,cmc_ids[#All],2,FALSE), "")</f>
        <v/>
      </c>
      <c r="F5063" s="13"/>
      <c r="G5063" s="13"/>
      <c r="H5063" s="13"/>
      <c r="I5063" s="8" t="str">
        <f t="shared" si="158"/>
        <v/>
      </c>
      <c r="J5063" s="8" t="str">
        <f t="shared" si="159"/>
        <v/>
      </c>
    </row>
    <row r="5064" spans="3:10" x14ac:dyDescent="0.25">
      <c r="C5064" t="str">
        <f>IF(B5064&lt;&gt;"",VLOOKUP(B5064,cmc_ids[#All],2,FALSE), "")</f>
        <v/>
      </c>
      <c r="F5064" s="13"/>
      <c r="G5064" s="13"/>
      <c r="H5064" s="13"/>
      <c r="I5064" s="8" t="str">
        <f t="shared" si="158"/>
        <v/>
      </c>
      <c r="J5064" s="8" t="str">
        <f t="shared" si="159"/>
        <v/>
      </c>
    </row>
    <row r="5065" spans="3:10" x14ac:dyDescent="0.25">
      <c r="C5065" t="str">
        <f>IF(B5065&lt;&gt;"",VLOOKUP(B5065,cmc_ids[#All],2,FALSE), "")</f>
        <v/>
      </c>
      <c r="F5065" s="13"/>
      <c r="G5065" s="13"/>
      <c r="H5065" s="13"/>
      <c r="I5065" s="8" t="str">
        <f t="shared" ref="I5065:I5128" si="160">IF($H5065=0, "", F5065/H5065)</f>
        <v/>
      </c>
      <c r="J5065" s="8" t="str">
        <f t="shared" ref="J5065:J5128" si="161">IF($H5065=0, "", G5065/H5065)</f>
        <v/>
      </c>
    </row>
    <row r="5066" spans="3:10" x14ac:dyDescent="0.25">
      <c r="C5066" t="str">
        <f>IF(B5066&lt;&gt;"",VLOOKUP(B5066,cmc_ids[#All],2,FALSE), "")</f>
        <v/>
      </c>
      <c r="F5066" s="13"/>
      <c r="G5066" s="13"/>
      <c r="H5066" s="13"/>
      <c r="I5066" s="8" t="str">
        <f t="shared" si="160"/>
        <v/>
      </c>
      <c r="J5066" s="8" t="str">
        <f t="shared" si="161"/>
        <v/>
      </c>
    </row>
    <row r="5067" spans="3:10" x14ac:dyDescent="0.25">
      <c r="C5067" t="str">
        <f>IF(B5067&lt;&gt;"",VLOOKUP(B5067,cmc_ids[#All],2,FALSE), "")</f>
        <v/>
      </c>
      <c r="F5067" s="13"/>
      <c r="G5067" s="13"/>
      <c r="H5067" s="13"/>
      <c r="I5067" s="8" t="str">
        <f t="shared" si="160"/>
        <v/>
      </c>
      <c r="J5067" s="8" t="str">
        <f t="shared" si="161"/>
        <v/>
      </c>
    </row>
    <row r="5068" spans="3:10" x14ac:dyDescent="0.25">
      <c r="C5068" t="str">
        <f>IF(B5068&lt;&gt;"",VLOOKUP(B5068,cmc_ids[#All],2,FALSE), "")</f>
        <v/>
      </c>
      <c r="F5068" s="13"/>
      <c r="G5068" s="13"/>
      <c r="H5068" s="13"/>
      <c r="I5068" s="8" t="str">
        <f t="shared" si="160"/>
        <v/>
      </c>
      <c r="J5068" s="8" t="str">
        <f t="shared" si="161"/>
        <v/>
      </c>
    </row>
    <row r="5069" spans="3:10" x14ac:dyDescent="0.25">
      <c r="C5069" t="str">
        <f>IF(B5069&lt;&gt;"",VLOOKUP(B5069,cmc_ids[#All],2,FALSE), "")</f>
        <v/>
      </c>
      <c r="F5069" s="13"/>
      <c r="G5069" s="13"/>
      <c r="H5069" s="13"/>
      <c r="I5069" s="8" t="str">
        <f t="shared" si="160"/>
        <v/>
      </c>
      <c r="J5069" s="8" t="str">
        <f t="shared" si="161"/>
        <v/>
      </c>
    </row>
    <row r="5070" spans="3:10" x14ac:dyDescent="0.25">
      <c r="C5070" t="str">
        <f>IF(B5070&lt;&gt;"",VLOOKUP(B5070,cmc_ids[#All],2,FALSE), "")</f>
        <v/>
      </c>
      <c r="F5070" s="13"/>
      <c r="G5070" s="13"/>
      <c r="H5070" s="13"/>
      <c r="I5070" s="8" t="str">
        <f t="shared" si="160"/>
        <v/>
      </c>
      <c r="J5070" s="8" t="str">
        <f t="shared" si="161"/>
        <v/>
      </c>
    </row>
    <row r="5071" spans="3:10" x14ac:dyDescent="0.25">
      <c r="C5071" t="str">
        <f>IF(B5071&lt;&gt;"",VLOOKUP(B5071,cmc_ids[#All],2,FALSE), "")</f>
        <v/>
      </c>
      <c r="F5071" s="13"/>
      <c r="G5071" s="13"/>
      <c r="H5071" s="13"/>
      <c r="I5071" s="8" t="str">
        <f t="shared" si="160"/>
        <v/>
      </c>
      <c r="J5071" s="8" t="str">
        <f t="shared" si="161"/>
        <v/>
      </c>
    </row>
    <row r="5072" spans="3:10" x14ac:dyDescent="0.25">
      <c r="C5072" t="str">
        <f>IF(B5072&lt;&gt;"",VLOOKUP(B5072,cmc_ids[#All],2,FALSE), "")</f>
        <v/>
      </c>
      <c r="F5072" s="13"/>
      <c r="G5072" s="13"/>
      <c r="H5072" s="13"/>
      <c r="I5072" s="8" t="str">
        <f t="shared" si="160"/>
        <v/>
      </c>
      <c r="J5072" s="8" t="str">
        <f t="shared" si="161"/>
        <v/>
      </c>
    </row>
    <row r="5073" spans="3:10" x14ac:dyDescent="0.25">
      <c r="C5073" t="str">
        <f>IF(B5073&lt;&gt;"",VLOOKUP(B5073,cmc_ids[#All],2,FALSE), "")</f>
        <v/>
      </c>
      <c r="F5073" s="13"/>
      <c r="G5073" s="13"/>
      <c r="H5073" s="13"/>
      <c r="I5073" s="8" t="str">
        <f t="shared" si="160"/>
        <v/>
      </c>
      <c r="J5073" s="8" t="str">
        <f t="shared" si="161"/>
        <v/>
      </c>
    </row>
    <row r="5074" spans="3:10" x14ac:dyDescent="0.25">
      <c r="C5074" t="str">
        <f>IF(B5074&lt;&gt;"",VLOOKUP(B5074,cmc_ids[#All],2,FALSE), "")</f>
        <v/>
      </c>
      <c r="F5074" s="13"/>
      <c r="G5074" s="13"/>
      <c r="H5074" s="13"/>
      <c r="I5074" s="8" t="str">
        <f t="shared" si="160"/>
        <v/>
      </c>
      <c r="J5074" s="8" t="str">
        <f t="shared" si="161"/>
        <v/>
      </c>
    </row>
    <row r="5075" spans="3:10" x14ac:dyDescent="0.25">
      <c r="C5075" t="str">
        <f>IF(B5075&lt;&gt;"",VLOOKUP(B5075,cmc_ids[#All],2,FALSE), "")</f>
        <v/>
      </c>
      <c r="F5075" s="13"/>
      <c r="G5075" s="13"/>
      <c r="H5075" s="13"/>
      <c r="I5075" s="8" t="str">
        <f t="shared" si="160"/>
        <v/>
      </c>
      <c r="J5075" s="8" t="str">
        <f t="shared" si="161"/>
        <v/>
      </c>
    </row>
    <row r="5076" spans="3:10" x14ac:dyDescent="0.25">
      <c r="C5076" t="str">
        <f>IF(B5076&lt;&gt;"",VLOOKUP(B5076,cmc_ids[#All],2,FALSE), "")</f>
        <v/>
      </c>
      <c r="F5076" s="13"/>
      <c r="G5076" s="13"/>
      <c r="H5076" s="13"/>
      <c r="I5076" s="8" t="str">
        <f t="shared" si="160"/>
        <v/>
      </c>
      <c r="J5076" s="8" t="str">
        <f t="shared" si="161"/>
        <v/>
      </c>
    </row>
    <row r="5077" spans="3:10" x14ac:dyDescent="0.25">
      <c r="C5077" t="str">
        <f>IF(B5077&lt;&gt;"",VLOOKUP(B5077,cmc_ids[#All],2,FALSE), "")</f>
        <v/>
      </c>
      <c r="F5077" s="13"/>
      <c r="G5077" s="13"/>
      <c r="H5077" s="13"/>
      <c r="I5077" s="8" t="str">
        <f t="shared" si="160"/>
        <v/>
      </c>
      <c r="J5077" s="8" t="str">
        <f t="shared" si="161"/>
        <v/>
      </c>
    </row>
    <row r="5078" spans="3:10" x14ac:dyDescent="0.25">
      <c r="C5078" t="str">
        <f>IF(B5078&lt;&gt;"",VLOOKUP(B5078,cmc_ids[#All],2,FALSE), "")</f>
        <v/>
      </c>
      <c r="F5078" s="13"/>
      <c r="G5078" s="13"/>
      <c r="H5078" s="13"/>
      <c r="I5078" s="8" t="str">
        <f t="shared" si="160"/>
        <v/>
      </c>
      <c r="J5078" s="8" t="str">
        <f t="shared" si="161"/>
        <v/>
      </c>
    </row>
    <row r="5079" spans="3:10" x14ac:dyDescent="0.25">
      <c r="C5079" t="str">
        <f>IF(B5079&lt;&gt;"",VLOOKUP(B5079,cmc_ids[#All],2,FALSE), "")</f>
        <v/>
      </c>
      <c r="F5079" s="13"/>
      <c r="G5079" s="13"/>
      <c r="H5079" s="13"/>
      <c r="I5079" s="8" t="str">
        <f t="shared" si="160"/>
        <v/>
      </c>
      <c r="J5079" s="8" t="str">
        <f t="shared" si="161"/>
        <v/>
      </c>
    </row>
    <row r="5080" spans="3:10" x14ac:dyDescent="0.25">
      <c r="C5080" t="str">
        <f>IF(B5080&lt;&gt;"",VLOOKUP(B5080,cmc_ids[#All],2,FALSE), "")</f>
        <v/>
      </c>
      <c r="F5080" s="13"/>
      <c r="G5080" s="13"/>
      <c r="H5080" s="13"/>
      <c r="I5080" s="8" t="str">
        <f t="shared" si="160"/>
        <v/>
      </c>
      <c r="J5080" s="8" t="str">
        <f t="shared" si="161"/>
        <v/>
      </c>
    </row>
    <row r="5081" spans="3:10" x14ac:dyDescent="0.25">
      <c r="C5081" t="str">
        <f>IF(B5081&lt;&gt;"",VLOOKUP(B5081,cmc_ids[#All],2,FALSE), "")</f>
        <v/>
      </c>
      <c r="F5081" s="13"/>
      <c r="G5081" s="13"/>
      <c r="H5081" s="13"/>
      <c r="I5081" s="8" t="str">
        <f t="shared" si="160"/>
        <v/>
      </c>
      <c r="J5081" s="8" t="str">
        <f t="shared" si="161"/>
        <v/>
      </c>
    </row>
    <row r="5082" spans="3:10" x14ac:dyDescent="0.25">
      <c r="C5082" t="str">
        <f>IF(B5082&lt;&gt;"",VLOOKUP(B5082,cmc_ids[#All],2,FALSE), "")</f>
        <v/>
      </c>
      <c r="F5082" s="13"/>
      <c r="G5082" s="13"/>
      <c r="H5082" s="13"/>
      <c r="I5082" s="8" t="str">
        <f t="shared" si="160"/>
        <v/>
      </c>
      <c r="J5082" s="8" t="str">
        <f t="shared" si="161"/>
        <v/>
      </c>
    </row>
    <row r="5083" spans="3:10" x14ac:dyDescent="0.25">
      <c r="C5083" t="str">
        <f>IF(B5083&lt;&gt;"",VLOOKUP(B5083,cmc_ids[#All],2,FALSE), "")</f>
        <v/>
      </c>
      <c r="F5083" s="13"/>
      <c r="G5083" s="13"/>
      <c r="H5083" s="13"/>
      <c r="I5083" s="8" t="str">
        <f t="shared" si="160"/>
        <v/>
      </c>
      <c r="J5083" s="8" t="str">
        <f t="shared" si="161"/>
        <v/>
      </c>
    </row>
    <row r="5084" spans="3:10" x14ac:dyDescent="0.25">
      <c r="C5084" t="str">
        <f>IF(B5084&lt;&gt;"",VLOOKUP(B5084,cmc_ids[#All],2,FALSE), "")</f>
        <v/>
      </c>
      <c r="F5084" s="13"/>
      <c r="G5084" s="13"/>
      <c r="H5084" s="13"/>
      <c r="I5084" s="8" t="str">
        <f t="shared" si="160"/>
        <v/>
      </c>
      <c r="J5084" s="8" t="str">
        <f t="shared" si="161"/>
        <v/>
      </c>
    </row>
    <row r="5085" spans="3:10" x14ac:dyDescent="0.25">
      <c r="C5085" t="str">
        <f>IF(B5085&lt;&gt;"",VLOOKUP(B5085,cmc_ids[#All],2,FALSE), "")</f>
        <v/>
      </c>
      <c r="F5085" s="13"/>
      <c r="G5085" s="13"/>
      <c r="H5085" s="13"/>
      <c r="I5085" s="8" t="str">
        <f t="shared" si="160"/>
        <v/>
      </c>
      <c r="J5085" s="8" t="str">
        <f t="shared" si="161"/>
        <v/>
      </c>
    </row>
    <row r="5086" spans="3:10" x14ac:dyDescent="0.25">
      <c r="C5086" t="str">
        <f>IF(B5086&lt;&gt;"",VLOOKUP(B5086,cmc_ids[#All],2,FALSE), "")</f>
        <v/>
      </c>
      <c r="F5086" s="13"/>
      <c r="G5086" s="13"/>
      <c r="H5086" s="13"/>
      <c r="I5086" s="8" t="str">
        <f t="shared" si="160"/>
        <v/>
      </c>
      <c r="J5086" s="8" t="str">
        <f t="shared" si="161"/>
        <v/>
      </c>
    </row>
    <row r="5087" spans="3:10" x14ac:dyDescent="0.25">
      <c r="C5087" t="str">
        <f>IF(B5087&lt;&gt;"",VLOOKUP(B5087,cmc_ids[#All],2,FALSE), "")</f>
        <v/>
      </c>
      <c r="F5087" s="13"/>
      <c r="G5087" s="13"/>
      <c r="H5087" s="13"/>
      <c r="I5087" s="8" t="str">
        <f t="shared" si="160"/>
        <v/>
      </c>
      <c r="J5087" s="8" t="str">
        <f t="shared" si="161"/>
        <v/>
      </c>
    </row>
    <row r="5088" spans="3:10" x14ac:dyDescent="0.25">
      <c r="C5088" t="str">
        <f>IF(B5088&lt;&gt;"",VLOOKUP(B5088,cmc_ids[#All],2,FALSE), "")</f>
        <v/>
      </c>
      <c r="F5088" s="13"/>
      <c r="G5088" s="13"/>
      <c r="H5088" s="13"/>
      <c r="I5088" s="8" t="str">
        <f t="shared" si="160"/>
        <v/>
      </c>
      <c r="J5088" s="8" t="str">
        <f t="shared" si="161"/>
        <v/>
      </c>
    </row>
    <row r="5089" spans="3:10" x14ac:dyDescent="0.25">
      <c r="C5089" t="str">
        <f>IF(B5089&lt;&gt;"",VLOOKUP(B5089,cmc_ids[#All],2,FALSE), "")</f>
        <v/>
      </c>
      <c r="F5089" s="13"/>
      <c r="G5089" s="13"/>
      <c r="H5089" s="13"/>
      <c r="I5089" s="8" t="str">
        <f t="shared" si="160"/>
        <v/>
      </c>
      <c r="J5089" s="8" t="str">
        <f t="shared" si="161"/>
        <v/>
      </c>
    </row>
    <row r="5090" spans="3:10" x14ac:dyDescent="0.25">
      <c r="C5090" t="str">
        <f>IF(B5090&lt;&gt;"",VLOOKUP(B5090,cmc_ids[#All],2,FALSE), "")</f>
        <v/>
      </c>
      <c r="F5090" s="13"/>
      <c r="G5090" s="13"/>
      <c r="H5090" s="13"/>
      <c r="I5090" s="8" t="str">
        <f t="shared" si="160"/>
        <v/>
      </c>
      <c r="J5090" s="8" t="str">
        <f t="shared" si="161"/>
        <v/>
      </c>
    </row>
    <row r="5091" spans="3:10" x14ac:dyDescent="0.25">
      <c r="C5091" t="str">
        <f>IF(B5091&lt;&gt;"",VLOOKUP(B5091,cmc_ids[#All],2,FALSE), "")</f>
        <v/>
      </c>
      <c r="F5091" s="13"/>
      <c r="G5091" s="13"/>
      <c r="H5091" s="13"/>
      <c r="I5091" s="8" t="str">
        <f t="shared" si="160"/>
        <v/>
      </c>
      <c r="J5091" s="8" t="str">
        <f t="shared" si="161"/>
        <v/>
      </c>
    </row>
    <row r="5092" spans="3:10" x14ac:dyDescent="0.25">
      <c r="C5092" t="str">
        <f>IF(B5092&lt;&gt;"",VLOOKUP(B5092,cmc_ids[#All],2,FALSE), "")</f>
        <v/>
      </c>
      <c r="F5092" s="13"/>
      <c r="G5092" s="13"/>
      <c r="H5092" s="13"/>
      <c r="I5092" s="8" t="str">
        <f t="shared" si="160"/>
        <v/>
      </c>
      <c r="J5092" s="8" t="str">
        <f t="shared" si="161"/>
        <v/>
      </c>
    </row>
    <row r="5093" spans="3:10" x14ac:dyDescent="0.25">
      <c r="C5093" t="str">
        <f>IF(B5093&lt;&gt;"",VLOOKUP(B5093,cmc_ids[#All],2,FALSE), "")</f>
        <v/>
      </c>
      <c r="F5093" s="13"/>
      <c r="G5093" s="13"/>
      <c r="H5093" s="13"/>
      <c r="I5093" s="8" t="str">
        <f t="shared" si="160"/>
        <v/>
      </c>
      <c r="J5093" s="8" t="str">
        <f t="shared" si="161"/>
        <v/>
      </c>
    </row>
    <row r="5094" spans="3:10" x14ac:dyDescent="0.25">
      <c r="C5094" t="str">
        <f>IF(B5094&lt;&gt;"",VLOOKUP(B5094,cmc_ids[#All],2,FALSE), "")</f>
        <v/>
      </c>
      <c r="F5094" s="13"/>
      <c r="G5094" s="13"/>
      <c r="H5094" s="13"/>
      <c r="I5094" s="8" t="str">
        <f t="shared" si="160"/>
        <v/>
      </c>
      <c r="J5094" s="8" t="str">
        <f t="shared" si="161"/>
        <v/>
      </c>
    </row>
    <row r="5095" spans="3:10" x14ac:dyDescent="0.25">
      <c r="C5095" t="str">
        <f>IF(B5095&lt;&gt;"",VLOOKUP(B5095,cmc_ids[#All],2,FALSE), "")</f>
        <v/>
      </c>
      <c r="F5095" s="13"/>
      <c r="G5095" s="13"/>
      <c r="H5095" s="13"/>
      <c r="I5095" s="8" t="str">
        <f t="shared" si="160"/>
        <v/>
      </c>
      <c r="J5095" s="8" t="str">
        <f t="shared" si="161"/>
        <v/>
      </c>
    </row>
    <row r="5096" spans="3:10" x14ac:dyDescent="0.25">
      <c r="C5096" t="str">
        <f>IF(B5096&lt;&gt;"",VLOOKUP(B5096,cmc_ids[#All],2,FALSE), "")</f>
        <v/>
      </c>
      <c r="F5096" s="13"/>
      <c r="G5096" s="13"/>
      <c r="H5096" s="13"/>
      <c r="I5096" s="8" t="str">
        <f t="shared" si="160"/>
        <v/>
      </c>
      <c r="J5096" s="8" t="str">
        <f t="shared" si="161"/>
        <v/>
      </c>
    </row>
    <row r="5097" spans="3:10" x14ac:dyDescent="0.25">
      <c r="C5097" t="str">
        <f>IF(B5097&lt;&gt;"",VLOOKUP(B5097,cmc_ids[#All],2,FALSE), "")</f>
        <v/>
      </c>
      <c r="F5097" s="13"/>
      <c r="G5097" s="13"/>
      <c r="H5097" s="13"/>
      <c r="I5097" s="8" t="str">
        <f t="shared" si="160"/>
        <v/>
      </c>
      <c r="J5097" s="8" t="str">
        <f t="shared" si="161"/>
        <v/>
      </c>
    </row>
    <row r="5098" spans="3:10" x14ac:dyDescent="0.25">
      <c r="C5098" t="str">
        <f>IF(B5098&lt;&gt;"",VLOOKUP(B5098,cmc_ids[#All],2,FALSE), "")</f>
        <v/>
      </c>
      <c r="F5098" s="13"/>
      <c r="G5098" s="13"/>
      <c r="H5098" s="13"/>
      <c r="I5098" s="8" t="str">
        <f t="shared" si="160"/>
        <v/>
      </c>
      <c r="J5098" s="8" t="str">
        <f t="shared" si="161"/>
        <v/>
      </c>
    </row>
    <row r="5099" spans="3:10" x14ac:dyDescent="0.25">
      <c r="C5099" t="str">
        <f>IF(B5099&lt;&gt;"",VLOOKUP(B5099,cmc_ids[#All],2,FALSE), "")</f>
        <v/>
      </c>
      <c r="F5099" s="13"/>
      <c r="G5099" s="13"/>
      <c r="H5099" s="13"/>
      <c r="I5099" s="8" t="str">
        <f t="shared" si="160"/>
        <v/>
      </c>
      <c r="J5099" s="8" t="str">
        <f t="shared" si="161"/>
        <v/>
      </c>
    </row>
    <row r="5100" spans="3:10" x14ac:dyDescent="0.25">
      <c r="C5100" t="str">
        <f>IF(B5100&lt;&gt;"",VLOOKUP(B5100,cmc_ids[#All],2,FALSE), "")</f>
        <v/>
      </c>
      <c r="F5100" s="13"/>
      <c r="G5100" s="13"/>
      <c r="H5100" s="13"/>
      <c r="I5100" s="8" t="str">
        <f t="shared" si="160"/>
        <v/>
      </c>
      <c r="J5100" s="8" t="str">
        <f t="shared" si="161"/>
        <v/>
      </c>
    </row>
    <row r="5101" spans="3:10" x14ac:dyDescent="0.25">
      <c r="C5101" t="str">
        <f>IF(B5101&lt;&gt;"",VLOOKUP(B5101,cmc_ids[#All],2,FALSE), "")</f>
        <v/>
      </c>
      <c r="F5101" s="13"/>
      <c r="G5101" s="13"/>
      <c r="H5101" s="13"/>
      <c r="I5101" s="8" t="str">
        <f t="shared" si="160"/>
        <v/>
      </c>
      <c r="J5101" s="8" t="str">
        <f t="shared" si="161"/>
        <v/>
      </c>
    </row>
    <row r="5102" spans="3:10" x14ac:dyDescent="0.25">
      <c r="C5102" t="str">
        <f>IF(B5102&lt;&gt;"",VLOOKUP(B5102,cmc_ids[#All],2,FALSE), "")</f>
        <v/>
      </c>
      <c r="F5102" s="13"/>
      <c r="G5102" s="13"/>
      <c r="H5102" s="13"/>
      <c r="I5102" s="8" t="str">
        <f t="shared" si="160"/>
        <v/>
      </c>
      <c r="J5102" s="8" t="str">
        <f t="shared" si="161"/>
        <v/>
      </c>
    </row>
    <row r="5103" spans="3:10" x14ac:dyDescent="0.25">
      <c r="C5103" t="str">
        <f>IF(B5103&lt;&gt;"",VLOOKUP(B5103,cmc_ids[#All],2,FALSE), "")</f>
        <v/>
      </c>
      <c r="F5103" s="13"/>
      <c r="G5103" s="13"/>
      <c r="H5103" s="13"/>
      <c r="I5103" s="8" t="str">
        <f t="shared" si="160"/>
        <v/>
      </c>
      <c r="J5103" s="8" t="str">
        <f t="shared" si="161"/>
        <v/>
      </c>
    </row>
    <row r="5104" spans="3:10" x14ac:dyDescent="0.25">
      <c r="C5104" t="str">
        <f>IF(B5104&lt;&gt;"",VLOOKUP(B5104,cmc_ids[#All],2,FALSE), "")</f>
        <v/>
      </c>
      <c r="F5104" s="13"/>
      <c r="G5104" s="13"/>
      <c r="H5104" s="13"/>
      <c r="I5104" s="8" t="str">
        <f t="shared" si="160"/>
        <v/>
      </c>
      <c r="J5104" s="8" t="str">
        <f t="shared" si="161"/>
        <v/>
      </c>
    </row>
    <row r="5105" spans="3:10" x14ac:dyDescent="0.25">
      <c r="C5105" t="str">
        <f>IF(B5105&lt;&gt;"",VLOOKUP(B5105,cmc_ids[#All],2,FALSE), "")</f>
        <v/>
      </c>
      <c r="F5105" s="13"/>
      <c r="G5105" s="13"/>
      <c r="H5105" s="13"/>
      <c r="I5105" s="8" t="str">
        <f t="shared" si="160"/>
        <v/>
      </c>
      <c r="J5105" s="8" t="str">
        <f t="shared" si="161"/>
        <v/>
      </c>
    </row>
    <row r="5106" spans="3:10" x14ac:dyDescent="0.25">
      <c r="C5106" t="str">
        <f>IF(B5106&lt;&gt;"",VLOOKUP(B5106,cmc_ids[#All],2,FALSE), "")</f>
        <v/>
      </c>
      <c r="F5106" s="13"/>
      <c r="G5106" s="13"/>
      <c r="H5106" s="13"/>
      <c r="I5106" s="8" t="str">
        <f t="shared" si="160"/>
        <v/>
      </c>
      <c r="J5106" s="8" t="str">
        <f t="shared" si="161"/>
        <v/>
      </c>
    </row>
    <row r="5107" spans="3:10" x14ac:dyDescent="0.25">
      <c r="C5107" t="str">
        <f>IF(B5107&lt;&gt;"",VLOOKUP(B5107,cmc_ids[#All],2,FALSE), "")</f>
        <v/>
      </c>
      <c r="F5107" s="13"/>
      <c r="G5107" s="13"/>
      <c r="H5107" s="13"/>
      <c r="I5107" s="8" t="str">
        <f t="shared" si="160"/>
        <v/>
      </c>
      <c r="J5107" s="8" t="str">
        <f t="shared" si="161"/>
        <v/>
      </c>
    </row>
    <row r="5108" spans="3:10" x14ac:dyDescent="0.25">
      <c r="C5108" t="str">
        <f>IF(B5108&lt;&gt;"",VLOOKUP(B5108,cmc_ids[#All],2,FALSE), "")</f>
        <v/>
      </c>
      <c r="F5108" s="13"/>
      <c r="G5108" s="13"/>
      <c r="H5108" s="13"/>
      <c r="I5108" s="8" t="str">
        <f t="shared" si="160"/>
        <v/>
      </c>
      <c r="J5108" s="8" t="str">
        <f t="shared" si="161"/>
        <v/>
      </c>
    </row>
    <row r="5109" spans="3:10" x14ac:dyDescent="0.25">
      <c r="C5109" t="str">
        <f>IF(B5109&lt;&gt;"",VLOOKUP(B5109,cmc_ids[#All],2,FALSE), "")</f>
        <v/>
      </c>
      <c r="F5109" s="13"/>
      <c r="G5109" s="13"/>
      <c r="H5109" s="13"/>
      <c r="I5109" s="8" t="str">
        <f t="shared" si="160"/>
        <v/>
      </c>
      <c r="J5109" s="8" t="str">
        <f t="shared" si="161"/>
        <v/>
      </c>
    </row>
    <row r="5110" spans="3:10" x14ac:dyDescent="0.25">
      <c r="C5110" t="str">
        <f>IF(B5110&lt;&gt;"",VLOOKUP(B5110,cmc_ids[#All],2,FALSE), "")</f>
        <v/>
      </c>
      <c r="F5110" s="13"/>
      <c r="G5110" s="13"/>
      <c r="H5110" s="13"/>
      <c r="I5110" s="8" t="str">
        <f t="shared" si="160"/>
        <v/>
      </c>
      <c r="J5110" s="8" t="str">
        <f t="shared" si="161"/>
        <v/>
      </c>
    </row>
    <row r="5111" spans="3:10" x14ac:dyDescent="0.25">
      <c r="C5111" t="str">
        <f>IF(B5111&lt;&gt;"",VLOOKUP(B5111,cmc_ids[#All],2,FALSE), "")</f>
        <v/>
      </c>
      <c r="F5111" s="13"/>
      <c r="G5111" s="13"/>
      <c r="H5111" s="13"/>
      <c r="I5111" s="8" t="str">
        <f t="shared" si="160"/>
        <v/>
      </c>
      <c r="J5111" s="8" t="str">
        <f t="shared" si="161"/>
        <v/>
      </c>
    </row>
    <row r="5112" spans="3:10" x14ac:dyDescent="0.25">
      <c r="C5112" t="str">
        <f>IF(B5112&lt;&gt;"",VLOOKUP(B5112,cmc_ids[#All],2,FALSE), "")</f>
        <v/>
      </c>
      <c r="F5112" s="13"/>
      <c r="G5112" s="13"/>
      <c r="H5112" s="13"/>
      <c r="I5112" s="8" t="str">
        <f t="shared" si="160"/>
        <v/>
      </c>
      <c r="J5112" s="8" t="str">
        <f t="shared" si="161"/>
        <v/>
      </c>
    </row>
    <row r="5113" spans="3:10" x14ac:dyDescent="0.25">
      <c r="C5113" t="str">
        <f>IF(B5113&lt;&gt;"",VLOOKUP(B5113,cmc_ids[#All],2,FALSE), "")</f>
        <v/>
      </c>
      <c r="F5113" s="13"/>
      <c r="G5113" s="13"/>
      <c r="H5113" s="13"/>
      <c r="I5113" s="8" t="str">
        <f t="shared" si="160"/>
        <v/>
      </c>
      <c r="J5113" s="8" t="str">
        <f t="shared" si="161"/>
        <v/>
      </c>
    </row>
    <row r="5114" spans="3:10" x14ac:dyDescent="0.25">
      <c r="C5114" t="str">
        <f>IF(B5114&lt;&gt;"",VLOOKUP(B5114,cmc_ids[#All],2,FALSE), "")</f>
        <v/>
      </c>
      <c r="F5114" s="13"/>
      <c r="G5114" s="13"/>
      <c r="H5114" s="13"/>
      <c r="I5114" s="8" t="str">
        <f t="shared" si="160"/>
        <v/>
      </c>
      <c r="J5114" s="8" t="str">
        <f t="shared" si="161"/>
        <v/>
      </c>
    </row>
    <row r="5115" spans="3:10" x14ac:dyDescent="0.25">
      <c r="C5115" t="str">
        <f>IF(B5115&lt;&gt;"",VLOOKUP(B5115,cmc_ids[#All],2,FALSE), "")</f>
        <v/>
      </c>
      <c r="F5115" s="13"/>
      <c r="G5115" s="13"/>
      <c r="H5115" s="13"/>
      <c r="I5115" s="8" t="str">
        <f t="shared" si="160"/>
        <v/>
      </c>
      <c r="J5115" s="8" t="str">
        <f t="shared" si="161"/>
        <v/>
      </c>
    </row>
    <row r="5116" spans="3:10" x14ac:dyDescent="0.25">
      <c r="C5116" t="str">
        <f>IF(B5116&lt;&gt;"",VLOOKUP(B5116,cmc_ids[#All],2,FALSE), "")</f>
        <v/>
      </c>
      <c r="F5116" s="13"/>
      <c r="G5116" s="13"/>
      <c r="H5116" s="13"/>
      <c r="I5116" s="8" t="str">
        <f t="shared" si="160"/>
        <v/>
      </c>
      <c r="J5116" s="8" t="str">
        <f t="shared" si="161"/>
        <v/>
      </c>
    </row>
    <row r="5117" spans="3:10" x14ac:dyDescent="0.25">
      <c r="C5117" t="str">
        <f>IF(B5117&lt;&gt;"",VLOOKUP(B5117,cmc_ids[#All],2,FALSE), "")</f>
        <v/>
      </c>
      <c r="F5117" s="13"/>
      <c r="G5117" s="13"/>
      <c r="H5117" s="13"/>
      <c r="I5117" s="8" t="str">
        <f t="shared" si="160"/>
        <v/>
      </c>
      <c r="J5117" s="8" t="str">
        <f t="shared" si="161"/>
        <v/>
      </c>
    </row>
    <row r="5118" spans="3:10" x14ac:dyDescent="0.25">
      <c r="C5118" t="str">
        <f>IF(B5118&lt;&gt;"",VLOOKUP(B5118,cmc_ids[#All],2,FALSE), "")</f>
        <v/>
      </c>
      <c r="F5118" s="13"/>
      <c r="G5118" s="13"/>
      <c r="H5118" s="13"/>
      <c r="I5118" s="8" t="str">
        <f t="shared" si="160"/>
        <v/>
      </c>
      <c r="J5118" s="8" t="str">
        <f t="shared" si="161"/>
        <v/>
      </c>
    </row>
    <row r="5119" spans="3:10" x14ac:dyDescent="0.25">
      <c r="C5119" t="str">
        <f>IF(B5119&lt;&gt;"",VLOOKUP(B5119,cmc_ids[#All],2,FALSE), "")</f>
        <v/>
      </c>
      <c r="F5119" s="13"/>
      <c r="G5119" s="13"/>
      <c r="H5119" s="13"/>
      <c r="I5119" s="8" t="str">
        <f t="shared" si="160"/>
        <v/>
      </c>
      <c r="J5119" s="8" t="str">
        <f t="shared" si="161"/>
        <v/>
      </c>
    </row>
    <row r="5120" spans="3:10" x14ac:dyDescent="0.25">
      <c r="C5120" t="str">
        <f>IF(B5120&lt;&gt;"",VLOOKUP(B5120,cmc_ids[#All],2,FALSE), "")</f>
        <v/>
      </c>
      <c r="F5120" s="13"/>
      <c r="G5120" s="13"/>
      <c r="H5120" s="13"/>
      <c r="I5120" s="8" t="str">
        <f t="shared" si="160"/>
        <v/>
      </c>
      <c r="J5120" s="8" t="str">
        <f t="shared" si="161"/>
        <v/>
      </c>
    </row>
    <row r="5121" spans="3:10" x14ac:dyDescent="0.25">
      <c r="C5121" t="str">
        <f>IF(B5121&lt;&gt;"",VLOOKUP(B5121,cmc_ids[#All],2,FALSE), "")</f>
        <v/>
      </c>
      <c r="F5121" s="13"/>
      <c r="G5121" s="13"/>
      <c r="H5121" s="13"/>
      <c r="I5121" s="8" t="str">
        <f t="shared" si="160"/>
        <v/>
      </c>
      <c r="J5121" s="8" t="str">
        <f t="shared" si="161"/>
        <v/>
      </c>
    </row>
    <row r="5122" spans="3:10" x14ac:dyDescent="0.25">
      <c r="C5122" t="str">
        <f>IF(B5122&lt;&gt;"",VLOOKUP(B5122,cmc_ids[#All],2,FALSE), "")</f>
        <v/>
      </c>
      <c r="F5122" s="13"/>
      <c r="G5122" s="13"/>
      <c r="H5122" s="13"/>
      <c r="I5122" s="8" t="str">
        <f t="shared" si="160"/>
        <v/>
      </c>
      <c r="J5122" s="8" t="str">
        <f t="shared" si="161"/>
        <v/>
      </c>
    </row>
    <row r="5123" spans="3:10" x14ac:dyDescent="0.25">
      <c r="C5123" t="str">
        <f>IF(B5123&lt;&gt;"",VLOOKUP(B5123,cmc_ids[#All],2,FALSE), "")</f>
        <v/>
      </c>
      <c r="F5123" s="13"/>
      <c r="G5123" s="13"/>
      <c r="H5123" s="13"/>
      <c r="I5123" s="8" t="str">
        <f t="shared" si="160"/>
        <v/>
      </c>
      <c r="J5123" s="8" t="str">
        <f t="shared" si="161"/>
        <v/>
      </c>
    </row>
    <row r="5124" spans="3:10" x14ac:dyDescent="0.25">
      <c r="C5124" t="str">
        <f>IF(B5124&lt;&gt;"",VLOOKUP(B5124,cmc_ids[#All],2,FALSE), "")</f>
        <v/>
      </c>
      <c r="F5124" s="13"/>
      <c r="G5124" s="13"/>
      <c r="H5124" s="13"/>
      <c r="I5124" s="8" t="str">
        <f t="shared" si="160"/>
        <v/>
      </c>
      <c r="J5124" s="8" t="str">
        <f t="shared" si="161"/>
        <v/>
      </c>
    </row>
    <row r="5125" spans="3:10" x14ac:dyDescent="0.25">
      <c r="C5125" t="str">
        <f>IF(B5125&lt;&gt;"",VLOOKUP(B5125,cmc_ids[#All],2,FALSE), "")</f>
        <v/>
      </c>
      <c r="F5125" s="13"/>
      <c r="G5125" s="13"/>
      <c r="H5125" s="13"/>
      <c r="I5125" s="8" t="str">
        <f t="shared" si="160"/>
        <v/>
      </c>
      <c r="J5125" s="8" t="str">
        <f t="shared" si="161"/>
        <v/>
      </c>
    </row>
    <row r="5126" spans="3:10" x14ac:dyDescent="0.25">
      <c r="C5126" t="str">
        <f>IF(B5126&lt;&gt;"",VLOOKUP(B5126,cmc_ids[#All],2,FALSE), "")</f>
        <v/>
      </c>
      <c r="F5126" s="13"/>
      <c r="G5126" s="13"/>
      <c r="H5126" s="13"/>
      <c r="I5126" s="8" t="str">
        <f t="shared" si="160"/>
        <v/>
      </c>
      <c r="J5126" s="8" t="str">
        <f t="shared" si="161"/>
        <v/>
      </c>
    </row>
    <row r="5127" spans="3:10" x14ac:dyDescent="0.25">
      <c r="C5127" t="str">
        <f>IF(B5127&lt;&gt;"",VLOOKUP(B5127,cmc_ids[#All],2,FALSE), "")</f>
        <v/>
      </c>
      <c r="F5127" s="13"/>
      <c r="G5127" s="13"/>
      <c r="H5127" s="13"/>
      <c r="I5127" s="8" t="str">
        <f t="shared" si="160"/>
        <v/>
      </c>
      <c r="J5127" s="8" t="str">
        <f t="shared" si="161"/>
        <v/>
      </c>
    </row>
    <row r="5128" spans="3:10" x14ac:dyDescent="0.25">
      <c r="C5128" t="str">
        <f>IF(B5128&lt;&gt;"",VLOOKUP(B5128,cmc_ids[#All],2,FALSE), "")</f>
        <v/>
      </c>
      <c r="F5128" s="13"/>
      <c r="G5128" s="13"/>
      <c r="H5128" s="13"/>
      <c r="I5128" s="8" t="str">
        <f t="shared" si="160"/>
        <v/>
      </c>
      <c r="J5128" s="8" t="str">
        <f t="shared" si="161"/>
        <v/>
      </c>
    </row>
    <row r="5129" spans="3:10" x14ac:dyDescent="0.25">
      <c r="C5129" t="str">
        <f>IF(B5129&lt;&gt;"",VLOOKUP(B5129,cmc_ids[#All],2,FALSE), "")</f>
        <v/>
      </c>
      <c r="F5129" s="13"/>
      <c r="G5129" s="13"/>
      <c r="H5129" s="13"/>
      <c r="I5129" s="8" t="str">
        <f t="shared" ref="I5129:I5192" si="162">IF($H5129=0, "", F5129/H5129)</f>
        <v/>
      </c>
      <c r="J5129" s="8" t="str">
        <f t="shared" ref="J5129:J5192" si="163">IF($H5129=0, "", G5129/H5129)</f>
        <v/>
      </c>
    </row>
    <row r="5130" spans="3:10" x14ac:dyDescent="0.25">
      <c r="C5130" t="str">
        <f>IF(B5130&lt;&gt;"",VLOOKUP(B5130,cmc_ids[#All],2,FALSE), "")</f>
        <v/>
      </c>
      <c r="F5130" s="13"/>
      <c r="G5130" s="13"/>
      <c r="H5130" s="13"/>
      <c r="I5130" s="8" t="str">
        <f t="shared" si="162"/>
        <v/>
      </c>
      <c r="J5130" s="8" t="str">
        <f t="shared" si="163"/>
        <v/>
      </c>
    </row>
    <row r="5131" spans="3:10" x14ac:dyDescent="0.25">
      <c r="C5131" t="str">
        <f>IF(B5131&lt;&gt;"",VLOOKUP(B5131,cmc_ids[#All],2,FALSE), "")</f>
        <v/>
      </c>
      <c r="F5131" s="13"/>
      <c r="G5131" s="13"/>
      <c r="H5131" s="13"/>
      <c r="I5131" s="8" t="str">
        <f t="shared" si="162"/>
        <v/>
      </c>
      <c r="J5131" s="8" t="str">
        <f t="shared" si="163"/>
        <v/>
      </c>
    </row>
    <row r="5132" spans="3:10" x14ac:dyDescent="0.25">
      <c r="C5132" t="str">
        <f>IF(B5132&lt;&gt;"",VLOOKUP(B5132,cmc_ids[#All],2,FALSE), "")</f>
        <v/>
      </c>
      <c r="F5132" s="13"/>
      <c r="G5132" s="13"/>
      <c r="H5132" s="13"/>
      <c r="I5132" s="8" t="str">
        <f t="shared" si="162"/>
        <v/>
      </c>
      <c r="J5132" s="8" t="str">
        <f t="shared" si="163"/>
        <v/>
      </c>
    </row>
    <row r="5133" spans="3:10" x14ac:dyDescent="0.25">
      <c r="C5133" t="str">
        <f>IF(B5133&lt;&gt;"",VLOOKUP(B5133,cmc_ids[#All],2,FALSE), "")</f>
        <v/>
      </c>
      <c r="F5133" s="13"/>
      <c r="G5133" s="13"/>
      <c r="H5133" s="13"/>
      <c r="I5133" s="8" t="str">
        <f t="shared" si="162"/>
        <v/>
      </c>
      <c r="J5133" s="8" t="str">
        <f t="shared" si="163"/>
        <v/>
      </c>
    </row>
    <row r="5134" spans="3:10" x14ac:dyDescent="0.25">
      <c r="C5134" t="str">
        <f>IF(B5134&lt;&gt;"",VLOOKUP(B5134,cmc_ids[#All],2,FALSE), "")</f>
        <v/>
      </c>
      <c r="F5134" s="13"/>
      <c r="G5134" s="13"/>
      <c r="H5134" s="13"/>
      <c r="I5134" s="8" t="str">
        <f t="shared" si="162"/>
        <v/>
      </c>
      <c r="J5134" s="8" t="str">
        <f t="shared" si="163"/>
        <v/>
      </c>
    </row>
    <row r="5135" spans="3:10" x14ac:dyDescent="0.25">
      <c r="C5135" t="str">
        <f>IF(B5135&lt;&gt;"",VLOOKUP(B5135,cmc_ids[#All],2,FALSE), "")</f>
        <v/>
      </c>
      <c r="F5135" s="13"/>
      <c r="G5135" s="13"/>
      <c r="H5135" s="13"/>
      <c r="I5135" s="8" t="str">
        <f t="shared" si="162"/>
        <v/>
      </c>
      <c r="J5135" s="8" t="str">
        <f t="shared" si="163"/>
        <v/>
      </c>
    </row>
    <row r="5136" spans="3:10" x14ac:dyDescent="0.25">
      <c r="C5136" t="str">
        <f>IF(B5136&lt;&gt;"",VLOOKUP(B5136,cmc_ids[#All],2,FALSE), "")</f>
        <v/>
      </c>
      <c r="F5136" s="13"/>
      <c r="G5136" s="13"/>
      <c r="H5136" s="13"/>
      <c r="I5136" s="8" t="str">
        <f t="shared" si="162"/>
        <v/>
      </c>
      <c r="J5136" s="8" t="str">
        <f t="shared" si="163"/>
        <v/>
      </c>
    </row>
    <row r="5137" spans="3:10" x14ac:dyDescent="0.25">
      <c r="C5137" t="str">
        <f>IF(B5137&lt;&gt;"",VLOOKUP(B5137,cmc_ids[#All],2,FALSE), "")</f>
        <v/>
      </c>
      <c r="F5137" s="13"/>
      <c r="G5137" s="13"/>
      <c r="H5137" s="13"/>
      <c r="I5137" s="8" t="str">
        <f t="shared" si="162"/>
        <v/>
      </c>
      <c r="J5137" s="8" t="str">
        <f t="shared" si="163"/>
        <v/>
      </c>
    </row>
    <row r="5138" spans="3:10" x14ac:dyDescent="0.25">
      <c r="C5138" t="str">
        <f>IF(B5138&lt;&gt;"",VLOOKUP(B5138,cmc_ids[#All],2,FALSE), "")</f>
        <v/>
      </c>
      <c r="F5138" s="13"/>
      <c r="G5138" s="13"/>
      <c r="H5138" s="13"/>
      <c r="I5138" s="8" t="str">
        <f t="shared" si="162"/>
        <v/>
      </c>
      <c r="J5138" s="8" t="str">
        <f t="shared" si="163"/>
        <v/>
      </c>
    </row>
    <row r="5139" spans="3:10" x14ac:dyDescent="0.25">
      <c r="C5139" t="str">
        <f>IF(B5139&lt;&gt;"",VLOOKUP(B5139,cmc_ids[#All],2,FALSE), "")</f>
        <v/>
      </c>
      <c r="F5139" s="13"/>
      <c r="G5139" s="13"/>
      <c r="H5139" s="13"/>
      <c r="I5139" s="8" t="str">
        <f t="shared" si="162"/>
        <v/>
      </c>
      <c r="J5139" s="8" t="str">
        <f t="shared" si="163"/>
        <v/>
      </c>
    </row>
    <row r="5140" spans="3:10" x14ac:dyDescent="0.25">
      <c r="C5140" t="str">
        <f>IF(B5140&lt;&gt;"",VLOOKUP(B5140,cmc_ids[#All],2,FALSE), "")</f>
        <v/>
      </c>
      <c r="F5140" s="13"/>
      <c r="G5140" s="13"/>
      <c r="H5140" s="13"/>
      <c r="I5140" s="8" t="str">
        <f t="shared" si="162"/>
        <v/>
      </c>
      <c r="J5140" s="8" t="str">
        <f t="shared" si="163"/>
        <v/>
      </c>
    </row>
    <row r="5141" spans="3:10" x14ac:dyDescent="0.25">
      <c r="C5141" t="str">
        <f>IF(B5141&lt;&gt;"",VLOOKUP(B5141,cmc_ids[#All],2,FALSE), "")</f>
        <v/>
      </c>
      <c r="F5141" s="13"/>
      <c r="G5141" s="13"/>
      <c r="H5141" s="13"/>
      <c r="I5141" s="8" t="str">
        <f t="shared" si="162"/>
        <v/>
      </c>
      <c r="J5141" s="8" t="str">
        <f t="shared" si="163"/>
        <v/>
      </c>
    </row>
    <row r="5142" spans="3:10" x14ac:dyDescent="0.25">
      <c r="C5142" t="str">
        <f>IF(B5142&lt;&gt;"",VLOOKUP(B5142,cmc_ids[#All],2,FALSE), "")</f>
        <v/>
      </c>
      <c r="F5142" s="13"/>
      <c r="G5142" s="13"/>
      <c r="H5142" s="13"/>
      <c r="I5142" s="8" t="str">
        <f t="shared" si="162"/>
        <v/>
      </c>
      <c r="J5142" s="8" t="str">
        <f t="shared" si="163"/>
        <v/>
      </c>
    </row>
    <row r="5143" spans="3:10" x14ac:dyDescent="0.25">
      <c r="C5143" t="str">
        <f>IF(B5143&lt;&gt;"",VLOOKUP(B5143,cmc_ids[#All],2,FALSE), "")</f>
        <v/>
      </c>
      <c r="F5143" s="13"/>
      <c r="G5143" s="13"/>
      <c r="H5143" s="13"/>
      <c r="I5143" s="8" t="str">
        <f t="shared" si="162"/>
        <v/>
      </c>
      <c r="J5143" s="8" t="str">
        <f t="shared" si="163"/>
        <v/>
      </c>
    </row>
    <row r="5144" spans="3:10" x14ac:dyDescent="0.25">
      <c r="C5144" t="str">
        <f>IF(B5144&lt;&gt;"",VLOOKUP(B5144,cmc_ids[#All],2,FALSE), "")</f>
        <v/>
      </c>
      <c r="F5144" s="13"/>
      <c r="G5144" s="13"/>
      <c r="H5144" s="13"/>
      <c r="I5144" s="8" t="str">
        <f t="shared" si="162"/>
        <v/>
      </c>
      <c r="J5144" s="8" t="str">
        <f t="shared" si="163"/>
        <v/>
      </c>
    </row>
    <row r="5145" spans="3:10" x14ac:dyDescent="0.25">
      <c r="C5145" t="str">
        <f>IF(B5145&lt;&gt;"",VLOOKUP(B5145,cmc_ids[#All],2,FALSE), "")</f>
        <v/>
      </c>
      <c r="F5145" s="13"/>
      <c r="G5145" s="13"/>
      <c r="H5145" s="13"/>
      <c r="I5145" s="8" t="str">
        <f t="shared" si="162"/>
        <v/>
      </c>
      <c r="J5145" s="8" t="str">
        <f t="shared" si="163"/>
        <v/>
      </c>
    </row>
    <row r="5146" spans="3:10" x14ac:dyDescent="0.25">
      <c r="C5146" t="str">
        <f>IF(B5146&lt;&gt;"",VLOOKUP(B5146,cmc_ids[#All],2,FALSE), "")</f>
        <v/>
      </c>
      <c r="F5146" s="13"/>
      <c r="G5146" s="13"/>
      <c r="H5146" s="13"/>
      <c r="I5146" s="8" t="str">
        <f t="shared" si="162"/>
        <v/>
      </c>
      <c r="J5146" s="8" t="str">
        <f t="shared" si="163"/>
        <v/>
      </c>
    </row>
    <row r="5147" spans="3:10" x14ac:dyDescent="0.25">
      <c r="C5147" t="str">
        <f>IF(B5147&lt;&gt;"",VLOOKUP(B5147,cmc_ids[#All],2,FALSE), "")</f>
        <v/>
      </c>
      <c r="F5147" s="13"/>
      <c r="G5147" s="13"/>
      <c r="H5147" s="13"/>
      <c r="I5147" s="8" t="str">
        <f t="shared" si="162"/>
        <v/>
      </c>
      <c r="J5147" s="8" t="str">
        <f t="shared" si="163"/>
        <v/>
      </c>
    </row>
    <row r="5148" spans="3:10" x14ac:dyDescent="0.25">
      <c r="C5148" t="str">
        <f>IF(B5148&lt;&gt;"",VLOOKUP(B5148,cmc_ids[#All],2,FALSE), "")</f>
        <v/>
      </c>
      <c r="F5148" s="13"/>
      <c r="G5148" s="13"/>
      <c r="H5148" s="13"/>
      <c r="I5148" s="8" t="str">
        <f t="shared" si="162"/>
        <v/>
      </c>
      <c r="J5148" s="8" t="str">
        <f t="shared" si="163"/>
        <v/>
      </c>
    </row>
    <row r="5149" spans="3:10" x14ac:dyDescent="0.25">
      <c r="C5149" t="str">
        <f>IF(B5149&lt;&gt;"",VLOOKUP(B5149,cmc_ids[#All],2,FALSE), "")</f>
        <v/>
      </c>
      <c r="F5149" s="13"/>
      <c r="G5149" s="13"/>
      <c r="H5149" s="13"/>
      <c r="I5149" s="8" t="str">
        <f t="shared" si="162"/>
        <v/>
      </c>
      <c r="J5149" s="8" t="str">
        <f t="shared" si="163"/>
        <v/>
      </c>
    </row>
    <row r="5150" spans="3:10" x14ac:dyDescent="0.25">
      <c r="C5150" t="str">
        <f>IF(B5150&lt;&gt;"",VLOOKUP(B5150,cmc_ids[#All],2,FALSE), "")</f>
        <v/>
      </c>
      <c r="F5150" s="13"/>
      <c r="G5150" s="13"/>
      <c r="H5150" s="13"/>
      <c r="I5150" s="8" t="str">
        <f t="shared" si="162"/>
        <v/>
      </c>
      <c r="J5150" s="8" t="str">
        <f t="shared" si="163"/>
        <v/>
      </c>
    </row>
    <row r="5151" spans="3:10" x14ac:dyDescent="0.25">
      <c r="C5151" t="str">
        <f>IF(B5151&lt;&gt;"",VLOOKUP(B5151,cmc_ids[#All],2,FALSE), "")</f>
        <v/>
      </c>
      <c r="F5151" s="13"/>
      <c r="G5151" s="13"/>
      <c r="H5151" s="13"/>
      <c r="I5151" s="8" t="str">
        <f t="shared" si="162"/>
        <v/>
      </c>
      <c r="J5151" s="8" t="str">
        <f t="shared" si="163"/>
        <v/>
      </c>
    </row>
    <row r="5152" spans="3:10" x14ac:dyDescent="0.25">
      <c r="C5152" t="str">
        <f>IF(B5152&lt;&gt;"",VLOOKUP(B5152,cmc_ids[#All],2,FALSE), "")</f>
        <v/>
      </c>
      <c r="F5152" s="13"/>
      <c r="G5152" s="13"/>
      <c r="H5152" s="13"/>
      <c r="I5152" s="8" t="str">
        <f t="shared" si="162"/>
        <v/>
      </c>
      <c r="J5152" s="8" t="str">
        <f t="shared" si="163"/>
        <v/>
      </c>
    </row>
    <row r="5153" spans="3:10" x14ac:dyDescent="0.25">
      <c r="C5153" t="str">
        <f>IF(B5153&lt;&gt;"",VLOOKUP(B5153,cmc_ids[#All],2,FALSE), "")</f>
        <v/>
      </c>
      <c r="F5153" s="13"/>
      <c r="G5153" s="13"/>
      <c r="H5153" s="13"/>
      <c r="I5153" s="8" t="str">
        <f t="shared" si="162"/>
        <v/>
      </c>
      <c r="J5153" s="8" t="str">
        <f t="shared" si="163"/>
        <v/>
      </c>
    </row>
    <row r="5154" spans="3:10" x14ac:dyDescent="0.25">
      <c r="C5154" t="str">
        <f>IF(B5154&lt;&gt;"",VLOOKUP(B5154,cmc_ids[#All],2,FALSE), "")</f>
        <v/>
      </c>
      <c r="F5154" s="13"/>
      <c r="G5154" s="13"/>
      <c r="H5154" s="13"/>
      <c r="I5154" s="8" t="str">
        <f t="shared" si="162"/>
        <v/>
      </c>
      <c r="J5154" s="8" t="str">
        <f t="shared" si="163"/>
        <v/>
      </c>
    </row>
    <row r="5155" spans="3:10" x14ac:dyDescent="0.25">
      <c r="C5155" t="str">
        <f>IF(B5155&lt;&gt;"",VLOOKUP(B5155,cmc_ids[#All],2,FALSE), "")</f>
        <v/>
      </c>
      <c r="F5155" s="13"/>
      <c r="G5155" s="13"/>
      <c r="H5155" s="13"/>
      <c r="I5155" s="8" t="str">
        <f t="shared" si="162"/>
        <v/>
      </c>
      <c r="J5155" s="8" t="str">
        <f t="shared" si="163"/>
        <v/>
      </c>
    </row>
    <row r="5156" spans="3:10" x14ac:dyDescent="0.25">
      <c r="C5156" t="str">
        <f>IF(B5156&lt;&gt;"",VLOOKUP(B5156,cmc_ids[#All],2,FALSE), "")</f>
        <v/>
      </c>
      <c r="F5156" s="13"/>
      <c r="G5156" s="13"/>
      <c r="H5156" s="13"/>
      <c r="I5156" s="8" t="str">
        <f t="shared" si="162"/>
        <v/>
      </c>
      <c r="J5156" s="8" t="str">
        <f t="shared" si="163"/>
        <v/>
      </c>
    </row>
    <row r="5157" spans="3:10" x14ac:dyDescent="0.25">
      <c r="C5157" t="str">
        <f>IF(B5157&lt;&gt;"",VLOOKUP(B5157,cmc_ids[#All],2,FALSE), "")</f>
        <v/>
      </c>
      <c r="F5157" s="13"/>
      <c r="G5157" s="13"/>
      <c r="H5157" s="13"/>
      <c r="I5157" s="8" t="str">
        <f t="shared" si="162"/>
        <v/>
      </c>
      <c r="J5157" s="8" t="str">
        <f t="shared" si="163"/>
        <v/>
      </c>
    </row>
    <row r="5158" spans="3:10" x14ac:dyDescent="0.25">
      <c r="C5158" t="str">
        <f>IF(B5158&lt;&gt;"",VLOOKUP(B5158,cmc_ids[#All],2,FALSE), "")</f>
        <v/>
      </c>
      <c r="F5158" s="13"/>
      <c r="G5158" s="13"/>
      <c r="H5158" s="13"/>
      <c r="I5158" s="8" t="str">
        <f t="shared" si="162"/>
        <v/>
      </c>
      <c r="J5158" s="8" t="str">
        <f t="shared" si="163"/>
        <v/>
      </c>
    </row>
    <row r="5159" spans="3:10" x14ac:dyDescent="0.25">
      <c r="C5159" t="str">
        <f>IF(B5159&lt;&gt;"",VLOOKUP(B5159,cmc_ids[#All],2,FALSE), "")</f>
        <v/>
      </c>
      <c r="F5159" s="13"/>
      <c r="G5159" s="13"/>
      <c r="H5159" s="13"/>
      <c r="I5159" s="8" t="str">
        <f t="shared" si="162"/>
        <v/>
      </c>
      <c r="J5159" s="8" t="str">
        <f t="shared" si="163"/>
        <v/>
      </c>
    </row>
    <row r="5160" spans="3:10" x14ac:dyDescent="0.25">
      <c r="C5160" t="str">
        <f>IF(B5160&lt;&gt;"",VLOOKUP(B5160,cmc_ids[#All],2,FALSE), "")</f>
        <v/>
      </c>
      <c r="F5160" s="13"/>
      <c r="G5160" s="13"/>
      <c r="H5160" s="13"/>
      <c r="I5160" s="8" t="str">
        <f t="shared" si="162"/>
        <v/>
      </c>
      <c r="J5160" s="8" t="str">
        <f t="shared" si="163"/>
        <v/>
      </c>
    </row>
    <row r="5161" spans="3:10" x14ac:dyDescent="0.25">
      <c r="C5161" t="str">
        <f>IF(B5161&lt;&gt;"",VLOOKUP(B5161,cmc_ids[#All],2,FALSE), "")</f>
        <v/>
      </c>
      <c r="F5161" s="13"/>
      <c r="G5161" s="13"/>
      <c r="H5161" s="13"/>
      <c r="I5161" s="8" t="str">
        <f t="shared" si="162"/>
        <v/>
      </c>
      <c r="J5161" s="8" t="str">
        <f t="shared" si="163"/>
        <v/>
      </c>
    </row>
    <row r="5162" spans="3:10" x14ac:dyDescent="0.25">
      <c r="C5162" t="str">
        <f>IF(B5162&lt;&gt;"",VLOOKUP(B5162,cmc_ids[#All],2,FALSE), "")</f>
        <v/>
      </c>
      <c r="F5162" s="13"/>
      <c r="G5162" s="13"/>
      <c r="H5162" s="13"/>
      <c r="I5162" s="8" t="str">
        <f t="shared" si="162"/>
        <v/>
      </c>
      <c r="J5162" s="8" t="str">
        <f t="shared" si="163"/>
        <v/>
      </c>
    </row>
    <row r="5163" spans="3:10" x14ac:dyDescent="0.25">
      <c r="C5163" t="str">
        <f>IF(B5163&lt;&gt;"",VLOOKUP(B5163,cmc_ids[#All],2,FALSE), "")</f>
        <v/>
      </c>
      <c r="F5163" s="13"/>
      <c r="G5163" s="13"/>
      <c r="H5163" s="13"/>
      <c r="I5163" s="8" t="str">
        <f t="shared" si="162"/>
        <v/>
      </c>
      <c r="J5163" s="8" t="str">
        <f t="shared" si="163"/>
        <v/>
      </c>
    </row>
    <row r="5164" spans="3:10" x14ac:dyDescent="0.25">
      <c r="C5164" t="str">
        <f>IF(B5164&lt;&gt;"",VLOOKUP(B5164,cmc_ids[#All],2,FALSE), "")</f>
        <v/>
      </c>
      <c r="F5164" s="13"/>
      <c r="G5164" s="13"/>
      <c r="H5164" s="13"/>
      <c r="I5164" s="8" t="str">
        <f t="shared" si="162"/>
        <v/>
      </c>
      <c r="J5164" s="8" t="str">
        <f t="shared" si="163"/>
        <v/>
      </c>
    </row>
    <row r="5165" spans="3:10" x14ac:dyDescent="0.25">
      <c r="C5165" t="str">
        <f>IF(B5165&lt;&gt;"",VLOOKUP(B5165,cmc_ids[#All],2,FALSE), "")</f>
        <v/>
      </c>
      <c r="F5165" s="13"/>
      <c r="G5165" s="13"/>
      <c r="H5165" s="13"/>
      <c r="I5165" s="8" t="str">
        <f t="shared" si="162"/>
        <v/>
      </c>
      <c r="J5165" s="8" t="str">
        <f t="shared" si="163"/>
        <v/>
      </c>
    </row>
    <row r="5166" spans="3:10" x14ac:dyDescent="0.25">
      <c r="C5166" t="str">
        <f>IF(B5166&lt;&gt;"",VLOOKUP(B5166,cmc_ids[#All],2,FALSE), "")</f>
        <v/>
      </c>
      <c r="F5166" s="13"/>
      <c r="G5166" s="13"/>
      <c r="H5166" s="13"/>
      <c r="I5166" s="8" t="str">
        <f t="shared" si="162"/>
        <v/>
      </c>
      <c r="J5166" s="8" t="str">
        <f t="shared" si="163"/>
        <v/>
      </c>
    </row>
    <row r="5167" spans="3:10" x14ac:dyDescent="0.25">
      <c r="C5167" t="str">
        <f>IF(B5167&lt;&gt;"",VLOOKUP(B5167,cmc_ids[#All],2,FALSE), "")</f>
        <v/>
      </c>
      <c r="F5167" s="13"/>
      <c r="G5167" s="13"/>
      <c r="H5167" s="13"/>
      <c r="I5167" s="8" t="str">
        <f t="shared" si="162"/>
        <v/>
      </c>
      <c r="J5167" s="8" t="str">
        <f t="shared" si="163"/>
        <v/>
      </c>
    </row>
    <row r="5168" spans="3:10" x14ac:dyDescent="0.25">
      <c r="C5168" t="str">
        <f>IF(B5168&lt;&gt;"",VLOOKUP(B5168,cmc_ids[#All],2,FALSE), "")</f>
        <v/>
      </c>
      <c r="F5168" s="13"/>
      <c r="G5168" s="13"/>
      <c r="H5168" s="13"/>
      <c r="I5168" s="8" t="str">
        <f t="shared" si="162"/>
        <v/>
      </c>
      <c r="J5168" s="8" t="str">
        <f t="shared" si="163"/>
        <v/>
      </c>
    </row>
    <row r="5169" spans="3:10" x14ac:dyDescent="0.25">
      <c r="C5169" t="str">
        <f>IF(B5169&lt;&gt;"",VLOOKUP(B5169,cmc_ids[#All],2,FALSE), "")</f>
        <v/>
      </c>
      <c r="F5169" s="13"/>
      <c r="G5169" s="13"/>
      <c r="H5169" s="13"/>
      <c r="I5169" s="8" t="str">
        <f t="shared" si="162"/>
        <v/>
      </c>
      <c r="J5169" s="8" t="str">
        <f t="shared" si="163"/>
        <v/>
      </c>
    </row>
    <row r="5170" spans="3:10" x14ac:dyDescent="0.25">
      <c r="C5170" t="str">
        <f>IF(B5170&lt;&gt;"",VLOOKUP(B5170,cmc_ids[#All],2,FALSE), "")</f>
        <v/>
      </c>
      <c r="F5170" s="13"/>
      <c r="G5170" s="13"/>
      <c r="H5170" s="13"/>
      <c r="I5170" s="8" t="str">
        <f t="shared" si="162"/>
        <v/>
      </c>
      <c r="J5170" s="8" t="str">
        <f t="shared" si="163"/>
        <v/>
      </c>
    </row>
    <row r="5171" spans="3:10" x14ac:dyDescent="0.25">
      <c r="C5171" t="str">
        <f>IF(B5171&lt;&gt;"",VLOOKUP(B5171,cmc_ids[#All],2,FALSE), "")</f>
        <v/>
      </c>
      <c r="F5171" s="13"/>
      <c r="G5171" s="13"/>
      <c r="H5171" s="13"/>
      <c r="I5171" s="8" t="str">
        <f t="shared" si="162"/>
        <v/>
      </c>
      <c r="J5171" s="8" t="str">
        <f t="shared" si="163"/>
        <v/>
      </c>
    </row>
    <row r="5172" spans="3:10" x14ac:dyDescent="0.25">
      <c r="C5172" t="str">
        <f>IF(B5172&lt;&gt;"",VLOOKUP(B5172,cmc_ids[#All],2,FALSE), "")</f>
        <v/>
      </c>
      <c r="F5172" s="13"/>
      <c r="G5172" s="13"/>
      <c r="H5172" s="13"/>
      <c r="I5172" s="8" t="str">
        <f t="shared" si="162"/>
        <v/>
      </c>
      <c r="J5172" s="8" t="str">
        <f t="shared" si="163"/>
        <v/>
      </c>
    </row>
    <row r="5173" spans="3:10" x14ac:dyDescent="0.25">
      <c r="C5173" t="str">
        <f>IF(B5173&lt;&gt;"",VLOOKUP(B5173,cmc_ids[#All],2,FALSE), "")</f>
        <v/>
      </c>
      <c r="F5173" s="13"/>
      <c r="G5173" s="13"/>
      <c r="H5173" s="13"/>
      <c r="I5173" s="8" t="str">
        <f t="shared" si="162"/>
        <v/>
      </c>
      <c r="J5173" s="8" t="str">
        <f t="shared" si="163"/>
        <v/>
      </c>
    </row>
    <row r="5174" spans="3:10" x14ac:dyDescent="0.25">
      <c r="C5174" t="str">
        <f>IF(B5174&lt;&gt;"",VLOOKUP(B5174,cmc_ids[#All],2,FALSE), "")</f>
        <v/>
      </c>
      <c r="F5174" s="13"/>
      <c r="G5174" s="13"/>
      <c r="H5174" s="13"/>
      <c r="I5174" s="8" t="str">
        <f t="shared" si="162"/>
        <v/>
      </c>
      <c r="J5174" s="8" t="str">
        <f t="shared" si="163"/>
        <v/>
      </c>
    </row>
    <row r="5175" spans="3:10" x14ac:dyDescent="0.25">
      <c r="C5175" t="str">
        <f>IF(B5175&lt;&gt;"",VLOOKUP(B5175,cmc_ids[#All],2,FALSE), "")</f>
        <v/>
      </c>
      <c r="F5175" s="13"/>
      <c r="G5175" s="13"/>
      <c r="H5175" s="13"/>
      <c r="I5175" s="8" t="str">
        <f t="shared" si="162"/>
        <v/>
      </c>
      <c r="J5175" s="8" t="str">
        <f t="shared" si="163"/>
        <v/>
      </c>
    </row>
    <row r="5176" spans="3:10" x14ac:dyDescent="0.25">
      <c r="C5176" t="str">
        <f>IF(B5176&lt;&gt;"",VLOOKUP(B5176,cmc_ids[#All],2,FALSE), "")</f>
        <v/>
      </c>
      <c r="F5176" s="13"/>
      <c r="G5176" s="13"/>
      <c r="H5176" s="13"/>
      <c r="I5176" s="8" t="str">
        <f t="shared" si="162"/>
        <v/>
      </c>
      <c r="J5176" s="8" t="str">
        <f t="shared" si="163"/>
        <v/>
      </c>
    </row>
    <row r="5177" spans="3:10" x14ac:dyDescent="0.25">
      <c r="C5177" t="str">
        <f>IF(B5177&lt;&gt;"",VLOOKUP(B5177,cmc_ids[#All],2,FALSE), "")</f>
        <v/>
      </c>
      <c r="F5177" s="13"/>
      <c r="G5177" s="13"/>
      <c r="H5177" s="13"/>
      <c r="I5177" s="8" t="str">
        <f t="shared" si="162"/>
        <v/>
      </c>
      <c r="J5177" s="8" t="str">
        <f t="shared" si="163"/>
        <v/>
      </c>
    </row>
    <row r="5178" spans="3:10" x14ac:dyDescent="0.25">
      <c r="C5178" t="str">
        <f>IF(B5178&lt;&gt;"",VLOOKUP(B5178,cmc_ids[#All],2,FALSE), "")</f>
        <v/>
      </c>
      <c r="F5178" s="13"/>
      <c r="G5178" s="13"/>
      <c r="H5178" s="13"/>
      <c r="I5178" s="8" t="str">
        <f t="shared" si="162"/>
        <v/>
      </c>
      <c r="J5178" s="8" t="str">
        <f t="shared" si="163"/>
        <v/>
      </c>
    </row>
    <row r="5179" spans="3:10" x14ac:dyDescent="0.25">
      <c r="C5179" t="str">
        <f>IF(B5179&lt;&gt;"",VLOOKUP(B5179,cmc_ids[#All],2,FALSE), "")</f>
        <v/>
      </c>
      <c r="F5179" s="13"/>
      <c r="G5179" s="13"/>
      <c r="H5179" s="13"/>
      <c r="I5179" s="8" t="str">
        <f t="shared" si="162"/>
        <v/>
      </c>
      <c r="J5179" s="8" t="str">
        <f t="shared" si="163"/>
        <v/>
      </c>
    </row>
    <row r="5180" spans="3:10" x14ac:dyDescent="0.25">
      <c r="C5180" t="str">
        <f>IF(B5180&lt;&gt;"",VLOOKUP(B5180,cmc_ids[#All],2,FALSE), "")</f>
        <v/>
      </c>
      <c r="F5180" s="13"/>
      <c r="G5180" s="13"/>
      <c r="H5180" s="13"/>
      <c r="I5180" s="8" t="str">
        <f t="shared" si="162"/>
        <v/>
      </c>
      <c r="J5180" s="8" t="str">
        <f t="shared" si="163"/>
        <v/>
      </c>
    </row>
    <row r="5181" spans="3:10" x14ac:dyDescent="0.25">
      <c r="C5181" t="str">
        <f>IF(B5181&lt;&gt;"",VLOOKUP(B5181,cmc_ids[#All],2,FALSE), "")</f>
        <v/>
      </c>
      <c r="F5181" s="13"/>
      <c r="G5181" s="13"/>
      <c r="H5181" s="13"/>
      <c r="I5181" s="8" t="str">
        <f t="shared" si="162"/>
        <v/>
      </c>
      <c r="J5181" s="8" t="str">
        <f t="shared" si="163"/>
        <v/>
      </c>
    </row>
    <row r="5182" spans="3:10" x14ac:dyDescent="0.25">
      <c r="C5182" t="str">
        <f>IF(B5182&lt;&gt;"",VLOOKUP(B5182,cmc_ids[#All],2,FALSE), "")</f>
        <v/>
      </c>
      <c r="F5182" s="13"/>
      <c r="G5182" s="13"/>
      <c r="H5182" s="13"/>
      <c r="I5182" s="8" t="str">
        <f t="shared" si="162"/>
        <v/>
      </c>
      <c r="J5182" s="8" t="str">
        <f t="shared" si="163"/>
        <v/>
      </c>
    </row>
    <row r="5183" spans="3:10" x14ac:dyDescent="0.25">
      <c r="C5183" t="str">
        <f>IF(B5183&lt;&gt;"",VLOOKUP(B5183,cmc_ids[#All],2,FALSE), "")</f>
        <v/>
      </c>
      <c r="F5183" s="13"/>
      <c r="G5183" s="13"/>
      <c r="H5183" s="13"/>
      <c r="I5183" s="8" t="str">
        <f t="shared" si="162"/>
        <v/>
      </c>
      <c r="J5183" s="8" t="str">
        <f t="shared" si="163"/>
        <v/>
      </c>
    </row>
    <row r="5184" spans="3:10" x14ac:dyDescent="0.25">
      <c r="C5184" t="str">
        <f>IF(B5184&lt;&gt;"",VLOOKUP(B5184,cmc_ids[#All],2,FALSE), "")</f>
        <v/>
      </c>
      <c r="F5184" s="13"/>
      <c r="G5184" s="13"/>
      <c r="H5184" s="13"/>
      <c r="I5184" s="8" t="str">
        <f t="shared" si="162"/>
        <v/>
      </c>
      <c r="J5184" s="8" t="str">
        <f t="shared" si="163"/>
        <v/>
      </c>
    </row>
    <row r="5185" spans="3:10" x14ac:dyDescent="0.25">
      <c r="C5185" t="str">
        <f>IF(B5185&lt;&gt;"",VLOOKUP(B5185,cmc_ids[#All],2,FALSE), "")</f>
        <v/>
      </c>
      <c r="F5185" s="13"/>
      <c r="G5185" s="13"/>
      <c r="H5185" s="13"/>
      <c r="I5185" s="8" t="str">
        <f t="shared" si="162"/>
        <v/>
      </c>
      <c r="J5185" s="8" t="str">
        <f t="shared" si="163"/>
        <v/>
      </c>
    </row>
    <row r="5186" spans="3:10" x14ac:dyDescent="0.25">
      <c r="C5186" t="str">
        <f>IF(B5186&lt;&gt;"",VLOOKUP(B5186,cmc_ids[#All],2,FALSE), "")</f>
        <v/>
      </c>
      <c r="F5186" s="13"/>
      <c r="G5186" s="13"/>
      <c r="H5186" s="13"/>
      <c r="I5186" s="8" t="str">
        <f t="shared" si="162"/>
        <v/>
      </c>
      <c r="J5186" s="8" t="str">
        <f t="shared" si="163"/>
        <v/>
      </c>
    </row>
    <row r="5187" spans="3:10" x14ac:dyDescent="0.25">
      <c r="C5187" t="str">
        <f>IF(B5187&lt;&gt;"",VLOOKUP(B5187,cmc_ids[#All],2,FALSE), "")</f>
        <v/>
      </c>
      <c r="F5187" s="13"/>
      <c r="G5187" s="13"/>
      <c r="H5187" s="13"/>
      <c r="I5187" s="8" t="str">
        <f t="shared" si="162"/>
        <v/>
      </c>
      <c r="J5187" s="8" t="str">
        <f t="shared" si="163"/>
        <v/>
      </c>
    </row>
    <row r="5188" spans="3:10" x14ac:dyDescent="0.25">
      <c r="C5188" t="str">
        <f>IF(B5188&lt;&gt;"",VLOOKUP(B5188,cmc_ids[#All],2,FALSE), "")</f>
        <v/>
      </c>
      <c r="F5188" s="13"/>
      <c r="G5188" s="13"/>
      <c r="H5188" s="13"/>
      <c r="I5188" s="8" t="str">
        <f t="shared" si="162"/>
        <v/>
      </c>
      <c r="J5188" s="8" t="str">
        <f t="shared" si="163"/>
        <v/>
      </c>
    </row>
    <row r="5189" spans="3:10" x14ac:dyDescent="0.25">
      <c r="C5189" t="str">
        <f>IF(B5189&lt;&gt;"",VLOOKUP(B5189,cmc_ids[#All],2,FALSE), "")</f>
        <v/>
      </c>
      <c r="F5189" s="13"/>
      <c r="G5189" s="13"/>
      <c r="H5189" s="13"/>
      <c r="I5189" s="8" t="str">
        <f t="shared" si="162"/>
        <v/>
      </c>
      <c r="J5189" s="8" t="str">
        <f t="shared" si="163"/>
        <v/>
      </c>
    </row>
    <row r="5190" spans="3:10" x14ac:dyDescent="0.25">
      <c r="C5190" t="str">
        <f>IF(B5190&lt;&gt;"",VLOOKUP(B5190,cmc_ids[#All],2,FALSE), "")</f>
        <v/>
      </c>
      <c r="F5190" s="13"/>
      <c r="G5190" s="13"/>
      <c r="H5190" s="13"/>
      <c r="I5190" s="8" t="str">
        <f t="shared" si="162"/>
        <v/>
      </c>
      <c r="J5190" s="8" t="str">
        <f t="shared" si="163"/>
        <v/>
      </c>
    </row>
    <row r="5191" spans="3:10" x14ac:dyDescent="0.25">
      <c r="C5191" t="str">
        <f>IF(B5191&lt;&gt;"",VLOOKUP(B5191,cmc_ids[#All],2,FALSE), "")</f>
        <v/>
      </c>
      <c r="F5191" s="13"/>
      <c r="G5191" s="13"/>
      <c r="H5191" s="13"/>
      <c r="I5191" s="8" t="str">
        <f t="shared" si="162"/>
        <v/>
      </c>
      <c r="J5191" s="8" t="str">
        <f t="shared" si="163"/>
        <v/>
      </c>
    </row>
    <row r="5192" spans="3:10" x14ac:dyDescent="0.25">
      <c r="C5192" t="str">
        <f>IF(B5192&lt;&gt;"",VLOOKUP(B5192,cmc_ids[#All],2,FALSE), "")</f>
        <v/>
      </c>
      <c r="F5192" s="13"/>
      <c r="G5192" s="13"/>
      <c r="H5192" s="13"/>
      <c r="I5192" s="8" t="str">
        <f t="shared" si="162"/>
        <v/>
      </c>
      <c r="J5192" s="8" t="str">
        <f t="shared" si="163"/>
        <v/>
      </c>
    </row>
    <row r="5193" spans="3:10" x14ac:dyDescent="0.25">
      <c r="C5193" t="str">
        <f>IF(B5193&lt;&gt;"",VLOOKUP(B5193,cmc_ids[#All],2,FALSE), "")</f>
        <v/>
      </c>
      <c r="F5193" s="13"/>
      <c r="G5193" s="13"/>
      <c r="H5193" s="13"/>
      <c r="I5193" s="8" t="str">
        <f t="shared" ref="I5193:I5256" si="164">IF($H5193=0, "", F5193/H5193)</f>
        <v/>
      </c>
      <c r="J5193" s="8" t="str">
        <f t="shared" ref="J5193:J5256" si="165">IF($H5193=0, "", G5193/H5193)</f>
        <v/>
      </c>
    </row>
    <row r="5194" spans="3:10" x14ac:dyDescent="0.25">
      <c r="C5194" t="str">
        <f>IF(B5194&lt;&gt;"",VLOOKUP(B5194,cmc_ids[#All],2,FALSE), "")</f>
        <v/>
      </c>
      <c r="F5194" s="13"/>
      <c r="G5194" s="13"/>
      <c r="H5194" s="13"/>
      <c r="I5194" s="8" t="str">
        <f t="shared" si="164"/>
        <v/>
      </c>
      <c r="J5194" s="8" t="str">
        <f t="shared" si="165"/>
        <v/>
      </c>
    </row>
    <row r="5195" spans="3:10" x14ac:dyDescent="0.25">
      <c r="C5195" t="str">
        <f>IF(B5195&lt;&gt;"",VLOOKUP(B5195,cmc_ids[#All],2,FALSE), "")</f>
        <v/>
      </c>
      <c r="F5195" s="13"/>
      <c r="G5195" s="13"/>
      <c r="H5195" s="13"/>
      <c r="I5195" s="8" t="str">
        <f t="shared" si="164"/>
        <v/>
      </c>
      <c r="J5195" s="8" t="str">
        <f t="shared" si="165"/>
        <v/>
      </c>
    </row>
    <row r="5196" spans="3:10" x14ac:dyDescent="0.25">
      <c r="C5196" t="str">
        <f>IF(B5196&lt;&gt;"",VLOOKUP(B5196,cmc_ids[#All],2,FALSE), "")</f>
        <v/>
      </c>
      <c r="F5196" s="13"/>
      <c r="G5196" s="13"/>
      <c r="H5196" s="13"/>
      <c r="I5196" s="8" t="str">
        <f t="shared" si="164"/>
        <v/>
      </c>
      <c r="J5196" s="8" t="str">
        <f t="shared" si="165"/>
        <v/>
      </c>
    </row>
    <row r="5197" spans="3:10" x14ac:dyDescent="0.25">
      <c r="C5197" t="str">
        <f>IF(B5197&lt;&gt;"",VLOOKUP(B5197,cmc_ids[#All],2,FALSE), "")</f>
        <v/>
      </c>
      <c r="F5197" s="13"/>
      <c r="G5197" s="13"/>
      <c r="H5197" s="13"/>
      <c r="I5197" s="8" t="str">
        <f t="shared" si="164"/>
        <v/>
      </c>
      <c r="J5197" s="8" t="str">
        <f t="shared" si="165"/>
        <v/>
      </c>
    </row>
    <row r="5198" spans="3:10" x14ac:dyDescent="0.25">
      <c r="C5198" t="str">
        <f>IF(B5198&lt;&gt;"",VLOOKUP(B5198,cmc_ids[#All],2,FALSE), "")</f>
        <v/>
      </c>
      <c r="F5198" s="13"/>
      <c r="G5198" s="13"/>
      <c r="H5198" s="13"/>
      <c r="I5198" s="8" t="str">
        <f t="shared" si="164"/>
        <v/>
      </c>
      <c r="J5198" s="8" t="str">
        <f t="shared" si="165"/>
        <v/>
      </c>
    </row>
    <row r="5199" spans="3:10" x14ac:dyDescent="0.25">
      <c r="C5199" t="str">
        <f>IF(B5199&lt;&gt;"",VLOOKUP(B5199,cmc_ids[#All],2,FALSE), "")</f>
        <v/>
      </c>
      <c r="F5199" s="13"/>
      <c r="G5199" s="13"/>
      <c r="H5199" s="13"/>
      <c r="I5199" s="8" t="str">
        <f t="shared" si="164"/>
        <v/>
      </c>
      <c r="J5199" s="8" t="str">
        <f t="shared" si="165"/>
        <v/>
      </c>
    </row>
    <row r="5200" spans="3:10" x14ac:dyDescent="0.25">
      <c r="C5200" t="str">
        <f>IF(B5200&lt;&gt;"",VLOOKUP(B5200,cmc_ids[#All],2,FALSE), "")</f>
        <v/>
      </c>
      <c r="F5200" s="13"/>
      <c r="G5200" s="13"/>
      <c r="H5200" s="13"/>
      <c r="I5200" s="8" t="str">
        <f t="shared" si="164"/>
        <v/>
      </c>
      <c r="J5200" s="8" t="str">
        <f t="shared" si="165"/>
        <v/>
      </c>
    </row>
    <row r="5201" spans="3:10" x14ac:dyDescent="0.25">
      <c r="C5201" t="str">
        <f>IF(B5201&lt;&gt;"",VLOOKUP(B5201,cmc_ids[#All],2,FALSE), "")</f>
        <v/>
      </c>
      <c r="F5201" s="13"/>
      <c r="G5201" s="13"/>
      <c r="H5201" s="13"/>
      <c r="I5201" s="8" t="str">
        <f t="shared" si="164"/>
        <v/>
      </c>
      <c r="J5201" s="8" t="str">
        <f t="shared" si="165"/>
        <v/>
      </c>
    </row>
    <row r="5202" spans="3:10" x14ac:dyDescent="0.25">
      <c r="C5202" t="str">
        <f>IF(B5202&lt;&gt;"",VLOOKUP(B5202,cmc_ids[#All],2,FALSE), "")</f>
        <v/>
      </c>
      <c r="F5202" s="13"/>
      <c r="G5202" s="13"/>
      <c r="H5202" s="13"/>
      <c r="I5202" s="8" t="str">
        <f t="shared" si="164"/>
        <v/>
      </c>
      <c r="J5202" s="8" t="str">
        <f t="shared" si="165"/>
        <v/>
      </c>
    </row>
    <row r="5203" spans="3:10" x14ac:dyDescent="0.25">
      <c r="C5203" t="str">
        <f>IF(B5203&lt;&gt;"",VLOOKUP(B5203,cmc_ids[#All],2,FALSE), "")</f>
        <v/>
      </c>
      <c r="F5203" s="13"/>
      <c r="G5203" s="13"/>
      <c r="H5203" s="13"/>
      <c r="I5203" s="8" t="str">
        <f t="shared" si="164"/>
        <v/>
      </c>
      <c r="J5203" s="8" t="str">
        <f t="shared" si="165"/>
        <v/>
      </c>
    </row>
    <row r="5204" spans="3:10" x14ac:dyDescent="0.25">
      <c r="C5204" t="str">
        <f>IF(B5204&lt;&gt;"",VLOOKUP(B5204,cmc_ids[#All],2,FALSE), "")</f>
        <v/>
      </c>
      <c r="F5204" s="13"/>
      <c r="G5204" s="13"/>
      <c r="H5204" s="13"/>
      <c r="I5204" s="8" t="str">
        <f t="shared" si="164"/>
        <v/>
      </c>
      <c r="J5204" s="8" t="str">
        <f t="shared" si="165"/>
        <v/>
      </c>
    </row>
    <row r="5205" spans="3:10" x14ac:dyDescent="0.25">
      <c r="C5205" t="str">
        <f>IF(B5205&lt;&gt;"",VLOOKUP(B5205,cmc_ids[#All],2,FALSE), "")</f>
        <v/>
      </c>
      <c r="F5205" s="13"/>
      <c r="G5205" s="13"/>
      <c r="H5205" s="13"/>
      <c r="I5205" s="8" t="str">
        <f t="shared" si="164"/>
        <v/>
      </c>
      <c r="J5205" s="8" t="str">
        <f t="shared" si="165"/>
        <v/>
      </c>
    </row>
    <row r="5206" spans="3:10" x14ac:dyDescent="0.25">
      <c r="C5206" t="str">
        <f>IF(B5206&lt;&gt;"",VLOOKUP(B5206,cmc_ids[#All],2,FALSE), "")</f>
        <v/>
      </c>
      <c r="F5206" s="13"/>
      <c r="G5206" s="13"/>
      <c r="H5206" s="13"/>
      <c r="I5206" s="8" t="str">
        <f t="shared" si="164"/>
        <v/>
      </c>
      <c r="J5206" s="8" t="str">
        <f t="shared" si="165"/>
        <v/>
      </c>
    </row>
    <row r="5207" spans="3:10" x14ac:dyDescent="0.25">
      <c r="C5207" t="str">
        <f>IF(B5207&lt;&gt;"",VLOOKUP(B5207,cmc_ids[#All],2,FALSE), "")</f>
        <v/>
      </c>
      <c r="F5207" s="13"/>
      <c r="G5207" s="13"/>
      <c r="H5207" s="13"/>
      <c r="I5207" s="8" t="str">
        <f t="shared" si="164"/>
        <v/>
      </c>
      <c r="J5207" s="8" t="str">
        <f t="shared" si="165"/>
        <v/>
      </c>
    </row>
    <row r="5208" spans="3:10" x14ac:dyDescent="0.25">
      <c r="C5208" t="str">
        <f>IF(B5208&lt;&gt;"",VLOOKUP(B5208,cmc_ids[#All],2,FALSE), "")</f>
        <v/>
      </c>
      <c r="F5208" s="13"/>
      <c r="G5208" s="13"/>
      <c r="H5208" s="13"/>
      <c r="I5208" s="8" t="str">
        <f t="shared" si="164"/>
        <v/>
      </c>
      <c r="J5208" s="8" t="str">
        <f t="shared" si="165"/>
        <v/>
      </c>
    </row>
    <row r="5209" spans="3:10" x14ac:dyDescent="0.25">
      <c r="C5209" t="str">
        <f>IF(B5209&lt;&gt;"",VLOOKUP(B5209,cmc_ids[#All],2,FALSE), "")</f>
        <v/>
      </c>
      <c r="F5209" s="13"/>
      <c r="G5209" s="13"/>
      <c r="H5209" s="13"/>
      <c r="I5209" s="8" t="str">
        <f t="shared" si="164"/>
        <v/>
      </c>
      <c r="J5209" s="8" t="str">
        <f t="shared" si="165"/>
        <v/>
      </c>
    </row>
    <row r="5210" spans="3:10" x14ac:dyDescent="0.25">
      <c r="C5210" t="str">
        <f>IF(B5210&lt;&gt;"",VLOOKUP(B5210,cmc_ids[#All],2,FALSE), "")</f>
        <v/>
      </c>
      <c r="F5210" s="13"/>
      <c r="G5210" s="13"/>
      <c r="H5210" s="13"/>
      <c r="I5210" s="8" t="str">
        <f t="shared" si="164"/>
        <v/>
      </c>
      <c r="J5210" s="8" t="str">
        <f t="shared" si="165"/>
        <v/>
      </c>
    </row>
    <row r="5211" spans="3:10" x14ac:dyDescent="0.25">
      <c r="C5211" t="str">
        <f>IF(B5211&lt;&gt;"",VLOOKUP(B5211,cmc_ids[#All],2,FALSE), "")</f>
        <v/>
      </c>
      <c r="F5211" s="13"/>
      <c r="G5211" s="13"/>
      <c r="H5211" s="13"/>
      <c r="I5211" s="8" t="str">
        <f t="shared" si="164"/>
        <v/>
      </c>
      <c r="J5211" s="8" t="str">
        <f t="shared" si="165"/>
        <v/>
      </c>
    </row>
    <row r="5212" spans="3:10" x14ac:dyDescent="0.25">
      <c r="C5212" t="str">
        <f>IF(B5212&lt;&gt;"",VLOOKUP(B5212,cmc_ids[#All],2,FALSE), "")</f>
        <v/>
      </c>
      <c r="F5212" s="13"/>
      <c r="G5212" s="13"/>
      <c r="H5212" s="13"/>
      <c r="I5212" s="8" t="str">
        <f t="shared" si="164"/>
        <v/>
      </c>
      <c r="J5212" s="8" t="str">
        <f t="shared" si="165"/>
        <v/>
      </c>
    </row>
    <row r="5213" spans="3:10" x14ac:dyDescent="0.25">
      <c r="C5213" t="str">
        <f>IF(B5213&lt;&gt;"",VLOOKUP(B5213,cmc_ids[#All],2,FALSE), "")</f>
        <v/>
      </c>
      <c r="F5213" s="13"/>
      <c r="G5213" s="13"/>
      <c r="H5213" s="13"/>
      <c r="I5213" s="8" t="str">
        <f t="shared" si="164"/>
        <v/>
      </c>
      <c r="J5213" s="8" t="str">
        <f t="shared" si="165"/>
        <v/>
      </c>
    </row>
    <row r="5214" spans="3:10" x14ac:dyDescent="0.25">
      <c r="C5214" t="str">
        <f>IF(B5214&lt;&gt;"",VLOOKUP(B5214,cmc_ids[#All],2,FALSE), "")</f>
        <v/>
      </c>
      <c r="F5214" s="13"/>
      <c r="G5214" s="13"/>
      <c r="H5214" s="13"/>
      <c r="I5214" s="8" t="str">
        <f t="shared" si="164"/>
        <v/>
      </c>
      <c r="J5214" s="8" t="str">
        <f t="shared" si="165"/>
        <v/>
      </c>
    </row>
    <row r="5215" spans="3:10" x14ac:dyDescent="0.25">
      <c r="C5215" t="str">
        <f>IF(B5215&lt;&gt;"",VLOOKUP(B5215,cmc_ids[#All],2,FALSE), "")</f>
        <v/>
      </c>
      <c r="F5215" s="13"/>
      <c r="G5215" s="13"/>
      <c r="H5215" s="13"/>
      <c r="I5215" s="8" t="str">
        <f t="shared" si="164"/>
        <v/>
      </c>
      <c r="J5215" s="8" t="str">
        <f t="shared" si="165"/>
        <v/>
      </c>
    </row>
    <row r="5216" spans="3:10" x14ac:dyDescent="0.25">
      <c r="C5216" t="str">
        <f>IF(B5216&lt;&gt;"",VLOOKUP(B5216,cmc_ids[#All],2,FALSE), "")</f>
        <v/>
      </c>
      <c r="F5216" s="13"/>
      <c r="G5216" s="13"/>
      <c r="H5216" s="13"/>
      <c r="I5216" s="8" t="str">
        <f t="shared" si="164"/>
        <v/>
      </c>
      <c r="J5216" s="8" t="str">
        <f t="shared" si="165"/>
        <v/>
      </c>
    </row>
    <row r="5217" spans="3:10" x14ac:dyDescent="0.25">
      <c r="C5217" t="str">
        <f>IF(B5217&lt;&gt;"",VLOOKUP(B5217,cmc_ids[#All],2,FALSE), "")</f>
        <v/>
      </c>
      <c r="F5217" s="13"/>
      <c r="G5217" s="13"/>
      <c r="H5217" s="13"/>
      <c r="I5217" s="8" t="str">
        <f t="shared" si="164"/>
        <v/>
      </c>
      <c r="J5217" s="8" t="str">
        <f t="shared" si="165"/>
        <v/>
      </c>
    </row>
    <row r="5218" spans="3:10" x14ac:dyDescent="0.25">
      <c r="C5218" t="str">
        <f>IF(B5218&lt;&gt;"",VLOOKUP(B5218,cmc_ids[#All],2,FALSE), "")</f>
        <v/>
      </c>
      <c r="F5218" s="13"/>
      <c r="G5218" s="13"/>
      <c r="H5218" s="13"/>
      <c r="I5218" s="8" t="str">
        <f t="shared" si="164"/>
        <v/>
      </c>
      <c r="J5218" s="8" t="str">
        <f t="shared" si="165"/>
        <v/>
      </c>
    </row>
    <row r="5219" spans="3:10" x14ac:dyDescent="0.25">
      <c r="C5219" t="str">
        <f>IF(B5219&lt;&gt;"",VLOOKUP(B5219,cmc_ids[#All],2,FALSE), "")</f>
        <v/>
      </c>
      <c r="F5219" s="13"/>
      <c r="G5219" s="13"/>
      <c r="H5219" s="13"/>
      <c r="I5219" s="8" t="str">
        <f t="shared" si="164"/>
        <v/>
      </c>
      <c r="J5219" s="8" t="str">
        <f t="shared" si="165"/>
        <v/>
      </c>
    </row>
    <row r="5220" spans="3:10" x14ac:dyDescent="0.25">
      <c r="C5220" t="str">
        <f>IF(B5220&lt;&gt;"",VLOOKUP(B5220,cmc_ids[#All],2,FALSE), "")</f>
        <v/>
      </c>
      <c r="F5220" s="13"/>
      <c r="G5220" s="13"/>
      <c r="H5220" s="13"/>
      <c r="I5220" s="8" t="str">
        <f t="shared" si="164"/>
        <v/>
      </c>
      <c r="J5220" s="8" t="str">
        <f t="shared" si="165"/>
        <v/>
      </c>
    </row>
    <row r="5221" spans="3:10" x14ac:dyDescent="0.25">
      <c r="C5221" t="str">
        <f>IF(B5221&lt;&gt;"",VLOOKUP(B5221,cmc_ids[#All],2,FALSE), "")</f>
        <v/>
      </c>
      <c r="F5221" s="13"/>
      <c r="G5221" s="13"/>
      <c r="H5221" s="13"/>
      <c r="I5221" s="8" t="str">
        <f t="shared" si="164"/>
        <v/>
      </c>
      <c r="J5221" s="8" t="str">
        <f t="shared" si="165"/>
        <v/>
      </c>
    </row>
    <row r="5222" spans="3:10" x14ac:dyDescent="0.25">
      <c r="C5222" t="str">
        <f>IF(B5222&lt;&gt;"",VLOOKUP(B5222,cmc_ids[#All],2,FALSE), "")</f>
        <v/>
      </c>
      <c r="F5222" s="13"/>
      <c r="G5222" s="13"/>
      <c r="H5222" s="13"/>
      <c r="I5222" s="8" t="str">
        <f t="shared" si="164"/>
        <v/>
      </c>
      <c r="J5222" s="8" t="str">
        <f t="shared" si="165"/>
        <v/>
      </c>
    </row>
    <row r="5223" spans="3:10" x14ac:dyDescent="0.25">
      <c r="C5223" t="str">
        <f>IF(B5223&lt;&gt;"",VLOOKUP(B5223,cmc_ids[#All],2,FALSE), "")</f>
        <v/>
      </c>
      <c r="F5223" s="13"/>
      <c r="G5223" s="13"/>
      <c r="H5223" s="13"/>
      <c r="I5223" s="8" t="str">
        <f t="shared" si="164"/>
        <v/>
      </c>
      <c r="J5223" s="8" t="str">
        <f t="shared" si="165"/>
        <v/>
      </c>
    </row>
    <row r="5224" spans="3:10" x14ac:dyDescent="0.25">
      <c r="C5224" t="str">
        <f>IF(B5224&lt;&gt;"",VLOOKUP(B5224,cmc_ids[#All],2,FALSE), "")</f>
        <v/>
      </c>
      <c r="F5224" s="13"/>
      <c r="G5224" s="13"/>
      <c r="H5224" s="13"/>
      <c r="I5224" s="8" t="str">
        <f t="shared" si="164"/>
        <v/>
      </c>
      <c r="J5224" s="8" t="str">
        <f t="shared" si="165"/>
        <v/>
      </c>
    </row>
    <row r="5225" spans="3:10" x14ac:dyDescent="0.25">
      <c r="C5225" t="str">
        <f>IF(B5225&lt;&gt;"",VLOOKUP(B5225,cmc_ids[#All],2,FALSE), "")</f>
        <v/>
      </c>
      <c r="F5225" s="13"/>
      <c r="G5225" s="13"/>
      <c r="H5225" s="13"/>
      <c r="I5225" s="8" t="str">
        <f t="shared" si="164"/>
        <v/>
      </c>
      <c r="J5225" s="8" t="str">
        <f t="shared" si="165"/>
        <v/>
      </c>
    </row>
    <row r="5226" spans="3:10" x14ac:dyDescent="0.25">
      <c r="C5226" t="str">
        <f>IF(B5226&lt;&gt;"",VLOOKUP(B5226,cmc_ids[#All],2,FALSE), "")</f>
        <v/>
      </c>
      <c r="F5226" s="13"/>
      <c r="G5226" s="13"/>
      <c r="H5226" s="13"/>
      <c r="I5226" s="8" t="str">
        <f t="shared" si="164"/>
        <v/>
      </c>
      <c r="J5226" s="8" t="str">
        <f t="shared" si="165"/>
        <v/>
      </c>
    </row>
    <row r="5227" spans="3:10" x14ac:dyDescent="0.25">
      <c r="C5227" t="str">
        <f>IF(B5227&lt;&gt;"",VLOOKUP(B5227,cmc_ids[#All],2,FALSE), "")</f>
        <v/>
      </c>
      <c r="F5227" s="13"/>
      <c r="G5227" s="13"/>
      <c r="H5227" s="13"/>
      <c r="I5227" s="8" t="str">
        <f t="shared" si="164"/>
        <v/>
      </c>
      <c r="J5227" s="8" t="str">
        <f t="shared" si="165"/>
        <v/>
      </c>
    </row>
    <row r="5228" spans="3:10" x14ac:dyDescent="0.25">
      <c r="C5228" t="str">
        <f>IF(B5228&lt;&gt;"",VLOOKUP(B5228,cmc_ids[#All],2,FALSE), "")</f>
        <v/>
      </c>
      <c r="F5228" s="13"/>
      <c r="G5228" s="13"/>
      <c r="H5228" s="13"/>
      <c r="I5228" s="8" t="str">
        <f t="shared" si="164"/>
        <v/>
      </c>
      <c r="J5228" s="8" t="str">
        <f t="shared" si="165"/>
        <v/>
      </c>
    </row>
    <row r="5229" spans="3:10" x14ac:dyDescent="0.25">
      <c r="C5229" t="str">
        <f>IF(B5229&lt;&gt;"",VLOOKUP(B5229,cmc_ids[#All],2,FALSE), "")</f>
        <v/>
      </c>
      <c r="F5229" s="13"/>
      <c r="G5229" s="13"/>
      <c r="H5229" s="13"/>
      <c r="I5229" s="8" t="str">
        <f t="shared" si="164"/>
        <v/>
      </c>
      <c r="J5229" s="8" t="str">
        <f t="shared" si="165"/>
        <v/>
      </c>
    </row>
    <row r="5230" spans="3:10" x14ac:dyDescent="0.25">
      <c r="C5230" t="str">
        <f>IF(B5230&lt;&gt;"",VLOOKUP(B5230,cmc_ids[#All],2,FALSE), "")</f>
        <v/>
      </c>
      <c r="F5230" s="13"/>
      <c r="G5230" s="13"/>
      <c r="H5230" s="13"/>
      <c r="I5230" s="8" t="str">
        <f t="shared" si="164"/>
        <v/>
      </c>
      <c r="J5230" s="8" t="str">
        <f t="shared" si="165"/>
        <v/>
      </c>
    </row>
    <row r="5231" spans="3:10" x14ac:dyDescent="0.25">
      <c r="C5231" t="str">
        <f>IF(B5231&lt;&gt;"",VLOOKUP(B5231,cmc_ids[#All],2,FALSE), "")</f>
        <v/>
      </c>
      <c r="F5231" s="13"/>
      <c r="G5231" s="13"/>
      <c r="H5231" s="13"/>
      <c r="I5231" s="8" t="str">
        <f t="shared" si="164"/>
        <v/>
      </c>
      <c r="J5231" s="8" t="str">
        <f t="shared" si="165"/>
        <v/>
      </c>
    </row>
    <row r="5232" spans="3:10" x14ac:dyDescent="0.25">
      <c r="C5232" t="str">
        <f>IF(B5232&lt;&gt;"",VLOOKUP(B5232,cmc_ids[#All],2,FALSE), "")</f>
        <v/>
      </c>
      <c r="F5232" s="13"/>
      <c r="G5232" s="13"/>
      <c r="H5232" s="13"/>
      <c r="I5232" s="8" t="str">
        <f t="shared" si="164"/>
        <v/>
      </c>
      <c r="J5232" s="8" t="str">
        <f t="shared" si="165"/>
        <v/>
      </c>
    </row>
    <row r="5233" spans="3:10" x14ac:dyDescent="0.25">
      <c r="C5233" t="str">
        <f>IF(B5233&lt;&gt;"",VLOOKUP(B5233,cmc_ids[#All],2,FALSE), "")</f>
        <v/>
      </c>
      <c r="F5233" s="13"/>
      <c r="G5233" s="13"/>
      <c r="H5233" s="13"/>
      <c r="I5233" s="8" t="str">
        <f t="shared" si="164"/>
        <v/>
      </c>
      <c r="J5233" s="8" t="str">
        <f t="shared" si="165"/>
        <v/>
      </c>
    </row>
    <row r="5234" spans="3:10" x14ac:dyDescent="0.25">
      <c r="C5234" t="str">
        <f>IF(B5234&lt;&gt;"",VLOOKUP(B5234,cmc_ids[#All],2,FALSE), "")</f>
        <v/>
      </c>
      <c r="F5234" s="13"/>
      <c r="G5234" s="13"/>
      <c r="H5234" s="13"/>
      <c r="I5234" s="8" t="str">
        <f t="shared" si="164"/>
        <v/>
      </c>
      <c r="J5234" s="8" t="str">
        <f t="shared" si="165"/>
        <v/>
      </c>
    </row>
    <row r="5235" spans="3:10" x14ac:dyDescent="0.25">
      <c r="C5235" t="str">
        <f>IF(B5235&lt;&gt;"",VLOOKUP(B5235,cmc_ids[#All],2,FALSE), "")</f>
        <v/>
      </c>
      <c r="F5235" s="13"/>
      <c r="G5235" s="13"/>
      <c r="H5235" s="13"/>
      <c r="I5235" s="8" t="str">
        <f t="shared" si="164"/>
        <v/>
      </c>
      <c r="J5235" s="8" t="str">
        <f t="shared" si="165"/>
        <v/>
      </c>
    </row>
    <row r="5236" spans="3:10" x14ac:dyDescent="0.25">
      <c r="C5236" t="str">
        <f>IF(B5236&lt;&gt;"",VLOOKUP(B5236,cmc_ids[#All],2,FALSE), "")</f>
        <v/>
      </c>
      <c r="F5236" s="13"/>
      <c r="G5236" s="13"/>
      <c r="H5236" s="13"/>
      <c r="I5236" s="8" t="str">
        <f t="shared" si="164"/>
        <v/>
      </c>
      <c r="J5236" s="8" t="str">
        <f t="shared" si="165"/>
        <v/>
      </c>
    </row>
    <row r="5237" spans="3:10" x14ac:dyDescent="0.25">
      <c r="C5237" t="str">
        <f>IF(B5237&lt;&gt;"",VLOOKUP(B5237,cmc_ids[#All],2,FALSE), "")</f>
        <v/>
      </c>
      <c r="F5237" s="13"/>
      <c r="G5237" s="13"/>
      <c r="H5237" s="13"/>
      <c r="I5237" s="8" t="str">
        <f t="shared" si="164"/>
        <v/>
      </c>
      <c r="J5237" s="8" t="str">
        <f t="shared" si="165"/>
        <v/>
      </c>
    </row>
    <row r="5238" spans="3:10" x14ac:dyDescent="0.25">
      <c r="C5238" t="str">
        <f>IF(B5238&lt;&gt;"",VLOOKUP(B5238,cmc_ids[#All],2,FALSE), "")</f>
        <v/>
      </c>
      <c r="F5238" s="13"/>
      <c r="G5238" s="13"/>
      <c r="H5238" s="13"/>
      <c r="I5238" s="8" t="str">
        <f t="shared" si="164"/>
        <v/>
      </c>
      <c r="J5238" s="8" t="str">
        <f t="shared" si="165"/>
        <v/>
      </c>
    </row>
    <row r="5239" spans="3:10" x14ac:dyDescent="0.25">
      <c r="C5239" t="str">
        <f>IF(B5239&lt;&gt;"",VLOOKUP(B5239,cmc_ids[#All],2,FALSE), "")</f>
        <v/>
      </c>
      <c r="F5239" s="13"/>
      <c r="G5239" s="13"/>
      <c r="H5239" s="13"/>
      <c r="I5239" s="8" t="str">
        <f t="shared" si="164"/>
        <v/>
      </c>
      <c r="J5239" s="8" t="str">
        <f t="shared" si="165"/>
        <v/>
      </c>
    </row>
    <row r="5240" spans="3:10" x14ac:dyDescent="0.25">
      <c r="C5240" t="str">
        <f>IF(B5240&lt;&gt;"",VLOOKUP(B5240,cmc_ids[#All],2,FALSE), "")</f>
        <v/>
      </c>
      <c r="F5240" s="13"/>
      <c r="G5240" s="13"/>
      <c r="H5240" s="13"/>
      <c r="I5240" s="8" t="str">
        <f t="shared" si="164"/>
        <v/>
      </c>
      <c r="J5240" s="8" t="str">
        <f t="shared" si="165"/>
        <v/>
      </c>
    </row>
    <row r="5241" spans="3:10" x14ac:dyDescent="0.25">
      <c r="C5241" t="str">
        <f>IF(B5241&lt;&gt;"",VLOOKUP(B5241,cmc_ids[#All],2,FALSE), "")</f>
        <v/>
      </c>
      <c r="F5241" s="13"/>
      <c r="G5241" s="13"/>
      <c r="H5241" s="13"/>
      <c r="I5241" s="8" t="str">
        <f t="shared" si="164"/>
        <v/>
      </c>
      <c r="J5241" s="8" t="str">
        <f t="shared" si="165"/>
        <v/>
      </c>
    </row>
    <row r="5242" spans="3:10" x14ac:dyDescent="0.25">
      <c r="C5242" t="str">
        <f>IF(B5242&lt;&gt;"",VLOOKUP(B5242,cmc_ids[#All],2,FALSE), "")</f>
        <v/>
      </c>
      <c r="F5242" s="13"/>
      <c r="G5242" s="13"/>
      <c r="H5242" s="13"/>
      <c r="I5242" s="8" t="str">
        <f t="shared" si="164"/>
        <v/>
      </c>
      <c r="J5242" s="8" t="str">
        <f t="shared" si="165"/>
        <v/>
      </c>
    </row>
    <row r="5243" spans="3:10" x14ac:dyDescent="0.25">
      <c r="C5243" t="str">
        <f>IF(B5243&lt;&gt;"",VLOOKUP(B5243,cmc_ids[#All],2,FALSE), "")</f>
        <v/>
      </c>
      <c r="F5243" s="13"/>
      <c r="G5243" s="13"/>
      <c r="H5243" s="13"/>
      <c r="I5243" s="8" t="str">
        <f t="shared" si="164"/>
        <v/>
      </c>
      <c r="J5243" s="8" t="str">
        <f t="shared" si="165"/>
        <v/>
      </c>
    </row>
    <row r="5244" spans="3:10" x14ac:dyDescent="0.25">
      <c r="C5244" t="str">
        <f>IF(B5244&lt;&gt;"",VLOOKUP(B5244,cmc_ids[#All],2,FALSE), "")</f>
        <v/>
      </c>
      <c r="F5244" s="13"/>
      <c r="G5244" s="13"/>
      <c r="H5244" s="13"/>
      <c r="I5244" s="8" t="str">
        <f t="shared" si="164"/>
        <v/>
      </c>
      <c r="J5244" s="8" t="str">
        <f t="shared" si="165"/>
        <v/>
      </c>
    </row>
    <row r="5245" spans="3:10" x14ac:dyDescent="0.25">
      <c r="C5245" t="str">
        <f>IF(B5245&lt;&gt;"",VLOOKUP(B5245,cmc_ids[#All],2,FALSE), "")</f>
        <v/>
      </c>
      <c r="F5245" s="13"/>
      <c r="G5245" s="13"/>
      <c r="H5245" s="13"/>
      <c r="I5245" s="8" t="str">
        <f t="shared" si="164"/>
        <v/>
      </c>
      <c r="J5245" s="8" t="str">
        <f t="shared" si="165"/>
        <v/>
      </c>
    </row>
    <row r="5246" spans="3:10" x14ac:dyDescent="0.25">
      <c r="C5246" t="str">
        <f>IF(B5246&lt;&gt;"",VLOOKUP(B5246,cmc_ids[#All],2,FALSE), "")</f>
        <v/>
      </c>
      <c r="F5246" s="13"/>
      <c r="G5246" s="13"/>
      <c r="H5246" s="13"/>
      <c r="I5246" s="8" t="str">
        <f t="shared" si="164"/>
        <v/>
      </c>
      <c r="J5246" s="8" t="str">
        <f t="shared" si="165"/>
        <v/>
      </c>
    </row>
    <row r="5247" spans="3:10" x14ac:dyDescent="0.25">
      <c r="C5247" t="str">
        <f>IF(B5247&lt;&gt;"",VLOOKUP(B5247,cmc_ids[#All],2,FALSE), "")</f>
        <v/>
      </c>
      <c r="F5247" s="13"/>
      <c r="G5247" s="13"/>
      <c r="H5247" s="13"/>
      <c r="I5247" s="8" t="str">
        <f t="shared" si="164"/>
        <v/>
      </c>
      <c r="J5247" s="8" t="str">
        <f t="shared" si="165"/>
        <v/>
      </c>
    </row>
    <row r="5248" spans="3:10" x14ac:dyDescent="0.25">
      <c r="C5248" t="str">
        <f>IF(B5248&lt;&gt;"",VLOOKUP(B5248,cmc_ids[#All],2,FALSE), "")</f>
        <v/>
      </c>
      <c r="F5248" s="13"/>
      <c r="G5248" s="13"/>
      <c r="H5248" s="13"/>
      <c r="I5248" s="8" t="str">
        <f t="shared" si="164"/>
        <v/>
      </c>
      <c r="J5248" s="8" t="str">
        <f t="shared" si="165"/>
        <v/>
      </c>
    </row>
    <row r="5249" spans="3:10" x14ac:dyDescent="0.25">
      <c r="C5249" t="str">
        <f>IF(B5249&lt;&gt;"",VLOOKUP(B5249,cmc_ids[#All],2,FALSE), "")</f>
        <v/>
      </c>
      <c r="F5249" s="13"/>
      <c r="G5249" s="13"/>
      <c r="H5249" s="13"/>
      <c r="I5249" s="8" t="str">
        <f t="shared" si="164"/>
        <v/>
      </c>
      <c r="J5249" s="8" t="str">
        <f t="shared" si="165"/>
        <v/>
      </c>
    </row>
    <row r="5250" spans="3:10" x14ac:dyDescent="0.25">
      <c r="C5250" t="str">
        <f>IF(B5250&lt;&gt;"",VLOOKUP(B5250,cmc_ids[#All],2,FALSE), "")</f>
        <v/>
      </c>
      <c r="F5250" s="13"/>
      <c r="G5250" s="13"/>
      <c r="H5250" s="13"/>
      <c r="I5250" s="8" t="str">
        <f t="shared" si="164"/>
        <v/>
      </c>
      <c r="J5250" s="8" t="str">
        <f t="shared" si="165"/>
        <v/>
      </c>
    </row>
    <row r="5251" spans="3:10" x14ac:dyDescent="0.25">
      <c r="C5251" t="str">
        <f>IF(B5251&lt;&gt;"",VLOOKUP(B5251,cmc_ids[#All],2,FALSE), "")</f>
        <v/>
      </c>
      <c r="F5251" s="13"/>
      <c r="G5251" s="13"/>
      <c r="H5251" s="13"/>
      <c r="I5251" s="8" t="str">
        <f t="shared" si="164"/>
        <v/>
      </c>
      <c r="J5251" s="8" t="str">
        <f t="shared" si="165"/>
        <v/>
      </c>
    </row>
    <row r="5252" spans="3:10" x14ac:dyDescent="0.25">
      <c r="C5252" t="str">
        <f>IF(B5252&lt;&gt;"",VLOOKUP(B5252,cmc_ids[#All],2,FALSE), "")</f>
        <v/>
      </c>
      <c r="F5252" s="13"/>
      <c r="G5252" s="13"/>
      <c r="H5252" s="13"/>
      <c r="I5252" s="8" t="str">
        <f t="shared" si="164"/>
        <v/>
      </c>
      <c r="J5252" s="8" t="str">
        <f t="shared" si="165"/>
        <v/>
      </c>
    </row>
    <row r="5253" spans="3:10" x14ac:dyDescent="0.25">
      <c r="C5253" t="str">
        <f>IF(B5253&lt;&gt;"",VLOOKUP(B5253,cmc_ids[#All],2,FALSE), "")</f>
        <v/>
      </c>
      <c r="F5253" s="13"/>
      <c r="G5253" s="13"/>
      <c r="H5253" s="13"/>
      <c r="I5253" s="8" t="str">
        <f t="shared" si="164"/>
        <v/>
      </c>
      <c r="J5253" s="8" t="str">
        <f t="shared" si="165"/>
        <v/>
      </c>
    </row>
    <row r="5254" spans="3:10" x14ac:dyDescent="0.25">
      <c r="C5254" t="str">
        <f>IF(B5254&lt;&gt;"",VLOOKUP(B5254,cmc_ids[#All],2,FALSE), "")</f>
        <v/>
      </c>
      <c r="F5254" s="13"/>
      <c r="G5254" s="13"/>
      <c r="H5254" s="13"/>
      <c r="I5254" s="8" t="str">
        <f t="shared" si="164"/>
        <v/>
      </c>
      <c r="J5254" s="8" t="str">
        <f t="shared" si="165"/>
        <v/>
      </c>
    </row>
    <row r="5255" spans="3:10" x14ac:dyDescent="0.25">
      <c r="C5255" t="str">
        <f>IF(B5255&lt;&gt;"",VLOOKUP(B5255,cmc_ids[#All],2,FALSE), "")</f>
        <v/>
      </c>
      <c r="F5255" s="13"/>
      <c r="G5255" s="13"/>
      <c r="H5255" s="13"/>
      <c r="I5255" s="8" t="str">
        <f t="shared" si="164"/>
        <v/>
      </c>
      <c r="J5255" s="8" t="str">
        <f t="shared" si="165"/>
        <v/>
      </c>
    </row>
    <row r="5256" spans="3:10" x14ac:dyDescent="0.25">
      <c r="C5256" t="str">
        <f>IF(B5256&lt;&gt;"",VLOOKUP(B5256,cmc_ids[#All],2,FALSE), "")</f>
        <v/>
      </c>
      <c r="F5256" s="13"/>
      <c r="G5256" s="13"/>
      <c r="H5256" s="13"/>
      <c r="I5256" s="8" t="str">
        <f t="shared" si="164"/>
        <v/>
      </c>
      <c r="J5256" s="8" t="str">
        <f t="shared" si="165"/>
        <v/>
      </c>
    </row>
    <row r="5257" spans="3:10" x14ac:dyDescent="0.25">
      <c r="C5257" t="str">
        <f>IF(B5257&lt;&gt;"",VLOOKUP(B5257,cmc_ids[#All],2,FALSE), "")</f>
        <v/>
      </c>
      <c r="F5257" s="13"/>
      <c r="G5257" s="13"/>
      <c r="H5257" s="13"/>
      <c r="I5257" s="8" t="str">
        <f t="shared" ref="I5257:I5320" si="166">IF($H5257=0, "", F5257/H5257)</f>
        <v/>
      </c>
      <c r="J5257" s="8" t="str">
        <f t="shared" ref="J5257:J5320" si="167">IF($H5257=0, "", G5257/H5257)</f>
        <v/>
      </c>
    </row>
    <row r="5258" spans="3:10" x14ac:dyDescent="0.25">
      <c r="C5258" t="str">
        <f>IF(B5258&lt;&gt;"",VLOOKUP(B5258,cmc_ids[#All],2,FALSE), "")</f>
        <v/>
      </c>
      <c r="F5258" s="13"/>
      <c r="G5258" s="13"/>
      <c r="H5258" s="13"/>
      <c r="I5258" s="8" t="str">
        <f t="shared" si="166"/>
        <v/>
      </c>
      <c r="J5258" s="8" t="str">
        <f t="shared" si="167"/>
        <v/>
      </c>
    </row>
    <row r="5259" spans="3:10" x14ac:dyDescent="0.25">
      <c r="C5259" t="str">
        <f>IF(B5259&lt;&gt;"",VLOOKUP(B5259,cmc_ids[#All],2,FALSE), "")</f>
        <v/>
      </c>
      <c r="F5259" s="13"/>
      <c r="G5259" s="13"/>
      <c r="H5259" s="13"/>
      <c r="I5259" s="8" t="str">
        <f t="shared" si="166"/>
        <v/>
      </c>
      <c r="J5259" s="8" t="str">
        <f t="shared" si="167"/>
        <v/>
      </c>
    </row>
    <row r="5260" spans="3:10" x14ac:dyDescent="0.25">
      <c r="C5260" t="str">
        <f>IF(B5260&lt;&gt;"",VLOOKUP(B5260,cmc_ids[#All],2,FALSE), "")</f>
        <v/>
      </c>
      <c r="F5260" s="13"/>
      <c r="G5260" s="13"/>
      <c r="H5260" s="13"/>
      <c r="I5260" s="8" t="str">
        <f t="shared" si="166"/>
        <v/>
      </c>
      <c r="J5260" s="8" t="str">
        <f t="shared" si="167"/>
        <v/>
      </c>
    </row>
    <row r="5261" spans="3:10" x14ac:dyDescent="0.25">
      <c r="C5261" t="str">
        <f>IF(B5261&lt;&gt;"",VLOOKUP(B5261,cmc_ids[#All],2,FALSE), "")</f>
        <v/>
      </c>
      <c r="F5261" s="13"/>
      <c r="G5261" s="13"/>
      <c r="H5261" s="13"/>
      <c r="I5261" s="8" t="str">
        <f t="shared" si="166"/>
        <v/>
      </c>
      <c r="J5261" s="8" t="str">
        <f t="shared" si="167"/>
        <v/>
      </c>
    </row>
    <row r="5262" spans="3:10" x14ac:dyDescent="0.25">
      <c r="C5262" t="str">
        <f>IF(B5262&lt;&gt;"",VLOOKUP(B5262,cmc_ids[#All],2,FALSE), "")</f>
        <v/>
      </c>
      <c r="F5262" s="13"/>
      <c r="G5262" s="13"/>
      <c r="H5262" s="13"/>
      <c r="I5262" s="8" t="str">
        <f t="shared" si="166"/>
        <v/>
      </c>
      <c r="J5262" s="8" t="str">
        <f t="shared" si="167"/>
        <v/>
      </c>
    </row>
    <row r="5263" spans="3:10" x14ac:dyDescent="0.25">
      <c r="C5263" t="str">
        <f>IF(B5263&lt;&gt;"",VLOOKUP(B5263,cmc_ids[#All],2,FALSE), "")</f>
        <v/>
      </c>
      <c r="F5263" s="13"/>
      <c r="G5263" s="13"/>
      <c r="H5263" s="13"/>
      <c r="I5263" s="8" t="str">
        <f t="shared" si="166"/>
        <v/>
      </c>
      <c r="J5263" s="8" t="str">
        <f t="shared" si="167"/>
        <v/>
      </c>
    </row>
    <row r="5264" spans="3:10" x14ac:dyDescent="0.25">
      <c r="C5264" t="str">
        <f>IF(B5264&lt;&gt;"",VLOOKUP(B5264,cmc_ids[#All],2,FALSE), "")</f>
        <v/>
      </c>
      <c r="F5264" s="13"/>
      <c r="G5264" s="13"/>
      <c r="H5264" s="13"/>
      <c r="I5264" s="8" t="str">
        <f t="shared" si="166"/>
        <v/>
      </c>
      <c r="J5264" s="8" t="str">
        <f t="shared" si="167"/>
        <v/>
      </c>
    </row>
    <row r="5265" spans="3:10" x14ac:dyDescent="0.25">
      <c r="C5265" t="str">
        <f>IF(B5265&lt;&gt;"",VLOOKUP(B5265,cmc_ids[#All],2,FALSE), "")</f>
        <v/>
      </c>
      <c r="F5265" s="13"/>
      <c r="G5265" s="13"/>
      <c r="H5265" s="13"/>
      <c r="I5265" s="8" t="str">
        <f t="shared" si="166"/>
        <v/>
      </c>
      <c r="J5265" s="8" t="str">
        <f t="shared" si="167"/>
        <v/>
      </c>
    </row>
    <row r="5266" spans="3:10" x14ac:dyDescent="0.25">
      <c r="C5266" t="str">
        <f>IF(B5266&lt;&gt;"",VLOOKUP(B5266,cmc_ids[#All],2,FALSE), "")</f>
        <v/>
      </c>
      <c r="F5266" s="13"/>
      <c r="G5266" s="13"/>
      <c r="H5266" s="13"/>
      <c r="I5266" s="8" t="str">
        <f t="shared" si="166"/>
        <v/>
      </c>
      <c r="J5266" s="8" t="str">
        <f t="shared" si="167"/>
        <v/>
      </c>
    </row>
    <row r="5267" spans="3:10" x14ac:dyDescent="0.25">
      <c r="C5267" t="str">
        <f>IF(B5267&lt;&gt;"",VLOOKUP(B5267,cmc_ids[#All],2,FALSE), "")</f>
        <v/>
      </c>
      <c r="F5267" s="13"/>
      <c r="G5267" s="13"/>
      <c r="H5267" s="13"/>
      <c r="I5267" s="8" t="str">
        <f t="shared" si="166"/>
        <v/>
      </c>
      <c r="J5267" s="8" t="str">
        <f t="shared" si="167"/>
        <v/>
      </c>
    </row>
    <row r="5268" spans="3:10" x14ac:dyDescent="0.25">
      <c r="C5268" t="str">
        <f>IF(B5268&lt;&gt;"",VLOOKUP(B5268,cmc_ids[#All],2,FALSE), "")</f>
        <v/>
      </c>
      <c r="F5268" s="13"/>
      <c r="G5268" s="13"/>
      <c r="H5268" s="13"/>
      <c r="I5268" s="8" t="str">
        <f t="shared" si="166"/>
        <v/>
      </c>
      <c r="J5268" s="8" t="str">
        <f t="shared" si="167"/>
        <v/>
      </c>
    </row>
    <row r="5269" spans="3:10" x14ac:dyDescent="0.25">
      <c r="C5269" t="str">
        <f>IF(B5269&lt;&gt;"",VLOOKUP(B5269,cmc_ids[#All],2,FALSE), "")</f>
        <v/>
      </c>
      <c r="F5269" s="13"/>
      <c r="G5269" s="13"/>
      <c r="H5269" s="13"/>
      <c r="I5269" s="8" t="str">
        <f t="shared" si="166"/>
        <v/>
      </c>
      <c r="J5269" s="8" t="str">
        <f t="shared" si="167"/>
        <v/>
      </c>
    </row>
    <row r="5270" spans="3:10" x14ac:dyDescent="0.25">
      <c r="C5270" t="str">
        <f>IF(B5270&lt;&gt;"",VLOOKUP(B5270,cmc_ids[#All],2,FALSE), "")</f>
        <v/>
      </c>
      <c r="F5270" s="13"/>
      <c r="G5270" s="13"/>
      <c r="H5270" s="13"/>
      <c r="I5270" s="8" t="str">
        <f t="shared" si="166"/>
        <v/>
      </c>
      <c r="J5270" s="8" t="str">
        <f t="shared" si="167"/>
        <v/>
      </c>
    </row>
    <row r="5271" spans="3:10" x14ac:dyDescent="0.25">
      <c r="C5271" t="str">
        <f>IF(B5271&lt;&gt;"",VLOOKUP(B5271,cmc_ids[#All],2,FALSE), "")</f>
        <v/>
      </c>
      <c r="F5271" s="13"/>
      <c r="G5271" s="13"/>
      <c r="H5271" s="13"/>
      <c r="I5271" s="8" t="str">
        <f t="shared" si="166"/>
        <v/>
      </c>
      <c r="J5271" s="8" t="str">
        <f t="shared" si="167"/>
        <v/>
      </c>
    </row>
    <row r="5272" spans="3:10" x14ac:dyDescent="0.25">
      <c r="C5272" t="str">
        <f>IF(B5272&lt;&gt;"",VLOOKUP(B5272,cmc_ids[#All],2,FALSE), "")</f>
        <v/>
      </c>
      <c r="F5272" s="13"/>
      <c r="G5272" s="13"/>
      <c r="H5272" s="13"/>
      <c r="I5272" s="8" t="str">
        <f t="shared" si="166"/>
        <v/>
      </c>
      <c r="J5272" s="8" t="str">
        <f t="shared" si="167"/>
        <v/>
      </c>
    </row>
    <row r="5273" spans="3:10" x14ac:dyDescent="0.25">
      <c r="C5273" t="str">
        <f>IF(B5273&lt;&gt;"",VLOOKUP(B5273,cmc_ids[#All],2,FALSE), "")</f>
        <v/>
      </c>
      <c r="F5273" s="13"/>
      <c r="G5273" s="13"/>
      <c r="H5273" s="13"/>
      <c r="I5273" s="8" t="str">
        <f t="shared" si="166"/>
        <v/>
      </c>
      <c r="J5273" s="8" t="str">
        <f t="shared" si="167"/>
        <v/>
      </c>
    </row>
    <row r="5274" spans="3:10" x14ac:dyDescent="0.25">
      <c r="C5274" t="str">
        <f>IF(B5274&lt;&gt;"",VLOOKUP(B5274,cmc_ids[#All],2,FALSE), "")</f>
        <v/>
      </c>
      <c r="F5274" s="13"/>
      <c r="G5274" s="13"/>
      <c r="H5274" s="13"/>
      <c r="I5274" s="8" t="str">
        <f t="shared" si="166"/>
        <v/>
      </c>
      <c r="J5274" s="8" t="str">
        <f t="shared" si="167"/>
        <v/>
      </c>
    </row>
    <row r="5275" spans="3:10" x14ac:dyDescent="0.25">
      <c r="C5275" t="str">
        <f>IF(B5275&lt;&gt;"",VLOOKUP(B5275,cmc_ids[#All],2,FALSE), "")</f>
        <v/>
      </c>
      <c r="F5275" s="13"/>
      <c r="G5275" s="13"/>
      <c r="H5275" s="13"/>
      <c r="I5275" s="8" t="str">
        <f t="shared" si="166"/>
        <v/>
      </c>
      <c r="J5275" s="8" t="str">
        <f t="shared" si="167"/>
        <v/>
      </c>
    </row>
    <row r="5276" spans="3:10" x14ac:dyDescent="0.25">
      <c r="C5276" t="str">
        <f>IF(B5276&lt;&gt;"",VLOOKUP(B5276,cmc_ids[#All],2,FALSE), "")</f>
        <v/>
      </c>
      <c r="F5276" s="13"/>
      <c r="G5276" s="13"/>
      <c r="H5276" s="13"/>
      <c r="I5276" s="8" t="str">
        <f t="shared" si="166"/>
        <v/>
      </c>
      <c r="J5276" s="8" t="str">
        <f t="shared" si="167"/>
        <v/>
      </c>
    </row>
    <row r="5277" spans="3:10" x14ac:dyDescent="0.25">
      <c r="C5277" t="str">
        <f>IF(B5277&lt;&gt;"",VLOOKUP(B5277,cmc_ids[#All],2,FALSE), "")</f>
        <v/>
      </c>
      <c r="F5277" s="13"/>
      <c r="G5277" s="13"/>
      <c r="H5277" s="13"/>
      <c r="I5277" s="8" t="str">
        <f t="shared" si="166"/>
        <v/>
      </c>
      <c r="J5277" s="8" t="str">
        <f t="shared" si="167"/>
        <v/>
      </c>
    </row>
    <row r="5278" spans="3:10" x14ac:dyDescent="0.25">
      <c r="C5278" t="str">
        <f>IF(B5278&lt;&gt;"",VLOOKUP(B5278,cmc_ids[#All],2,FALSE), "")</f>
        <v/>
      </c>
      <c r="F5278" s="13"/>
      <c r="G5278" s="13"/>
      <c r="H5278" s="13"/>
      <c r="I5278" s="8" t="str">
        <f t="shared" si="166"/>
        <v/>
      </c>
      <c r="J5278" s="8" t="str">
        <f t="shared" si="167"/>
        <v/>
      </c>
    </row>
    <row r="5279" spans="3:10" x14ac:dyDescent="0.25">
      <c r="C5279" t="str">
        <f>IF(B5279&lt;&gt;"",VLOOKUP(B5279,cmc_ids[#All],2,FALSE), "")</f>
        <v/>
      </c>
      <c r="F5279" s="13"/>
      <c r="G5279" s="13"/>
      <c r="H5279" s="13"/>
      <c r="I5279" s="8" t="str">
        <f t="shared" si="166"/>
        <v/>
      </c>
      <c r="J5279" s="8" t="str">
        <f t="shared" si="167"/>
        <v/>
      </c>
    </row>
    <row r="5280" spans="3:10" x14ac:dyDescent="0.25">
      <c r="C5280" t="str">
        <f>IF(B5280&lt;&gt;"",VLOOKUP(B5280,cmc_ids[#All],2,FALSE), "")</f>
        <v/>
      </c>
      <c r="F5280" s="13"/>
      <c r="G5280" s="13"/>
      <c r="H5280" s="13"/>
      <c r="I5280" s="8" t="str">
        <f t="shared" si="166"/>
        <v/>
      </c>
      <c r="J5280" s="8" t="str">
        <f t="shared" si="167"/>
        <v/>
      </c>
    </row>
    <row r="5281" spans="3:10" x14ac:dyDescent="0.25">
      <c r="C5281" t="str">
        <f>IF(B5281&lt;&gt;"",VLOOKUP(B5281,cmc_ids[#All],2,FALSE), "")</f>
        <v/>
      </c>
      <c r="F5281" s="13"/>
      <c r="G5281" s="13"/>
      <c r="H5281" s="13"/>
      <c r="I5281" s="8" t="str">
        <f t="shared" si="166"/>
        <v/>
      </c>
      <c r="J5281" s="8" t="str">
        <f t="shared" si="167"/>
        <v/>
      </c>
    </row>
    <row r="5282" spans="3:10" x14ac:dyDescent="0.25">
      <c r="C5282" t="str">
        <f>IF(B5282&lt;&gt;"",VLOOKUP(B5282,cmc_ids[#All],2,FALSE), "")</f>
        <v/>
      </c>
      <c r="F5282" s="13"/>
      <c r="G5282" s="13"/>
      <c r="H5282" s="13"/>
      <c r="I5282" s="8" t="str">
        <f t="shared" si="166"/>
        <v/>
      </c>
      <c r="J5282" s="8" t="str">
        <f t="shared" si="167"/>
        <v/>
      </c>
    </row>
    <row r="5283" spans="3:10" x14ac:dyDescent="0.25">
      <c r="C5283" t="str">
        <f>IF(B5283&lt;&gt;"",VLOOKUP(B5283,cmc_ids[#All],2,FALSE), "")</f>
        <v/>
      </c>
      <c r="F5283" s="13"/>
      <c r="G5283" s="13"/>
      <c r="H5283" s="13"/>
      <c r="I5283" s="8" t="str">
        <f t="shared" si="166"/>
        <v/>
      </c>
      <c r="J5283" s="8" t="str">
        <f t="shared" si="167"/>
        <v/>
      </c>
    </row>
    <row r="5284" spans="3:10" x14ac:dyDescent="0.25">
      <c r="C5284" t="str">
        <f>IF(B5284&lt;&gt;"",VLOOKUP(B5284,cmc_ids[#All],2,FALSE), "")</f>
        <v/>
      </c>
      <c r="F5284" s="13"/>
      <c r="G5284" s="13"/>
      <c r="H5284" s="13"/>
      <c r="I5284" s="8" t="str">
        <f t="shared" si="166"/>
        <v/>
      </c>
      <c r="J5284" s="8" t="str">
        <f t="shared" si="167"/>
        <v/>
      </c>
    </row>
    <row r="5285" spans="3:10" x14ac:dyDescent="0.25">
      <c r="C5285" t="str">
        <f>IF(B5285&lt;&gt;"",VLOOKUP(B5285,cmc_ids[#All],2,FALSE), "")</f>
        <v/>
      </c>
      <c r="F5285" s="13"/>
      <c r="G5285" s="13"/>
      <c r="H5285" s="13"/>
      <c r="I5285" s="8" t="str">
        <f t="shared" si="166"/>
        <v/>
      </c>
      <c r="J5285" s="8" t="str">
        <f t="shared" si="167"/>
        <v/>
      </c>
    </row>
    <row r="5286" spans="3:10" x14ac:dyDescent="0.25">
      <c r="C5286" t="str">
        <f>IF(B5286&lt;&gt;"",VLOOKUP(B5286,cmc_ids[#All],2,FALSE), "")</f>
        <v/>
      </c>
      <c r="F5286" s="13"/>
      <c r="G5286" s="13"/>
      <c r="H5286" s="13"/>
      <c r="I5286" s="8" t="str">
        <f t="shared" si="166"/>
        <v/>
      </c>
      <c r="J5286" s="8" t="str">
        <f t="shared" si="167"/>
        <v/>
      </c>
    </row>
    <row r="5287" spans="3:10" x14ac:dyDescent="0.25">
      <c r="C5287" t="str">
        <f>IF(B5287&lt;&gt;"",VLOOKUP(B5287,cmc_ids[#All],2,FALSE), "")</f>
        <v/>
      </c>
      <c r="F5287" s="13"/>
      <c r="G5287" s="13"/>
      <c r="H5287" s="13"/>
      <c r="I5287" s="8" t="str">
        <f t="shared" si="166"/>
        <v/>
      </c>
      <c r="J5287" s="8" t="str">
        <f t="shared" si="167"/>
        <v/>
      </c>
    </row>
    <row r="5288" spans="3:10" x14ac:dyDescent="0.25">
      <c r="C5288" t="str">
        <f>IF(B5288&lt;&gt;"",VLOOKUP(B5288,cmc_ids[#All],2,FALSE), "")</f>
        <v/>
      </c>
      <c r="F5288" s="13"/>
      <c r="G5288" s="13"/>
      <c r="H5288" s="13"/>
      <c r="I5288" s="8" t="str">
        <f t="shared" si="166"/>
        <v/>
      </c>
      <c r="J5288" s="8" t="str">
        <f t="shared" si="167"/>
        <v/>
      </c>
    </row>
    <row r="5289" spans="3:10" x14ac:dyDescent="0.25">
      <c r="C5289" t="str">
        <f>IF(B5289&lt;&gt;"",VLOOKUP(B5289,cmc_ids[#All],2,FALSE), "")</f>
        <v/>
      </c>
      <c r="F5289" s="13"/>
      <c r="G5289" s="13"/>
      <c r="H5289" s="13"/>
      <c r="I5289" s="8" t="str">
        <f t="shared" si="166"/>
        <v/>
      </c>
      <c r="J5289" s="8" t="str">
        <f t="shared" si="167"/>
        <v/>
      </c>
    </row>
    <row r="5290" spans="3:10" x14ac:dyDescent="0.25">
      <c r="C5290" t="str">
        <f>IF(B5290&lt;&gt;"",VLOOKUP(B5290,cmc_ids[#All],2,FALSE), "")</f>
        <v/>
      </c>
      <c r="F5290" s="13"/>
      <c r="G5290" s="13"/>
      <c r="H5290" s="13"/>
      <c r="I5290" s="8" t="str">
        <f t="shared" si="166"/>
        <v/>
      </c>
      <c r="J5290" s="8" t="str">
        <f t="shared" si="167"/>
        <v/>
      </c>
    </row>
    <row r="5291" spans="3:10" x14ac:dyDescent="0.25">
      <c r="C5291" t="str">
        <f>IF(B5291&lt;&gt;"",VLOOKUP(B5291,cmc_ids[#All],2,FALSE), "")</f>
        <v/>
      </c>
      <c r="F5291" s="13"/>
      <c r="G5291" s="13"/>
      <c r="H5291" s="13"/>
      <c r="I5291" s="8" t="str">
        <f t="shared" si="166"/>
        <v/>
      </c>
      <c r="J5291" s="8" t="str">
        <f t="shared" si="167"/>
        <v/>
      </c>
    </row>
    <row r="5292" spans="3:10" x14ac:dyDescent="0.25">
      <c r="C5292" t="str">
        <f>IF(B5292&lt;&gt;"",VLOOKUP(B5292,cmc_ids[#All],2,FALSE), "")</f>
        <v/>
      </c>
      <c r="F5292" s="13"/>
      <c r="G5292" s="13"/>
      <c r="H5292" s="13"/>
      <c r="I5292" s="8" t="str">
        <f t="shared" si="166"/>
        <v/>
      </c>
      <c r="J5292" s="8" t="str">
        <f t="shared" si="167"/>
        <v/>
      </c>
    </row>
    <row r="5293" spans="3:10" x14ac:dyDescent="0.25">
      <c r="C5293" t="str">
        <f>IF(B5293&lt;&gt;"",VLOOKUP(B5293,cmc_ids[#All],2,FALSE), "")</f>
        <v/>
      </c>
      <c r="F5293" s="13"/>
      <c r="G5293" s="13"/>
      <c r="H5293" s="13"/>
      <c r="I5293" s="8" t="str">
        <f t="shared" si="166"/>
        <v/>
      </c>
      <c r="J5293" s="8" t="str">
        <f t="shared" si="167"/>
        <v/>
      </c>
    </row>
    <row r="5294" spans="3:10" x14ac:dyDescent="0.25">
      <c r="C5294" t="str">
        <f>IF(B5294&lt;&gt;"",VLOOKUP(B5294,cmc_ids[#All],2,FALSE), "")</f>
        <v/>
      </c>
      <c r="F5294" s="13"/>
      <c r="G5294" s="13"/>
      <c r="H5294" s="13"/>
      <c r="I5294" s="8" t="str">
        <f t="shared" si="166"/>
        <v/>
      </c>
      <c r="J5294" s="8" t="str">
        <f t="shared" si="167"/>
        <v/>
      </c>
    </row>
    <row r="5295" spans="3:10" x14ac:dyDescent="0.25">
      <c r="C5295" t="str">
        <f>IF(B5295&lt;&gt;"",VLOOKUP(B5295,cmc_ids[#All],2,FALSE), "")</f>
        <v/>
      </c>
      <c r="F5295" s="13"/>
      <c r="G5295" s="13"/>
      <c r="H5295" s="13"/>
      <c r="I5295" s="8" t="str">
        <f t="shared" si="166"/>
        <v/>
      </c>
      <c r="J5295" s="8" t="str">
        <f t="shared" si="167"/>
        <v/>
      </c>
    </row>
    <row r="5296" spans="3:10" x14ac:dyDescent="0.25">
      <c r="C5296" t="str">
        <f>IF(B5296&lt;&gt;"",VLOOKUP(B5296,cmc_ids[#All],2,FALSE), "")</f>
        <v/>
      </c>
      <c r="F5296" s="13"/>
      <c r="G5296" s="13"/>
      <c r="H5296" s="13"/>
      <c r="I5296" s="8" t="str">
        <f t="shared" si="166"/>
        <v/>
      </c>
      <c r="J5296" s="8" t="str">
        <f t="shared" si="167"/>
        <v/>
      </c>
    </row>
    <row r="5297" spans="3:10" x14ac:dyDescent="0.25">
      <c r="C5297" t="str">
        <f>IF(B5297&lt;&gt;"",VLOOKUP(B5297,cmc_ids[#All],2,FALSE), "")</f>
        <v/>
      </c>
      <c r="F5297" s="13"/>
      <c r="G5297" s="13"/>
      <c r="H5297" s="13"/>
      <c r="I5297" s="8" t="str">
        <f t="shared" si="166"/>
        <v/>
      </c>
      <c r="J5297" s="8" t="str">
        <f t="shared" si="167"/>
        <v/>
      </c>
    </row>
    <row r="5298" spans="3:10" x14ac:dyDescent="0.25">
      <c r="C5298" t="str">
        <f>IF(B5298&lt;&gt;"",VLOOKUP(B5298,cmc_ids[#All],2,FALSE), "")</f>
        <v/>
      </c>
      <c r="F5298" s="13"/>
      <c r="G5298" s="13"/>
      <c r="H5298" s="13"/>
      <c r="I5298" s="8" t="str">
        <f t="shared" si="166"/>
        <v/>
      </c>
      <c r="J5298" s="8" t="str">
        <f t="shared" si="167"/>
        <v/>
      </c>
    </row>
    <row r="5299" spans="3:10" x14ac:dyDescent="0.25">
      <c r="C5299" t="str">
        <f>IF(B5299&lt;&gt;"",VLOOKUP(B5299,cmc_ids[#All],2,FALSE), "")</f>
        <v/>
      </c>
      <c r="F5299" s="13"/>
      <c r="G5299" s="13"/>
      <c r="H5299" s="13"/>
      <c r="I5299" s="8" t="str">
        <f t="shared" si="166"/>
        <v/>
      </c>
      <c r="J5299" s="8" t="str">
        <f t="shared" si="167"/>
        <v/>
      </c>
    </row>
    <row r="5300" spans="3:10" x14ac:dyDescent="0.25">
      <c r="C5300" t="str">
        <f>IF(B5300&lt;&gt;"",VLOOKUP(B5300,cmc_ids[#All],2,FALSE), "")</f>
        <v/>
      </c>
      <c r="F5300" s="13"/>
      <c r="G5300" s="13"/>
      <c r="H5300" s="13"/>
      <c r="I5300" s="8" t="str">
        <f t="shared" si="166"/>
        <v/>
      </c>
      <c r="J5300" s="8" t="str">
        <f t="shared" si="167"/>
        <v/>
      </c>
    </row>
    <row r="5301" spans="3:10" x14ac:dyDescent="0.25">
      <c r="C5301" t="str">
        <f>IF(B5301&lt;&gt;"",VLOOKUP(B5301,cmc_ids[#All],2,FALSE), "")</f>
        <v/>
      </c>
      <c r="F5301" s="13"/>
      <c r="G5301" s="13"/>
      <c r="H5301" s="13"/>
      <c r="I5301" s="8" t="str">
        <f t="shared" si="166"/>
        <v/>
      </c>
      <c r="J5301" s="8" t="str">
        <f t="shared" si="167"/>
        <v/>
      </c>
    </row>
    <row r="5302" spans="3:10" x14ac:dyDescent="0.25">
      <c r="C5302" t="str">
        <f>IF(B5302&lt;&gt;"",VLOOKUP(B5302,cmc_ids[#All],2,FALSE), "")</f>
        <v/>
      </c>
      <c r="F5302" s="13"/>
      <c r="G5302" s="13"/>
      <c r="H5302" s="13"/>
      <c r="I5302" s="8" t="str">
        <f t="shared" si="166"/>
        <v/>
      </c>
      <c r="J5302" s="8" t="str">
        <f t="shared" si="167"/>
        <v/>
      </c>
    </row>
    <row r="5303" spans="3:10" x14ac:dyDescent="0.25">
      <c r="C5303" t="str">
        <f>IF(B5303&lt;&gt;"",VLOOKUP(B5303,cmc_ids[#All],2,FALSE), "")</f>
        <v/>
      </c>
      <c r="F5303" s="13"/>
      <c r="G5303" s="13"/>
      <c r="H5303" s="13"/>
      <c r="I5303" s="8" t="str">
        <f t="shared" si="166"/>
        <v/>
      </c>
      <c r="J5303" s="8" t="str">
        <f t="shared" si="167"/>
        <v/>
      </c>
    </row>
    <row r="5304" spans="3:10" x14ac:dyDescent="0.25">
      <c r="C5304" t="str">
        <f>IF(B5304&lt;&gt;"",VLOOKUP(B5304,cmc_ids[#All],2,FALSE), "")</f>
        <v/>
      </c>
      <c r="F5304" s="13"/>
      <c r="G5304" s="13"/>
      <c r="H5304" s="13"/>
      <c r="I5304" s="8" t="str">
        <f t="shared" si="166"/>
        <v/>
      </c>
      <c r="J5304" s="8" t="str">
        <f t="shared" si="167"/>
        <v/>
      </c>
    </row>
    <row r="5305" spans="3:10" x14ac:dyDescent="0.25">
      <c r="C5305" t="str">
        <f>IF(B5305&lt;&gt;"",VLOOKUP(B5305,cmc_ids[#All],2,FALSE), "")</f>
        <v/>
      </c>
      <c r="F5305" s="13"/>
      <c r="G5305" s="13"/>
      <c r="H5305" s="13"/>
      <c r="I5305" s="8" t="str">
        <f t="shared" si="166"/>
        <v/>
      </c>
      <c r="J5305" s="8" t="str">
        <f t="shared" si="167"/>
        <v/>
      </c>
    </row>
    <row r="5306" spans="3:10" x14ac:dyDescent="0.25">
      <c r="C5306" t="str">
        <f>IF(B5306&lt;&gt;"",VLOOKUP(B5306,cmc_ids[#All],2,FALSE), "")</f>
        <v/>
      </c>
      <c r="F5306" s="13"/>
      <c r="G5306" s="13"/>
      <c r="H5306" s="13"/>
      <c r="I5306" s="8" t="str">
        <f t="shared" si="166"/>
        <v/>
      </c>
      <c r="J5306" s="8" t="str">
        <f t="shared" si="167"/>
        <v/>
      </c>
    </row>
    <row r="5307" spans="3:10" x14ac:dyDescent="0.25">
      <c r="C5307" t="str">
        <f>IF(B5307&lt;&gt;"",VLOOKUP(B5307,cmc_ids[#All],2,FALSE), "")</f>
        <v/>
      </c>
      <c r="F5307" s="13"/>
      <c r="G5307" s="13"/>
      <c r="H5307" s="13"/>
      <c r="I5307" s="8" t="str">
        <f t="shared" si="166"/>
        <v/>
      </c>
      <c r="J5307" s="8" t="str">
        <f t="shared" si="167"/>
        <v/>
      </c>
    </row>
    <row r="5308" spans="3:10" x14ac:dyDescent="0.25">
      <c r="C5308" t="str">
        <f>IF(B5308&lt;&gt;"",VLOOKUP(B5308,cmc_ids[#All],2,FALSE), "")</f>
        <v/>
      </c>
      <c r="F5308" s="13"/>
      <c r="G5308" s="13"/>
      <c r="H5308" s="13"/>
      <c r="I5308" s="8" t="str">
        <f t="shared" si="166"/>
        <v/>
      </c>
      <c r="J5308" s="8" t="str">
        <f t="shared" si="167"/>
        <v/>
      </c>
    </row>
    <row r="5309" spans="3:10" x14ac:dyDescent="0.25">
      <c r="C5309" t="str">
        <f>IF(B5309&lt;&gt;"",VLOOKUP(B5309,cmc_ids[#All],2,FALSE), "")</f>
        <v/>
      </c>
      <c r="F5309" s="13"/>
      <c r="G5309" s="13"/>
      <c r="H5309" s="13"/>
      <c r="I5309" s="8" t="str">
        <f t="shared" si="166"/>
        <v/>
      </c>
      <c r="J5309" s="8" t="str">
        <f t="shared" si="167"/>
        <v/>
      </c>
    </row>
    <row r="5310" spans="3:10" x14ac:dyDescent="0.25">
      <c r="C5310" t="str">
        <f>IF(B5310&lt;&gt;"",VLOOKUP(B5310,cmc_ids[#All],2,FALSE), "")</f>
        <v/>
      </c>
      <c r="F5310" s="13"/>
      <c r="G5310" s="13"/>
      <c r="H5310" s="13"/>
      <c r="I5310" s="8" t="str">
        <f t="shared" si="166"/>
        <v/>
      </c>
      <c r="J5310" s="8" t="str">
        <f t="shared" si="167"/>
        <v/>
      </c>
    </row>
    <row r="5311" spans="3:10" x14ac:dyDescent="0.25">
      <c r="C5311" t="str">
        <f>IF(B5311&lt;&gt;"",VLOOKUP(B5311,cmc_ids[#All],2,FALSE), "")</f>
        <v/>
      </c>
      <c r="F5311" s="13"/>
      <c r="G5311" s="13"/>
      <c r="H5311" s="13"/>
      <c r="I5311" s="8" t="str">
        <f t="shared" si="166"/>
        <v/>
      </c>
      <c r="J5311" s="8" t="str">
        <f t="shared" si="167"/>
        <v/>
      </c>
    </row>
    <row r="5312" spans="3:10" x14ac:dyDescent="0.25">
      <c r="C5312" t="str">
        <f>IF(B5312&lt;&gt;"",VLOOKUP(B5312,cmc_ids[#All],2,FALSE), "")</f>
        <v/>
      </c>
      <c r="F5312" s="13"/>
      <c r="G5312" s="13"/>
      <c r="H5312" s="13"/>
      <c r="I5312" s="8" t="str">
        <f t="shared" si="166"/>
        <v/>
      </c>
      <c r="J5312" s="8" t="str">
        <f t="shared" si="167"/>
        <v/>
      </c>
    </row>
    <row r="5313" spans="3:10" x14ac:dyDescent="0.25">
      <c r="C5313" t="str">
        <f>IF(B5313&lt;&gt;"",VLOOKUP(B5313,cmc_ids[#All],2,FALSE), "")</f>
        <v/>
      </c>
      <c r="F5313" s="13"/>
      <c r="G5313" s="13"/>
      <c r="H5313" s="13"/>
      <c r="I5313" s="8" t="str">
        <f t="shared" si="166"/>
        <v/>
      </c>
      <c r="J5313" s="8" t="str">
        <f t="shared" si="167"/>
        <v/>
      </c>
    </row>
    <row r="5314" spans="3:10" x14ac:dyDescent="0.25">
      <c r="C5314" t="str">
        <f>IF(B5314&lt;&gt;"",VLOOKUP(B5314,cmc_ids[#All],2,FALSE), "")</f>
        <v/>
      </c>
      <c r="F5314" s="13"/>
      <c r="G5314" s="13"/>
      <c r="H5314" s="13"/>
      <c r="I5314" s="8" t="str">
        <f t="shared" si="166"/>
        <v/>
      </c>
      <c r="J5314" s="8" t="str">
        <f t="shared" si="167"/>
        <v/>
      </c>
    </row>
    <row r="5315" spans="3:10" x14ac:dyDescent="0.25">
      <c r="C5315" t="str">
        <f>IF(B5315&lt;&gt;"",VLOOKUP(B5315,cmc_ids[#All],2,FALSE), "")</f>
        <v/>
      </c>
      <c r="F5315" s="13"/>
      <c r="G5315" s="13"/>
      <c r="H5315" s="13"/>
      <c r="I5315" s="8" t="str">
        <f t="shared" si="166"/>
        <v/>
      </c>
      <c r="J5315" s="8" t="str">
        <f t="shared" si="167"/>
        <v/>
      </c>
    </row>
    <row r="5316" spans="3:10" x14ac:dyDescent="0.25">
      <c r="C5316" t="str">
        <f>IF(B5316&lt;&gt;"",VLOOKUP(B5316,cmc_ids[#All],2,FALSE), "")</f>
        <v/>
      </c>
      <c r="F5316" s="13"/>
      <c r="G5316" s="13"/>
      <c r="H5316" s="13"/>
      <c r="I5316" s="8" t="str">
        <f t="shared" si="166"/>
        <v/>
      </c>
      <c r="J5316" s="8" t="str">
        <f t="shared" si="167"/>
        <v/>
      </c>
    </row>
    <row r="5317" spans="3:10" x14ac:dyDescent="0.25">
      <c r="C5317" t="str">
        <f>IF(B5317&lt;&gt;"",VLOOKUP(B5317,cmc_ids[#All],2,FALSE), "")</f>
        <v/>
      </c>
      <c r="F5317" s="13"/>
      <c r="G5317" s="13"/>
      <c r="H5317" s="13"/>
      <c r="I5317" s="8" t="str">
        <f t="shared" si="166"/>
        <v/>
      </c>
      <c r="J5317" s="8" t="str">
        <f t="shared" si="167"/>
        <v/>
      </c>
    </row>
    <row r="5318" spans="3:10" x14ac:dyDescent="0.25">
      <c r="C5318" t="str">
        <f>IF(B5318&lt;&gt;"",VLOOKUP(B5318,cmc_ids[#All],2,FALSE), "")</f>
        <v/>
      </c>
      <c r="F5318" s="13"/>
      <c r="G5318" s="13"/>
      <c r="H5318" s="13"/>
      <c r="I5318" s="8" t="str">
        <f t="shared" si="166"/>
        <v/>
      </c>
      <c r="J5318" s="8" t="str">
        <f t="shared" si="167"/>
        <v/>
      </c>
    </row>
    <row r="5319" spans="3:10" x14ac:dyDescent="0.25">
      <c r="C5319" t="str">
        <f>IF(B5319&lt;&gt;"",VLOOKUP(B5319,cmc_ids[#All],2,FALSE), "")</f>
        <v/>
      </c>
      <c r="F5319" s="13"/>
      <c r="G5319" s="13"/>
      <c r="H5319" s="13"/>
      <c r="I5319" s="8" t="str">
        <f t="shared" si="166"/>
        <v/>
      </c>
      <c r="J5319" s="8" t="str">
        <f t="shared" si="167"/>
        <v/>
      </c>
    </row>
    <row r="5320" spans="3:10" x14ac:dyDescent="0.25">
      <c r="C5320" t="str">
        <f>IF(B5320&lt;&gt;"",VLOOKUP(B5320,cmc_ids[#All],2,FALSE), "")</f>
        <v/>
      </c>
      <c r="F5320" s="13"/>
      <c r="G5320" s="13"/>
      <c r="H5320" s="13"/>
      <c r="I5320" s="8" t="str">
        <f t="shared" si="166"/>
        <v/>
      </c>
      <c r="J5320" s="8" t="str">
        <f t="shared" si="167"/>
        <v/>
      </c>
    </row>
    <row r="5321" spans="3:10" x14ac:dyDescent="0.25">
      <c r="C5321" t="str">
        <f>IF(B5321&lt;&gt;"",VLOOKUP(B5321,cmc_ids[#All],2,FALSE), "")</f>
        <v/>
      </c>
      <c r="F5321" s="13"/>
      <c r="G5321" s="13"/>
      <c r="H5321" s="13"/>
      <c r="I5321" s="8" t="str">
        <f t="shared" ref="I5321:I5384" si="168">IF($H5321=0, "", F5321/H5321)</f>
        <v/>
      </c>
      <c r="J5321" s="8" t="str">
        <f t="shared" ref="J5321:J5384" si="169">IF($H5321=0, "", G5321/H5321)</f>
        <v/>
      </c>
    </row>
    <row r="5322" spans="3:10" x14ac:dyDescent="0.25">
      <c r="C5322" t="str">
        <f>IF(B5322&lt;&gt;"",VLOOKUP(B5322,cmc_ids[#All],2,FALSE), "")</f>
        <v/>
      </c>
      <c r="F5322" s="13"/>
      <c r="G5322" s="13"/>
      <c r="H5322" s="13"/>
      <c r="I5322" s="8" t="str">
        <f t="shared" si="168"/>
        <v/>
      </c>
      <c r="J5322" s="8" t="str">
        <f t="shared" si="169"/>
        <v/>
      </c>
    </row>
    <row r="5323" spans="3:10" x14ac:dyDescent="0.25">
      <c r="C5323" t="str">
        <f>IF(B5323&lt;&gt;"",VLOOKUP(B5323,cmc_ids[#All],2,FALSE), "")</f>
        <v/>
      </c>
      <c r="F5323" s="13"/>
      <c r="G5323" s="13"/>
      <c r="H5323" s="13"/>
      <c r="I5323" s="8" t="str">
        <f t="shared" si="168"/>
        <v/>
      </c>
      <c r="J5323" s="8" t="str">
        <f t="shared" si="169"/>
        <v/>
      </c>
    </row>
    <row r="5324" spans="3:10" x14ac:dyDescent="0.25">
      <c r="C5324" t="str">
        <f>IF(B5324&lt;&gt;"",VLOOKUP(B5324,cmc_ids[#All],2,FALSE), "")</f>
        <v/>
      </c>
      <c r="F5324" s="13"/>
      <c r="G5324" s="13"/>
      <c r="H5324" s="13"/>
      <c r="I5324" s="8" t="str">
        <f t="shared" si="168"/>
        <v/>
      </c>
      <c r="J5324" s="8" t="str">
        <f t="shared" si="169"/>
        <v/>
      </c>
    </row>
    <row r="5325" spans="3:10" x14ac:dyDescent="0.25">
      <c r="C5325" t="str">
        <f>IF(B5325&lt;&gt;"",VLOOKUP(B5325,cmc_ids[#All],2,FALSE), "")</f>
        <v/>
      </c>
      <c r="F5325" s="13"/>
      <c r="G5325" s="13"/>
      <c r="H5325" s="13"/>
      <c r="I5325" s="8" t="str">
        <f t="shared" si="168"/>
        <v/>
      </c>
      <c r="J5325" s="8" t="str">
        <f t="shared" si="169"/>
        <v/>
      </c>
    </row>
    <row r="5326" spans="3:10" x14ac:dyDescent="0.25">
      <c r="C5326" t="str">
        <f>IF(B5326&lt;&gt;"",VLOOKUP(B5326,cmc_ids[#All],2,FALSE), "")</f>
        <v/>
      </c>
      <c r="F5326" s="13"/>
      <c r="G5326" s="13"/>
      <c r="H5326" s="13"/>
      <c r="I5326" s="8" t="str">
        <f t="shared" si="168"/>
        <v/>
      </c>
      <c r="J5326" s="8" t="str">
        <f t="shared" si="169"/>
        <v/>
      </c>
    </row>
    <row r="5327" spans="3:10" x14ac:dyDescent="0.25">
      <c r="C5327" t="str">
        <f>IF(B5327&lt;&gt;"",VLOOKUP(B5327,cmc_ids[#All],2,FALSE), "")</f>
        <v/>
      </c>
      <c r="F5327" s="13"/>
      <c r="G5327" s="13"/>
      <c r="H5327" s="13"/>
      <c r="I5327" s="8" t="str">
        <f t="shared" si="168"/>
        <v/>
      </c>
      <c r="J5327" s="8" t="str">
        <f t="shared" si="169"/>
        <v/>
      </c>
    </row>
    <row r="5328" spans="3:10" x14ac:dyDescent="0.25">
      <c r="C5328" t="str">
        <f>IF(B5328&lt;&gt;"",VLOOKUP(B5328,cmc_ids[#All],2,FALSE), "")</f>
        <v/>
      </c>
      <c r="F5328" s="13"/>
      <c r="G5328" s="13"/>
      <c r="H5328" s="13"/>
      <c r="I5328" s="8" t="str">
        <f t="shared" si="168"/>
        <v/>
      </c>
      <c r="J5328" s="8" t="str">
        <f t="shared" si="169"/>
        <v/>
      </c>
    </row>
    <row r="5329" spans="3:10" x14ac:dyDescent="0.25">
      <c r="C5329" t="str">
        <f>IF(B5329&lt;&gt;"",VLOOKUP(B5329,cmc_ids[#All],2,FALSE), "")</f>
        <v/>
      </c>
      <c r="F5329" s="13"/>
      <c r="G5329" s="13"/>
      <c r="H5329" s="13"/>
      <c r="I5329" s="8" t="str">
        <f t="shared" si="168"/>
        <v/>
      </c>
      <c r="J5329" s="8" t="str">
        <f t="shared" si="169"/>
        <v/>
      </c>
    </row>
    <row r="5330" spans="3:10" x14ac:dyDescent="0.25">
      <c r="C5330" t="str">
        <f>IF(B5330&lt;&gt;"",VLOOKUP(B5330,cmc_ids[#All],2,FALSE), "")</f>
        <v/>
      </c>
      <c r="F5330" s="13"/>
      <c r="G5330" s="13"/>
      <c r="H5330" s="13"/>
      <c r="I5330" s="8" t="str">
        <f t="shared" si="168"/>
        <v/>
      </c>
      <c r="J5330" s="8" t="str">
        <f t="shared" si="169"/>
        <v/>
      </c>
    </row>
    <row r="5331" spans="3:10" x14ac:dyDescent="0.25">
      <c r="C5331" t="str">
        <f>IF(B5331&lt;&gt;"",VLOOKUP(B5331,cmc_ids[#All],2,FALSE), "")</f>
        <v/>
      </c>
      <c r="F5331" s="13"/>
      <c r="G5331" s="13"/>
      <c r="H5331" s="13"/>
      <c r="I5331" s="8" t="str">
        <f t="shared" si="168"/>
        <v/>
      </c>
      <c r="J5331" s="8" t="str">
        <f t="shared" si="169"/>
        <v/>
      </c>
    </row>
    <row r="5332" spans="3:10" x14ac:dyDescent="0.25">
      <c r="C5332" t="str">
        <f>IF(B5332&lt;&gt;"",VLOOKUP(B5332,cmc_ids[#All],2,FALSE), "")</f>
        <v/>
      </c>
      <c r="F5332" s="13"/>
      <c r="G5332" s="13"/>
      <c r="H5332" s="13"/>
      <c r="I5332" s="8" t="str">
        <f t="shared" si="168"/>
        <v/>
      </c>
      <c r="J5332" s="8" t="str">
        <f t="shared" si="169"/>
        <v/>
      </c>
    </row>
    <row r="5333" spans="3:10" x14ac:dyDescent="0.25">
      <c r="C5333" t="str">
        <f>IF(B5333&lt;&gt;"",VLOOKUP(B5333,cmc_ids[#All],2,FALSE), "")</f>
        <v/>
      </c>
      <c r="F5333" s="13"/>
      <c r="G5333" s="13"/>
      <c r="H5333" s="13"/>
      <c r="I5333" s="8" t="str">
        <f t="shared" si="168"/>
        <v/>
      </c>
      <c r="J5333" s="8" t="str">
        <f t="shared" si="169"/>
        <v/>
      </c>
    </row>
    <row r="5334" spans="3:10" x14ac:dyDescent="0.25">
      <c r="C5334" t="str">
        <f>IF(B5334&lt;&gt;"",VLOOKUP(B5334,cmc_ids[#All],2,FALSE), "")</f>
        <v/>
      </c>
      <c r="F5334" s="13"/>
      <c r="G5334" s="13"/>
      <c r="H5334" s="13"/>
      <c r="I5334" s="8" t="str">
        <f t="shared" si="168"/>
        <v/>
      </c>
      <c r="J5334" s="8" t="str">
        <f t="shared" si="169"/>
        <v/>
      </c>
    </row>
    <row r="5335" spans="3:10" x14ac:dyDescent="0.25">
      <c r="C5335" t="str">
        <f>IF(B5335&lt;&gt;"",VLOOKUP(B5335,cmc_ids[#All],2,FALSE), "")</f>
        <v/>
      </c>
      <c r="F5335" s="13"/>
      <c r="G5335" s="13"/>
      <c r="H5335" s="13"/>
      <c r="I5335" s="8" t="str">
        <f t="shared" si="168"/>
        <v/>
      </c>
      <c r="J5335" s="8" t="str">
        <f t="shared" si="169"/>
        <v/>
      </c>
    </row>
    <row r="5336" spans="3:10" x14ac:dyDescent="0.25">
      <c r="C5336" t="str">
        <f>IF(B5336&lt;&gt;"",VLOOKUP(B5336,cmc_ids[#All],2,FALSE), "")</f>
        <v/>
      </c>
      <c r="F5336" s="13"/>
      <c r="G5336" s="13"/>
      <c r="H5336" s="13"/>
      <c r="I5336" s="8" t="str">
        <f t="shared" si="168"/>
        <v/>
      </c>
      <c r="J5336" s="8" t="str">
        <f t="shared" si="169"/>
        <v/>
      </c>
    </row>
    <row r="5337" spans="3:10" x14ac:dyDescent="0.25">
      <c r="C5337" t="str">
        <f>IF(B5337&lt;&gt;"",VLOOKUP(B5337,cmc_ids[#All],2,FALSE), "")</f>
        <v/>
      </c>
      <c r="F5337" s="13"/>
      <c r="G5337" s="13"/>
      <c r="H5337" s="13"/>
      <c r="I5337" s="8" t="str">
        <f t="shared" si="168"/>
        <v/>
      </c>
      <c r="J5337" s="8" t="str">
        <f t="shared" si="169"/>
        <v/>
      </c>
    </row>
    <row r="5338" spans="3:10" x14ac:dyDescent="0.25">
      <c r="C5338" t="str">
        <f>IF(B5338&lt;&gt;"",VLOOKUP(B5338,cmc_ids[#All],2,FALSE), "")</f>
        <v/>
      </c>
      <c r="F5338" s="13"/>
      <c r="G5338" s="13"/>
      <c r="H5338" s="13"/>
      <c r="I5338" s="8" t="str">
        <f t="shared" si="168"/>
        <v/>
      </c>
      <c r="J5338" s="8" t="str">
        <f t="shared" si="169"/>
        <v/>
      </c>
    </row>
    <row r="5339" spans="3:10" x14ac:dyDescent="0.25">
      <c r="C5339" t="str">
        <f>IF(B5339&lt;&gt;"",VLOOKUP(B5339,cmc_ids[#All],2,FALSE), "")</f>
        <v/>
      </c>
      <c r="F5339" s="13"/>
      <c r="G5339" s="13"/>
      <c r="H5339" s="13"/>
      <c r="I5339" s="8" t="str">
        <f t="shared" si="168"/>
        <v/>
      </c>
      <c r="J5339" s="8" t="str">
        <f t="shared" si="169"/>
        <v/>
      </c>
    </row>
    <row r="5340" spans="3:10" x14ac:dyDescent="0.25">
      <c r="C5340" t="str">
        <f>IF(B5340&lt;&gt;"",VLOOKUP(B5340,cmc_ids[#All],2,FALSE), "")</f>
        <v/>
      </c>
      <c r="F5340" s="13"/>
      <c r="G5340" s="13"/>
      <c r="H5340" s="13"/>
      <c r="I5340" s="8" t="str">
        <f t="shared" si="168"/>
        <v/>
      </c>
      <c r="J5340" s="8" t="str">
        <f t="shared" si="169"/>
        <v/>
      </c>
    </row>
    <row r="5341" spans="3:10" x14ac:dyDescent="0.25">
      <c r="C5341" t="str">
        <f>IF(B5341&lt;&gt;"",VLOOKUP(B5341,cmc_ids[#All],2,FALSE), "")</f>
        <v/>
      </c>
      <c r="F5341" s="13"/>
      <c r="G5341" s="13"/>
      <c r="H5341" s="13"/>
      <c r="I5341" s="8" t="str">
        <f t="shared" si="168"/>
        <v/>
      </c>
      <c r="J5341" s="8" t="str">
        <f t="shared" si="169"/>
        <v/>
      </c>
    </row>
    <row r="5342" spans="3:10" x14ac:dyDescent="0.25">
      <c r="C5342" t="str">
        <f>IF(B5342&lt;&gt;"",VLOOKUP(B5342,cmc_ids[#All],2,FALSE), "")</f>
        <v/>
      </c>
      <c r="F5342" s="13"/>
      <c r="G5342" s="13"/>
      <c r="H5342" s="13"/>
      <c r="I5342" s="8" t="str">
        <f t="shared" si="168"/>
        <v/>
      </c>
      <c r="J5342" s="8" t="str">
        <f t="shared" si="169"/>
        <v/>
      </c>
    </row>
    <row r="5343" spans="3:10" x14ac:dyDescent="0.25">
      <c r="C5343" t="str">
        <f>IF(B5343&lt;&gt;"",VLOOKUP(B5343,cmc_ids[#All],2,FALSE), "")</f>
        <v/>
      </c>
      <c r="F5343" s="13"/>
      <c r="G5343" s="13"/>
      <c r="H5343" s="13"/>
      <c r="I5343" s="8" t="str">
        <f t="shared" si="168"/>
        <v/>
      </c>
      <c r="J5343" s="8" t="str">
        <f t="shared" si="169"/>
        <v/>
      </c>
    </row>
    <row r="5344" spans="3:10" x14ac:dyDescent="0.25">
      <c r="C5344" t="str">
        <f>IF(B5344&lt;&gt;"",VLOOKUP(B5344,cmc_ids[#All],2,FALSE), "")</f>
        <v/>
      </c>
      <c r="F5344" s="13"/>
      <c r="G5344" s="13"/>
      <c r="H5344" s="13"/>
      <c r="I5344" s="8" t="str">
        <f t="shared" si="168"/>
        <v/>
      </c>
      <c r="J5344" s="8" t="str">
        <f t="shared" si="169"/>
        <v/>
      </c>
    </row>
    <row r="5345" spans="3:10" x14ac:dyDescent="0.25">
      <c r="C5345" t="str">
        <f>IF(B5345&lt;&gt;"",VLOOKUP(B5345,cmc_ids[#All],2,FALSE), "")</f>
        <v/>
      </c>
      <c r="F5345" s="13"/>
      <c r="G5345" s="13"/>
      <c r="H5345" s="13"/>
      <c r="I5345" s="8" t="str">
        <f t="shared" si="168"/>
        <v/>
      </c>
      <c r="J5345" s="8" t="str">
        <f t="shared" si="169"/>
        <v/>
      </c>
    </row>
    <row r="5346" spans="3:10" x14ac:dyDescent="0.25">
      <c r="C5346" t="str">
        <f>IF(B5346&lt;&gt;"",VLOOKUP(B5346,cmc_ids[#All],2,FALSE), "")</f>
        <v/>
      </c>
      <c r="F5346" s="13"/>
      <c r="G5346" s="13"/>
      <c r="H5346" s="13"/>
      <c r="I5346" s="8" t="str">
        <f t="shared" si="168"/>
        <v/>
      </c>
      <c r="J5346" s="8" t="str">
        <f t="shared" si="169"/>
        <v/>
      </c>
    </row>
    <row r="5347" spans="3:10" x14ac:dyDescent="0.25">
      <c r="C5347" t="str">
        <f>IF(B5347&lt;&gt;"",VLOOKUP(B5347,cmc_ids[#All],2,FALSE), "")</f>
        <v/>
      </c>
      <c r="F5347" s="13"/>
      <c r="G5347" s="13"/>
      <c r="H5347" s="13"/>
      <c r="I5347" s="8" t="str">
        <f t="shared" si="168"/>
        <v/>
      </c>
      <c r="J5347" s="8" t="str">
        <f t="shared" si="169"/>
        <v/>
      </c>
    </row>
    <row r="5348" spans="3:10" x14ac:dyDescent="0.25">
      <c r="C5348" t="str">
        <f>IF(B5348&lt;&gt;"",VLOOKUP(B5348,cmc_ids[#All],2,FALSE), "")</f>
        <v/>
      </c>
      <c r="F5348" s="13"/>
      <c r="G5348" s="13"/>
      <c r="H5348" s="13"/>
      <c r="I5348" s="8" t="str">
        <f t="shared" si="168"/>
        <v/>
      </c>
      <c r="J5348" s="8" t="str">
        <f t="shared" si="169"/>
        <v/>
      </c>
    </row>
    <row r="5349" spans="3:10" x14ac:dyDescent="0.25">
      <c r="C5349" t="str">
        <f>IF(B5349&lt;&gt;"",VLOOKUP(B5349,cmc_ids[#All],2,FALSE), "")</f>
        <v/>
      </c>
      <c r="F5349" s="13"/>
      <c r="G5349" s="13"/>
      <c r="H5349" s="13"/>
      <c r="I5349" s="8" t="str">
        <f t="shared" si="168"/>
        <v/>
      </c>
      <c r="J5349" s="8" t="str">
        <f t="shared" si="169"/>
        <v/>
      </c>
    </row>
    <row r="5350" spans="3:10" x14ac:dyDescent="0.25">
      <c r="C5350" t="str">
        <f>IF(B5350&lt;&gt;"",VLOOKUP(B5350,cmc_ids[#All],2,FALSE), "")</f>
        <v/>
      </c>
      <c r="F5350" s="13"/>
      <c r="G5350" s="13"/>
      <c r="H5350" s="13"/>
      <c r="I5350" s="8" t="str">
        <f t="shared" si="168"/>
        <v/>
      </c>
      <c r="J5350" s="8" t="str">
        <f t="shared" si="169"/>
        <v/>
      </c>
    </row>
    <row r="5351" spans="3:10" x14ac:dyDescent="0.25">
      <c r="C5351" t="str">
        <f>IF(B5351&lt;&gt;"",VLOOKUP(B5351,cmc_ids[#All],2,FALSE), "")</f>
        <v/>
      </c>
      <c r="F5351" s="13"/>
      <c r="G5351" s="13"/>
      <c r="H5351" s="13"/>
      <c r="I5351" s="8" t="str">
        <f t="shared" si="168"/>
        <v/>
      </c>
      <c r="J5351" s="8" t="str">
        <f t="shared" si="169"/>
        <v/>
      </c>
    </row>
    <row r="5352" spans="3:10" x14ac:dyDescent="0.25">
      <c r="C5352" t="str">
        <f>IF(B5352&lt;&gt;"",VLOOKUP(B5352,cmc_ids[#All],2,FALSE), "")</f>
        <v/>
      </c>
      <c r="F5352" s="13"/>
      <c r="G5352" s="13"/>
      <c r="H5352" s="13"/>
      <c r="I5352" s="8" t="str">
        <f t="shared" si="168"/>
        <v/>
      </c>
      <c r="J5352" s="8" t="str">
        <f t="shared" si="169"/>
        <v/>
      </c>
    </row>
    <row r="5353" spans="3:10" x14ac:dyDescent="0.25">
      <c r="C5353" t="str">
        <f>IF(B5353&lt;&gt;"",VLOOKUP(B5353,cmc_ids[#All],2,FALSE), "")</f>
        <v/>
      </c>
      <c r="F5353" s="13"/>
      <c r="G5353" s="13"/>
      <c r="H5353" s="13"/>
      <c r="I5353" s="8" t="str">
        <f t="shared" si="168"/>
        <v/>
      </c>
      <c r="J5353" s="8" t="str">
        <f t="shared" si="169"/>
        <v/>
      </c>
    </row>
    <row r="5354" spans="3:10" x14ac:dyDescent="0.25">
      <c r="C5354" t="str">
        <f>IF(B5354&lt;&gt;"",VLOOKUP(B5354,cmc_ids[#All],2,FALSE), "")</f>
        <v/>
      </c>
      <c r="F5354" s="13"/>
      <c r="G5354" s="13"/>
      <c r="H5354" s="13"/>
      <c r="I5354" s="8" t="str">
        <f t="shared" si="168"/>
        <v/>
      </c>
      <c r="J5354" s="8" t="str">
        <f t="shared" si="169"/>
        <v/>
      </c>
    </row>
    <row r="5355" spans="3:10" x14ac:dyDescent="0.25">
      <c r="C5355" t="str">
        <f>IF(B5355&lt;&gt;"",VLOOKUP(B5355,cmc_ids[#All],2,FALSE), "")</f>
        <v/>
      </c>
      <c r="F5355" s="13"/>
      <c r="G5355" s="13"/>
      <c r="H5355" s="13"/>
      <c r="I5355" s="8" t="str">
        <f t="shared" si="168"/>
        <v/>
      </c>
      <c r="J5355" s="8" t="str">
        <f t="shared" si="169"/>
        <v/>
      </c>
    </row>
    <row r="5356" spans="3:10" x14ac:dyDescent="0.25">
      <c r="C5356" t="str">
        <f>IF(B5356&lt;&gt;"",VLOOKUP(B5356,cmc_ids[#All],2,FALSE), "")</f>
        <v/>
      </c>
      <c r="F5356" s="13"/>
      <c r="G5356" s="13"/>
      <c r="H5356" s="13"/>
      <c r="I5356" s="8" t="str">
        <f t="shared" si="168"/>
        <v/>
      </c>
      <c r="J5356" s="8" t="str">
        <f t="shared" si="169"/>
        <v/>
      </c>
    </row>
    <row r="5357" spans="3:10" x14ac:dyDescent="0.25">
      <c r="C5357" t="str">
        <f>IF(B5357&lt;&gt;"",VLOOKUP(B5357,cmc_ids[#All],2,FALSE), "")</f>
        <v/>
      </c>
      <c r="F5357" s="13"/>
      <c r="G5357" s="13"/>
      <c r="H5357" s="13"/>
      <c r="I5357" s="8" t="str">
        <f t="shared" si="168"/>
        <v/>
      </c>
      <c r="J5357" s="8" t="str">
        <f t="shared" si="169"/>
        <v/>
      </c>
    </row>
    <row r="5358" spans="3:10" x14ac:dyDescent="0.25">
      <c r="C5358" t="str">
        <f>IF(B5358&lt;&gt;"",VLOOKUP(B5358,cmc_ids[#All],2,FALSE), "")</f>
        <v/>
      </c>
      <c r="F5358" s="13"/>
      <c r="G5358" s="13"/>
      <c r="H5358" s="13"/>
      <c r="I5358" s="8" t="str">
        <f t="shared" si="168"/>
        <v/>
      </c>
      <c r="J5358" s="8" t="str">
        <f t="shared" si="169"/>
        <v/>
      </c>
    </row>
    <row r="5359" spans="3:10" x14ac:dyDescent="0.25">
      <c r="C5359" t="str">
        <f>IF(B5359&lt;&gt;"",VLOOKUP(B5359,cmc_ids[#All],2,FALSE), "")</f>
        <v/>
      </c>
      <c r="F5359" s="13"/>
      <c r="G5359" s="13"/>
      <c r="H5359" s="13"/>
      <c r="I5359" s="8" t="str">
        <f t="shared" si="168"/>
        <v/>
      </c>
      <c r="J5359" s="8" t="str">
        <f t="shared" si="169"/>
        <v/>
      </c>
    </row>
    <row r="5360" spans="3:10" x14ac:dyDescent="0.25">
      <c r="C5360" t="str">
        <f>IF(B5360&lt;&gt;"",VLOOKUP(B5360,cmc_ids[#All],2,FALSE), "")</f>
        <v/>
      </c>
      <c r="F5360" s="13"/>
      <c r="G5360" s="13"/>
      <c r="H5360" s="13"/>
      <c r="I5360" s="8" t="str">
        <f t="shared" si="168"/>
        <v/>
      </c>
      <c r="J5360" s="8" t="str">
        <f t="shared" si="169"/>
        <v/>
      </c>
    </row>
    <row r="5361" spans="3:10" x14ac:dyDescent="0.25">
      <c r="C5361" t="str">
        <f>IF(B5361&lt;&gt;"",VLOOKUP(B5361,cmc_ids[#All],2,FALSE), "")</f>
        <v/>
      </c>
      <c r="F5361" s="13"/>
      <c r="G5361" s="13"/>
      <c r="H5361" s="13"/>
      <c r="I5361" s="8" t="str">
        <f t="shared" si="168"/>
        <v/>
      </c>
      <c r="J5361" s="8" t="str">
        <f t="shared" si="169"/>
        <v/>
      </c>
    </row>
    <row r="5362" spans="3:10" x14ac:dyDescent="0.25">
      <c r="C5362" t="str">
        <f>IF(B5362&lt;&gt;"",VLOOKUP(B5362,cmc_ids[#All],2,FALSE), "")</f>
        <v/>
      </c>
      <c r="F5362" s="13"/>
      <c r="G5362" s="13"/>
      <c r="H5362" s="13"/>
      <c r="I5362" s="8" t="str">
        <f t="shared" si="168"/>
        <v/>
      </c>
      <c r="J5362" s="8" t="str">
        <f t="shared" si="169"/>
        <v/>
      </c>
    </row>
    <row r="5363" spans="3:10" x14ac:dyDescent="0.25">
      <c r="C5363" t="str">
        <f>IF(B5363&lt;&gt;"",VLOOKUP(B5363,cmc_ids[#All],2,FALSE), "")</f>
        <v/>
      </c>
      <c r="F5363" s="13"/>
      <c r="G5363" s="13"/>
      <c r="H5363" s="13"/>
      <c r="I5363" s="8" t="str">
        <f t="shared" si="168"/>
        <v/>
      </c>
      <c r="J5363" s="8" t="str">
        <f t="shared" si="169"/>
        <v/>
      </c>
    </row>
    <row r="5364" spans="3:10" x14ac:dyDescent="0.25">
      <c r="C5364" t="str">
        <f>IF(B5364&lt;&gt;"",VLOOKUP(B5364,cmc_ids[#All],2,FALSE), "")</f>
        <v/>
      </c>
      <c r="F5364" s="13"/>
      <c r="G5364" s="13"/>
      <c r="H5364" s="13"/>
      <c r="I5364" s="8" t="str">
        <f t="shared" si="168"/>
        <v/>
      </c>
      <c r="J5364" s="8" t="str">
        <f t="shared" si="169"/>
        <v/>
      </c>
    </row>
    <row r="5365" spans="3:10" x14ac:dyDescent="0.25">
      <c r="C5365" t="str">
        <f>IF(B5365&lt;&gt;"",VLOOKUP(B5365,cmc_ids[#All],2,FALSE), "")</f>
        <v/>
      </c>
      <c r="F5365" s="13"/>
      <c r="G5365" s="13"/>
      <c r="H5365" s="13"/>
      <c r="I5365" s="8" t="str">
        <f t="shared" si="168"/>
        <v/>
      </c>
      <c r="J5365" s="8" t="str">
        <f t="shared" si="169"/>
        <v/>
      </c>
    </row>
    <row r="5366" spans="3:10" x14ac:dyDescent="0.25">
      <c r="C5366" t="str">
        <f>IF(B5366&lt;&gt;"",VLOOKUP(B5366,cmc_ids[#All],2,FALSE), "")</f>
        <v/>
      </c>
      <c r="F5366" s="13"/>
      <c r="G5366" s="13"/>
      <c r="H5366" s="13"/>
      <c r="I5366" s="8" t="str">
        <f t="shared" si="168"/>
        <v/>
      </c>
      <c r="J5366" s="8" t="str">
        <f t="shared" si="169"/>
        <v/>
      </c>
    </row>
    <row r="5367" spans="3:10" x14ac:dyDescent="0.25">
      <c r="C5367" t="str">
        <f>IF(B5367&lt;&gt;"",VLOOKUP(B5367,cmc_ids[#All],2,FALSE), "")</f>
        <v/>
      </c>
      <c r="F5367" s="13"/>
      <c r="G5367" s="13"/>
      <c r="H5367" s="13"/>
      <c r="I5367" s="8" t="str">
        <f t="shared" si="168"/>
        <v/>
      </c>
      <c r="J5367" s="8" t="str">
        <f t="shared" si="169"/>
        <v/>
      </c>
    </row>
    <row r="5368" spans="3:10" x14ac:dyDescent="0.25">
      <c r="C5368" t="str">
        <f>IF(B5368&lt;&gt;"",VLOOKUP(B5368,cmc_ids[#All],2,FALSE), "")</f>
        <v/>
      </c>
      <c r="F5368" s="13"/>
      <c r="G5368" s="13"/>
      <c r="H5368" s="13"/>
      <c r="I5368" s="8" t="str">
        <f t="shared" si="168"/>
        <v/>
      </c>
      <c r="J5368" s="8" t="str">
        <f t="shared" si="169"/>
        <v/>
      </c>
    </row>
    <row r="5369" spans="3:10" x14ac:dyDescent="0.25">
      <c r="C5369" t="str">
        <f>IF(B5369&lt;&gt;"",VLOOKUP(B5369,cmc_ids[#All],2,FALSE), "")</f>
        <v/>
      </c>
      <c r="F5369" s="13"/>
      <c r="G5369" s="13"/>
      <c r="H5369" s="13"/>
      <c r="I5369" s="8" t="str">
        <f t="shared" si="168"/>
        <v/>
      </c>
      <c r="J5369" s="8" t="str">
        <f t="shared" si="169"/>
        <v/>
      </c>
    </row>
    <row r="5370" spans="3:10" x14ac:dyDescent="0.25">
      <c r="C5370" t="str">
        <f>IF(B5370&lt;&gt;"",VLOOKUP(B5370,cmc_ids[#All],2,FALSE), "")</f>
        <v/>
      </c>
      <c r="F5370" s="13"/>
      <c r="G5370" s="13"/>
      <c r="H5370" s="13"/>
      <c r="I5370" s="8" t="str">
        <f t="shared" si="168"/>
        <v/>
      </c>
      <c r="J5370" s="8" t="str">
        <f t="shared" si="169"/>
        <v/>
      </c>
    </row>
    <row r="5371" spans="3:10" x14ac:dyDescent="0.25">
      <c r="C5371" t="str">
        <f>IF(B5371&lt;&gt;"",VLOOKUP(B5371,cmc_ids[#All],2,FALSE), "")</f>
        <v/>
      </c>
      <c r="F5371" s="13"/>
      <c r="G5371" s="13"/>
      <c r="H5371" s="13"/>
      <c r="I5371" s="8" t="str">
        <f t="shared" si="168"/>
        <v/>
      </c>
      <c r="J5371" s="8" t="str">
        <f t="shared" si="169"/>
        <v/>
      </c>
    </row>
    <row r="5372" spans="3:10" x14ac:dyDescent="0.25">
      <c r="C5372" t="str">
        <f>IF(B5372&lt;&gt;"",VLOOKUP(B5372,cmc_ids[#All],2,FALSE), "")</f>
        <v/>
      </c>
      <c r="F5372" s="13"/>
      <c r="G5372" s="13"/>
      <c r="H5372" s="13"/>
      <c r="I5372" s="8" t="str">
        <f t="shared" si="168"/>
        <v/>
      </c>
      <c r="J5372" s="8" t="str">
        <f t="shared" si="169"/>
        <v/>
      </c>
    </row>
    <row r="5373" spans="3:10" x14ac:dyDescent="0.25">
      <c r="C5373" t="str">
        <f>IF(B5373&lt;&gt;"",VLOOKUP(B5373,cmc_ids[#All],2,FALSE), "")</f>
        <v/>
      </c>
      <c r="F5373" s="13"/>
      <c r="G5373" s="13"/>
      <c r="H5373" s="13"/>
      <c r="I5373" s="8" t="str">
        <f t="shared" si="168"/>
        <v/>
      </c>
      <c r="J5373" s="8" t="str">
        <f t="shared" si="169"/>
        <v/>
      </c>
    </row>
    <row r="5374" spans="3:10" x14ac:dyDescent="0.25">
      <c r="C5374" t="str">
        <f>IF(B5374&lt;&gt;"",VLOOKUP(B5374,cmc_ids[#All],2,FALSE), "")</f>
        <v/>
      </c>
      <c r="F5374" s="13"/>
      <c r="G5374" s="13"/>
      <c r="H5374" s="13"/>
      <c r="I5374" s="8" t="str">
        <f t="shared" si="168"/>
        <v/>
      </c>
      <c r="J5374" s="8" t="str">
        <f t="shared" si="169"/>
        <v/>
      </c>
    </row>
    <row r="5375" spans="3:10" x14ac:dyDescent="0.25">
      <c r="C5375" t="str">
        <f>IF(B5375&lt;&gt;"",VLOOKUP(B5375,cmc_ids[#All],2,FALSE), "")</f>
        <v/>
      </c>
      <c r="F5375" s="13"/>
      <c r="G5375" s="13"/>
      <c r="H5375" s="13"/>
      <c r="I5375" s="8" t="str">
        <f t="shared" si="168"/>
        <v/>
      </c>
      <c r="J5375" s="8" t="str">
        <f t="shared" si="169"/>
        <v/>
      </c>
    </row>
    <row r="5376" spans="3:10" x14ac:dyDescent="0.25">
      <c r="C5376" t="str">
        <f>IF(B5376&lt;&gt;"",VLOOKUP(B5376,cmc_ids[#All],2,FALSE), "")</f>
        <v/>
      </c>
      <c r="F5376" s="13"/>
      <c r="G5376" s="13"/>
      <c r="H5376" s="13"/>
      <c r="I5376" s="8" t="str">
        <f t="shared" si="168"/>
        <v/>
      </c>
      <c r="J5376" s="8" t="str">
        <f t="shared" si="169"/>
        <v/>
      </c>
    </row>
    <row r="5377" spans="3:10" x14ac:dyDescent="0.25">
      <c r="C5377" t="str">
        <f>IF(B5377&lt;&gt;"",VLOOKUP(B5377,cmc_ids[#All],2,FALSE), "")</f>
        <v/>
      </c>
      <c r="F5377" s="13"/>
      <c r="G5377" s="13"/>
      <c r="H5377" s="13"/>
      <c r="I5377" s="8" t="str">
        <f t="shared" si="168"/>
        <v/>
      </c>
      <c r="J5377" s="8" t="str">
        <f t="shared" si="169"/>
        <v/>
      </c>
    </row>
    <row r="5378" spans="3:10" x14ac:dyDescent="0.25">
      <c r="C5378" t="str">
        <f>IF(B5378&lt;&gt;"",VLOOKUP(B5378,cmc_ids[#All],2,FALSE), "")</f>
        <v/>
      </c>
      <c r="F5378" s="13"/>
      <c r="G5378" s="13"/>
      <c r="H5378" s="13"/>
      <c r="I5378" s="8" t="str">
        <f t="shared" si="168"/>
        <v/>
      </c>
      <c r="J5378" s="8" t="str">
        <f t="shared" si="169"/>
        <v/>
      </c>
    </row>
    <row r="5379" spans="3:10" x14ac:dyDescent="0.25">
      <c r="C5379" t="str">
        <f>IF(B5379&lt;&gt;"",VLOOKUP(B5379,cmc_ids[#All],2,FALSE), "")</f>
        <v/>
      </c>
      <c r="F5379" s="13"/>
      <c r="G5379" s="13"/>
      <c r="H5379" s="13"/>
      <c r="I5379" s="8" t="str">
        <f t="shared" si="168"/>
        <v/>
      </c>
      <c r="J5379" s="8" t="str">
        <f t="shared" si="169"/>
        <v/>
      </c>
    </row>
    <row r="5380" spans="3:10" x14ac:dyDescent="0.25">
      <c r="C5380" t="str">
        <f>IF(B5380&lt;&gt;"",VLOOKUP(B5380,cmc_ids[#All],2,FALSE), "")</f>
        <v/>
      </c>
      <c r="F5380" s="13"/>
      <c r="G5380" s="13"/>
      <c r="H5380" s="13"/>
      <c r="I5380" s="8" t="str">
        <f t="shared" si="168"/>
        <v/>
      </c>
      <c r="J5380" s="8" t="str">
        <f t="shared" si="169"/>
        <v/>
      </c>
    </row>
    <row r="5381" spans="3:10" x14ac:dyDescent="0.25">
      <c r="C5381" t="str">
        <f>IF(B5381&lt;&gt;"",VLOOKUP(B5381,cmc_ids[#All],2,FALSE), "")</f>
        <v/>
      </c>
      <c r="F5381" s="13"/>
      <c r="G5381" s="13"/>
      <c r="H5381" s="13"/>
      <c r="I5381" s="8" t="str">
        <f t="shared" si="168"/>
        <v/>
      </c>
      <c r="J5381" s="8" t="str">
        <f t="shared" si="169"/>
        <v/>
      </c>
    </row>
    <row r="5382" spans="3:10" x14ac:dyDescent="0.25">
      <c r="C5382" t="str">
        <f>IF(B5382&lt;&gt;"",VLOOKUP(B5382,cmc_ids[#All],2,FALSE), "")</f>
        <v/>
      </c>
      <c r="F5382" s="13"/>
      <c r="G5382" s="13"/>
      <c r="H5382" s="13"/>
      <c r="I5382" s="8" t="str">
        <f t="shared" si="168"/>
        <v/>
      </c>
      <c r="J5382" s="8" t="str">
        <f t="shared" si="169"/>
        <v/>
      </c>
    </row>
    <row r="5383" spans="3:10" x14ac:dyDescent="0.25">
      <c r="C5383" t="str">
        <f>IF(B5383&lt;&gt;"",VLOOKUP(B5383,cmc_ids[#All],2,FALSE), "")</f>
        <v/>
      </c>
      <c r="F5383" s="13"/>
      <c r="G5383" s="13"/>
      <c r="H5383" s="13"/>
      <c r="I5383" s="8" t="str">
        <f t="shared" si="168"/>
        <v/>
      </c>
      <c r="J5383" s="8" t="str">
        <f t="shared" si="169"/>
        <v/>
      </c>
    </row>
    <row r="5384" spans="3:10" x14ac:dyDescent="0.25">
      <c r="C5384" t="str">
        <f>IF(B5384&lt;&gt;"",VLOOKUP(B5384,cmc_ids[#All],2,FALSE), "")</f>
        <v/>
      </c>
      <c r="F5384" s="13"/>
      <c r="G5384" s="13"/>
      <c r="H5384" s="13"/>
      <c r="I5384" s="8" t="str">
        <f t="shared" si="168"/>
        <v/>
      </c>
      <c r="J5384" s="8" t="str">
        <f t="shared" si="169"/>
        <v/>
      </c>
    </row>
    <row r="5385" spans="3:10" x14ac:dyDescent="0.25">
      <c r="C5385" t="str">
        <f>IF(B5385&lt;&gt;"",VLOOKUP(B5385,cmc_ids[#All],2,FALSE), "")</f>
        <v/>
      </c>
      <c r="F5385" s="13"/>
      <c r="G5385" s="13"/>
      <c r="H5385" s="13"/>
      <c r="I5385" s="8" t="str">
        <f t="shared" ref="I5385:I5448" si="170">IF($H5385=0, "", F5385/H5385)</f>
        <v/>
      </c>
      <c r="J5385" s="8" t="str">
        <f t="shared" ref="J5385:J5448" si="171">IF($H5385=0, "", G5385/H5385)</f>
        <v/>
      </c>
    </row>
    <row r="5386" spans="3:10" x14ac:dyDescent="0.25">
      <c r="C5386" t="str">
        <f>IF(B5386&lt;&gt;"",VLOOKUP(B5386,cmc_ids[#All],2,FALSE), "")</f>
        <v/>
      </c>
      <c r="F5386" s="13"/>
      <c r="G5386" s="13"/>
      <c r="H5386" s="13"/>
      <c r="I5386" s="8" t="str">
        <f t="shared" si="170"/>
        <v/>
      </c>
      <c r="J5386" s="8" t="str">
        <f t="shared" si="171"/>
        <v/>
      </c>
    </row>
    <row r="5387" spans="3:10" x14ac:dyDescent="0.25">
      <c r="C5387" t="str">
        <f>IF(B5387&lt;&gt;"",VLOOKUP(B5387,cmc_ids[#All],2,FALSE), "")</f>
        <v/>
      </c>
      <c r="F5387" s="13"/>
      <c r="G5387" s="13"/>
      <c r="H5387" s="13"/>
      <c r="I5387" s="8" t="str">
        <f t="shared" si="170"/>
        <v/>
      </c>
      <c r="J5387" s="8" t="str">
        <f t="shared" si="171"/>
        <v/>
      </c>
    </row>
    <row r="5388" spans="3:10" x14ac:dyDescent="0.25">
      <c r="C5388" t="str">
        <f>IF(B5388&lt;&gt;"",VLOOKUP(B5388,cmc_ids[#All],2,FALSE), "")</f>
        <v/>
      </c>
      <c r="F5388" s="13"/>
      <c r="G5388" s="13"/>
      <c r="H5388" s="13"/>
      <c r="I5388" s="8" t="str">
        <f t="shared" si="170"/>
        <v/>
      </c>
      <c r="J5388" s="8" t="str">
        <f t="shared" si="171"/>
        <v/>
      </c>
    </row>
    <row r="5389" spans="3:10" x14ac:dyDescent="0.25">
      <c r="C5389" t="str">
        <f>IF(B5389&lt;&gt;"",VLOOKUP(B5389,cmc_ids[#All],2,FALSE), "")</f>
        <v/>
      </c>
      <c r="F5389" s="13"/>
      <c r="G5389" s="13"/>
      <c r="H5389" s="13"/>
      <c r="I5389" s="8" t="str">
        <f t="shared" si="170"/>
        <v/>
      </c>
      <c r="J5389" s="8" t="str">
        <f t="shared" si="171"/>
        <v/>
      </c>
    </row>
    <row r="5390" spans="3:10" x14ac:dyDescent="0.25">
      <c r="C5390" t="str">
        <f>IF(B5390&lt;&gt;"",VLOOKUP(B5390,cmc_ids[#All],2,FALSE), "")</f>
        <v/>
      </c>
      <c r="F5390" s="13"/>
      <c r="G5390" s="13"/>
      <c r="H5390" s="13"/>
      <c r="I5390" s="8" t="str">
        <f t="shared" si="170"/>
        <v/>
      </c>
      <c r="J5390" s="8" t="str">
        <f t="shared" si="171"/>
        <v/>
      </c>
    </row>
    <row r="5391" spans="3:10" x14ac:dyDescent="0.25">
      <c r="C5391" t="str">
        <f>IF(B5391&lt;&gt;"",VLOOKUP(B5391,cmc_ids[#All],2,FALSE), "")</f>
        <v/>
      </c>
      <c r="F5391" s="13"/>
      <c r="G5391" s="13"/>
      <c r="H5391" s="13"/>
      <c r="I5391" s="8" t="str">
        <f t="shared" si="170"/>
        <v/>
      </c>
      <c r="J5391" s="8" t="str">
        <f t="shared" si="171"/>
        <v/>
      </c>
    </row>
    <row r="5392" spans="3:10" x14ac:dyDescent="0.25">
      <c r="C5392" t="str">
        <f>IF(B5392&lt;&gt;"",VLOOKUP(B5392,cmc_ids[#All],2,FALSE), "")</f>
        <v/>
      </c>
      <c r="F5392" s="13"/>
      <c r="G5392" s="13"/>
      <c r="H5392" s="13"/>
      <c r="I5392" s="8" t="str">
        <f t="shared" si="170"/>
        <v/>
      </c>
      <c r="J5392" s="8" t="str">
        <f t="shared" si="171"/>
        <v/>
      </c>
    </row>
    <row r="5393" spans="3:10" x14ac:dyDescent="0.25">
      <c r="C5393" t="str">
        <f>IF(B5393&lt;&gt;"",VLOOKUP(B5393,cmc_ids[#All],2,FALSE), "")</f>
        <v/>
      </c>
      <c r="F5393" s="13"/>
      <c r="G5393" s="13"/>
      <c r="H5393" s="13"/>
      <c r="I5393" s="8" t="str">
        <f t="shared" si="170"/>
        <v/>
      </c>
      <c r="J5393" s="8" t="str">
        <f t="shared" si="171"/>
        <v/>
      </c>
    </row>
    <row r="5394" spans="3:10" x14ac:dyDescent="0.25">
      <c r="C5394" t="str">
        <f>IF(B5394&lt;&gt;"",VLOOKUP(B5394,cmc_ids[#All],2,FALSE), "")</f>
        <v/>
      </c>
      <c r="F5394" s="13"/>
      <c r="G5394" s="13"/>
      <c r="H5394" s="13"/>
      <c r="I5394" s="8" t="str">
        <f t="shared" si="170"/>
        <v/>
      </c>
      <c r="J5394" s="8" t="str">
        <f t="shared" si="171"/>
        <v/>
      </c>
    </row>
    <row r="5395" spans="3:10" x14ac:dyDescent="0.25">
      <c r="C5395" t="str">
        <f>IF(B5395&lt;&gt;"",VLOOKUP(B5395,cmc_ids[#All],2,FALSE), "")</f>
        <v/>
      </c>
      <c r="F5395" s="13"/>
      <c r="G5395" s="13"/>
      <c r="H5395" s="13"/>
      <c r="I5395" s="8" t="str">
        <f t="shared" si="170"/>
        <v/>
      </c>
      <c r="J5395" s="8" t="str">
        <f t="shared" si="171"/>
        <v/>
      </c>
    </row>
    <row r="5396" spans="3:10" x14ac:dyDescent="0.25">
      <c r="C5396" t="str">
        <f>IF(B5396&lt;&gt;"",VLOOKUP(B5396,cmc_ids[#All],2,FALSE), "")</f>
        <v/>
      </c>
      <c r="F5396" s="13"/>
      <c r="G5396" s="13"/>
      <c r="H5396" s="13"/>
      <c r="I5396" s="8" t="str">
        <f t="shared" si="170"/>
        <v/>
      </c>
      <c r="J5396" s="8" t="str">
        <f t="shared" si="171"/>
        <v/>
      </c>
    </row>
    <row r="5397" spans="3:10" x14ac:dyDescent="0.25">
      <c r="C5397" t="str">
        <f>IF(B5397&lt;&gt;"",VLOOKUP(B5397,cmc_ids[#All],2,FALSE), "")</f>
        <v/>
      </c>
      <c r="F5397" s="13"/>
      <c r="G5397" s="13"/>
      <c r="H5397" s="13"/>
      <c r="I5397" s="8" t="str">
        <f t="shared" si="170"/>
        <v/>
      </c>
      <c r="J5397" s="8" t="str">
        <f t="shared" si="171"/>
        <v/>
      </c>
    </row>
    <row r="5398" spans="3:10" x14ac:dyDescent="0.25">
      <c r="C5398" t="str">
        <f>IF(B5398&lt;&gt;"",VLOOKUP(B5398,cmc_ids[#All],2,FALSE), "")</f>
        <v/>
      </c>
      <c r="F5398" s="13"/>
      <c r="G5398" s="13"/>
      <c r="H5398" s="13"/>
      <c r="I5398" s="8" t="str">
        <f t="shared" si="170"/>
        <v/>
      </c>
      <c r="J5398" s="8" t="str">
        <f t="shared" si="171"/>
        <v/>
      </c>
    </row>
    <row r="5399" spans="3:10" x14ac:dyDescent="0.25">
      <c r="C5399" t="str">
        <f>IF(B5399&lt;&gt;"",VLOOKUP(B5399,cmc_ids[#All],2,FALSE), "")</f>
        <v/>
      </c>
      <c r="F5399" s="13"/>
      <c r="G5399" s="13"/>
      <c r="H5399" s="13"/>
      <c r="I5399" s="8" t="str">
        <f t="shared" si="170"/>
        <v/>
      </c>
      <c r="J5399" s="8" t="str">
        <f t="shared" si="171"/>
        <v/>
      </c>
    </row>
    <row r="5400" spans="3:10" x14ac:dyDescent="0.25">
      <c r="C5400" t="str">
        <f>IF(B5400&lt;&gt;"",VLOOKUP(B5400,cmc_ids[#All],2,FALSE), "")</f>
        <v/>
      </c>
      <c r="F5400" s="13"/>
      <c r="G5400" s="13"/>
      <c r="H5400" s="13"/>
      <c r="I5400" s="8" t="str">
        <f t="shared" si="170"/>
        <v/>
      </c>
      <c r="J5400" s="8" t="str">
        <f t="shared" si="171"/>
        <v/>
      </c>
    </row>
    <row r="5401" spans="3:10" x14ac:dyDescent="0.25">
      <c r="C5401" t="str">
        <f>IF(B5401&lt;&gt;"",VLOOKUP(B5401,cmc_ids[#All],2,FALSE), "")</f>
        <v/>
      </c>
      <c r="F5401" s="13"/>
      <c r="G5401" s="13"/>
      <c r="H5401" s="13"/>
      <c r="I5401" s="8" t="str">
        <f t="shared" si="170"/>
        <v/>
      </c>
      <c r="J5401" s="8" t="str">
        <f t="shared" si="171"/>
        <v/>
      </c>
    </row>
    <row r="5402" spans="3:10" x14ac:dyDescent="0.25">
      <c r="C5402" t="str">
        <f>IF(B5402&lt;&gt;"",VLOOKUP(B5402,cmc_ids[#All],2,FALSE), "")</f>
        <v/>
      </c>
      <c r="F5402" s="13"/>
      <c r="G5402" s="13"/>
      <c r="H5402" s="13"/>
      <c r="I5402" s="8" t="str">
        <f t="shared" si="170"/>
        <v/>
      </c>
      <c r="J5402" s="8" t="str">
        <f t="shared" si="171"/>
        <v/>
      </c>
    </row>
    <row r="5403" spans="3:10" x14ac:dyDescent="0.25">
      <c r="C5403" t="str">
        <f>IF(B5403&lt;&gt;"",VLOOKUP(B5403,cmc_ids[#All],2,FALSE), "")</f>
        <v/>
      </c>
      <c r="F5403" s="13"/>
      <c r="G5403" s="13"/>
      <c r="H5403" s="13"/>
      <c r="I5403" s="8" t="str">
        <f t="shared" si="170"/>
        <v/>
      </c>
      <c r="J5403" s="8" t="str">
        <f t="shared" si="171"/>
        <v/>
      </c>
    </row>
    <row r="5404" spans="3:10" x14ac:dyDescent="0.25">
      <c r="C5404" t="str">
        <f>IF(B5404&lt;&gt;"",VLOOKUP(B5404,cmc_ids[#All],2,FALSE), "")</f>
        <v/>
      </c>
      <c r="F5404" s="13"/>
      <c r="G5404" s="13"/>
      <c r="H5404" s="13"/>
      <c r="I5404" s="8" t="str">
        <f t="shared" si="170"/>
        <v/>
      </c>
      <c r="J5404" s="8" t="str">
        <f t="shared" si="171"/>
        <v/>
      </c>
    </row>
    <row r="5405" spans="3:10" x14ac:dyDescent="0.25">
      <c r="C5405" t="str">
        <f>IF(B5405&lt;&gt;"",VLOOKUP(B5405,cmc_ids[#All],2,FALSE), "")</f>
        <v/>
      </c>
      <c r="F5405" s="13"/>
      <c r="G5405" s="13"/>
      <c r="H5405" s="13"/>
      <c r="I5405" s="8" t="str">
        <f t="shared" si="170"/>
        <v/>
      </c>
      <c r="J5405" s="8" t="str">
        <f t="shared" si="171"/>
        <v/>
      </c>
    </row>
    <row r="5406" spans="3:10" x14ac:dyDescent="0.25">
      <c r="C5406" t="str">
        <f>IF(B5406&lt;&gt;"",VLOOKUP(B5406,cmc_ids[#All],2,FALSE), "")</f>
        <v/>
      </c>
      <c r="F5406" s="13"/>
      <c r="G5406" s="13"/>
      <c r="H5406" s="13"/>
      <c r="I5406" s="8" t="str">
        <f t="shared" si="170"/>
        <v/>
      </c>
      <c r="J5406" s="8" t="str">
        <f t="shared" si="171"/>
        <v/>
      </c>
    </row>
    <row r="5407" spans="3:10" x14ac:dyDescent="0.25">
      <c r="C5407" t="str">
        <f>IF(B5407&lt;&gt;"",VLOOKUP(B5407,cmc_ids[#All],2,FALSE), "")</f>
        <v/>
      </c>
      <c r="F5407" s="13"/>
      <c r="G5407" s="13"/>
      <c r="H5407" s="13"/>
      <c r="I5407" s="8" t="str">
        <f t="shared" si="170"/>
        <v/>
      </c>
      <c r="J5407" s="8" t="str">
        <f t="shared" si="171"/>
        <v/>
      </c>
    </row>
    <row r="5408" spans="3:10" x14ac:dyDescent="0.25">
      <c r="C5408" t="str">
        <f>IF(B5408&lt;&gt;"",VLOOKUP(B5408,cmc_ids[#All],2,FALSE), "")</f>
        <v/>
      </c>
      <c r="F5408" s="13"/>
      <c r="G5408" s="13"/>
      <c r="H5408" s="13"/>
      <c r="I5408" s="8" t="str">
        <f t="shared" si="170"/>
        <v/>
      </c>
      <c r="J5408" s="8" t="str">
        <f t="shared" si="171"/>
        <v/>
      </c>
    </row>
    <row r="5409" spans="3:10" x14ac:dyDescent="0.25">
      <c r="C5409" t="str">
        <f>IF(B5409&lt;&gt;"",VLOOKUP(B5409,cmc_ids[#All],2,FALSE), "")</f>
        <v/>
      </c>
      <c r="F5409" s="13"/>
      <c r="G5409" s="13"/>
      <c r="H5409" s="13"/>
      <c r="I5409" s="8" t="str">
        <f t="shared" si="170"/>
        <v/>
      </c>
      <c r="J5409" s="8" t="str">
        <f t="shared" si="171"/>
        <v/>
      </c>
    </row>
    <row r="5410" spans="3:10" x14ac:dyDescent="0.25">
      <c r="C5410" t="str">
        <f>IF(B5410&lt;&gt;"",VLOOKUP(B5410,cmc_ids[#All],2,FALSE), "")</f>
        <v/>
      </c>
      <c r="F5410" s="13"/>
      <c r="G5410" s="13"/>
      <c r="H5410" s="13"/>
      <c r="I5410" s="8" t="str">
        <f t="shared" si="170"/>
        <v/>
      </c>
      <c r="J5410" s="8" t="str">
        <f t="shared" si="171"/>
        <v/>
      </c>
    </row>
    <row r="5411" spans="3:10" x14ac:dyDescent="0.25">
      <c r="C5411" t="str">
        <f>IF(B5411&lt;&gt;"",VLOOKUP(B5411,cmc_ids[#All],2,FALSE), "")</f>
        <v/>
      </c>
      <c r="F5411" s="13"/>
      <c r="G5411" s="13"/>
      <c r="H5411" s="13"/>
      <c r="I5411" s="8" t="str">
        <f t="shared" si="170"/>
        <v/>
      </c>
      <c r="J5411" s="8" t="str">
        <f t="shared" si="171"/>
        <v/>
      </c>
    </row>
    <row r="5412" spans="3:10" x14ac:dyDescent="0.25">
      <c r="C5412" t="str">
        <f>IF(B5412&lt;&gt;"",VLOOKUP(B5412,cmc_ids[#All],2,FALSE), "")</f>
        <v/>
      </c>
      <c r="F5412" s="13"/>
      <c r="G5412" s="13"/>
      <c r="H5412" s="13"/>
      <c r="I5412" s="8" t="str">
        <f t="shared" si="170"/>
        <v/>
      </c>
      <c r="J5412" s="8" t="str">
        <f t="shared" si="171"/>
        <v/>
      </c>
    </row>
    <row r="5413" spans="3:10" x14ac:dyDescent="0.25">
      <c r="C5413" t="str">
        <f>IF(B5413&lt;&gt;"",VLOOKUP(B5413,cmc_ids[#All],2,FALSE), "")</f>
        <v/>
      </c>
      <c r="F5413" s="13"/>
      <c r="G5413" s="13"/>
      <c r="H5413" s="13"/>
      <c r="I5413" s="8" t="str">
        <f t="shared" si="170"/>
        <v/>
      </c>
      <c r="J5413" s="8" t="str">
        <f t="shared" si="171"/>
        <v/>
      </c>
    </row>
    <row r="5414" spans="3:10" x14ac:dyDescent="0.25">
      <c r="C5414" t="str">
        <f>IF(B5414&lt;&gt;"",VLOOKUP(B5414,cmc_ids[#All],2,FALSE), "")</f>
        <v/>
      </c>
      <c r="F5414" s="13"/>
      <c r="G5414" s="13"/>
      <c r="H5414" s="13"/>
      <c r="I5414" s="8" t="str">
        <f t="shared" si="170"/>
        <v/>
      </c>
      <c r="J5414" s="8" t="str">
        <f t="shared" si="171"/>
        <v/>
      </c>
    </row>
    <row r="5415" spans="3:10" x14ac:dyDescent="0.25">
      <c r="C5415" t="str">
        <f>IF(B5415&lt;&gt;"",VLOOKUP(B5415,cmc_ids[#All],2,FALSE), "")</f>
        <v/>
      </c>
      <c r="F5415" s="13"/>
      <c r="G5415" s="13"/>
      <c r="H5415" s="13"/>
      <c r="I5415" s="8" t="str">
        <f t="shared" si="170"/>
        <v/>
      </c>
      <c r="J5415" s="8" t="str">
        <f t="shared" si="171"/>
        <v/>
      </c>
    </row>
    <row r="5416" spans="3:10" x14ac:dyDescent="0.25">
      <c r="C5416" t="str">
        <f>IF(B5416&lt;&gt;"",VLOOKUP(B5416,cmc_ids[#All],2,FALSE), "")</f>
        <v/>
      </c>
      <c r="F5416" s="13"/>
      <c r="G5416" s="13"/>
      <c r="H5416" s="13"/>
      <c r="I5416" s="8" t="str">
        <f t="shared" si="170"/>
        <v/>
      </c>
      <c r="J5416" s="8" t="str">
        <f t="shared" si="171"/>
        <v/>
      </c>
    </row>
    <row r="5417" spans="3:10" x14ac:dyDescent="0.25">
      <c r="C5417" t="str">
        <f>IF(B5417&lt;&gt;"",VLOOKUP(B5417,cmc_ids[#All],2,FALSE), "")</f>
        <v/>
      </c>
      <c r="F5417" s="13"/>
      <c r="G5417" s="13"/>
      <c r="H5417" s="13"/>
      <c r="I5417" s="8" t="str">
        <f t="shared" si="170"/>
        <v/>
      </c>
      <c r="J5417" s="8" t="str">
        <f t="shared" si="171"/>
        <v/>
      </c>
    </row>
    <row r="5418" spans="3:10" x14ac:dyDescent="0.25">
      <c r="C5418" t="str">
        <f>IF(B5418&lt;&gt;"",VLOOKUP(B5418,cmc_ids[#All],2,FALSE), "")</f>
        <v/>
      </c>
      <c r="F5418" s="13"/>
      <c r="G5418" s="13"/>
      <c r="H5418" s="13"/>
      <c r="I5418" s="8" t="str">
        <f t="shared" si="170"/>
        <v/>
      </c>
      <c r="J5418" s="8" t="str">
        <f t="shared" si="171"/>
        <v/>
      </c>
    </row>
    <row r="5419" spans="3:10" x14ac:dyDescent="0.25">
      <c r="C5419" t="str">
        <f>IF(B5419&lt;&gt;"",VLOOKUP(B5419,cmc_ids[#All],2,FALSE), "")</f>
        <v/>
      </c>
      <c r="F5419" s="13"/>
      <c r="G5419" s="13"/>
      <c r="H5419" s="13"/>
      <c r="I5419" s="8" t="str">
        <f t="shared" si="170"/>
        <v/>
      </c>
      <c r="J5419" s="8" t="str">
        <f t="shared" si="171"/>
        <v/>
      </c>
    </row>
    <row r="5420" spans="3:10" x14ac:dyDescent="0.25">
      <c r="C5420" t="str">
        <f>IF(B5420&lt;&gt;"",VLOOKUP(B5420,cmc_ids[#All],2,FALSE), "")</f>
        <v/>
      </c>
      <c r="F5420" s="13"/>
      <c r="G5420" s="13"/>
      <c r="H5420" s="13"/>
      <c r="I5420" s="8" t="str">
        <f t="shared" si="170"/>
        <v/>
      </c>
      <c r="J5420" s="8" t="str">
        <f t="shared" si="171"/>
        <v/>
      </c>
    </row>
    <row r="5421" spans="3:10" x14ac:dyDescent="0.25">
      <c r="C5421" t="str">
        <f>IF(B5421&lt;&gt;"",VLOOKUP(B5421,cmc_ids[#All],2,FALSE), "")</f>
        <v/>
      </c>
      <c r="F5421" s="13"/>
      <c r="G5421" s="13"/>
      <c r="H5421" s="13"/>
      <c r="I5421" s="8" t="str">
        <f t="shared" si="170"/>
        <v/>
      </c>
      <c r="J5421" s="8" t="str">
        <f t="shared" si="171"/>
        <v/>
      </c>
    </row>
    <row r="5422" spans="3:10" x14ac:dyDescent="0.25">
      <c r="C5422" t="str">
        <f>IF(B5422&lt;&gt;"",VLOOKUP(B5422,cmc_ids[#All],2,FALSE), "")</f>
        <v/>
      </c>
      <c r="F5422" s="13"/>
      <c r="G5422" s="13"/>
      <c r="H5422" s="13"/>
      <c r="I5422" s="8" t="str">
        <f t="shared" si="170"/>
        <v/>
      </c>
      <c r="J5422" s="8" t="str">
        <f t="shared" si="171"/>
        <v/>
      </c>
    </row>
    <row r="5423" spans="3:10" x14ac:dyDescent="0.25">
      <c r="C5423" t="str">
        <f>IF(B5423&lt;&gt;"",VLOOKUP(B5423,cmc_ids[#All],2,FALSE), "")</f>
        <v/>
      </c>
      <c r="F5423" s="13"/>
      <c r="G5423" s="13"/>
      <c r="H5423" s="13"/>
      <c r="I5423" s="8" t="str">
        <f t="shared" si="170"/>
        <v/>
      </c>
      <c r="J5423" s="8" t="str">
        <f t="shared" si="171"/>
        <v/>
      </c>
    </row>
    <row r="5424" spans="3:10" x14ac:dyDescent="0.25">
      <c r="C5424" t="str">
        <f>IF(B5424&lt;&gt;"",VLOOKUP(B5424,cmc_ids[#All],2,FALSE), "")</f>
        <v/>
      </c>
      <c r="F5424" s="13"/>
      <c r="G5424" s="13"/>
      <c r="H5424" s="13"/>
      <c r="I5424" s="8" t="str">
        <f t="shared" si="170"/>
        <v/>
      </c>
      <c r="J5424" s="8" t="str">
        <f t="shared" si="171"/>
        <v/>
      </c>
    </row>
    <row r="5425" spans="3:10" x14ac:dyDescent="0.25">
      <c r="C5425" t="str">
        <f>IF(B5425&lt;&gt;"",VLOOKUP(B5425,cmc_ids[#All],2,FALSE), "")</f>
        <v/>
      </c>
      <c r="F5425" s="13"/>
      <c r="G5425" s="13"/>
      <c r="H5425" s="13"/>
      <c r="I5425" s="8" t="str">
        <f t="shared" si="170"/>
        <v/>
      </c>
      <c r="J5425" s="8" t="str">
        <f t="shared" si="171"/>
        <v/>
      </c>
    </row>
    <row r="5426" spans="3:10" x14ac:dyDescent="0.25">
      <c r="C5426" t="str">
        <f>IF(B5426&lt;&gt;"",VLOOKUP(B5426,cmc_ids[#All],2,FALSE), "")</f>
        <v/>
      </c>
      <c r="F5426" s="13"/>
      <c r="G5426" s="13"/>
      <c r="H5426" s="13"/>
      <c r="I5426" s="8" t="str">
        <f t="shared" si="170"/>
        <v/>
      </c>
      <c r="J5426" s="8" t="str">
        <f t="shared" si="171"/>
        <v/>
      </c>
    </row>
    <row r="5427" spans="3:10" x14ac:dyDescent="0.25">
      <c r="C5427" t="str">
        <f>IF(B5427&lt;&gt;"",VLOOKUP(B5427,cmc_ids[#All],2,FALSE), "")</f>
        <v/>
      </c>
      <c r="F5427" s="13"/>
      <c r="G5427" s="13"/>
      <c r="H5427" s="13"/>
      <c r="I5427" s="8" t="str">
        <f t="shared" si="170"/>
        <v/>
      </c>
      <c r="J5427" s="8" t="str">
        <f t="shared" si="171"/>
        <v/>
      </c>
    </row>
    <row r="5428" spans="3:10" x14ac:dyDescent="0.25">
      <c r="C5428" t="str">
        <f>IF(B5428&lt;&gt;"",VLOOKUP(B5428,cmc_ids[#All],2,FALSE), "")</f>
        <v/>
      </c>
      <c r="F5428" s="13"/>
      <c r="G5428" s="13"/>
      <c r="H5428" s="13"/>
      <c r="I5428" s="8" t="str">
        <f t="shared" si="170"/>
        <v/>
      </c>
      <c r="J5428" s="8" t="str">
        <f t="shared" si="171"/>
        <v/>
      </c>
    </row>
    <row r="5429" spans="3:10" x14ac:dyDescent="0.25">
      <c r="C5429" t="str">
        <f>IF(B5429&lt;&gt;"",VLOOKUP(B5429,cmc_ids[#All],2,FALSE), "")</f>
        <v/>
      </c>
      <c r="F5429" s="13"/>
      <c r="G5429" s="13"/>
      <c r="H5429" s="13"/>
      <c r="I5429" s="8" t="str">
        <f t="shared" si="170"/>
        <v/>
      </c>
      <c r="J5429" s="8" t="str">
        <f t="shared" si="171"/>
        <v/>
      </c>
    </row>
    <row r="5430" spans="3:10" x14ac:dyDescent="0.25">
      <c r="C5430" t="str">
        <f>IF(B5430&lt;&gt;"",VLOOKUP(B5430,cmc_ids[#All],2,FALSE), "")</f>
        <v/>
      </c>
      <c r="F5430" s="13"/>
      <c r="G5430" s="13"/>
      <c r="H5430" s="13"/>
      <c r="I5430" s="8" t="str">
        <f t="shared" si="170"/>
        <v/>
      </c>
      <c r="J5430" s="8" t="str">
        <f t="shared" si="171"/>
        <v/>
      </c>
    </row>
    <row r="5431" spans="3:10" x14ac:dyDescent="0.25">
      <c r="C5431" t="str">
        <f>IF(B5431&lt;&gt;"",VLOOKUP(B5431,cmc_ids[#All],2,FALSE), "")</f>
        <v/>
      </c>
      <c r="F5431" s="13"/>
      <c r="G5431" s="13"/>
      <c r="H5431" s="13"/>
      <c r="I5431" s="8" t="str">
        <f t="shared" si="170"/>
        <v/>
      </c>
      <c r="J5431" s="8" t="str">
        <f t="shared" si="171"/>
        <v/>
      </c>
    </row>
    <row r="5432" spans="3:10" x14ac:dyDescent="0.25">
      <c r="C5432" t="str">
        <f>IF(B5432&lt;&gt;"",VLOOKUP(B5432,cmc_ids[#All],2,FALSE), "")</f>
        <v/>
      </c>
      <c r="F5432" s="13"/>
      <c r="G5432" s="13"/>
      <c r="H5432" s="13"/>
      <c r="I5432" s="8" t="str">
        <f t="shared" si="170"/>
        <v/>
      </c>
      <c r="J5432" s="8" t="str">
        <f t="shared" si="171"/>
        <v/>
      </c>
    </row>
    <row r="5433" spans="3:10" x14ac:dyDescent="0.25">
      <c r="C5433" t="str">
        <f>IF(B5433&lt;&gt;"",VLOOKUP(B5433,cmc_ids[#All],2,FALSE), "")</f>
        <v/>
      </c>
      <c r="F5433" s="13"/>
      <c r="G5433" s="13"/>
      <c r="H5433" s="13"/>
      <c r="I5433" s="8" t="str">
        <f t="shared" si="170"/>
        <v/>
      </c>
      <c r="J5433" s="8" t="str">
        <f t="shared" si="171"/>
        <v/>
      </c>
    </row>
    <row r="5434" spans="3:10" x14ac:dyDescent="0.25">
      <c r="C5434" t="str">
        <f>IF(B5434&lt;&gt;"",VLOOKUP(B5434,cmc_ids[#All],2,FALSE), "")</f>
        <v/>
      </c>
      <c r="F5434" s="13"/>
      <c r="G5434" s="13"/>
      <c r="H5434" s="13"/>
      <c r="I5434" s="8" t="str">
        <f t="shared" si="170"/>
        <v/>
      </c>
      <c r="J5434" s="8" t="str">
        <f t="shared" si="171"/>
        <v/>
      </c>
    </row>
    <row r="5435" spans="3:10" x14ac:dyDescent="0.25">
      <c r="C5435" t="str">
        <f>IF(B5435&lt;&gt;"",VLOOKUP(B5435,cmc_ids[#All],2,FALSE), "")</f>
        <v/>
      </c>
      <c r="F5435" s="13"/>
      <c r="G5435" s="13"/>
      <c r="H5435" s="13"/>
      <c r="I5435" s="8" t="str">
        <f t="shared" si="170"/>
        <v/>
      </c>
      <c r="J5435" s="8" t="str">
        <f t="shared" si="171"/>
        <v/>
      </c>
    </row>
    <row r="5436" spans="3:10" x14ac:dyDescent="0.25">
      <c r="C5436" t="str">
        <f>IF(B5436&lt;&gt;"",VLOOKUP(B5436,cmc_ids[#All],2,FALSE), "")</f>
        <v/>
      </c>
      <c r="F5436" s="13"/>
      <c r="G5436" s="13"/>
      <c r="H5436" s="13"/>
      <c r="I5436" s="8" t="str">
        <f t="shared" si="170"/>
        <v/>
      </c>
      <c r="J5436" s="8" t="str">
        <f t="shared" si="171"/>
        <v/>
      </c>
    </row>
    <row r="5437" spans="3:10" x14ac:dyDescent="0.25">
      <c r="C5437" t="str">
        <f>IF(B5437&lt;&gt;"",VLOOKUP(B5437,cmc_ids[#All],2,FALSE), "")</f>
        <v/>
      </c>
      <c r="F5437" s="13"/>
      <c r="G5437" s="13"/>
      <c r="H5437" s="13"/>
      <c r="I5437" s="8" t="str">
        <f t="shared" si="170"/>
        <v/>
      </c>
      <c r="J5437" s="8" t="str">
        <f t="shared" si="171"/>
        <v/>
      </c>
    </row>
    <row r="5438" spans="3:10" x14ac:dyDescent="0.25">
      <c r="C5438" t="str">
        <f>IF(B5438&lt;&gt;"",VLOOKUP(B5438,cmc_ids[#All],2,FALSE), "")</f>
        <v/>
      </c>
      <c r="F5438" s="13"/>
      <c r="G5438" s="13"/>
      <c r="H5438" s="13"/>
      <c r="I5438" s="8" t="str">
        <f t="shared" si="170"/>
        <v/>
      </c>
      <c r="J5438" s="8" t="str">
        <f t="shared" si="171"/>
        <v/>
      </c>
    </row>
    <row r="5439" spans="3:10" x14ac:dyDescent="0.25">
      <c r="C5439" t="str">
        <f>IF(B5439&lt;&gt;"",VLOOKUP(B5439,cmc_ids[#All],2,FALSE), "")</f>
        <v/>
      </c>
      <c r="F5439" s="13"/>
      <c r="G5439" s="13"/>
      <c r="H5439" s="13"/>
      <c r="I5439" s="8" t="str">
        <f t="shared" si="170"/>
        <v/>
      </c>
      <c r="J5439" s="8" t="str">
        <f t="shared" si="171"/>
        <v/>
      </c>
    </row>
    <row r="5440" spans="3:10" x14ac:dyDescent="0.25">
      <c r="C5440" t="str">
        <f>IF(B5440&lt;&gt;"",VLOOKUP(B5440,cmc_ids[#All],2,FALSE), "")</f>
        <v/>
      </c>
      <c r="F5440" s="13"/>
      <c r="G5440" s="13"/>
      <c r="H5440" s="13"/>
      <c r="I5440" s="8" t="str">
        <f t="shared" si="170"/>
        <v/>
      </c>
      <c r="J5440" s="8" t="str">
        <f t="shared" si="171"/>
        <v/>
      </c>
    </row>
    <row r="5441" spans="3:10" x14ac:dyDescent="0.25">
      <c r="C5441" t="str">
        <f>IF(B5441&lt;&gt;"",VLOOKUP(B5441,cmc_ids[#All],2,FALSE), "")</f>
        <v/>
      </c>
      <c r="F5441" s="13"/>
      <c r="G5441" s="13"/>
      <c r="H5441" s="13"/>
      <c r="I5441" s="8" t="str">
        <f t="shared" si="170"/>
        <v/>
      </c>
      <c r="J5441" s="8" t="str">
        <f t="shared" si="171"/>
        <v/>
      </c>
    </row>
    <row r="5442" spans="3:10" x14ac:dyDescent="0.25">
      <c r="C5442" t="str">
        <f>IF(B5442&lt;&gt;"",VLOOKUP(B5442,cmc_ids[#All],2,FALSE), "")</f>
        <v/>
      </c>
      <c r="F5442" s="13"/>
      <c r="G5442" s="13"/>
      <c r="H5442" s="13"/>
      <c r="I5442" s="8" t="str">
        <f t="shared" si="170"/>
        <v/>
      </c>
      <c r="J5442" s="8" t="str">
        <f t="shared" si="171"/>
        <v/>
      </c>
    </row>
    <row r="5443" spans="3:10" x14ac:dyDescent="0.25">
      <c r="C5443" t="str">
        <f>IF(B5443&lt;&gt;"",VLOOKUP(B5443,cmc_ids[#All],2,FALSE), "")</f>
        <v/>
      </c>
      <c r="F5443" s="13"/>
      <c r="G5443" s="13"/>
      <c r="H5443" s="13"/>
      <c r="I5443" s="8" t="str">
        <f t="shared" si="170"/>
        <v/>
      </c>
      <c r="J5443" s="8" t="str">
        <f t="shared" si="171"/>
        <v/>
      </c>
    </row>
    <row r="5444" spans="3:10" x14ac:dyDescent="0.25">
      <c r="C5444" t="str">
        <f>IF(B5444&lt;&gt;"",VLOOKUP(B5444,cmc_ids[#All],2,FALSE), "")</f>
        <v/>
      </c>
      <c r="F5444" s="13"/>
      <c r="G5444" s="13"/>
      <c r="H5444" s="13"/>
      <c r="I5444" s="8" t="str">
        <f t="shared" si="170"/>
        <v/>
      </c>
      <c r="J5444" s="8" t="str">
        <f t="shared" si="171"/>
        <v/>
      </c>
    </row>
    <row r="5445" spans="3:10" x14ac:dyDescent="0.25">
      <c r="C5445" t="str">
        <f>IF(B5445&lt;&gt;"",VLOOKUP(B5445,cmc_ids[#All],2,FALSE), "")</f>
        <v/>
      </c>
      <c r="F5445" s="13"/>
      <c r="G5445" s="13"/>
      <c r="H5445" s="13"/>
      <c r="I5445" s="8" t="str">
        <f t="shared" si="170"/>
        <v/>
      </c>
      <c r="J5445" s="8" t="str">
        <f t="shared" si="171"/>
        <v/>
      </c>
    </row>
    <row r="5446" spans="3:10" x14ac:dyDescent="0.25">
      <c r="C5446" t="str">
        <f>IF(B5446&lt;&gt;"",VLOOKUP(B5446,cmc_ids[#All],2,FALSE), "")</f>
        <v/>
      </c>
      <c r="F5446" s="13"/>
      <c r="G5446" s="13"/>
      <c r="H5446" s="13"/>
      <c r="I5446" s="8" t="str">
        <f t="shared" si="170"/>
        <v/>
      </c>
      <c r="J5446" s="8" t="str">
        <f t="shared" si="171"/>
        <v/>
      </c>
    </row>
    <row r="5447" spans="3:10" x14ac:dyDescent="0.25">
      <c r="C5447" t="str">
        <f>IF(B5447&lt;&gt;"",VLOOKUP(B5447,cmc_ids[#All],2,FALSE), "")</f>
        <v/>
      </c>
      <c r="F5447" s="13"/>
      <c r="G5447" s="13"/>
      <c r="H5447" s="13"/>
      <c r="I5447" s="8" t="str">
        <f t="shared" si="170"/>
        <v/>
      </c>
      <c r="J5447" s="8" t="str">
        <f t="shared" si="171"/>
        <v/>
      </c>
    </row>
    <row r="5448" spans="3:10" x14ac:dyDescent="0.25">
      <c r="C5448" t="str">
        <f>IF(B5448&lt;&gt;"",VLOOKUP(B5448,cmc_ids[#All],2,FALSE), "")</f>
        <v/>
      </c>
      <c r="F5448" s="13"/>
      <c r="G5448" s="13"/>
      <c r="H5448" s="13"/>
      <c r="I5448" s="8" t="str">
        <f t="shared" si="170"/>
        <v/>
      </c>
      <c r="J5448" s="8" t="str">
        <f t="shared" si="171"/>
        <v/>
      </c>
    </row>
    <row r="5449" spans="3:10" x14ac:dyDescent="0.25">
      <c r="C5449" t="str">
        <f>IF(B5449&lt;&gt;"",VLOOKUP(B5449,cmc_ids[#All],2,FALSE), "")</f>
        <v/>
      </c>
      <c r="F5449" s="13"/>
      <c r="G5449" s="13"/>
      <c r="H5449" s="13"/>
      <c r="I5449" s="8" t="str">
        <f t="shared" ref="I5449:I5512" si="172">IF($H5449=0, "", F5449/H5449)</f>
        <v/>
      </c>
      <c r="J5449" s="8" t="str">
        <f t="shared" ref="J5449:J5512" si="173">IF($H5449=0, "", G5449/H5449)</f>
        <v/>
      </c>
    </row>
    <row r="5450" spans="3:10" x14ac:dyDescent="0.25">
      <c r="C5450" t="str">
        <f>IF(B5450&lt;&gt;"",VLOOKUP(B5450,cmc_ids[#All],2,FALSE), "")</f>
        <v/>
      </c>
      <c r="F5450" s="13"/>
      <c r="G5450" s="13"/>
      <c r="H5450" s="13"/>
      <c r="I5450" s="8" t="str">
        <f t="shared" si="172"/>
        <v/>
      </c>
      <c r="J5450" s="8" t="str">
        <f t="shared" si="173"/>
        <v/>
      </c>
    </row>
    <row r="5451" spans="3:10" x14ac:dyDescent="0.25">
      <c r="C5451" t="str">
        <f>IF(B5451&lt;&gt;"",VLOOKUP(B5451,cmc_ids[#All],2,FALSE), "")</f>
        <v/>
      </c>
      <c r="F5451" s="13"/>
      <c r="G5451" s="13"/>
      <c r="H5451" s="13"/>
      <c r="I5451" s="8" t="str">
        <f t="shared" si="172"/>
        <v/>
      </c>
      <c r="J5451" s="8" t="str">
        <f t="shared" si="173"/>
        <v/>
      </c>
    </row>
    <row r="5452" spans="3:10" x14ac:dyDescent="0.25">
      <c r="C5452" t="str">
        <f>IF(B5452&lt;&gt;"",VLOOKUP(B5452,cmc_ids[#All],2,FALSE), "")</f>
        <v/>
      </c>
      <c r="F5452" s="13"/>
      <c r="G5452" s="13"/>
      <c r="H5452" s="13"/>
      <c r="I5452" s="8" t="str">
        <f t="shared" si="172"/>
        <v/>
      </c>
      <c r="J5452" s="8" t="str">
        <f t="shared" si="173"/>
        <v/>
      </c>
    </row>
    <row r="5453" spans="3:10" x14ac:dyDescent="0.25">
      <c r="C5453" t="str">
        <f>IF(B5453&lt;&gt;"",VLOOKUP(B5453,cmc_ids[#All],2,FALSE), "")</f>
        <v/>
      </c>
      <c r="F5453" s="13"/>
      <c r="G5453" s="13"/>
      <c r="H5453" s="13"/>
      <c r="I5453" s="8" t="str">
        <f t="shared" si="172"/>
        <v/>
      </c>
      <c r="J5453" s="8" t="str">
        <f t="shared" si="173"/>
        <v/>
      </c>
    </row>
    <row r="5454" spans="3:10" x14ac:dyDescent="0.25">
      <c r="C5454" t="str">
        <f>IF(B5454&lt;&gt;"",VLOOKUP(B5454,cmc_ids[#All],2,FALSE), "")</f>
        <v/>
      </c>
      <c r="F5454" s="13"/>
      <c r="G5454" s="13"/>
      <c r="H5454" s="13"/>
      <c r="I5454" s="8" t="str">
        <f t="shared" si="172"/>
        <v/>
      </c>
      <c r="J5454" s="8" t="str">
        <f t="shared" si="173"/>
        <v/>
      </c>
    </row>
    <row r="5455" spans="3:10" x14ac:dyDescent="0.25">
      <c r="C5455" t="str">
        <f>IF(B5455&lt;&gt;"",VLOOKUP(B5455,cmc_ids[#All],2,FALSE), "")</f>
        <v/>
      </c>
      <c r="F5455" s="13"/>
      <c r="G5455" s="13"/>
      <c r="H5455" s="13"/>
      <c r="I5455" s="8" t="str">
        <f t="shared" si="172"/>
        <v/>
      </c>
      <c r="J5455" s="8" t="str">
        <f t="shared" si="173"/>
        <v/>
      </c>
    </row>
    <row r="5456" spans="3:10" x14ac:dyDescent="0.25">
      <c r="C5456" t="str">
        <f>IF(B5456&lt;&gt;"",VLOOKUP(B5456,cmc_ids[#All],2,FALSE), "")</f>
        <v/>
      </c>
      <c r="F5456" s="13"/>
      <c r="G5456" s="13"/>
      <c r="H5456" s="13"/>
      <c r="I5456" s="8" t="str">
        <f t="shared" si="172"/>
        <v/>
      </c>
      <c r="J5456" s="8" t="str">
        <f t="shared" si="173"/>
        <v/>
      </c>
    </row>
    <row r="5457" spans="3:10" x14ac:dyDescent="0.25">
      <c r="C5457" t="str">
        <f>IF(B5457&lt;&gt;"",VLOOKUP(B5457,cmc_ids[#All],2,FALSE), "")</f>
        <v/>
      </c>
      <c r="F5457" s="13"/>
      <c r="G5457" s="13"/>
      <c r="H5457" s="13"/>
      <c r="I5457" s="8" t="str">
        <f t="shared" si="172"/>
        <v/>
      </c>
      <c r="J5457" s="8" t="str">
        <f t="shared" si="173"/>
        <v/>
      </c>
    </row>
    <row r="5458" spans="3:10" x14ac:dyDescent="0.25">
      <c r="C5458" t="str">
        <f>IF(B5458&lt;&gt;"",VLOOKUP(B5458,cmc_ids[#All],2,FALSE), "")</f>
        <v/>
      </c>
      <c r="F5458" s="13"/>
      <c r="G5458" s="13"/>
      <c r="H5458" s="13"/>
      <c r="I5458" s="8" t="str">
        <f t="shared" si="172"/>
        <v/>
      </c>
      <c r="J5458" s="8" t="str">
        <f t="shared" si="173"/>
        <v/>
      </c>
    </row>
    <row r="5459" spans="3:10" x14ac:dyDescent="0.25">
      <c r="C5459" t="str">
        <f>IF(B5459&lt;&gt;"",VLOOKUP(B5459,cmc_ids[#All],2,FALSE), "")</f>
        <v/>
      </c>
      <c r="F5459" s="13"/>
      <c r="G5459" s="13"/>
      <c r="H5459" s="13"/>
      <c r="I5459" s="8" t="str">
        <f t="shared" si="172"/>
        <v/>
      </c>
      <c r="J5459" s="8" t="str">
        <f t="shared" si="173"/>
        <v/>
      </c>
    </row>
    <row r="5460" spans="3:10" x14ac:dyDescent="0.25">
      <c r="C5460" t="str">
        <f>IF(B5460&lt;&gt;"",VLOOKUP(B5460,cmc_ids[#All],2,FALSE), "")</f>
        <v/>
      </c>
      <c r="F5460" s="13"/>
      <c r="G5460" s="13"/>
      <c r="H5460" s="13"/>
      <c r="I5460" s="8" t="str">
        <f t="shared" si="172"/>
        <v/>
      </c>
      <c r="J5460" s="8" t="str">
        <f t="shared" si="173"/>
        <v/>
      </c>
    </row>
    <row r="5461" spans="3:10" x14ac:dyDescent="0.25">
      <c r="C5461" t="str">
        <f>IF(B5461&lt;&gt;"",VLOOKUP(B5461,cmc_ids[#All],2,FALSE), "")</f>
        <v/>
      </c>
      <c r="F5461" s="13"/>
      <c r="G5461" s="13"/>
      <c r="H5461" s="13"/>
      <c r="I5461" s="8" t="str">
        <f t="shared" si="172"/>
        <v/>
      </c>
      <c r="J5461" s="8" t="str">
        <f t="shared" si="173"/>
        <v/>
      </c>
    </row>
    <row r="5462" spans="3:10" x14ac:dyDescent="0.25">
      <c r="C5462" t="str">
        <f>IF(B5462&lt;&gt;"",VLOOKUP(B5462,cmc_ids[#All],2,FALSE), "")</f>
        <v/>
      </c>
      <c r="F5462" s="13"/>
      <c r="G5462" s="13"/>
      <c r="H5462" s="13"/>
      <c r="I5462" s="8" t="str">
        <f t="shared" si="172"/>
        <v/>
      </c>
      <c r="J5462" s="8" t="str">
        <f t="shared" si="173"/>
        <v/>
      </c>
    </row>
    <row r="5463" spans="3:10" x14ac:dyDescent="0.25">
      <c r="C5463" t="str">
        <f>IF(B5463&lt;&gt;"",VLOOKUP(B5463,cmc_ids[#All],2,FALSE), "")</f>
        <v/>
      </c>
      <c r="F5463" s="13"/>
      <c r="G5463" s="13"/>
      <c r="H5463" s="13"/>
      <c r="I5463" s="8" t="str">
        <f t="shared" si="172"/>
        <v/>
      </c>
      <c r="J5463" s="8" t="str">
        <f t="shared" si="173"/>
        <v/>
      </c>
    </row>
    <row r="5464" spans="3:10" x14ac:dyDescent="0.25">
      <c r="C5464" t="str">
        <f>IF(B5464&lt;&gt;"",VLOOKUP(B5464,cmc_ids[#All],2,FALSE), "")</f>
        <v/>
      </c>
      <c r="F5464" s="13"/>
      <c r="G5464" s="13"/>
      <c r="H5464" s="13"/>
      <c r="I5464" s="8" t="str">
        <f t="shared" si="172"/>
        <v/>
      </c>
      <c r="J5464" s="8" t="str">
        <f t="shared" si="173"/>
        <v/>
      </c>
    </row>
    <row r="5465" spans="3:10" x14ac:dyDescent="0.25">
      <c r="C5465" t="str">
        <f>IF(B5465&lt;&gt;"",VLOOKUP(B5465,cmc_ids[#All],2,FALSE), "")</f>
        <v/>
      </c>
      <c r="F5465" s="13"/>
      <c r="G5465" s="13"/>
      <c r="H5465" s="13"/>
      <c r="I5465" s="8" t="str">
        <f t="shared" si="172"/>
        <v/>
      </c>
      <c r="J5465" s="8" t="str">
        <f t="shared" si="173"/>
        <v/>
      </c>
    </row>
    <row r="5466" spans="3:10" x14ac:dyDescent="0.25">
      <c r="C5466" t="str">
        <f>IF(B5466&lt;&gt;"",VLOOKUP(B5466,cmc_ids[#All],2,FALSE), "")</f>
        <v/>
      </c>
      <c r="F5466" s="13"/>
      <c r="G5466" s="13"/>
      <c r="H5466" s="13"/>
      <c r="I5466" s="8" t="str">
        <f t="shared" si="172"/>
        <v/>
      </c>
      <c r="J5466" s="8" t="str">
        <f t="shared" si="173"/>
        <v/>
      </c>
    </row>
    <row r="5467" spans="3:10" x14ac:dyDescent="0.25">
      <c r="C5467" t="str">
        <f>IF(B5467&lt;&gt;"",VLOOKUP(B5467,cmc_ids[#All],2,FALSE), "")</f>
        <v/>
      </c>
      <c r="F5467" s="13"/>
      <c r="G5467" s="13"/>
      <c r="H5467" s="13"/>
      <c r="I5467" s="8" t="str">
        <f t="shared" si="172"/>
        <v/>
      </c>
      <c r="J5467" s="8" t="str">
        <f t="shared" si="173"/>
        <v/>
      </c>
    </row>
    <row r="5468" spans="3:10" x14ac:dyDescent="0.25">
      <c r="C5468" t="str">
        <f>IF(B5468&lt;&gt;"",VLOOKUP(B5468,cmc_ids[#All],2,FALSE), "")</f>
        <v/>
      </c>
      <c r="F5468" s="13"/>
      <c r="G5468" s="13"/>
      <c r="H5468" s="13"/>
      <c r="I5468" s="8" t="str">
        <f t="shared" si="172"/>
        <v/>
      </c>
      <c r="J5468" s="8" t="str">
        <f t="shared" si="173"/>
        <v/>
      </c>
    </row>
    <row r="5469" spans="3:10" x14ac:dyDescent="0.25">
      <c r="C5469" t="str">
        <f>IF(B5469&lt;&gt;"",VLOOKUP(B5469,cmc_ids[#All],2,FALSE), "")</f>
        <v/>
      </c>
      <c r="F5469" s="13"/>
      <c r="G5469" s="13"/>
      <c r="H5469" s="13"/>
      <c r="I5469" s="8" t="str">
        <f t="shared" si="172"/>
        <v/>
      </c>
      <c r="J5469" s="8" t="str">
        <f t="shared" si="173"/>
        <v/>
      </c>
    </row>
    <row r="5470" spans="3:10" x14ac:dyDescent="0.25">
      <c r="C5470" t="str">
        <f>IF(B5470&lt;&gt;"",VLOOKUP(B5470,cmc_ids[#All],2,FALSE), "")</f>
        <v/>
      </c>
      <c r="F5470" s="13"/>
      <c r="G5470" s="13"/>
      <c r="H5470" s="13"/>
      <c r="I5470" s="8" t="str">
        <f t="shared" si="172"/>
        <v/>
      </c>
      <c r="J5470" s="8" t="str">
        <f t="shared" si="173"/>
        <v/>
      </c>
    </row>
    <row r="5471" spans="3:10" x14ac:dyDescent="0.25">
      <c r="C5471" t="str">
        <f>IF(B5471&lt;&gt;"",VLOOKUP(B5471,cmc_ids[#All],2,FALSE), "")</f>
        <v/>
      </c>
      <c r="F5471" s="13"/>
      <c r="G5471" s="13"/>
      <c r="H5471" s="13"/>
      <c r="I5471" s="8" t="str">
        <f t="shared" si="172"/>
        <v/>
      </c>
      <c r="J5471" s="8" t="str">
        <f t="shared" si="173"/>
        <v/>
      </c>
    </row>
    <row r="5472" spans="3:10" x14ac:dyDescent="0.25">
      <c r="C5472" t="str">
        <f>IF(B5472&lt;&gt;"",VLOOKUP(B5472,cmc_ids[#All],2,FALSE), "")</f>
        <v/>
      </c>
      <c r="F5472" s="13"/>
      <c r="G5472" s="13"/>
      <c r="H5472" s="13"/>
      <c r="I5472" s="8" t="str">
        <f t="shared" si="172"/>
        <v/>
      </c>
      <c r="J5472" s="8" t="str">
        <f t="shared" si="173"/>
        <v/>
      </c>
    </row>
    <row r="5473" spans="3:10" x14ac:dyDescent="0.25">
      <c r="C5473" t="str">
        <f>IF(B5473&lt;&gt;"",VLOOKUP(B5473,cmc_ids[#All],2,FALSE), "")</f>
        <v/>
      </c>
      <c r="F5473" s="13"/>
      <c r="G5473" s="13"/>
      <c r="H5473" s="13"/>
      <c r="I5473" s="8" t="str">
        <f t="shared" si="172"/>
        <v/>
      </c>
      <c r="J5473" s="8" t="str">
        <f t="shared" si="173"/>
        <v/>
      </c>
    </row>
    <row r="5474" spans="3:10" x14ac:dyDescent="0.25">
      <c r="C5474" t="str">
        <f>IF(B5474&lt;&gt;"",VLOOKUP(B5474,cmc_ids[#All],2,FALSE), "")</f>
        <v/>
      </c>
      <c r="F5474" s="13"/>
      <c r="G5474" s="13"/>
      <c r="H5474" s="13"/>
      <c r="I5474" s="8" t="str">
        <f t="shared" si="172"/>
        <v/>
      </c>
      <c r="J5474" s="8" t="str">
        <f t="shared" si="173"/>
        <v/>
      </c>
    </row>
    <row r="5475" spans="3:10" x14ac:dyDescent="0.25">
      <c r="C5475" t="str">
        <f>IF(B5475&lt;&gt;"",VLOOKUP(B5475,cmc_ids[#All],2,FALSE), "")</f>
        <v/>
      </c>
      <c r="F5475" s="13"/>
      <c r="G5475" s="13"/>
      <c r="H5475" s="13"/>
      <c r="I5475" s="8" t="str">
        <f t="shared" si="172"/>
        <v/>
      </c>
      <c r="J5475" s="8" t="str">
        <f t="shared" si="173"/>
        <v/>
      </c>
    </row>
    <row r="5476" spans="3:10" x14ac:dyDescent="0.25">
      <c r="C5476" t="str">
        <f>IF(B5476&lt;&gt;"",VLOOKUP(B5476,cmc_ids[#All],2,FALSE), "")</f>
        <v/>
      </c>
      <c r="F5476" s="13"/>
      <c r="G5476" s="13"/>
      <c r="H5476" s="13"/>
      <c r="I5476" s="8" t="str">
        <f t="shared" si="172"/>
        <v/>
      </c>
      <c r="J5476" s="8" t="str">
        <f t="shared" si="173"/>
        <v/>
      </c>
    </row>
    <row r="5477" spans="3:10" x14ac:dyDescent="0.25">
      <c r="C5477" t="str">
        <f>IF(B5477&lt;&gt;"",VLOOKUP(B5477,cmc_ids[#All],2,FALSE), "")</f>
        <v/>
      </c>
      <c r="F5477" s="13"/>
      <c r="G5477" s="13"/>
      <c r="H5477" s="13"/>
      <c r="I5477" s="8" t="str">
        <f t="shared" si="172"/>
        <v/>
      </c>
      <c r="J5477" s="8" t="str">
        <f t="shared" si="173"/>
        <v/>
      </c>
    </row>
    <row r="5478" spans="3:10" x14ac:dyDescent="0.25">
      <c r="C5478" t="str">
        <f>IF(B5478&lt;&gt;"",VLOOKUP(B5478,cmc_ids[#All],2,FALSE), "")</f>
        <v/>
      </c>
      <c r="F5478" s="13"/>
      <c r="G5478" s="13"/>
      <c r="H5478" s="13"/>
      <c r="I5478" s="8" t="str">
        <f t="shared" si="172"/>
        <v/>
      </c>
      <c r="J5478" s="8" t="str">
        <f t="shared" si="173"/>
        <v/>
      </c>
    </row>
    <row r="5479" spans="3:10" x14ac:dyDescent="0.25">
      <c r="C5479" t="str">
        <f>IF(B5479&lt;&gt;"",VLOOKUP(B5479,cmc_ids[#All],2,FALSE), "")</f>
        <v/>
      </c>
      <c r="F5479" s="13"/>
      <c r="G5479" s="13"/>
      <c r="H5479" s="13"/>
      <c r="I5479" s="8" t="str">
        <f t="shared" si="172"/>
        <v/>
      </c>
      <c r="J5479" s="8" t="str">
        <f t="shared" si="173"/>
        <v/>
      </c>
    </row>
    <row r="5480" spans="3:10" x14ac:dyDescent="0.25">
      <c r="C5480" t="str">
        <f>IF(B5480&lt;&gt;"",VLOOKUP(B5480,cmc_ids[#All],2,FALSE), "")</f>
        <v/>
      </c>
      <c r="F5480" s="13"/>
      <c r="G5480" s="13"/>
      <c r="H5480" s="13"/>
      <c r="I5480" s="8" t="str">
        <f t="shared" si="172"/>
        <v/>
      </c>
      <c r="J5480" s="8" t="str">
        <f t="shared" si="173"/>
        <v/>
      </c>
    </row>
    <row r="5481" spans="3:10" x14ac:dyDescent="0.25">
      <c r="C5481" t="str">
        <f>IF(B5481&lt;&gt;"",VLOOKUP(B5481,cmc_ids[#All],2,FALSE), "")</f>
        <v/>
      </c>
      <c r="F5481" s="13"/>
      <c r="G5481" s="13"/>
      <c r="H5481" s="13"/>
      <c r="I5481" s="8" t="str">
        <f t="shared" si="172"/>
        <v/>
      </c>
      <c r="J5481" s="8" t="str">
        <f t="shared" si="173"/>
        <v/>
      </c>
    </row>
    <row r="5482" spans="3:10" x14ac:dyDescent="0.25">
      <c r="C5482" t="str">
        <f>IF(B5482&lt;&gt;"",VLOOKUP(B5482,cmc_ids[#All],2,FALSE), "")</f>
        <v/>
      </c>
      <c r="F5482" s="13"/>
      <c r="G5482" s="13"/>
      <c r="H5482" s="13"/>
      <c r="I5482" s="8" t="str">
        <f t="shared" si="172"/>
        <v/>
      </c>
      <c r="J5482" s="8" t="str">
        <f t="shared" si="173"/>
        <v/>
      </c>
    </row>
    <row r="5483" spans="3:10" x14ac:dyDescent="0.25">
      <c r="C5483" t="str">
        <f>IF(B5483&lt;&gt;"",VLOOKUP(B5483,cmc_ids[#All],2,FALSE), "")</f>
        <v/>
      </c>
      <c r="F5483" s="13"/>
      <c r="G5483" s="13"/>
      <c r="H5483" s="13"/>
      <c r="I5483" s="8" t="str">
        <f t="shared" si="172"/>
        <v/>
      </c>
      <c r="J5483" s="8" t="str">
        <f t="shared" si="173"/>
        <v/>
      </c>
    </row>
    <row r="5484" spans="3:10" x14ac:dyDescent="0.25">
      <c r="C5484" t="str">
        <f>IF(B5484&lt;&gt;"",VLOOKUP(B5484,cmc_ids[#All],2,FALSE), "")</f>
        <v/>
      </c>
      <c r="F5484" s="13"/>
      <c r="G5484" s="13"/>
      <c r="H5484" s="13"/>
      <c r="I5484" s="8" t="str">
        <f t="shared" si="172"/>
        <v/>
      </c>
      <c r="J5484" s="8" t="str">
        <f t="shared" si="173"/>
        <v/>
      </c>
    </row>
    <row r="5485" spans="3:10" x14ac:dyDescent="0.25">
      <c r="C5485" t="str">
        <f>IF(B5485&lt;&gt;"",VLOOKUP(B5485,cmc_ids[#All],2,FALSE), "")</f>
        <v/>
      </c>
      <c r="F5485" s="13"/>
      <c r="G5485" s="13"/>
      <c r="H5485" s="13"/>
      <c r="I5485" s="8" t="str">
        <f t="shared" si="172"/>
        <v/>
      </c>
      <c r="J5485" s="8" t="str">
        <f t="shared" si="173"/>
        <v/>
      </c>
    </row>
    <row r="5486" spans="3:10" x14ac:dyDescent="0.25">
      <c r="C5486" t="str">
        <f>IF(B5486&lt;&gt;"",VLOOKUP(B5486,cmc_ids[#All],2,FALSE), "")</f>
        <v/>
      </c>
      <c r="F5486" s="13"/>
      <c r="G5486" s="13"/>
      <c r="H5486" s="13"/>
      <c r="I5486" s="8" t="str">
        <f t="shared" si="172"/>
        <v/>
      </c>
      <c r="J5486" s="8" t="str">
        <f t="shared" si="173"/>
        <v/>
      </c>
    </row>
    <row r="5487" spans="3:10" x14ac:dyDescent="0.25">
      <c r="C5487" t="str">
        <f>IF(B5487&lt;&gt;"",VLOOKUP(B5487,cmc_ids[#All],2,FALSE), "")</f>
        <v/>
      </c>
      <c r="F5487" s="13"/>
      <c r="G5487" s="13"/>
      <c r="H5487" s="13"/>
      <c r="I5487" s="8" t="str">
        <f t="shared" si="172"/>
        <v/>
      </c>
      <c r="J5487" s="8" t="str">
        <f t="shared" si="173"/>
        <v/>
      </c>
    </row>
    <row r="5488" spans="3:10" x14ac:dyDescent="0.25">
      <c r="C5488" t="str">
        <f>IF(B5488&lt;&gt;"",VLOOKUP(B5488,cmc_ids[#All],2,FALSE), "")</f>
        <v/>
      </c>
      <c r="F5488" s="13"/>
      <c r="G5488" s="13"/>
      <c r="H5488" s="13"/>
      <c r="I5488" s="8" t="str">
        <f t="shared" si="172"/>
        <v/>
      </c>
      <c r="J5488" s="8" t="str">
        <f t="shared" si="173"/>
        <v/>
      </c>
    </row>
    <row r="5489" spans="3:10" x14ac:dyDescent="0.25">
      <c r="C5489" t="str">
        <f>IF(B5489&lt;&gt;"",VLOOKUP(B5489,cmc_ids[#All],2,FALSE), "")</f>
        <v/>
      </c>
      <c r="F5489" s="13"/>
      <c r="G5489" s="13"/>
      <c r="H5489" s="13"/>
      <c r="I5489" s="8" t="str">
        <f t="shared" si="172"/>
        <v/>
      </c>
      <c r="J5489" s="8" t="str">
        <f t="shared" si="173"/>
        <v/>
      </c>
    </row>
    <row r="5490" spans="3:10" x14ac:dyDescent="0.25">
      <c r="C5490" t="str">
        <f>IF(B5490&lt;&gt;"",VLOOKUP(B5490,cmc_ids[#All],2,FALSE), "")</f>
        <v/>
      </c>
      <c r="F5490" s="13"/>
      <c r="G5490" s="13"/>
      <c r="H5490" s="13"/>
      <c r="I5490" s="8" t="str">
        <f t="shared" si="172"/>
        <v/>
      </c>
      <c r="J5490" s="8" t="str">
        <f t="shared" si="173"/>
        <v/>
      </c>
    </row>
    <row r="5491" spans="3:10" x14ac:dyDescent="0.25">
      <c r="C5491" t="str">
        <f>IF(B5491&lt;&gt;"",VLOOKUP(B5491,cmc_ids[#All],2,FALSE), "")</f>
        <v/>
      </c>
      <c r="F5491" s="13"/>
      <c r="G5491" s="13"/>
      <c r="H5491" s="13"/>
      <c r="I5491" s="8" t="str">
        <f t="shared" si="172"/>
        <v/>
      </c>
      <c r="J5491" s="8" t="str">
        <f t="shared" si="173"/>
        <v/>
      </c>
    </row>
    <row r="5492" spans="3:10" x14ac:dyDescent="0.25">
      <c r="C5492" t="str">
        <f>IF(B5492&lt;&gt;"",VLOOKUP(B5492,cmc_ids[#All],2,FALSE), "")</f>
        <v/>
      </c>
      <c r="F5492" s="13"/>
      <c r="G5492" s="13"/>
      <c r="H5492" s="13"/>
      <c r="I5492" s="8" t="str">
        <f t="shared" si="172"/>
        <v/>
      </c>
      <c r="J5492" s="8" t="str">
        <f t="shared" si="173"/>
        <v/>
      </c>
    </row>
    <row r="5493" spans="3:10" x14ac:dyDescent="0.25">
      <c r="C5493" t="str">
        <f>IF(B5493&lt;&gt;"",VLOOKUP(B5493,cmc_ids[#All],2,FALSE), "")</f>
        <v/>
      </c>
      <c r="F5493" s="13"/>
      <c r="G5493" s="13"/>
      <c r="H5493" s="13"/>
      <c r="I5493" s="8" t="str">
        <f t="shared" si="172"/>
        <v/>
      </c>
      <c r="J5493" s="8" t="str">
        <f t="shared" si="173"/>
        <v/>
      </c>
    </row>
    <row r="5494" spans="3:10" x14ac:dyDescent="0.25">
      <c r="C5494" t="str">
        <f>IF(B5494&lt;&gt;"",VLOOKUP(B5494,cmc_ids[#All],2,FALSE), "")</f>
        <v/>
      </c>
      <c r="F5494" s="13"/>
      <c r="G5494" s="13"/>
      <c r="H5494" s="13"/>
      <c r="I5494" s="8" t="str">
        <f t="shared" si="172"/>
        <v/>
      </c>
      <c r="J5494" s="8" t="str">
        <f t="shared" si="173"/>
        <v/>
      </c>
    </row>
    <row r="5495" spans="3:10" x14ac:dyDescent="0.25">
      <c r="C5495" t="str">
        <f>IF(B5495&lt;&gt;"",VLOOKUP(B5495,cmc_ids[#All],2,FALSE), "")</f>
        <v/>
      </c>
      <c r="F5495" s="13"/>
      <c r="G5495" s="13"/>
      <c r="H5495" s="13"/>
      <c r="I5495" s="8" t="str">
        <f t="shared" si="172"/>
        <v/>
      </c>
      <c r="J5495" s="8" t="str">
        <f t="shared" si="173"/>
        <v/>
      </c>
    </row>
    <row r="5496" spans="3:10" x14ac:dyDescent="0.25">
      <c r="C5496" t="str">
        <f>IF(B5496&lt;&gt;"",VLOOKUP(B5496,cmc_ids[#All],2,FALSE), "")</f>
        <v/>
      </c>
      <c r="F5496" s="13"/>
      <c r="G5496" s="13"/>
      <c r="H5496" s="13"/>
      <c r="I5496" s="8" t="str">
        <f t="shared" si="172"/>
        <v/>
      </c>
      <c r="J5496" s="8" t="str">
        <f t="shared" si="173"/>
        <v/>
      </c>
    </row>
    <row r="5497" spans="3:10" x14ac:dyDescent="0.25">
      <c r="C5497" t="str">
        <f>IF(B5497&lt;&gt;"",VLOOKUP(B5497,cmc_ids[#All],2,FALSE), "")</f>
        <v/>
      </c>
      <c r="F5497" s="13"/>
      <c r="G5497" s="13"/>
      <c r="H5497" s="13"/>
      <c r="I5497" s="8" t="str">
        <f t="shared" si="172"/>
        <v/>
      </c>
      <c r="J5497" s="8" t="str">
        <f t="shared" si="173"/>
        <v/>
      </c>
    </row>
    <row r="5498" spans="3:10" x14ac:dyDescent="0.25">
      <c r="C5498" t="str">
        <f>IF(B5498&lt;&gt;"",VLOOKUP(B5498,cmc_ids[#All],2,FALSE), "")</f>
        <v/>
      </c>
      <c r="F5498" s="13"/>
      <c r="G5498" s="13"/>
      <c r="H5498" s="13"/>
      <c r="I5498" s="8" t="str">
        <f t="shared" si="172"/>
        <v/>
      </c>
      <c r="J5498" s="8" t="str">
        <f t="shared" si="173"/>
        <v/>
      </c>
    </row>
    <row r="5499" spans="3:10" x14ac:dyDescent="0.25">
      <c r="C5499" t="str">
        <f>IF(B5499&lt;&gt;"",VLOOKUP(B5499,cmc_ids[#All],2,FALSE), "")</f>
        <v/>
      </c>
      <c r="F5499" s="13"/>
      <c r="G5499" s="13"/>
      <c r="H5499" s="13"/>
      <c r="I5499" s="8" t="str">
        <f t="shared" si="172"/>
        <v/>
      </c>
      <c r="J5499" s="8" t="str">
        <f t="shared" si="173"/>
        <v/>
      </c>
    </row>
    <row r="5500" spans="3:10" x14ac:dyDescent="0.25">
      <c r="C5500" t="str">
        <f>IF(B5500&lt;&gt;"",VLOOKUP(B5500,cmc_ids[#All],2,FALSE), "")</f>
        <v/>
      </c>
      <c r="F5500" s="13"/>
      <c r="G5500" s="13"/>
      <c r="H5500" s="13"/>
      <c r="I5500" s="8" t="str">
        <f t="shared" si="172"/>
        <v/>
      </c>
      <c r="J5500" s="8" t="str">
        <f t="shared" si="173"/>
        <v/>
      </c>
    </row>
    <row r="5501" spans="3:10" x14ac:dyDescent="0.25">
      <c r="C5501" t="str">
        <f>IF(B5501&lt;&gt;"",VLOOKUP(B5501,cmc_ids[#All],2,FALSE), "")</f>
        <v/>
      </c>
      <c r="F5501" s="13"/>
      <c r="G5501" s="13"/>
      <c r="H5501" s="13"/>
      <c r="I5501" s="8" t="str">
        <f t="shared" si="172"/>
        <v/>
      </c>
      <c r="J5501" s="8" t="str">
        <f t="shared" si="173"/>
        <v/>
      </c>
    </row>
    <row r="5502" spans="3:10" x14ac:dyDescent="0.25">
      <c r="C5502" t="str">
        <f>IF(B5502&lt;&gt;"",VLOOKUP(B5502,cmc_ids[#All],2,FALSE), "")</f>
        <v/>
      </c>
      <c r="F5502" s="13"/>
      <c r="G5502" s="13"/>
      <c r="H5502" s="13"/>
      <c r="I5502" s="8" t="str">
        <f t="shared" si="172"/>
        <v/>
      </c>
      <c r="J5502" s="8" t="str">
        <f t="shared" si="173"/>
        <v/>
      </c>
    </row>
    <row r="5503" spans="3:10" x14ac:dyDescent="0.25">
      <c r="C5503" t="str">
        <f>IF(B5503&lt;&gt;"",VLOOKUP(B5503,cmc_ids[#All],2,FALSE), "")</f>
        <v/>
      </c>
      <c r="F5503" s="13"/>
      <c r="G5503" s="13"/>
      <c r="H5503" s="13"/>
      <c r="I5503" s="8" t="str">
        <f t="shared" si="172"/>
        <v/>
      </c>
      <c r="J5503" s="8" t="str">
        <f t="shared" si="173"/>
        <v/>
      </c>
    </row>
    <row r="5504" spans="3:10" x14ac:dyDescent="0.25">
      <c r="C5504" t="str">
        <f>IF(B5504&lt;&gt;"",VLOOKUP(B5504,cmc_ids[#All],2,FALSE), "")</f>
        <v/>
      </c>
      <c r="F5504" s="13"/>
      <c r="G5504" s="13"/>
      <c r="H5504" s="13"/>
      <c r="I5504" s="8" t="str">
        <f t="shared" si="172"/>
        <v/>
      </c>
      <c r="J5504" s="8" t="str">
        <f t="shared" si="173"/>
        <v/>
      </c>
    </row>
    <row r="5505" spans="3:10" x14ac:dyDescent="0.25">
      <c r="C5505" t="str">
        <f>IF(B5505&lt;&gt;"",VLOOKUP(B5505,cmc_ids[#All],2,FALSE), "")</f>
        <v/>
      </c>
      <c r="F5505" s="13"/>
      <c r="G5505" s="13"/>
      <c r="H5505" s="13"/>
      <c r="I5505" s="8" t="str">
        <f t="shared" si="172"/>
        <v/>
      </c>
      <c r="J5505" s="8" t="str">
        <f t="shared" si="173"/>
        <v/>
      </c>
    </row>
    <row r="5506" spans="3:10" x14ac:dyDescent="0.25">
      <c r="C5506" t="str">
        <f>IF(B5506&lt;&gt;"",VLOOKUP(B5506,cmc_ids[#All],2,FALSE), "")</f>
        <v/>
      </c>
      <c r="F5506" s="13"/>
      <c r="G5506" s="13"/>
      <c r="H5506" s="13"/>
      <c r="I5506" s="8" t="str">
        <f t="shared" si="172"/>
        <v/>
      </c>
      <c r="J5506" s="8" t="str">
        <f t="shared" si="173"/>
        <v/>
      </c>
    </row>
    <row r="5507" spans="3:10" x14ac:dyDescent="0.25">
      <c r="C5507" t="str">
        <f>IF(B5507&lt;&gt;"",VLOOKUP(B5507,cmc_ids[#All],2,FALSE), "")</f>
        <v/>
      </c>
      <c r="F5507" s="13"/>
      <c r="G5507" s="13"/>
      <c r="H5507" s="13"/>
      <c r="I5507" s="8" t="str">
        <f t="shared" si="172"/>
        <v/>
      </c>
      <c r="J5507" s="8" t="str">
        <f t="shared" si="173"/>
        <v/>
      </c>
    </row>
    <row r="5508" spans="3:10" x14ac:dyDescent="0.25">
      <c r="C5508" t="str">
        <f>IF(B5508&lt;&gt;"",VLOOKUP(B5508,cmc_ids[#All],2,FALSE), "")</f>
        <v/>
      </c>
      <c r="F5508" s="13"/>
      <c r="G5508" s="13"/>
      <c r="H5508" s="13"/>
      <c r="I5508" s="8" t="str">
        <f t="shared" si="172"/>
        <v/>
      </c>
      <c r="J5508" s="8" t="str">
        <f t="shared" si="173"/>
        <v/>
      </c>
    </row>
    <row r="5509" spans="3:10" x14ac:dyDescent="0.25">
      <c r="C5509" t="str">
        <f>IF(B5509&lt;&gt;"",VLOOKUP(B5509,cmc_ids[#All],2,FALSE), "")</f>
        <v/>
      </c>
      <c r="F5509" s="13"/>
      <c r="G5509" s="13"/>
      <c r="H5509" s="13"/>
      <c r="I5509" s="8" t="str">
        <f t="shared" si="172"/>
        <v/>
      </c>
      <c r="J5509" s="8" t="str">
        <f t="shared" si="173"/>
        <v/>
      </c>
    </row>
    <row r="5510" spans="3:10" x14ac:dyDescent="0.25">
      <c r="C5510" t="str">
        <f>IF(B5510&lt;&gt;"",VLOOKUP(B5510,cmc_ids[#All],2,FALSE), "")</f>
        <v/>
      </c>
      <c r="F5510" s="13"/>
      <c r="G5510" s="13"/>
      <c r="H5510" s="13"/>
      <c r="I5510" s="8" t="str">
        <f t="shared" si="172"/>
        <v/>
      </c>
      <c r="J5510" s="8" t="str">
        <f t="shared" si="173"/>
        <v/>
      </c>
    </row>
    <row r="5511" spans="3:10" x14ac:dyDescent="0.25">
      <c r="C5511" t="str">
        <f>IF(B5511&lt;&gt;"",VLOOKUP(B5511,cmc_ids[#All],2,FALSE), "")</f>
        <v/>
      </c>
      <c r="F5511" s="13"/>
      <c r="G5511" s="13"/>
      <c r="H5511" s="13"/>
      <c r="I5511" s="8" t="str">
        <f t="shared" si="172"/>
        <v/>
      </c>
      <c r="J5511" s="8" t="str">
        <f t="shared" si="173"/>
        <v/>
      </c>
    </row>
    <row r="5512" spans="3:10" x14ac:dyDescent="0.25">
      <c r="C5512" t="str">
        <f>IF(B5512&lt;&gt;"",VLOOKUP(B5512,cmc_ids[#All],2,FALSE), "")</f>
        <v/>
      </c>
      <c r="F5512" s="13"/>
      <c r="G5512" s="13"/>
      <c r="H5512" s="13"/>
      <c r="I5512" s="8" t="str">
        <f t="shared" si="172"/>
        <v/>
      </c>
      <c r="J5512" s="8" t="str">
        <f t="shared" si="173"/>
        <v/>
      </c>
    </row>
    <row r="5513" spans="3:10" x14ac:dyDescent="0.25">
      <c r="C5513" t="str">
        <f>IF(B5513&lt;&gt;"",VLOOKUP(B5513,cmc_ids[#All],2,FALSE), "")</f>
        <v/>
      </c>
      <c r="F5513" s="13"/>
      <c r="G5513" s="13"/>
      <c r="H5513" s="13"/>
      <c r="I5513" s="8" t="str">
        <f t="shared" ref="I5513:I5576" si="174">IF($H5513=0, "", F5513/H5513)</f>
        <v/>
      </c>
      <c r="J5513" s="8" t="str">
        <f t="shared" ref="J5513:J5576" si="175">IF($H5513=0, "", G5513/H5513)</f>
        <v/>
      </c>
    </row>
    <row r="5514" spans="3:10" x14ac:dyDescent="0.25">
      <c r="C5514" t="str">
        <f>IF(B5514&lt;&gt;"",VLOOKUP(B5514,cmc_ids[#All],2,FALSE), "")</f>
        <v/>
      </c>
      <c r="F5514" s="13"/>
      <c r="G5514" s="13"/>
      <c r="H5514" s="13"/>
      <c r="I5514" s="8" t="str">
        <f t="shared" si="174"/>
        <v/>
      </c>
      <c r="J5514" s="8" t="str">
        <f t="shared" si="175"/>
        <v/>
      </c>
    </row>
    <row r="5515" spans="3:10" x14ac:dyDescent="0.25">
      <c r="C5515" t="str">
        <f>IF(B5515&lt;&gt;"",VLOOKUP(B5515,cmc_ids[#All],2,FALSE), "")</f>
        <v/>
      </c>
      <c r="F5515" s="13"/>
      <c r="G5515" s="13"/>
      <c r="H5515" s="13"/>
      <c r="I5515" s="8" t="str">
        <f t="shared" si="174"/>
        <v/>
      </c>
      <c r="J5515" s="8" t="str">
        <f t="shared" si="175"/>
        <v/>
      </c>
    </row>
    <row r="5516" spans="3:10" x14ac:dyDescent="0.25">
      <c r="C5516" t="str">
        <f>IF(B5516&lt;&gt;"",VLOOKUP(B5516,cmc_ids[#All],2,FALSE), "")</f>
        <v/>
      </c>
      <c r="F5516" s="13"/>
      <c r="G5516" s="13"/>
      <c r="H5516" s="13"/>
      <c r="I5516" s="8" t="str">
        <f t="shared" si="174"/>
        <v/>
      </c>
      <c r="J5516" s="8" t="str">
        <f t="shared" si="175"/>
        <v/>
      </c>
    </row>
    <row r="5517" spans="3:10" x14ac:dyDescent="0.25">
      <c r="C5517" t="str">
        <f>IF(B5517&lt;&gt;"",VLOOKUP(B5517,cmc_ids[#All],2,FALSE), "")</f>
        <v/>
      </c>
      <c r="F5517" s="13"/>
      <c r="G5517" s="13"/>
      <c r="H5517" s="13"/>
      <c r="I5517" s="8" t="str">
        <f t="shared" si="174"/>
        <v/>
      </c>
      <c r="J5517" s="8" t="str">
        <f t="shared" si="175"/>
        <v/>
      </c>
    </row>
    <row r="5518" spans="3:10" x14ac:dyDescent="0.25">
      <c r="C5518" t="str">
        <f>IF(B5518&lt;&gt;"",VLOOKUP(B5518,cmc_ids[#All],2,FALSE), "")</f>
        <v/>
      </c>
      <c r="F5518" s="13"/>
      <c r="G5518" s="13"/>
      <c r="H5518" s="13"/>
      <c r="I5518" s="8" t="str">
        <f t="shared" si="174"/>
        <v/>
      </c>
      <c r="J5518" s="8" t="str">
        <f t="shared" si="175"/>
        <v/>
      </c>
    </row>
    <row r="5519" spans="3:10" x14ac:dyDescent="0.25">
      <c r="C5519" t="str">
        <f>IF(B5519&lt;&gt;"",VLOOKUP(B5519,cmc_ids[#All],2,FALSE), "")</f>
        <v/>
      </c>
      <c r="F5519" s="13"/>
      <c r="G5519" s="13"/>
      <c r="H5519" s="13"/>
      <c r="I5519" s="8" t="str">
        <f t="shared" si="174"/>
        <v/>
      </c>
      <c r="J5519" s="8" t="str">
        <f t="shared" si="175"/>
        <v/>
      </c>
    </row>
    <row r="5520" spans="3:10" x14ac:dyDescent="0.25">
      <c r="C5520" t="str">
        <f>IF(B5520&lt;&gt;"",VLOOKUP(B5520,cmc_ids[#All],2,FALSE), "")</f>
        <v/>
      </c>
      <c r="F5520" s="13"/>
      <c r="G5520" s="13"/>
      <c r="H5520" s="13"/>
      <c r="I5520" s="8" t="str">
        <f t="shared" si="174"/>
        <v/>
      </c>
      <c r="J5520" s="8" t="str">
        <f t="shared" si="175"/>
        <v/>
      </c>
    </row>
    <row r="5521" spans="3:10" x14ac:dyDescent="0.25">
      <c r="C5521" t="str">
        <f>IF(B5521&lt;&gt;"",VLOOKUP(B5521,cmc_ids[#All],2,FALSE), "")</f>
        <v/>
      </c>
      <c r="F5521" s="13"/>
      <c r="G5521" s="13"/>
      <c r="H5521" s="13"/>
      <c r="I5521" s="8" t="str">
        <f t="shared" si="174"/>
        <v/>
      </c>
      <c r="J5521" s="8" t="str">
        <f t="shared" si="175"/>
        <v/>
      </c>
    </row>
    <row r="5522" spans="3:10" x14ac:dyDescent="0.25">
      <c r="C5522" t="str">
        <f>IF(B5522&lt;&gt;"",VLOOKUP(B5522,cmc_ids[#All],2,FALSE), "")</f>
        <v/>
      </c>
      <c r="F5522" s="13"/>
      <c r="G5522" s="13"/>
      <c r="H5522" s="13"/>
      <c r="I5522" s="8" t="str">
        <f t="shared" si="174"/>
        <v/>
      </c>
      <c r="J5522" s="8" t="str">
        <f t="shared" si="175"/>
        <v/>
      </c>
    </row>
    <row r="5523" spans="3:10" x14ac:dyDescent="0.25">
      <c r="C5523" t="str">
        <f>IF(B5523&lt;&gt;"",VLOOKUP(B5523,cmc_ids[#All],2,FALSE), "")</f>
        <v/>
      </c>
      <c r="F5523" s="13"/>
      <c r="G5523" s="13"/>
      <c r="H5523" s="13"/>
      <c r="I5523" s="8" t="str">
        <f t="shared" si="174"/>
        <v/>
      </c>
      <c r="J5523" s="8" t="str">
        <f t="shared" si="175"/>
        <v/>
      </c>
    </row>
    <row r="5524" spans="3:10" x14ac:dyDescent="0.25">
      <c r="C5524" t="str">
        <f>IF(B5524&lt;&gt;"",VLOOKUP(B5524,cmc_ids[#All],2,FALSE), "")</f>
        <v/>
      </c>
      <c r="F5524" s="13"/>
      <c r="G5524" s="13"/>
      <c r="H5524" s="13"/>
      <c r="I5524" s="8" t="str">
        <f t="shared" si="174"/>
        <v/>
      </c>
      <c r="J5524" s="8" t="str">
        <f t="shared" si="175"/>
        <v/>
      </c>
    </row>
    <row r="5525" spans="3:10" x14ac:dyDescent="0.25">
      <c r="C5525" t="str">
        <f>IF(B5525&lt;&gt;"",VLOOKUP(B5525,cmc_ids[#All],2,FALSE), "")</f>
        <v/>
      </c>
      <c r="F5525" s="13"/>
      <c r="G5525" s="13"/>
      <c r="H5525" s="13"/>
      <c r="I5525" s="8" t="str">
        <f t="shared" si="174"/>
        <v/>
      </c>
      <c r="J5525" s="8" t="str">
        <f t="shared" si="175"/>
        <v/>
      </c>
    </row>
    <row r="5526" spans="3:10" x14ac:dyDescent="0.25">
      <c r="C5526" t="str">
        <f>IF(B5526&lt;&gt;"",VLOOKUP(B5526,cmc_ids[#All],2,FALSE), "")</f>
        <v/>
      </c>
      <c r="F5526" s="13"/>
      <c r="G5526" s="13"/>
      <c r="H5526" s="13"/>
      <c r="I5526" s="8" t="str">
        <f t="shared" si="174"/>
        <v/>
      </c>
      <c r="J5526" s="8" t="str">
        <f t="shared" si="175"/>
        <v/>
      </c>
    </row>
    <row r="5527" spans="3:10" x14ac:dyDescent="0.25">
      <c r="C5527" t="str">
        <f>IF(B5527&lt;&gt;"",VLOOKUP(B5527,cmc_ids[#All],2,FALSE), "")</f>
        <v/>
      </c>
      <c r="F5527" s="13"/>
      <c r="G5527" s="13"/>
      <c r="H5527" s="13"/>
      <c r="I5527" s="8" t="str">
        <f t="shared" si="174"/>
        <v/>
      </c>
      <c r="J5527" s="8" t="str">
        <f t="shared" si="175"/>
        <v/>
      </c>
    </row>
    <row r="5528" spans="3:10" x14ac:dyDescent="0.25">
      <c r="C5528" t="str">
        <f>IF(B5528&lt;&gt;"",VLOOKUP(B5528,cmc_ids[#All],2,FALSE), "")</f>
        <v/>
      </c>
      <c r="F5528" s="13"/>
      <c r="G5528" s="13"/>
      <c r="H5528" s="13"/>
      <c r="I5528" s="8" t="str">
        <f t="shared" si="174"/>
        <v/>
      </c>
      <c r="J5528" s="8" t="str">
        <f t="shared" si="175"/>
        <v/>
      </c>
    </row>
    <row r="5529" spans="3:10" x14ac:dyDescent="0.25">
      <c r="C5529" t="str">
        <f>IF(B5529&lt;&gt;"",VLOOKUP(B5529,cmc_ids[#All],2,FALSE), "")</f>
        <v/>
      </c>
      <c r="F5529" s="13"/>
      <c r="G5529" s="13"/>
      <c r="H5529" s="13"/>
      <c r="I5529" s="8" t="str">
        <f t="shared" si="174"/>
        <v/>
      </c>
      <c r="J5529" s="8" t="str">
        <f t="shared" si="175"/>
        <v/>
      </c>
    </row>
    <row r="5530" spans="3:10" x14ac:dyDescent="0.25">
      <c r="C5530" t="str">
        <f>IF(B5530&lt;&gt;"",VLOOKUP(B5530,cmc_ids[#All],2,FALSE), "")</f>
        <v/>
      </c>
      <c r="F5530" s="13"/>
      <c r="G5530" s="13"/>
      <c r="H5530" s="13"/>
      <c r="I5530" s="8" t="str">
        <f t="shared" si="174"/>
        <v/>
      </c>
      <c r="J5530" s="8" t="str">
        <f t="shared" si="175"/>
        <v/>
      </c>
    </row>
    <row r="5531" spans="3:10" x14ac:dyDescent="0.25">
      <c r="C5531" t="str">
        <f>IF(B5531&lt;&gt;"",VLOOKUP(B5531,cmc_ids[#All],2,FALSE), "")</f>
        <v/>
      </c>
      <c r="F5531" s="13"/>
      <c r="G5531" s="13"/>
      <c r="H5531" s="13"/>
      <c r="I5531" s="8" t="str">
        <f t="shared" si="174"/>
        <v/>
      </c>
      <c r="J5531" s="8" t="str">
        <f t="shared" si="175"/>
        <v/>
      </c>
    </row>
    <row r="5532" spans="3:10" x14ac:dyDescent="0.25">
      <c r="C5532" t="str">
        <f>IF(B5532&lt;&gt;"",VLOOKUP(B5532,cmc_ids[#All],2,FALSE), "")</f>
        <v/>
      </c>
      <c r="F5532" s="13"/>
      <c r="G5532" s="13"/>
      <c r="H5532" s="13"/>
      <c r="I5532" s="8" t="str">
        <f t="shared" si="174"/>
        <v/>
      </c>
      <c r="J5532" s="8" t="str">
        <f t="shared" si="175"/>
        <v/>
      </c>
    </row>
    <row r="5533" spans="3:10" x14ac:dyDescent="0.25">
      <c r="C5533" t="str">
        <f>IF(B5533&lt;&gt;"",VLOOKUP(B5533,cmc_ids[#All],2,FALSE), "")</f>
        <v/>
      </c>
      <c r="F5533" s="13"/>
      <c r="G5533" s="13"/>
      <c r="H5533" s="13"/>
      <c r="I5533" s="8" t="str">
        <f t="shared" si="174"/>
        <v/>
      </c>
      <c r="J5533" s="8" t="str">
        <f t="shared" si="175"/>
        <v/>
      </c>
    </row>
    <row r="5534" spans="3:10" x14ac:dyDescent="0.25">
      <c r="C5534" t="str">
        <f>IF(B5534&lt;&gt;"",VLOOKUP(B5534,cmc_ids[#All],2,FALSE), "")</f>
        <v/>
      </c>
      <c r="F5534" s="13"/>
      <c r="G5534" s="13"/>
      <c r="H5534" s="13"/>
      <c r="I5534" s="8" t="str">
        <f t="shared" si="174"/>
        <v/>
      </c>
      <c r="J5534" s="8" t="str">
        <f t="shared" si="175"/>
        <v/>
      </c>
    </row>
    <row r="5535" spans="3:10" x14ac:dyDescent="0.25">
      <c r="C5535" t="str">
        <f>IF(B5535&lt;&gt;"",VLOOKUP(B5535,cmc_ids[#All],2,FALSE), "")</f>
        <v/>
      </c>
      <c r="F5535" s="13"/>
      <c r="G5535" s="13"/>
      <c r="H5535" s="13"/>
      <c r="I5535" s="8" t="str">
        <f t="shared" si="174"/>
        <v/>
      </c>
      <c r="J5535" s="8" t="str">
        <f t="shared" si="175"/>
        <v/>
      </c>
    </row>
    <row r="5536" spans="3:10" x14ac:dyDescent="0.25">
      <c r="C5536" t="str">
        <f>IF(B5536&lt;&gt;"",VLOOKUP(B5536,cmc_ids[#All],2,FALSE), "")</f>
        <v/>
      </c>
      <c r="F5536" s="13"/>
      <c r="G5536" s="13"/>
      <c r="H5536" s="13"/>
      <c r="I5536" s="8" t="str">
        <f t="shared" si="174"/>
        <v/>
      </c>
      <c r="J5536" s="8" t="str">
        <f t="shared" si="175"/>
        <v/>
      </c>
    </row>
    <row r="5537" spans="3:10" x14ac:dyDescent="0.25">
      <c r="C5537" t="str">
        <f>IF(B5537&lt;&gt;"",VLOOKUP(B5537,cmc_ids[#All],2,FALSE), "")</f>
        <v/>
      </c>
      <c r="F5537" s="13"/>
      <c r="G5537" s="13"/>
      <c r="H5537" s="13"/>
      <c r="I5537" s="8" t="str">
        <f t="shared" si="174"/>
        <v/>
      </c>
      <c r="J5537" s="8" t="str">
        <f t="shared" si="175"/>
        <v/>
      </c>
    </row>
    <row r="5538" spans="3:10" x14ac:dyDescent="0.25">
      <c r="C5538" t="str">
        <f>IF(B5538&lt;&gt;"",VLOOKUP(B5538,cmc_ids[#All],2,FALSE), "")</f>
        <v/>
      </c>
      <c r="F5538" s="13"/>
      <c r="G5538" s="13"/>
      <c r="H5538" s="13"/>
      <c r="I5538" s="8" t="str">
        <f t="shared" si="174"/>
        <v/>
      </c>
      <c r="J5538" s="8" t="str">
        <f t="shared" si="175"/>
        <v/>
      </c>
    </row>
    <row r="5539" spans="3:10" x14ac:dyDescent="0.25">
      <c r="C5539" t="str">
        <f>IF(B5539&lt;&gt;"",VLOOKUP(B5539,cmc_ids[#All],2,FALSE), "")</f>
        <v/>
      </c>
      <c r="F5539" s="13"/>
      <c r="G5539" s="13"/>
      <c r="H5539" s="13"/>
      <c r="I5539" s="8" t="str">
        <f t="shared" si="174"/>
        <v/>
      </c>
      <c r="J5539" s="8" t="str">
        <f t="shared" si="175"/>
        <v/>
      </c>
    </row>
    <row r="5540" spans="3:10" x14ac:dyDescent="0.25">
      <c r="C5540" t="str">
        <f>IF(B5540&lt;&gt;"",VLOOKUP(B5540,cmc_ids[#All],2,FALSE), "")</f>
        <v/>
      </c>
      <c r="F5540" s="13"/>
      <c r="G5540" s="13"/>
      <c r="H5540" s="13"/>
      <c r="I5540" s="8" t="str">
        <f t="shared" si="174"/>
        <v/>
      </c>
      <c r="J5540" s="8" t="str">
        <f t="shared" si="175"/>
        <v/>
      </c>
    </row>
    <row r="5541" spans="3:10" x14ac:dyDescent="0.25">
      <c r="C5541" t="str">
        <f>IF(B5541&lt;&gt;"",VLOOKUP(B5541,cmc_ids[#All],2,FALSE), "")</f>
        <v/>
      </c>
      <c r="F5541" s="13"/>
      <c r="G5541" s="13"/>
      <c r="H5541" s="13"/>
      <c r="I5541" s="8" t="str">
        <f t="shared" si="174"/>
        <v/>
      </c>
      <c r="J5541" s="8" t="str">
        <f t="shared" si="175"/>
        <v/>
      </c>
    </row>
    <row r="5542" spans="3:10" x14ac:dyDescent="0.25">
      <c r="C5542" t="str">
        <f>IF(B5542&lt;&gt;"",VLOOKUP(B5542,cmc_ids[#All],2,FALSE), "")</f>
        <v/>
      </c>
      <c r="F5542" s="13"/>
      <c r="G5542" s="13"/>
      <c r="H5542" s="13"/>
      <c r="I5542" s="8" t="str">
        <f t="shared" si="174"/>
        <v/>
      </c>
      <c r="J5542" s="8" t="str">
        <f t="shared" si="175"/>
        <v/>
      </c>
    </row>
    <row r="5543" spans="3:10" x14ac:dyDescent="0.25">
      <c r="C5543" t="str">
        <f>IF(B5543&lt;&gt;"",VLOOKUP(B5543,cmc_ids[#All],2,FALSE), "")</f>
        <v/>
      </c>
      <c r="F5543" s="13"/>
      <c r="G5543" s="13"/>
      <c r="H5543" s="13"/>
      <c r="I5543" s="8" t="str">
        <f t="shared" si="174"/>
        <v/>
      </c>
      <c r="J5543" s="8" t="str">
        <f t="shared" si="175"/>
        <v/>
      </c>
    </row>
    <row r="5544" spans="3:10" x14ac:dyDescent="0.25">
      <c r="C5544" t="str">
        <f>IF(B5544&lt;&gt;"",VLOOKUP(B5544,cmc_ids[#All],2,FALSE), "")</f>
        <v/>
      </c>
      <c r="F5544" s="13"/>
      <c r="G5544" s="13"/>
      <c r="H5544" s="13"/>
      <c r="I5544" s="8" t="str">
        <f t="shared" si="174"/>
        <v/>
      </c>
      <c r="J5544" s="8" t="str">
        <f t="shared" si="175"/>
        <v/>
      </c>
    </row>
    <row r="5545" spans="3:10" x14ac:dyDescent="0.25">
      <c r="C5545" t="str">
        <f>IF(B5545&lt;&gt;"",VLOOKUP(B5545,cmc_ids[#All],2,FALSE), "")</f>
        <v/>
      </c>
      <c r="F5545" s="13"/>
      <c r="G5545" s="13"/>
      <c r="H5545" s="13"/>
      <c r="I5545" s="8" t="str">
        <f t="shared" si="174"/>
        <v/>
      </c>
      <c r="J5545" s="8" t="str">
        <f t="shared" si="175"/>
        <v/>
      </c>
    </row>
    <row r="5546" spans="3:10" x14ac:dyDescent="0.25">
      <c r="C5546" t="str">
        <f>IF(B5546&lt;&gt;"",VLOOKUP(B5546,cmc_ids[#All],2,FALSE), "")</f>
        <v/>
      </c>
      <c r="F5546" s="13"/>
      <c r="G5546" s="13"/>
      <c r="H5546" s="13"/>
      <c r="I5546" s="8" t="str">
        <f t="shared" si="174"/>
        <v/>
      </c>
      <c r="J5546" s="8" t="str">
        <f t="shared" si="175"/>
        <v/>
      </c>
    </row>
    <row r="5547" spans="3:10" x14ac:dyDescent="0.25">
      <c r="C5547" t="str">
        <f>IF(B5547&lt;&gt;"",VLOOKUP(B5547,cmc_ids[#All],2,FALSE), "")</f>
        <v/>
      </c>
      <c r="F5547" s="13"/>
      <c r="G5547" s="13"/>
      <c r="H5547" s="13"/>
      <c r="I5547" s="8" t="str">
        <f t="shared" si="174"/>
        <v/>
      </c>
      <c r="J5547" s="8" t="str">
        <f t="shared" si="175"/>
        <v/>
      </c>
    </row>
    <row r="5548" spans="3:10" x14ac:dyDescent="0.25">
      <c r="C5548" t="str">
        <f>IF(B5548&lt;&gt;"",VLOOKUP(B5548,cmc_ids[#All],2,FALSE), "")</f>
        <v/>
      </c>
      <c r="F5548" s="13"/>
      <c r="G5548" s="13"/>
      <c r="H5548" s="13"/>
      <c r="I5548" s="8" t="str">
        <f t="shared" si="174"/>
        <v/>
      </c>
      <c r="J5548" s="8" t="str">
        <f t="shared" si="175"/>
        <v/>
      </c>
    </row>
    <row r="5549" spans="3:10" x14ac:dyDescent="0.25">
      <c r="C5549" t="str">
        <f>IF(B5549&lt;&gt;"",VLOOKUP(B5549,cmc_ids[#All],2,FALSE), "")</f>
        <v/>
      </c>
      <c r="F5549" s="13"/>
      <c r="G5549" s="13"/>
      <c r="H5549" s="13"/>
      <c r="I5549" s="8" t="str">
        <f t="shared" si="174"/>
        <v/>
      </c>
      <c r="J5549" s="8" t="str">
        <f t="shared" si="175"/>
        <v/>
      </c>
    </row>
    <row r="5550" spans="3:10" x14ac:dyDescent="0.25">
      <c r="C5550" t="str">
        <f>IF(B5550&lt;&gt;"",VLOOKUP(B5550,cmc_ids[#All],2,FALSE), "")</f>
        <v/>
      </c>
      <c r="F5550" s="13"/>
      <c r="G5550" s="13"/>
      <c r="H5550" s="13"/>
      <c r="I5550" s="8" t="str">
        <f t="shared" si="174"/>
        <v/>
      </c>
      <c r="J5550" s="8" t="str">
        <f t="shared" si="175"/>
        <v/>
      </c>
    </row>
    <row r="5551" spans="3:10" x14ac:dyDescent="0.25">
      <c r="C5551" t="str">
        <f>IF(B5551&lt;&gt;"",VLOOKUP(B5551,cmc_ids[#All],2,FALSE), "")</f>
        <v/>
      </c>
      <c r="F5551" s="13"/>
      <c r="G5551" s="13"/>
      <c r="H5551" s="13"/>
      <c r="I5551" s="8" t="str">
        <f t="shared" si="174"/>
        <v/>
      </c>
      <c r="J5551" s="8" t="str">
        <f t="shared" si="175"/>
        <v/>
      </c>
    </row>
    <row r="5552" spans="3:10" x14ac:dyDescent="0.25">
      <c r="C5552" t="str">
        <f>IF(B5552&lt;&gt;"",VLOOKUP(B5552,cmc_ids[#All],2,FALSE), "")</f>
        <v/>
      </c>
      <c r="F5552" s="13"/>
      <c r="G5552" s="13"/>
      <c r="H5552" s="13"/>
      <c r="I5552" s="8" t="str">
        <f t="shared" si="174"/>
        <v/>
      </c>
      <c r="J5552" s="8" t="str">
        <f t="shared" si="175"/>
        <v/>
      </c>
    </row>
    <row r="5553" spans="3:10" x14ac:dyDescent="0.25">
      <c r="C5553" t="str">
        <f>IF(B5553&lt;&gt;"",VLOOKUP(B5553,cmc_ids[#All],2,FALSE), "")</f>
        <v/>
      </c>
      <c r="F5553" s="13"/>
      <c r="G5553" s="13"/>
      <c r="H5553" s="13"/>
      <c r="I5553" s="8" t="str">
        <f t="shared" si="174"/>
        <v/>
      </c>
      <c r="J5553" s="8" t="str">
        <f t="shared" si="175"/>
        <v/>
      </c>
    </row>
    <row r="5554" spans="3:10" x14ac:dyDescent="0.25">
      <c r="C5554" t="str">
        <f>IF(B5554&lt;&gt;"",VLOOKUP(B5554,cmc_ids[#All],2,FALSE), "")</f>
        <v/>
      </c>
      <c r="F5554" s="13"/>
      <c r="G5554" s="13"/>
      <c r="H5554" s="13"/>
      <c r="I5554" s="8" t="str">
        <f t="shared" si="174"/>
        <v/>
      </c>
      <c r="J5554" s="8" t="str">
        <f t="shared" si="175"/>
        <v/>
      </c>
    </row>
    <row r="5555" spans="3:10" x14ac:dyDescent="0.25">
      <c r="C5555" t="str">
        <f>IF(B5555&lt;&gt;"",VLOOKUP(B5555,cmc_ids[#All],2,FALSE), "")</f>
        <v/>
      </c>
      <c r="F5555" s="13"/>
      <c r="G5555" s="13"/>
      <c r="H5555" s="13"/>
      <c r="I5555" s="8" t="str">
        <f t="shared" si="174"/>
        <v/>
      </c>
      <c r="J5555" s="8" t="str">
        <f t="shared" si="175"/>
        <v/>
      </c>
    </row>
    <row r="5556" spans="3:10" x14ac:dyDescent="0.25">
      <c r="C5556" t="str">
        <f>IF(B5556&lt;&gt;"",VLOOKUP(B5556,cmc_ids[#All],2,FALSE), "")</f>
        <v/>
      </c>
      <c r="F5556" s="13"/>
      <c r="G5556" s="13"/>
      <c r="H5556" s="13"/>
      <c r="I5556" s="8" t="str">
        <f t="shared" si="174"/>
        <v/>
      </c>
      <c r="J5556" s="8" t="str">
        <f t="shared" si="175"/>
        <v/>
      </c>
    </row>
    <row r="5557" spans="3:10" x14ac:dyDescent="0.25">
      <c r="C5557" t="str">
        <f>IF(B5557&lt;&gt;"",VLOOKUP(B5557,cmc_ids[#All],2,FALSE), "")</f>
        <v/>
      </c>
      <c r="F5557" s="13"/>
      <c r="G5557" s="13"/>
      <c r="H5557" s="13"/>
      <c r="I5557" s="8" t="str">
        <f t="shared" si="174"/>
        <v/>
      </c>
      <c r="J5557" s="8" t="str">
        <f t="shared" si="175"/>
        <v/>
      </c>
    </row>
    <row r="5558" spans="3:10" x14ac:dyDescent="0.25">
      <c r="C5558" t="str">
        <f>IF(B5558&lt;&gt;"",VLOOKUP(B5558,cmc_ids[#All],2,FALSE), "")</f>
        <v/>
      </c>
      <c r="F5558" s="13"/>
      <c r="G5558" s="13"/>
      <c r="H5558" s="13"/>
      <c r="I5558" s="8" t="str">
        <f t="shared" si="174"/>
        <v/>
      </c>
      <c r="J5558" s="8" t="str">
        <f t="shared" si="175"/>
        <v/>
      </c>
    </row>
    <row r="5559" spans="3:10" x14ac:dyDescent="0.25">
      <c r="C5559" t="str">
        <f>IF(B5559&lt;&gt;"",VLOOKUP(B5559,cmc_ids[#All],2,FALSE), "")</f>
        <v/>
      </c>
      <c r="F5559" s="13"/>
      <c r="G5559" s="13"/>
      <c r="H5559" s="13"/>
      <c r="I5559" s="8" t="str">
        <f t="shared" si="174"/>
        <v/>
      </c>
      <c r="J5559" s="8" t="str">
        <f t="shared" si="175"/>
        <v/>
      </c>
    </row>
    <row r="5560" spans="3:10" x14ac:dyDescent="0.25">
      <c r="C5560" t="str">
        <f>IF(B5560&lt;&gt;"",VLOOKUP(B5560,cmc_ids[#All],2,FALSE), "")</f>
        <v/>
      </c>
      <c r="F5560" s="13"/>
      <c r="G5560" s="13"/>
      <c r="H5560" s="13"/>
      <c r="I5560" s="8" t="str">
        <f t="shared" si="174"/>
        <v/>
      </c>
      <c r="J5560" s="8" t="str">
        <f t="shared" si="175"/>
        <v/>
      </c>
    </row>
    <row r="5561" spans="3:10" x14ac:dyDescent="0.25">
      <c r="C5561" t="str">
        <f>IF(B5561&lt;&gt;"",VLOOKUP(B5561,cmc_ids[#All],2,FALSE), "")</f>
        <v/>
      </c>
      <c r="F5561" s="13"/>
      <c r="G5561" s="13"/>
      <c r="H5561" s="13"/>
      <c r="I5561" s="8" t="str">
        <f t="shared" si="174"/>
        <v/>
      </c>
      <c r="J5561" s="8" t="str">
        <f t="shared" si="175"/>
        <v/>
      </c>
    </row>
    <row r="5562" spans="3:10" x14ac:dyDescent="0.25">
      <c r="C5562" t="str">
        <f>IF(B5562&lt;&gt;"",VLOOKUP(B5562,cmc_ids[#All],2,FALSE), "")</f>
        <v/>
      </c>
      <c r="F5562" s="13"/>
      <c r="G5562" s="13"/>
      <c r="H5562" s="13"/>
      <c r="I5562" s="8" t="str">
        <f t="shared" si="174"/>
        <v/>
      </c>
      <c r="J5562" s="8" t="str">
        <f t="shared" si="175"/>
        <v/>
      </c>
    </row>
    <row r="5563" spans="3:10" x14ac:dyDescent="0.25">
      <c r="C5563" t="str">
        <f>IF(B5563&lt;&gt;"",VLOOKUP(B5563,cmc_ids[#All],2,FALSE), "")</f>
        <v/>
      </c>
      <c r="F5563" s="13"/>
      <c r="G5563" s="13"/>
      <c r="H5563" s="13"/>
      <c r="I5563" s="8" t="str">
        <f t="shared" si="174"/>
        <v/>
      </c>
      <c r="J5563" s="8" t="str">
        <f t="shared" si="175"/>
        <v/>
      </c>
    </row>
    <row r="5564" spans="3:10" x14ac:dyDescent="0.25">
      <c r="C5564" t="str">
        <f>IF(B5564&lt;&gt;"",VLOOKUP(B5564,cmc_ids[#All],2,FALSE), "")</f>
        <v/>
      </c>
      <c r="F5564" s="13"/>
      <c r="G5564" s="13"/>
      <c r="H5564" s="13"/>
      <c r="I5564" s="8" t="str">
        <f t="shared" si="174"/>
        <v/>
      </c>
      <c r="J5564" s="8" t="str">
        <f t="shared" si="175"/>
        <v/>
      </c>
    </row>
    <row r="5565" spans="3:10" x14ac:dyDescent="0.25">
      <c r="C5565" t="str">
        <f>IF(B5565&lt;&gt;"",VLOOKUP(B5565,cmc_ids[#All],2,FALSE), "")</f>
        <v/>
      </c>
      <c r="F5565" s="13"/>
      <c r="G5565" s="13"/>
      <c r="H5565" s="13"/>
      <c r="I5565" s="8" t="str">
        <f t="shared" si="174"/>
        <v/>
      </c>
      <c r="J5565" s="8" t="str">
        <f t="shared" si="175"/>
        <v/>
      </c>
    </row>
    <row r="5566" spans="3:10" x14ac:dyDescent="0.25">
      <c r="C5566" t="str">
        <f>IF(B5566&lt;&gt;"",VLOOKUP(B5566,cmc_ids[#All],2,FALSE), "")</f>
        <v/>
      </c>
      <c r="F5566" s="13"/>
      <c r="G5566" s="13"/>
      <c r="H5566" s="13"/>
      <c r="I5566" s="8" t="str">
        <f t="shared" si="174"/>
        <v/>
      </c>
      <c r="J5566" s="8" t="str">
        <f t="shared" si="175"/>
        <v/>
      </c>
    </row>
    <row r="5567" spans="3:10" x14ac:dyDescent="0.25">
      <c r="C5567" t="str">
        <f>IF(B5567&lt;&gt;"",VLOOKUP(B5567,cmc_ids[#All],2,FALSE), "")</f>
        <v/>
      </c>
      <c r="F5567" s="13"/>
      <c r="G5567" s="13"/>
      <c r="H5567" s="13"/>
      <c r="I5567" s="8" t="str">
        <f t="shared" si="174"/>
        <v/>
      </c>
      <c r="J5567" s="8" t="str">
        <f t="shared" si="175"/>
        <v/>
      </c>
    </row>
    <row r="5568" spans="3:10" x14ac:dyDescent="0.25">
      <c r="C5568" t="str">
        <f>IF(B5568&lt;&gt;"",VLOOKUP(B5568,cmc_ids[#All],2,FALSE), "")</f>
        <v/>
      </c>
      <c r="F5568" s="13"/>
      <c r="G5568" s="13"/>
      <c r="H5568" s="13"/>
      <c r="I5568" s="8" t="str">
        <f t="shared" si="174"/>
        <v/>
      </c>
      <c r="J5568" s="8" t="str">
        <f t="shared" si="175"/>
        <v/>
      </c>
    </row>
    <row r="5569" spans="3:10" x14ac:dyDescent="0.25">
      <c r="C5569" t="str">
        <f>IF(B5569&lt;&gt;"",VLOOKUP(B5569,cmc_ids[#All],2,FALSE), "")</f>
        <v/>
      </c>
      <c r="F5569" s="13"/>
      <c r="G5569" s="13"/>
      <c r="H5569" s="13"/>
      <c r="I5569" s="8" t="str">
        <f t="shared" si="174"/>
        <v/>
      </c>
      <c r="J5569" s="8" t="str">
        <f t="shared" si="175"/>
        <v/>
      </c>
    </row>
    <row r="5570" spans="3:10" x14ac:dyDescent="0.25">
      <c r="C5570" t="str">
        <f>IF(B5570&lt;&gt;"",VLOOKUP(B5570,cmc_ids[#All],2,FALSE), "")</f>
        <v/>
      </c>
      <c r="F5570" s="13"/>
      <c r="G5570" s="13"/>
      <c r="H5570" s="13"/>
      <c r="I5570" s="8" t="str">
        <f t="shared" si="174"/>
        <v/>
      </c>
      <c r="J5570" s="8" t="str">
        <f t="shared" si="175"/>
        <v/>
      </c>
    </row>
    <row r="5571" spans="3:10" x14ac:dyDescent="0.25">
      <c r="C5571" t="str">
        <f>IF(B5571&lt;&gt;"",VLOOKUP(B5571,cmc_ids[#All],2,FALSE), "")</f>
        <v/>
      </c>
      <c r="F5571" s="13"/>
      <c r="G5571" s="13"/>
      <c r="H5571" s="13"/>
      <c r="I5571" s="8" t="str">
        <f t="shared" si="174"/>
        <v/>
      </c>
      <c r="J5571" s="8" t="str">
        <f t="shared" si="175"/>
        <v/>
      </c>
    </row>
    <row r="5572" spans="3:10" x14ac:dyDescent="0.25">
      <c r="C5572" t="str">
        <f>IF(B5572&lt;&gt;"",VLOOKUP(B5572,cmc_ids[#All],2,FALSE), "")</f>
        <v/>
      </c>
      <c r="F5572" s="13"/>
      <c r="G5572" s="13"/>
      <c r="H5572" s="13"/>
      <c r="I5572" s="8" t="str">
        <f t="shared" si="174"/>
        <v/>
      </c>
      <c r="J5572" s="8" t="str">
        <f t="shared" si="175"/>
        <v/>
      </c>
    </row>
    <row r="5573" spans="3:10" x14ac:dyDescent="0.25">
      <c r="C5573" t="str">
        <f>IF(B5573&lt;&gt;"",VLOOKUP(B5573,cmc_ids[#All],2,FALSE), "")</f>
        <v/>
      </c>
      <c r="F5573" s="13"/>
      <c r="G5573" s="13"/>
      <c r="H5573" s="13"/>
      <c r="I5573" s="8" t="str">
        <f t="shared" si="174"/>
        <v/>
      </c>
      <c r="J5573" s="8" t="str">
        <f t="shared" si="175"/>
        <v/>
      </c>
    </row>
    <row r="5574" spans="3:10" x14ac:dyDescent="0.25">
      <c r="C5574" t="str">
        <f>IF(B5574&lt;&gt;"",VLOOKUP(B5574,cmc_ids[#All],2,FALSE), "")</f>
        <v/>
      </c>
      <c r="F5574" s="13"/>
      <c r="G5574" s="13"/>
      <c r="H5574" s="13"/>
      <c r="I5574" s="8" t="str">
        <f t="shared" si="174"/>
        <v/>
      </c>
      <c r="J5574" s="8" t="str">
        <f t="shared" si="175"/>
        <v/>
      </c>
    </row>
    <row r="5575" spans="3:10" x14ac:dyDescent="0.25">
      <c r="C5575" t="str">
        <f>IF(B5575&lt;&gt;"",VLOOKUP(B5575,cmc_ids[#All],2,FALSE), "")</f>
        <v/>
      </c>
      <c r="F5575" s="13"/>
      <c r="G5575" s="13"/>
      <c r="H5575" s="13"/>
      <c r="I5575" s="8" t="str">
        <f t="shared" si="174"/>
        <v/>
      </c>
      <c r="J5575" s="8" t="str">
        <f t="shared" si="175"/>
        <v/>
      </c>
    </row>
    <row r="5576" spans="3:10" x14ac:dyDescent="0.25">
      <c r="C5576" t="str">
        <f>IF(B5576&lt;&gt;"",VLOOKUP(B5576,cmc_ids[#All],2,FALSE), "")</f>
        <v/>
      </c>
      <c r="F5576" s="13"/>
      <c r="G5576" s="13"/>
      <c r="H5576" s="13"/>
      <c r="I5576" s="8" t="str">
        <f t="shared" si="174"/>
        <v/>
      </c>
      <c r="J5576" s="8" t="str">
        <f t="shared" si="175"/>
        <v/>
      </c>
    </row>
    <row r="5577" spans="3:10" x14ac:dyDescent="0.25">
      <c r="C5577" t="str">
        <f>IF(B5577&lt;&gt;"",VLOOKUP(B5577,cmc_ids[#All],2,FALSE), "")</f>
        <v/>
      </c>
      <c r="F5577" s="13"/>
      <c r="G5577" s="13"/>
      <c r="H5577" s="13"/>
      <c r="I5577" s="8" t="str">
        <f t="shared" ref="I5577:I5640" si="176">IF($H5577=0, "", F5577/H5577)</f>
        <v/>
      </c>
      <c r="J5577" s="8" t="str">
        <f t="shared" ref="J5577:J5640" si="177">IF($H5577=0, "", G5577/H5577)</f>
        <v/>
      </c>
    </row>
    <row r="5578" spans="3:10" x14ac:dyDescent="0.25">
      <c r="C5578" t="str">
        <f>IF(B5578&lt;&gt;"",VLOOKUP(B5578,cmc_ids[#All],2,FALSE), "")</f>
        <v/>
      </c>
      <c r="F5578" s="13"/>
      <c r="G5578" s="13"/>
      <c r="H5578" s="13"/>
      <c r="I5578" s="8" t="str">
        <f t="shared" si="176"/>
        <v/>
      </c>
      <c r="J5578" s="8" t="str">
        <f t="shared" si="177"/>
        <v/>
      </c>
    </row>
    <row r="5579" spans="3:10" x14ac:dyDescent="0.25">
      <c r="C5579" t="str">
        <f>IF(B5579&lt;&gt;"",VLOOKUP(B5579,cmc_ids[#All],2,FALSE), "")</f>
        <v/>
      </c>
      <c r="F5579" s="13"/>
      <c r="G5579" s="13"/>
      <c r="H5579" s="13"/>
      <c r="I5579" s="8" t="str">
        <f t="shared" si="176"/>
        <v/>
      </c>
      <c r="J5579" s="8" t="str">
        <f t="shared" si="177"/>
        <v/>
      </c>
    </row>
    <row r="5580" spans="3:10" x14ac:dyDescent="0.25">
      <c r="C5580" t="str">
        <f>IF(B5580&lt;&gt;"",VLOOKUP(B5580,cmc_ids[#All],2,FALSE), "")</f>
        <v/>
      </c>
      <c r="F5580" s="13"/>
      <c r="G5580" s="13"/>
      <c r="H5580" s="13"/>
      <c r="I5580" s="8" t="str">
        <f t="shared" si="176"/>
        <v/>
      </c>
      <c r="J5580" s="8" t="str">
        <f t="shared" si="177"/>
        <v/>
      </c>
    </row>
    <row r="5581" spans="3:10" x14ac:dyDescent="0.25">
      <c r="C5581" t="str">
        <f>IF(B5581&lt;&gt;"",VLOOKUP(B5581,cmc_ids[#All],2,FALSE), "")</f>
        <v/>
      </c>
      <c r="F5581" s="13"/>
      <c r="G5581" s="13"/>
      <c r="H5581" s="13"/>
      <c r="I5581" s="8" t="str">
        <f t="shared" si="176"/>
        <v/>
      </c>
      <c r="J5581" s="8" t="str">
        <f t="shared" si="177"/>
        <v/>
      </c>
    </row>
    <row r="5582" spans="3:10" x14ac:dyDescent="0.25">
      <c r="C5582" t="str">
        <f>IF(B5582&lt;&gt;"",VLOOKUP(B5582,cmc_ids[#All],2,FALSE), "")</f>
        <v/>
      </c>
      <c r="F5582" s="13"/>
      <c r="G5582" s="13"/>
      <c r="H5582" s="13"/>
      <c r="I5582" s="8" t="str">
        <f t="shared" si="176"/>
        <v/>
      </c>
      <c r="J5582" s="8" t="str">
        <f t="shared" si="177"/>
        <v/>
      </c>
    </row>
    <row r="5583" spans="3:10" x14ac:dyDescent="0.25">
      <c r="C5583" t="str">
        <f>IF(B5583&lt;&gt;"",VLOOKUP(B5583,cmc_ids[#All],2,FALSE), "")</f>
        <v/>
      </c>
      <c r="F5583" s="13"/>
      <c r="G5583" s="13"/>
      <c r="H5583" s="13"/>
      <c r="I5583" s="8" t="str">
        <f t="shared" si="176"/>
        <v/>
      </c>
      <c r="J5583" s="8" t="str">
        <f t="shared" si="177"/>
        <v/>
      </c>
    </row>
    <row r="5584" spans="3:10" x14ac:dyDescent="0.25">
      <c r="C5584" t="str">
        <f>IF(B5584&lt;&gt;"",VLOOKUP(B5584,cmc_ids[#All],2,FALSE), "")</f>
        <v/>
      </c>
      <c r="F5584" s="13"/>
      <c r="G5584" s="13"/>
      <c r="H5584" s="13"/>
      <c r="I5584" s="8" t="str">
        <f t="shared" si="176"/>
        <v/>
      </c>
      <c r="J5584" s="8" t="str">
        <f t="shared" si="177"/>
        <v/>
      </c>
    </row>
    <row r="5585" spans="3:10" x14ac:dyDescent="0.25">
      <c r="C5585" t="str">
        <f>IF(B5585&lt;&gt;"",VLOOKUP(B5585,cmc_ids[#All],2,FALSE), "")</f>
        <v/>
      </c>
      <c r="F5585" s="13"/>
      <c r="G5585" s="13"/>
      <c r="H5585" s="13"/>
      <c r="I5585" s="8" t="str">
        <f t="shared" si="176"/>
        <v/>
      </c>
      <c r="J5585" s="8" t="str">
        <f t="shared" si="177"/>
        <v/>
      </c>
    </row>
    <row r="5586" spans="3:10" x14ac:dyDescent="0.25">
      <c r="C5586" t="str">
        <f>IF(B5586&lt;&gt;"",VLOOKUP(B5586,cmc_ids[#All],2,FALSE), "")</f>
        <v/>
      </c>
      <c r="F5586" s="13"/>
      <c r="G5586" s="13"/>
      <c r="H5586" s="13"/>
      <c r="I5586" s="8" t="str">
        <f t="shared" si="176"/>
        <v/>
      </c>
      <c r="J5586" s="8" t="str">
        <f t="shared" si="177"/>
        <v/>
      </c>
    </row>
    <row r="5587" spans="3:10" x14ac:dyDescent="0.25">
      <c r="C5587" t="str">
        <f>IF(B5587&lt;&gt;"",VLOOKUP(B5587,cmc_ids[#All],2,FALSE), "")</f>
        <v/>
      </c>
      <c r="F5587" s="13"/>
      <c r="G5587" s="13"/>
      <c r="H5587" s="13"/>
      <c r="I5587" s="8" t="str">
        <f t="shared" si="176"/>
        <v/>
      </c>
      <c r="J5587" s="8" t="str">
        <f t="shared" si="177"/>
        <v/>
      </c>
    </row>
    <row r="5588" spans="3:10" x14ac:dyDescent="0.25">
      <c r="C5588" t="str">
        <f>IF(B5588&lt;&gt;"",VLOOKUP(B5588,cmc_ids[#All],2,FALSE), "")</f>
        <v/>
      </c>
      <c r="F5588" s="13"/>
      <c r="G5588" s="13"/>
      <c r="H5588" s="13"/>
      <c r="I5588" s="8" t="str">
        <f t="shared" si="176"/>
        <v/>
      </c>
      <c r="J5588" s="8" t="str">
        <f t="shared" si="177"/>
        <v/>
      </c>
    </row>
    <row r="5589" spans="3:10" x14ac:dyDescent="0.25">
      <c r="C5589" t="str">
        <f>IF(B5589&lt;&gt;"",VLOOKUP(B5589,cmc_ids[#All],2,FALSE), "")</f>
        <v/>
      </c>
      <c r="F5589" s="13"/>
      <c r="G5589" s="13"/>
      <c r="H5589" s="13"/>
      <c r="I5589" s="8" t="str">
        <f t="shared" si="176"/>
        <v/>
      </c>
      <c r="J5589" s="8" t="str">
        <f t="shared" si="177"/>
        <v/>
      </c>
    </row>
    <row r="5590" spans="3:10" x14ac:dyDescent="0.25">
      <c r="C5590" t="str">
        <f>IF(B5590&lt;&gt;"",VLOOKUP(B5590,cmc_ids[#All],2,FALSE), "")</f>
        <v/>
      </c>
      <c r="F5590" s="13"/>
      <c r="G5590" s="13"/>
      <c r="H5590" s="13"/>
      <c r="I5590" s="8" t="str">
        <f t="shared" si="176"/>
        <v/>
      </c>
      <c r="J5590" s="8" t="str">
        <f t="shared" si="177"/>
        <v/>
      </c>
    </row>
    <row r="5591" spans="3:10" x14ac:dyDescent="0.25">
      <c r="C5591" t="str">
        <f>IF(B5591&lt;&gt;"",VLOOKUP(B5591,cmc_ids[#All],2,FALSE), "")</f>
        <v/>
      </c>
      <c r="F5591" s="13"/>
      <c r="G5591" s="13"/>
      <c r="H5591" s="13"/>
      <c r="I5591" s="8" t="str">
        <f t="shared" si="176"/>
        <v/>
      </c>
      <c r="J5591" s="8" t="str">
        <f t="shared" si="177"/>
        <v/>
      </c>
    </row>
    <row r="5592" spans="3:10" x14ac:dyDescent="0.25">
      <c r="C5592" t="str">
        <f>IF(B5592&lt;&gt;"",VLOOKUP(B5592,cmc_ids[#All],2,FALSE), "")</f>
        <v/>
      </c>
      <c r="F5592" s="13"/>
      <c r="G5592" s="13"/>
      <c r="H5592" s="13"/>
      <c r="I5592" s="8" t="str">
        <f t="shared" si="176"/>
        <v/>
      </c>
      <c r="J5592" s="8" t="str">
        <f t="shared" si="177"/>
        <v/>
      </c>
    </row>
    <row r="5593" spans="3:10" x14ac:dyDescent="0.25">
      <c r="C5593" t="str">
        <f>IF(B5593&lt;&gt;"",VLOOKUP(B5593,cmc_ids[#All],2,FALSE), "")</f>
        <v/>
      </c>
      <c r="F5593" s="13"/>
      <c r="G5593" s="13"/>
      <c r="H5593" s="13"/>
      <c r="I5593" s="8" t="str">
        <f t="shared" si="176"/>
        <v/>
      </c>
      <c r="J5593" s="8" t="str">
        <f t="shared" si="177"/>
        <v/>
      </c>
    </row>
    <row r="5594" spans="3:10" x14ac:dyDescent="0.25">
      <c r="C5594" t="str">
        <f>IF(B5594&lt;&gt;"",VLOOKUP(B5594,cmc_ids[#All],2,FALSE), "")</f>
        <v/>
      </c>
      <c r="F5594" s="13"/>
      <c r="G5594" s="13"/>
      <c r="H5594" s="13"/>
      <c r="I5594" s="8" t="str">
        <f t="shared" si="176"/>
        <v/>
      </c>
      <c r="J5594" s="8" t="str">
        <f t="shared" si="177"/>
        <v/>
      </c>
    </row>
    <row r="5595" spans="3:10" x14ac:dyDescent="0.25">
      <c r="C5595" t="str">
        <f>IF(B5595&lt;&gt;"",VLOOKUP(B5595,cmc_ids[#All],2,FALSE), "")</f>
        <v/>
      </c>
      <c r="F5595" s="13"/>
      <c r="G5595" s="13"/>
      <c r="H5595" s="13"/>
      <c r="I5595" s="8" t="str">
        <f t="shared" si="176"/>
        <v/>
      </c>
      <c r="J5595" s="8" t="str">
        <f t="shared" si="177"/>
        <v/>
      </c>
    </row>
    <row r="5596" spans="3:10" x14ac:dyDescent="0.25">
      <c r="C5596" t="str">
        <f>IF(B5596&lt;&gt;"",VLOOKUP(B5596,cmc_ids[#All],2,FALSE), "")</f>
        <v/>
      </c>
      <c r="F5596" s="13"/>
      <c r="G5596" s="13"/>
      <c r="H5596" s="13"/>
      <c r="I5596" s="8" t="str">
        <f t="shared" si="176"/>
        <v/>
      </c>
      <c r="J5596" s="8" t="str">
        <f t="shared" si="177"/>
        <v/>
      </c>
    </row>
    <row r="5597" spans="3:10" x14ac:dyDescent="0.25">
      <c r="C5597" t="str">
        <f>IF(B5597&lt;&gt;"",VLOOKUP(B5597,cmc_ids[#All],2,FALSE), "")</f>
        <v/>
      </c>
      <c r="F5597" s="13"/>
      <c r="G5597" s="13"/>
      <c r="H5597" s="13"/>
      <c r="I5597" s="8" t="str">
        <f t="shared" si="176"/>
        <v/>
      </c>
      <c r="J5597" s="8" t="str">
        <f t="shared" si="177"/>
        <v/>
      </c>
    </row>
    <row r="5598" spans="3:10" x14ac:dyDescent="0.25">
      <c r="C5598" t="str">
        <f>IF(B5598&lt;&gt;"",VLOOKUP(B5598,cmc_ids[#All],2,FALSE), "")</f>
        <v/>
      </c>
      <c r="F5598" s="13"/>
      <c r="G5598" s="13"/>
      <c r="H5598" s="13"/>
      <c r="I5598" s="8" t="str">
        <f t="shared" si="176"/>
        <v/>
      </c>
      <c r="J5598" s="8" t="str">
        <f t="shared" si="177"/>
        <v/>
      </c>
    </row>
    <row r="5599" spans="3:10" x14ac:dyDescent="0.25">
      <c r="C5599" t="str">
        <f>IF(B5599&lt;&gt;"",VLOOKUP(B5599,cmc_ids[#All],2,FALSE), "")</f>
        <v/>
      </c>
      <c r="F5599" s="13"/>
      <c r="G5599" s="13"/>
      <c r="H5599" s="13"/>
      <c r="I5599" s="8" t="str">
        <f t="shared" si="176"/>
        <v/>
      </c>
      <c r="J5599" s="8" t="str">
        <f t="shared" si="177"/>
        <v/>
      </c>
    </row>
    <row r="5600" spans="3:10" x14ac:dyDescent="0.25">
      <c r="C5600" t="str">
        <f>IF(B5600&lt;&gt;"",VLOOKUP(B5600,cmc_ids[#All],2,FALSE), "")</f>
        <v/>
      </c>
      <c r="F5600" s="13"/>
      <c r="G5600" s="13"/>
      <c r="H5600" s="13"/>
      <c r="I5600" s="8" t="str">
        <f t="shared" si="176"/>
        <v/>
      </c>
      <c r="J5600" s="8" t="str">
        <f t="shared" si="177"/>
        <v/>
      </c>
    </row>
    <row r="5601" spans="3:10" x14ac:dyDescent="0.25">
      <c r="C5601" t="str">
        <f>IF(B5601&lt;&gt;"",VLOOKUP(B5601,cmc_ids[#All],2,FALSE), "")</f>
        <v/>
      </c>
      <c r="F5601" s="13"/>
      <c r="G5601" s="13"/>
      <c r="H5601" s="13"/>
      <c r="I5601" s="8" t="str">
        <f t="shared" si="176"/>
        <v/>
      </c>
      <c r="J5601" s="8" t="str">
        <f t="shared" si="177"/>
        <v/>
      </c>
    </row>
    <row r="5602" spans="3:10" x14ac:dyDescent="0.25">
      <c r="C5602" t="str">
        <f>IF(B5602&lt;&gt;"",VLOOKUP(B5602,cmc_ids[#All],2,FALSE), "")</f>
        <v/>
      </c>
      <c r="F5602" s="13"/>
      <c r="G5602" s="13"/>
      <c r="H5602" s="13"/>
      <c r="I5602" s="8" t="str">
        <f t="shared" si="176"/>
        <v/>
      </c>
      <c r="J5602" s="8" t="str">
        <f t="shared" si="177"/>
        <v/>
      </c>
    </row>
    <row r="5603" spans="3:10" x14ac:dyDescent="0.25">
      <c r="C5603" t="str">
        <f>IF(B5603&lt;&gt;"",VLOOKUP(B5603,cmc_ids[#All],2,FALSE), "")</f>
        <v/>
      </c>
      <c r="F5603" s="13"/>
      <c r="G5603" s="13"/>
      <c r="H5603" s="13"/>
      <c r="I5603" s="8" t="str">
        <f t="shared" si="176"/>
        <v/>
      </c>
      <c r="J5603" s="8" t="str">
        <f t="shared" si="177"/>
        <v/>
      </c>
    </row>
    <row r="5604" spans="3:10" x14ac:dyDescent="0.25">
      <c r="C5604" t="str">
        <f>IF(B5604&lt;&gt;"",VLOOKUP(B5604,cmc_ids[#All],2,FALSE), "")</f>
        <v/>
      </c>
      <c r="F5604" s="13"/>
      <c r="G5604" s="13"/>
      <c r="H5604" s="13"/>
      <c r="I5604" s="8" t="str">
        <f t="shared" si="176"/>
        <v/>
      </c>
      <c r="J5604" s="8" t="str">
        <f t="shared" si="177"/>
        <v/>
      </c>
    </row>
    <row r="5605" spans="3:10" x14ac:dyDescent="0.25">
      <c r="C5605" t="str">
        <f>IF(B5605&lt;&gt;"",VLOOKUP(B5605,cmc_ids[#All],2,FALSE), "")</f>
        <v/>
      </c>
      <c r="F5605" s="13"/>
      <c r="G5605" s="13"/>
      <c r="H5605" s="13"/>
      <c r="I5605" s="8" t="str">
        <f t="shared" si="176"/>
        <v/>
      </c>
      <c r="J5605" s="8" t="str">
        <f t="shared" si="177"/>
        <v/>
      </c>
    </row>
    <row r="5606" spans="3:10" x14ac:dyDescent="0.25">
      <c r="C5606" t="str">
        <f>IF(B5606&lt;&gt;"",VLOOKUP(B5606,cmc_ids[#All],2,FALSE), "")</f>
        <v/>
      </c>
      <c r="F5606" s="13"/>
      <c r="G5606" s="13"/>
      <c r="H5606" s="13"/>
      <c r="I5606" s="8" t="str">
        <f t="shared" si="176"/>
        <v/>
      </c>
      <c r="J5606" s="8" t="str">
        <f t="shared" si="177"/>
        <v/>
      </c>
    </row>
    <row r="5607" spans="3:10" x14ac:dyDescent="0.25">
      <c r="C5607" t="str">
        <f>IF(B5607&lt;&gt;"",VLOOKUP(B5607,cmc_ids[#All],2,FALSE), "")</f>
        <v/>
      </c>
      <c r="F5607" s="13"/>
      <c r="G5607" s="13"/>
      <c r="H5607" s="13"/>
      <c r="I5607" s="8" t="str">
        <f t="shared" si="176"/>
        <v/>
      </c>
      <c r="J5607" s="8" t="str">
        <f t="shared" si="177"/>
        <v/>
      </c>
    </row>
    <row r="5608" spans="3:10" x14ac:dyDescent="0.25">
      <c r="C5608" t="str">
        <f>IF(B5608&lt;&gt;"",VLOOKUP(B5608,cmc_ids[#All],2,FALSE), "")</f>
        <v/>
      </c>
      <c r="F5608" s="13"/>
      <c r="G5608" s="13"/>
      <c r="H5608" s="13"/>
      <c r="I5608" s="8" t="str">
        <f t="shared" si="176"/>
        <v/>
      </c>
      <c r="J5608" s="8" t="str">
        <f t="shared" si="177"/>
        <v/>
      </c>
    </row>
    <row r="5609" spans="3:10" x14ac:dyDescent="0.25">
      <c r="C5609" t="str">
        <f>IF(B5609&lt;&gt;"",VLOOKUP(B5609,cmc_ids[#All],2,FALSE), "")</f>
        <v/>
      </c>
      <c r="F5609" s="13"/>
      <c r="G5609" s="13"/>
      <c r="H5609" s="13"/>
      <c r="I5609" s="8" t="str">
        <f t="shared" si="176"/>
        <v/>
      </c>
      <c r="J5609" s="8" t="str">
        <f t="shared" si="177"/>
        <v/>
      </c>
    </row>
    <row r="5610" spans="3:10" x14ac:dyDescent="0.25">
      <c r="C5610" t="str">
        <f>IF(B5610&lt;&gt;"",VLOOKUP(B5610,cmc_ids[#All],2,FALSE), "")</f>
        <v/>
      </c>
      <c r="F5610" s="13"/>
      <c r="G5610" s="13"/>
      <c r="H5610" s="13"/>
      <c r="I5610" s="8" t="str">
        <f t="shared" si="176"/>
        <v/>
      </c>
      <c r="J5610" s="8" t="str">
        <f t="shared" si="177"/>
        <v/>
      </c>
    </row>
    <row r="5611" spans="3:10" x14ac:dyDescent="0.25">
      <c r="C5611" t="str">
        <f>IF(B5611&lt;&gt;"",VLOOKUP(B5611,cmc_ids[#All],2,FALSE), "")</f>
        <v/>
      </c>
      <c r="F5611" s="13"/>
      <c r="G5611" s="13"/>
      <c r="H5611" s="13"/>
      <c r="I5611" s="8" t="str">
        <f t="shared" si="176"/>
        <v/>
      </c>
      <c r="J5611" s="8" t="str">
        <f t="shared" si="177"/>
        <v/>
      </c>
    </row>
    <row r="5612" spans="3:10" x14ac:dyDescent="0.25">
      <c r="C5612" t="str">
        <f>IF(B5612&lt;&gt;"",VLOOKUP(B5612,cmc_ids[#All],2,FALSE), "")</f>
        <v/>
      </c>
      <c r="F5612" s="13"/>
      <c r="G5612" s="13"/>
      <c r="H5612" s="13"/>
      <c r="I5612" s="8" t="str">
        <f t="shared" si="176"/>
        <v/>
      </c>
      <c r="J5612" s="8" t="str">
        <f t="shared" si="177"/>
        <v/>
      </c>
    </row>
    <row r="5613" spans="3:10" x14ac:dyDescent="0.25">
      <c r="C5613" t="str">
        <f>IF(B5613&lt;&gt;"",VLOOKUP(B5613,cmc_ids[#All],2,FALSE), "")</f>
        <v/>
      </c>
      <c r="F5613" s="13"/>
      <c r="G5613" s="13"/>
      <c r="H5613" s="13"/>
      <c r="I5613" s="8" t="str">
        <f t="shared" si="176"/>
        <v/>
      </c>
      <c r="J5613" s="8" t="str">
        <f t="shared" si="177"/>
        <v/>
      </c>
    </row>
    <row r="5614" spans="3:10" x14ac:dyDescent="0.25">
      <c r="C5614" t="str">
        <f>IF(B5614&lt;&gt;"",VLOOKUP(B5614,cmc_ids[#All],2,FALSE), "")</f>
        <v/>
      </c>
      <c r="F5614" s="13"/>
      <c r="G5614" s="13"/>
      <c r="H5614" s="13"/>
      <c r="I5614" s="8" t="str">
        <f t="shared" si="176"/>
        <v/>
      </c>
      <c r="J5614" s="8" t="str">
        <f t="shared" si="177"/>
        <v/>
      </c>
    </row>
    <row r="5615" spans="3:10" x14ac:dyDescent="0.25">
      <c r="C5615" t="str">
        <f>IF(B5615&lt;&gt;"",VLOOKUP(B5615,cmc_ids[#All],2,FALSE), "")</f>
        <v/>
      </c>
      <c r="F5615" s="13"/>
      <c r="G5615" s="13"/>
      <c r="H5615" s="13"/>
      <c r="I5615" s="8" t="str">
        <f t="shared" si="176"/>
        <v/>
      </c>
      <c r="J5615" s="8" t="str">
        <f t="shared" si="177"/>
        <v/>
      </c>
    </row>
    <row r="5616" spans="3:10" x14ac:dyDescent="0.25">
      <c r="C5616" t="str">
        <f>IF(B5616&lt;&gt;"",VLOOKUP(B5616,cmc_ids[#All],2,FALSE), "")</f>
        <v/>
      </c>
      <c r="F5616" s="13"/>
      <c r="G5616" s="13"/>
      <c r="H5616" s="13"/>
      <c r="I5616" s="8" t="str">
        <f t="shared" si="176"/>
        <v/>
      </c>
      <c r="J5616" s="8" t="str">
        <f t="shared" si="177"/>
        <v/>
      </c>
    </row>
    <row r="5617" spans="3:10" x14ac:dyDescent="0.25">
      <c r="C5617" t="str">
        <f>IF(B5617&lt;&gt;"",VLOOKUP(B5617,cmc_ids[#All],2,FALSE), "")</f>
        <v/>
      </c>
      <c r="F5617" s="13"/>
      <c r="G5617" s="13"/>
      <c r="H5617" s="13"/>
      <c r="I5617" s="8" t="str">
        <f t="shared" si="176"/>
        <v/>
      </c>
      <c r="J5617" s="8" t="str">
        <f t="shared" si="177"/>
        <v/>
      </c>
    </row>
    <row r="5618" spans="3:10" x14ac:dyDescent="0.25">
      <c r="C5618" t="str">
        <f>IF(B5618&lt;&gt;"",VLOOKUP(B5618,cmc_ids[#All],2,FALSE), "")</f>
        <v/>
      </c>
      <c r="F5618" s="13"/>
      <c r="G5618" s="13"/>
      <c r="H5618" s="13"/>
      <c r="I5618" s="8" t="str">
        <f t="shared" si="176"/>
        <v/>
      </c>
      <c r="J5618" s="8" t="str">
        <f t="shared" si="177"/>
        <v/>
      </c>
    </row>
    <row r="5619" spans="3:10" x14ac:dyDescent="0.25">
      <c r="C5619" t="str">
        <f>IF(B5619&lt;&gt;"",VLOOKUP(B5619,cmc_ids[#All],2,FALSE), "")</f>
        <v/>
      </c>
      <c r="F5619" s="13"/>
      <c r="G5619" s="13"/>
      <c r="H5619" s="13"/>
      <c r="I5619" s="8" t="str">
        <f t="shared" si="176"/>
        <v/>
      </c>
      <c r="J5619" s="8" t="str">
        <f t="shared" si="177"/>
        <v/>
      </c>
    </row>
    <row r="5620" spans="3:10" x14ac:dyDescent="0.25">
      <c r="C5620" t="str">
        <f>IF(B5620&lt;&gt;"",VLOOKUP(B5620,cmc_ids[#All],2,FALSE), "")</f>
        <v/>
      </c>
      <c r="F5620" s="13"/>
      <c r="G5620" s="13"/>
      <c r="H5620" s="13"/>
      <c r="I5620" s="8" t="str">
        <f t="shared" si="176"/>
        <v/>
      </c>
      <c r="J5620" s="8" t="str">
        <f t="shared" si="177"/>
        <v/>
      </c>
    </row>
    <row r="5621" spans="3:10" x14ac:dyDescent="0.25">
      <c r="C5621" t="str">
        <f>IF(B5621&lt;&gt;"",VLOOKUP(B5621,cmc_ids[#All],2,FALSE), "")</f>
        <v/>
      </c>
      <c r="F5621" s="13"/>
      <c r="G5621" s="13"/>
      <c r="H5621" s="13"/>
      <c r="I5621" s="8" t="str">
        <f t="shared" si="176"/>
        <v/>
      </c>
      <c r="J5621" s="8" t="str">
        <f t="shared" si="177"/>
        <v/>
      </c>
    </row>
    <row r="5622" spans="3:10" x14ac:dyDescent="0.25">
      <c r="C5622" t="str">
        <f>IF(B5622&lt;&gt;"",VLOOKUP(B5622,cmc_ids[#All],2,FALSE), "")</f>
        <v/>
      </c>
      <c r="F5622" s="13"/>
      <c r="G5622" s="13"/>
      <c r="H5622" s="13"/>
      <c r="I5622" s="8" t="str">
        <f t="shared" si="176"/>
        <v/>
      </c>
      <c r="J5622" s="8" t="str">
        <f t="shared" si="177"/>
        <v/>
      </c>
    </row>
    <row r="5623" spans="3:10" x14ac:dyDescent="0.25">
      <c r="C5623" t="str">
        <f>IF(B5623&lt;&gt;"",VLOOKUP(B5623,cmc_ids[#All],2,FALSE), "")</f>
        <v/>
      </c>
      <c r="F5623" s="13"/>
      <c r="G5623" s="13"/>
      <c r="H5623" s="13"/>
      <c r="I5623" s="8" t="str">
        <f t="shared" si="176"/>
        <v/>
      </c>
      <c r="J5623" s="8" t="str">
        <f t="shared" si="177"/>
        <v/>
      </c>
    </row>
    <row r="5624" spans="3:10" x14ac:dyDescent="0.25">
      <c r="C5624" t="str">
        <f>IF(B5624&lt;&gt;"",VLOOKUP(B5624,cmc_ids[#All],2,FALSE), "")</f>
        <v/>
      </c>
      <c r="F5624" s="13"/>
      <c r="G5624" s="13"/>
      <c r="H5624" s="13"/>
      <c r="I5624" s="8" t="str">
        <f t="shared" si="176"/>
        <v/>
      </c>
      <c r="J5624" s="8" t="str">
        <f t="shared" si="177"/>
        <v/>
      </c>
    </row>
    <row r="5625" spans="3:10" x14ac:dyDescent="0.25">
      <c r="C5625" t="str">
        <f>IF(B5625&lt;&gt;"",VLOOKUP(B5625,cmc_ids[#All],2,FALSE), "")</f>
        <v/>
      </c>
      <c r="F5625" s="13"/>
      <c r="G5625" s="13"/>
      <c r="H5625" s="13"/>
      <c r="I5625" s="8" t="str">
        <f t="shared" si="176"/>
        <v/>
      </c>
      <c r="J5625" s="8" t="str">
        <f t="shared" si="177"/>
        <v/>
      </c>
    </row>
    <row r="5626" spans="3:10" x14ac:dyDescent="0.25">
      <c r="C5626" t="str">
        <f>IF(B5626&lt;&gt;"",VLOOKUP(B5626,cmc_ids[#All],2,FALSE), "")</f>
        <v/>
      </c>
      <c r="F5626" s="13"/>
      <c r="G5626" s="13"/>
      <c r="H5626" s="13"/>
      <c r="I5626" s="8" t="str">
        <f t="shared" si="176"/>
        <v/>
      </c>
      <c r="J5626" s="8" t="str">
        <f t="shared" si="177"/>
        <v/>
      </c>
    </row>
    <row r="5627" spans="3:10" x14ac:dyDescent="0.25">
      <c r="C5627" t="str">
        <f>IF(B5627&lt;&gt;"",VLOOKUP(B5627,cmc_ids[#All],2,FALSE), "")</f>
        <v/>
      </c>
      <c r="F5627" s="13"/>
      <c r="G5627" s="13"/>
      <c r="H5627" s="13"/>
      <c r="I5627" s="8" t="str">
        <f t="shared" si="176"/>
        <v/>
      </c>
      <c r="J5627" s="8" t="str">
        <f t="shared" si="177"/>
        <v/>
      </c>
    </row>
    <row r="5628" spans="3:10" x14ac:dyDescent="0.25">
      <c r="C5628" t="str">
        <f>IF(B5628&lt;&gt;"",VLOOKUP(B5628,cmc_ids[#All],2,FALSE), "")</f>
        <v/>
      </c>
      <c r="F5628" s="13"/>
      <c r="G5628" s="13"/>
      <c r="H5628" s="13"/>
      <c r="I5628" s="8" t="str">
        <f t="shared" si="176"/>
        <v/>
      </c>
      <c r="J5628" s="8" t="str">
        <f t="shared" si="177"/>
        <v/>
      </c>
    </row>
    <row r="5629" spans="3:10" x14ac:dyDescent="0.25">
      <c r="C5629" t="str">
        <f>IF(B5629&lt;&gt;"",VLOOKUP(B5629,cmc_ids[#All],2,FALSE), "")</f>
        <v/>
      </c>
      <c r="F5629" s="13"/>
      <c r="G5629" s="13"/>
      <c r="H5629" s="13"/>
      <c r="I5629" s="8" t="str">
        <f t="shared" si="176"/>
        <v/>
      </c>
      <c r="J5629" s="8" t="str">
        <f t="shared" si="177"/>
        <v/>
      </c>
    </row>
    <row r="5630" spans="3:10" x14ac:dyDescent="0.25">
      <c r="C5630" t="str">
        <f>IF(B5630&lt;&gt;"",VLOOKUP(B5630,cmc_ids[#All],2,FALSE), "")</f>
        <v/>
      </c>
      <c r="F5630" s="13"/>
      <c r="G5630" s="13"/>
      <c r="H5630" s="13"/>
      <c r="I5630" s="8" t="str">
        <f t="shared" si="176"/>
        <v/>
      </c>
      <c r="J5630" s="8" t="str">
        <f t="shared" si="177"/>
        <v/>
      </c>
    </row>
    <row r="5631" spans="3:10" x14ac:dyDescent="0.25">
      <c r="C5631" t="str">
        <f>IF(B5631&lt;&gt;"",VLOOKUP(B5631,cmc_ids[#All],2,FALSE), "")</f>
        <v/>
      </c>
      <c r="F5631" s="13"/>
      <c r="G5631" s="13"/>
      <c r="H5631" s="13"/>
      <c r="I5631" s="8" t="str">
        <f t="shared" si="176"/>
        <v/>
      </c>
      <c r="J5631" s="8" t="str">
        <f t="shared" si="177"/>
        <v/>
      </c>
    </row>
    <row r="5632" spans="3:10" x14ac:dyDescent="0.25">
      <c r="C5632" t="str">
        <f>IF(B5632&lt;&gt;"",VLOOKUP(B5632,cmc_ids[#All],2,FALSE), "")</f>
        <v/>
      </c>
      <c r="F5632" s="13"/>
      <c r="G5632" s="13"/>
      <c r="H5632" s="13"/>
      <c r="I5632" s="8" t="str">
        <f t="shared" si="176"/>
        <v/>
      </c>
      <c r="J5632" s="8" t="str">
        <f t="shared" si="177"/>
        <v/>
      </c>
    </row>
    <row r="5633" spans="3:10" x14ac:dyDescent="0.25">
      <c r="C5633" t="str">
        <f>IF(B5633&lt;&gt;"",VLOOKUP(B5633,cmc_ids[#All],2,FALSE), "")</f>
        <v/>
      </c>
      <c r="F5633" s="13"/>
      <c r="G5633" s="13"/>
      <c r="H5633" s="13"/>
      <c r="I5633" s="8" t="str">
        <f t="shared" si="176"/>
        <v/>
      </c>
      <c r="J5633" s="8" t="str">
        <f t="shared" si="177"/>
        <v/>
      </c>
    </row>
    <row r="5634" spans="3:10" x14ac:dyDescent="0.25">
      <c r="C5634" t="str">
        <f>IF(B5634&lt;&gt;"",VLOOKUP(B5634,cmc_ids[#All],2,FALSE), "")</f>
        <v/>
      </c>
      <c r="F5634" s="13"/>
      <c r="G5634" s="13"/>
      <c r="H5634" s="13"/>
      <c r="I5634" s="8" t="str">
        <f t="shared" si="176"/>
        <v/>
      </c>
      <c r="J5634" s="8" t="str">
        <f t="shared" si="177"/>
        <v/>
      </c>
    </row>
    <row r="5635" spans="3:10" x14ac:dyDescent="0.25">
      <c r="C5635" t="str">
        <f>IF(B5635&lt;&gt;"",VLOOKUP(B5635,cmc_ids[#All],2,FALSE), "")</f>
        <v/>
      </c>
      <c r="F5635" s="13"/>
      <c r="G5635" s="13"/>
      <c r="H5635" s="13"/>
      <c r="I5635" s="8" t="str">
        <f t="shared" si="176"/>
        <v/>
      </c>
      <c r="J5635" s="8" t="str">
        <f t="shared" si="177"/>
        <v/>
      </c>
    </row>
    <row r="5636" spans="3:10" x14ac:dyDescent="0.25">
      <c r="C5636" t="str">
        <f>IF(B5636&lt;&gt;"",VLOOKUP(B5636,cmc_ids[#All],2,FALSE), "")</f>
        <v/>
      </c>
      <c r="F5636" s="13"/>
      <c r="G5636" s="13"/>
      <c r="H5636" s="13"/>
      <c r="I5636" s="8" t="str">
        <f t="shared" si="176"/>
        <v/>
      </c>
      <c r="J5636" s="8" t="str">
        <f t="shared" si="177"/>
        <v/>
      </c>
    </row>
    <row r="5637" spans="3:10" x14ac:dyDescent="0.25">
      <c r="C5637" t="str">
        <f>IF(B5637&lt;&gt;"",VLOOKUP(B5637,cmc_ids[#All],2,FALSE), "")</f>
        <v/>
      </c>
      <c r="F5637" s="13"/>
      <c r="G5637" s="13"/>
      <c r="H5637" s="13"/>
      <c r="I5637" s="8" t="str">
        <f t="shared" si="176"/>
        <v/>
      </c>
      <c r="J5637" s="8" t="str">
        <f t="shared" si="177"/>
        <v/>
      </c>
    </row>
    <row r="5638" spans="3:10" x14ac:dyDescent="0.25">
      <c r="C5638" t="str">
        <f>IF(B5638&lt;&gt;"",VLOOKUP(B5638,cmc_ids[#All],2,FALSE), "")</f>
        <v/>
      </c>
      <c r="F5638" s="13"/>
      <c r="G5638" s="13"/>
      <c r="H5638" s="13"/>
      <c r="I5638" s="8" t="str">
        <f t="shared" si="176"/>
        <v/>
      </c>
      <c r="J5638" s="8" t="str">
        <f t="shared" si="177"/>
        <v/>
      </c>
    </row>
    <row r="5639" spans="3:10" x14ac:dyDescent="0.25">
      <c r="C5639" t="str">
        <f>IF(B5639&lt;&gt;"",VLOOKUP(B5639,cmc_ids[#All],2,FALSE), "")</f>
        <v/>
      </c>
      <c r="F5639" s="13"/>
      <c r="G5639" s="13"/>
      <c r="H5639" s="13"/>
      <c r="I5639" s="8" t="str">
        <f t="shared" si="176"/>
        <v/>
      </c>
      <c r="J5639" s="8" t="str">
        <f t="shared" si="177"/>
        <v/>
      </c>
    </row>
    <row r="5640" spans="3:10" x14ac:dyDescent="0.25">
      <c r="C5640" t="str">
        <f>IF(B5640&lt;&gt;"",VLOOKUP(B5640,cmc_ids[#All],2,FALSE), "")</f>
        <v/>
      </c>
      <c r="F5640" s="13"/>
      <c r="G5640" s="13"/>
      <c r="H5640" s="13"/>
      <c r="I5640" s="8" t="str">
        <f t="shared" si="176"/>
        <v/>
      </c>
      <c r="J5640" s="8" t="str">
        <f t="shared" si="177"/>
        <v/>
      </c>
    </row>
    <row r="5641" spans="3:10" x14ac:dyDescent="0.25">
      <c r="C5641" t="str">
        <f>IF(B5641&lt;&gt;"",VLOOKUP(B5641,cmc_ids[#All],2,FALSE), "")</f>
        <v/>
      </c>
      <c r="F5641" s="13"/>
      <c r="G5641" s="13"/>
      <c r="H5641" s="13"/>
      <c r="I5641" s="8" t="str">
        <f t="shared" ref="I5641:I5704" si="178">IF($H5641=0, "", F5641/H5641)</f>
        <v/>
      </c>
      <c r="J5641" s="8" t="str">
        <f t="shared" ref="J5641:J5704" si="179">IF($H5641=0, "", G5641/H5641)</f>
        <v/>
      </c>
    </row>
    <row r="5642" spans="3:10" x14ac:dyDescent="0.25">
      <c r="C5642" t="str">
        <f>IF(B5642&lt;&gt;"",VLOOKUP(B5642,cmc_ids[#All],2,FALSE), "")</f>
        <v/>
      </c>
      <c r="F5642" s="13"/>
      <c r="G5642" s="13"/>
      <c r="H5642" s="13"/>
      <c r="I5642" s="8" t="str">
        <f t="shared" si="178"/>
        <v/>
      </c>
      <c r="J5642" s="8" t="str">
        <f t="shared" si="179"/>
        <v/>
      </c>
    </row>
    <row r="5643" spans="3:10" x14ac:dyDescent="0.25">
      <c r="C5643" t="str">
        <f>IF(B5643&lt;&gt;"",VLOOKUP(B5643,cmc_ids[#All],2,FALSE), "")</f>
        <v/>
      </c>
      <c r="F5643" s="13"/>
      <c r="G5643" s="13"/>
      <c r="H5643" s="13"/>
      <c r="I5643" s="8" t="str">
        <f t="shared" si="178"/>
        <v/>
      </c>
      <c r="J5643" s="8" t="str">
        <f t="shared" si="179"/>
        <v/>
      </c>
    </row>
    <row r="5644" spans="3:10" x14ac:dyDescent="0.25">
      <c r="C5644" t="str">
        <f>IF(B5644&lt;&gt;"",VLOOKUP(B5644,cmc_ids[#All],2,FALSE), "")</f>
        <v/>
      </c>
      <c r="F5644" s="13"/>
      <c r="G5644" s="13"/>
      <c r="H5644" s="13"/>
      <c r="I5644" s="8" t="str">
        <f t="shared" si="178"/>
        <v/>
      </c>
      <c r="J5644" s="8" t="str">
        <f t="shared" si="179"/>
        <v/>
      </c>
    </row>
    <row r="5645" spans="3:10" x14ac:dyDescent="0.25">
      <c r="C5645" t="str">
        <f>IF(B5645&lt;&gt;"",VLOOKUP(B5645,cmc_ids[#All],2,FALSE), "")</f>
        <v/>
      </c>
      <c r="F5645" s="13"/>
      <c r="G5645" s="13"/>
      <c r="H5645" s="13"/>
      <c r="I5645" s="8" t="str">
        <f t="shared" si="178"/>
        <v/>
      </c>
      <c r="J5645" s="8" t="str">
        <f t="shared" si="179"/>
        <v/>
      </c>
    </row>
    <row r="5646" spans="3:10" x14ac:dyDescent="0.25">
      <c r="C5646" t="str">
        <f>IF(B5646&lt;&gt;"",VLOOKUP(B5646,cmc_ids[#All],2,FALSE), "")</f>
        <v/>
      </c>
      <c r="F5646" s="13"/>
      <c r="G5646" s="13"/>
      <c r="H5646" s="13"/>
      <c r="I5646" s="8" t="str">
        <f t="shared" si="178"/>
        <v/>
      </c>
      <c r="J5646" s="8" t="str">
        <f t="shared" si="179"/>
        <v/>
      </c>
    </row>
    <row r="5647" spans="3:10" x14ac:dyDescent="0.25">
      <c r="C5647" t="str">
        <f>IF(B5647&lt;&gt;"",VLOOKUP(B5647,cmc_ids[#All],2,FALSE), "")</f>
        <v/>
      </c>
      <c r="F5647" s="13"/>
      <c r="G5647" s="13"/>
      <c r="H5647" s="13"/>
      <c r="I5647" s="8" t="str">
        <f t="shared" si="178"/>
        <v/>
      </c>
      <c r="J5647" s="8" t="str">
        <f t="shared" si="179"/>
        <v/>
      </c>
    </row>
    <row r="5648" spans="3:10" x14ac:dyDescent="0.25">
      <c r="C5648" t="str">
        <f>IF(B5648&lt;&gt;"",VLOOKUP(B5648,cmc_ids[#All],2,FALSE), "")</f>
        <v/>
      </c>
      <c r="F5648" s="13"/>
      <c r="G5648" s="13"/>
      <c r="H5648" s="13"/>
      <c r="I5648" s="8" t="str">
        <f t="shared" si="178"/>
        <v/>
      </c>
      <c r="J5648" s="8" t="str">
        <f t="shared" si="179"/>
        <v/>
      </c>
    </row>
    <row r="5649" spans="3:10" x14ac:dyDescent="0.25">
      <c r="C5649" t="str">
        <f>IF(B5649&lt;&gt;"",VLOOKUP(B5649,cmc_ids[#All],2,FALSE), "")</f>
        <v/>
      </c>
      <c r="F5649" s="13"/>
      <c r="G5649" s="13"/>
      <c r="H5649" s="13"/>
      <c r="I5649" s="8" t="str">
        <f t="shared" si="178"/>
        <v/>
      </c>
      <c r="J5649" s="8" t="str">
        <f t="shared" si="179"/>
        <v/>
      </c>
    </row>
    <row r="5650" spans="3:10" x14ac:dyDescent="0.25">
      <c r="C5650" t="str">
        <f>IF(B5650&lt;&gt;"",VLOOKUP(B5650,cmc_ids[#All],2,FALSE), "")</f>
        <v/>
      </c>
      <c r="F5650" s="13"/>
      <c r="G5650" s="13"/>
      <c r="H5650" s="13"/>
      <c r="I5650" s="8" t="str">
        <f t="shared" si="178"/>
        <v/>
      </c>
      <c r="J5650" s="8" t="str">
        <f t="shared" si="179"/>
        <v/>
      </c>
    </row>
    <row r="5651" spans="3:10" x14ac:dyDescent="0.25">
      <c r="C5651" t="str">
        <f>IF(B5651&lt;&gt;"",VLOOKUP(B5651,cmc_ids[#All],2,FALSE), "")</f>
        <v/>
      </c>
      <c r="F5651" s="13"/>
      <c r="G5651" s="13"/>
      <c r="H5651" s="13"/>
      <c r="I5651" s="8" t="str">
        <f t="shared" si="178"/>
        <v/>
      </c>
      <c r="J5651" s="8" t="str">
        <f t="shared" si="179"/>
        <v/>
      </c>
    </row>
    <row r="5652" spans="3:10" x14ac:dyDescent="0.25">
      <c r="C5652" t="str">
        <f>IF(B5652&lt;&gt;"",VLOOKUP(B5652,cmc_ids[#All],2,FALSE), "")</f>
        <v/>
      </c>
      <c r="F5652" s="13"/>
      <c r="G5652" s="13"/>
      <c r="H5652" s="13"/>
      <c r="I5652" s="8" t="str">
        <f t="shared" si="178"/>
        <v/>
      </c>
      <c r="J5652" s="8" t="str">
        <f t="shared" si="179"/>
        <v/>
      </c>
    </row>
    <row r="5653" spans="3:10" x14ac:dyDescent="0.25">
      <c r="C5653" t="str">
        <f>IF(B5653&lt;&gt;"",VLOOKUP(B5653,cmc_ids[#All],2,FALSE), "")</f>
        <v/>
      </c>
      <c r="F5653" s="13"/>
      <c r="G5653" s="13"/>
      <c r="H5653" s="13"/>
      <c r="I5653" s="8" t="str">
        <f t="shared" si="178"/>
        <v/>
      </c>
      <c r="J5653" s="8" t="str">
        <f t="shared" si="179"/>
        <v/>
      </c>
    </row>
    <row r="5654" spans="3:10" x14ac:dyDescent="0.25">
      <c r="C5654" t="str">
        <f>IF(B5654&lt;&gt;"",VLOOKUP(B5654,cmc_ids[#All],2,FALSE), "")</f>
        <v/>
      </c>
      <c r="F5654" s="13"/>
      <c r="G5654" s="13"/>
      <c r="H5654" s="13"/>
      <c r="I5654" s="8" t="str">
        <f t="shared" si="178"/>
        <v/>
      </c>
      <c r="J5654" s="8" t="str">
        <f t="shared" si="179"/>
        <v/>
      </c>
    </row>
    <row r="5655" spans="3:10" x14ac:dyDescent="0.25">
      <c r="C5655" t="str">
        <f>IF(B5655&lt;&gt;"",VLOOKUP(B5655,cmc_ids[#All],2,FALSE), "")</f>
        <v/>
      </c>
      <c r="F5655" s="13"/>
      <c r="G5655" s="13"/>
      <c r="H5655" s="13"/>
      <c r="I5655" s="8" t="str">
        <f t="shared" si="178"/>
        <v/>
      </c>
      <c r="J5655" s="8" t="str">
        <f t="shared" si="179"/>
        <v/>
      </c>
    </row>
    <row r="5656" spans="3:10" x14ac:dyDescent="0.25">
      <c r="C5656" t="str">
        <f>IF(B5656&lt;&gt;"",VLOOKUP(B5656,cmc_ids[#All],2,FALSE), "")</f>
        <v/>
      </c>
      <c r="F5656" s="13"/>
      <c r="G5656" s="13"/>
      <c r="H5656" s="13"/>
      <c r="I5656" s="8" t="str">
        <f t="shared" si="178"/>
        <v/>
      </c>
      <c r="J5656" s="8" t="str">
        <f t="shared" si="179"/>
        <v/>
      </c>
    </row>
    <row r="5657" spans="3:10" x14ac:dyDescent="0.25">
      <c r="C5657" t="str">
        <f>IF(B5657&lt;&gt;"",VLOOKUP(B5657,cmc_ids[#All],2,FALSE), "")</f>
        <v/>
      </c>
      <c r="F5657" s="13"/>
      <c r="G5657" s="13"/>
      <c r="H5657" s="13"/>
      <c r="I5657" s="8" t="str">
        <f t="shared" si="178"/>
        <v/>
      </c>
      <c r="J5657" s="8" t="str">
        <f t="shared" si="179"/>
        <v/>
      </c>
    </row>
    <row r="5658" spans="3:10" x14ac:dyDescent="0.25">
      <c r="C5658" t="str">
        <f>IF(B5658&lt;&gt;"",VLOOKUP(B5658,cmc_ids[#All],2,FALSE), "")</f>
        <v/>
      </c>
      <c r="F5658" s="13"/>
      <c r="G5658" s="13"/>
      <c r="H5658" s="13"/>
      <c r="I5658" s="8" t="str">
        <f t="shared" si="178"/>
        <v/>
      </c>
      <c r="J5658" s="8" t="str">
        <f t="shared" si="179"/>
        <v/>
      </c>
    </row>
    <row r="5659" spans="3:10" x14ac:dyDescent="0.25">
      <c r="C5659" t="str">
        <f>IF(B5659&lt;&gt;"",VLOOKUP(B5659,cmc_ids[#All],2,FALSE), "")</f>
        <v/>
      </c>
      <c r="F5659" s="13"/>
      <c r="G5659" s="13"/>
      <c r="H5659" s="13"/>
      <c r="I5659" s="8" t="str">
        <f t="shared" si="178"/>
        <v/>
      </c>
      <c r="J5659" s="8" t="str">
        <f t="shared" si="179"/>
        <v/>
      </c>
    </row>
    <row r="5660" spans="3:10" x14ac:dyDescent="0.25">
      <c r="C5660" t="str">
        <f>IF(B5660&lt;&gt;"",VLOOKUP(B5660,cmc_ids[#All],2,FALSE), "")</f>
        <v/>
      </c>
      <c r="F5660" s="13"/>
      <c r="G5660" s="13"/>
      <c r="H5660" s="13"/>
      <c r="I5660" s="8" t="str">
        <f t="shared" si="178"/>
        <v/>
      </c>
      <c r="J5660" s="8" t="str">
        <f t="shared" si="179"/>
        <v/>
      </c>
    </row>
    <row r="5661" spans="3:10" x14ac:dyDescent="0.25">
      <c r="C5661" t="str">
        <f>IF(B5661&lt;&gt;"",VLOOKUP(B5661,cmc_ids[#All],2,FALSE), "")</f>
        <v/>
      </c>
      <c r="F5661" s="13"/>
      <c r="G5661" s="13"/>
      <c r="H5661" s="13"/>
      <c r="I5661" s="8" t="str">
        <f t="shared" si="178"/>
        <v/>
      </c>
      <c r="J5661" s="8" t="str">
        <f t="shared" si="179"/>
        <v/>
      </c>
    </row>
    <row r="5662" spans="3:10" x14ac:dyDescent="0.25">
      <c r="C5662" t="str">
        <f>IF(B5662&lt;&gt;"",VLOOKUP(B5662,cmc_ids[#All],2,FALSE), "")</f>
        <v/>
      </c>
      <c r="F5662" s="13"/>
      <c r="G5662" s="13"/>
      <c r="H5662" s="13"/>
      <c r="I5662" s="8" t="str">
        <f t="shared" si="178"/>
        <v/>
      </c>
      <c r="J5662" s="8" t="str">
        <f t="shared" si="179"/>
        <v/>
      </c>
    </row>
    <row r="5663" spans="3:10" x14ac:dyDescent="0.25">
      <c r="C5663" t="str">
        <f>IF(B5663&lt;&gt;"",VLOOKUP(B5663,cmc_ids[#All],2,FALSE), "")</f>
        <v/>
      </c>
      <c r="F5663" s="13"/>
      <c r="G5663" s="13"/>
      <c r="H5663" s="13"/>
      <c r="I5663" s="8" t="str">
        <f t="shared" si="178"/>
        <v/>
      </c>
      <c r="J5663" s="8" t="str">
        <f t="shared" si="179"/>
        <v/>
      </c>
    </row>
    <row r="5664" spans="3:10" x14ac:dyDescent="0.25">
      <c r="C5664" t="str">
        <f>IF(B5664&lt;&gt;"",VLOOKUP(B5664,cmc_ids[#All],2,FALSE), "")</f>
        <v/>
      </c>
      <c r="F5664" s="13"/>
      <c r="G5664" s="13"/>
      <c r="H5664" s="13"/>
      <c r="I5664" s="8" t="str">
        <f t="shared" si="178"/>
        <v/>
      </c>
      <c r="J5664" s="8" t="str">
        <f t="shared" si="179"/>
        <v/>
      </c>
    </row>
    <row r="5665" spans="3:10" x14ac:dyDescent="0.25">
      <c r="C5665" t="str">
        <f>IF(B5665&lt;&gt;"",VLOOKUP(B5665,cmc_ids[#All],2,FALSE), "")</f>
        <v/>
      </c>
      <c r="F5665" s="13"/>
      <c r="G5665" s="13"/>
      <c r="H5665" s="13"/>
      <c r="I5665" s="8" t="str">
        <f t="shared" si="178"/>
        <v/>
      </c>
      <c r="J5665" s="8" t="str">
        <f t="shared" si="179"/>
        <v/>
      </c>
    </row>
    <row r="5666" spans="3:10" x14ac:dyDescent="0.25">
      <c r="C5666" t="str">
        <f>IF(B5666&lt;&gt;"",VLOOKUP(B5666,cmc_ids[#All],2,FALSE), "")</f>
        <v/>
      </c>
      <c r="F5666" s="13"/>
      <c r="G5666" s="13"/>
      <c r="H5666" s="13"/>
      <c r="I5666" s="8" t="str">
        <f t="shared" si="178"/>
        <v/>
      </c>
      <c r="J5666" s="8" t="str">
        <f t="shared" si="179"/>
        <v/>
      </c>
    </row>
    <row r="5667" spans="3:10" x14ac:dyDescent="0.25">
      <c r="C5667" t="str">
        <f>IF(B5667&lt;&gt;"",VLOOKUP(B5667,cmc_ids[#All],2,FALSE), "")</f>
        <v/>
      </c>
      <c r="F5667" s="13"/>
      <c r="G5667" s="13"/>
      <c r="H5667" s="13"/>
      <c r="I5667" s="8" t="str">
        <f t="shared" si="178"/>
        <v/>
      </c>
      <c r="J5667" s="8" t="str">
        <f t="shared" si="179"/>
        <v/>
      </c>
    </row>
    <row r="5668" spans="3:10" x14ac:dyDescent="0.25">
      <c r="C5668" t="str">
        <f>IF(B5668&lt;&gt;"",VLOOKUP(B5668,cmc_ids[#All],2,FALSE), "")</f>
        <v/>
      </c>
      <c r="F5668" s="13"/>
      <c r="G5668" s="13"/>
      <c r="H5668" s="13"/>
      <c r="I5668" s="8" t="str">
        <f t="shared" si="178"/>
        <v/>
      </c>
      <c r="J5668" s="8" t="str">
        <f t="shared" si="179"/>
        <v/>
      </c>
    </row>
    <row r="5669" spans="3:10" x14ac:dyDescent="0.25">
      <c r="C5669" t="str">
        <f>IF(B5669&lt;&gt;"",VLOOKUP(B5669,cmc_ids[#All],2,FALSE), "")</f>
        <v/>
      </c>
      <c r="F5669" s="13"/>
      <c r="G5669" s="13"/>
      <c r="H5669" s="13"/>
      <c r="I5669" s="8" t="str">
        <f t="shared" si="178"/>
        <v/>
      </c>
      <c r="J5669" s="8" t="str">
        <f t="shared" si="179"/>
        <v/>
      </c>
    </row>
    <row r="5670" spans="3:10" x14ac:dyDescent="0.25">
      <c r="C5670" t="str">
        <f>IF(B5670&lt;&gt;"",VLOOKUP(B5670,cmc_ids[#All],2,FALSE), "")</f>
        <v/>
      </c>
      <c r="F5670" s="13"/>
      <c r="G5670" s="13"/>
      <c r="H5670" s="13"/>
      <c r="I5670" s="8" t="str">
        <f t="shared" si="178"/>
        <v/>
      </c>
      <c r="J5670" s="8" t="str">
        <f t="shared" si="179"/>
        <v/>
      </c>
    </row>
    <row r="5671" spans="3:10" x14ac:dyDescent="0.25">
      <c r="C5671" t="str">
        <f>IF(B5671&lt;&gt;"",VLOOKUP(B5671,cmc_ids[#All],2,FALSE), "")</f>
        <v/>
      </c>
      <c r="F5671" s="13"/>
      <c r="G5671" s="13"/>
      <c r="H5671" s="13"/>
      <c r="I5671" s="8" t="str">
        <f t="shared" si="178"/>
        <v/>
      </c>
      <c r="J5671" s="8" t="str">
        <f t="shared" si="179"/>
        <v/>
      </c>
    </row>
    <row r="5672" spans="3:10" x14ac:dyDescent="0.25">
      <c r="C5672" t="str">
        <f>IF(B5672&lt;&gt;"",VLOOKUP(B5672,cmc_ids[#All],2,FALSE), "")</f>
        <v/>
      </c>
      <c r="F5672" s="13"/>
      <c r="G5672" s="13"/>
      <c r="H5672" s="13"/>
      <c r="I5672" s="8" t="str">
        <f t="shared" si="178"/>
        <v/>
      </c>
      <c r="J5672" s="8" t="str">
        <f t="shared" si="179"/>
        <v/>
      </c>
    </row>
    <row r="5673" spans="3:10" x14ac:dyDescent="0.25">
      <c r="C5673" t="str">
        <f>IF(B5673&lt;&gt;"",VLOOKUP(B5673,cmc_ids[#All],2,FALSE), "")</f>
        <v/>
      </c>
      <c r="F5673" s="13"/>
      <c r="G5673" s="13"/>
      <c r="H5673" s="13"/>
      <c r="I5673" s="8" t="str">
        <f t="shared" si="178"/>
        <v/>
      </c>
      <c r="J5673" s="8" t="str">
        <f t="shared" si="179"/>
        <v/>
      </c>
    </row>
    <row r="5674" spans="3:10" x14ac:dyDescent="0.25">
      <c r="C5674" t="str">
        <f>IF(B5674&lt;&gt;"",VLOOKUP(B5674,cmc_ids[#All],2,FALSE), "")</f>
        <v/>
      </c>
      <c r="F5674" s="13"/>
      <c r="G5674" s="13"/>
      <c r="H5674" s="13"/>
      <c r="I5674" s="8" t="str">
        <f t="shared" si="178"/>
        <v/>
      </c>
      <c r="J5674" s="8" t="str">
        <f t="shared" si="179"/>
        <v/>
      </c>
    </row>
    <row r="5675" spans="3:10" x14ac:dyDescent="0.25">
      <c r="C5675" t="str">
        <f>IF(B5675&lt;&gt;"",VLOOKUP(B5675,cmc_ids[#All],2,FALSE), "")</f>
        <v/>
      </c>
      <c r="F5675" s="13"/>
      <c r="G5675" s="13"/>
      <c r="H5675" s="13"/>
      <c r="I5675" s="8" t="str">
        <f t="shared" si="178"/>
        <v/>
      </c>
      <c r="J5675" s="8" t="str">
        <f t="shared" si="179"/>
        <v/>
      </c>
    </row>
    <row r="5676" spans="3:10" x14ac:dyDescent="0.25">
      <c r="C5676" t="str">
        <f>IF(B5676&lt;&gt;"",VLOOKUP(B5676,cmc_ids[#All],2,FALSE), "")</f>
        <v/>
      </c>
      <c r="F5676" s="13"/>
      <c r="G5676" s="13"/>
      <c r="H5676" s="13"/>
      <c r="I5676" s="8" t="str">
        <f t="shared" si="178"/>
        <v/>
      </c>
      <c r="J5676" s="8" t="str">
        <f t="shared" si="179"/>
        <v/>
      </c>
    </row>
    <row r="5677" spans="3:10" x14ac:dyDescent="0.25">
      <c r="C5677" t="str">
        <f>IF(B5677&lt;&gt;"",VLOOKUP(B5677,cmc_ids[#All],2,FALSE), "")</f>
        <v/>
      </c>
      <c r="F5677" s="13"/>
      <c r="G5677" s="13"/>
      <c r="H5677" s="13"/>
      <c r="I5677" s="8" t="str">
        <f t="shared" si="178"/>
        <v/>
      </c>
      <c r="J5677" s="8" t="str">
        <f t="shared" si="179"/>
        <v/>
      </c>
    </row>
    <row r="5678" spans="3:10" x14ac:dyDescent="0.25">
      <c r="C5678" t="str">
        <f>IF(B5678&lt;&gt;"",VLOOKUP(B5678,cmc_ids[#All],2,FALSE), "")</f>
        <v/>
      </c>
      <c r="F5678" s="13"/>
      <c r="G5678" s="13"/>
      <c r="H5678" s="13"/>
      <c r="I5678" s="8" t="str">
        <f t="shared" si="178"/>
        <v/>
      </c>
      <c r="J5678" s="8" t="str">
        <f t="shared" si="179"/>
        <v/>
      </c>
    </row>
    <row r="5679" spans="3:10" x14ac:dyDescent="0.25">
      <c r="C5679" t="str">
        <f>IF(B5679&lt;&gt;"",VLOOKUP(B5679,cmc_ids[#All],2,FALSE), "")</f>
        <v/>
      </c>
      <c r="F5679" s="13"/>
      <c r="G5679" s="13"/>
      <c r="H5679" s="13"/>
      <c r="I5679" s="8" t="str">
        <f t="shared" si="178"/>
        <v/>
      </c>
      <c r="J5679" s="8" t="str">
        <f t="shared" si="179"/>
        <v/>
      </c>
    </row>
    <row r="5680" spans="3:10" x14ac:dyDescent="0.25">
      <c r="C5680" t="str">
        <f>IF(B5680&lt;&gt;"",VLOOKUP(B5680,cmc_ids[#All],2,FALSE), "")</f>
        <v/>
      </c>
      <c r="F5680" s="13"/>
      <c r="G5680" s="13"/>
      <c r="H5680" s="13"/>
      <c r="I5680" s="8" t="str">
        <f t="shared" si="178"/>
        <v/>
      </c>
      <c r="J5680" s="8" t="str">
        <f t="shared" si="179"/>
        <v/>
      </c>
    </row>
    <row r="5681" spans="3:10" x14ac:dyDescent="0.25">
      <c r="C5681" t="str">
        <f>IF(B5681&lt;&gt;"",VLOOKUP(B5681,cmc_ids[#All],2,FALSE), "")</f>
        <v/>
      </c>
      <c r="F5681" s="13"/>
      <c r="G5681" s="13"/>
      <c r="H5681" s="13"/>
      <c r="I5681" s="8" t="str">
        <f t="shared" si="178"/>
        <v/>
      </c>
      <c r="J5681" s="8" t="str">
        <f t="shared" si="179"/>
        <v/>
      </c>
    </row>
    <row r="5682" spans="3:10" x14ac:dyDescent="0.25">
      <c r="C5682" t="str">
        <f>IF(B5682&lt;&gt;"",VLOOKUP(B5682,cmc_ids[#All],2,FALSE), "")</f>
        <v/>
      </c>
      <c r="F5682" s="13"/>
      <c r="G5682" s="13"/>
      <c r="H5682" s="13"/>
      <c r="I5682" s="8" t="str">
        <f t="shared" si="178"/>
        <v/>
      </c>
      <c r="J5682" s="8" t="str">
        <f t="shared" si="179"/>
        <v/>
      </c>
    </row>
    <row r="5683" spans="3:10" x14ac:dyDescent="0.25">
      <c r="C5683" t="str">
        <f>IF(B5683&lt;&gt;"",VLOOKUP(B5683,cmc_ids[#All],2,FALSE), "")</f>
        <v/>
      </c>
      <c r="F5683" s="13"/>
      <c r="G5683" s="13"/>
      <c r="H5683" s="13"/>
      <c r="I5683" s="8" t="str">
        <f t="shared" si="178"/>
        <v/>
      </c>
      <c r="J5683" s="8" t="str">
        <f t="shared" si="179"/>
        <v/>
      </c>
    </row>
    <row r="5684" spans="3:10" x14ac:dyDescent="0.25">
      <c r="C5684" t="str">
        <f>IF(B5684&lt;&gt;"",VLOOKUP(B5684,cmc_ids[#All],2,FALSE), "")</f>
        <v/>
      </c>
      <c r="F5684" s="13"/>
      <c r="G5684" s="13"/>
      <c r="H5684" s="13"/>
      <c r="I5684" s="8" t="str">
        <f t="shared" si="178"/>
        <v/>
      </c>
      <c r="J5684" s="8" t="str">
        <f t="shared" si="179"/>
        <v/>
      </c>
    </row>
    <row r="5685" spans="3:10" x14ac:dyDescent="0.25">
      <c r="C5685" t="str">
        <f>IF(B5685&lt;&gt;"",VLOOKUP(B5685,cmc_ids[#All],2,FALSE), "")</f>
        <v/>
      </c>
      <c r="F5685" s="13"/>
      <c r="G5685" s="13"/>
      <c r="H5685" s="13"/>
      <c r="I5685" s="8" t="str">
        <f t="shared" si="178"/>
        <v/>
      </c>
      <c r="J5685" s="8" t="str">
        <f t="shared" si="179"/>
        <v/>
      </c>
    </row>
    <row r="5686" spans="3:10" x14ac:dyDescent="0.25">
      <c r="C5686" t="str">
        <f>IF(B5686&lt;&gt;"",VLOOKUP(B5686,cmc_ids[#All],2,FALSE), "")</f>
        <v/>
      </c>
      <c r="F5686" s="13"/>
      <c r="G5686" s="13"/>
      <c r="H5686" s="13"/>
      <c r="I5686" s="8" t="str">
        <f t="shared" si="178"/>
        <v/>
      </c>
      <c r="J5686" s="8" t="str">
        <f t="shared" si="179"/>
        <v/>
      </c>
    </row>
    <row r="5687" spans="3:10" x14ac:dyDescent="0.25">
      <c r="C5687" t="str">
        <f>IF(B5687&lt;&gt;"",VLOOKUP(B5687,cmc_ids[#All],2,FALSE), "")</f>
        <v/>
      </c>
      <c r="F5687" s="13"/>
      <c r="G5687" s="13"/>
      <c r="H5687" s="13"/>
      <c r="I5687" s="8" t="str">
        <f t="shared" si="178"/>
        <v/>
      </c>
      <c r="J5687" s="8" t="str">
        <f t="shared" si="179"/>
        <v/>
      </c>
    </row>
    <row r="5688" spans="3:10" x14ac:dyDescent="0.25">
      <c r="C5688" t="str">
        <f>IF(B5688&lt;&gt;"",VLOOKUP(B5688,cmc_ids[#All],2,FALSE), "")</f>
        <v/>
      </c>
      <c r="F5688" s="13"/>
      <c r="G5688" s="13"/>
      <c r="H5688" s="13"/>
      <c r="I5688" s="8" t="str">
        <f t="shared" si="178"/>
        <v/>
      </c>
      <c r="J5688" s="8" t="str">
        <f t="shared" si="179"/>
        <v/>
      </c>
    </row>
    <row r="5689" spans="3:10" x14ac:dyDescent="0.25">
      <c r="C5689" t="str">
        <f>IF(B5689&lt;&gt;"",VLOOKUP(B5689,cmc_ids[#All],2,FALSE), "")</f>
        <v/>
      </c>
      <c r="F5689" s="13"/>
      <c r="G5689" s="13"/>
      <c r="H5689" s="13"/>
      <c r="I5689" s="8" t="str">
        <f t="shared" si="178"/>
        <v/>
      </c>
      <c r="J5689" s="8" t="str">
        <f t="shared" si="179"/>
        <v/>
      </c>
    </row>
    <row r="5690" spans="3:10" x14ac:dyDescent="0.25">
      <c r="C5690" t="str">
        <f>IF(B5690&lt;&gt;"",VLOOKUP(B5690,cmc_ids[#All],2,FALSE), "")</f>
        <v/>
      </c>
      <c r="F5690" s="13"/>
      <c r="G5690" s="13"/>
      <c r="H5690" s="13"/>
      <c r="I5690" s="8" t="str">
        <f t="shared" si="178"/>
        <v/>
      </c>
      <c r="J5690" s="8" t="str">
        <f t="shared" si="179"/>
        <v/>
      </c>
    </row>
    <row r="5691" spans="3:10" x14ac:dyDescent="0.25">
      <c r="C5691" t="str">
        <f>IF(B5691&lt;&gt;"",VLOOKUP(B5691,cmc_ids[#All],2,FALSE), "")</f>
        <v/>
      </c>
      <c r="F5691" s="13"/>
      <c r="G5691" s="13"/>
      <c r="H5691" s="13"/>
      <c r="I5691" s="8" t="str">
        <f t="shared" si="178"/>
        <v/>
      </c>
      <c r="J5691" s="8" t="str">
        <f t="shared" si="179"/>
        <v/>
      </c>
    </row>
    <row r="5692" spans="3:10" x14ac:dyDescent="0.25">
      <c r="C5692" t="str">
        <f>IF(B5692&lt;&gt;"",VLOOKUP(B5692,cmc_ids[#All],2,FALSE), "")</f>
        <v/>
      </c>
      <c r="F5692" s="13"/>
      <c r="G5692" s="13"/>
      <c r="H5692" s="13"/>
      <c r="I5692" s="8" t="str">
        <f t="shared" si="178"/>
        <v/>
      </c>
      <c r="J5692" s="8" t="str">
        <f t="shared" si="179"/>
        <v/>
      </c>
    </row>
    <row r="5693" spans="3:10" x14ac:dyDescent="0.25">
      <c r="C5693" t="str">
        <f>IF(B5693&lt;&gt;"",VLOOKUP(B5693,cmc_ids[#All],2,FALSE), "")</f>
        <v/>
      </c>
      <c r="F5693" s="13"/>
      <c r="G5693" s="13"/>
      <c r="H5693" s="13"/>
      <c r="I5693" s="8" t="str">
        <f t="shared" si="178"/>
        <v/>
      </c>
      <c r="J5693" s="8" t="str">
        <f t="shared" si="179"/>
        <v/>
      </c>
    </row>
    <row r="5694" spans="3:10" x14ac:dyDescent="0.25">
      <c r="C5694" t="str">
        <f>IF(B5694&lt;&gt;"",VLOOKUP(B5694,cmc_ids[#All],2,FALSE), "")</f>
        <v/>
      </c>
      <c r="F5694" s="13"/>
      <c r="G5694" s="13"/>
      <c r="H5694" s="13"/>
      <c r="I5694" s="8" t="str">
        <f t="shared" si="178"/>
        <v/>
      </c>
      <c r="J5694" s="8" t="str">
        <f t="shared" si="179"/>
        <v/>
      </c>
    </row>
    <row r="5695" spans="3:10" x14ac:dyDescent="0.25">
      <c r="C5695" t="str">
        <f>IF(B5695&lt;&gt;"",VLOOKUP(B5695,cmc_ids[#All],2,FALSE), "")</f>
        <v/>
      </c>
      <c r="F5695" s="13"/>
      <c r="G5695" s="13"/>
      <c r="H5695" s="13"/>
      <c r="I5695" s="8" t="str">
        <f t="shared" si="178"/>
        <v/>
      </c>
      <c r="J5695" s="8" t="str">
        <f t="shared" si="179"/>
        <v/>
      </c>
    </row>
    <row r="5696" spans="3:10" x14ac:dyDescent="0.25">
      <c r="C5696" t="str">
        <f>IF(B5696&lt;&gt;"",VLOOKUP(B5696,cmc_ids[#All],2,FALSE), "")</f>
        <v/>
      </c>
      <c r="F5696" s="13"/>
      <c r="G5696" s="13"/>
      <c r="H5696" s="13"/>
      <c r="I5696" s="8" t="str">
        <f t="shared" si="178"/>
        <v/>
      </c>
      <c r="J5696" s="8" t="str">
        <f t="shared" si="179"/>
        <v/>
      </c>
    </row>
    <row r="5697" spans="3:10" x14ac:dyDescent="0.25">
      <c r="C5697" t="str">
        <f>IF(B5697&lt;&gt;"",VLOOKUP(B5697,cmc_ids[#All],2,FALSE), "")</f>
        <v/>
      </c>
      <c r="F5697" s="13"/>
      <c r="G5697" s="13"/>
      <c r="H5697" s="13"/>
      <c r="I5697" s="8" t="str">
        <f t="shared" si="178"/>
        <v/>
      </c>
      <c r="J5697" s="8" t="str">
        <f t="shared" si="179"/>
        <v/>
      </c>
    </row>
    <row r="5698" spans="3:10" x14ac:dyDescent="0.25">
      <c r="C5698" t="str">
        <f>IF(B5698&lt;&gt;"",VLOOKUP(B5698,cmc_ids[#All],2,FALSE), "")</f>
        <v/>
      </c>
      <c r="F5698" s="13"/>
      <c r="G5698" s="13"/>
      <c r="H5698" s="13"/>
      <c r="I5698" s="8" t="str">
        <f t="shared" si="178"/>
        <v/>
      </c>
      <c r="J5698" s="8" t="str">
        <f t="shared" si="179"/>
        <v/>
      </c>
    </row>
    <row r="5699" spans="3:10" x14ac:dyDescent="0.25">
      <c r="C5699" t="str">
        <f>IF(B5699&lt;&gt;"",VLOOKUP(B5699,cmc_ids[#All],2,FALSE), "")</f>
        <v/>
      </c>
      <c r="F5699" s="13"/>
      <c r="G5699" s="13"/>
      <c r="H5699" s="13"/>
      <c r="I5699" s="8" t="str">
        <f t="shared" si="178"/>
        <v/>
      </c>
      <c r="J5699" s="8" t="str">
        <f t="shared" si="179"/>
        <v/>
      </c>
    </row>
    <row r="5700" spans="3:10" x14ac:dyDescent="0.25">
      <c r="C5700" t="str">
        <f>IF(B5700&lt;&gt;"",VLOOKUP(B5700,cmc_ids[#All],2,FALSE), "")</f>
        <v/>
      </c>
      <c r="F5700" s="13"/>
      <c r="G5700" s="13"/>
      <c r="H5700" s="13"/>
      <c r="I5700" s="8" t="str">
        <f t="shared" si="178"/>
        <v/>
      </c>
      <c r="J5700" s="8" t="str">
        <f t="shared" si="179"/>
        <v/>
      </c>
    </row>
    <row r="5701" spans="3:10" x14ac:dyDescent="0.25">
      <c r="C5701" t="str">
        <f>IF(B5701&lt;&gt;"",VLOOKUP(B5701,cmc_ids[#All],2,FALSE), "")</f>
        <v/>
      </c>
      <c r="F5701" s="13"/>
      <c r="G5701" s="13"/>
      <c r="H5701" s="13"/>
      <c r="I5701" s="8" t="str">
        <f t="shared" si="178"/>
        <v/>
      </c>
      <c r="J5701" s="8" t="str">
        <f t="shared" si="179"/>
        <v/>
      </c>
    </row>
    <row r="5702" spans="3:10" x14ac:dyDescent="0.25">
      <c r="C5702" t="str">
        <f>IF(B5702&lt;&gt;"",VLOOKUP(B5702,cmc_ids[#All],2,FALSE), "")</f>
        <v/>
      </c>
      <c r="F5702" s="13"/>
      <c r="G5702" s="13"/>
      <c r="H5702" s="13"/>
      <c r="I5702" s="8" t="str">
        <f t="shared" si="178"/>
        <v/>
      </c>
      <c r="J5702" s="8" t="str">
        <f t="shared" si="179"/>
        <v/>
      </c>
    </row>
    <row r="5703" spans="3:10" x14ac:dyDescent="0.25">
      <c r="C5703" t="str">
        <f>IF(B5703&lt;&gt;"",VLOOKUP(B5703,cmc_ids[#All],2,FALSE), "")</f>
        <v/>
      </c>
      <c r="F5703" s="13"/>
      <c r="G5703" s="13"/>
      <c r="H5703" s="13"/>
      <c r="I5703" s="8" t="str">
        <f t="shared" si="178"/>
        <v/>
      </c>
      <c r="J5703" s="8" t="str">
        <f t="shared" si="179"/>
        <v/>
      </c>
    </row>
    <row r="5704" spans="3:10" x14ac:dyDescent="0.25">
      <c r="C5704" t="str">
        <f>IF(B5704&lt;&gt;"",VLOOKUP(B5704,cmc_ids[#All],2,FALSE), "")</f>
        <v/>
      </c>
      <c r="F5704" s="13"/>
      <c r="G5704" s="13"/>
      <c r="H5704" s="13"/>
      <c r="I5704" s="8" t="str">
        <f t="shared" si="178"/>
        <v/>
      </c>
      <c r="J5704" s="8" t="str">
        <f t="shared" si="179"/>
        <v/>
      </c>
    </row>
    <row r="5705" spans="3:10" x14ac:dyDescent="0.25">
      <c r="C5705" t="str">
        <f>IF(B5705&lt;&gt;"",VLOOKUP(B5705,cmc_ids[#All],2,FALSE), "")</f>
        <v/>
      </c>
      <c r="F5705" s="13"/>
      <c r="G5705" s="13"/>
      <c r="H5705" s="13"/>
      <c r="I5705" s="8" t="str">
        <f t="shared" ref="I5705:I5768" si="180">IF($H5705=0, "", F5705/H5705)</f>
        <v/>
      </c>
      <c r="J5705" s="8" t="str">
        <f t="shared" ref="J5705:J5768" si="181">IF($H5705=0, "", G5705/H5705)</f>
        <v/>
      </c>
    </row>
    <row r="5706" spans="3:10" x14ac:dyDescent="0.25">
      <c r="C5706" t="str">
        <f>IF(B5706&lt;&gt;"",VLOOKUP(B5706,cmc_ids[#All],2,FALSE), "")</f>
        <v/>
      </c>
      <c r="F5706" s="13"/>
      <c r="G5706" s="13"/>
      <c r="H5706" s="13"/>
      <c r="I5706" s="8" t="str">
        <f t="shared" si="180"/>
        <v/>
      </c>
      <c r="J5706" s="8" t="str">
        <f t="shared" si="181"/>
        <v/>
      </c>
    </row>
    <row r="5707" spans="3:10" x14ac:dyDescent="0.25">
      <c r="C5707" t="str">
        <f>IF(B5707&lt;&gt;"",VLOOKUP(B5707,cmc_ids[#All],2,FALSE), "")</f>
        <v/>
      </c>
      <c r="F5707" s="13"/>
      <c r="G5707" s="13"/>
      <c r="H5707" s="13"/>
      <c r="I5707" s="8" t="str">
        <f t="shared" si="180"/>
        <v/>
      </c>
      <c r="J5707" s="8" t="str">
        <f t="shared" si="181"/>
        <v/>
      </c>
    </row>
    <row r="5708" spans="3:10" x14ac:dyDescent="0.25">
      <c r="C5708" t="str">
        <f>IF(B5708&lt;&gt;"",VLOOKUP(B5708,cmc_ids[#All],2,FALSE), "")</f>
        <v/>
      </c>
      <c r="F5708" s="13"/>
      <c r="G5708" s="13"/>
      <c r="H5708" s="13"/>
      <c r="I5708" s="8" t="str">
        <f t="shared" si="180"/>
        <v/>
      </c>
      <c r="J5708" s="8" t="str">
        <f t="shared" si="181"/>
        <v/>
      </c>
    </row>
    <row r="5709" spans="3:10" x14ac:dyDescent="0.25">
      <c r="C5709" t="str">
        <f>IF(B5709&lt;&gt;"",VLOOKUP(B5709,cmc_ids[#All],2,FALSE), "")</f>
        <v/>
      </c>
      <c r="F5709" s="13"/>
      <c r="G5709" s="13"/>
      <c r="H5709" s="13"/>
      <c r="I5709" s="8" t="str">
        <f t="shared" si="180"/>
        <v/>
      </c>
      <c r="J5709" s="8" t="str">
        <f t="shared" si="181"/>
        <v/>
      </c>
    </row>
    <row r="5710" spans="3:10" x14ac:dyDescent="0.25">
      <c r="C5710" t="str">
        <f>IF(B5710&lt;&gt;"",VLOOKUP(B5710,cmc_ids[#All],2,FALSE), "")</f>
        <v/>
      </c>
      <c r="F5710" s="13"/>
      <c r="G5710" s="13"/>
      <c r="H5710" s="13"/>
      <c r="I5710" s="8" t="str">
        <f t="shared" si="180"/>
        <v/>
      </c>
      <c r="J5710" s="8" t="str">
        <f t="shared" si="181"/>
        <v/>
      </c>
    </row>
    <row r="5711" spans="3:10" x14ac:dyDescent="0.25">
      <c r="C5711" t="str">
        <f>IF(B5711&lt;&gt;"",VLOOKUP(B5711,cmc_ids[#All],2,FALSE), "")</f>
        <v/>
      </c>
      <c r="F5711" s="13"/>
      <c r="G5711" s="13"/>
      <c r="H5711" s="13"/>
      <c r="I5711" s="8" t="str">
        <f t="shared" si="180"/>
        <v/>
      </c>
      <c r="J5711" s="8" t="str">
        <f t="shared" si="181"/>
        <v/>
      </c>
    </row>
    <row r="5712" spans="3:10" x14ac:dyDescent="0.25">
      <c r="C5712" t="str">
        <f>IF(B5712&lt;&gt;"",VLOOKUP(B5712,cmc_ids[#All],2,FALSE), "")</f>
        <v/>
      </c>
      <c r="F5712" s="13"/>
      <c r="G5712" s="13"/>
      <c r="H5712" s="13"/>
      <c r="I5712" s="8" t="str">
        <f t="shared" si="180"/>
        <v/>
      </c>
      <c r="J5712" s="8" t="str">
        <f t="shared" si="181"/>
        <v/>
      </c>
    </row>
    <row r="5713" spans="3:10" x14ac:dyDescent="0.25">
      <c r="C5713" t="str">
        <f>IF(B5713&lt;&gt;"",VLOOKUP(B5713,cmc_ids[#All],2,FALSE), "")</f>
        <v/>
      </c>
      <c r="F5713" s="13"/>
      <c r="G5713" s="13"/>
      <c r="H5713" s="13"/>
      <c r="I5713" s="8" t="str">
        <f t="shared" si="180"/>
        <v/>
      </c>
      <c r="J5713" s="8" t="str">
        <f t="shared" si="181"/>
        <v/>
      </c>
    </row>
    <row r="5714" spans="3:10" x14ac:dyDescent="0.25">
      <c r="C5714" t="str">
        <f>IF(B5714&lt;&gt;"",VLOOKUP(B5714,cmc_ids[#All],2,FALSE), "")</f>
        <v/>
      </c>
      <c r="F5714" s="13"/>
      <c r="G5714" s="13"/>
      <c r="H5714" s="13"/>
      <c r="I5714" s="8" t="str">
        <f t="shared" si="180"/>
        <v/>
      </c>
      <c r="J5714" s="8" t="str">
        <f t="shared" si="181"/>
        <v/>
      </c>
    </row>
    <row r="5715" spans="3:10" x14ac:dyDescent="0.25">
      <c r="C5715" t="str">
        <f>IF(B5715&lt;&gt;"",VLOOKUP(B5715,cmc_ids[#All],2,FALSE), "")</f>
        <v/>
      </c>
      <c r="F5715" s="13"/>
      <c r="G5715" s="13"/>
      <c r="H5715" s="13"/>
      <c r="I5715" s="8" t="str">
        <f t="shared" si="180"/>
        <v/>
      </c>
      <c r="J5715" s="8" t="str">
        <f t="shared" si="181"/>
        <v/>
      </c>
    </row>
    <row r="5716" spans="3:10" x14ac:dyDescent="0.25">
      <c r="C5716" t="str">
        <f>IF(B5716&lt;&gt;"",VLOOKUP(B5716,cmc_ids[#All],2,FALSE), "")</f>
        <v/>
      </c>
      <c r="F5716" s="13"/>
      <c r="G5716" s="13"/>
      <c r="H5716" s="13"/>
      <c r="I5716" s="8" t="str">
        <f t="shared" si="180"/>
        <v/>
      </c>
      <c r="J5716" s="8" t="str">
        <f t="shared" si="181"/>
        <v/>
      </c>
    </row>
    <row r="5717" spans="3:10" x14ac:dyDescent="0.25">
      <c r="C5717" t="str">
        <f>IF(B5717&lt;&gt;"",VLOOKUP(B5717,cmc_ids[#All],2,FALSE), "")</f>
        <v/>
      </c>
      <c r="F5717" s="13"/>
      <c r="G5717" s="13"/>
      <c r="H5717" s="13"/>
      <c r="I5717" s="8" t="str">
        <f t="shared" si="180"/>
        <v/>
      </c>
      <c r="J5717" s="8" t="str">
        <f t="shared" si="181"/>
        <v/>
      </c>
    </row>
    <row r="5718" spans="3:10" x14ac:dyDescent="0.25">
      <c r="C5718" t="str">
        <f>IF(B5718&lt;&gt;"",VLOOKUP(B5718,cmc_ids[#All],2,FALSE), "")</f>
        <v/>
      </c>
      <c r="F5718" s="13"/>
      <c r="G5718" s="13"/>
      <c r="H5718" s="13"/>
      <c r="I5718" s="8" t="str">
        <f t="shared" si="180"/>
        <v/>
      </c>
      <c r="J5718" s="8" t="str">
        <f t="shared" si="181"/>
        <v/>
      </c>
    </row>
    <row r="5719" spans="3:10" x14ac:dyDescent="0.25">
      <c r="C5719" t="str">
        <f>IF(B5719&lt;&gt;"",VLOOKUP(B5719,cmc_ids[#All],2,FALSE), "")</f>
        <v/>
      </c>
      <c r="F5719" s="13"/>
      <c r="G5719" s="13"/>
      <c r="H5719" s="13"/>
      <c r="I5719" s="8" t="str">
        <f t="shared" si="180"/>
        <v/>
      </c>
      <c r="J5719" s="8" t="str">
        <f t="shared" si="181"/>
        <v/>
      </c>
    </row>
    <row r="5720" spans="3:10" x14ac:dyDescent="0.25">
      <c r="C5720" t="str">
        <f>IF(B5720&lt;&gt;"",VLOOKUP(B5720,cmc_ids[#All],2,FALSE), "")</f>
        <v/>
      </c>
      <c r="F5720" s="13"/>
      <c r="G5720" s="13"/>
      <c r="H5720" s="13"/>
      <c r="I5720" s="8" t="str">
        <f t="shared" si="180"/>
        <v/>
      </c>
      <c r="J5720" s="8" t="str">
        <f t="shared" si="181"/>
        <v/>
      </c>
    </row>
    <row r="5721" spans="3:10" x14ac:dyDescent="0.25">
      <c r="C5721" t="str">
        <f>IF(B5721&lt;&gt;"",VLOOKUP(B5721,cmc_ids[#All],2,FALSE), "")</f>
        <v/>
      </c>
      <c r="F5721" s="13"/>
      <c r="G5721" s="13"/>
      <c r="H5721" s="13"/>
      <c r="I5721" s="8" t="str">
        <f t="shared" si="180"/>
        <v/>
      </c>
      <c r="J5721" s="8" t="str">
        <f t="shared" si="181"/>
        <v/>
      </c>
    </row>
    <row r="5722" spans="3:10" x14ac:dyDescent="0.25">
      <c r="C5722" t="str">
        <f>IF(B5722&lt;&gt;"",VLOOKUP(B5722,cmc_ids[#All],2,FALSE), "")</f>
        <v/>
      </c>
      <c r="F5722" s="13"/>
      <c r="G5722" s="13"/>
      <c r="H5722" s="13"/>
      <c r="I5722" s="8" t="str">
        <f t="shared" si="180"/>
        <v/>
      </c>
      <c r="J5722" s="8" t="str">
        <f t="shared" si="181"/>
        <v/>
      </c>
    </row>
    <row r="5723" spans="3:10" x14ac:dyDescent="0.25">
      <c r="C5723" t="str">
        <f>IF(B5723&lt;&gt;"",VLOOKUP(B5723,cmc_ids[#All],2,FALSE), "")</f>
        <v/>
      </c>
      <c r="F5723" s="13"/>
      <c r="G5723" s="13"/>
      <c r="H5723" s="13"/>
      <c r="I5723" s="8" t="str">
        <f t="shared" si="180"/>
        <v/>
      </c>
      <c r="J5723" s="8" t="str">
        <f t="shared" si="181"/>
        <v/>
      </c>
    </row>
    <row r="5724" spans="3:10" x14ac:dyDescent="0.25">
      <c r="C5724" t="str">
        <f>IF(B5724&lt;&gt;"",VLOOKUP(B5724,cmc_ids[#All],2,FALSE), "")</f>
        <v/>
      </c>
      <c r="F5724" s="13"/>
      <c r="G5724" s="13"/>
      <c r="H5724" s="13"/>
      <c r="I5724" s="8" t="str">
        <f t="shared" si="180"/>
        <v/>
      </c>
      <c r="J5724" s="8" t="str">
        <f t="shared" si="181"/>
        <v/>
      </c>
    </row>
    <row r="5725" spans="3:10" x14ac:dyDescent="0.25">
      <c r="C5725" t="str">
        <f>IF(B5725&lt;&gt;"",VLOOKUP(B5725,cmc_ids[#All],2,FALSE), "")</f>
        <v/>
      </c>
      <c r="F5725" s="13"/>
      <c r="G5725" s="13"/>
      <c r="H5725" s="13"/>
      <c r="I5725" s="8" t="str">
        <f t="shared" si="180"/>
        <v/>
      </c>
      <c r="J5725" s="8" t="str">
        <f t="shared" si="181"/>
        <v/>
      </c>
    </row>
    <row r="5726" spans="3:10" x14ac:dyDescent="0.25">
      <c r="C5726" t="str">
        <f>IF(B5726&lt;&gt;"",VLOOKUP(B5726,cmc_ids[#All],2,FALSE), "")</f>
        <v/>
      </c>
      <c r="F5726" s="13"/>
      <c r="G5726" s="13"/>
      <c r="H5726" s="13"/>
      <c r="I5726" s="8" t="str">
        <f t="shared" si="180"/>
        <v/>
      </c>
      <c r="J5726" s="8" t="str">
        <f t="shared" si="181"/>
        <v/>
      </c>
    </row>
    <row r="5727" spans="3:10" x14ac:dyDescent="0.25">
      <c r="C5727" t="str">
        <f>IF(B5727&lt;&gt;"",VLOOKUP(B5727,cmc_ids[#All],2,FALSE), "")</f>
        <v/>
      </c>
      <c r="F5727" s="13"/>
      <c r="G5727" s="13"/>
      <c r="H5727" s="13"/>
      <c r="I5727" s="8" t="str">
        <f t="shared" si="180"/>
        <v/>
      </c>
      <c r="J5727" s="8" t="str">
        <f t="shared" si="181"/>
        <v/>
      </c>
    </row>
    <row r="5728" spans="3:10" x14ac:dyDescent="0.25">
      <c r="C5728" t="str">
        <f>IF(B5728&lt;&gt;"",VLOOKUP(B5728,cmc_ids[#All],2,FALSE), "")</f>
        <v/>
      </c>
      <c r="F5728" s="13"/>
      <c r="G5728" s="13"/>
      <c r="H5728" s="13"/>
      <c r="I5728" s="8" t="str">
        <f t="shared" si="180"/>
        <v/>
      </c>
      <c r="J5728" s="8" t="str">
        <f t="shared" si="181"/>
        <v/>
      </c>
    </row>
    <row r="5729" spans="3:10" x14ac:dyDescent="0.25">
      <c r="C5729" t="str">
        <f>IF(B5729&lt;&gt;"",VLOOKUP(B5729,cmc_ids[#All],2,FALSE), "")</f>
        <v/>
      </c>
      <c r="F5729" s="13"/>
      <c r="G5729" s="13"/>
      <c r="H5729" s="13"/>
      <c r="I5729" s="8" t="str">
        <f t="shared" si="180"/>
        <v/>
      </c>
      <c r="J5729" s="8" t="str">
        <f t="shared" si="181"/>
        <v/>
      </c>
    </row>
    <row r="5730" spans="3:10" x14ac:dyDescent="0.25">
      <c r="C5730" t="str">
        <f>IF(B5730&lt;&gt;"",VLOOKUP(B5730,cmc_ids[#All],2,FALSE), "")</f>
        <v/>
      </c>
      <c r="F5730" s="13"/>
      <c r="G5730" s="13"/>
      <c r="H5730" s="13"/>
      <c r="I5730" s="8" t="str">
        <f t="shared" si="180"/>
        <v/>
      </c>
      <c r="J5730" s="8" t="str">
        <f t="shared" si="181"/>
        <v/>
      </c>
    </row>
    <row r="5731" spans="3:10" x14ac:dyDescent="0.25">
      <c r="C5731" t="str">
        <f>IF(B5731&lt;&gt;"",VLOOKUP(B5731,cmc_ids[#All],2,FALSE), "")</f>
        <v/>
      </c>
      <c r="F5731" s="13"/>
      <c r="G5731" s="13"/>
      <c r="H5731" s="13"/>
      <c r="I5731" s="8" t="str">
        <f t="shared" si="180"/>
        <v/>
      </c>
      <c r="J5731" s="8" t="str">
        <f t="shared" si="181"/>
        <v/>
      </c>
    </row>
    <row r="5732" spans="3:10" x14ac:dyDescent="0.25">
      <c r="C5732" t="str">
        <f>IF(B5732&lt;&gt;"",VLOOKUP(B5732,cmc_ids[#All],2,FALSE), "")</f>
        <v/>
      </c>
      <c r="F5732" s="13"/>
      <c r="G5732" s="13"/>
      <c r="H5732" s="13"/>
      <c r="I5732" s="8" t="str">
        <f t="shared" si="180"/>
        <v/>
      </c>
      <c r="J5732" s="8" t="str">
        <f t="shared" si="181"/>
        <v/>
      </c>
    </row>
    <row r="5733" spans="3:10" x14ac:dyDescent="0.25">
      <c r="C5733" t="str">
        <f>IF(B5733&lt;&gt;"",VLOOKUP(B5733,cmc_ids[#All],2,FALSE), "")</f>
        <v/>
      </c>
      <c r="F5733" s="13"/>
      <c r="G5733" s="13"/>
      <c r="H5733" s="13"/>
      <c r="I5733" s="8" t="str">
        <f t="shared" si="180"/>
        <v/>
      </c>
      <c r="J5733" s="8" t="str">
        <f t="shared" si="181"/>
        <v/>
      </c>
    </row>
    <row r="5734" spans="3:10" x14ac:dyDescent="0.25">
      <c r="C5734" t="str">
        <f>IF(B5734&lt;&gt;"",VLOOKUP(B5734,cmc_ids[#All],2,FALSE), "")</f>
        <v/>
      </c>
      <c r="F5734" s="13"/>
      <c r="G5734" s="13"/>
      <c r="H5734" s="13"/>
      <c r="I5734" s="8" t="str">
        <f t="shared" si="180"/>
        <v/>
      </c>
      <c r="J5734" s="8" t="str">
        <f t="shared" si="181"/>
        <v/>
      </c>
    </row>
    <row r="5735" spans="3:10" x14ac:dyDescent="0.25">
      <c r="C5735" t="str">
        <f>IF(B5735&lt;&gt;"",VLOOKUP(B5735,cmc_ids[#All],2,FALSE), "")</f>
        <v/>
      </c>
      <c r="F5735" s="13"/>
      <c r="G5735" s="13"/>
      <c r="H5735" s="13"/>
      <c r="I5735" s="8" t="str">
        <f t="shared" si="180"/>
        <v/>
      </c>
      <c r="J5735" s="8" t="str">
        <f t="shared" si="181"/>
        <v/>
      </c>
    </row>
    <row r="5736" spans="3:10" x14ac:dyDescent="0.25">
      <c r="C5736" t="str">
        <f>IF(B5736&lt;&gt;"",VLOOKUP(B5736,cmc_ids[#All],2,FALSE), "")</f>
        <v/>
      </c>
      <c r="F5736" s="13"/>
      <c r="G5736" s="13"/>
      <c r="H5736" s="13"/>
      <c r="I5736" s="8" t="str">
        <f t="shared" si="180"/>
        <v/>
      </c>
      <c r="J5736" s="8" t="str">
        <f t="shared" si="181"/>
        <v/>
      </c>
    </row>
    <row r="5737" spans="3:10" x14ac:dyDescent="0.25">
      <c r="C5737" t="str">
        <f>IF(B5737&lt;&gt;"",VLOOKUP(B5737,cmc_ids[#All],2,FALSE), "")</f>
        <v/>
      </c>
      <c r="F5737" s="13"/>
      <c r="G5737" s="13"/>
      <c r="H5737" s="13"/>
      <c r="I5737" s="8" t="str">
        <f t="shared" si="180"/>
        <v/>
      </c>
      <c r="J5737" s="8" t="str">
        <f t="shared" si="181"/>
        <v/>
      </c>
    </row>
    <row r="5738" spans="3:10" x14ac:dyDescent="0.25">
      <c r="C5738" t="str">
        <f>IF(B5738&lt;&gt;"",VLOOKUP(B5738,cmc_ids[#All],2,FALSE), "")</f>
        <v/>
      </c>
      <c r="F5738" s="13"/>
      <c r="G5738" s="13"/>
      <c r="H5738" s="13"/>
      <c r="I5738" s="8" t="str">
        <f t="shared" si="180"/>
        <v/>
      </c>
      <c r="J5738" s="8" t="str">
        <f t="shared" si="181"/>
        <v/>
      </c>
    </row>
    <row r="5739" spans="3:10" x14ac:dyDescent="0.25">
      <c r="C5739" t="str">
        <f>IF(B5739&lt;&gt;"",VLOOKUP(B5739,cmc_ids[#All],2,FALSE), "")</f>
        <v/>
      </c>
      <c r="F5739" s="13"/>
      <c r="G5739" s="13"/>
      <c r="H5739" s="13"/>
      <c r="I5739" s="8" t="str">
        <f t="shared" si="180"/>
        <v/>
      </c>
      <c r="J5739" s="8" t="str">
        <f t="shared" si="181"/>
        <v/>
      </c>
    </row>
    <row r="5740" spans="3:10" x14ac:dyDescent="0.25">
      <c r="C5740" t="str">
        <f>IF(B5740&lt;&gt;"",VLOOKUP(B5740,cmc_ids[#All],2,FALSE), "")</f>
        <v/>
      </c>
      <c r="F5740" s="13"/>
      <c r="G5740" s="13"/>
      <c r="H5740" s="13"/>
      <c r="I5740" s="8" t="str">
        <f t="shared" si="180"/>
        <v/>
      </c>
      <c r="J5740" s="8" t="str">
        <f t="shared" si="181"/>
        <v/>
      </c>
    </row>
    <row r="5741" spans="3:10" x14ac:dyDescent="0.25">
      <c r="C5741" t="str">
        <f>IF(B5741&lt;&gt;"",VLOOKUP(B5741,cmc_ids[#All],2,FALSE), "")</f>
        <v/>
      </c>
      <c r="F5741" s="13"/>
      <c r="G5741" s="13"/>
      <c r="H5741" s="13"/>
      <c r="I5741" s="8" t="str">
        <f t="shared" si="180"/>
        <v/>
      </c>
      <c r="J5741" s="8" t="str">
        <f t="shared" si="181"/>
        <v/>
      </c>
    </row>
    <row r="5742" spans="3:10" x14ac:dyDescent="0.25">
      <c r="C5742" t="str">
        <f>IF(B5742&lt;&gt;"",VLOOKUP(B5742,cmc_ids[#All],2,FALSE), "")</f>
        <v/>
      </c>
      <c r="F5742" s="13"/>
      <c r="G5742" s="13"/>
      <c r="H5742" s="13"/>
      <c r="I5742" s="8" t="str">
        <f t="shared" si="180"/>
        <v/>
      </c>
      <c r="J5742" s="8" t="str">
        <f t="shared" si="181"/>
        <v/>
      </c>
    </row>
    <row r="5743" spans="3:10" x14ac:dyDescent="0.25">
      <c r="C5743" t="str">
        <f>IF(B5743&lt;&gt;"",VLOOKUP(B5743,cmc_ids[#All],2,FALSE), "")</f>
        <v/>
      </c>
      <c r="F5743" s="13"/>
      <c r="G5743" s="13"/>
      <c r="H5743" s="13"/>
      <c r="I5743" s="8" t="str">
        <f t="shared" si="180"/>
        <v/>
      </c>
      <c r="J5743" s="8" t="str">
        <f t="shared" si="181"/>
        <v/>
      </c>
    </row>
    <row r="5744" spans="3:10" x14ac:dyDescent="0.25">
      <c r="C5744" t="str">
        <f>IF(B5744&lt;&gt;"",VLOOKUP(B5744,cmc_ids[#All],2,FALSE), "")</f>
        <v/>
      </c>
      <c r="F5744" s="13"/>
      <c r="G5744" s="13"/>
      <c r="H5744" s="13"/>
      <c r="I5744" s="8" t="str">
        <f t="shared" si="180"/>
        <v/>
      </c>
      <c r="J5744" s="8" t="str">
        <f t="shared" si="181"/>
        <v/>
      </c>
    </row>
    <row r="5745" spans="3:10" x14ac:dyDescent="0.25">
      <c r="C5745" t="str">
        <f>IF(B5745&lt;&gt;"",VLOOKUP(B5745,cmc_ids[#All],2,FALSE), "")</f>
        <v/>
      </c>
      <c r="F5745" s="13"/>
      <c r="G5745" s="13"/>
      <c r="H5745" s="13"/>
      <c r="I5745" s="8" t="str">
        <f t="shared" si="180"/>
        <v/>
      </c>
      <c r="J5745" s="8" t="str">
        <f t="shared" si="181"/>
        <v/>
      </c>
    </row>
    <row r="5746" spans="3:10" x14ac:dyDescent="0.25">
      <c r="C5746" t="str">
        <f>IF(B5746&lt;&gt;"",VLOOKUP(B5746,cmc_ids[#All],2,FALSE), "")</f>
        <v/>
      </c>
      <c r="F5746" s="13"/>
      <c r="G5746" s="13"/>
      <c r="H5746" s="13"/>
      <c r="I5746" s="8" t="str">
        <f t="shared" si="180"/>
        <v/>
      </c>
      <c r="J5746" s="8" t="str">
        <f t="shared" si="181"/>
        <v/>
      </c>
    </row>
    <row r="5747" spans="3:10" x14ac:dyDescent="0.25">
      <c r="C5747" t="str">
        <f>IF(B5747&lt;&gt;"",VLOOKUP(B5747,cmc_ids[#All],2,FALSE), "")</f>
        <v/>
      </c>
      <c r="F5747" s="13"/>
      <c r="G5747" s="13"/>
      <c r="H5747" s="13"/>
      <c r="I5747" s="8" t="str">
        <f t="shared" si="180"/>
        <v/>
      </c>
      <c r="J5747" s="8" t="str">
        <f t="shared" si="181"/>
        <v/>
      </c>
    </row>
    <row r="5748" spans="3:10" x14ac:dyDescent="0.25">
      <c r="C5748" t="str">
        <f>IF(B5748&lt;&gt;"",VLOOKUP(B5748,cmc_ids[#All],2,FALSE), "")</f>
        <v/>
      </c>
      <c r="F5748" s="13"/>
      <c r="G5748" s="13"/>
      <c r="H5748" s="13"/>
      <c r="I5748" s="8" t="str">
        <f t="shared" si="180"/>
        <v/>
      </c>
      <c r="J5748" s="8" t="str">
        <f t="shared" si="181"/>
        <v/>
      </c>
    </row>
    <row r="5749" spans="3:10" x14ac:dyDescent="0.25">
      <c r="C5749" t="str">
        <f>IF(B5749&lt;&gt;"",VLOOKUP(B5749,cmc_ids[#All],2,FALSE), "")</f>
        <v/>
      </c>
      <c r="F5749" s="13"/>
      <c r="G5749" s="13"/>
      <c r="H5749" s="13"/>
      <c r="I5749" s="8" t="str">
        <f t="shared" si="180"/>
        <v/>
      </c>
      <c r="J5749" s="8" t="str">
        <f t="shared" si="181"/>
        <v/>
      </c>
    </row>
    <row r="5750" spans="3:10" x14ac:dyDescent="0.25">
      <c r="C5750" t="str">
        <f>IF(B5750&lt;&gt;"",VLOOKUP(B5750,cmc_ids[#All],2,FALSE), "")</f>
        <v/>
      </c>
      <c r="F5750" s="13"/>
      <c r="G5750" s="13"/>
      <c r="H5750" s="13"/>
      <c r="I5750" s="8" t="str">
        <f t="shared" si="180"/>
        <v/>
      </c>
      <c r="J5750" s="8" t="str">
        <f t="shared" si="181"/>
        <v/>
      </c>
    </row>
    <row r="5751" spans="3:10" x14ac:dyDescent="0.25">
      <c r="C5751" t="str">
        <f>IF(B5751&lt;&gt;"",VLOOKUP(B5751,cmc_ids[#All],2,FALSE), "")</f>
        <v/>
      </c>
      <c r="F5751" s="13"/>
      <c r="G5751" s="13"/>
      <c r="H5751" s="13"/>
      <c r="I5751" s="8" t="str">
        <f t="shared" si="180"/>
        <v/>
      </c>
      <c r="J5751" s="8" t="str">
        <f t="shared" si="181"/>
        <v/>
      </c>
    </row>
    <row r="5752" spans="3:10" x14ac:dyDescent="0.25">
      <c r="C5752" t="str">
        <f>IF(B5752&lt;&gt;"",VLOOKUP(B5752,cmc_ids[#All],2,FALSE), "")</f>
        <v/>
      </c>
      <c r="F5752" s="13"/>
      <c r="G5752" s="13"/>
      <c r="H5752" s="13"/>
      <c r="I5752" s="8" t="str">
        <f t="shared" si="180"/>
        <v/>
      </c>
      <c r="J5752" s="8" t="str">
        <f t="shared" si="181"/>
        <v/>
      </c>
    </row>
    <row r="5753" spans="3:10" x14ac:dyDescent="0.25">
      <c r="C5753" t="str">
        <f>IF(B5753&lt;&gt;"",VLOOKUP(B5753,cmc_ids[#All],2,FALSE), "")</f>
        <v/>
      </c>
      <c r="F5753" s="13"/>
      <c r="G5753" s="13"/>
      <c r="H5753" s="13"/>
      <c r="I5753" s="8" t="str">
        <f t="shared" si="180"/>
        <v/>
      </c>
      <c r="J5753" s="8" t="str">
        <f t="shared" si="181"/>
        <v/>
      </c>
    </row>
    <row r="5754" spans="3:10" x14ac:dyDescent="0.25">
      <c r="C5754" t="str">
        <f>IF(B5754&lt;&gt;"",VLOOKUP(B5754,cmc_ids[#All],2,FALSE), "")</f>
        <v/>
      </c>
      <c r="F5754" s="13"/>
      <c r="G5754" s="13"/>
      <c r="H5754" s="13"/>
      <c r="I5754" s="8" t="str">
        <f t="shared" si="180"/>
        <v/>
      </c>
      <c r="J5754" s="8" t="str">
        <f t="shared" si="181"/>
        <v/>
      </c>
    </row>
    <row r="5755" spans="3:10" x14ac:dyDescent="0.25">
      <c r="C5755" t="str">
        <f>IF(B5755&lt;&gt;"",VLOOKUP(B5755,cmc_ids[#All],2,FALSE), "")</f>
        <v/>
      </c>
      <c r="F5755" s="13"/>
      <c r="G5755" s="13"/>
      <c r="H5755" s="13"/>
      <c r="I5755" s="8" t="str">
        <f t="shared" si="180"/>
        <v/>
      </c>
      <c r="J5755" s="8" t="str">
        <f t="shared" si="181"/>
        <v/>
      </c>
    </row>
    <row r="5756" spans="3:10" x14ac:dyDescent="0.25">
      <c r="C5756" t="str">
        <f>IF(B5756&lt;&gt;"",VLOOKUP(B5756,cmc_ids[#All],2,FALSE), "")</f>
        <v/>
      </c>
      <c r="F5756" s="13"/>
      <c r="G5756" s="13"/>
      <c r="H5756" s="13"/>
      <c r="I5756" s="8" t="str">
        <f t="shared" si="180"/>
        <v/>
      </c>
      <c r="J5756" s="8" t="str">
        <f t="shared" si="181"/>
        <v/>
      </c>
    </row>
    <row r="5757" spans="3:10" x14ac:dyDescent="0.25">
      <c r="C5757" t="str">
        <f>IF(B5757&lt;&gt;"",VLOOKUP(B5757,cmc_ids[#All],2,FALSE), "")</f>
        <v/>
      </c>
      <c r="F5757" s="13"/>
      <c r="G5757" s="13"/>
      <c r="H5757" s="13"/>
      <c r="I5757" s="8" t="str">
        <f t="shared" si="180"/>
        <v/>
      </c>
      <c r="J5757" s="8" t="str">
        <f t="shared" si="181"/>
        <v/>
      </c>
    </row>
    <row r="5758" spans="3:10" x14ac:dyDescent="0.25">
      <c r="C5758" t="str">
        <f>IF(B5758&lt;&gt;"",VLOOKUP(B5758,cmc_ids[#All],2,FALSE), "")</f>
        <v/>
      </c>
      <c r="F5758" s="13"/>
      <c r="G5758" s="13"/>
      <c r="H5758" s="13"/>
      <c r="I5758" s="8" t="str">
        <f t="shared" si="180"/>
        <v/>
      </c>
      <c r="J5758" s="8" t="str">
        <f t="shared" si="181"/>
        <v/>
      </c>
    </row>
    <row r="5759" spans="3:10" x14ac:dyDescent="0.25">
      <c r="C5759" t="str">
        <f>IF(B5759&lt;&gt;"",VLOOKUP(B5759,cmc_ids[#All],2,FALSE), "")</f>
        <v/>
      </c>
      <c r="F5759" s="13"/>
      <c r="G5759" s="13"/>
      <c r="H5759" s="13"/>
      <c r="I5759" s="8" t="str">
        <f t="shared" si="180"/>
        <v/>
      </c>
      <c r="J5759" s="8" t="str">
        <f t="shared" si="181"/>
        <v/>
      </c>
    </row>
    <row r="5760" spans="3:10" x14ac:dyDescent="0.25">
      <c r="C5760" t="str">
        <f>IF(B5760&lt;&gt;"",VLOOKUP(B5760,cmc_ids[#All],2,FALSE), "")</f>
        <v/>
      </c>
      <c r="F5760" s="13"/>
      <c r="G5760" s="13"/>
      <c r="H5760" s="13"/>
      <c r="I5760" s="8" t="str">
        <f t="shared" si="180"/>
        <v/>
      </c>
      <c r="J5760" s="8" t="str">
        <f t="shared" si="181"/>
        <v/>
      </c>
    </row>
    <row r="5761" spans="3:10" x14ac:dyDescent="0.25">
      <c r="C5761" t="str">
        <f>IF(B5761&lt;&gt;"",VLOOKUP(B5761,cmc_ids[#All],2,FALSE), "")</f>
        <v/>
      </c>
      <c r="F5761" s="13"/>
      <c r="G5761" s="13"/>
      <c r="H5761" s="13"/>
      <c r="I5761" s="8" t="str">
        <f t="shared" si="180"/>
        <v/>
      </c>
      <c r="J5761" s="8" t="str">
        <f t="shared" si="181"/>
        <v/>
      </c>
    </row>
    <row r="5762" spans="3:10" x14ac:dyDescent="0.25">
      <c r="C5762" t="str">
        <f>IF(B5762&lt;&gt;"",VLOOKUP(B5762,cmc_ids[#All],2,FALSE), "")</f>
        <v/>
      </c>
      <c r="F5762" s="13"/>
      <c r="G5762" s="13"/>
      <c r="H5762" s="13"/>
      <c r="I5762" s="8" t="str">
        <f t="shared" si="180"/>
        <v/>
      </c>
      <c r="J5762" s="8" t="str">
        <f t="shared" si="181"/>
        <v/>
      </c>
    </row>
    <row r="5763" spans="3:10" x14ac:dyDescent="0.25">
      <c r="C5763" t="str">
        <f>IF(B5763&lt;&gt;"",VLOOKUP(B5763,cmc_ids[#All],2,FALSE), "")</f>
        <v/>
      </c>
      <c r="F5763" s="13"/>
      <c r="G5763" s="13"/>
      <c r="H5763" s="13"/>
      <c r="I5763" s="8" t="str">
        <f t="shared" si="180"/>
        <v/>
      </c>
      <c r="J5763" s="8" t="str">
        <f t="shared" si="181"/>
        <v/>
      </c>
    </row>
    <row r="5764" spans="3:10" x14ac:dyDescent="0.25">
      <c r="C5764" t="str">
        <f>IF(B5764&lt;&gt;"",VLOOKUP(B5764,cmc_ids[#All],2,FALSE), "")</f>
        <v/>
      </c>
      <c r="F5764" s="13"/>
      <c r="G5764" s="13"/>
      <c r="H5764" s="13"/>
      <c r="I5764" s="8" t="str">
        <f t="shared" si="180"/>
        <v/>
      </c>
      <c r="J5764" s="8" t="str">
        <f t="shared" si="181"/>
        <v/>
      </c>
    </row>
    <row r="5765" spans="3:10" x14ac:dyDescent="0.25">
      <c r="C5765" t="str">
        <f>IF(B5765&lt;&gt;"",VLOOKUP(B5765,cmc_ids[#All],2,FALSE), "")</f>
        <v/>
      </c>
      <c r="F5765" s="13"/>
      <c r="G5765" s="13"/>
      <c r="H5765" s="13"/>
      <c r="I5765" s="8" t="str">
        <f t="shared" si="180"/>
        <v/>
      </c>
      <c r="J5765" s="8" t="str">
        <f t="shared" si="181"/>
        <v/>
      </c>
    </row>
    <row r="5766" spans="3:10" x14ac:dyDescent="0.25">
      <c r="C5766" t="str">
        <f>IF(B5766&lt;&gt;"",VLOOKUP(B5766,cmc_ids[#All],2,FALSE), "")</f>
        <v/>
      </c>
      <c r="F5766" s="13"/>
      <c r="G5766" s="13"/>
      <c r="H5766" s="13"/>
      <c r="I5766" s="8" t="str">
        <f t="shared" si="180"/>
        <v/>
      </c>
      <c r="J5766" s="8" t="str">
        <f t="shared" si="181"/>
        <v/>
      </c>
    </row>
    <row r="5767" spans="3:10" x14ac:dyDescent="0.25">
      <c r="C5767" t="str">
        <f>IF(B5767&lt;&gt;"",VLOOKUP(B5767,cmc_ids[#All],2,FALSE), "")</f>
        <v/>
      </c>
      <c r="F5767" s="13"/>
      <c r="G5767" s="13"/>
      <c r="H5767" s="13"/>
      <c r="I5767" s="8" t="str">
        <f t="shared" si="180"/>
        <v/>
      </c>
      <c r="J5767" s="8" t="str">
        <f t="shared" si="181"/>
        <v/>
      </c>
    </row>
    <row r="5768" spans="3:10" x14ac:dyDescent="0.25">
      <c r="C5768" t="str">
        <f>IF(B5768&lt;&gt;"",VLOOKUP(B5768,cmc_ids[#All],2,FALSE), "")</f>
        <v/>
      </c>
      <c r="F5768" s="13"/>
      <c r="G5768" s="13"/>
      <c r="H5768" s="13"/>
      <c r="I5768" s="8" t="str">
        <f t="shared" si="180"/>
        <v/>
      </c>
      <c r="J5768" s="8" t="str">
        <f t="shared" si="181"/>
        <v/>
      </c>
    </row>
    <row r="5769" spans="3:10" x14ac:dyDescent="0.25">
      <c r="C5769" t="str">
        <f>IF(B5769&lt;&gt;"",VLOOKUP(B5769,cmc_ids[#All],2,FALSE), "")</f>
        <v/>
      </c>
      <c r="F5769" s="13"/>
      <c r="G5769" s="13"/>
      <c r="H5769" s="13"/>
      <c r="I5769" s="8" t="str">
        <f t="shared" ref="I5769:I5832" si="182">IF($H5769=0, "", F5769/H5769)</f>
        <v/>
      </c>
      <c r="J5769" s="8" t="str">
        <f t="shared" ref="J5769:J5832" si="183">IF($H5769=0, "", G5769/H5769)</f>
        <v/>
      </c>
    </row>
    <row r="5770" spans="3:10" x14ac:dyDescent="0.25">
      <c r="C5770" t="str">
        <f>IF(B5770&lt;&gt;"",VLOOKUP(B5770,cmc_ids[#All],2,FALSE), "")</f>
        <v/>
      </c>
      <c r="F5770" s="13"/>
      <c r="G5770" s="13"/>
      <c r="H5770" s="13"/>
      <c r="I5770" s="8" t="str">
        <f t="shared" si="182"/>
        <v/>
      </c>
      <c r="J5770" s="8" t="str">
        <f t="shared" si="183"/>
        <v/>
      </c>
    </row>
    <row r="5771" spans="3:10" x14ac:dyDescent="0.25">
      <c r="C5771" t="str">
        <f>IF(B5771&lt;&gt;"",VLOOKUP(B5771,cmc_ids[#All],2,FALSE), "")</f>
        <v/>
      </c>
      <c r="F5771" s="13"/>
      <c r="G5771" s="13"/>
      <c r="H5771" s="13"/>
      <c r="I5771" s="8" t="str">
        <f t="shared" si="182"/>
        <v/>
      </c>
      <c r="J5771" s="8" t="str">
        <f t="shared" si="183"/>
        <v/>
      </c>
    </row>
    <row r="5772" spans="3:10" x14ac:dyDescent="0.25">
      <c r="C5772" t="str">
        <f>IF(B5772&lt;&gt;"",VLOOKUP(B5772,cmc_ids[#All],2,FALSE), "")</f>
        <v/>
      </c>
      <c r="F5772" s="13"/>
      <c r="G5772" s="13"/>
      <c r="H5772" s="13"/>
      <c r="I5772" s="8" t="str">
        <f t="shared" si="182"/>
        <v/>
      </c>
      <c r="J5772" s="8" t="str">
        <f t="shared" si="183"/>
        <v/>
      </c>
    </row>
    <row r="5773" spans="3:10" x14ac:dyDescent="0.25">
      <c r="C5773" t="str">
        <f>IF(B5773&lt;&gt;"",VLOOKUP(B5773,cmc_ids[#All],2,FALSE), "")</f>
        <v/>
      </c>
      <c r="F5773" s="13"/>
      <c r="G5773" s="13"/>
      <c r="H5773" s="13"/>
      <c r="I5773" s="8" t="str">
        <f t="shared" si="182"/>
        <v/>
      </c>
      <c r="J5773" s="8" t="str">
        <f t="shared" si="183"/>
        <v/>
      </c>
    </row>
    <row r="5774" spans="3:10" x14ac:dyDescent="0.25">
      <c r="C5774" t="str">
        <f>IF(B5774&lt;&gt;"",VLOOKUP(B5774,cmc_ids[#All],2,FALSE), "")</f>
        <v/>
      </c>
      <c r="F5774" s="13"/>
      <c r="G5774" s="13"/>
      <c r="H5774" s="13"/>
      <c r="I5774" s="8" t="str">
        <f t="shared" si="182"/>
        <v/>
      </c>
      <c r="J5774" s="8" t="str">
        <f t="shared" si="183"/>
        <v/>
      </c>
    </row>
    <row r="5775" spans="3:10" x14ac:dyDescent="0.25">
      <c r="C5775" t="str">
        <f>IF(B5775&lt;&gt;"",VLOOKUP(B5775,cmc_ids[#All],2,FALSE), "")</f>
        <v/>
      </c>
      <c r="F5775" s="13"/>
      <c r="G5775" s="13"/>
      <c r="H5775" s="13"/>
      <c r="I5775" s="8" t="str">
        <f t="shared" si="182"/>
        <v/>
      </c>
      <c r="J5775" s="8" t="str">
        <f t="shared" si="183"/>
        <v/>
      </c>
    </row>
    <row r="5776" spans="3:10" x14ac:dyDescent="0.25">
      <c r="C5776" t="str">
        <f>IF(B5776&lt;&gt;"",VLOOKUP(B5776,cmc_ids[#All],2,FALSE), "")</f>
        <v/>
      </c>
      <c r="F5776" s="13"/>
      <c r="G5776" s="13"/>
      <c r="H5776" s="13"/>
      <c r="I5776" s="8" t="str">
        <f t="shared" si="182"/>
        <v/>
      </c>
      <c r="J5776" s="8" t="str">
        <f t="shared" si="183"/>
        <v/>
      </c>
    </row>
    <row r="5777" spans="3:10" x14ac:dyDescent="0.25">
      <c r="C5777" t="str">
        <f>IF(B5777&lt;&gt;"",VLOOKUP(B5777,cmc_ids[#All],2,FALSE), "")</f>
        <v/>
      </c>
      <c r="F5777" s="13"/>
      <c r="G5777" s="13"/>
      <c r="H5777" s="13"/>
      <c r="I5777" s="8" t="str">
        <f t="shared" si="182"/>
        <v/>
      </c>
      <c r="J5777" s="8" t="str">
        <f t="shared" si="183"/>
        <v/>
      </c>
    </row>
    <row r="5778" spans="3:10" x14ac:dyDescent="0.25">
      <c r="C5778" t="str">
        <f>IF(B5778&lt;&gt;"",VLOOKUP(B5778,cmc_ids[#All],2,FALSE), "")</f>
        <v/>
      </c>
      <c r="F5778" s="13"/>
      <c r="G5778" s="13"/>
      <c r="H5778" s="13"/>
      <c r="I5778" s="8" t="str">
        <f t="shared" si="182"/>
        <v/>
      </c>
      <c r="J5778" s="8" t="str">
        <f t="shared" si="183"/>
        <v/>
      </c>
    </row>
    <row r="5779" spans="3:10" x14ac:dyDescent="0.25">
      <c r="C5779" t="str">
        <f>IF(B5779&lt;&gt;"",VLOOKUP(B5779,cmc_ids[#All],2,FALSE), "")</f>
        <v/>
      </c>
      <c r="F5779" s="13"/>
      <c r="G5779" s="13"/>
      <c r="H5779" s="13"/>
      <c r="I5779" s="8" t="str">
        <f t="shared" si="182"/>
        <v/>
      </c>
      <c r="J5779" s="8" t="str">
        <f t="shared" si="183"/>
        <v/>
      </c>
    </row>
    <row r="5780" spans="3:10" x14ac:dyDescent="0.25">
      <c r="C5780" t="str">
        <f>IF(B5780&lt;&gt;"",VLOOKUP(B5780,cmc_ids[#All],2,FALSE), "")</f>
        <v/>
      </c>
      <c r="F5780" s="13"/>
      <c r="G5780" s="13"/>
      <c r="H5780" s="13"/>
      <c r="I5780" s="8" t="str">
        <f t="shared" si="182"/>
        <v/>
      </c>
      <c r="J5780" s="8" t="str">
        <f t="shared" si="183"/>
        <v/>
      </c>
    </row>
    <row r="5781" spans="3:10" x14ac:dyDescent="0.25">
      <c r="C5781" t="str">
        <f>IF(B5781&lt;&gt;"",VLOOKUP(B5781,cmc_ids[#All],2,FALSE), "")</f>
        <v/>
      </c>
      <c r="F5781" s="13"/>
      <c r="G5781" s="13"/>
      <c r="H5781" s="13"/>
      <c r="I5781" s="8" t="str">
        <f t="shared" si="182"/>
        <v/>
      </c>
      <c r="J5781" s="8" t="str">
        <f t="shared" si="183"/>
        <v/>
      </c>
    </row>
    <row r="5782" spans="3:10" x14ac:dyDescent="0.25">
      <c r="C5782" t="str">
        <f>IF(B5782&lt;&gt;"",VLOOKUP(B5782,cmc_ids[#All],2,FALSE), "")</f>
        <v/>
      </c>
      <c r="F5782" s="13"/>
      <c r="G5782" s="13"/>
      <c r="H5782" s="13"/>
      <c r="I5782" s="8" t="str">
        <f t="shared" si="182"/>
        <v/>
      </c>
      <c r="J5782" s="8" t="str">
        <f t="shared" si="183"/>
        <v/>
      </c>
    </row>
    <row r="5783" spans="3:10" x14ac:dyDescent="0.25">
      <c r="C5783" t="str">
        <f>IF(B5783&lt;&gt;"",VLOOKUP(B5783,cmc_ids[#All],2,FALSE), "")</f>
        <v/>
      </c>
      <c r="F5783" s="13"/>
      <c r="G5783" s="13"/>
      <c r="H5783" s="13"/>
      <c r="I5783" s="8" t="str">
        <f t="shared" si="182"/>
        <v/>
      </c>
      <c r="J5783" s="8" t="str">
        <f t="shared" si="183"/>
        <v/>
      </c>
    </row>
    <row r="5784" spans="3:10" x14ac:dyDescent="0.25">
      <c r="C5784" t="str">
        <f>IF(B5784&lt;&gt;"",VLOOKUP(B5784,cmc_ids[#All],2,FALSE), "")</f>
        <v/>
      </c>
      <c r="F5784" s="13"/>
      <c r="G5784" s="13"/>
      <c r="H5784" s="13"/>
      <c r="I5784" s="8" t="str">
        <f t="shared" si="182"/>
        <v/>
      </c>
      <c r="J5784" s="8" t="str">
        <f t="shared" si="183"/>
        <v/>
      </c>
    </row>
    <row r="5785" spans="3:10" x14ac:dyDescent="0.25">
      <c r="C5785" t="str">
        <f>IF(B5785&lt;&gt;"",VLOOKUP(B5785,cmc_ids[#All],2,FALSE), "")</f>
        <v/>
      </c>
      <c r="F5785" s="13"/>
      <c r="G5785" s="13"/>
      <c r="H5785" s="13"/>
      <c r="I5785" s="8" t="str">
        <f t="shared" si="182"/>
        <v/>
      </c>
      <c r="J5785" s="8" t="str">
        <f t="shared" si="183"/>
        <v/>
      </c>
    </row>
    <row r="5786" spans="3:10" x14ac:dyDescent="0.25">
      <c r="C5786" t="str">
        <f>IF(B5786&lt;&gt;"",VLOOKUP(B5786,cmc_ids[#All],2,FALSE), "")</f>
        <v/>
      </c>
      <c r="F5786" s="13"/>
      <c r="G5786" s="13"/>
      <c r="H5786" s="13"/>
      <c r="I5786" s="8" t="str">
        <f t="shared" si="182"/>
        <v/>
      </c>
      <c r="J5786" s="8" t="str">
        <f t="shared" si="183"/>
        <v/>
      </c>
    </row>
    <row r="5787" spans="3:10" x14ac:dyDescent="0.25">
      <c r="C5787" t="str">
        <f>IF(B5787&lt;&gt;"",VLOOKUP(B5787,cmc_ids[#All],2,FALSE), "")</f>
        <v/>
      </c>
      <c r="F5787" s="13"/>
      <c r="G5787" s="13"/>
      <c r="H5787" s="13"/>
      <c r="I5787" s="8" t="str">
        <f t="shared" si="182"/>
        <v/>
      </c>
      <c r="J5787" s="8" t="str">
        <f t="shared" si="183"/>
        <v/>
      </c>
    </row>
    <row r="5788" spans="3:10" x14ac:dyDescent="0.25">
      <c r="C5788" t="str">
        <f>IF(B5788&lt;&gt;"",VLOOKUP(B5788,cmc_ids[#All],2,FALSE), "")</f>
        <v/>
      </c>
      <c r="F5788" s="13"/>
      <c r="G5788" s="13"/>
      <c r="H5788" s="13"/>
      <c r="I5788" s="8" t="str">
        <f t="shared" si="182"/>
        <v/>
      </c>
      <c r="J5788" s="8" t="str">
        <f t="shared" si="183"/>
        <v/>
      </c>
    </row>
    <row r="5789" spans="3:10" x14ac:dyDescent="0.25">
      <c r="C5789" t="str">
        <f>IF(B5789&lt;&gt;"",VLOOKUP(B5789,cmc_ids[#All],2,FALSE), "")</f>
        <v/>
      </c>
      <c r="F5789" s="13"/>
      <c r="G5789" s="13"/>
      <c r="H5789" s="13"/>
      <c r="I5789" s="8" t="str">
        <f t="shared" si="182"/>
        <v/>
      </c>
      <c r="J5789" s="8" t="str">
        <f t="shared" si="183"/>
        <v/>
      </c>
    </row>
    <row r="5790" spans="3:10" x14ac:dyDescent="0.25">
      <c r="C5790" t="str">
        <f>IF(B5790&lt;&gt;"",VLOOKUP(B5790,cmc_ids[#All],2,FALSE), "")</f>
        <v/>
      </c>
      <c r="F5790" s="13"/>
      <c r="G5790" s="13"/>
      <c r="H5790" s="13"/>
      <c r="I5790" s="8" t="str">
        <f t="shared" si="182"/>
        <v/>
      </c>
      <c r="J5790" s="8" t="str">
        <f t="shared" si="183"/>
        <v/>
      </c>
    </row>
    <row r="5791" spans="3:10" x14ac:dyDescent="0.25">
      <c r="C5791" t="str">
        <f>IF(B5791&lt;&gt;"",VLOOKUP(B5791,cmc_ids[#All],2,FALSE), "")</f>
        <v/>
      </c>
      <c r="F5791" s="13"/>
      <c r="G5791" s="13"/>
      <c r="H5791" s="13"/>
      <c r="I5791" s="8" t="str">
        <f t="shared" si="182"/>
        <v/>
      </c>
      <c r="J5791" s="8" t="str">
        <f t="shared" si="183"/>
        <v/>
      </c>
    </row>
    <row r="5792" spans="3:10" x14ac:dyDescent="0.25">
      <c r="C5792" t="str">
        <f>IF(B5792&lt;&gt;"",VLOOKUP(B5792,cmc_ids[#All],2,FALSE), "")</f>
        <v/>
      </c>
      <c r="F5792" s="13"/>
      <c r="G5792" s="13"/>
      <c r="H5792" s="13"/>
      <c r="I5792" s="8" t="str">
        <f t="shared" si="182"/>
        <v/>
      </c>
      <c r="J5792" s="8" t="str">
        <f t="shared" si="183"/>
        <v/>
      </c>
    </row>
    <row r="5793" spans="3:10" x14ac:dyDescent="0.25">
      <c r="C5793" t="str">
        <f>IF(B5793&lt;&gt;"",VLOOKUP(B5793,cmc_ids[#All],2,FALSE), "")</f>
        <v/>
      </c>
      <c r="F5793" s="13"/>
      <c r="G5793" s="13"/>
      <c r="H5793" s="13"/>
      <c r="I5793" s="8" t="str">
        <f t="shared" si="182"/>
        <v/>
      </c>
      <c r="J5793" s="8" t="str">
        <f t="shared" si="183"/>
        <v/>
      </c>
    </row>
    <row r="5794" spans="3:10" x14ac:dyDescent="0.25">
      <c r="C5794" t="str">
        <f>IF(B5794&lt;&gt;"",VLOOKUP(B5794,cmc_ids[#All],2,FALSE), "")</f>
        <v/>
      </c>
      <c r="F5794" s="13"/>
      <c r="G5794" s="13"/>
      <c r="H5794" s="13"/>
      <c r="I5794" s="8" t="str">
        <f t="shared" si="182"/>
        <v/>
      </c>
      <c r="J5794" s="8" t="str">
        <f t="shared" si="183"/>
        <v/>
      </c>
    </row>
    <row r="5795" spans="3:10" x14ac:dyDescent="0.25">
      <c r="C5795" t="str">
        <f>IF(B5795&lt;&gt;"",VLOOKUP(B5795,cmc_ids[#All],2,FALSE), "")</f>
        <v/>
      </c>
      <c r="F5795" s="13"/>
      <c r="G5795" s="13"/>
      <c r="H5795" s="13"/>
      <c r="I5795" s="8" t="str">
        <f t="shared" si="182"/>
        <v/>
      </c>
      <c r="J5795" s="8" t="str">
        <f t="shared" si="183"/>
        <v/>
      </c>
    </row>
    <row r="5796" spans="3:10" x14ac:dyDescent="0.25">
      <c r="C5796" t="str">
        <f>IF(B5796&lt;&gt;"",VLOOKUP(B5796,cmc_ids[#All],2,FALSE), "")</f>
        <v/>
      </c>
      <c r="F5796" s="13"/>
      <c r="G5796" s="13"/>
      <c r="H5796" s="13"/>
      <c r="I5796" s="8" t="str">
        <f t="shared" si="182"/>
        <v/>
      </c>
      <c r="J5796" s="8" t="str">
        <f t="shared" si="183"/>
        <v/>
      </c>
    </row>
    <row r="5797" spans="3:10" x14ac:dyDescent="0.25">
      <c r="C5797" t="str">
        <f>IF(B5797&lt;&gt;"",VLOOKUP(B5797,cmc_ids[#All],2,FALSE), "")</f>
        <v/>
      </c>
      <c r="F5797" s="13"/>
      <c r="G5797" s="13"/>
      <c r="H5797" s="13"/>
      <c r="I5797" s="8" t="str">
        <f t="shared" si="182"/>
        <v/>
      </c>
      <c r="J5797" s="8" t="str">
        <f t="shared" si="183"/>
        <v/>
      </c>
    </row>
    <row r="5798" spans="3:10" x14ac:dyDescent="0.25">
      <c r="C5798" t="str">
        <f>IF(B5798&lt;&gt;"",VLOOKUP(B5798,cmc_ids[#All],2,FALSE), "")</f>
        <v/>
      </c>
      <c r="F5798" s="13"/>
      <c r="G5798" s="13"/>
      <c r="H5798" s="13"/>
      <c r="I5798" s="8" t="str">
        <f t="shared" si="182"/>
        <v/>
      </c>
      <c r="J5798" s="8" t="str">
        <f t="shared" si="183"/>
        <v/>
      </c>
    </row>
    <row r="5799" spans="3:10" x14ac:dyDescent="0.25">
      <c r="C5799" t="str">
        <f>IF(B5799&lt;&gt;"",VLOOKUP(B5799,cmc_ids[#All],2,FALSE), "")</f>
        <v/>
      </c>
      <c r="F5799" s="13"/>
      <c r="G5799" s="13"/>
      <c r="H5799" s="13"/>
      <c r="I5799" s="8" t="str">
        <f t="shared" si="182"/>
        <v/>
      </c>
      <c r="J5799" s="8" t="str">
        <f t="shared" si="183"/>
        <v/>
      </c>
    </row>
    <row r="5800" spans="3:10" x14ac:dyDescent="0.25">
      <c r="C5800" t="str">
        <f>IF(B5800&lt;&gt;"",VLOOKUP(B5800,cmc_ids[#All],2,FALSE), "")</f>
        <v/>
      </c>
      <c r="F5800" s="13"/>
      <c r="G5800" s="13"/>
      <c r="H5800" s="13"/>
      <c r="I5800" s="8" t="str">
        <f t="shared" si="182"/>
        <v/>
      </c>
      <c r="J5800" s="8" t="str">
        <f t="shared" si="183"/>
        <v/>
      </c>
    </row>
    <row r="5801" spans="3:10" x14ac:dyDescent="0.25">
      <c r="C5801" t="str">
        <f>IF(B5801&lt;&gt;"",VLOOKUP(B5801,cmc_ids[#All],2,FALSE), "")</f>
        <v/>
      </c>
      <c r="F5801" s="13"/>
      <c r="G5801" s="13"/>
      <c r="H5801" s="13"/>
      <c r="I5801" s="8" t="str">
        <f t="shared" si="182"/>
        <v/>
      </c>
      <c r="J5801" s="8" t="str">
        <f t="shared" si="183"/>
        <v/>
      </c>
    </row>
    <row r="5802" spans="3:10" x14ac:dyDescent="0.25">
      <c r="C5802" t="str">
        <f>IF(B5802&lt;&gt;"",VLOOKUP(B5802,cmc_ids[#All],2,FALSE), "")</f>
        <v/>
      </c>
      <c r="F5802" s="13"/>
      <c r="G5802" s="13"/>
      <c r="H5802" s="13"/>
      <c r="I5802" s="8" t="str">
        <f t="shared" si="182"/>
        <v/>
      </c>
      <c r="J5802" s="8" t="str">
        <f t="shared" si="183"/>
        <v/>
      </c>
    </row>
    <row r="5803" spans="3:10" x14ac:dyDescent="0.25">
      <c r="C5803" t="str">
        <f>IF(B5803&lt;&gt;"",VLOOKUP(B5803,cmc_ids[#All],2,FALSE), "")</f>
        <v/>
      </c>
      <c r="F5803" s="13"/>
      <c r="G5803" s="13"/>
      <c r="H5803" s="13"/>
      <c r="I5803" s="8" t="str">
        <f t="shared" si="182"/>
        <v/>
      </c>
      <c r="J5803" s="8" t="str">
        <f t="shared" si="183"/>
        <v/>
      </c>
    </row>
    <row r="5804" spans="3:10" x14ac:dyDescent="0.25">
      <c r="C5804" t="str">
        <f>IF(B5804&lt;&gt;"",VLOOKUP(B5804,cmc_ids[#All],2,FALSE), "")</f>
        <v/>
      </c>
      <c r="F5804" s="13"/>
      <c r="G5804" s="13"/>
      <c r="H5804" s="13"/>
      <c r="I5804" s="8" t="str">
        <f t="shared" si="182"/>
        <v/>
      </c>
      <c r="J5804" s="8" t="str">
        <f t="shared" si="183"/>
        <v/>
      </c>
    </row>
    <row r="5805" spans="3:10" x14ac:dyDescent="0.25">
      <c r="C5805" t="str">
        <f>IF(B5805&lt;&gt;"",VLOOKUP(B5805,cmc_ids[#All],2,FALSE), "")</f>
        <v/>
      </c>
      <c r="F5805" s="13"/>
      <c r="G5805" s="13"/>
      <c r="H5805" s="13"/>
      <c r="I5805" s="8" t="str">
        <f t="shared" si="182"/>
        <v/>
      </c>
      <c r="J5805" s="8" t="str">
        <f t="shared" si="183"/>
        <v/>
      </c>
    </row>
    <row r="5806" spans="3:10" x14ac:dyDescent="0.25">
      <c r="C5806" t="str">
        <f>IF(B5806&lt;&gt;"",VLOOKUP(B5806,cmc_ids[#All],2,FALSE), "")</f>
        <v/>
      </c>
      <c r="F5806" s="13"/>
      <c r="G5806" s="13"/>
      <c r="H5806" s="13"/>
      <c r="I5806" s="8" t="str">
        <f t="shared" si="182"/>
        <v/>
      </c>
      <c r="J5806" s="8" t="str">
        <f t="shared" si="183"/>
        <v/>
      </c>
    </row>
    <row r="5807" spans="3:10" x14ac:dyDescent="0.25">
      <c r="C5807" t="str">
        <f>IF(B5807&lt;&gt;"",VLOOKUP(B5807,cmc_ids[#All],2,FALSE), "")</f>
        <v/>
      </c>
      <c r="F5807" s="13"/>
      <c r="G5807" s="13"/>
      <c r="H5807" s="13"/>
      <c r="I5807" s="8" t="str">
        <f t="shared" si="182"/>
        <v/>
      </c>
      <c r="J5807" s="8" t="str">
        <f t="shared" si="183"/>
        <v/>
      </c>
    </row>
    <row r="5808" spans="3:10" x14ac:dyDescent="0.25">
      <c r="C5808" t="str">
        <f>IF(B5808&lt;&gt;"",VLOOKUP(B5808,cmc_ids[#All],2,FALSE), "")</f>
        <v/>
      </c>
      <c r="F5808" s="13"/>
      <c r="G5808" s="13"/>
      <c r="H5808" s="13"/>
      <c r="I5808" s="8" t="str">
        <f t="shared" si="182"/>
        <v/>
      </c>
      <c r="J5808" s="8" t="str">
        <f t="shared" si="183"/>
        <v/>
      </c>
    </row>
    <row r="5809" spans="3:10" x14ac:dyDescent="0.25">
      <c r="C5809" t="str">
        <f>IF(B5809&lt;&gt;"",VLOOKUP(B5809,cmc_ids[#All],2,FALSE), "")</f>
        <v/>
      </c>
      <c r="F5809" s="13"/>
      <c r="G5809" s="13"/>
      <c r="H5809" s="13"/>
      <c r="I5809" s="8" t="str">
        <f t="shared" si="182"/>
        <v/>
      </c>
      <c r="J5809" s="8" t="str">
        <f t="shared" si="183"/>
        <v/>
      </c>
    </row>
    <row r="5810" spans="3:10" x14ac:dyDescent="0.25">
      <c r="C5810" t="str">
        <f>IF(B5810&lt;&gt;"",VLOOKUP(B5810,cmc_ids[#All],2,FALSE), "")</f>
        <v/>
      </c>
      <c r="F5810" s="13"/>
      <c r="G5810" s="13"/>
      <c r="H5810" s="13"/>
      <c r="I5810" s="8" t="str">
        <f t="shared" si="182"/>
        <v/>
      </c>
      <c r="J5810" s="8" t="str">
        <f t="shared" si="183"/>
        <v/>
      </c>
    </row>
    <row r="5811" spans="3:10" x14ac:dyDescent="0.25">
      <c r="C5811" t="str">
        <f>IF(B5811&lt;&gt;"",VLOOKUP(B5811,cmc_ids[#All],2,FALSE), "")</f>
        <v/>
      </c>
      <c r="F5811" s="13"/>
      <c r="G5811" s="13"/>
      <c r="H5811" s="13"/>
      <c r="I5811" s="8" t="str">
        <f t="shared" si="182"/>
        <v/>
      </c>
      <c r="J5811" s="8" t="str">
        <f t="shared" si="183"/>
        <v/>
      </c>
    </row>
    <row r="5812" spans="3:10" x14ac:dyDescent="0.25">
      <c r="C5812" t="str">
        <f>IF(B5812&lt;&gt;"",VLOOKUP(B5812,cmc_ids[#All],2,FALSE), "")</f>
        <v/>
      </c>
      <c r="F5812" s="13"/>
      <c r="G5812" s="13"/>
      <c r="H5812" s="13"/>
      <c r="I5812" s="8" t="str">
        <f t="shared" si="182"/>
        <v/>
      </c>
      <c r="J5812" s="8" t="str">
        <f t="shared" si="183"/>
        <v/>
      </c>
    </row>
    <row r="5813" spans="3:10" x14ac:dyDescent="0.25">
      <c r="C5813" t="str">
        <f>IF(B5813&lt;&gt;"",VLOOKUP(B5813,cmc_ids[#All],2,FALSE), "")</f>
        <v/>
      </c>
      <c r="F5813" s="13"/>
      <c r="G5813" s="13"/>
      <c r="H5813" s="13"/>
      <c r="I5813" s="8" t="str">
        <f t="shared" si="182"/>
        <v/>
      </c>
      <c r="J5813" s="8" t="str">
        <f t="shared" si="183"/>
        <v/>
      </c>
    </row>
    <row r="5814" spans="3:10" x14ac:dyDescent="0.25">
      <c r="C5814" t="str">
        <f>IF(B5814&lt;&gt;"",VLOOKUP(B5814,cmc_ids[#All],2,FALSE), "")</f>
        <v/>
      </c>
      <c r="F5814" s="13"/>
      <c r="G5814" s="13"/>
      <c r="H5814" s="13"/>
      <c r="I5814" s="8" t="str">
        <f t="shared" si="182"/>
        <v/>
      </c>
      <c r="J5814" s="8" t="str">
        <f t="shared" si="183"/>
        <v/>
      </c>
    </row>
    <row r="5815" spans="3:10" x14ac:dyDescent="0.25">
      <c r="C5815" t="str">
        <f>IF(B5815&lt;&gt;"",VLOOKUP(B5815,cmc_ids[#All],2,FALSE), "")</f>
        <v/>
      </c>
      <c r="F5815" s="13"/>
      <c r="G5815" s="13"/>
      <c r="H5815" s="13"/>
      <c r="I5815" s="8" t="str">
        <f t="shared" si="182"/>
        <v/>
      </c>
      <c r="J5815" s="8" t="str">
        <f t="shared" si="183"/>
        <v/>
      </c>
    </row>
    <row r="5816" spans="3:10" x14ac:dyDescent="0.25">
      <c r="C5816" t="str">
        <f>IF(B5816&lt;&gt;"",VLOOKUP(B5816,cmc_ids[#All],2,FALSE), "")</f>
        <v/>
      </c>
      <c r="F5816" s="13"/>
      <c r="G5816" s="13"/>
      <c r="H5816" s="13"/>
      <c r="I5816" s="8" t="str">
        <f t="shared" si="182"/>
        <v/>
      </c>
      <c r="J5816" s="8" t="str">
        <f t="shared" si="183"/>
        <v/>
      </c>
    </row>
    <row r="5817" spans="3:10" x14ac:dyDescent="0.25">
      <c r="C5817" t="str">
        <f>IF(B5817&lt;&gt;"",VLOOKUP(B5817,cmc_ids[#All],2,FALSE), "")</f>
        <v/>
      </c>
      <c r="F5817" s="13"/>
      <c r="G5817" s="13"/>
      <c r="H5817" s="13"/>
      <c r="I5817" s="8" t="str">
        <f t="shared" si="182"/>
        <v/>
      </c>
      <c r="J5817" s="8" t="str">
        <f t="shared" si="183"/>
        <v/>
      </c>
    </row>
    <row r="5818" spans="3:10" x14ac:dyDescent="0.25">
      <c r="C5818" t="str">
        <f>IF(B5818&lt;&gt;"",VLOOKUP(B5818,cmc_ids[#All],2,FALSE), "")</f>
        <v/>
      </c>
      <c r="F5818" s="13"/>
      <c r="G5818" s="13"/>
      <c r="H5818" s="13"/>
      <c r="I5818" s="8" t="str">
        <f t="shared" si="182"/>
        <v/>
      </c>
      <c r="J5818" s="8" t="str">
        <f t="shared" si="183"/>
        <v/>
      </c>
    </row>
    <row r="5819" spans="3:10" x14ac:dyDescent="0.25">
      <c r="C5819" t="str">
        <f>IF(B5819&lt;&gt;"",VLOOKUP(B5819,cmc_ids[#All],2,FALSE), "")</f>
        <v/>
      </c>
      <c r="F5819" s="13"/>
      <c r="G5819" s="13"/>
      <c r="H5819" s="13"/>
      <c r="I5819" s="8" t="str">
        <f t="shared" si="182"/>
        <v/>
      </c>
      <c r="J5819" s="8" t="str">
        <f t="shared" si="183"/>
        <v/>
      </c>
    </row>
    <row r="5820" spans="3:10" x14ac:dyDescent="0.25">
      <c r="C5820" t="str">
        <f>IF(B5820&lt;&gt;"",VLOOKUP(B5820,cmc_ids[#All],2,FALSE), "")</f>
        <v/>
      </c>
      <c r="F5820" s="13"/>
      <c r="G5820" s="13"/>
      <c r="H5820" s="13"/>
      <c r="I5820" s="8" t="str">
        <f t="shared" si="182"/>
        <v/>
      </c>
      <c r="J5820" s="8" t="str">
        <f t="shared" si="183"/>
        <v/>
      </c>
    </row>
    <row r="5821" spans="3:10" x14ac:dyDescent="0.25">
      <c r="C5821" t="str">
        <f>IF(B5821&lt;&gt;"",VLOOKUP(B5821,cmc_ids[#All],2,FALSE), "")</f>
        <v/>
      </c>
      <c r="F5821" s="13"/>
      <c r="G5821" s="13"/>
      <c r="H5821" s="13"/>
      <c r="I5821" s="8" t="str">
        <f t="shared" si="182"/>
        <v/>
      </c>
      <c r="J5821" s="8" t="str">
        <f t="shared" si="183"/>
        <v/>
      </c>
    </row>
    <row r="5822" spans="3:10" x14ac:dyDescent="0.25">
      <c r="C5822" t="str">
        <f>IF(B5822&lt;&gt;"",VLOOKUP(B5822,cmc_ids[#All],2,FALSE), "")</f>
        <v/>
      </c>
      <c r="F5822" s="13"/>
      <c r="G5822" s="13"/>
      <c r="H5822" s="13"/>
      <c r="I5822" s="8" t="str">
        <f t="shared" si="182"/>
        <v/>
      </c>
      <c r="J5822" s="8" t="str">
        <f t="shared" si="183"/>
        <v/>
      </c>
    </row>
    <row r="5823" spans="3:10" x14ac:dyDescent="0.25">
      <c r="C5823" t="str">
        <f>IF(B5823&lt;&gt;"",VLOOKUP(B5823,cmc_ids[#All],2,FALSE), "")</f>
        <v/>
      </c>
      <c r="F5823" s="13"/>
      <c r="G5823" s="13"/>
      <c r="H5823" s="13"/>
      <c r="I5823" s="8" t="str">
        <f t="shared" si="182"/>
        <v/>
      </c>
      <c r="J5823" s="8" t="str">
        <f t="shared" si="183"/>
        <v/>
      </c>
    </row>
    <row r="5824" spans="3:10" x14ac:dyDescent="0.25">
      <c r="C5824" t="str">
        <f>IF(B5824&lt;&gt;"",VLOOKUP(B5824,cmc_ids[#All],2,FALSE), "")</f>
        <v/>
      </c>
      <c r="F5824" s="13"/>
      <c r="G5824" s="13"/>
      <c r="H5824" s="13"/>
      <c r="I5824" s="8" t="str">
        <f t="shared" si="182"/>
        <v/>
      </c>
      <c r="J5824" s="8" t="str">
        <f t="shared" si="183"/>
        <v/>
      </c>
    </row>
    <row r="5825" spans="3:10" x14ac:dyDescent="0.25">
      <c r="C5825" t="str">
        <f>IF(B5825&lt;&gt;"",VLOOKUP(B5825,cmc_ids[#All],2,FALSE), "")</f>
        <v/>
      </c>
      <c r="F5825" s="13"/>
      <c r="G5825" s="13"/>
      <c r="H5825" s="13"/>
      <c r="I5825" s="8" t="str">
        <f t="shared" si="182"/>
        <v/>
      </c>
      <c r="J5825" s="8" t="str">
        <f t="shared" si="183"/>
        <v/>
      </c>
    </row>
    <row r="5826" spans="3:10" x14ac:dyDescent="0.25">
      <c r="C5826" t="str">
        <f>IF(B5826&lt;&gt;"",VLOOKUP(B5826,cmc_ids[#All],2,FALSE), "")</f>
        <v/>
      </c>
      <c r="F5826" s="13"/>
      <c r="G5826" s="13"/>
      <c r="H5826" s="13"/>
      <c r="I5826" s="8" t="str">
        <f t="shared" si="182"/>
        <v/>
      </c>
      <c r="J5826" s="8" t="str">
        <f t="shared" si="183"/>
        <v/>
      </c>
    </row>
    <row r="5827" spans="3:10" x14ac:dyDescent="0.25">
      <c r="C5827" t="str">
        <f>IF(B5827&lt;&gt;"",VLOOKUP(B5827,cmc_ids[#All],2,FALSE), "")</f>
        <v/>
      </c>
      <c r="F5827" s="13"/>
      <c r="G5827" s="13"/>
      <c r="H5827" s="13"/>
      <c r="I5827" s="8" t="str">
        <f t="shared" si="182"/>
        <v/>
      </c>
      <c r="J5827" s="8" t="str">
        <f t="shared" si="183"/>
        <v/>
      </c>
    </row>
    <row r="5828" spans="3:10" x14ac:dyDescent="0.25">
      <c r="C5828" t="str">
        <f>IF(B5828&lt;&gt;"",VLOOKUP(B5828,cmc_ids[#All],2,FALSE), "")</f>
        <v/>
      </c>
      <c r="F5828" s="13"/>
      <c r="G5828" s="13"/>
      <c r="H5828" s="13"/>
      <c r="I5828" s="8" t="str">
        <f t="shared" si="182"/>
        <v/>
      </c>
      <c r="J5828" s="8" t="str">
        <f t="shared" si="183"/>
        <v/>
      </c>
    </row>
    <row r="5829" spans="3:10" x14ac:dyDescent="0.25">
      <c r="C5829" t="str">
        <f>IF(B5829&lt;&gt;"",VLOOKUP(B5829,cmc_ids[#All],2,FALSE), "")</f>
        <v/>
      </c>
      <c r="F5829" s="13"/>
      <c r="G5829" s="13"/>
      <c r="H5829" s="13"/>
      <c r="I5829" s="8" t="str">
        <f t="shared" si="182"/>
        <v/>
      </c>
      <c r="J5829" s="8" t="str">
        <f t="shared" si="183"/>
        <v/>
      </c>
    </row>
    <row r="5830" spans="3:10" x14ac:dyDescent="0.25">
      <c r="C5830" t="str">
        <f>IF(B5830&lt;&gt;"",VLOOKUP(B5830,cmc_ids[#All],2,FALSE), "")</f>
        <v/>
      </c>
      <c r="F5830" s="13"/>
      <c r="G5830" s="13"/>
      <c r="H5830" s="13"/>
      <c r="I5830" s="8" t="str">
        <f t="shared" si="182"/>
        <v/>
      </c>
      <c r="J5830" s="8" t="str">
        <f t="shared" si="183"/>
        <v/>
      </c>
    </row>
    <row r="5831" spans="3:10" x14ac:dyDescent="0.25">
      <c r="C5831" t="str">
        <f>IF(B5831&lt;&gt;"",VLOOKUP(B5831,cmc_ids[#All],2,FALSE), "")</f>
        <v/>
      </c>
      <c r="F5831" s="13"/>
      <c r="G5831" s="13"/>
      <c r="H5831" s="13"/>
      <c r="I5831" s="8" t="str">
        <f t="shared" si="182"/>
        <v/>
      </c>
      <c r="J5831" s="8" t="str">
        <f t="shared" si="183"/>
        <v/>
      </c>
    </row>
    <row r="5832" spans="3:10" x14ac:dyDescent="0.25">
      <c r="C5832" t="str">
        <f>IF(B5832&lt;&gt;"",VLOOKUP(B5832,cmc_ids[#All],2,FALSE), "")</f>
        <v/>
      </c>
      <c r="F5832" s="13"/>
      <c r="G5832" s="13"/>
      <c r="H5832" s="13"/>
      <c r="I5832" s="8" t="str">
        <f t="shared" si="182"/>
        <v/>
      </c>
      <c r="J5832" s="8" t="str">
        <f t="shared" si="183"/>
        <v/>
      </c>
    </row>
    <row r="5833" spans="3:10" x14ac:dyDescent="0.25">
      <c r="C5833" t="str">
        <f>IF(B5833&lt;&gt;"",VLOOKUP(B5833,cmc_ids[#All],2,FALSE), "")</f>
        <v/>
      </c>
      <c r="F5833" s="13"/>
      <c r="G5833" s="13"/>
      <c r="H5833" s="13"/>
      <c r="I5833" s="8" t="str">
        <f t="shared" ref="I5833:I5896" si="184">IF($H5833=0, "", F5833/H5833)</f>
        <v/>
      </c>
      <c r="J5833" s="8" t="str">
        <f t="shared" ref="J5833:J5896" si="185">IF($H5833=0, "", G5833/H5833)</f>
        <v/>
      </c>
    </row>
    <row r="5834" spans="3:10" x14ac:dyDescent="0.25">
      <c r="C5834" t="str">
        <f>IF(B5834&lt;&gt;"",VLOOKUP(B5834,cmc_ids[#All],2,FALSE), "")</f>
        <v/>
      </c>
      <c r="F5834" s="13"/>
      <c r="G5834" s="13"/>
      <c r="H5834" s="13"/>
      <c r="I5834" s="8" t="str">
        <f t="shared" si="184"/>
        <v/>
      </c>
      <c r="J5834" s="8" t="str">
        <f t="shared" si="185"/>
        <v/>
      </c>
    </row>
    <row r="5835" spans="3:10" x14ac:dyDescent="0.25">
      <c r="C5835" t="str">
        <f>IF(B5835&lt;&gt;"",VLOOKUP(B5835,cmc_ids[#All],2,FALSE), "")</f>
        <v/>
      </c>
      <c r="F5835" s="13"/>
      <c r="G5835" s="13"/>
      <c r="H5835" s="13"/>
      <c r="I5835" s="8" t="str">
        <f t="shared" si="184"/>
        <v/>
      </c>
      <c r="J5835" s="8" t="str">
        <f t="shared" si="185"/>
        <v/>
      </c>
    </row>
    <row r="5836" spans="3:10" x14ac:dyDescent="0.25">
      <c r="C5836" t="str">
        <f>IF(B5836&lt;&gt;"",VLOOKUP(B5836,cmc_ids[#All],2,FALSE), "")</f>
        <v/>
      </c>
      <c r="F5836" s="13"/>
      <c r="G5836" s="13"/>
      <c r="H5836" s="13"/>
      <c r="I5836" s="8" t="str">
        <f t="shared" si="184"/>
        <v/>
      </c>
      <c r="J5836" s="8" t="str">
        <f t="shared" si="185"/>
        <v/>
      </c>
    </row>
    <row r="5837" spans="3:10" x14ac:dyDescent="0.25">
      <c r="C5837" t="str">
        <f>IF(B5837&lt;&gt;"",VLOOKUP(B5837,cmc_ids[#All],2,FALSE), "")</f>
        <v/>
      </c>
      <c r="F5837" s="13"/>
      <c r="G5837" s="13"/>
      <c r="H5837" s="13"/>
      <c r="I5837" s="8" t="str">
        <f t="shared" si="184"/>
        <v/>
      </c>
      <c r="J5837" s="8" t="str">
        <f t="shared" si="185"/>
        <v/>
      </c>
    </row>
    <row r="5838" spans="3:10" x14ac:dyDescent="0.25">
      <c r="C5838" t="str">
        <f>IF(B5838&lt;&gt;"",VLOOKUP(B5838,cmc_ids[#All],2,FALSE), "")</f>
        <v/>
      </c>
      <c r="F5838" s="13"/>
      <c r="G5838" s="13"/>
      <c r="H5838" s="13"/>
      <c r="I5838" s="8" t="str">
        <f t="shared" si="184"/>
        <v/>
      </c>
      <c r="J5838" s="8" t="str">
        <f t="shared" si="185"/>
        <v/>
      </c>
    </row>
    <row r="5839" spans="3:10" x14ac:dyDescent="0.25">
      <c r="C5839" t="str">
        <f>IF(B5839&lt;&gt;"",VLOOKUP(B5839,cmc_ids[#All],2,FALSE), "")</f>
        <v/>
      </c>
      <c r="F5839" s="13"/>
      <c r="G5839" s="13"/>
      <c r="H5839" s="13"/>
      <c r="I5839" s="8" t="str">
        <f t="shared" si="184"/>
        <v/>
      </c>
      <c r="J5839" s="8" t="str">
        <f t="shared" si="185"/>
        <v/>
      </c>
    </row>
    <row r="5840" spans="3:10" x14ac:dyDescent="0.25">
      <c r="C5840" t="str">
        <f>IF(B5840&lt;&gt;"",VLOOKUP(B5840,cmc_ids[#All],2,FALSE), "")</f>
        <v/>
      </c>
      <c r="F5840" s="13"/>
      <c r="G5840" s="13"/>
      <c r="H5840" s="13"/>
      <c r="I5840" s="8" t="str">
        <f t="shared" si="184"/>
        <v/>
      </c>
      <c r="J5840" s="8" t="str">
        <f t="shared" si="185"/>
        <v/>
      </c>
    </row>
    <row r="5841" spans="3:10" x14ac:dyDescent="0.25">
      <c r="C5841" t="str">
        <f>IF(B5841&lt;&gt;"",VLOOKUP(B5841,cmc_ids[#All],2,FALSE), "")</f>
        <v/>
      </c>
      <c r="F5841" s="13"/>
      <c r="G5841" s="13"/>
      <c r="H5841" s="13"/>
      <c r="I5841" s="8" t="str">
        <f t="shared" si="184"/>
        <v/>
      </c>
      <c r="J5841" s="8" t="str">
        <f t="shared" si="185"/>
        <v/>
      </c>
    </row>
    <row r="5842" spans="3:10" x14ac:dyDescent="0.25">
      <c r="C5842" t="str">
        <f>IF(B5842&lt;&gt;"",VLOOKUP(B5842,cmc_ids[#All],2,FALSE), "")</f>
        <v/>
      </c>
      <c r="F5842" s="13"/>
      <c r="G5842" s="13"/>
      <c r="H5842" s="13"/>
      <c r="I5842" s="8" t="str">
        <f t="shared" si="184"/>
        <v/>
      </c>
      <c r="J5842" s="8" t="str">
        <f t="shared" si="185"/>
        <v/>
      </c>
    </row>
    <row r="5843" spans="3:10" x14ac:dyDescent="0.25">
      <c r="C5843" t="str">
        <f>IF(B5843&lt;&gt;"",VLOOKUP(B5843,cmc_ids[#All],2,FALSE), "")</f>
        <v/>
      </c>
      <c r="F5843" s="13"/>
      <c r="G5843" s="13"/>
      <c r="H5843" s="13"/>
      <c r="I5843" s="8" t="str">
        <f t="shared" si="184"/>
        <v/>
      </c>
      <c r="J5843" s="8" t="str">
        <f t="shared" si="185"/>
        <v/>
      </c>
    </row>
    <row r="5844" spans="3:10" x14ac:dyDescent="0.25">
      <c r="C5844" t="str">
        <f>IF(B5844&lt;&gt;"",VLOOKUP(B5844,cmc_ids[#All],2,FALSE), "")</f>
        <v/>
      </c>
      <c r="F5844" s="13"/>
      <c r="G5844" s="13"/>
      <c r="H5844" s="13"/>
      <c r="I5844" s="8" t="str">
        <f t="shared" si="184"/>
        <v/>
      </c>
      <c r="J5844" s="8" t="str">
        <f t="shared" si="185"/>
        <v/>
      </c>
    </row>
    <row r="5845" spans="3:10" x14ac:dyDescent="0.25">
      <c r="C5845" t="str">
        <f>IF(B5845&lt;&gt;"",VLOOKUP(B5845,cmc_ids[#All],2,FALSE), "")</f>
        <v/>
      </c>
      <c r="F5845" s="13"/>
      <c r="G5845" s="13"/>
      <c r="H5845" s="13"/>
      <c r="I5845" s="8" t="str">
        <f t="shared" si="184"/>
        <v/>
      </c>
      <c r="J5845" s="8" t="str">
        <f t="shared" si="185"/>
        <v/>
      </c>
    </row>
    <row r="5846" spans="3:10" x14ac:dyDescent="0.25">
      <c r="C5846" t="str">
        <f>IF(B5846&lt;&gt;"",VLOOKUP(B5846,cmc_ids[#All],2,FALSE), "")</f>
        <v/>
      </c>
      <c r="F5846" s="13"/>
      <c r="G5846" s="13"/>
      <c r="H5846" s="13"/>
      <c r="I5846" s="8" t="str">
        <f t="shared" si="184"/>
        <v/>
      </c>
      <c r="J5846" s="8" t="str">
        <f t="shared" si="185"/>
        <v/>
      </c>
    </row>
    <row r="5847" spans="3:10" x14ac:dyDescent="0.25">
      <c r="C5847" t="str">
        <f>IF(B5847&lt;&gt;"",VLOOKUP(B5847,cmc_ids[#All],2,FALSE), "")</f>
        <v/>
      </c>
      <c r="F5847" s="13"/>
      <c r="G5847" s="13"/>
      <c r="H5847" s="13"/>
      <c r="I5847" s="8" t="str">
        <f t="shared" si="184"/>
        <v/>
      </c>
      <c r="J5847" s="8" t="str">
        <f t="shared" si="185"/>
        <v/>
      </c>
    </row>
    <row r="5848" spans="3:10" x14ac:dyDescent="0.25">
      <c r="C5848" t="str">
        <f>IF(B5848&lt;&gt;"",VLOOKUP(B5848,cmc_ids[#All],2,FALSE), "")</f>
        <v/>
      </c>
      <c r="F5848" s="13"/>
      <c r="G5848" s="13"/>
      <c r="H5848" s="13"/>
      <c r="I5848" s="8" t="str">
        <f t="shared" si="184"/>
        <v/>
      </c>
      <c r="J5848" s="8" t="str">
        <f t="shared" si="185"/>
        <v/>
      </c>
    </row>
    <row r="5849" spans="3:10" x14ac:dyDescent="0.25">
      <c r="C5849" t="str">
        <f>IF(B5849&lt;&gt;"",VLOOKUP(B5849,cmc_ids[#All],2,FALSE), "")</f>
        <v/>
      </c>
      <c r="F5849" s="13"/>
      <c r="G5849" s="13"/>
      <c r="H5849" s="13"/>
      <c r="I5849" s="8" t="str">
        <f t="shared" si="184"/>
        <v/>
      </c>
      <c r="J5849" s="8" t="str">
        <f t="shared" si="185"/>
        <v/>
      </c>
    </row>
    <row r="5850" spans="3:10" x14ac:dyDescent="0.25">
      <c r="C5850" t="str">
        <f>IF(B5850&lt;&gt;"",VLOOKUP(B5850,cmc_ids[#All],2,FALSE), "")</f>
        <v/>
      </c>
      <c r="F5850" s="13"/>
      <c r="G5850" s="13"/>
      <c r="H5850" s="13"/>
      <c r="I5850" s="8" t="str">
        <f t="shared" si="184"/>
        <v/>
      </c>
      <c r="J5850" s="8" t="str">
        <f t="shared" si="185"/>
        <v/>
      </c>
    </row>
    <row r="5851" spans="3:10" x14ac:dyDescent="0.25">
      <c r="C5851" t="str">
        <f>IF(B5851&lt;&gt;"",VLOOKUP(B5851,cmc_ids[#All],2,FALSE), "")</f>
        <v/>
      </c>
      <c r="F5851" s="13"/>
      <c r="G5851" s="13"/>
      <c r="H5851" s="13"/>
      <c r="I5851" s="8" t="str">
        <f t="shared" si="184"/>
        <v/>
      </c>
      <c r="J5851" s="8" t="str">
        <f t="shared" si="185"/>
        <v/>
      </c>
    </row>
    <row r="5852" spans="3:10" x14ac:dyDescent="0.25">
      <c r="C5852" t="str">
        <f>IF(B5852&lt;&gt;"",VLOOKUP(B5852,cmc_ids[#All],2,FALSE), "")</f>
        <v/>
      </c>
      <c r="F5852" s="13"/>
      <c r="G5852" s="13"/>
      <c r="H5852" s="13"/>
      <c r="I5852" s="8" t="str">
        <f t="shared" si="184"/>
        <v/>
      </c>
      <c r="J5852" s="8" t="str">
        <f t="shared" si="185"/>
        <v/>
      </c>
    </row>
    <row r="5853" spans="3:10" x14ac:dyDescent="0.25">
      <c r="C5853" t="str">
        <f>IF(B5853&lt;&gt;"",VLOOKUP(B5853,cmc_ids[#All],2,FALSE), "")</f>
        <v/>
      </c>
      <c r="F5853" s="13"/>
      <c r="G5853" s="13"/>
      <c r="H5853" s="13"/>
      <c r="I5853" s="8" t="str">
        <f t="shared" si="184"/>
        <v/>
      </c>
      <c r="J5853" s="8" t="str">
        <f t="shared" si="185"/>
        <v/>
      </c>
    </row>
    <row r="5854" spans="3:10" x14ac:dyDescent="0.25">
      <c r="C5854" t="str">
        <f>IF(B5854&lt;&gt;"",VLOOKUP(B5854,cmc_ids[#All],2,FALSE), "")</f>
        <v/>
      </c>
      <c r="F5854" s="13"/>
      <c r="G5854" s="13"/>
      <c r="H5854" s="13"/>
      <c r="I5854" s="8" t="str">
        <f t="shared" si="184"/>
        <v/>
      </c>
      <c r="J5854" s="8" t="str">
        <f t="shared" si="185"/>
        <v/>
      </c>
    </row>
    <row r="5855" spans="3:10" x14ac:dyDescent="0.25">
      <c r="C5855" t="str">
        <f>IF(B5855&lt;&gt;"",VLOOKUP(B5855,cmc_ids[#All],2,FALSE), "")</f>
        <v/>
      </c>
      <c r="F5855" s="13"/>
      <c r="G5855" s="13"/>
      <c r="H5855" s="13"/>
      <c r="I5855" s="8" t="str">
        <f t="shared" si="184"/>
        <v/>
      </c>
      <c r="J5855" s="8" t="str">
        <f t="shared" si="185"/>
        <v/>
      </c>
    </row>
    <row r="5856" spans="3:10" x14ac:dyDescent="0.25">
      <c r="C5856" t="str">
        <f>IF(B5856&lt;&gt;"",VLOOKUP(B5856,cmc_ids[#All],2,FALSE), "")</f>
        <v/>
      </c>
      <c r="F5856" s="13"/>
      <c r="G5856" s="13"/>
      <c r="H5856" s="13"/>
      <c r="I5856" s="8" t="str">
        <f t="shared" si="184"/>
        <v/>
      </c>
      <c r="J5856" s="8" t="str">
        <f t="shared" si="185"/>
        <v/>
      </c>
    </row>
    <row r="5857" spans="3:10" x14ac:dyDescent="0.25">
      <c r="C5857" t="str">
        <f>IF(B5857&lt;&gt;"",VLOOKUP(B5857,cmc_ids[#All],2,FALSE), "")</f>
        <v/>
      </c>
      <c r="F5857" s="13"/>
      <c r="G5857" s="13"/>
      <c r="H5857" s="13"/>
      <c r="I5857" s="8" t="str">
        <f t="shared" si="184"/>
        <v/>
      </c>
      <c r="J5857" s="8" t="str">
        <f t="shared" si="185"/>
        <v/>
      </c>
    </row>
    <row r="5858" spans="3:10" x14ac:dyDescent="0.25">
      <c r="C5858" t="str">
        <f>IF(B5858&lt;&gt;"",VLOOKUP(B5858,cmc_ids[#All],2,FALSE), "")</f>
        <v/>
      </c>
      <c r="F5858" s="13"/>
      <c r="G5858" s="13"/>
      <c r="H5858" s="13"/>
      <c r="I5858" s="8" t="str">
        <f t="shared" si="184"/>
        <v/>
      </c>
      <c r="J5858" s="8" t="str">
        <f t="shared" si="185"/>
        <v/>
      </c>
    </row>
    <row r="5859" spans="3:10" x14ac:dyDescent="0.25">
      <c r="C5859" t="str">
        <f>IF(B5859&lt;&gt;"",VLOOKUP(B5859,cmc_ids[#All],2,FALSE), "")</f>
        <v/>
      </c>
      <c r="F5859" s="13"/>
      <c r="G5859" s="13"/>
      <c r="H5859" s="13"/>
      <c r="I5859" s="8" t="str">
        <f t="shared" si="184"/>
        <v/>
      </c>
      <c r="J5859" s="8" t="str">
        <f t="shared" si="185"/>
        <v/>
      </c>
    </row>
    <row r="5860" spans="3:10" x14ac:dyDescent="0.25">
      <c r="C5860" t="str">
        <f>IF(B5860&lt;&gt;"",VLOOKUP(B5860,cmc_ids[#All],2,FALSE), "")</f>
        <v/>
      </c>
      <c r="F5860" s="13"/>
      <c r="G5860" s="13"/>
      <c r="H5860" s="13"/>
      <c r="I5860" s="8" t="str">
        <f t="shared" si="184"/>
        <v/>
      </c>
      <c r="J5860" s="8" t="str">
        <f t="shared" si="185"/>
        <v/>
      </c>
    </row>
    <row r="5861" spans="3:10" x14ac:dyDescent="0.25">
      <c r="C5861" t="str">
        <f>IF(B5861&lt;&gt;"",VLOOKUP(B5861,cmc_ids[#All],2,FALSE), "")</f>
        <v/>
      </c>
      <c r="F5861" s="13"/>
      <c r="G5861" s="13"/>
      <c r="H5861" s="13"/>
      <c r="I5861" s="8" t="str">
        <f t="shared" si="184"/>
        <v/>
      </c>
      <c r="J5861" s="8" t="str">
        <f t="shared" si="185"/>
        <v/>
      </c>
    </row>
    <row r="5862" spans="3:10" x14ac:dyDescent="0.25">
      <c r="C5862" t="str">
        <f>IF(B5862&lt;&gt;"",VLOOKUP(B5862,cmc_ids[#All],2,FALSE), "")</f>
        <v/>
      </c>
      <c r="F5862" s="13"/>
      <c r="G5862" s="13"/>
      <c r="H5862" s="13"/>
      <c r="I5862" s="8" t="str">
        <f t="shared" si="184"/>
        <v/>
      </c>
      <c r="J5862" s="8" t="str">
        <f t="shared" si="185"/>
        <v/>
      </c>
    </row>
    <row r="5863" spans="3:10" x14ac:dyDescent="0.25">
      <c r="C5863" t="str">
        <f>IF(B5863&lt;&gt;"",VLOOKUP(B5863,cmc_ids[#All],2,FALSE), "")</f>
        <v/>
      </c>
      <c r="F5863" s="13"/>
      <c r="G5863" s="13"/>
      <c r="H5863" s="13"/>
      <c r="I5863" s="8" t="str">
        <f t="shared" si="184"/>
        <v/>
      </c>
      <c r="J5863" s="8" t="str">
        <f t="shared" si="185"/>
        <v/>
      </c>
    </row>
    <row r="5864" spans="3:10" x14ac:dyDescent="0.25">
      <c r="C5864" t="str">
        <f>IF(B5864&lt;&gt;"",VLOOKUP(B5864,cmc_ids[#All],2,FALSE), "")</f>
        <v/>
      </c>
      <c r="F5864" s="13"/>
      <c r="G5864" s="13"/>
      <c r="H5864" s="13"/>
      <c r="I5864" s="8" t="str">
        <f t="shared" si="184"/>
        <v/>
      </c>
      <c r="J5864" s="8" t="str">
        <f t="shared" si="185"/>
        <v/>
      </c>
    </row>
    <row r="5865" spans="3:10" x14ac:dyDescent="0.25">
      <c r="C5865" t="str">
        <f>IF(B5865&lt;&gt;"",VLOOKUP(B5865,cmc_ids[#All],2,FALSE), "")</f>
        <v/>
      </c>
      <c r="F5865" s="13"/>
      <c r="G5865" s="13"/>
      <c r="H5865" s="13"/>
      <c r="I5865" s="8" t="str">
        <f t="shared" si="184"/>
        <v/>
      </c>
      <c r="J5865" s="8" t="str">
        <f t="shared" si="185"/>
        <v/>
      </c>
    </row>
    <row r="5866" spans="3:10" x14ac:dyDescent="0.25">
      <c r="C5866" t="str">
        <f>IF(B5866&lt;&gt;"",VLOOKUP(B5866,cmc_ids[#All],2,FALSE), "")</f>
        <v/>
      </c>
      <c r="F5866" s="13"/>
      <c r="G5866" s="13"/>
      <c r="H5866" s="13"/>
      <c r="I5866" s="8" t="str">
        <f t="shared" si="184"/>
        <v/>
      </c>
      <c r="J5866" s="8" t="str">
        <f t="shared" si="185"/>
        <v/>
      </c>
    </row>
    <row r="5867" spans="3:10" x14ac:dyDescent="0.25">
      <c r="C5867" t="str">
        <f>IF(B5867&lt;&gt;"",VLOOKUP(B5867,cmc_ids[#All],2,FALSE), "")</f>
        <v/>
      </c>
      <c r="F5867" s="13"/>
      <c r="G5867" s="13"/>
      <c r="H5867" s="13"/>
      <c r="I5867" s="8" t="str">
        <f t="shared" si="184"/>
        <v/>
      </c>
      <c r="J5867" s="8" t="str">
        <f t="shared" si="185"/>
        <v/>
      </c>
    </row>
    <row r="5868" spans="3:10" x14ac:dyDescent="0.25">
      <c r="C5868" t="str">
        <f>IF(B5868&lt;&gt;"",VLOOKUP(B5868,cmc_ids[#All],2,FALSE), "")</f>
        <v/>
      </c>
      <c r="F5868" s="13"/>
      <c r="G5868" s="13"/>
      <c r="H5868" s="13"/>
      <c r="I5868" s="8" t="str">
        <f t="shared" si="184"/>
        <v/>
      </c>
      <c r="J5868" s="8" t="str">
        <f t="shared" si="185"/>
        <v/>
      </c>
    </row>
    <row r="5869" spans="3:10" x14ac:dyDescent="0.25">
      <c r="C5869" t="str">
        <f>IF(B5869&lt;&gt;"",VLOOKUP(B5869,cmc_ids[#All],2,FALSE), "")</f>
        <v/>
      </c>
      <c r="F5869" s="13"/>
      <c r="G5869" s="13"/>
      <c r="H5869" s="13"/>
      <c r="I5869" s="8" t="str">
        <f t="shared" si="184"/>
        <v/>
      </c>
      <c r="J5869" s="8" t="str">
        <f t="shared" si="185"/>
        <v/>
      </c>
    </row>
    <row r="5870" spans="3:10" x14ac:dyDescent="0.25">
      <c r="C5870" t="str">
        <f>IF(B5870&lt;&gt;"",VLOOKUP(B5870,cmc_ids[#All],2,FALSE), "")</f>
        <v/>
      </c>
      <c r="F5870" s="13"/>
      <c r="G5870" s="13"/>
      <c r="H5870" s="13"/>
      <c r="I5870" s="8" t="str">
        <f t="shared" si="184"/>
        <v/>
      </c>
      <c r="J5870" s="8" t="str">
        <f t="shared" si="185"/>
        <v/>
      </c>
    </row>
    <row r="5871" spans="3:10" x14ac:dyDescent="0.25">
      <c r="C5871" t="str">
        <f>IF(B5871&lt;&gt;"",VLOOKUP(B5871,cmc_ids[#All],2,FALSE), "")</f>
        <v/>
      </c>
      <c r="F5871" s="13"/>
      <c r="G5871" s="13"/>
      <c r="H5871" s="13"/>
      <c r="I5871" s="8" t="str">
        <f t="shared" si="184"/>
        <v/>
      </c>
      <c r="J5871" s="8" t="str">
        <f t="shared" si="185"/>
        <v/>
      </c>
    </row>
    <row r="5872" spans="3:10" x14ac:dyDescent="0.25">
      <c r="C5872" t="str">
        <f>IF(B5872&lt;&gt;"",VLOOKUP(B5872,cmc_ids[#All],2,FALSE), "")</f>
        <v/>
      </c>
      <c r="F5872" s="13"/>
      <c r="G5872" s="13"/>
      <c r="H5872" s="13"/>
      <c r="I5872" s="8" t="str">
        <f t="shared" si="184"/>
        <v/>
      </c>
      <c r="J5872" s="8" t="str">
        <f t="shared" si="185"/>
        <v/>
      </c>
    </row>
    <row r="5873" spans="3:10" x14ac:dyDescent="0.25">
      <c r="C5873" t="str">
        <f>IF(B5873&lt;&gt;"",VLOOKUP(B5873,cmc_ids[#All],2,FALSE), "")</f>
        <v/>
      </c>
      <c r="F5873" s="13"/>
      <c r="G5873" s="13"/>
      <c r="H5873" s="13"/>
      <c r="I5873" s="8" t="str">
        <f t="shared" si="184"/>
        <v/>
      </c>
      <c r="J5873" s="8" t="str">
        <f t="shared" si="185"/>
        <v/>
      </c>
    </row>
    <row r="5874" spans="3:10" x14ac:dyDescent="0.25">
      <c r="C5874" t="str">
        <f>IF(B5874&lt;&gt;"",VLOOKUP(B5874,cmc_ids[#All],2,FALSE), "")</f>
        <v/>
      </c>
      <c r="F5874" s="13"/>
      <c r="G5874" s="13"/>
      <c r="H5874" s="13"/>
      <c r="I5874" s="8" t="str">
        <f t="shared" si="184"/>
        <v/>
      </c>
      <c r="J5874" s="8" t="str">
        <f t="shared" si="185"/>
        <v/>
      </c>
    </row>
    <row r="5875" spans="3:10" x14ac:dyDescent="0.25">
      <c r="C5875" t="str">
        <f>IF(B5875&lt;&gt;"",VLOOKUP(B5875,cmc_ids[#All],2,FALSE), "")</f>
        <v/>
      </c>
      <c r="F5875" s="13"/>
      <c r="G5875" s="13"/>
      <c r="H5875" s="13"/>
      <c r="I5875" s="8" t="str">
        <f t="shared" si="184"/>
        <v/>
      </c>
      <c r="J5875" s="8" t="str">
        <f t="shared" si="185"/>
        <v/>
      </c>
    </row>
    <row r="5876" spans="3:10" x14ac:dyDescent="0.25">
      <c r="C5876" t="str">
        <f>IF(B5876&lt;&gt;"",VLOOKUP(B5876,cmc_ids[#All],2,FALSE), "")</f>
        <v/>
      </c>
      <c r="F5876" s="13"/>
      <c r="G5876" s="13"/>
      <c r="H5876" s="13"/>
      <c r="I5876" s="8" t="str">
        <f t="shared" si="184"/>
        <v/>
      </c>
      <c r="J5876" s="8" t="str">
        <f t="shared" si="185"/>
        <v/>
      </c>
    </row>
    <row r="5877" spans="3:10" x14ac:dyDescent="0.25">
      <c r="C5877" t="str">
        <f>IF(B5877&lt;&gt;"",VLOOKUP(B5877,cmc_ids[#All],2,FALSE), "")</f>
        <v/>
      </c>
      <c r="F5877" s="13"/>
      <c r="G5877" s="13"/>
      <c r="H5877" s="13"/>
      <c r="I5877" s="8" t="str">
        <f t="shared" si="184"/>
        <v/>
      </c>
      <c r="J5877" s="8" t="str">
        <f t="shared" si="185"/>
        <v/>
      </c>
    </row>
    <row r="5878" spans="3:10" x14ac:dyDescent="0.25">
      <c r="C5878" t="str">
        <f>IF(B5878&lt;&gt;"",VLOOKUP(B5878,cmc_ids[#All],2,FALSE), "")</f>
        <v/>
      </c>
      <c r="F5878" s="13"/>
      <c r="G5878" s="13"/>
      <c r="H5878" s="13"/>
      <c r="I5878" s="8" t="str">
        <f t="shared" si="184"/>
        <v/>
      </c>
      <c r="J5878" s="8" t="str">
        <f t="shared" si="185"/>
        <v/>
      </c>
    </row>
    <row r="5879" spans="3:10" x14ac:dyDescent="0.25">
      <c r="C5879" t="str">
        <f>IF(B5879&lt;&gt;"",VLOOKUP(B5879,cmc_ids[#All],2,FALSE), "")</f>
        <v/>
      </c>
      <c r="F5879" s="13"/>
      <c r="G5879" s="13"/>
      <c r="H5879" s="13"/>
      <c r="I5879" s="8" t="str">
        <f t="shared" si="184"/>
        <v/>
      </c>
      <c r="J5879" s="8" t="str">
        <f t="shared" si="185"/>
        <v/>
      </c>
    </row>
    <row r="5880" spans="3:10" x14ac:dyDescent="0.25">
      <c r="C5880" t="str">
        <f>IF(B5880&lt;&gt;"",VLOOKUP(B5880,cmc_ids[#All],2,FALSE), "")</f>
        <v/>
      </c>
      <c r="F5880" s="13"/>
      <c r="G5880" s="13"/>
      <c r="H5880" s="13"/>
      <c r="I5880" s="8" t="str">
        <f t="shared" si="184"/>
        <v/>
      </c>
      <c r="J5880" s="8" t="str">
        <f t="shared" si="185"/>
        <v/>
      </c>
    </row>
    <row r="5881" spans="3:10" x14ac:dyDescent="0.25">
      <c r="C5881" t="str">
        <f>IF(B5881&lt;&gt;"",VLOOKUP(B5881,cmc_ids[#All],2,FALSE), "")</f>
        <v/>
      </c>
      <c r="F5881" s="13"/>
      <c r="G5881" s="13"/>
      <c r="H5881" s="13"/>
      <c r="I5881" s="8" t="str">
        <f t="shared" si="184"/>
        <v/>
      </c>
      <c r="J5881" s="8" t="str">
        <f t="shared" si="185"/>
        <v/>
      </c>
    </row>
    <row r="5882" spans="3:10" x14ac:dyDescent="0.25">
      <c r="C5882" t="str">
        <f>IF(B5882&lt;&gt;"",VLOOKUP(B5882,cmc_ids[#All],2,FALSE), "")</f>
        <v/>
      </c>
      <c r="F5882" s="13"/>
      <c r="G5882" s="13"/>
      <c r="H5882" s="13"/>
      <c r="I5882" s="8" t="str">
        <f t="shared" si="184"/>
        <v/>
      </c>
      <c r="J5882" s="8" t="str">
        <f t="shared" si="185"/>
        <v/>
      </c>
    </row>
    <row r="5883" spans="3:10" x14ac:dyDescent="0.25">
      <c r="C5883" t="str">
        <f>IF(B5883&lt;&gt;"",VLOOKUP(B5883,cmc_ids[#All],2,FALSE), "")</f>
        <v/>
      </c>
      <c r="F5883" s="13"/>
      <c r="G5883" s="13"/>
      <c r="H5883" s="13"/>
      <c r="I5883" s="8" t="str">
        <f t="shared" si="184"/>
        <v/>
      </c>
      <c r="J5883" s="8" t="str">
        <f t="shared" si="185"/>
        <v/>
      </c>
    </row>
    <row r="5884" spans="3:10" x14ac:dyDescent="0.25">
      <c r="C5884" t="str">
        <f>IF(B5884&lt;&gt;"",VLOOKUP(B5884,cmc_ids[#All],2,FALSE), "")</f>
        <v/>
      </c>
      <c r="F5884" s="13"/>
      <c r="G5884" s="13"/>
      <c r="H5884" s="13"/>
      <c r="I5884" s="8" t="str">
        <f t="shared" si="184"/>
        <v/>
      </c>
      <c r="J5884" s="8" t="str">
        <f t="shared" si="185"/>
        <v/>
      </c>
    </row>
    <row r="5885" spans="3:10" x14ac:dyDescent="0.25">
      <c r="C5885" t="str">
        <f>IF(B5885&lt;&gt;"",VLOOKUP(B5885,cmc_ids[#All],2,FALSE), "")</f>
        <v/>
      </c>
      <c r="F5885" s="13"/>
      <c r="G5885" s="13"/>
      <c r="H5885" s="13"/>
      <c r="I5885" s="8" t="str">
        <f t="shared" si="184"/>
        <v/>
      </c>
      <c r="J5885" s="8" t="str">
        <f t="shared" si="185"/>
        <v/>
      </c>
    </row>
    <row r="5886" spans="3:10" x14ac:dyDescent="0.25">
      <c r="C5886" t="str">
        <f>IF(B5886&lt;&gt;"",VLOOKUP(B5886,cmc_ids[#All],2,FALSE), "")</f>
        <v/>
      </c>
      <c r="F5886" s="13"/>
      <c r="G5886" s="13"/>
      <c r="H5886" s="13"/>
      <c r="I5886" s="8" t="str">
        <f t="shared" si="184"/>
        <v/>
      </c>
      <c r="J5886" s="8" t="str">
        <f t="shared" si="185"/>
        <v/>
      </c>
    </row>
    <row r="5887" spans="3:10" x14ac:dyDescent="0.25">
      <c r="C5887" t="str">
        <f>IF(B5887&lt;&gt;"",VLOOKUP(B5887,cmc_ids[#All],2,FALSE), "")</f>
        <v/>
      </c>
      <c r="F5887" s="13"/>
      <c r="G5887" s="13"/>
      <c r="H5887" s="13"/>
      <c r="I5887" s="8" t="str">
        <f t="shared" si="184"/>
        <v/>
      </c>
      <c r="J5887" s="8" t="str">
        <f t="shared" si="185"/>
        <v/>
      </c>
    </row>
    <row r="5888" spans="3:10" x14ac:dyDescent="0.25">
      <c r="C5888" t="str">
        <f>IF(B5888&lt;&gt;"",VLOOKUP(B5888,cmc_ids[#All],2,FALSE), "")</f>
        <v/>
      </c>
      <c r="F5888" s="13"/>
      <c r="G5888" s="13"/>
      <c r="H5888" s="13"/>
      <c r="I5888" s="8" t="str">
        <f t="shared" si="184"/>
        <v/>
      </c>
      <c r="J5888" s="8" t="str">
        <f t="shared" si="185"/>
        <v/>
      </c>
    </row>
    <row r="5889" spans="3:10" x14ac:dyDescent="0.25">
      <c r="C5889" t="str">
        <f>IF(B5889&lt;&gt;"",VLOOKUP(B5889,cmc_ids[#All],2,FALSE), "")</f>
        <v/>
      </c>
      <c r="F5889" s="13"/>
      <c r="G5889" s="13"/>
      <c r="H5889" s="13"/>
      <c r="I5889" s="8" t="str">
        <f t="shared" si="184"/>
        <v/>
      </c>
      <c r="J5889" s="8" t="str">
        <f t="shared" si="185"/>
        <v/>
      </c>
    </row>
    <row r="5890" spans="3:10" x14ac:dyDescent="0.25">
      <c r="C5890" t="str">
        <f>IF(B5890&lt;&gt;"",VLOOKUP(B5890,cmc_ids[#All],2,FALSE), "")</f>
        <v/>
      </c>
      <c r="F5890" s="13"/>
      <c r="G5890" s="13"/>
      <c r="H5890" s="13"/>
      <c r="I5890" s="8" t="str">
        <f t="shared" si="184"/>
        <v/>
      </c>
      <c r="J5890" s="8" t="str">
        <f t="shared" si="185"/>
        <v/>
      </c>
    </row>
    <row r="5891" spans="3:10" x14ac:dyDescent="0.25">
      <c r="C5891" t="str">
        <f>IF(B5891&lt;&gt;"",VLOOKUP(B5891,cmc_ids[#All],2,FALSE), "")</f>
        <v/>
      </c>
      <c r="F5891" s="13"/>
      <c r="G5891" s="13"/>
      <c r="H5891" s="13"/>
      <c r="I5891" s="8" t="str">
        <f t="shared" si="184"/>
        <v/>
      </c>
      <c r="J5891" s="8" t="str">
        <f t="shared" si="185"/>
        <v/>
      </c>
    </row>
    <row r="5892" spans="3:10" x14ac:dyDescent="0.25">
      <c r="C5892" t="str">
        <f>IF(B5892&lt;&gt;"",VLOOKUP(B5892,cmc_ids[#All],2,FALSE), "")</f>
        <v/>
      </c>
      <c r="F5892" s="13"/>
      <c r="G5892" s="13"/>
      <c r="H5892" s="13"/>
      <c r="I5892" s="8" t="str">
        <f t="shared" si="184"/>
        <v/>
      </c>
      <c r="J5892" s="8" t="str">
        <f t="shared" si="185"/>
        <v/>
      </c>
    </row>
    <row r="5893" spans="3:10" x14ac:dyDescent="0.25">
      <c r="C5893" t="str">
        <f>IF(B5893&lt;&gt;"",VLOOKUP(B5893,cmc_ids[#All],2,FALSE), "")</f>
        <v/>
      </c>
      <c r="F5893" s="13"/>
      <c r="G5893" s="13"/>
      <c r="H5893" s="13"/>
      <c r="I5893" s="8" t="str">
        <f t="shared" si="184"/>
        <v/>
      </c>
      <c r="J5893" s="8" t="str">
        <f t="shared" si="185"/>
        <v/>
      </c>
    </row>
    <row r="5894" spans="3:10" x14ac:dyDescent="0.25">
      <c r="C5894" t="str">
        <f>IF(B5894&lt;&gt;"",VLOOKUP(B5894,cmc_ids[#All],2,FALSE), "")</f>
        <v/>
      </c>
      <c r="F5894" s="13"/>
      <c r="G5894" s="13"/>
      <c r="H5894" s="13"/>
      <c r="I5894" s="8" t="str">
        <f t="shared" si="184"/>
        <v/>
      </c>
      <c r="J5894" s="8" t="str">
        <f t="shared" si="185"/>
        <v/>
      </c>
    </row>
    <row r="5895" spans="3:10" x14ac:dyDescent="0.25">
      <c r="C5895" t="str">
        <f>IF(B5895&lt;&gt;"",VLOOKUP(B5895,cmc_ids[#All],2,FALSE), "")</f>
        <v/>
      </c>
      <c r="F5895" s="13"/>
      <c r="G5895" s="13"/>
      <c r="H5895" s="13"/>
      <c r="I5895" s="8" t="str">
        <f t="shared" si="184"/>
        <v/>
      </c>
      <c r="J5895" s="8" t="str">
        <f t="shared" si="185"/>
        <v/>
      </c>
    </row>
    <row r="5896" spans="3:10" x14ac:dyDescent="0.25">
      <c r="C5896" t="str">
        <f>IF(B5896&lt;&gt;"",VLOOKUP(B5896,cmc_ids[#All],2,FALSE), "")</f>
        <v/>
      </c>
      <c r="F5896" s="13"/>
      <c r="G5896" s="13"/>
      <c r="H5896" s="13"/>
      <c r="I5896" s="8" t="str">
        <f t="shared" si="184"/>
        <v/>
      </c>
      <c r="J5896" s="8" t="str">
        <f t="shared" si="185"/>
        <v/>
      </c>
    </row>
    <row r="5897" spans="3:10" x14ac:dyDescent="0.25">
      <c r="C5897" t="str">
        <f>IF(B5897&lt;&gt;"",VLOOKUP(B5897,cmc_ids[#All],2,FALSE), "")</f>
        <v/>
      </c>
      <c r="F5897" s="13"/>
      <c r="G5897" s="13"/>
      <c r="H5897" s="13"/>
      <c r="I5897" s="8" t="str">
        <f t="shared" ref="I5897:I5960" si="186">IF($H5897=0, "", F5897/H5897)</f>
        <v/>
      </c>
      <c r="J5897" s="8" t="str">
        <f t="shared" ref="J5897:J5960" si="187">IF($H5897=0, "", G5897/H5897)</f>
        <v/>
      </c>
    </row>
    <row r="5898" spans="3:10" x14ac:dyDescent="0.25">
      <c r="C5898" t="str">
        <f>IF(B5898&lt;&gt;"",VLOOKUP(B5898,cmc_ids[#All],2,FALSE), "")</f>
        <v/>
      </c>
      <c r="F5898" s="13"/>
      <c r="G5898" s="13"/>
      <c r="H5898" s="13"/>
      <c r="I5898" s="8" t="str">
        <f t="shared" si="186"/>
        <v/>
      </c>
      <c r="J5898" s="8" t="str">
        <f t="shared" si="187"/>
        <v/>
      </c>
    </row>
    <row r="5899" spans="3:10" x14ac:dyDescent="0.25">
      <c r="C5899" t="str">
        <f>IF(B5899&lt;&gt;"",VLOOKUP(B5899,cmc_ids[#All],2,FALSE), "")</f>
        <v/>
      </c>
      <c r="F5899" s="13"/>
      <c r="G5899" s="13"/>
      <c r="H5899" s="13"/>
      <c r="I5899" s="8" t="str">
        <f t="shared" si="186"/>
        <v/>
      </c>
      <c r="J5899" s="8" t="str">
        <f t="shared" si="187"/>
        <v/>
      </c>
    </row>
    <row r="5900" spans="3:10" x14ac:dyDescent="0.25">
      <c r="C5900" t="str">
        <f>IF(B5900&lt;&gt;"",VLOOKUP(B5900,cmc_ids[#All],2,FALSE), "")</f>
        <v/>
      </c>
      <c r="F5900" s="13"/>
      <c r="G5900" s="13"/>
      <c r="H5900" s="13"/>
      <c r="I5900" s="8" t="str">
        <f t="shared" si="186"/>
        <v/>
      </c>
      <c r="J5900" s="8" t="str">
        <f t="shared" si="187"/>
        <v/>
      </c>
    </row>
    <row r="5901" spans="3:10" x14ac:dyDescent="0.25">
      <c r="C5901" t="str">
        <f>IF(B5901&lt;&gt;"",VLOOKUP(B5901,cmc_ids[#All],2,FALSE), "")</f>
        <v/>
      </c>
      <c r="F5901" s="13"/>
      <c r="G5901" s="13"/>
      <c r="H5901" s="13"/>
      <c r="I5901" s="8" t="str">
        <f t="shared" si="186"/>
        <v/>
      </c>
      <c r="J5901" s="8" t="str">
        <f t="shared" si="187"/>
        <v/>
      </c>
    </row>
    <row r="5902" spans="3:10" x14ac:dyDescent="0.25">
      <c r="C5902" t="str">
        <f>IF(B5902&lt;&gt;"",VLOOKUP(B5902,cmc_ids[#All],2,FALSE), "")</f>
        <v/>
      </c>
      <c r="F5902" s="13"/>
      <c r="G5902" s="13"/>
      <c r="H5902" s="13"/>
      <c r="I5902" s="8" t="str">
        <f t="shared" si="186"/>
        <v/>
      </c>
      <c r="J5902" s="8" t="str">
        <f t="shared" si="187"/>
        <v/>
      </c>
    </row>
    <row r="5903" spans="3:10" x14ac:dyDescent="0.25">
      <c r="C5903" t="str">
        <f>IF(B5903&lt;&gt;"",VLOOKUP(B5903,cmc_ids[#All],2,FALSE), "")</f>
        <v/>
      </c>
      <c r="F5903" s="13"/>
      <c r="G5903" s="13"/>
      <c r="H5903" s="13"/>
      <c r="I5903" s="8" t="str">
        <f t="shared" si="186"/>
        <v/>
      </c>
      <c r="J5903" s="8" t="str">
        <f t="shared" si="187"/>
        <v/>
      </c>
    </row>
    <row r="5904" spans="3:10" x14ac:dyDescent="0.25">
      <c r="C5904" t="str">
        <f>IF(B5904&lt;&gt;"",VLOOKUP(B5904,cmc_ids[#All],2,FALSE), "")</f>
        <v/>
      </c>
      <c r="F5904" s="13"/>
      <c r="G5904" s="13"/>
      <c r="H5904" s="13"/>
      <c r="I5904" s="8" t="str">
        <f t="shared" si="186"/>
        <v/>
      </c>
      <c r="J5904" s="8" t="str">
        <f t="shared" si="187"/>
        <v/>
      </c>
    </row>
    <row r="5905" spans="3:10" x14ac:dyDescent="0.25">
      <c r="C5905" t="str">
        <f>IF(B5905&lt;&gt;"",VLOOKUP(B5905,cmc_ids[#All],2,FALSE), "")</f>
        <v/>
      </c>
      <c r="F5905" s="13"/>
      <c r="G5905" s="13"/>
      <c r="H5905" s="13"/>
      <c r="I5905" s="8" t="str">
        <f t="shared" si="186"/>
        <v/>
      </c>
      <c r="J5905" s="8" t="str">
        <f t="shared" si="187"/>
        <v/>
      </c>
    </row>
    <row r="5906" spans="3:10" x14ac:dyDescent="0.25">
      <c r="C5906" t="str">
        <f>IF(B5906&lt;&gt;"",VLOOKUP(B5906,cmc_ids[#All],2,FALSE), "")</f>
        <v/>
      </c>
      <c r="F5906" s="13"/>
      <c r="G5906" s="13"/>
      <c r="H5906" s="13"/>
      <c r="I5906" s="8" t="str">
        <f t="shared" si="186"/>
        <v/>
      </c>
      <c r="J5906" s="8" t="str">
        <f t="shared" si="187"/>
        <v/>
      </c>
    </row>
    <row r="5907" spans="3:10" x14ac:dyDescent="0.25">
      <c r="C5907" t="str">
        <f>IF(B5907&lt;&gt;"",VLOOKUP(B5907,cmc_ids[#All],2,FALSE), "")</f>
        <v/>
      </c>
      <c r="F5907" s="13"/>
      <c r="G5907" s="13"/>
      <c r="H5907" s="13"/>
      <c r="I5907" s="8" t="str">
        <f t="shared" si="186"/>
        <v/>
      </c>
      <c r="J5907" s="8" t="str">
        <f t="shared" si="187"/>
        <v/>
      </c>
    </row>
    <row r="5908" spans="3:10" x14ac:dyDescent="0.25">
      <c r="C5908" t="str">
        <f>IF(B5908&lt;&gt;"",VLOOKUP(B5908,cmc_ids[#All],2,FALSE), "")</f>
        <v/>
      </c>
      <c r="F5908" s="13"/>
      <c r="G5908" s="13"/>
      <c r="H5908" s="13"/>
      <c r="I5908" s="8" t="str">
        <f t="shared" si="186"/>
        <v/>
      </c>
      <c r="J5908" s="8" t="str">
        <f t="shared" si="187"/>
        <v/>
      </c>
    </row>
    <row r="5909" spans="3:10" x14ac:dyDescent="0.25">
      <c r="C5909" t="str">
        <f>IF(B5909&lt;&gt;"",VLOOKUP(B5909,cmc_ids[#All],2,FALSE), "")</f>
        <v/>
      </c>
      <c r="F5909" s="13"/>
      <c r="G5909" s="13"/>
      <c r="H5909" s="13"/>
      <c r="I5909" s="8" t="str">
        <f t="shared" si="186"/>
        <v/>
      </c>
      <c r="J5909" s="8" t="str">
        <f t="shared" si="187"/>
        <v/>
      </c>
    </row>
    <row r="5910" spans="3:10" x14ac:dyDescent="0.25">
      <c r="C5910" t="str">
        <f>IF(B5910&lt;&gt;"",VLOOKUP(B5910,cmc_ids[#All],2,FALSE), "")</f>
        <v/>
      </c>
      <c r="F5910" s="13"/>
      <c r="G5910" s="13"/>
      <c r="H5910" s="13"/>
      <c r="I5910" s="8" t="str">
        <f t="shared" si="186"/>
        <v/>
      </c>
      <c r="J5910" s="8" t="str">
        <f t="shared" si="187"/>
        <v/>
      </c>
    </row>
    <row r="5911" spans="3:10" x14ac:dyDescent="0.25">
      <c r="C5911" t="str">
        <f>IF(B5911&lt;&gt;"",VLOOKUP(B5911,cmc_ids[#All],2,FALSE), "")</f>
        <v/>
      </c>
      <c r="F5911" s="13"/>
      <c r="G5911" s="13"/>
      <c r="H5911" s="13"/>
      <c r="I5911" s="8" t="str">
        <f t="shared" si="186"/>
        <v/>
      </c>
      <c r="J5911" s="8" t="str">
        <f t="shared" si="187"/>
        <v/>
      </c>
    </row>
    <row r="5912" spans="3:10" x14ac:dyDescent="0.25">
      <c r="C5912" t="str">
        <f>IF(B5912&lt;&gt;"",VLOOKUP(B5912,cmc_ids[#All],2,FALSE), "")</f>
        <v/>
      </c>
      <c r="F5912" s="13"/>
      <c r="G5912" s="13"/>
      <c r="H5912" s="13"/>
      <c r="I5912" s="8" t="str">
        <f t="shared" si="186"/>
        <v/>
      </c>
      <c r="J5912" s="8" t="str">
        <f t="shared" si="187"/>
        <v/>
      </c>
    </row>
    <row r="5913" spans="3:10" x14ac:dyDescent="0.25">
      <c r="C5913" t="str">
        <f>IF(B5913&lt;&gt;"",VLOOKUP(B5913,cmc_ids[#All],2,FALSE), "")</f>
        <v/>
      </c>
      <c r="F5913" s="13"/>
      <c r="G5913" s="13"/>
      <c r="H5913" s="13"/>
      <c r="I5913" s="8" t="str">
        <f t="shared" si="186"/>
        <v/>
      </c>
      <c r="J5913" s="8" t="str">
        <f t="shared" si="187"/>
        <v/>
      </c>
    </row>
    <row r="5914" spans="3:10" x14ac:dyDescent="0.25">
      <c r="C5914" t="str">
        <f>IF(B5914&lt;&gt;"",VLOOKUP(B5914,cmc_ids[#All],2,FALSE), "")</f>
        <v/>
      </c>
      <c r="F5914" s="13"/>
      <c r="G5914" s="13"/>
      <c r="H5914" s="13"/>
      <c r="I5914" s="8" t="str">
        <f t="shared" si="186"/>
        <v/>
      </c>
      <c r="J5914" s="8" t="str">
        <f t="shared" si="187"/>
        <v/>
      </c>
    </row>
    <row r="5915" spans="3:10" x14ac:dyDescent="0.25">
      <c r="C5915" t="str">
        <f>IF(B5915&lt;&gt;"",VLOOKUP(B5915,cmc_ids[#All],2,FALSE), "")</f>
        <v/>
      </c>
      <c r="F5915" s="13"/>
      <c r="G5915" s="13"/>
      <c r="H5915" s="13"/>
      <c r="I5915" s="8" t="str">
        <f t="shared" si="186"/>
        <v/>
      </c>
      <c r="J5915" s="8" t="str">
        <f t="shared" si="187"/>
        <v/>
      </c>
    </row>
    <row r="5916" spans="3:10" x14ac:dyDescent="0.25">
      <c r="C5916" t="str">
        <f>IF(B5916&lt;&gt;"",VLOOKUP(B5916,cmc_ids[#All],2,FALSE), "")</f>
        <v/>
      </c>
      <c r="F5916" s="13"/>
      <c r="G5916" s="13"/>
      <c r="H5916" s="13"/>
      <c r="I5916" s="8" t="str">
        <f t="shared" si="186"/>
        <v/>
      </c>
      <c r="J5916" s="8" t="str">
        <f t="shared" si="187"/>
        <v/>
      </c>
    </row>
    <row r="5917" spans="3:10" x14ac:dyDescent="0.25">
      <c r="C5917" t="str">
        <f>IF(B5917&lt;&gt;"",VLOOKUP(B5917,cmc_ids[#All],2,FALSE), "")</f>
        <v/>
      </c>
      <c r="F5917" s="13"/>
      <c r="G5917" s="13"/>
      <c r="H5917" s="13"/>
      <c r="I5917" s="8" t="str">
        <f t="shared" si="186"/>
        <v/>
      </c>
      <c r="J5917" s="8" t="str">
        <f t="shared" si="187"/>
        <v/>
      </c>
    </row>
    <row r="5918" spans="3:10" x14ac:dyDescent="0.25">
      <c r="C5918" t="str">
        <f>IF(B5918&lt;&gt;"",VLOOKUP(B5918,cmc_ids[#All],2,FALSE), "")</f>
        <v/>
      </c>
      <c r="F5918" s="13"/>
      <c r="G5918" s="13"/>
      <c r="H5918" s="13"/>
      <c r="I5918" s="8" t="str">
        <f t="shared" si="186"/>
        <v/>
      </c>
      <c r="J5918" s="8" t="str">
        <f t="shared" si="187"/>
        <v/>
      </c>
    </row>
    <row r="5919" spans="3:10" x14ac:dyDescent="0.25">
      <c r="C5919" t="str">
        <f>IF(B5919&lt;&gt;"",VLOOKUP(B5919,cmc_ids[#All],2,FALSE), "")</f>
        <v/>
      </c>
      <c r="F5919" s="13"/>
      <c r="G5919" s="13"/>
      <c r="H5919" s="13"/>
      <c r="I5919" s="8" t="str">
        <f t="shared" si="186"/>
        <v/>
      </c>
      <c r="J5919" s="8" t="str">
        <f t="shared" si="187"/>
        <v/>
      </c>
    </row>
    <row r="5920" spans="3:10" x14ac:dyDescent="0.25">
      <c r="C5920" t="str">
        <f>IF(B5920&lt;&gt;"",VLOOKUP(B5920,cmc_ids[#All],2,FALSE), "")</f>
        <v/>
      </c>
      <c r="F5920" s="13"/>
      <c r="G5920" s="13"/>
      <c r="H5920" s="13"/>
      <c r="I5920" s="8" t="str">
        <f t="shared" si="186"/>
        <v/>
      </c>
      <c r="J5920" s="8" t="str">
        <f t="shared" si="187"/>
        <v/>
      </c>
    </row>
    <row r="5921" spans="3:10" x14ac:dyDescent="0.25">
      <c r="C5921" t="str">
        <f>IF(B5921&lt;&gt;"",VLOOKUP(B5921,cmc_ids[#All],2,FALSE), "")</f>
        <v/>
      </c>
      <c r="F5921" s="13"/>
      <c r="G5921" s="13"/>
      <c r="H5921" s="13"/>
      <c r="I5921" s="8" t="str">
        <f t="shared" si="186"/>
        <v/>
      </c>
      <c r="J5921" s="8" t="str">
        <f t="shared" si="187"/>
        <v/>
      </c>
    </row>
    <row r="5922" spans="3:10" x14ac:dyDescent="0.25">
      <c r="C5922" t="str">
        <f>IF(B5922&lt;&gt;"",VLOOKUP(B5922,cmc_ids[#All],2,FALSE), "")</f>
        <v/>
      </c>
      <c r="F5922" s="13"/>
      <c r="G5922" s="13"/>
      <c r="H5922" s="13"/>
      <c r="I5922" s="8" t="str">
        <f t="shared" si="186"/>
        <v/>
      </c>
      <c r="J5922" s="8" t="str">
        <f t="shared" si="187"/>
        <v/>
      </c>
    </row>
    <row r="5923" spans="3:10" x14ac:dyDescent="0.25">
      <c r="C5923" t="str">
        <f>IF(B5923&lt;&gt;"",VLOOKUP(B5923,cmc_ids[#All],2,FALSE), "")</f>
        <v/>
      </c>
      <c r="F5923" s="13"/>
      <c r="G5923" s="13"/>
      <c r="H5923" s="13"/>
      <c r="I5923" s="8" t="str">
        <f t="shared" si="186"/>
        <v/>
      </c>
      <c r="J5923" s="8" t="str">
        <f t="shared" si="187"/>
        <v/>
      </c>
    </row>
    <row r="5924" spans="3:10" x14ac:dyDescent="0.25">
      <c r="C5924" t="str">
        <f>IF(B5924&lt;&gt;"",VLOOKUP(B5924,cmc_ids[#All],2,FALSE), "")</f>
        <v/>
      </c>
      <c r="F5924" s="13"/>
      <c r="G5924" s="13"/>
      <c r="H5924" s="13"/>
      <c r="I5924" s="8" t="str">
        <f t="shared" si="186"/>
        <v/>
      </c>
      <c r="J5924" s="8" t="str">
        <f t="shared" si="187"/>
        <v/>
      </c>
    </row>
    <row r="5925" spans="3:10" x14ac:dyDescent="0.25">
      <c r="C5925" t="str">
        <f>IF(B5925&lt;&gt;"",VLOOKUP(B5925,cmc_ids[#All],2,FALSE), "")</f>
        <v/>
      </c>
      <c r="F5925" s="13"/>
      <c r="G5925" s="13"/>
      <c r="H5925" s="13"/>
      <c r="I5925" s="8" t="str">
        <f t="shared" si="186"/>
        <v/>
      </c>
      <c r="J5925" s="8" t="str">
        <f t="shared" si="187"/>
        <v/>
      </c>
    </row>
    <row r="5926" spans="3:10" x14ac:dyDescent="0.25">
      <c r="C5926" t="str">
        <f>IF(B5926&lt;&gt;"",VLOOKUP(B5926,cmc_ids[#All],2,FALSE), "")</f>
        <v/>
      </c>
      <c r="F5926" s="13"/>
      <c r="G5926" s="13"/>
      <c r="H5926" s="13"/>
      <c r="I5926" s="8" t="str">
        <f t="shared" si="186"/>
        <v/>
      </c>
      <c r="J5926" s="8" t="str">
        <f t="shared" si="187"/>
        <v/>
      </c>
    </row>
    <row r="5927" spans="3:10" x14ac:dyDescent="0.25">
      <c r="C5927" t="str">
        <f>IF(B5927&lt;&gt;"",VLOOKUP(B5927,cmc_ids[#All],2,FALSE), "")</f>
        <v/>
      </c>
      <c r="F5927" s="13"/>
      <c r="G5927" s="13"/>
      <c r="H5927" s="13"/>
      <c r="I5927" s="8" t="str">
        <f t="shared" si="186"/>
        <v/>
      </c>
      <c r="J5927" s="8" t="str">
        <f t="shared" si="187"/>
        <v/>
      </c>
    </row>
    <row r="5928" spans="3:10" x14ac:dyDescent="0.25">
      <c r="C5928" t="str">
        <f>IF(B5928&lt;&gt;"",VLOOKUP(B5928,cmc_ids[#All],2,FALSE), "")</f>
        <v/>
      </c>
      <c r="F5928" s="13"/>
      <c r="G5928" s="13"/>
      <c r="H5928" s="13"/>
      <c r="I5928" s="8" t="str">
        <f t="shared" si="186"/>
        <v/>
      </c>
      <c r="J5928" s="8" t="str">
        <f t="shared" si="187"/>
        <v/>
      </c>
    </row>
    <row r="5929" spans="3:10" x14ac:dyDescent="0.25">
      <c r="C5929" t="str">
        <f>IF(B5929&lt;&gt;"",VLOOKUP(B5929,cmc_ids[#All],2,FALSE), "")</f>
        <v/>
      </c>
      <c r="F5929" s="13"/>
      <c r="G5929" s="13"/>
      <c r="H5929" s="13"/>
      <c r="I5929" s="8" t="str">
        <f t="shared" si="186"/>
        <v/>
      </c>
      <c r="J5929" s="8" t="str">
        <f t="shared" si="187"/>
        <v/>
      </c>
    </row>
    <row r="5930" spans="3:10" x14ac:dyDescent="0.25">
      <c r="C5930" t="str">
        <f>IF(B5930&lt;&gt;"",VLOOKUP(B5930,cmc_ids[#All],2,FALSE), "")</f>
        <v/>
      </c>
      <c r="F5930" s="13"/>
      <c r="G5930" s="13"/>
      <c r="H5930" s="13"/>
      <c r="I5930" s="8" t="str">
        <f t="shared" si="186"/>
        <v/>
      </c>
      <c r="J5930" s="8" t="str">
        <f t="shared" si="187"/>
        <v/>
      </c>
    </row>
    <row r="5931" spans="3:10" x14ac:dyDescent="0.25">
      <c r="C5931" t="str">
        <f>IF(B5931&lt;&gt;"",VLOOKUP(B5931,cmc_ids[#All],2,FALSE), "")</f>
        <v/>
      </c>
      <c r="F5931" s="13"/>
      <c r="G5931" s="13"/>
      <c r="H5931" s="13"/>
      <c r="I5931" s="8" t="str">
        <f t="shared" si="186"/>
        <v/>
      </c>
      <c r="J5931" s="8" t="str">
        <f t="shared" si="187"/>
        <v/>
      </c>
    </row>
    <row r="5932" spans="3:10" x14ac:dyDescent="0.25">
      <c r="C5932" t="str">
        <f>IF(B5932&lt;&gt;"",VLOOKUP(B5932,cmc_ids[#All],2,FALSE), "")</f>
        <v/>
      </c>
      <c r="F5932" s="13"/>
      <c r="G5932" s="13"/>
      <c r="H5932" s="13"/>
      <c r="I5932" s="8" t="str">
        <f t="shared" si="186"/>
        <v/>
      </c>
      <c r="J5932" s="8" t="str">
        <f t="shared" si="187"/>
        <v/>
      </c>
    </row>
    <row r="5933" spans="3:10" x14ac:dyDescent="0.25">
      <c r="C5933" t="str">
        <f>IF(B5933&lt;&gt;"",VLOOKUP(B5933,cmc_ids[#All],2,FALSE), "")</f>
        <v/>
      </c>
      <c r="F5933" s="13"/>
      <c r="G5933" s="13"/>
      <c r="H5933" s="13"/>
      <c r="I5933" s="8" t="str">
        <f t="shared" si="186"/>
        <v/>
      </c>
      <c r="J5933" s="8" t="str">
        <f t="shared" si="187"/>
        <v/>
      </c>
    </row>
    <row r="5934" spans="3:10" x14ac:dyDescent="0.25">
      <c r="C5934" t="str">
        <f>IF(B5934&lt;&gt;"",VLOOKUP(B5934,cmc_ids[#All],2,FALSE), "")</f>
        <v/>
      </c>
      <c r="F5934" s="13"/>
      <c r="G5934" s="13"/>
      <c r="H5934" s="13"/>
      <c r="I5934" s="8" t="str">
        <f t="shared" si="186"/>
        <v/>
      </c>
      <c r="J5934" s="8" t="str">
        <f t="shared" si="187"/>
        <v/>
      </c>
    </row>
    <row r="5935" spans="3:10" x14ac:dyDescent="0.25">
      <c r="C5935" t="str">
        <f>IF(B5935&lt;&gt;"",VLOOKUP(B5935,cmc_ids[#All],2,FALSE), "")</f>
        <v/>
      </c>
      <c r="F5935" s="13"/>
      <c r="G5935" s="13"/>
      <c r="H5935" s="13"/>
      <c r="I5935" s="8" t="str">
        <f t="shared" si="186"/>
        <v/>
      </c>
      <c r="J5935" s="8" t="str">
        <f t="shared" si="187"/>
        <v/>
      </c>
    </row>
    <row r="5936" spans="3:10" x14ac:dyDescent="0.25">
      <c r="C5936" t="str">
        <f>IF(B5936&lt;&gt;"",VLOOKUP(B5936,cmc_ids[#All],2,FALSE), "")</f>
        <v/>
      </c>
      <c r="F5936" s="13"/>
      <c r="G5936" s="13"/>
      <c r="H5936" s="13"/>
      <c r="I5936" s="8" t="str">
        <f t="shared" si="186"/>
        <v/>
      </c>
      <c r="J5936" s="8" t="str">
        <f t="shared" si="187"/>
        <v/>
      </c>
    </row>
    <row r="5937" spans="3:10" x14ac:dyDescent="0.25">
      <c r="C5937" t="str">
        <f>IF(B5937&lt;&gt;"",VLOOKUP(B5937,cmc_ids[#All],2,FALSE), "")</f>
        <v/>
      </c>
      <c r="F5937" s="13"/>
      <c r="G5937" s="13"/>
      <c r="H5937" s="13"/>
      <c r="I5937" s="8" t="str">
        <f t="shared" si="186"/>
        <v/>
      </c>
      <c r="J5937" s="8" t="str">
        <f t="shared" si="187"/>
        <v/>
      </c>
    </row>
    <row r="5938" spans="3:10" x14ac:dyDescent="0.25">
      <c r="C5938" t="str">
        <f>IF(B5938&lt;&gt;"",VLOOKUP(B5938,cmc_ids[#All],2,FALSE), "")</f>
        <v/>
      </c>
      <c r="F5938" s="13"/>
      <c r="G5938" s="13"/>
      <c r="H5938" s="13"/>
      <c r="I5938" s="8" t="str">
        <f t="shared" si="186"/>
        <v/>
      </c>
      <c r="J5938" s="8" t="str">
        <f t="shared" si="187"/>
        <v/>
      </c>
    </row>
    <row r="5939" spans="3:10" x14ac:dyDescent="0.25">
      <c r="C5939" t="str">
        <f>IF(B5939&lt;&gt;"",VLOOKUP(B5939,cmc_ids[#All],2,FALSE), "")</f>
        <v/>
      </c>
      <c r="F5939" s="13"/>
      <c r="G5939" s="13"/>
      <c r="H5939" s="13"/>
      <c r="I5939" s="8" t="str">
        <f t="shared" si="186"/>
        <v/>
      </c>
      <c r="J5939" s="8" t="str">
        <f t="shared" si="187"/>
        <v/>
      </c>
    </row>
    <row r="5940" spans="3:10" x14ac:dyDescent="0.25">
      <c r="C5940" t="str">
        <f>IF(B5940&lt;&gt;"",VLOOKUP(B5940,cmc_ids[#All],2,FALSE), "")</f>
        <v/>
      </c>
      <c r="F5940" s="13"/>
      <c r="G5940" s="13"/>
      <c r="H5940" s="13"/>
      <c r="I5940" s="8" t="str">
        <f t="shared" si="186"/>
        <v/>
      </c>
      <c r="J5940" s="8" t="str">
        <f t="shared" si="187"/>
        <v/>
      </c>
    </row>
    <row r="5941" spans="3:10" x14ac:dyDescent="0.25">
      <c r="C5941" t="str">
        <f>IF(B5941&lt;&gt;"",VLOOKUP(B5941,cmc_ids[#All],2,FALSE), "")</f>
        <v/>
      </c>
      <c r="F5941" s="13"/>
      <c r="G5941" s="13"/>
      <c r="H5941" s="13"/>
      <c r="I5941" s="8" t="str">
        <f t="shared" si="186"/>
        <v/>
      </c>
      <c r="J5941" s="8" t="str">
        <f t="shared" si="187"/>
        <v/>
      </c>
    </row>
    <row r="5942" spans="3:10" x14ac:dyDescent="0.25">
      <c r="C5942" t="str">
        <f>IF(B5942&lt;&gt;"",VLOOKUP(B5942,cmc_ids[#All],2,FALSE), "")</f>
        <v/>
      </c>
      <c r="F5942" s="13"/>
      <c r="G5942" s="13"/>
      <c r="H5942" s="13"/>
      <c r="I5942" s="8" t="str">
        <f t="shared" si="186"/>
        <v/>
      </c>
      <c r="J5942" s="8" t="str">
        <f t="shared" si="187"/>
        <v/>
      </c>
    </row>
    <row r="5943" spans="3:10" x14ac:dyDescent="0.25">
      <c r="C5943" t="str">
        <f>IF(B5943&lt;&gt;"",VLOOKUP(B5943,cmc_ids[#All],2,FALSE), "")</f>
        <v/>
      </c>
      <c r="F5943" s="13"/>
      <c r="G5943" s="13"/>
      <c r="H5943" s="13"/>
      <c r="I5943" s="8" t="str">
        <f t="shared" si="186"/>
        <v/>
      </c>
      <c r="J5943" s="8" t="str">
        <f t="shared" si="187"/>
        <v/>
      </c>
    </row>
    <row r="5944" spans="3:10" x14ac:dyDescent="0.25">
      <c r="C5944" t="str">
        <f>IF(B5944&lt;&gt;"",VLOOKUP(B5944,cmc_ids[#All],2,FALSE), "")</f>
        <v/>
      </c>
      <c r="F5944" s="13"/>
      <c r="G5944" s="13"/>
      <c r="H5944" s="13"/>
      <c r="I5944" s="8" t="str">
        <f t="shared" si="186"/>
        <v/>
      </c>
      <c r="J5944" s="8" t="str">
        <f t="shared" si="187"/>
        <v/>
      </c>
    </row>
    <row r="5945" spans="3:10" x14ac:dyDescent="0.25">
      <c r="C5945" t="str">
        <f>IF(B5945&lt;&gt;"",VLOOKUP(B5945,cmc_ids[#All],2,FALSE), "")</f>
        <v/>
      </c>
      <c r="F5945" s="13"/>
      <c r="G5945" s="13"/>
      <c r="H5945" s="13"/>
      <c r="I5945" s="8" t="str">
        <f t="shared" si="186"/>
        <v/>
      </c>
      <c r="J5945" s="8" t="str">
        <f t="shared" si="187"/>
        <v/>
      </c>
    </row>
    <row r="5946" spans="3:10" x14ac:dyDescent="0.25">
      <c r="C5946" t="str">
        <f>IF(B5946&lt;&gt;"",VLOOKUP(B5946,cmc_ids[#All],2,FALSE), "")</f>
        <v/>
      </c>
      <c r="F5946" s="13"/>
      <c r="G5946" s="13"/>
      <c r="H5946" s="13"/>
      <c r="I5946" s="8" t="str">
        <f t="shared" si="186"/>
        <v/>
      </c>
      <c r="J5946" s="8" t="str">
        <f t="shared" si="187"/>
        <v/>
      </c>
    </row>
    <row r="5947" spans="3:10" x14ac:dyDescent="0.25">
      <c r="C5947" t="str">
        <f>IF(B5947&lt;&gt;"",VLOOKUP(B5947,cmc_ids[#All],2,FALSE), "")</f>
        <v/>
      </c>
      <c r="F5947" s="13"/>
      <c r="G5947" s="13"/>
      <c r="H5947" s="13"/>
      <c r="I5947" s="8" t="str">
        <f t="shared" si="186"/>
        <v/>
      </c>
      <c r="J5947" s="8" t="str">
        <f t="shared" si="187"/>
        <v/>
      </c>
    </row>
    <row r="5948" spans="3:10" x14ac:dyDescent="0.25">
      <c r="C5948" t="str">
        <f>IF(B5948&lt;&gt;"",VLOOKUP(B5948,cmc_ids[#All],2,FALSE), "")</f>
        <v/>
      </c>
      <c r="F5948" s="13"/>
      <c r="G5948" s="13"/>
      <c r="H5948" s="13"/>
      <c r="I5948" s="8" t="str">
        <f t="shared" si="186"/>
        <v/>
      </c>
      <c r="J5948" s="8" t="str">
        <f t="shared" si="187"/>
        <v/>
      </c>
    </row>
    <row r="5949" spans="3:10" x14ac:dyDescent="0.25">
      <c r="C5949" t="str">
        <f>IF(B5949&lt;&gt;"",VLOOKUP(B5949,cmc_ids[#All],2,FALSE), "")</f>
        <v/>
      </c>
      <c r="F5949" s="13"/>
      <c r="G5949" s="13"/>
      <c r="H5949" s="13"/>
      <c r="I5949" s="8" t="str">
        <f t="shared" si="186"/>
        <v/>
      </c>
      <c r="J5949" s="8" t="str">
        <f t="shared" si="187"/>
        <v/>
      </c>
    </row>
    <row r="5950" spans="3:10" x14ac:dyDescent="0.25">
      <c r="C5950" t="str">
        <f>IF(B5950&lt;&gt;"",VLOOKUP(B5950,cmc_ids[#All],2,FALSE), "")</f>
        <v/>
      </c>
      <c r="F5950" s="13"/>
      <c r="G5950" s="13"/>
      <c r="H5950" s="13"/>
      <c r="I5950" s="8" t="str">
        <f t="shared" si="186"/>
        <v/>
      </c>
      <c r="J5950" s="8" t="str">
        <f t="shared" si="187"/>
        <v/>
      </c>
    </row>
    <row r="5951" spans="3:10" x14ac:dyDescent="0.25">
      <c r="C5951" t="str">
        <f>IF(B5951&lt;&gt;"",VLOOKUP(B5951,cmc_ids[#All],2,FALSE), "")</f>
        <v/>
      </c>
      <c r="F5951" s="13"/>
      <c r="G5951" s="13"/>
      <c r="H5951" s="13"/>
      <c r="I5951" s="8" t="str">
        <f t="shared" si="186"/>
        <v/>
      </c>
      <c r="J5951" s="8" t="str">
        <f t="shared" si="187"/>
        <v/>
      </c>
    </row>
    <row r="5952" spans="3:10" x14ac:dyDescent="0.25">
      <c r="C5952" t="str">
        <f>IF(B5952&lt;&gt;"",VLOOKUP(B5952,cmc_ids[#All],2,FALSE), "")</f>
        <v/>
      </c>
      <c r="F5952" s="13"/>
      <c r="G5952" s="13"/>
      <c r="H5952" s="13"/>
      <c r="I5952" s="8" t="str">
        <f t="shared" si="186"/>
        <v/>
      </c>
      <c r="J5952" s="8" t="str">
        <f t="shared" si="187"/>
        <v/>
      </c>
    </row>
    <row r="5953" spans="3:10" x14ac:dyDescent="0.25">
      <c r="C5953" t="str">
        <f>IF(B5953&lt;&gt;"",VLOOKUP(B5953,cmc_ids[#All],2,FALSE), "")</f>
        <v/>
      </c>
      <c r="F5953" s="13"/>
      <c r="G5953" s="13"/>
      <c r="H5953" s="13"/>
      <c r="I5953" s="8" t="str">
        <f t="shared" si="186"/>
        <v/>
      </c>
      <c r="J5953" s="8" t="str">
        <f t="shared" si="187"/>
        <v/>
      </c>
    </row>
    <row r="5954" spans="3:10" x14ac:dyDescent="0.25">
      <c r="C5954" t="str">
        <f>IF(B5954&lt;&gt;"",VLOOKUP(B5954,cmc_ids[#All],2,FALSE), "")</f>
        <v/>
      </c>
      <c r="F5954" s="13"/>
      <c r="G5954" s="13"/>
      <c r="H5954" s="13"/>
      <c r="I5954" s="8" t="str">
        <f t="shared" si="186"/>
        <v/>
      </c>
      <c r="J5954" s="8" t="str">
        <f t="shared" si="187"/>
        <v/>
      </c>
    </row>
    <row r="5955" spans="3:10" x14ac:dyDescent="0.25">
      <c r="C5955" t="str">
        <f>IF(B5955&lt;&gt;"",VLOOKUP(B5955,cmc_ids[#All],2,FALSE), "")</f>
        <v/>
      </c>
      <c r="F5955" s="13"/>
      <c r="G5955" s="13"/>
      <c r="H5955" s="13"/>
      <c r="I5955" s="8" t="str">
        <f t="shared" si="186"/>
        <v/>
      </c>
      <c r="J5955" s="8" t="str">
        <f t="shared" si="187"/>
        <v/>
      </c>
    </row>
    <row r="5956" spans="3:10" x14ac:dyDescent="0.25">
      <c r="C5956" t="str">
        <f>IF(B5956&lt;&gt;"",VLOOKUP(B5956,cmc_ids[#All],2,FALSE), "")</f>
        <v/>
      </c>
      <c r="F5956" s="13"/>
      <c r="G5956" s="13"/>
      <c r="H5956" s="13"/>
      <c r="I5956" s="8" t="str">
        <f t="shared" si="186"/>
        <v/>
      </c>
      <c r="J5956" s="8" t="str">
        <f t="shared" si="187"/>
        <v/>
      </c>
    </row>
    <row r="5957" spans="3:10" x14ac:dyDescent="0.25">
      <c r="C5957" t="str">
        <f>IF(B5957&lt;&gt;"",VLOOKUP(B5957,cmc_ids[#All],2,FALSE), "")</f>
        <v/>
      </c>
      <c r="F5957" s="13"/>
      <c r="G5957" s="13"/>
      <c r="H5957" s="13"/>
      <c r="I5957" s="8" t="str">
        <f t="shared" si="186"/>
        <v/>
      </c>
      <c r="J5957" s="8" t="str">
        <f t="shared" si="187"/>
        <v/>
      </c>
    </row>
    <row r="5958" spans="3:10" x14ac:dyDescent="0.25">
      <c r="C5958" t="str">
        <f>IF(B5958&lt;&gt;"",VLOOKUP(B5958,cmc_ids[#All],2,FALSE), "")</f>
        <v/>
      </c>
      <c r="F5958" s="13"/>
      <c r="G5958" s="13"/>
      <c r="H5958" s="13"/>
      <c r="I5958" s="8" t="str">
        <f t="shared" si="186"/>
        <v/>
      </c>
      <c r="J5958" s="8" t="str">
        <f t="shared" si="187"/>
        <v/>
      </c>
    </row>
    <row r="5959" spans="3:10" x14ac:dyDescent="0.25">
      <c r="C5959" t="str">
        <f>IF(B5959&lt;&gt;"",VLOOKUP(B5959,cmc_ids[#All],2,FALSE), "")</f>
        <v/>
      </c>
      <c r="F5959" s="13"/>
      <c r="G5959" s="13"/>
      <c r="H5959" s="13"/>
      <c r="I5959" s="8" t="str">
        <f t="shared" si="186"/>
        <v/>
      </c>
      <c r="J5959" s="8" t="str">
        <f t="shared" si="187"/>
        <v/>
      </c>
    </row>
    <row r="5960" spans="3:10" x14ac:dyDescent="0.25">
      <c r="C5960" t="str">
        <f>IF(B5960&lt;&gt;"",VLOOKUP(B5960,cmc_ids[#All],2,FALSE), "")</f>
        <v/>
      </c>
      <c r="F5960" s="13"/>
      <c r="G5960" s="13"/>
      <c r="H5960" s="13"/>
      <c r="I5960" s="8" t="str">
        <f t="shared" si="186"/>
        <v/>
      </c>
      <c r="J5960" s="8" t="str">
        <f t="shared" si="187"/>
        <v/>
      </c>
    </row>
    <row r="5961" spans="3:10" x14ac:dyDescent="0.25">
      <c r="C5961" t="str">
        <f>IF(B5961&lt;&gt;"",VLOOKUP(B5961,cmc_ids[#All],2,FALSE), "")</f>
        <v/>
      </c>
      <c r="F5961" s="13"/>
      <c r="G5961" s="13"/>
      <c r="H5961" s="13"/>
      <c r="I5961" s="8" t="str">
        <f t="shared" ref="I5961:I6024" si="188">IF($H5961=0, "", F5961/H5961)</f>
        <v/>
      </c>
      <c r="J5961" s="8" t="str">
        <f t="shared" ref="J5961:J6024" si="189">IF($H5961=0, "", G5961/H5961)</f>
        <v/>
      </c>
    </row>
    <row r="5962" spans="3:10" x14ac:dyDescent="0.25">
      <c r="C5962" t="str">
        <f>IF(B5962&lt;&gt;"",VLOOKUP(B5962,cmc_ids[#All],2,FALSE), "")</f>
        <v/>
      </c>
      <c r="F5962" s="13"/>
      <c r="G5962" s="13"/>
      <c r="H5962" s="13"/>
      <c r="I5962" s="8" t="str">
        <f t="shared" si="188"/>
        <v/>
      </c>
      <c r="J5962" s="8" t="str">
        <f t="shared" si="189"/>
        <v/>
      </c>
    </row>
    <row r="5963" spans="3:10" x14ac:dyDescent="0.25">
      <c r="C5963" t="str">
        <f>IF(B5963&lt;&gt;"",VLOOKUP(B5963,cmc_ids[#All],2,FALSE), "")</f>
        <v/>
      </c>
      <c r="F5963" s="13"/>
      <c r="G5963" s="13"/>
      <c r="H5963" s="13"/>
      <c r="I5963" s="8" t="str">
        <f t="shared" si="188"/>
        <v/>
      </c>
      <c r="J5963" s="8" t="str">
        <f t="shared" si="189"/>
        <v/>
      </c>
    </row>
    <row r="5964" spans="3:10" x14ac:dyDescent="0.25">
      <c r="C5964" t="str">
        <f>IF(B5964&lt;&gt;"",VLOOKUP(B5964,cmc_ids[#All],2,FALSE), "")</f>
        <v/>
      </c>
      <c r="F5964" s="13"/>
      <c r="G5964" s="13"/>
      <c r="H5964" s="13"/>
      <c r="I5964" s="8" t="str">
        <f t="shared" si="188"/>
        <v/>
      </c>
      <c r="J5964" s="8" t="str">
        <f t="shared" si="189"/>
        <v/>
      </c>
    </row>
    <row r="5965" spans="3:10" x14ac:dyDescent="0.25">
      <c r="C5965" t="str">
        <f>IF(B5965&lt;&gt;"",VLOOKUP(B5965,cmc_ids[#All],2,FALSE), "")</f>
        <v/>
      </c>
      <c r="F5965" s="13"/>
      <c r="G5965" s="13"/>
      <c r="H5965" s="13"/>
      <c r="I5965" s="8" t="str">
        <f t="shared" si="188"/>
        <v/>
      </c>
      <c r="J5965" s="8" t="str">
        <f t="shared" si="189"/>
        <v/>
      </c>
    </row>
    <row r="5966" spans="3:10" x14ac:dyDescent="0.25">
      <c r="C5966" t="str">
        <f>IF(B5966&lt;&gt;"",VLOOKUP(B5966,cmc_ids[#All],2,FALSE), "")</f>
        <v/>
      </c>
      <c r="F5966" s="13"/>
      <c r="G5966" s="13"/>
      <c r="H5966" s="13"/>
      <c r="I5966" s="8" t="str">
        <f t="shared" si="188"/>
        <v/>
      </c>
      <c r="J5966" s="8" t="str">
        <f t="shared" si="189"/>
        <v/>
      </c>
    </row>
    <row r="5967" spans="3:10" x14ac:dyDescent="0.25">
      <c r="C5967" t="str">
        <f>IF(B5967&lt;&gt;"",VLOOKUP(B5967,cmc_ids[#All],2,FALSE), "")</f>
        <v/>
      </c>
      <c r="F5967" s="13"/>
      <c r="G5967" s="13"/>
      <c r="H5967" s="13"/>
      <c r="I5967" s="8" t="str">
        <f t="shared" si="188"/>
        <v/>
      </c>
      <c r="J5967" s="8" t="str">
        <f t="shared" si="189"/>
        <v/>
      </c>
    </row>
    <row r="5968" spans="3:10" x14ac:dyDescent="0.25">
      <c r="C5968" t="str">
        <f>IF(B5968&lt;&gt;"",VLOOKUP(B5968,cmc_ids[#All],2,FALSE), "")</f>
        <v/>
      </c>
      <c r="F5968" s="13"/>
      <c r="G5968" s="13"/>
      <c r="H5968" s="13"/>
      <c r="I5968" s="8" t="str">
        <f t="shared" si="188"/>
        <v/>
      </c>
      <c r="J5968" s="8" t="str">
        <f t="shared" si="189"/>
        <v/>
      </c>
    </row>
    <row r="5969" spans="3:10" x14ac:dyDescent="0.25">
      <c r="C5969" t="str">
        <f>IF(B5969&lt;&gt;"",VLOOKUP(B5969,cmc_ids[#All],2,FALSE), "")</f>
        <v/>
      </c>
      <c r="F5969" s="13"/>
      <c r="G5969" s="13"/>
      <c r="H5969" s="13"/>
      <c r="I5969" s="8" t="str">
        <f t="shared" si="188"/>
        <v/>
      </c>
      <c r="J5969" s="8" t="str">
        <f t="shared" si="189"/>
        <v/>
      </c>
    </row>
    <row r="5970" spans="3:10" x14ac:dyDescent="0.25">
      <c r="C5970" t="str">
        <f>IF(B5970&lt;&gt;"",VLOOKUP(B5970,cmc_ids[#All],2,FALSE), "")</f>
        <v/>
      </c>
      <c r="F5970" s="13"/>
      <c r="G5970" s="13"/>
      <c r="H5970" s="13"/>
      <c r="I5970" s="8" t="str">
        <f t="shared" si="188"/>
        <v/>
      </c>
      <c r="J5970" s="8" t="str">
        <f t="shared" si="189"/>
        <v/>
      </c>
    </row>
    <row r="5971" spans="3:10" x14ac:dyDescent="0.25">
      <c r="C5971" t="str">
        <f>IF(B5971&lt;&gt;"",VLOOKUP(B5971,cmc_ids[#All],2,FALSE), "")</f>
        <v/>
      </c>
      <c r="F5971" s="13"/>
      <c r="G5971" s="13"/>
      <c r="H5971" s="13"/>
      <c r="I5971" s="8" t="str">
        <f t="shared" si="188"/>
        <v/>
      </c>
      <c r="J5971" s="8" t="str">
        <f t="shared" si="189"/>
        <v/>
      </c>
    </row>
    <row r="5972" spans="3:10" x14ac:dyDescent="0.25">
      <c r="C5972" t="str">
        <f>IF(B5972&lt;&gt;"",VLOOKUP(B5972,cmc_ids[#All],2,FALSE), "")</f>
        <v/>
      </c>
      <c r="F5972" s="13"/>
      <c r="G5972" s="13"/>
      <c r="H5972" s="13"/>
      <c r="I5972" s="8" t="str">
        <f t="shared" si="188"/>
        <v/>
      </c>
      <c r="J5972" s="8" t="str">
        <f t="shared" si="189"/>
        <v/>
      </c>
    </row>
    <row r="5973" spans="3:10" x14ac:dyDescent="0.25">
      <c r="C5973" t="str">
        <f>IF(B5973&lt;&gt;"",VLOOKUP(B5973,cmc_ids[#All],2,FALSE), "")</f>
        <v/>
      </c>
      <c r="F5973" s="13"/>
      <c r="G5973" s="13"/>
      <c r="H5973" s="13"/>
      <c r="I5973" s="8" t="str">
        <f t="shared" si="188"/>
        <v/>
      </c>
      <c r="J5973" s="8" t="str">
        <f t="shared" si="189"/>
        <v/>
      </c>
    </row>
    <row r="5974" spans="3:10" x14ac:dyDescent="0.25">
      <c r="C5974" t="str">
        <f>IF(B5974&lt;&gt;"",VLOOKUP(B5974,cmc_ids[#All],2,FALSE), "")</f>
        <v/>
      </c>
      <c r="F5974" s="13"/>
      <c r="G5974" s="13"/>
      <c r="H5974" s="13"/>
      <c r="I5974" s="8" t="str">
        <f t="shared" si="188"/>
        <v/>
      </c>
      <c r="J5974" s="8" t="str">
        <f t="shared" si="189"/>
        <v/>
      </c>
    </row>
    <row r="5975" spans="3:10" x14ac:dyDescent="0.25">
      <c r="C5975" t="str">
        <f>IF(B5975&lt;&gt;"",VLOOKUP(B5975,cmc_ids[#All],2,FALSE), "")</f>
        <v/>
      </c>
      <c r="F5975" s="13"/>
      <c r="G5975" s="13"/>
      <c r="H5975" s="13"/>
      <c r="I5975" s="8" t="str">
        <f t="shared" si="188"/>
        <v/>
      </c>
      <c r="J5975" s="8" t="str">
        <f t="shared" si="189"/>
        <v/>
      </c>
    </row>
    <row r="5976" spans="3:10" x14ac:dyDescent="0.25">
      <c r="C5976" t="str">
        <f>IF(B5976&lt;&gt;"",VLOOKUP(B5976,cmc_ids[#All],2,FALSE), "")</f>
        <v/>
      </c>
      <c r="F5976" s="13"/>
      <c r="G5976" s="13"/>
      <c r="H5976" s="13"/>
      <c r="I5976" s="8" t="str">
        <f t="shared" si="188"/>
        <v/>
      </c>
      <c r="J5976" s="8" t="str">
        <f t="shared" si="189"/>
        <v/>
      </c>
    </row>
    <row r="5977" spans="3:10" x14ac:dyDescent="0.25">
      <c r="C5977" t="str">
        <f>IF(B5977&lt;&gt;"",VLOOKUP(B5977,cmc_ids[#All],2,FALSE), "")</f>
        <v/>
      </c>
      <c r="F5977" s="13"/>
      <c r="G5977" s="13"/>
      <c r="H5977" s="13"/>
      <c r="I5977" s="8" t="str">
        <f t="shared" si="188"/>
        <v/>
      </c>
      <c r="J5977" s="8" t="str">
        <f t="shared" si="189"/>
        <v/>
      </c>
    </row>
    <row r="5978" spans="3:10" x14ac:dyDescent="0.25">
      <c r="C5978" t="str">
        <f>IF(B5978&lt;&gt;"",VLOOKUP(B5978,cmc_ids[#All],2,FALSE), "")</f>
        <v/>
      </c>
      <c r="F5978" s="13"/>
      <c r="G5978" s="13"/>
      <c r="H5978" s="13"/>
      <c r="I5978" s="8" t="str">
        <f t="shared" si="188"/>
        <v/>
      </c>
      <c r="J5978" s="8" t="str">
        <f t="shared" si="189"/>
        <v/>
      </c>
    </row>
    <row r="5979" spans="3:10" x14ac:dyDescent="0.25">
      <c r="C5979" t="str">
        <f>IF(B5979&lt;&gt;"",VLOOKUP(B5979,cmc_ids[#All],2,FALSE), "")</f>
        <v/>
      </c>
      <c r="F5979" s="13"/>
      <c r="G5979" s="13"/>
      <c r="H5979" s="13"/>
      <c r="I5979" s="8" t="str">
        <f t="shared" si="188"/>
        <v/>
      </c>
      <c r="J5979" s="8" t="str">
        <f t="shared" si="189"/>
        <v/>
      </c>
    </row>
    <row r="5980" spans="3:10" x14ac:dyDescent="0.25">
      <c r="C5980" t="str">
        <f>IF(B5980&lt;&gt;"",VLOOKUP(B5980,cmc_ids[#All],2,FALSE), "")</f>
        <v/>
      </c>
      <c r="F5980" s="13"/>
      <c r="G5980" s="13"/>
      <c r="H5980" s="13"/>
      <c r="I5980" s="8" t="str">
        <f t="shared" si="188"/>
        <v/>
      </c>
      <c r="J5980" s="8" t="str">
        <f t="shared" si="189"/>
        <v/>
      </c>
    </row>
    <row r="5981" spans="3:10" x14ac:dyDescent="0.25">
      <c r="C5981" t="str">
        <f>IF(B5981&lt;&gt;"",VLOOKUP(B5981,cmc_ids[#All],2,FALSE), "")</f>
        <v/>
      </c>
      <c r="F5981" s="13"/>
      <c r="G5981" s="13"/>
      <c r="H5981" s="13"/>
      <c r="I5981" s="8" t="str">
        <f t="shared" si="188"/>
        <v/>
      </c>
      <c r="J5981" s="8" t="str">
        <f t="shared" si="189"/>
        <v/>
      </c>
    </row>
    <row r="5982" spans="3:10" x14ac:dyDescent="0.25">
      <c r="C5982" t="str">
        <f>IF(B5982&lt;&gt;"",VLOOKUP(B5982,cmc_ids[#All],2,FALSE), "")</f>
        <v/>
      </c>
      <c r="F5982" s="13"/>
      <c r="G5982" s="13"/>
      <c r="H5982" s="13"/>
      <c r="I5982" s="8" t="str">
        <f t="shared" si="188"/>
        <v/>
      </c>
      <c r="J5982" s="8" t="str">
        <f t="shared" si="189"/>
        <v/>
      </c>
    </row>
    <row r="5983" spans="3:10" x14ac:dyDescent="0.25">
      <c r="C5983" t="str">
        <f>IF(B5983&lt;&gt;"",VLOOKUP(B5983,cmc_ids[#All],2,FALSE), "")</f>
        <v/>
      </c>
      <c r="F5983" s="13"/>
      <c r="G5983" s="13"/>
      <c r="H5983" s="13"/>
      <c r="I5983" s="8" t="str">
        <f t="shared" si="188"/>
        <v/>
      </c>
      <c r="J5983" s="8" t="str">
        <f t="shared" si="189"/>
        <v/>
      </c>
    </row>
    <row r="5984" spans="3:10" x14ac:dyDescent="0.25">
      <c r="C5984" t="str">
        <f>IF(B5984&lt;&gt;"",VLOOKUP(B5984,cmc_ids[#All],2,FALSE), "")</f>
        <v/>
      </c>
      <c r="F5984" s="13"/>
      <c r="G5984" s="13"/>
      <c r="H5984" s="13"/>
      <c r="I5984" s="8" t="str">
        <f t="shared" si="188"/>
        <v/>
      </c>
      <c r="J5984" s="8" t="str">
        <f t="shared" si="189"/>
        <v/>
      </c>
    </row>
    <row r="5985" spans="3:10" x14ac:dyDescent="0.25">
      <c r="C5985" t="str">
        <f>IF(B5985&lt;&gt;"",VLOOKUP(B5985,cmc_ids[#All],2,FALSE), "")</f>
        <v/>
      </c>
      <c r="F5985" s="13"/>
      <c r="G5985" s="13"/>
      <c r="H5985" s="13"/>
      <c r="I5985" s="8" t="str">
        <f t="shared" si="188"/>
        <v/>
      </c>
      <c r="J5985" s="8" t="str">
        <f t="shared" si="189"/>
        <v/>
      </c>
    </row>
    <row r="5986" spans="3:10" x14ac:dyDescent="0.25">
      <c r="C5986" t="str">
        <f>IF(B5986&lt;&gt;"",VLOOKUP(B5986,cmc_ids[#All],2,FALSE), "")</f>
        <v/>
      </c>
      <c r="F5986" s="13"/>
      <c r="G5986" s="13"/>
      <c r="H5986" s="13"/>
      <c r="I5986" s="8" t="str">
        <f t="shared" si="188"/>
        <v/>
      </c>
      <c r="J5986" s="8" t="str">
        <f t="shared" si="189"/>
        <v/>
      </c>
    </row>
    <row r="5987" spans="3:10" x14ac:dyDescent="0.25">
      <c r="C5987" t="str">
        <f>IF(B5987&lt;&gt;"",VLOOKUP(B5987,cmc_ids[#All],2,FALSE), "")</f>
        <v/>
      </c>
      <c r="F5987" s="13"/>
      <c r="G5987" s="13"/>
      <c r="H5987" s="13"/>
      <c r="I5987" s="8" t="str">
        <f t="shared" si="188"/>
        <v/>
      </c>
      <c r="J5987" s="8" t="str">
        <f t="shared" si="189"/>
        <v/>
      </c>
    </row>
    <row r="5988" spans="3:10" x14ac:dyDescent="0.25">
      <c r="C5988" t="str">
        <f>IF(B5988&lt;&gt;"",VLOOKUP(B5988,cmc_ids[#All],2,FALSE), "")</f>
        <v/>
      </c>
      <c r="F5988" s="13"/>
      <c r="G5988" s="13"/>
      <c r="H5988" s="13"/>
      <c r="I5988" s="8" t="str">
        <f t="shared" si="188"/>
        <v/>
      </c>
      <c r="J5988" s="8" t="str">
        <f t="shared" si="189"/>
        <v/>
      </c>
    </row>
    <row r="5989" spans="3:10" x14ac:dyDescent="0.25">
      <c r="C5989" t="str">
        <f>IF(B5989&lt;&gt;"",VLOOKUP(B5989,cmc_ids[#All],2,FALSE), "")</f>
        <v/>
      </c>
      <c r="F5989" s="13"/>
      <c r="G5989" s="13"/>
      <c r="H5989" s="13"/>
      <c r="I5989" s="8" t="str">
        <f t="shared" si="188"/>
        <v/>
      </c>
      <c r="J5989" s="8" t="str">
        <f t="shared" si="189"/>
        <v/>
      </c>
    </row>
    <row r="5990" spans="3:10" x14ac:dyDescent="0.25">
      <c r="C5990" t="str">
        <f>IF(B5990&lt;&gt;"",VLOOKUP(B5990,cmc_ids[#All],2,FALSE), "")</f>
        <v/>
      </c>
      <c r="F5990" s="13"/>
      <c r="G5990" s="13"/>
      <c r="H5990" s="13"/>
      <c r="I5990" s="8" t="str">
        <f t="shared" si="188"/>
        <v/>
      </c>
      <c r="J5990" s="8" t="str">
        <f t="shared" si="189"/>
        <v/>
      </c>
    </row>
    <row r="5991" spans="3:10" x14ac:dyDescent="0.25">
      <c r="C5991" t="str">
        <f>IF(B5991&lt;&gt;"",VLOOKUP(B5991,cmc_ids[#All],2,FALSE), "")</f>
        <v/>
      </c>
      <c r="F5991" s="13"/>
      <c r="G5991" s="13"/>
      <c r="H5991" s="13"/>
      <c r="I5991" s="8" t="str">
        <f t="shared" si="188"/>
        <v/>
      </c>
      <c r="J5991" s="8" t="str">
        <f t="shared" si="189"/>
        <v/>
      </c>
    </row>
    <row r="5992" spans="3:10" x14ac:dyDescent="0.25">
      <c r="C5992" t="str">
        <f>IF(B5992&lt;&gt;"",VLOOKUP(B5992,cmc_ids[#All],2,FALSE), "")</f>
        <v/>
      </c>
      <c r="F5992" s="13"/>
      <c r="G5992" s="13"/>
      <c r="H5992" s="13"/>
      <c r="I5992" s="8" t="str">
        <f t="shared" si="188"/>
        <v/>
      </c>
      <c r="J5992" s="8" t="str">
        <f t="shared" si="189"/>
        <v/>
      </c>
    </row>
    <row r="5993" spans="3:10" x14ac:dyDescent="0.25">
      <c r="C5993" t="str">
        <f>IF(B5993&lt;&gt;"",VLOOKUP(B5993,cmc_ids[#All],2,FALSE), "")</f>
        <v/>
      </c>
      <c r="F5993" s="13"/>
      <c r="G5993" s="13"/>
      <c r="H5993" s="13"/>
      <c r="I5993" s="8" t="str">
        <f t="shared" si="188"/>
        <v/>
      </c>
      <c r="J5993" s="8" t="str">
        <f t="shared" si="189"/>
        <v/>
      </c>
    </row>
    <row r="5994" spans="3:10" x14ac:dyDescent="0.25">
      <c r="C5994" t="str">
        <f>IF(B5994&lt;&gt;"",VLOOKUP(B5994,cmc_ids[#All],2,FALSE), "")</f>
        <v/>
      </c>
      <c r="F5994" s="13"/>
      <c r="G5994" s="13"/>
      <c r="H5994" s="13"/>
      <c r="I5994" s="8" t="str">
        <f t="shared" si="188"/>
        <v/>
      </c>
      <c r="J5994" s="8" t="str">
        <f t="shared" si="189"/>
        <v/>
      </c>
    </row>
    <row r="5995" spans="3:10" x14ac:dyDescent="0.25">
      <c r="C5995" t="str">
        <f>IF(B5995&lt;&gt;"",VLOOKUP(B5995,cmc_ids[#All],2,FALSE), "")</f>
        <v/>
      </c>
      <c r="F5995" s="13"/>
      <c r="G5995" s="13"/>
      <c r="H5995" s="13"/>
      <c r="I5995" s="8" t="str">
        <f t="shared" si="188"/>
        <v/>
      </c>
      <c r="J5995" s="8" t="str">
        <f t="shared" si="189"/>
        <v/>
      </c>
    </row>
    <row r="5996" spans="3:10" x14ac:dyDescent="0.25">
      <c r="C5996" t="str">
        <f>IF(B5996&lt;&gt;"",VLOOKUP(B5996,cmc_ids[#All],2,FALSE), "")</f>
        <v/>
      </c>
      <c r="F5996" s="13"/>
      <c r="G5996" s="13"/>
      <c r="H5996" s="13"/>
      <c r="I5996" s="8" t="str">
        <f t="shared" si="188"/>
        <v/>
      </c>
      <c r="J5996" s="8" t="str">
        <f t="shared" si="189"/>
        <v/>
      </c>
    </row>
    <row r="5997" spans="3:10" x14ac:dyDescent="0.25">
      <c r="C5997" t="str">
        <f>IF(B5997&lt;&gt;"",VLOOKUP(B5997,cmc_ids[#All],2,FALSE), "")</f>
        <v/>
      </c>
      <c r="F5997" s="13"/>
      <c r="G5997" s="13"/>
      <c r="H5997" s="13"/>
      <c r="I5997" s="8" t="str">
        <f t="shared" si="188"/>
        <v/>
      </c>
      <c r="J5997" s="8" t="str">
        <f t="shared" si="189"/>
        <v/>
      </c>
    </row>
    <row r="5998" spans="3:10" x14ac:dyDescent="0.25">
      <c r="C5998" t="str">
        <f>IF(B5998&lt;&gt;"",VLOOKUP(B5998,cmc_ids[#All],2,FALSE), "")</f>
        <v/>
      </c>
      <c r="F5998" s="13"/>
      <c r="G5998" s="13"/>
      <c r="H5998" s="13"/>
      <c r="I5998" s="8" t="str">
        <f t="shared" si="188"/>
        <v/>
      </c>
      <c r="J5998" s="8" t="str">
        <f t="shared" si="189"/>
        <v/>
      </c>
    </row>
    <row r="5999" spans="3:10" x14ac:dyDescent="0.25">
      <c r="C5999" t="str">
        <f>IF(B5999&lt;&gt;"",VLOOKUP(B5999,cmc_ids[#All],2,FALSE), "")</f>
        <v/>
      </c>
      <c r="F5999" s="13"/>
      <c r="G5999" s="13"/>
      <c r="H5999" s="13"/>
      <c r="I5999" s="8" t="str">
        <f t="shared" si="188"/>
        <v/>
      </c>
      <c r="J5999" s="8" t="str">
        <f t="shared" si="189"/>
        <v/>
      </c>
    </row>
    <row r="6000" spans="3:10" x14ac:dyDescent="0.25">
      <c r="C6000" t="str">
        <f>IF(B6000&lt;&gt;"",VLOOKUP(B6000,cmc_ids[#All],2,FALSE), "")</f>
        <v/>
      </c>
      <c r="F6000" s="13"/>
      <c r="G6000" s="13"/>
      <c r="H6000" s="13"/>
      <c r="I6000" s="8" t="str">
        <f t="shared" si="188"/>
        <v/>
      </c>
      <c r="J6000" s="8" t="str">
        <f t="shared" si="189"/>
        <v/>
      </c>
    </row>
    <row r="6001" spans="3:10" x14ac:dyDescent="0.25">
      <c r="C6001" t="str">
        <f>IF(B6001&lt;&gt;"",VLOOKUP(B6001,cmc_ids[#All],2,FALSE), "")</f>
        <v/>
      </c>
      <c r="F6001" s="13"/>
      <c r="G6001" s="13"/>
      <c r="H6001" s="13"/>
      <c r="I6001" s="8" t="str">
        <f t="shared" si="188"/>
        <v/>
      </c>
      <c r="J6001" s="8" t="str">
        <f t="shared" si="189"/>
        <v/>
      </c>
    </row>
    <row r="6002" spans="3:10" x14ac:dyDescent="0.25">
      <c r="C6002" t="str">
        <f>IF(B6002&lt;&gt;"",VLOOKUP(B6002,cmc_ids[#All],2,FALSE), "")</f>
        <v/>
      </c>
      <c r="F6002" s="13"/>
      <c r="G6002" s="13"/>
      <c r="H6002" s="13"/>
      <c r="I6002" s="8" t="str">
        <f t="shared" si="188"/>
        <v/>
      </c>
      <c r="J6002" s="8" t="str">
        <f t="shared" si="189"/>
        <v/>
      </c>
    </row>
    <row r="6003" spans="3:10" x14ac:dyDescent="0.25">
      <c r="C6003" t="str">
        <f>IF(B6003&lt;&gt;"",VLOOKUP(B6003,cmc_ids[#All],2,FALSE), "")</f>
        <v/>
      </c>
      <c r="F6003" s="13"/>
      <c r="G6003" s="13"/>
      <c r="H6003" s="13"/>
      <c r="I6003" s="8" t="str">
        <f t="shared" si="188"/>
        <v/>
      </c>
      <c r="J6003" s="8" t="str">
        <f t="shared" si="189"/>
        <v/>
      </c>
    </row>
    <row r="6004" spans="3:10" x14ac:dyDescent="0.25">
      <c r="C6004" t="str">
        <f>IF(B6004&lt;&gt;"",VLOOKUP(B6004,cmc_ids[#All],2,FALSE), "")</f>
        <v/>
      </c>
      <c r="F6004" s="13"/>
      <c r="G6004" s="13"/>
      <c r="H6004" s="13"/>
      <c r="I6004" s="8" t="str">
        <f t="shared" si="188"/>
        <v/>
      </c>
      <c r="J6004" s="8" t="str">
        <f t="shared" si="189"/>
        <v/>
      </c>
    </row>
    <row r="6005" spans="3:10" x14ac:dyDescent="0.25">
      <c r="C6005" t="str">
        <f>IF(B6005&lt;&gt;"",VLOOKUP(B6005,cmc_ids[#All],2,FALSE), "")</f>
        <v/>
      </c>
      <c r="F6005" s="13"/>
      <c r="G6005" s="13"/>
      <c r="H6005" s="13"/>
      <c r="I6005" s="8" t="str">
        <f t="shared" si="188"/>
        <v/>
      </c>
      <c r="J6005" s="8" t="str">
        <f t="shared" si="189"/>
        <v/>
      </c>
    </row>
    <row r="6006" spans="3:10" x14ac:dyDescent="0.25">
      <c r="C6006" t="str">
        <f>IF(B6006&lt;&gt;"",VLOOKUP(B6006,cmc_ids[#All],2,FALSE), "")</f>
        <v/>
      </c>
      <c r="F6006" s="13"/>
      <c r="G6006" s="13"/>
      <c r="H6006" s="13"/>
      <c r="I6006" s="8" t="str">
        <f t="shared" si="188"/>
        <v/>
      </c>
      <c r="J6006" s="8" t="str">
        <f t="shared" si="189"/>
        <v/>
      </c>
    </row>
    <row r="6007" spans="3:10" x14ac:dyDescent="0.25">
      <c r="C6007" t="str">
        <f>IF(B6007&lt;&gt;"",VLOOKUP(B6007,cmc_ids[#All],2,FALSE), "")</f>
        <v/>
      </c>
      <c r="F6007" s="13"/>
      <c r="G6007" s="13"/>
      <c r="H6007" s="13"/>
      <c r="I6007" s="8" t="str">
        <f t="shared" si="188"/>
        <v/>
      </c>
      <c r="J6007" s="8" t="str">
        <f t="shared" si="189"/>
        <v/>
      </c>
    </row>
    <row r="6008" spans="3:10" x14ac:dyDescent="0.25">
      <c r="C6008" t="str">
        <f>IF(B6008&lt;&gt;"",VLOOKUP(B6008,cmc_ids[#All],2,FALSE), "")</f>
        <v/>
      </c>
      <c r="F6008" s="13"/>
      <c r="G6008" s="13"/>
      <c r="H6008" s="13"/>
      <c r="I6008" s="8" t="str">
        <f t="shared" si="188"/>
        <v/>
      </c>
      <c r="J6008" s="8" t="str">
        <f t="shared" si="189"/>
        <v/>
      </c>
    </row>
    <row r="6009" spans="3:10" x14ac:dyDescent="0.25">
      <c r="C6009" t="str">
        <f>IF(B6009&lt;&gt;"",VLOOKUP(B6009,cmc_ids[#All],2,FALSE), "")</f>
        <v/>
      </c>
      <c r="F6009" s="13"/>
      <c r="G6009" s="13"/>
      <c r="H6009" s="13"/>
      <c r="I6009" s="8" t="str">
        <f t="shared" si="188"/>
        <v/>
      </c>
      <c r="J6009" s="8" t="str">
        <f t="shared" si="189"/>
        <v/>
      </c>
    </row>
    <row r="6010" spans="3:10" x14ac:dyDescent="0.25">
      <c r="C6010" t="str">
        <f>IF(B6010&lt;&gt;"",VLOOKUP(B6010,cmc_ids[#All],2,FALSE), "")</f>
        <v/>
      </c>
      <c r="F6010" s="13"/>
      <c r="G6010" s="13"/>
      <c r="H6010" s="13"/>
      <c r="I6010" s="8" t="str">
        <f t="shared" si="188"/>
        <v/>
      </c>
      <c r="J6010" s="8" t="str">
        <f t="shared" si="189"/>
        <v/>
      </c>
    </row>
    <row r="6011" spans="3:10" x14ac:dyDescent="0.25">
      <c r="C6011" t="str">
        <f>IF(B6011&lt;&gt;"",VLOOKUP(B6011,cmc_ids[#All],2,FALSE), "")</f>
        <v/>
      </c>
      <c r="F6011" s="13"/>
      <c r="G6011" s="13"/>
      <c r="H6011" s="13"/>
      <c r="I6011" s="8" t="str">
        <f t="shared" si="188"/>
        <v/>
      </c>
      <c r="J6011" s="8" t="str">
        <f t="shared" si="189"/>
        <v/>
      </c>
    </row>
    <row r="6012" spans="3:10" x14ac:dyDescent="0.25">
      <c r="C6012" t="str">
        <f>IF(B6012&lt;&gt;"",VLOOKUP(B6012,cmc_ids[#All],2,FALSE), "")</f>
        <v/>
      </c>
      <c r="F6012" s="13"/>
      <c r="G6012" s="13"/>
      <c r="H6012" s="13"/>
      <c r="I6012" s="8" t="str">
        <f t="shared" si="188"/>
        <v/>
      </c>
      <c r="J6012" s="8" t="str">
        <f t="shared" si="189"/>
        <v/>
      </c>
    </row>
    <row r="6013" spans="3:10" x14ac:dyDescent="0.25">
      <c r="C6013" t="str">
        <f>IF(B6013&lt;&gt;"",VLOOKUP(B6013,cmc_ids[#All],2,FALSE), "")</f>
        <v/>
      </c>
      <c r="F6013" s="13"/>
      <c r="G6013" s="13"/>
      <c r="H6013" s="13"/>
      <c r="I6013" s="8" t="str">
        <f t="shared" si="188"/>
        <v/>
      </c>
      <c r="J6013" s="8" t="str">
        <f t="shared" si="189"/>
        <v/>
      </c>
    </row>
    <row r="6014" spans="3:10" x14ac:dyDescent="0.25">
      <c r="C6014" t="str">
        <f>IF(B6014&lt;&gt;"",VLOOKUP(B6014,cmc_ids[#All],2,FALSE), "")</f>
        <v/>
      </c>
      <c r="F6014" s="13"/>
      <c r="G6014" s="13"/>
      <c r="H6014" s="13"/>
      <c r="I6014" s="8" t="str">
        <f t="shared" si="188"/>
        <v/>
      </c>
      <c r="J6014" s="8" t="str">
        <f t="shared" si="189"/>
        <v/>
      </c>
    </row>
    <row r="6015" spans="3:10" x14ac:dyDescent="0.25">
      <c r="C6015" t="str">
        <f>IF(B6015&lt;&gt;"",VLOOKUP(B6015,cmc_ids[#All],2,FALSE), "")</f>
        <v/>
      </c>
      <c r="F6015" s="13"/>
      <c r="G6015" s="13"/>
      <c r="H6015" s="13"/>
      <c r="I6015" s="8" t="str">
        <f t="shared" si="188"/>
        <v/>
      </c>
      <c r="J6015" s="8" t="str">
        <f t="shared" si="189"/>
        <v/>
      </c>
    </row>
    <row r="6016" spans="3:10" x14ac:dyDescent="0.25">
      <c r="C6016" t="str">
        <f>IF(B6016&lt;&gt;"",VLOOKUP(B6016,cmc_ids[#All],2,FALSE), "")</f>
        <v/>
      </c>
      <c r="F6016" s="13"/>
      <c r="G6016" s="13"/>
      <c r="H6016" s="13"/>
      <c r="I6016" s="8" t="str">
        <f t="shared" si="188"/>
        <v/>
      </c>
      <c r="J6016" s="8" t="str">
        <f t="shared" si="189"/>
        <v/>
      </c>
    </row>
    <row r="6017" spans="3:10" x14ac:dyDescent="0.25">
      <c r="C6017" t="str">
        <f>IF(B6017&lt;&gt;"",VLOOKUP(B6017,cmc_ids[#All],2,FALSE), "")</f>
        <v/>
      </c>
      <c r="F6017" s="13"/>
      <c r="G6017" s="13"/>
      <c r="H6017" s="13"/>
      <c r="I6017" s="8" t="str">
        <f t="shared" si="188"/>
        <v/>
      </c>
      <c r="J6017" s="8" t="str">
        <f t="shared" si="189"/>
        <v/>
      </c>
    </row>
    <row r="6018" spans="3:10" x14ac:dyDescent="0.25">
      <c r="C6018" t="str">
        <f>IF(B6018&lt;&gt;"",VLOOKUP(B6018,cmc_ids[#All],2,FALSE), "")</f>
        <v/>
      </c>
      <c r="F6018" s="13"/>
      <c r="G6018" s="13"/>
      <c r="H6018" s="13"/>
      <c r="I6018" s="8" t="str">
        <f t="shared" si="188"/>
        <v/>
      </c>
      <c r="J6018" s="8" t="str">
        <f t="shared" si="189"/>
        <v/>
      </c>
    </row>
    <row r="6019" spans="3:10" x14ac:dyDescent="0.25">
      <c r="C6019" t="str">
        <f>IF(B6019&lt;&gt;"",VLOOKUP(B6019,cmc_ids[#All],2,FALSE), "")</f>
        <v/>
      </c>
      <c r="F6019" s="13"/>
      <c r="G6019" s="13"/>
      <c r="H6019" s="13"/>
      <c r="I6019" s="8" t="str">
        <f t="shared" si="188"/>
        <v/>
      </c>
      <c r="J6019" s="8" t="str">
        <f t="shared" si="189"/>
        <v/>
      </c>
    </row>
    <row r="6020" spans="3:10" x14ac:dyDescent="0.25">
      <c r="C6020" t="str">
        <f>IF(B6020&lt;&gt;"",VLOOKUP(B6020,cmc_ids[#All],2,FALSE), "")</f>
        <v/>
      </c>
      <c r="F6020" s="13"/>
      <c r="G6020" s="13"/>
      <c r="H6020" s="13"/>
      <c r="I6020" s="8" t="str">
        <f t="shared" si="188"/>
        <v/>
      </c>
      <c r="J6020" s="8" t="str">
        <f t="shared" si="189"/>
        <v/>
      </c>
    </row>
    <row r="6021" spans="3:10" x14ac:dyDescent="0.25">
      <c r="C6021" t="str">
        <f>IF(B6021&lt;&gt;"",VLOOKUP(B6021,cmc_ids[#All],2,FALSE), "")</f>
        <v/>
      </c>
      <c r="F6021" s="13"/>
      <c r="G6021" s="13"/>
      <c r="H6021" s="13"/>
      <c r="I6021" s="8" t="str">
        <f t="shared" si="188"/>
        <v/>
      </c>
      <c r="J6021" s="8" t="str">
        <f t="shared" si="189"/>
        <v/>
      </c>
    </row>
    <row r="6022" spans="3:10" x14ac:dyDescent="0.25">
      <c r="C6022" t="str">
        <f>IF(B6022&lt;&gt;"",VLOOKUP(B6022,cmc_ids[#All],2,FALSE), "")</f>
        <v/>
      </c>
      <c r="F6022" s="13"/>
      <c r="G6022" s="13"/>
      <c r="H6022" s="13"/>
      <c r="I6022" s="8" t="str">
        <f t="shared" si="188"/>
        <v/>
      </c>
      <c r="J6022" s="8" t="str">
        <f t="shared" si="189"/>
        <v/>
      </c>
    </row>
    <row r="6023" spans="3:10" x14ac:dyDescent="0.25">
      <c r="C6023" t="str">
        <f>IF(B6023&lt;&gt;"",VLOOKUP(B6023,cmc_ids[#All],2,FALSE), "")</f>
        <v/>
      </c>
      <c r="F6023" s="13"/>
      <c r="G6023" s="13"/>
      <c r="H6023" s="13"/>
      <c r="I6023" s="8" t="str">
        <f t="shared" si="188"/>
        <v/>
      </c>
      <c r="J6023" s="8" t="str">
        <f t="shared" si="189"/>
        <v/>
      </c>
    </row>
    <row r="6024" spans="3:10" x14ac:dyDescent="0.25">
      <c r="C6024" t="str">
        <f>IF(B6024&lt;&gt;"",VLOOKUP(B6024,cmc_ids[#All],2,FALSE), "")</f>
        <v/>
      </c>
      <c r="F6024" s="13"/>
      <c r="G6024" s="13"/>
      <c r="H6024" s="13"/>
      <c r="I6024" s="8" t="str">
        <f t="shared" si="188"/>
        <v/>
      </c>
      <c r="J6024" s="8" t="str">
        <f t="shared" si="189"/>
        <v/>
      </c>
    </row>
    <row r="6025" spans="3:10" x14ac:dyDescent="0.25">
      <c r="C6025" t="str">
        <f>IF(B6025&lt;&gt;"",VLOOKUP(B6025,cmc_ids[#All],2,FALSE), "")</f>
        <v/>
      </c>
      <c r="F6025" s="13"/>
      <c r="G6025" s="13"/>
      <c r="H6025" s="13"/>
      <c r="I6025" s="8" t="str">
        <f t="shared" ref="I6025:I6088" si="190">IF($H6025=0, "", F6025/H6025)</f>
        <v/>
      </c>
      <c r="J6025" s="8" t="str">
        <f t="shared" ref="J6025:J6088" si="191">IF($H6025=0, "", G6025/H6025)</f>
        <v/>
      </c>
    </row>
    <row r="6026" spans="3:10" x14ac:dyDescent="0.25">
      <c r="C6026" t="str">
        <f>IF(B6026&lt;&gt;"",VLOOKUP(B6026,cmc_ids[#All],2,FALSE), "")</f>
        <v/>
      </c>
      <c r="F6026" s="13"/>
      <c r="G6026" s="13"/>
      <c r="H6026" s="13"/>
      <c r="I6026" s="8" t="str">
        <f t="shared" si="190"/>
        <v/>
      </c>
      <c r="J6026" s="8" t="str">
        <f t="shared" si="191"/>
        <v/>
      </c>
    </row>
    <row r="6027" spans="3:10" x14ac:dyDescent="0.25">
      <c r="C6027" t="str">
        <f>IF(B6027&lt;&gt;"",VLOOKUP(B6027,cmc_ids[#All],2,FALSE), "")</f>
        <v/>
      </c>
      <c r="F6027" s="13"/>
      <c r="G6027" s="13"/>
      <c r="H6027" s="13"/>
      <c r="I6027" s="8" t="str">
        <f t="shared" si="190"/>
        <v/>
      </c>
      <c r="J6027" s="8" t="str">
        <f t="shared" si="191"/>
        <v/>
      </c>
    </row>
    <row r="6028" spans="3:10" x14ac:dyDescent="0.25">
      <c r="C6028" t="str">
        <f>IF(B6028&lt;&gt;"",VLOOKUP(B6028,cmc_ids[#All],2,FALSE), "")</f>
        <v/>
      </c>
      <c r="F6028" s="13"/>
      <c r="G6028" s="13"/>
      <c r="H6028" s="13"/>
      <c r="I6028" s="8" t="str">
        <f t="shared" si="190"/>
        <v/>
      </c>
      <c r="J6028" s="8" t="str">
        <f t="shared" si="191"/>
        <v/>
      </c>
    </row>
    <row r="6029" spans="3:10" x14ac:dyDescent="0.25">
      <c r="C6029" t="str">
        <f>IF(B6029&lt;&gt;"",VLOOKUP(B6029,cmc_ids[#All],2,FALSE), "")</f>
        <v/>
      </c>
      <c r="F6029" s="13"/>
      <c r="G6029" s="13"/>
      <c r="H6029" s="13"/>
      <c r="I6029" s="8" t="str">
        <f t="shared" si="190"/>
        <v/>
      </c>
      <c r="J6029" s="8" t="str">
        <f t="shared" si="191"/>
        <v/>
      </c>
    </row>
    <row r="6030" spans="3:10" x14ac:dyDescent="0.25">
      <c r="C6030" t="str">
        <f>IF(B6030&lt;&gt;"",VLOOKUP(B6030,cmc_ids[#All],2,FALSE), "")</f>
        <v/>
      </c>
      <c r="F6030" s="13"/>
      <c r="G6030" s="13"/>
      <c r="H6030" s="13"/>
      <c r="I6030" s="8" t="str">
        <f t="shared" si="190"/>
        <v/>
      </c>
      <c r="J6030" s="8" t="str">
        <f t="shared" si="191"/>
        <v/>
      </c>
    </row>
    <row r="6031" spans="3:10" x14ac:dyDescent="0.25">
      <c r="C6031" t="str">
        <f>IF(B6031&lt;&gt;"",VLOOKUP(B6031,cmc_ids[#All],2,FALSE), "")</f>
        <v/>
      </c>
      <c r="F6031" s="13"/>
      <c r="G6031" s="13"/>
      <c r="H6031" s="13"/>
      <c r="I6031" s="8" t="str">
        <f t="shared" si="190"/>
        <v/>
      </c>
      <c r="J6031" s="8" t="str">
        <f t="shared" si="191"/>
        <v/>
      </c>
    </row>
    <row r="6032" spans="3:10" x14ac:dyDescent="0.25">
      <c r="C6032" t="str">
        <f>IF(B6032&lt;&gt;"",VLOOKUP(B6032,cmc_ids[#All],2,FALSE), "")</f>
        <v/>
      </c>
      <c r="F6032" s="13"/>
      <c r="G6032" s="13"/>
      <c r="H6032" s="13"/>
      <c r="I6032" s="8" t="str">
        <f t="shared" si="190"/>
        <v/>
      </c>
      <c r="J6032" s="8" t="str">
        <f t="shared" si="191"/>
        <v/>
      </c>
    </row>
    <row r="6033" spans="3:10" x14ac:dyDescent="0.25">
      <c r="C6033" t="str">
        <f>IF(B6033&lt;&gt;"",VLOOKUP(B6033,cmc_ids[#All],2,FALSE), "")</f>
        <v/>
      </c>
      <c r="F6033" s="13"/>
      <c r="G6033" s="13"/>
      <c r="H6033" s="13"/>
      <c r="I6033" s="8" t="str">
        <f t="shared" si="190"/>
        <v/>
      </c>
      <c r="J6033" s="8" t="str">
        <f t="shared" si="191"/>
        <v/>
      </c>
    </row>
    <row r="6034" spans="3:10" x14ac:dyDescent="0.25">
      <c r="C6034" t="str">
        <f>IF(B6034&lt;&gt;"",VLOOKUP(B6034,cmc_ids[#All],2,FALSE), "")</f>
        <v/>
      </c>
      <c r="F6034" s="13"/>
      <c r="G6034" s="13"/>
      <c r="H6034" s="13"/>
      <c r="I6034" s="8" t="str">
        <f t="shared" si="190"/>
        <v/>
      </c>
      <c r="J6034" s="8" t="str">
        <f t="shared" si="191"/>
        <v/>
      </c>
    </row>
    <row r="6035" spans="3:10" x14ac:dyDescent="0.25">
      <c r="C6035" t="str">
        <f>IF(B6035&lt;&gt;"",VLOOKUP(B6035,cmc_ids[#All],2,FALSE), "")</f>
        <v/>
      </c>
      <c r="F6035" s="13"/>
      <c r="G6035" s="13"/>
      <c r="H6035" s="13"/>
      <c r="I6035" s="8" t="str">
        <f t="shared" si="190"/>
        <v/>
      </c>
      <c r="J6035" s="8" t="str">
        <f t="shared" si="191"/>
        <v/>
      </c>
    </row>
    <row r="6036" spans="3:10" x14ac:dyDescent="0.25">
      <c r="C6036" t="str">
        <f>IF(B6036&lt;&gt;"",VLOOKUP(B6036,cmc_ids[#All],2,FALSE), "")</f>
        <v/>
      </c>
      <c r="F6036" s="13"/>
      <c r="G6036" s="13"/>
      <c r="H6036" s="13"/>
      <c r="I6036" s="8" t="str">
        <f t="shared" si="190"/>
        <v/>
      </c>
      <c r="J6036" s="8" t="str">
        <f t="shared" si="191"/>
        <v/>
      </c>
    </row>
    <row r="6037" spans="3:10" x14ac:dyDescent="0.25">
      <c r="C6037" t="str">
        <f>IF(B6037&lt;&gt;"",VLOOKUP(B6037,cmc_ids[#All],2,FALSE), "")</f>
        <v/>
      </c>
      <c r="F6037" s="13"/>
      <c r="G6037" s="13"/>
      <c r="H6037" s="13"/>
      <c r="I6037" s="8" t="str">
        <f t="shared" si="190"/>
        <v/>
      </c>
      <c r="J6037" s="8" t="str">
        <f t="shared" si="191"/>
        <v/>
      </c>
    </row>
    <row r="6038" spans="3:10" x14ac:dyDescent="0.25">
      <c r="C6038" t="str">
        <f>IF(B6038&lt;&gt;"",VLOOKUP(B6038,cmc_ids[#All],2,FALSE), "")</f>
        <v/>
      </c>
      <c r="F6038" s="13"/>
      <c r="G6038" s="13"/>
      <c r="H6038" s="13"/>
      <c r="I6038" s="8" t="str">
        <f t="shared" si="190"/>
        <v/>
      </c>
      <c r="J6038" s="8" t="str">
        <f t="shared" si="191"/>
        <v/>
      </c>
    </row>
    <row r="6039" spans="3:10" x14ac:dyDescent="0.25">
      <c r="C6039" t="str">
        <f>IF(B6039&lt;&gt;"",VLOOKUP(B6039,cmc_ids[#All],2,FALSE), "")</f>
        <v/>
      </c>
      <c r="F6039" s="13"/>
      <c r="G6039" s="13"/>
      <c r="H6039" s="13"/>
      <c r="I6039" s="8" t="str">
        <f t="shared" si="190"/>
        <v/>
      </c>
      <c r="J6039" s="8" t="str">
        <f t="shared" si="191"/>
        <v/>
      </c>
    </row>
    <row r="6040" spans="3:10" x14ac:dyDescent="0.25">
      <c r="C6040" t="str">
        <f>IF(B6040&lt;&gt;"",VLOOKUP(B6040,cmc_ids[#All],2,FALSE), "")</f>
        <v/>
      </c>
      <c r="F6040" s="13"/>
      <c r="G6040" s="13"/>
      <c r="H6040" s="13"/>
      <c r="I6040" s="8" t="str">
        <f t="shared" si="190"/>
        <v/>
      </c>
      <c r="J6040" s="8" t="str">
        <f t="shared" si="191"/>
        <v/>
      </c>
    </row>
    <row r="6041" spans="3:10" x14ac:dyDescent="0.25">
      <c r="C6041" t="str">
        <f>IF(B6041&lt;&gt;"",VLOOKUP(B6041,cmc_ids[#All],2,FALSE), "")</f>
        <v/>
      </c>
      <c r="F6041" s="13"/>
      <c r="G6041" s="13"/>
      <c r="H6041" s="13"/>
      <c r="I6041" s="8" t="str">
        <f t="shared" si="190"/>
        <v/>
      </c>
      <c r="J6041" s="8" t="str">
        <f t="shared" si="191"/>
        <v/>
      </c>
    </row>
    <row r="6042" spans="3:10" x14ac:dyDescent="0.25">
      <c r="C6042" t="str">
        <f>IF(B6042&lt;&gt;"",VLOOKUP(B6042,cmc_ids[#All],2,FALSE), "")</f>
        <v/>
      </c>
      <c r="F6042" s="13"/>
      <c r="G6042" s="13"/>
      <c r="H6042" s="13"/>
      <c r="I6042" s="8" t="str">
        <f t="shared" si="190"/>
        <v/>
      </c>
      <c r="J6042" s="8" t="str">
        <f t="shared" si="191"/>
        <v/>
      </c>
    </row>
    <row r="6043" spans="3:10" x14ac:dyDescent="0.25">
      <c r="C6043" t="str">
        <f>IF(B6043&lt;&gt;"",VLOOKUP(B6043,cmc_ids[#All],2,FALSE), "")</f>
        <v/>
      </c>
      <c r="F6043" s="13"/>
      <c r="G6043" s="13"/>
      <c r="H6043" s="13"/>
      <c r="I6043" s="8" t="str">
        <f t="shared" si="190"/>
        <v/>
      </c>
      <c r="J6043" s="8" t="str">
        <f t="shared" si="191"/>
        <v/>
      </c>
    </row>
    <row r="6044" spans="3:10" x14ac:dyDescent="0.25">
      <c r="C6044" t="str">
        <f>IF(B6044&lt;&gt;"",VLOOKUP(B6044,cmc_ids[#All],2,FALSE), "")</f>
        <v/>
      </c>
      <c r="F6044" s="13"/>
      <c r="G6044" s="13"/>
      <c r="H6044" s="13"/>
      <c r="I6044" s="8" t="str">
        <f t="shared" si="190"/>
        <v/>
      </c>
      <c r="J6044" s="8" t="str">
        <f t="shared" si="191"/>
        <v/>
      </c>
    </row>
    <row r="6045" spans="3:10" x14ac:dyDescent="0.25">
      <c r="C6045" t="str">
        <f>IF(B6045&lt;&gt;"",VLOOKUP(B6045,cmc_ids[#All],2,FALSE), "")</f>
        <v/>
      </c>
      <c r="F6045" s="13"/>
      <c r="G6045" s="13"/>
      <c r="H6045" s="13"/>
      <c r="I6045" s="8" t="str">
        <f t="shared" si="190"/>
        <v/>
      </c>
      <c r="J6045" s="8" t="str">
        <f t="shared" si="191"/>
        <v/>
      </c>
    </row>
    <row r="6046" spans="3:10" x14ac:dyDescent="0.25">
      <c r="C6046" t="str">
        <f>IF(B6046&lt;&gt;"",VLOOKUP(B6046,cmc_ids[#All],2,FALSE), "")</f>
        <v/>
      </c>
      <c r="F6046" s="13"/>
      <c r="G6046" s="13"/>
      <c r="H6046" s="13"/>
      <c r="I6046" s="8" t="str">
        <f t="shared" si="190"/>
        <v/>
      </c>
      <c r="J6046" s="8" t="str">
        <f t="shared" si="191"/>
        <v/>
      </c>
    </row>
    <row r="6047" spans="3:10" x14ac:dyDescent="0.25">
      <c r="C6047" t="str">
        <f>IF(B6047&lt;&gt;"",VLOOKUP(B6047,cmc_ids[#All],2,FALSE), "")</f>
        <v/>
      </c>
      <c r="F6047" s="13"/>
      <c r="G6047" s="13"/>
      <c r="H6047" s="13"/>
      <c r="I6047" s="8" t="str">
        <f t="shared" si="190"/>
        <v/>
      </c>
      <c r="J6047" s="8" t="str">
        <f t="shared" si="191"/>
        <v/>
      </c>
    </row>
    <row r="6048" spans="3:10" x14ac:dyDescent="0.25">
      <c r="C6048" t="str">
        <f>IF(B6048&lt;&gt;"",VLOOKUP(B6048,cmc_ids[#All],2,FALSE), "")</f>
        <v/>
      </c>
      <c r="F6048" s="13"/>
      <c r="G6048" s="13"/>
      <c r="H6048" s="13"/>
      <c r="I6048" s="8" t="str">
        <f t="shared" si="190"/>
        <v/>
      </c>
      <c r="J6048" s="8" t="str">
        <f t="shared" si="191"/>
        <v/>
      </c>
    </row>
    <row r="6049" spans="3:10" x14ac:dyDescent="0.25">
      <c r="C6049" t="str">
        <f>IF(B6049&lt;&gt;"",VLOOKUP(B6049,cmc_ids[#All],2,FALSE), "")</f>
        <v/>
      </c>
      <c r="F6049" s="13"/>
      <c r="G6049" s="13"/>
      <c r="H6049" s="13"/>
      <c r="I6049" s="8" t="str">
        <f t="shared" si="190"/>
        <v/>
      </c>
      <c r="J6049" s="8" t="str">
        <f t="shared" si="191"/>
        <v/>
      </c>
    </row>
    <row r="6050" spans="3:10" x14ac:dyDescent="0.25">
      <c r="C6050" t="str">
        <f>IF(B6050&lt;&gt;"",VLOOKUP(B6050,cmc_ids[#All],2,FALSE), "")</f>
        <v/>
      </c>
      <c r="F6050" s="13"/>
      <c r="G6050" s="13"/>
      <c r="H6050" s="13"/>
      <c r="I6050" s="8" t="str">
        <f t="shared" si="190"/>
        <v/>
      </c>
      <c r="J6050" s="8" t="str">
        <f t="shared" si="191"/>
        <v/>
      </c>
    </row>
    <row r="6051" spans="3:10" x14ac:dyDescent="0.25">
      <c r="C6051" t="str">
        <f>IF(B6051&lt;&gt;"",VLOOKUP(B6051,cmc_ids[#All],2,FALSE), "")</f>
        <v/>
      </c>
      <c r="F6051" s="13"/>
      <c r="G6051" s="13"/>
      <c r="H6051" s="13"/>
      <c r="I6051" s="8" t="str">
        <f t="shared" si="190"/>
        <v/>
      </c>
      <c r="J6051" s="8" t="str">
        <f t="shared" si="191"/>
        <v/>
      </c>
    </row>
    <row r="6052" spans="3:10" x14ac:dyDescent="0.25">
      <c r="C6052" t="str">
        <f>IF(B6052&lt;&gt;"",VLOOKUP(B6052,cmc_ids[#All],2,FALSE), "")</f>
        <v/>
      </c>
      <c r="F6052" s="13"/>
      <c r="G6052" s="13"/>
      <c r="H6052" s="13"/>
      <c r="I6052" s="8" t="str">
        <f t="shared" si="190"/>
        <v/>
      </c>
      <c r="J6052" s="8" t="str">
        <f t="shared" si="191"/>
        <v/>
      </c>
    </row>
    <row r="6053" spans="3:10" x14ac:dyDescent="0.25">
      <c r="C6053" t="str">
        <f>IF(B6053&lt;&gt;"",VLOOKUP(B6053,cmc_ids[#All],2,FALSE), "")</f>
        <v/>
      </c>
      <c r="F6053" s="13"/>
      <c r="G6053" s="13"/>
      <c r="H6053" s="13"/>
      <c r="I6053" s="8" t="str">
        <f t="shared" si="190"/>
        <v/>
      </c>
      <c r="J6053" s="8" t="str">
        <f t="shared" si="191"/>
        <v/>
      </c>
    </row>
    <row r="6054" spans="3:10" x14ac:dyDescent="0.25">
      <c r="C6054" t="str">
        <f>IF(B6054&lt;&gt;"",VLOOKUP(B6054,cmc_ids[#All],2,FALSE), "")</f>
        <v/>
      </c>
      <c r="F6054" s="13"/>
      <c r="G6054" s="13"/>
      <c r="H6054" s="13"/>
      <c r="I6054" s="8" t="str">
        <f t="shared" si="190"/>
        <v/>
      </c>
      <c r="J6054" s="8" t="str">
        <f t="shared" si="191"/>
        <v/>
      </c>
    </row>
    <row r="6055" spans="3:10" x14ac:dyDescent="0.25">
      <c r="C6055" t="str">
        <f>IF(B6055&lt;&gt;"",VLOOKUP(B6055,cmc_ids[#All],2,FALSE), "")</f>
        <v/>
      </c>
      <c r="F6055" s="13"/>
      <c r="G6055" s="13"/>
      <c r="H6055" s="13"/>
      <c r="I6055" s="8" t="str">
        <f t="shared" si="190"/>
        <v/>
      </c>
      <c r="J6055" s="8" t="str">
        <f t="shared" si="191"/>
        <v/>
      </c>
    </row>
    <row r="6056" spans="3:10" x14ac:dyDescent="0.25">
      <c r="C6056" t="str">
        <f>IF(B6056&lt;&gt;"",VLOOKUP(B6056,cmc_ids[#All],2,FALSE), "")</f>
        <v/>
      </c>
      <c r="F6056" s="13"/>
      <c r="G6056" s="13"/>
      <c r="H6056" s="13"/>
      <c r="I6056" s="8" t="str">
        <f t="shared" si="190"/>
        <v/>
      </c>
      <c r="J6056" s="8" t="str">
        <f t="shared" si="191"/>
        <v/>
      </c>
    </row>
    <row r="6057" spans="3:10" x14ac:dyDescent="0.25">
      <c r="C6057" t="str">
        <f>IF(B6057&lt;&gt;"",VLOOKUP(B6057,cmc_ids[#All],2,FALSE), "")</f>
        <v/>
      </c>
      <c r="F6057" s="13"/>
      <c r="G6057" s="13"/>
      <c r="H6057" s="13"/>
      <c r="I6057" s="8" t="str">
        <f t="shared" si="190"/>
        <v/>
      </c>
      <c r="J6057" s="8" t="str">
        <f t="shared" si="191"/>
        <v/>
      </c>
    </row>
    <row r="6058" spans="3:10" x14ac:dyDescent="0.25">
      <c r="C6058" t="str">
        <f>IF(B6058&lt;&gt;"",VLOOKUP(B6058,cmc_ids[#All],2,FALSE), "")</f>
        <v/>
      </c>
      <c r="F6058" s="13"/>
      <c r="G6058" s="13"/>
      <c r="H6058" s="13"/>
      <c r="I6058" s="8" t="str">
        <f t="shared" si="190"/>
        <v/>
      </c>
      <c r="J6058" s="8" t="str">
        <f t="shared" si="191"/>
        <v/>
      </c>
    </row>
    <row r="6059" spans="3:10" x14ac:dyDescent="0.25">
      <c r="C6059" t="str">
        <f>IF(B6059&lt;&gt;"",VLOOKUP(B6059,cmc_ids[#All],2,FALSE), "")</f>
        <v/>
      </c>
      <c r="F6059" s="13"/>
      <c r="G6059" s="13"/>
      <c r="H6059" s="13"/>
      <c r="I6059" s="8" t="str">
        <f t="shared" si="190"/>
        <v/>
      </c>
      <c r="J6059" s="8" t="str">
        <f t="shared" si="191"/>
        <v/>
      </c>
    </row>
    <row r="6060" spans="3:10" x14ac:dyDescent="0.25">
      <c r="C6060" t="str">
        <f>IF(B6060&lt;&gt;"",VLOOKUP(B6060,cmc_ids[#All],2,FALSE), "")</f>
        <v/>
      </c>
      <c r="F6060" s="13"/>
      <c r="G6060" s="13"/>
      <c r="H6060" s="13"/>
      <c r="I6060" s="8" t="str">
        <f t="shared" si="190"/>
        <v/>
      </c>
      <c r="J6060" s="8" t="str">
        <f t="shared" si="191"/>
        <v/>
      </c>
    </row>
    <row r="6061" spans="3:10" x14ac:dyDescent="0.25">
      <c r="C6061" t="str">
        <f>IF(B6061&lt;&gt;"",VLOOKUP(B6061,cmc_ids[#All],2,FALSE), "")</f>
        <v/>
      </c>
      <c r="F6061" s="13"/>
      <c r="G6061" s="13"/>
      <c r="H6061" s="13"/>
      <c r="I6061" s="8" t="str">
        <f t="shared" si="190"/>
        <v/>
      </c>
      <c r="J6061" s="8" t="str">
        <f t="shared" si="191"/>
        <v/>
      </c>
    </row>
    <row r="6062" spans="3:10" x14ac:dyDescent="0.25">
      <c r="C6062" t="str">
        <f>IF(B6062&lt;&gt;"",VLOOKUP(B6062,cmc_ids[#All],2,FALSE), "")</f>
        <v/>
      </c>
      <c r="F6062" s="13"/>
      <c r="G6062" s="13"/>
      <c r="H6062" s="13"/>
      <c r="I6062" s="8" t="str">
        <f t="shared" si="190"/>
        <v/>
      </c>
      <c r="J6062" s="8" t="str">
        <f t="shared" si="191"/>
        <v/>
      </c>
    </row>
    <row r="6063" spans="3:10" x14ac:dyDescent="0.25">
      <c r="C6063" t="str">
        <f>IF(B6063&lt;&gt;"",VLOOKUP(B6063,cmc_ids[#All],2,FALSE), "")</f>
        <v/>
      </c>
      <c r="F6063" s="13"/>
      <c r="G6063" s="13"/>
      <c r="H6063" s="13"/>
      <c r="I6063" s="8" t="str">
        <f t="shared" si="190"/>
        <v/>
      </c>
      <c r="J6063" s="8" t="str">
        <f t="shared" si="191"/>
        <v/>
      </c>
    </row>
    <row r="6064" spans="3:10" x14ac:dyDescent="0.25">
      <c r="C6064" t="str">
        <f>IF(B6064&lt;&gt;"",VLOOKUP(B6064,cmc_ids[#All],2,FALSE), "")</f>
        <v/>
      </c>
      <c r="F6064" s="13"/>
      <c r="G6064" s="13"/>
      <c r="H6064" s="13"/>
      <c r="I6064" s="8" t="str">
        <f t="shared" si="190"/>
        <v/>
      </c>
      <c r="J6064" s="8" t="str">
        <f t="shared" si="191"/>
        <v/>
      </c>
    </row>
    <row r="6065" spans="3:10" x14ac:dyDescent="0.25">
      <c r="C6065" t="str">
        <f>IF(B6065&lt;&gt;"",VLOOKUP(B6065,cmc_ids[#All],2,FALSE), "")</f>
        <v/>
      </c>
      <c r="F6065" s="13"/>
      <c r="G6065" s="13"/>
      <c r="H6065" s="13"/>
      <c r="I6065" s="8" t="str">
        <f t="shared" si="190"/>
        <v/>
      </c>
      <c r="J6065" s="8" t="str">
        <f t="shared" si="191"/>
        <v/>
      </c>
    </row>
    <row r="6066" spans="3:10" x14ac:dyDescent="0.25">
      <c r="C6066" t="str">
        <f>IF(B6066&lt;&gt;"",VLOOKUP(B6066,cmc_ids[#All],2,FALSE), "")</f>
        <v/>
      </c>
      <c r="F6066" s="13"/>
      <c r="G6066" s="13"/>
      <c r="H6066" s="13"/>
      <c r="I6066" s="8" t="str">
        <f t="shared" si="190"/>
        <v/>
      </c>
      <c r="J6066" s="8" t="str">
        <f t="shared" si="191"/>
        <v/>
      </c>
    </row>
    <row r="6067" spans="3:10" x14ac:dyDescent="0.25">
      <c r="C6067" t="str">
        <f>IF(B6067&lt;&gt;"",VLOOKUP(B6067,cmc_ids[#All],2,FALSE), "")</f>
        <v/>
      </c>
      <c r="F6067" s="13"/>
      <c r="G6067" s="13"/>
      <c r="H6067" s="13"/>
      <c r="I6067" s="8" t="str">
        <f t="shared" si="190"/>
        <v/>
      </c>
      <c r="J6067" s="8" t="str">
        <f t="shared" si="191"/>
        <v/>
      </c>
    </row>
    <row r="6068" spans="3:10" x14ac:dyDescent="0.25">
      <c r="C6068" t="str">
        <f>IF(B6068&lt;&gt;"",VLOOKUP(B6068,cmc_ids[#All],2,FALSE), "")</f>
        <v/>
      </c>
      <c r="F6068" s="13"/>
      <c r="G6068" s="13"/>
      <c r="H6068" s="13"/>
      <c r="I6068" s="8" t="str">
        <f t="shared" si="190"/>
        <v/>
      </c>
      <c r="J6068" s="8" t="str">
        <f t="shared" si="191"/>
        <v/>
      </c>
    </row>
    <row r="6069" spans="3:10" x14ac:dyDescent="0.25">
      <c r="C6069" t="str">
        <f>IF(B6069&lt;&gt;"",VLOOKUP(B6069,cmc_ids[#All],2,FALSE), "")</f>
        <v/>
      </c>
      <c r="F6069" s="13"/>
      <c r="G6069" s="13"/>
      <c r="H6069" s="13"/>
      <c r="I6069" s="8" t="str">
        <f t="shared" si="190"/>
        <v/>
      </c>
      <c r="J6069" s="8" t="str">
        <f t="shared" si="191"/>
        <v/>
      </c>
    </row>
    <row r="6070" spans="3:10" x14ac:dyDescent="0.25">
      <c r="C6070" t="str">
        <f>IF(B6070&lt;&gt;"",VLOOKUP(B6070,cmc_ids[#All],2,FALSE), "")</f>
        <v/>
      </c>
      <c r="F6070" s="13"/>
      <c r="G6070" s="13"/>
      <c r="H6070" s="13"/>
      <c r="I6070" s="8" t="str">
        <f t="shared" si="190"/>
        <v/>
      </c>
      <c r="J6070" s="8" t="str">
        <f t="shared" si="191"/>
        <v/>
      </c>
    </row>
    <row r="6071" spans="3:10" x14ac:dyDescent="0.25">
      <c r="C6071" t="str">
        <f>IF(B6071&lt;&gt;"",VLOOKUP(B6071,cmc_ids[#All],2,FALSE), "")</f>
        <v/>
      </c>
      <c r="F6071" s="13"/>
      <c r="G6071" s="13"/>
      <c r="H6071" s="13"/>
      <c r="I6071" s="8" t="str">
        <f t="shared" si="190"/>
        <v/>
      </c>
      <c r="J6071" s="8" t="str">
        <f t="shared" si="191"/>
        <v/>
      </c>
    </row>
    <row r="6072" spans="3:10" x14ac:dyDescent="0.25">
      <c r="C6072" t="str">
        <f>IF(B6072&lt;&gt;"",VLOOKUP(B6072,cmc_ids[#All],2,FALSE), "")</f>
        <v/>
      </c>
      <c r="F6072" s="13"/>
      <c r="G6072" s="13"/>
      <c r="H6072" s="13"/>
      <c r="I6072" s="8" t="str">
        <f t="shared" si="190"/>
        <v/>
      </c>
      <c r="J6072" s="8" t="str">
        <f t="shared" si="191"/>
        <v/>
      </c>
    </row>
    <row r="6073" spans="3:10" x14ac:dyDescent="0.25">
      <c r="C6073" t="str">
        <f>IF(B6073&lt;&gt;"",VLOOKUP(B6073,cmc_ids[#All],2,FALSE), "")</f>
        <v/>
      </c>
      <c r="F6073" s="13"/>
      <c r="G6073" s="13"/>
      <c r="H6073" s="13"/>
      <c r="I6073" s="8" t="str">
        <f t="shared" si="190"/>
        <v/>
      </c>
      <c r="J6073" s="8" t="str">
        <f t="shared" si="191"/>
        <v/>
      </c>
    </row>
    <row r="6074" spans="3:10" x14ac:dyDescent="0.25">
      <c r="C6074" t="str">
        <f>IF(B6074&lt;&gt;"",VLOOKUP(B6074,cmc_ids[#All],2,FALSE), "")</f>
        <v/>
      </c>
      <c r="F6074" s="13"/>
      <c r="G6074" s="13"/>
      <c r="H6074" s="13"/>
      <c r="I6074" s="8" t="str">
        <f t="shared" si="190"/>
        <v/>
      </c>
      <c r="J6074" s="8" t="str">
        <f t="shared" si="191"/>
        <v/>
      </c>
    </row>
    <row r="6075" spans="3:10" x14ac:dyDescent="0.25">
      <c r="C6075" t="str">
        <f>IF(B6075&lt;&gt;"",VLOOKUP(B6075,cmc_ids[#All],2,FALSE), "")</f>
        <v/>
      </c>
      <c r="F6075" s="13"/>
      <c r="G6075" s="13"/>
      <c r="H6075" s="13"/>
      <c r="I6075" s="8" t="str">
        <f t="shared" si="190"/>
        <v/>
      </c>
      <c r="J6075" s="8" t="str">
        <f t="shared" si="191"/>
        <v/>
      </c>
    </row>
    <row r="6076" spans="3:10" x14ac:dyDescent="0.25">
      <c r="C6076" t="str">
        <f>IF(B6076&lt;&gt;"",VLOOKUP(B6076,cmc_ids[#All],2,FALSE), "")</f>
        <v/>
      </c>
      <c r="F6076" s="13"/>
      <c r="G6076" s="13"/>
      <c r="H6076" s="13"/>
      <c r="I6076" s="8" t="str">
        <f t="shared" si="190"/>
        <v/>
      </c>
      <c r="J6076" s="8" t="str">
        <f t="shared" si="191"/>
        <v/>
      </c>
    </row>
    <row r="6077" spans="3:10" x14ac:dyDescent="0.25">
      <c r="C6077" t="str">
        <f>IF(B6077&lt;&gt;"",VLOOKUP(B6077,cmc_ids[#All],2,FALSE), "")</f>
        <v/>
      </c>
      <c r="F6077" s="13"/>
      <c r="G6077" s="13"/>
      <c r="H6077" s="13"/>
      <c r="I6077" s="8" t="str">
        <f t="shared" si="190"/>
        <v/>
      </c>
      <c r="J6077" s="8" t="str">
        <f t="shared" si="191"/>
        <v/>
      </c>
    </row>
    <row r="6078" spans="3:10" x14ac:dyDescent="0.25">
      <c r="C6078" t="str">
        <f>IF(B6078&lt;&gt;"",VLOOKUP(B6078,cmc_ids[#All],2,FALSE), "")</f>
        <v/>
      </c>
      <c r="F6078" s="13"/>
      <c r="G6078" s="13"/>
      <c r="H6078" s="13"/>
      <c r="I6078" s="8" t="str">
        <f t="shared" si="190"/>
        <v/>
      </c>
      <c r="J6078" s="8" t="str">
        <f t="shared" si="191"/>
        <v/>
      </c>
    </row>
    <row r="6079" spans="3:10" x14ac:dyDescent="0.25">
      <c r="C6079" t="str">
        <f>IF(B6079&lt;&gt;"",VLOOKUP(B6079,cmc_ids[#All],2,FALSE), "")</f>
        <v/>
      </c>
      <c r="F6079" s="13"/>
      <c r="G6079" s="13"/>
      <c r="H6079" s="13"/>
      <c r="I6079" s="8" t="str">
        <f t="shared" si="190"/>
        <v/>
      </c>
      <c r="J6079" s="8" t="str">
        <f t="shared" si="191"/>
        <v/>
      </c>
    </row>
    <row r="6080" spans="3:10" x14ac:dyDescent="0.25">
      <c r="C6080" t="str">
        <f>IF(B6080&lt;&gt;"",VLOOKUP(B6080,cmc_ids[#All],2,FALSE), "")</f>
        <v/>
      </c>
      <c r="F6080" s="13"/>
      <c r="G6080" s="13"/>
      <c r="H6080" s="13"/>
      <c r="I6080" s="8" t="str">
        <f t="shared" si="190"/>
        <v/>
      </c>
      <c r="J6080" s="8" t="str">
        <f t="shared" si="191"/>
        <v/>
      </c>
    </row>
    <row r="6081" spans="3:10" x14ac:dyDescent="0.25">
      <c r="C6081" t="str">
        <f>IF(B6081&lt;&gt;"",VLOOKUP(B6081,cmc_ids[#All],2,FALSE), "")</f>
        <v/>
      </c>
      <c r="F6081" s="13"/>
      <c r="G6081" s="13"/>
      <c r="H6081" s="13"/>
      <c r="I6081" s="8" t="str">
        <f t="shared" si="190"/>
        <v/>
      </c>
      <c r="J6081" s="8" t="str">
        <f t="shared" si="191"/>
        <v/>
      </c>
    </row>
    <row r="6082" spans="3:10" x14ac:dyDescent="0.25">
      <c r="C6082" t="str">
        <f>IF(B6082&lt;&gt;"",VLOOKUP(B6082,cmc_ids[#All],2,FALSE), "")</f>
        <v/>
      </c>
      <c r="F6082" s="13"/>
      <c r="G6082" s="13"/>
      <c r="H6082" s="13"/>
      <c r="I6082" s="8" t="str">
        <f t="shared" si="190"/>
        <v/>
      </c>
      <c r="J6082" s="8" t="str">
        <f t="shared" si="191"/>
        <v/>
      </c>
    </row>
    <row r="6083" spans="3:10" x14ac:dyDescent="0.25">
      <c r="C6083" t="str">
        <f>IF(B6083&lt;&gt;"",VLOOKUP(B6083,cmc_ids[#All],2,FALSE), "")</f>
        <v/>
      </c>
      <c r="F6083" s="13"/>
      <c r="G6083" s="13"/>
      <c r="H6083" s="13"/>
      <c r="I6083" s="8" t="str">
        <f t="shared" si="190"/>
        <v/>
      </c>
      <c r="J6083" s="8" t="str">
        <f t="shared" si="191"/>
        <v/>
      </c>
    </row>
    <row r="6084" spans="3:10" x14ac:dyDescent="0.25">
      <c r="C6084" t="str">
        <f>IF(B6084&lt;&gt;"",VLOOKUP(B6084,cmc_ids[#All],2,FALSE), "")</f>
        <v/>
      </c>
      <c r="F6084" s="13"/>
      <c r="G6084" s="13"/>
      <c r="H6084" s="13"/>
      <c r="I6084" s="8" t="str">
        <f t="shared" si="190"/>
        <v/>
      </c>
      <c r="J6084" s="8" t="str">
        <f t="shared" si="191"/>
        <v/>
      </c>
    </row>
    <row r="6085" spans="3:10" x14ac:dyDescent="0.25">
      <c r="C6085" t="str">
        <f>IF(B6085&lt;&gt;"",VLOOKUP(B6085,cmc_ids[#All],2,FALSE), "")</f>
        <v/>
      </c>
      <c r="F6085" s="13"/>
      <c r="G6085" s="13"/>
      <c r="H6085" s="13"/>
      <c r="I6085" s="8" t="str">
        <f t="shared" si="190"/>
        <v/>
      </c>
      <c r="J6085" s="8" t="str">
        <f t="shared" si="191"/>
        <v/>
      </c>
    </row>
    <row r="6086" spans="3:10" x14ac:dyDescent="0.25">
      <c r="C6086" t="str">
        <f>IF(B6086&lt;&gt;"",VLOOKUP(B6086,cmc_ids[#All],2,FALSE), "")</f>
        <v/>
      </c>
      <c r="F6086" s="13"/>
      <c r="G6086" s="13"/>
      <c r="H6086" s="13"/>
      <c r="I6086" s="8" t="str">
        <f t="shared" si="190"/>
        <v/>
      </c>
      <c r="J6086" s="8" t="str">
        <f t="shared" si="191"/>
        <v/>
      </c>
    </row>
    <row r="6087" spans="3:10" x14ac:dyDescent="0.25">
      <c r="C6087" t="str">
        <f>IF(B6087&lt;&gt;"",VLOOKUP(B6087,cmc_ids[#All],2,FALSE), "")</f>
        <v/>
      </c>
      <c r="F6087" s="13"/>
      <c r="G6087" s="13"/>
      <c r="H6087" s="13"/>
      <c r="I6087" s="8" t="str">
        <f t="shared" si="190"/>
        <v/>
      </c>
      <c r="J6087" s="8" t="str">
        <f t="shared" si="191"/>
        <v/>
      </c>
    </row>
    <row r="6088" spans="3:10" x14ac:dyDescent="0.25">
      <c r="C6088" t="str">
        <f>IF(B6088&lt;&gt;"",VLOOKUP(B6088,cmc_ids[#All],2,FALSE), "")</f>
        <v/>
      </c>
      <c r="F6088" s="13"/>
      <c r="G6088" s="13"/>
      <c r="H6088" s="13"/>
      <c r="I6088" s="8" t="str">
        <f t="shared" si="190"/>
        <v/>
      </c>
      <c r="J6088" s="8" t="str">
        <f t="shared" si="191"/>
        <v/>
      </c>
    </row>
    <row r="6089" spans="3:10" x14ac:dyDescent="0.25">
      <c r="C6089" t="str">
        <f>IF(B6089&lt;&gt;"",VLOOKUP(B6089,cmc_ids[#All],2,FALSE), "")</f>
        <v/>
      </c>
      <c r="F6089" s="13"/>
      <c r="G6089" s="13"/>
      <c r="H6089" s="13"/>
      <c r="I6089" s="8" t="str">
        <f t="shared" ref="I6089:I6152" si="192">IF($H6089=0, "", F6089/H6089)</f>
        <v/>
      </c>
      <c r="J6089" s="8" t="str">
        <f t="shared" ref="J6089:J6152" si="193">IF($H6089=0, "", G6089/H6089)</f>
        <v/>
      </c>
    </row>
    <row r="6090" spans="3:10" x14ac:dyDescent="0.25">
      <c r="C6090" t="str">
        <f>IF(B6090&lt;&gt;"",VLOOKUP(B6090,cmc_ids[#All],2,FALSE), "")</f>
        <v/>
      </c>
      <c r="F6090" s="13"/>
      <c r="G6090" s="13"/>
      <c r="H6090" s="13"/>
      <c r="I6090" s="8" t="str">
        <f t="shared" si="192"/>
        <v/>
      </c>
      <c r="J6090" s="8" t="str">
        <f t="shared" si="193"/>
        <v/>
      </c>
    </row>
    <row r="6091" spans="3:10" x14ac:dyDescent="0.25">
      <c r="C6091" t="str">
        <f>IF(B6091&lt;&gt;"",VLOOKUP(B6091,cmc_ids[#All],2,FALSE), "")</f>
        <v/>
      </c>
      <c r="F6091" s="13"/>
      <c r="G6091" s="13"/>
      <c r="H6091" s="13"/>
      <c r="I6091" s="8" t="str">
        <f t="shared" si="192"/>
        <v/>
      </c>
      <c r="J6091" s="8" t="str">
        <f t="shared" si="193"/>
        <v/>
      </c>
    </row>
    <row r="6092" spans="3:10" x14ac:dyDescent="0.25">
      <c r="C6092" t="str">
        <f>IF(B6092&lt;&gt;"",VLOOKUP(B6092,cmc_ids[#All],2,FALSE), "")</f>
        <v/>
      </c>
      <c r="F6092" s="13"/>
      <c r="G6092" s="13"/>
      <c r="H6092" s="13"/>
      <c r="I6092" s="8" t="str">
        <f t="shared" si="192"/>
        <v/>
      </c>
      <c r="J6092" s="8" t="str">
        <f t="shared" si="193"/>
        <v/>
      </c>
    </row>
    <row r="6093" spans="3:10" x14ac:dyDescent="0.25">
      <c r="C6093" t="str">
        <f>IF(B6093&lt;&gt;"",VLOOKUP(B6093,cmc_ids[#All],2,FALSE), "")</f>
        <v/>
      </c>
      <c r="F6093" s="13"/>
      <c r="G6093" s="13"/>
      <c r="H6093" s="13"/>
      <c r="I6093" s="8" t="str">
        <f t="shared" si="192"/>
        <v/>
      </c>
      <c r="J6093" s="8" t="str">
        <f t="shared" si="193"/>
        <v/>
      </c>
    </row>
    <row r="6094" spans="3:10" x14ac:dyDescent="0.25">
      <c r="C6094" t="str">
        <f>IF(B6094&lt;&gt;"",VLOOKUP(B6094,cmc_ids[#All],2,FALSE), "")</f>
        <v/>
      </c>
      <c r="F6094" s="13"/>
      <c r="G6094" s="13"/>
      <c r="H6094" s="13"/>
      <c r="I6094" s="8" t="str">
        <f t="shared" si="192"/>
        <v/>
      </c>
      <c r="J6094" s="8" t="str">
        <f t="shared" si="193"/>
        <v/>
      </c>
    </row>
    <row r="6095" spans="3:10" x14ac:dyDescent="0.25">
      <c r="C6095" t="str">
        <f>IF(B6095&lt;&gt;"",VLOOKUP(B6095,cmc_ids[#All],2,FALSE), "")</f>
        <v/>
      </c>
      <c r="F6095" s="13"/>
      <c r="G6095" s="13"/>
      <c r="H6095" s="13"/>
      <c r="I6095" s="8" t="str">
        <f t="shared" si="192"/>
        <v/>
      </c>
      <c r="J6095" s="8" t="str">
        <f t="shared" si="193"/>
        <v/>
      </c>
    </row>
    <row r="6096" spans="3:10" x14ac:dyDescent="0.25">
      <c r="C6096" t="str">
        <f>IF(B6096&lt;&gt;"",VLOOKUP(B6096,cmc_ids[#All],2,FALSE), "")</f>
        <v/>
      </c>
      <c r="F6096" s="13"/>
      <c r="G6096" s="13"/>
      <c r="H6096" s="13"/>
      <c r="I6096" s="8" t="str">
        <f t="shared" si="192"/>
        <v/>
      </c>
      <c r="J6096" s="8" t="str">
        <f t="shared" si="193"/>
        <v/>
      </c>
    </row>
    <row r="6097" spans="3:10" x14ac:dyDescent="0.25">
      <c r="C6097" t="str">
        <f>IF(B6097&lt;&gt;"",VLOOKUP(B6097,cmc_ids[#All],2,FALSE), "")</f>
        <v/>
      </c>
      <c r="F6097" s="13"/>
      <c r="G6097" s="13"/>
      <c r="H6097" s="13"/>
      <c r="I6097" s="8" t="str">
        <f t="shared" si="192"/>
        <v/>
      </c>
      <c r="J6097" s="8" t="str">
        <f t="shared" si="193"/>
        <v/>
      </c>
    </row>
    <row r="6098" spans="3:10" x14ac:dyDescent="0.25">
      <c r="C6098" t="str">
        <f>IF(B6098&lt;&gt;"",VLOOKUP(B6098,cmc_ids[#All],2,FALSE), "")</f>
        <v/>
      </c>
      <c r="F6098" s="13"/>
      <c r="G6098" s="13"/>
      <c r="H6098" s="13"/>
      <c r="I6098" s="8" t="str">
        <f t="shared" si="192"/>
        <v/>
      </c>
      <c r="J6098" s="8" t="str">
        <f t="shared" si="193"/>
        <v/>
      </c>
    </row>
    <row r="6099" spans="3:10" x14ac:dyDescent="0.25">
      <c r="C6099" t="str">
        <f>IF(B6099&lt;&gt;"",VLOOKUP(B6099,cmc_ids[#All],2,FALSE), "")</f>
        <v/>
      </c>
      <c r="F6099" s="13"/>
      <c r="G6099" s="13"/>
      <c r="H6099" s="13"/>
      <c r="I6099" s="8" t="str">
        <f t="shared" si="192"/>
        <v/>
      </c>
      <c r="J6099" s="8" t="str">
        <f t="shared" si="193"/>
        <v/>
      </c>
    </row>
    <row r="6100" spans="3:10" x14ac:dyDescent="0.25">
      <c r="C6100" t="str">
        <f>IF(B6100&lt;&gt;"",VLOOKUP(B6100,cmc_ids[#All],2,FALSE), "")</f>
        <v/>
      </c>
      <c r="F6100" s="13"/>
      <c r="G6100" s="13"/>
      <c r="H6100" s="13"/>
      <c r="I6100" s="8" t="str">
        <f t="shared" si="192"/>
        <v/>
      </c>
      <c r="J6100" s="8" t="str">
        <f t="shared" si="193"/>
        <v/>
      </c>
    </row>
    <row r="6101" spans="3:10" x14ac:dyDescent="0.25">
      <c r="C6101" t="str">
        <f>IF(B6101&lt;&gt;"",VLOOKUP(B6101,cmc_ids[#All],2,FALSE), "")</f>
        <v/>
      </c>
      <c r="F6101" s="13"/>
      <c r="G6101" s="13"/>
      <c r="H6101" s="13"/>
      <c r="I6101" s="8" t="str">
        <f t="shared" si="192"/>
        <v/>
      </c>
      <c r="J6101" s="8" t="str">
        <f t="shared" si="193"/>
        <v/>
      </c>
    </row>
    <row r="6102" spans="3:10" x14ac:dyDescent="0.25">
      <c r="C6102" t="str">
        <f>IF(B6102&lt;&gt;"",VLOOKUP(B6102,cmc_ids[#All],2,FALSE), "")</f>
        <v/>
      </c>
      <c r="F6102" s="13"/>
      <c r="G6102" s="13"/>
      <c r="H6102" s="13"/>
      <c r="I6102" s="8" t="str">
        <f t="shared" si="192"/>
        <v/>
      </c>
      <c r="J6102" s="8" t="str">
        <f t="shared" si="193"/>
        <v/>
      </c>
    </row>
    <row r="6103" spans="3:10" x14ac:dyDescent="0.25">
      <c r="C6103" t="str">
        <f>IF(B6103&lt;&gt;"",VLOOKUP(B6103,cmc_ids[#All],2,FALSE), "")</f>
        <v/>
      </c>
      <c r="F6103" s="13"/>
      <c r="G6103" s="13"/>
      <c r="H6103" s="13"/>
      <c r="I6103" s="8" t="str">
        <f t="shared" si="192"/>
        <v/>
      </c>
      <c r="J6103" s="8" t="str">
        <f t="shared" si="193"/>
        <v/>
      </c>
    </row>
    <row r="6104" spans="3:10" x14ac:dyDescent="0.25">
      <c r="C6104" t="str">
        <f>IF(B6104&lt;&gt;"",VLOOKUP(B6104,cmc_ids[#All],2,FALSE), "")</f>
        <v/>
      </c>
      <c r="F6104" s="13"/>
      <c r="G6104" s="13"/>
      <c r="H6104" s="13"/>
      <c r="I6104" s="8" t="str">
        <f t="shared" si="192"/>
        <v/>
      </c>
      <c r="J6104" s="8" t="str">
        <f t="shared" si="193"/>
        <v/>
      </c>
    </row>
    <row r="6105" spans="3:10" x14ac:dyDescent="0.25">
      <c r="C6105" t="str">
        <f>IF(B6105&lt;&gt;"",VLOOKUP(B6105,cmc_ids[#All],2,FALSE), "")</f>
        <v/>
      </c>
      <c r="F6105" s="13"/>
      <c r="G6105" s="13"/>
      <c r="H6105" s="13"/>
      <c r="I6105" s="8" t="str">
        <f t="shared" si="192"/>
        <v/>
      </c>
      <c r="J6105" s="8" t="str">
        <f t="shared" si="193"/>
        <v/>
      </c>
    </row>
    <row r="6106" spans="3:10" x14ac:dyDescent="0.25">
      <c r="C6106" t="str">
        <f>IF(B6106&lt;&gt;"",VLOOKUP(B6106,cmc_ids[#All],2,FALSE), "")</f>
        <v/>
      </c>
      <c r="F6106" s="13"/>
      <c r="G6106" s="13"/>
      <c r="H6106" s="13"/>
      <c r="I6106" s="8" t="str">
        <f t="shared" si="192"/>
        <v/>
      </c>
      <c r="J6106" s="8" t="str">
        <f t="shared" si="193"/>
        <v/>
      </c>
    </row>
    <row r="6107" spans="3:10" x14ac:dyDescent="0.25">
      <c r="C6107" t="str">
        <f>IF(B6107&lt;&gt;"",VLOOKUP(B6107,cmc_ids[#All],2,FALSE), "")</f>
        <v/>
      </c>
      <c r="F6107" s="13"/>
      <c r="G6107" s="13"/>
      <c r="H6107" s="13"/>
      <c r="I6107" s="8" t="str">
        <f t="shared" si="192"/>
        <v/>
      </c>
      <c r="J6107" s="8" t="str">
        <f t="shared" si="193"/>
        <v/>
      </c>
    </row>
    <row r="6108" spans="3:10" x14ac:dyDescent="0.25">
      <c r="C6108" t="str">
        <f>IF(B6108&lt;&gt;"",VLOOKUP(B6108,cmc_ids[#All],2,FALSE), "")</f>
        <v/>
      </c>
      <c r="F6108" s="13"/>
      <c r="G6108" s="13"/>
      <c r="H6108" s="13"/>
      <c r="I6108" s="8" t="str">
        <f t="shared" si="192"/>
        <v/>
      </c>
      <c r="J6108" s="8" t="str">
        <f t="shared" si="193"/>
        <v/>
      </c>
    </row>
    <row r="6109" spans="3:10" x14ac:dyDescent="0.25">
      <c r="C6109" t="str">
        <f>IF(B6109&lt;&gt;"",VLOOKUP(B6109,cmc_ids[#All],2,FALSE), "")</f>
        <v/>
      </c>
      <c r="F6109" s="13"/>
      <c r="G6109" s="13"/>
      <c r="H6109" s="13"/>
      <c r="I6109" s="8" t="str">
        <f t="shared" si="192"/>
        <v/>
      </c>
      <c r="J6109" s="8" t="str">
        <f t="shared" si="193"/>
        <v/>
      </c>
    </row>
    <row r="6110" spans="3:10" x14ac:dyDescent="0.25">
      <c r="C6110" t="str">
        <f>IF(B6110&lt;&gt;"",VLOOKUP(B6110,cmc_ids[#All],2,FALSE), "")</f>
        <v/>
      </c>
      <c r="F6110" s="13"/>
      <c r="G6110" s="13"/>
      <c r="H6110" s="13"/>
      <c r="I6110" s="8" t="str">
        <f t="shared" si="192"/>
        <v/>
      </c>
      <c r="J6110" s="8" t="str">
        <f t="shared" si="193"/>
        <v/>
      </c>
    </row>
    <row r="6111" spans="3:10" x14ac:dyDescent="0.25">
      <c r="C6111" t="str">
        <f>IF(B6111&lt;&gt;"",VLOOKUP(B6111,cmc_ids[#All],2,FALSE), "")</f>
        <v/>
      </c>
      <c r="F6111" s="13"/>
      <c r="G6111" s="13"/>
      <c r="H6111" s="13"/>
      <c r="I6111" s="8" t="str">
        <f t="shared" si="192"/>
        <v/>
      </c>
      <c r="J6111" s="8" t="str">
        <f t="shared" si="193"/>
        <v/>
      </c>
    </row>
    <row r="6112" spans="3:10" x14ac:dyDescent="0.25">
      <c r="C6112" t="str">
        <f>IF(B6112&lt;&gt;"",VLOOKUP(B6112,cmc_ids[#All],2,FALSE), "")</f>
        <v/>
      </c>
      <c r="F6112" s="13"/>
      <c r="G6112" s="13"/>
      <c r="H6112" s="13"/>
      <c r="I6112" s="8" t="str">
        <f t="shared" si="192"/>
        <v/>
      </c>
      <c r="J6112" s="8" t="str">
        <f t="shared" si="193"/>
        <v/>
      </c>
    </row>
    <row r="6113" spans="3:10" x14ac:dyDescent="0.25">
      <c r="C6113" t="str">
        <f>IF(B6113&lt;&gt;"",VLOOKUP(B6113,cmc_ids[#All],2,FALSE), "")</f>
        <v/>
      </c>
      <c r="F6113" s="13"/>
      <c r="G6113" s="13"/>
      <c r="H6113" s="13"/>
      <c r="I6113" s="8" t="str">
        <f t="shared" si="192"/>
        <v/>
      </c>
      <c r="J6113" s="8" t="str">
        <f t="shared" si="193"/>
        <v/>
      </c>
    </row>
    <row r="6114" spans="3:10" x14ac:dyDescent="0.25">
      <c r="C6114" t="str">
        <f>IF(B6114&lt;&gt;"",VLOOKUP(B6114,cmc_ids[#All],2,FALSE), "")</f>
        <v/>
      </c>
      <c r="F6114" s="13"/>
      <c r="G6114" s="13"/>
      <c r="H6114" s="13"/>
      <c r="I6114" s="8" t="str">
        <f t="shared" si="192"/>
        <v/>
      </c>
      <c r="J6114" s="8" t="str">
        <f t="shared" si="193"/>
        <v/>
      </c>
    </row>
    <row r="6115" spans="3:10" x14ac:dyDescent="0.25">
      <c r="C6115" t="str">
        <f>IF(B6115&lt;&gt;"",VLOOKUP(B6115,cmc_ids[#All],2,FALSE), "")</f>
        <v/>
      </c>
      <c r="F6115" s="13"/>
      <c r="G6115" s="13"/>
      <c r="H6115" s="13"/>
      <c r="I6115" s="8" t="str">
        <f t="shared" si="192"/>
        <v/>
      </c>
      <c r="J6115" s="8" t="str">
        <f t="shared" si="193"/>
        <v/>
      </c>
    </row>
    <row r="6116" spans="3:10" x14ac:dyDescent="0.25">
      <c r="C6116" t="str">
        <f>IF(B6116&lt;&gt;"",VLOOKUP(B6116,cmc_ids[#All],2,FALSE), "")</f>
        <v/>
      </c>
      <c r="F6116" s="13"/>
      <c r="G6116" s="13"/>
      <c r="H6116" s="13"/>
      <c r="I6116" s="8" t="str">
        <f t="shared" si="192"/>
        <v/>
      </c>
      <c r="J6116" s="8" t="str">
        <f t="shared" si="193"/>
        <v/>
      </c>
    </row>
    <row r="6117" spans="3:10" x14ac:dyDescent="0.25">
      <c r="C6117" t="str">
        <f>IF(B6117&lt;&gt;"",VLOOKUP(B6117,cmc_ids[#All],2,FALSE), "")</f>
        <v/>
      </c>
      <c r="F6117" s="13"/>
      <c r="G6117" s="13"/>
      <c r="H6117" s="13"/>
      <c r="I6117" s="8" t="str">
        <f t="shared" si="192"/>
        <v/>
      </c>
      <c r="J6117" s="8" t="str">
        <f t="shared" si="193"/>
        <v/>
      </c>
    </row>
    <row r="6118" spans="3:10" x14ac:dyDescent="0.25">
      <c r="C6118" t="str">
        <f>IF(B6118&lt;&gt;"",VLOOKUP(B6118,cmc_ids[#All],2,FALSE), "")</f>
        <v/>
      </c>
      <c r="F6118" s="13"/>
      <c r="G6118" s="13"/>
      <c r="H6118" s="13"/>
      <c r="I6118" s="8" t="str">
        <f t="shared" si="192"/>
        <v/>
      </c>
      <c r="J6118" s="8" t="str">
        <f t="shared" si="193"/>
        <v/>
      </c>
    </row>
    <row r="6119" spans="3:10" x14ac:dyDescent="0.25">
      <c r="C6119" t="str">
        <f>IF(B6119&lt;&gt;"",VLOOKUP(B6119,cmc_ids[#All],2,FALSE), "")</f>
        <v/>
      </c>
      <c r="F6119" s="13"/>
      <c r="G6119" s="13"/>
      <c r="H6119" s="13"/>
      <c r="I6119" s="8" t="str">
        <f t="shared" si="192"/>
        <v/>
      </c>
      <c r="J6119" s="8" t="str">
        <f t="shared" si="193"/>
        <v/>
      </c>
    </row>
    <row r="6120" spans="3:10" x14ac:dyDescent="0.25">
      <c r="C6120" t="str">
        <f>IF(B6120&lt;&gt;"",VLOOKUP(B6120,cmc_ids[#All],2,FALSE), "")</f>
        <v/>
      </c>
      <c r="F6120" s="13"/>
      <c r="G6120" s="13"/>
      <c r="H6120" s="13"/>
      <c r="I6120" s="8" t="str">
        <f t="shared" si="192"/>
        <v/>
      </c>
      <c r="J6120" s="8" t="str">
        <f t="shared" si="193"/>
        <v/>
      </c>
    </row>
    <row r="6121" spans="3:10" x14ac:dyDescent="0.25">
      <c r="C6121" t="str">
        <f>IF(B6121&lt;&gt;"",VLOOKUP(B6121,cmc_ids[#All],2,FALSE), "")</f>
        <v/>
      </c>
      <c r="F6121" s="13"/>
      <c r="G6121" s="13"/>
      <c r="H6121" s="13"/>
      <c r="I6121" s="8" t="str">
        <f t="shared" si="192"/>
        <v/>
      </c>
      <c r="J6121" s="8" t="str">
        <f t="shared" si="193"/>
        <v/>
      </c>
    </row>
    <row r="6122" spans="3:10" x14ac:dyDescent="0.25">
      <c r="C6122" t="str">
        <f>IF(B6122&lt;&gt;"",VLOOKUP(B6122,cmc_ids[#All],2,FALSE), "")</f>
        <v/>
      </c>
      <c r="F6122" s="13"/>
      <c r="G6122" s="13"/>
      <c r="H6122" s="13"/>
      <c r="I6122" s="8" t="str">
        <f t="shared" si="192"/>
        <v/>
      </c>
      <c r="J6122" s="8" t="str">
        <f t="shared" si="193"/>
        <v/>
      </c>
    </row>
    <row r="6123" spans="3:10" x14ac:dyDescent="0.25">
      <c r="C6123" t="str">
        <f>IF(B6123&lt;&gt;"",VLOOKUP(B6123,cmc_ids[#All],2,FALSE), "")</f>
        <v/>
      </c>
      <c r="F6123" s="13"/>
      <c r="G6123" s="13"/>
      <c r="H6123" s="13"/>
      <c r="I6123" s="8" t="str">
        <f t="shared" si="192"/>
        <v/>
      </c>
      <c r="J6123" s="8" t="str">
        <f t="shared" si="193"/>
        <v/>
      </c>
    </row>
    <row r="6124" spans="3:10" x14ac:dyDescent="0.25">
      <c r="C6124" t="str">
        <f>IF(B6124&lt;&gt;"",VLOOKUP(B6124,cmc_ids[#All],2,FALSE), "")</f>
        <v/>
      </c>
      <c r="F6124" s="13"/>
      <c r="G6124" s="13"/>
      <c r="H6124" s="13"/>
      <c r="I6124" s="8" t="str">
        <f t="shared" si="192"/>
        <v/>
      </c>
      <c r="J6124" s="8" t="str">
        <f t="shared" si="193"/>
        <v/>
      </c>
    </row>
    <row r="6125" spans="3:10" x14ac:dyDescent="0.25">
      <c r="C6125" t="str">
        <f>IF(B6125&lt;&gt;"",VLOOKUP(B6125,cmc_ids[#All],2,FALSE), "")</f>
        <v/>
      </c>
      <c r="F6125" s="13"/>
      <c r="G6125" s="13"/>
      <c r="H6125" s="13"/>
      <c r="I6125" s="8" t="str">
        <f t="shared" si="192"/>
        <v/>
      </c>
      <c r="J6125" s="8" t="str">
        <f t="shared" si="193"/>
        <v/>
      </c>
    </row>
    <row r="6126" spans="3:10" x14ac:dyDescent="0.25">
      <c r="C6126" t="str">
        <f>IF(B6126&lt;&gt;"",VLOOKUP(B6126,cmc_ids[#All],2,FALSE), "")</f>
        <v/>
      </c>
      <c r="F6126" s="13"/>
      <c r="G6126" s="13"/>
      <c r="H6126" s="13"/>
      <c r="I6126" s="8" t="str">
        <f t="shared" si="192"/>
        <v/>
      </c>
      <c r="J6126" s="8" t="str">
        <f t="shared" si="193"/>
        <v/>
      </c>
    </row>
    <row r="6127" spans="3:10" x14ac:dyDescent="0.25">
      <c r="C6127" t="str">
        <f>IF(B6127&lt;&gt;"",VLOOKUP(B6127,cmc_ids[#All],2,FALSE), "")</f>
        <v/>
      </c>
      <c r="F6127" s="13"/>
      <c r="G6127" s="13"/>
      <c r="H6127" s="13"/>
      <c r="I6127" s="8" t="str">
        <f t="shared" si="192"/>
        <v/>
      </c>
      <c r="J6127" s="8" t="str">
        <f t="shared" si="193"/>
        <v/>
      </c>
    </row>
    <row r="6128" spans="3:10" x14ac:dyDescent="0.25">
      <c r="C6128" t="str">
        <f>IF(B6128&lt;&gt;"",VLOOKUP(B6128,cmc_ids[#All],2,FALSE), "")</f>
        <v/>
      </c>
      <c r="F6128" s="13"/>
      <c r="G6128" s="13"/>
      <c r="H6128" s="13"/>
      <c r="I6128" s="8" t="str">
        <f t="shared" si="192"/>
        <v/>
      </c>
      <c r="J6128" s="8" t="str">
        <f t="shared" si="193"/>
        <v/>
      </c>
    </row>
    <row r="6129" spans="3:10" x14ac:dyDescent="0.25">
      <c r="C6129" t="str">
        <f>IF(B6129&lt;&gt;"",VLOOKUP(B6129,cmc_ids[#All],2,FALSE), "")</f>
        <v/>
      </c>
      <c r="F6129" s="13"/>
      <c r="G6129" s="13"/>
      <c r="H6129" s="13"/>
      <c r="I6129" s="8" t="str">
        <f t="shared" si="192"/>
        <v/>
      </c>
      <c r="J6129" s="8" t="str">
        <f t="shared" si="193"/>
        <v/>
      </c>
    </row>
    <row r="6130" spans="3:10" x14ac:dyDescent="0.25">
      <c r="C6130" t="str">
        <f>IF(B6130&lt;&gt;"",VLOOKUP(B6130,cmc_ids[#All],2,FALSE), "")</f>
        <v/>
      </c>
      <c r="F6130" s="13"/>
      <c r="G6130" s="13"/>
      <c r="H6130" s="13"/>
      <c r="I6130" s="8" t="str">
        <f t="shared" si="192"/>
        <v/>
      </c>
      <c r="J6130" s="8" t="str">
        <f t="shared" si="193"/>
        <v/>
      </c>
    </row>
    <row r="6131" spans="3:10" x14ac:dyDescent="0.25">
      <c r="C6131" t="str">
        <f>IF(B6131&lt;&gt;"",VLOOKUP(B6131,cmc_ids[#All],2,FALSE), "")</f>
        <v/>
      </c>
      <c r="F6131" s="13"/>
      <c r="G6131" s="13"/>
      <c r="H6131" s="13"/>
      <c r="I6131" s="8" t="str">
        <f t="shared" si="192"/>
        <v/>
      </c>
      <c r="J6131" s="8" t="str">
        <f t="shared" si="193"/>
        <v/>
      </c>
    </row>
    <row r="6132" spans="3:10" x14ac:dyDescent="0.25">
      <c r="C6132" t="str">
        <f>IF(B6132&lt;&gt;"",VLOOKUP(B6132,cmc_ids[#All],2,FALSE), "")</f>
        <v/>
      </c>
      <c r="F6132" s="13"/>
      <c r="G6132" s="13"/>
      <c r="H6132" s="13"/>
      <c r="I6132" s="8" t="str">
        <f t="shared" si="192"/>
        <v/>
      </c>
      <c r="J6132" s="8" t="str">
        <f t="shared" si="193"/>
        <v/>
      </c>
    </row>
    <row r="6133" spans="3:10" x14ac:dyDescent="0.25">
      <c r="C6133" t="str">
        <f>IF(B6133&lt;&gt;"",VLOOKUP(B6133,cmc_ids[#All],2,FALSE), "")</f>
        <v/>
      </c>
      <c r="F6133" s="13"/>
      <c r="G6133" s="13"/>
      <c r="H6133" s="13"/>
      <c r="I6133" s="8" t="str">
        <f t="shared" si="192"/>
        <v/>
      </c>
      <c r="J6133" s="8" t="str">
        <f t="shared" si="193"/>
        <v/>
      </c>
    </row>
    <row r="6134" spans="3:10" x14ac:dyDescent="0.25">
      <c r="C6134" t="str">
        <f>IF(B6134&lt;&gt;"",VLOOKUP(B6134,cmc_ids[#All],2,FALSE), "")</f>
        <v/>
      </c>
      <c r="F6134" s="13"/>
      <c r="G6134" s="13"/>
      <c r="H6134" s="13"/>
      <c r="I6134" s="8" t="str">
        <f t="shared" si="192"/>
        <v/>
      </c>
      <c r="J6134" s="8" t="str">
        <f t="shared" si="193"/>
        <v/>
      </c>
    </row>
    <row r="6135" spans="3:10" x14ac:dyDescent="0.25">
      <c r="C6135" t="str">
        <f>IF(B6135&lt;&gt;"",VLOOKUP(B6135,cmc_ids[#All],2,FALSE), "")</f>
        <v/>
      </c>
      <c r="F6135" s="13"/>
      <c r="G6135" s="13"/>
      <c r="H6135" s="13"/>
      <c r="I6135" s="8" t="str">
        <f t="shared" si="192"/>
        <v/>
      </c>
      <c r="J6135" s="8" t="str">
        <f t="shared" si="193"/>
        <v/>
      </c>
    </row>
    <row r="6136" spans="3:10" x14ac:dyDescent="0.25">
      <c r="C6136" t="str">
        <f>IF(B6136&lt;&gt;"",VLOOKUP(B6136,cmc_ids[#All],2,FALSE), "")</f>
        <v/>
      </c>
      <c r="F6136" s="13"/>
      <c r="G6136" s="13"/>
      <c r="H6136" s="13"/>
      <c r="I6136" s="8" t="str">
        <f t="shared" si="192"/>
        <v/>
      </c>
      <c r="J6136" s="8" t="str">
        <f t="shared" si="193"/>
        <v/>
      </c>
    </row>
    <row r="6137" spans="3:10" x14ac:dyDescent="0.25">
      <c r="C6137" t="str">
        <f>IF(B6137&lt;&gt;"",VLOOKUP(B6137,cmc_ids[#All],2,FALSE), "")</f>
        <v/>
      </c>
      <c r="F6137" s="13"/>
      <c r="G6137" s="13"/>
      <c r="H6137" s="13"/>
      <c r="I6137" s="8" t="str">
        <f t="shared" si="192"/>
        <v/>
      </c>
      <c r="J6137" s="8" t="str">
        <f t="shared" si="193"/>
        <v/>
      </c>
    </row>
    <row r="6138" spans="3:10" x14ac:dyDescent="0.25">
      <c r="C6138" t="str">
        <f>IF(B6138&lt;&gt;"",VLOOKUP(B6138,cmc_ids[#All],2,FALSE), "")</f>
        <v/>
      </c>
      <c r="F6138" s="13"/>
      <c r="G6138" s="13"/>
      <c r="H6138" s="13"/>
      <c r="I6138" s="8" t="str">
        <f t="shared" si="192"/>
        <v/>
      </c>
      <c r="J6138" s="8" t="str">
        <f t="shared" si="193"/>
        <v/>
      </c>
    </row>
    <row r="6139" spans="3:10" x14ac:dyDescent="0.25">
      <c r="C6139" t="str">
        <f>IF(B6139&lt;&gt;"",VLOOKUP(B6139,cmc_ids[#All],2,FALSE), "")</f>
        <v/>
      </c>
      <c r="F6139" s="13"/>
      <c r="G6139" s="13"/>
      <c r="H6139" s="13"/>
      <c r="I6139" s="8" t="str">
        <f t="shared" si="192"/>
        <v/>
      </c>
      <c r="J6139" s="8" t="str">
        <f t="shared" si="193"/>
        <v/>
      </c>
    </row>
    <row r="6140" spans="3:10" x14ac:dyDescent="0.25">
      <c r="C6140" t="str">
        <f>IF(B6140&lt;&gt;"",VLOOKUP(B6140,cmc_ids[#All],2,FALSE), "")</f>
        <v/>
      </c>
      <c r="F6140" s="13"/>
      <c r="G6140" s="13"/>
      <c r="H6140" s="13"/>
      <c r="I6140" s="8" t="str">
        <f t="shared" si="192"/>
        <v/>
      </c>
      <c r="J6140" s="8" t="str">
        <f t="shared" si="193"/>
        <v/>
      </c>
    </row>
    <row r="6141" spans="3:10" x14ac:dyDescent="0.25">
      <c r="C6141" t="str">
        <f>IF(B6141&lt;&gt;"",VLOOKUP(B6141,cmc_ids[#All],2,FALSE), "")</f>
        <v/>
      </c>
      <c r="F6141" s="13"/>
      <c r="G6141" s="13"/>
      <c r="H6141" s="13"/>
      <c r="I6141" s="8" t="str">
        <f t="shared" si="192"/>
        <v/>
      </c>
      <c r="J6141" s="8" t="str">
        <f t="shared" si="193"/>
        <v/>
      </c>
    </row>
    <row r="6142" spans="3:10" x14ac:dyDescent="0.25">
      <c r="C6142" t="str">
        <f>IF(B6142&lt;&gt;"",VLOOKUP(B6142,cmc_ids[#All],2,FALSE), "")</f>
        <v/>
      </c>
      <c r="F6142" s="13"/>
      <c r="G6142" s="13"/>
      <c r="H6142" s="13"/>
      <c r="I6142" s="8" t="str">
        <f t="shared" si="192"/>
        <v/>
      </c>
      <c r="J6142" s="8" t="str">
        <f t="shared" si="193"/>
        <v/>
      </c>
    </row>
    <row r="6143" spans="3:10" x14ac:dyDescent="0.25">
      <c r="C6143" t="str">
        <f>IF(B6143&lt;&gt;"",VLOOKUP(B6143,cmc_ids[#All],2,FALSE), "")</f>
        <v/>
      </c>
      <c r="F6143" s="13"/>
      <c r="G6143" s="13"/>
      <c r="H6143" s="13"/>
      <c r="I6143" s="8" t="str">
        <f t="shared" si="192"/>
        <v/>
      </c>
      <c r="J6143" s="8" t="str">
        <f t="shared" si="193"/>
        <v/>
      </c>
    </row>
    <row r="6144" spans="3:10" x14ac:dyDescent="0.25">
      <c r="C6144" t="str">
        <f>IF(B6144&lt;&gt;"",VLOOKUP(B6144,cmc_ids[#All],2,FALSE), "")</f>
        <v/>
      </c>
      <c r="F6144" s="13"/>
      <c r="G6144" s="13"/>
      <c r="H6144" s="13"/>
      <c r="I6144" s="8" t="str">
        <f t="shared" si="192"/>
        <v/>
      </c>
      <c r="J6144" s="8" t="str">
        <f t="shared" si="193"/>
        <v/>
      </c>
    </row>
    <row r="6145" spans="3:10" x14ac:dyDescent="0.25">
      <c r="C6145" t="str">
        <f>IF(B6145&lt;&gt;"",VLOOKUP(B6145,cmc_ids[#All],2,FALSE), "")</f>
        <v/>
      </c>
      <c r="F6145" s="13"/>
      <c r="G6145" s="13"/>
      <c r="H6145" s="13"/>
      <c r="I6145" s="8" t="str">
        <f t="shared" si="192"/>
        <v/>
      </c>
      <c r="J6145" s="8" t="str">
        <f t="shared" si="193"/>
        <v/>
      </c>
    </row>
    <row r="6146" spans="3:10" x14ac:dyDescent="0.25">
      <c r="C6146" t="str">
        <f>IF(B6146&lt;&gt;"",VLOOKUP(B6146,cmc_ids[#All],2,FALSE), "")</f>
        <v/>
      </c>
      <c r="F6146" s="13"/>
      <c r="G6146" s="13"/>
      <c r="H6146" s="13"/>
      <c r="I6146" s="8" t="str">
        <f t="shared" si="192"/>
        <v/>
      </c>
      <c r="J6146" s="8" t="str">
        <f t="shared" si="193"/>
        <v/>
      </c>
    </row>
    <row r="6147" spans="3:10" x14ac:dyDescent="0.25">
      <c r="C6147" t="str">
        <f>IF(B6147&lt;&gt;"",VLOOKUP(B6147,cmc_ids[#All],2,FALSE), "")</f>
        <v/>
      </c>
      <c r="F6147" s="13"/>
      <c r="G6147" s="13"/>
      <c r="H6147" s="13"/>
      <c r="I6147" s="8" t="str">
        <f t="shared" si="192"/>
        <v/>
      </c>
      <c r="J6147" s="8" t="str">
        <f t="shared" si="193"/>
        <v/>
      </c>
    </row>
    <row r="6148" spans="3:10" x14ac:dyDescent="0.25">
      <c r="C6148" t="str">
        <f>IF(B6148&lt;&gt;"",VLOOKUP(B6148,cmc_ids[#All],2,FALSE), "")</f>
        <v/>
      </c>
      <c r="F6148" s="13"/>
      <c r="G6148" s="13"/>
      <c r="H6148" s="13"/>
      <c r="I6148" s="8" t="str">
        <f t="shared" si="192"/>
        <v/>
      </c>
      <c r="J6148" s="8" t="str">
        <f t="shared" si="193"/>
        <v/>
      </c>
    </row>
    <row r="6149" spans="3:10" x14ac:dyDescent="0.25">
      <c r="C6149" t="str">
        <f>IF(B6149&lt;&gt;"",VLOOKUP(B6149,cmc_ids[#All],2,FALSE), "")</f>
        <v/>
      </c>
      <c r="F6149" s="13"/>
      <c r="G6149" s="13"/>
      <c r="H6149" s="13"/>
      <c r="I6149" s="8" t="str">
        <f t="shared" si="192"/>
        <v/>
      </c>
      <c r="J6149" s="8" t="str">
        <f t="shared" si="193"/>
        <v/>
      </c>
    </row>
    <row r="6150" spans="3:10" x14ac:dyDescent="0.25">
      <c r="C6150" t="str">
        <f>IF(B6150&lt;&gt;"",VLOOKUP(B6150,cmc_ids[#All],2,FALSE), "")</f>
        <v/>
      </c>
      <c r="F6150" s="13"/>
      <c r="G6150" s="13"/>
      <c r="H6150" s="13"/>
      <c r="I6150" s="8" t="str">
        <f t="shared" si="192"/>
        <v/>
      </c>
      <c r="J6150" s="8" t="str">
        <f t="shared" si="193"/>
        <v/>
      </c>
    </row>
    <row r="6151" spans="3:10" x14ac:dyDescent="0.25">
      <c r="C6151" t="str">
        <f>IF(B6151&lt;&gt;"",VLOOKUP(B6151,cmc_ids[#All],2,FALSE), "")</f>
        <v/>
      </c>
      <c r="F6151" s="13"/>
      <c r="G6151" s="13"/>
      <c r="H6151" s="13"/>
      <c r="I6151" s="8" t="str">
        <f t="shared" si="192"/>
        <v/>
      </c>
      <c r="J6151" s="8" t="str">
        <f t="shared" si="193"/>
        <v/>
      </c>
    </row>
    <row r="6152" spans="3:10" x14ac:dyDescent="0.25">
      <c r="C6152" t="str">
        <f>IF(B6152&lt;&gt;"",VLOOKUP(B6152,cmc_ids[#All],2,FALSE), "")</f>
        <v/>
      </c>
      <c r="F6152" s="13"/>
      <c r="G6152" s="13"/>
      <c r="H6152" s="13"/>
      <c r="I6152" s="8" t="str">
        <f t="shared" si="192"/>
        <v/>
      </c>
      <c r="J6152" s="8" t="str">
        <f t="shared" si="193"/>
        <v/>
      </c>
    </row>
    <row r="6153" spans="3:10" x14ac:dyDescent="0.25">
      <c r="C6153" t="str">
        <f>IF(B6153&lt;&gt;"",VLOOKUP(B6153,cmc_ids[#All],2,FALSE), "")</f>
        <v/>
      </c>
      <c r="F6153" s="13"/>
      <c r="G6153" s="13"/>
      <c r="H6153" s="13"/>
      <c r="I6153" s="8" t="str">
        <f t="shared" ref="I6153:I6216" si="194">IF($H6153=0, "", F6153/H6153)</f>
        <v/>
      </c>
      <c r="J6153" s="8" t="str">
        <f t="shared" ref="J6153:J6216" si="195">IF($H6153=0, "", G6153/H6153)</f>
        <v/>
      </c>
    </row>
    <row r="6154" spans="3:10" x14ac:dyDescent="0.25">
      <c r="C6154" t="str">
        <f>IF(B6154&lt;&gt;"",VLOOKUP(B6154,cmc_ids[#All],2,FALSE), "")</f>
        <v/>
      </c>
      <c r="F6154" s="13"/>
      <c r="G6154" s="13"/>
      <c r="H6154" s="13"/>
      <c r="I6154" s="8" t="str">
        <f t="shared" si="194"/>
        <v/>
      </c>
      <c r="J6154" s="8" t="str">
        <f t="shared" si="195"/>
        <v/>
      </c>
    </row>
    <row r="6155" spans="3:10" x14ac:dyDescent="0.25">
      <c r="C6155" t="str">
        <f>IF(B6155&lt;&gt;"",VLOOKUP(B6155,cmc_ids[#All],2,FALSE), "")</f>
        <v/>
      </c>
      <c r="F6155" s="13"/>
      <c r="G6155" s="13"/>
      <c r="H6155" s="13"/>
      <c r="I6155" s="8" t="str">
        <f t="shared" si="194"/>
        <v/>
      </c>
      <c r="J6155" s="8" t="str">
        <f t="shared" si="195"/>
        <v/>
      </c>
    </row>
    <row r="6156" spans="3:10" x14ac:dyDescent="0.25">
      <c r="C6156" t="str">
        <f>IF(B6156&lt;&gt;"",VLOOKUP(B6156,cmc_ids[#All],2,FALSE), "")</f>
        <v/>
      </c>
      <c r="F6156" s="13"/>
      <c r="G6156" s="13"/>
      <c r="H6156" s="13"/>
      <c r="I6156" s="8" t="str">
        <f t="shared" si="194"/>
        <v/>
      </c>
      <c r="J6156" s="8" t="str">
        <f t="shared" si="195"/>
        <v/>
      </c>
    </row>
    <row r="6157" spans="3:10" x14ac:dyDescent="0.25">
      <c r="C6157" t="str">
        <f>IF(B6157&lt;&gt;"",VLOOKUP(B6157,cmc_ids[#All],2,FALSE), "")</f>
        <v/>
      </c>
      <c r="F6157" s="13"/>
      <c r="G6157" s="13"/>
      <c r="H6157" s="13"/>
      <c r="I6157" s="8" t="str">
        <f t="shared" si="194"/>
        <v/>
      </c>
      <c r="J6157" s="8" t="str">
        <f t="shared" si="195"/>
        <v/>
      </c>
    </row>
    <row r="6158" spans="3:10" x14ac:dyDescent="0.25">
      <c r="C6158" t="str">
        <f>IF(B6158&lt;&gt;"",VLOOKUP(B6158,cmc_ids[#All],2,FALSE), "")</f>
        <v/>
      </c>
      <c r="F6158" s="13"/>
      <c r="G6158" s="13"/>
      <c r="H6158" s="13"/>
      <c r="I6158" s="8" t="str">
        <f t="shared" si="194"/>
        <v/>
      </c>
      <c r="J6158" s="8" t="str">
        <f t="shared" si="195"/>
        <v/>
      </c>
    </row>
    <row r="6159" spans="3:10" x14ac:dyDescent="0.25">
      <c r="C6159" t="str">
        <f>IF(B6159&lt;&gt;"",VLOOKUP(B6159,cmc_ids[#All],2,FALSE), "")</f>
        <v/>
      </c>
      <c r="F6159" s="13"/>
      <c r="G6159" s="13"/>
      <c r="H6159" s="13"/>
      <c r="I6159" s="8" t="str">
        <f t="shared" si="194"/>
        <v/>
      </c>
      <c r="J6159" s="8" t="str">
        <f t="shared" si="195"/>
        <v/>
      </c>
    </row>
    <row r="6160" spans="3:10" x14ac:dyDescent="0.25">
      <c r="C6160" t="str">
        <f>IF(B6160&lt;&gt;"",VLOOKUP(B6160,cmc_ids[#All],2,FALSE), "")</f>
        <v/>
      </c>
      <c r="F6160" s="13"/>
      <c r="G6160" s="13"/>
      <c r="H6160" s="13"/>
      <c r="I6160" s="8" t="str">
        <f t="shared" si="194"/>
        <v/>
      </c>
      <c r="J6160" s="8" t="str">
        <f t="shared" si="195"/>
        <v/>
      </c>
    </row>
    <row r="6161" spans="3:10" x14ac:dyDescent="0.25">
      <c r="C6161" t="str">
        <f>IF(B6161&lt;&gt;"",VLOOKUP(B6161,cmc_ids[#All],2,FALSE), "")</f>
        <v/>
      </c>
      <c r="F6161" s="13"/>
      <c r="G6161" s="13"/>
      <c r="H6161" s="13"/>
      <c r="I6161" s="8" t="str">
        <f t="shared" si="194"/>
        <v/>
      </c>
      <c r="J6161" s="8" t="str">
        <f t="shared" si="195"/>
        <v/>
      </c>
    </row>
    <row r="6162" spans="3:10" x14ac:dyDescent="0.25">
      <c r="C6162" t="str">
        <f>IF(B6162&lt;&gt;"",VLOOKUP(B6162,cmc_ids[#All],2,FALSE), "")</f>
        <v/>
      </c>
      <c r="F6162" s="13"/>
      <c r="G6162" s="13"/>
      <c r="H6162" s="13"/>
      <c r="I6162" s="8" t="str">
        <f t="shared" si="194"/>
        <v/>
      </c>
      <c r="J6162" s="8" t="str">
        <f t="shared" si="195"/>
        <v/>
      </c>
    </row>
    <row r="6163" spans="3:10" x14ac:dyDescent="0.25">
      <c r="C6163" t="str">
        <f>IF(B6163&lt;&gt;"",VLOOKUP(B6163,cmc_ids[#All],2,FALSE), "")</f>
        <v/>
      </c>
      <c r="F6163" s="13"/>
      <c r="G6163" s="13"/>
      <c r="H6163" s="13"/>
      <c r="I6163" s="8" t="str">
        <f t="shared" si="194"/>
        <v/>
      </c>
      <c r="J6163" s="8" t="str">
        <f t="shared" si="195"/>
        <v/>
      </c>
    </row>
    <row r="6164" spans="3:10" x14ac:dyDescent="0.25">
      <c r="C6164" t="str">
        <f>IF(B6164&lt;&gt;"",VLOOKUP(B6164,cmc_ids[#All],2,FALSE), "")</f>
        <v/>
      </c>
      <c r="F6164" s="13"/>
      <c r="G6164" s="13"/>
      <c r="H6164" s="13"/>
      <c r="I6164" s="8" t="str">
        <f t="shared" si="194"/>
        <v/>
      </c>
      <c r="J6164" s="8" t="str">
        <f t="shared" si="195"/>
        <v/>
      </c>
    </row>
    <row r="6165" spans="3:10" x14ac:dyDescent="0.25">
      <c r="C6165" t="str">
        <f>IF(B6165&lt;&gt;"",VLOOKUP(B6165,cmc_ids[#All],2,FALSE), "")</f>
        <v/>
      </c>
      <c r="F6165" s="13"/>
      <c r="G6165" s="13"/>
      <c r="H6165" s="13"/>
      <c r="I6165" s="8" t="str">
        <f t="shared" si="194"/>
        <v/>
      </c>
      <c r="J6165" s="8" t="str">
        <f t="shared" si="195"/>
        <v/>
      </c>
    </row>
    <row r="6166" spans="3:10" x14ac:dyDescent="0.25">
      <c r="C6166" t="str">
        <f>IF(B6166&lt;&gt;"",VLOOKUP(B6166,cmc_ids[#All],2,FALSE), "")</f>
        <v/>
      </c>
      <c r="F6166" s="13"/>
      <c r="G6166" s="13"/>
      <c r="H6166" s="13"/>
      <c r="I6166" s="8" t="str">
        <f t="shared" si="194"/>
        <v/>
      </c>
      <c r="J6166" s="8" t="str">
        <f t="shared" si="195"/>
        <v/>
      </c>
    </row>
    <row r="6167" spans="3:10" x14ac:dyDescent="0.25">
      <c r="C6167" t="str">
        <f>IF(B6167&lt;&gt;"",VLOOKUP(B6167,cmc_ids[#All],2,FALSE), "")</f>
        <v/>
      </c>
      <c r="F6167" s="13"/>
      <c r="G6167" s="13"/>
      <c r="H6167" s="13"/>
      <c r="I6167" s="8" t="str">
        <f t="shared" si="194"/>
        <v/>
      </c>
      <c r="J6167" s="8" t="str">
        <f t="shared" si="195"/>
        <v/>
      </c>
    </row>
    <row r="6168" spans="3:10" x14ac:dyDescent="0.25">
      <c r="C6168" t="str">
        <f>IF(B6168&lt;&gt;"",VLOOKUP(B6168,cmc_ids[#All],2,FALSE), "")</f>
        <v/>
      </c>
      <c r="F6168" s="13"/>
      <c r="G6168" s="13"/>
      <c r="H6168" s="13"/>
      <c r="I6168" s="8" t="str">
        <f t="shared" si="194"/>
        <v/>
      </c>
      <c r="J6168" s="8" t="str">
        <f t="shared" si="195"/>
        <v/>
      </c>
    </row>
    <row r="6169" spans="3:10" x14ac:dyDescent="0.25">
      <c r="C6169" t="str">
        <f>IF(B6169&lt;&gt;"",VLOOKUP(B6169,cmc_ids[#All],2,FALSE), "")</f>
        <v/>
      </c>
      <c r="F6169" s="13"/>
      <c r="G6169" s="13"/>
      <c r="H6169" s="13"/>
      <c r="I6169" s="8" t="str">
        <f t="shared" si="194"/>
        <v/>
      </c>
      <c r="J6169" s="8" t="str">
        <f t="shared" si="195"/>
        <v/>
      </c>
    </row>
    <row r="6170" spans="3:10" x14ac:dyDescent="0.25">
      <c r="C6170" t="str">
        <f>IF(B6170&lt;&gt;"",VLOOKUP(B6170,cmc_ids[#All],2,FALSE), "")</f>
        <v/>
      </c>
      <c r="F6170" s="13"/>
      <c r="G6170" s="13"/>
      <c r="H6170" s="13"/>
      <c r="I6170" s="8" t="str">
        <f t="shared" si="194"/>
        <v/>
      </c>
      <c r="J6170" s="8" t="str">
        <f t="shared" si="195"/>
        <v/>
      </c>
    </row>
    <row r="6171" spans="3:10" x14ac:dyDescent="0.25">
      <c r="C6171" t="str">
        <f>IF(B6171&lt;&gt;"",VLOOKUP(B6171,cmc_ids[#All],2,FALSE), "")</f>
        <v/>
      </c>
      <c r="F6171" s="13"/>
      <c r="G6171" s="13"/>
      <c r="H6171" s="13"/>
      <c r="I6171" s="8" t="str">
        <f t="shared" si="194"/>
        <v/>
      </c>
      <c r="J6171" s="8" t="str">
        <f t="shared" si="195"/>
        <v/>
      </c>
    </row>
    <row r="6172" spans="3:10" x14ac:dyDescent="0.25">
      <c r="C6172" t="str">
        <f>IF(B6172&lt;&gt;"",VLOOKUP(B6172,cmc_ids[#All],2,FALSE), "")</f>
        <v/>
      </c>
      <c r="F6172" s="13"/>
      <c r="G6172" s="13"/>
      <c r="H6172" s="13"/>
      <c r="I6172" s="8" t="str">
        <f t="shared" si="194"/>
        <v/>
      </c>
      <c r="J6172" s="8" t="str">
        <f t="shared" si="195"/>
        <v/>
      </c>
    </row>
    <row r="6173" spans="3:10" x14ac:dyDescent="0.25">
      <c r="C6173" t="str">
        <f>IF(B6173&lt;&gt;"",VLOOKUP(B6173,cmc_ids[#All],2,FALSE), "")</f>
        <v/>
      </c>
      <c r="F6173" s="13"/>
      <c r="G6173" s="13"/>
      <c r="H6173" s="13"/>
      <c r="I6173" s="8" t="str">
        <f t="shared" si="194"/>
        <v/>
      </c>
      <c r="J6173" s="8" t="str">
        <f t="shared" si="195"/>
        <v/>
      </c>
    </row>
    <row r="6174" spans="3:10" x14ac:dyDescent="0.25">
      <c r="C6174" t="str">
        <f>IF(B6174&lt;&gt;"",VLOOKUP(B6174,cmc_ids[#All],2,FALSE), "")</f>
        <v/>
      </c>
      <c r="F6174" s="13"/>
      <c r="G6174" s="13"/>
      <c r="H6174" s="13"/>
      <c r="I6174" s="8" t="str">
        <f t="shared" si="194"/>
        <v/>
      </c>
      <c r="J6174" s="8" t="str">
        <f t="shared" si="195"/>
        <v/>
      </c>
    </row>
    <row r="6175" spans="3:10" x14ac:dyDescent="0.25">
      <c r="C6175" t="str">
        <f>IF(B6175&lt;&gt;"",VLOOKUP(B6175,cmc_ids[#All],2,FALSE), "")</f>
        <v/>
      </c>
      <c r="F6175" s="13"/>
      <c r="G6175" s="13"/>
      <c r="H6175" s="13"/>
      <c r="I6175" s="8" t="str">
        <f t="shared" si="194"/>
        <v/>
      </c>
      <c r="J6175" s="8" t="str">
        <f t="shared" si="195"/>
        <v/>
      </c>
    </row>
    <row r="6176" spans="3:10" x14ac:dyDescent="0.25">
      <c r="C6176" t="str">
        <f>IF(B6176&lt;&gt;"",VLOOKUP(B6176,cmc_ids[#All],2,FALSE), "")</f>
        <v/>
      </c>
      <c r="F6176" s="13"/>
      <c r="G6176" s="13"/>
      <c r="H6176" s="13"/>
      <c r="I6176" s="8" t="str">
        <f t="shared" si="194"/>
        <v/>
      </c>
      <c r="J6176" s="8" t="str">
        <f t="shared" si="195"/>
        <v/>
      </c>
    </row>
    <row r="6177" spans="3:10" x14ac:dyDescent="0.25">
      <c r="C6177" t="str">
        <f>IF(B6177&lt;&gt;"",VLOOKUP(B6177,cmc_ids[#All],2,FALSE), "")</f>
        <v/>
      </c>
      <c r="F6177" s="13"/>
      <c r="G6177" s="13"/>
      <c r="H6177" s="13"/>
      <c r="I6177" s="8" t="str">
        <f t="shared" si="194"/>
        <v/>
      </c>
      <c r="J6177" s="8" t="str">
        <f t="shared" si="195"/>
        <v/>
      </c>
    </row>
    <row r="6178" spans="3:10" x14ac:dyDescent="0.25">
      <c r="C6178" t="str">
        <f>IF(B6178&lt;&gt;"",VLOOKUP(B6178,cmc_ids[#All],2,FALSE), "")</f>
        <v/>
      </c>
      <c r="F6178" s="13"/>
      <c r="G6178" s="13"/>
      <c r="H6178" s="13"/>
      <c r="I6178" s="8" t="str">
        <f t="shared" si="194"/>
        <v/>
      </c>
      <c r="J6178" s="8" t="str">
        <f t="shared" si="195"/>
        <v/>
      </c>
    </row>
    <row r="6179" spans="3:10" x14ac:dyDescent="0.25">
      <c r="C6179" t="str">
        <f>IF(B6179&lt;&gt;"",VLOOKUP(B6179,cmc_ids[#All],2,FALSE), "")</f>
        <v/>
      </c>
      <c r="F6179" s="13"/>
      <c r="G6179" s="13"/>
      <c r="H6179" s="13"/>
      <c r="I6179" s="8" t="str">
        <f t="shared" si="194"/>
        <v/>
      </c>
      <c r="J6179" s="8" t="str">
        <f t="shared" si="195"/>
        <v/>
      </c>
    </row>
    <row r="6180" spans="3:10" x14ac:dyDescent="0.25">
      <c r="C6180" t="str">
        <f>IF(B6180&lt;&gt;"",VLOOKUP(B6180,cmc_ids[#All],2,FALSE), "")</f>
        <v/>
      </c>
      <c r="F6180" s="13"/>
      <c r="G6180" s="13"/>
      <c r="H6180" s="13"/>
      <c r="I6180" s="8" t="str">
        <f t="shared" si="194"/>
        <v/>
      </c>
      <c r="J6180" s="8" t="str">
        <f t="shared" si="195"/>
        <v/>
      </c>
    </row>
    <row r="6181" spans="3:10" x14ac:dyDescent="0.25">
      <c r="C6181" t="str">
        <f>IF(B6181&lt;&gt;"",VLOOKUP(B6181,cmc_ids[#All],2,FALSE), "")</f>
        <v/>
      </c>
      <c r="F6181" s="13"/>
      <c r="G6181" s="13"/>
      <c r="H6181" s="13"/>
      <c r="I6181" s="8" t="str">
        <f t="shared" si="194"/>
        <v/>
      </c>
      <c r="J6181" s="8" t="str">
        <f t="shared" si="195"/>
        <v/>
      </c>
    </row>
    <row r="6182" spans="3:10" x14ac:dyDescent="0.25">
      <c r="C6182" t="str">
        <f>IF(B6182&lt;&gt;"",VLOOKUP(B6182,cmc_ids[#All],2,FALSE), "")</f>
        <v/>
      </c>
      <c r="F6182" s="13"/>
      <c r="G6182" s="13"/>
      <c r="H6182" s="13"/>
      <c r="I6182" s="8" t="str">
        <f t="shared" si="194"/>
        <v/>
      </c>
      <c r="J6182" s="8" t="str">
        <f t="shared" si="195"/>
        <v/>
      </c>
    </row>
    <row r="6183" spans="3:10" x14ac:dyDescent="0.25">
      <c r="C6183" t="str">
        <f>IF(B6183&lt;&gt;"",VLOOKUP(B6183,cmc_ids[#All],2,FALSE), "")</f>
        <v/>
      </c>
      <c r="F6183" s="13"/>
      <c r="G6183" s="13"/>
      <c r="H6183" s="13"/>
      <c r="I6183" s="8" t="str">
        <f t="shared" si="194"/>
        <v/>
      </c>
      <c r="J6183" s="8" t="str">
        <f t="shared" si="195"/>
        <v/>
      </c>
    </row>
    <row r="6184" spans="3:10" x14ac:dyDescent="0.25">
      <c r="C6184" t="str">
        <f>IF(B6184&lt;&gt;"",VLOOKUP(B6184,cmc_ids[#All],2,FALSE), "")</f>
        <v/>
      </c>
      <c r="F6184" s="13"/>
      <c r="G6184" s="13"/>
      <c r="H6184" s="13"/>
      <c r="I6184" s="8" t="str">
        <f t="shared" si="194"/>
        <v/>
      </c>
      <c r="J6184" s="8" t="str">
        <f t="shared" si="195"/>
        <v/>
      </c>
    </row>
    <row r="6185" spans="3:10" x14ac:dyDescent="0.25">
      <c r="C6185" t="str">
        <f>IF(B6185&lt;&gt;"",VLOOKUP(B6185,cmc_ids[#All],2,FALSE), "")</f>
        <v/>
      </c>
      <c r="F6185" s="13"/>
      <c r="G6185" s="13"/>
      <c r="H6185" s="13"/>
      <c r="I6185" s="8" t="str">
        <f t="shared" si="194"/>
        <v/>
      </c>
      <c r="J6185" s="8" t="str">
        <f t="shared" si="195"/>
        <v/>
      </c>
    </row>
    <row r="6186" spans="3:10" x14ac:dyDescent="0.25">
      <c r="C6186" t="str">
        <f>IF(B6186&lt;&gt;"",VLOOKUP(B6186,cmc_ids[#All],2,FALSE), "")</f>
        <v/>
      </c>
      <c r="F6186" s="13"/>
      <c r="G6186" s="13"/>
      <c r="H6186" s="13"/>
      <c r="I6186" s="8" t="str">
        <f t="shared" si="194"/>
        <v/>
      </c>
      <c r="J6186" s="8" t="str">
        <f t="shared" si="195"/>
        <v/>
      </c>
    </row>
    <row r="6187" spans="3:10" x14ac:dyDescent="0.25">
      <c r="C6187" t="str">
        <f>IF(B6187&lt;&gt;"",VLOOKUP(B6187,cmc_ids[#All],2,FALSE), "")</f>
        <v/>
      </c>
      <c r="F6187" s="13"/>
      <c r="G6187" s="13"/>
      <c r="H6187" s="13"/>
      <c r="I6187" s="8" t="str">
        <f t="shared" si="194"/>
        <v/>
      </c>
      <c r="J6187" s="8" t="str">
        <f t="shared" si="195"/>
        <v/>
      </c>
    </row>
    <row r="6188" spans="3:10" x14ac:dyDescent="0.25">
      <c r="C6188" t="str">
        <f>IF(B6188&lt;&gt;"",VLOOKUP(B6188,cmc_ids[#All],2,FALSE), "")</f>
        <v/>
      </c>
      <c r="F6188" s="13"/>
      <c r="G6188" s="13"/>
      <c r="H6188" s="13"/>
      <c r="I6188" s="8" t="str">
        <f t="shared" si="194"/>
        <v/>
      </c>
      <c r="J6188" s="8" t="str">
        <f t="shared" si="195"/>
        <v/>
      </c>
    </row>
    <row r="6189" spans="3:10" x14ac:dyDescent="0.25">
      <c r="C6189" t="str">
        <f>IF(B6189&lt;&gt;"",VLOOKUP(B6189,cmc_ids[#All],2,FALSE), "")</f>
        <v/>
      </c>
      <c r="F6189" s="13"/>
      <c r="G6189" s="13"/>
      <c r="H6189" s="13"/>
      <c r="I6189" s="8" t="str">
        <f t="shared" si="194"/>
        <v/>
      </c>
      <c r="J6189" s="8" t="str">
        <f t="shared" si="195"/>
        <v/>
      </c>
    </row>
    <row r="6190" spans="3:10" x14ac:dyDescent="0.25">
      <c r="C6190" t="str">
        <f>IF(B6190&lt;&gt;"",VLOOKUP(B6190,cmc_ids[#All],2,FALSE), "")</f>
        <v/>
      </c>
      <c r="F6190" s="13"/>
      <c r="G6190" s="13"/>
      <c r="H6190" s="13"/>
      <c r="I6190" s="8" t="str">
        <f t="shared" si="194"/>
        <v/>
      </c>
      <c r="J6190" s="8" t="str">
        <f t="shared" si="195"/>
        <v/>
      </c>
    </row>
    <row r="6191" spans="3:10" x14ac:dyDescent="0.25">
      <c r="C6191" t="str">
        <f>IF(B6191&lt;&gt;"",VLOOKUP(B6191,cmc_ids[#All],2,FALSE), "")</f>
        <v/>
      </c>
      <c r="F6191" s="13"/>
      <c r="G6191" s="13"/>
      <c r="H6191" s="13"/>
      <c r="I6191" s="8" t="str">
        <f t="shared" si="194"/>
        <v/>
      </c>
      <c r="J6191" s="8" t="str">
        <f t="shared" si="195"/>
        <v/>
      </c>
    </row>
    <row r="6192" spans="3:10" x14ac:dyDescent="0.25">
      <c r="C6192" t="str">
        <f>IF(B6192&lt;&gt;"",VLOOKUP(B6192,cmc_ids[#All],2,FALSE), "")</f>
        <v/>
      </c>
      <c r="F6192" s="13"/>
      <c r="G6192" s="13"/>
      <c r="H6192" s="13"/>
      <c r="I6192" s="8" t="str">
        <f t="shared" si="194"/>
        <v/>
      </c>
      <c r="J6192" s="8" t="str">
        <f t="shared" si="195"/>
        <v/>
      </c>
    </row>
    <row r="6193" spans="3:10" x14ac:dyDescent="0.25">
      <c r="C6193" t="str">
        <f>IF(B6193&lt;&gt;"",VLOOKUP(B6193,cmc_ids[#All],2,FALSE), "")</f>
        <v/>
      </c>
      <c r="F6193" s="13"/>
      <c r="G6193" s="13"/>
      <c r="H6193" s="13"/>
      <c r="I6193" s="8" t="str">
        <f t="shared" si="194"/>
        <v/>
      </c>
      <c r="J6193" s="8" t="str">
        <f t="shared" si="195"/>
        <v/>
      </c>
    </row>
    <row r="6194" spans="3:10" x14ac:dyDescent="0.25">
      <c r="C6194" t="str">
        <f>IF(B6194&lt;&gt;"",VLOOKUP(B6194,cmc_ids[#All],2,FALSE), "")</f>
        <v/>
      </c>
      <c r="F6194" s="13"/>
      <c r="G6194" s="13"/>
      <c r="H6194" s="13"/>
      <c r="I6194" s="8" t="str">
        <f t="shared" si="194"/>
        <v/>
      </c>
      <c r="J6194" s="8" t="str">
        <f t="shared" si="195"/>
        <v/>
      </c>
    </row>
    <row r="6195" spans="3:10" x14ac:dyDescent="0.25">
      <c r="C6195" t="str">
        <f>IF(B6195&lt;&gt;"",VLOOKUP(B6195,cmc_ids[#All],2,FALSE), "")</f>
        <v/>
      </c>
      <c r="F6195" s="13"/>
      <c r="G6195" s="13"/>
      <c r="H6195" s="13"/>
      <c r="I6195" s="8" t="str">
        <f t="shared" si="194"/>
        <v/>
      </c>
      <c r="J6195" s="8" t="str">
        <f t="shared" si="195"/>
        <v/>
      </c>
    </row>
    <row r="6196" spans="3:10" x14ac:dyDescent="0.25">
      <c r="C6196" t="str">
        <f>IF(B6196&lt;&gt;"",VLOOKUP(B6196,cmc_ids[#All],2,FALSE), "")</f>
        <v/>
      </c>
      <c r="F6196" s="13"/>
      <c r="G6196" s="13"/>
      <c r="H6196" s="13"/>
      <c r="I6196" s="8" t="str">
        <f t="shared" si="194"/>
        <v/>
      </c>
      <c r="J6196" s="8" t="str">
        <f t="shared" si="195"/>
        <v/>
      </c>
    </row>
    <row r="6197" spans="3:10" x14ac:dyDescent="0.25">
      <c r="C6197" t="str">
        <f>IF(B6197&lt;&gt;"",VLOOKUP(B6197,cmc_ids[#All],2,FALSE), "")</f>
        <v/>
      </c>
      <c r="F6197" s="13"/>
      <c r="G6197" s="13"/>
      <c r="H6197" s="13"/>
      <c r="I6197" s="8" t="str">
        <f t="shared" si="194"/>
        <v/>
      </c>
      <c r="J6197" s="8" t="str">
        <f t="shared" si="195"/>
        <v/>
      </c>
    </row>
    <row r="6198" spans="3:10" x14ac:dyDescent="0.25">
      <c r="C6198" t="str">
        <f>IF(B6198&lt;&gt;"",VLOOKUP(B6198,cmc_ids[#All],2,FALSE), "")</f>
        <v/>
      </c>
      <c r="F6198" s="13"/>
      <c r="G6198" s="13"/>
      <c r="H6198" s="13"/>
      <c r="I6198" s="8" t="str">
        <f t="shared" si="194"/>
        <v/>
      </c>
      <c r="J6198" s="8" t="str">
        <f t="shared" si="195"/>
        <v/>
      </c>
    </row>
    <row r="6199" spans="3:10" x14ac:dyDescent="0.25">
      <c r="C6199" t="str">
        <f>IF(B6199&lt;&gt;"",VLOOKUP(B6199,cmc_ids[#All],2,FALSE), "")</f>
        <v/>
      </c>
      <c r="F6199" s="13"/>
      <c r="G6199" s="13"/>
      <c r="H6199" s="13"/>
      <c r="I6199" s="8" t="str">
        <f t="shared" si="194"/>
        <v/>
      </c>
      <c r="J6199" s="8" t="str">
        <f t="shared" si="195"/>
        <v/>
      </c>
    </row>
    <row r="6200" spans="3:10" x14ac:dyDescent="0.25">
      <c r="C6200" t="str">
        <f>IF(B6200&lt;&gt;"",VLOOKUP(B6200,cmc_ids[#All],2,FALSE), "")</f>
        <v/>
      </c>
      <c r="F6200" s="13"/>
      <c r="G6200" s="13"/>
      <c r="H6200" s="13"/>
      <c r="I6200" s="8" t="str">
        <f t="shared" si="194"/>
        <v/>
      </c>
      <c r="J6200" s="8" t="str">
        <f t="shared" si="195"/>
        <v/>
      </c>
    </row>
    <row r="6201" spans="3:10" x14ac:dyDescent="0.25">
      <c r="C6201" t="str">
        <f>IF(B6201&lt;&gt;"",VLOOKUP(B6201,cmc_ids[#All],2,FALSE), "")</f>
        <v/>
      </c>
      <c r="F6201" s="13"/>
      <c r="G6201" s="13"/>
      <c r="H6201" s="13"/>
      <c r="I6201" s="8" t="str">
        <f t="shared" si="194"/>
        <v/>
      </c>
      <c r="J6201" s="8" t="str">
        <f t="shared" si="195"/>
        <v/>
      </c>
    </row>
    <row r="6202" spans="3:10" x14ac:dyDescent="0.25">
      <c r="C6202" t="str">
        <f>IF(B6202&lt;&gt;"",VLOOKUP(B6202,cmc_ids[#All],2,FALSE), "")</f>
        <v/>
      </c>
      <c r="F6202" s="13"/>
      <c r="G6202" s="13"/>
      <c r="H6202" s="13"/>
      <c r="I6202" s="8" t="str">
        <f t="shared" si="194"/>
        <v/>
      </c>
      <c r="J6202" s="8" t="str">
        <f t="shared" si="195"/>
        <v/>
      </c>
    </row>
    <row r="6203" spans="3:10" x14ac:dyDescent="0.25">
      <c r="C6203" t="str">
        <f>IF(B6203&lt;&gt;"",VLOOKUP(B6203,cmc_ids[#All],2,FALSE), "")</f>
        <v/>
      </c>
      <c r="F6203" s="13"/>
      <c r="G6203" s="13"/>
      <c r="H6203" s="13"/>
      <c r="I6203" s="8" t="str">
        <f t="shared" si="194"/>
        <v/>
      </c>
      <c r="J6203" s="8" t="str">
        <f t="shared" si="195"/>
        <v/>
      </c>
    </row>
    <row r="6204" spans="3:10" x14ac:dyDescent="0.25">
      <c r="C6204" t="str">
        <f>IF(B6204&lt;&gt;"",VLOOKUP(B6204,cmc_ids[#All],2,FALSE), "")</f>
        <v/>
      </c>
      <c r="F6204" s="13"/>
      <c r="G6204" s="13"/>
      <c r="H6204" s="13"/>
      <c r="I6204" s="8" t="str">
        <f t="shared" si="194"/>
        <v/>
      </c>
      <c r="J6204" s="8" t="str">
        <f t="shared" si="195"/>
        <v/>
      </c>
    </row>
    <row r="6205" spans="3:10" x14ac:dyDescent="0.25">
      <c r="C6205" t="str">
        <f>IF(B6205&lt;&gt;"",VLOOKUP(B6205,cmc_ids[#All],2,FALSE), "")</f>
        <v/>
      </c>
      <c r="F6205" s="13"/>
      <c r="G6205" s="13"/>
      <c r="H6205" s="13"/>
      <c r="I6205" s="8" t="str">
        <f t="shared" si="194"/>
        <v/>
      </c>
      <c r="J6205" s="8" t="str">
        <f t="shared" si="195"/>
        <v/>
      </c>
    </row>
    <row r="6206" spans="3:10" x14ac:dyDescent="0.25">
      <c r="C6206" t="str">
        <f>IF(B6206&lt;&gt;"",VLOOKUP(B6206,cmc_ids[#All],2,FALSE), "")</f>
        <v/>
      </c>
      <c r="F6206" s="13"/>
      <c r="G6206" s="13"/>
      <c r="H6206" s="13"/>
      <c r="I6206" s="8" t="str">
        <f t="shared" si="194"/>
        <v/>
      </c>
      <c r="J6206" s="8" t="str">
        <f t="shared" si="195"/>
        <v/>
      </c>
    </row>
    <row r="6207" spans="3:10" x14ac:dyDescent="0.25">
      <c r="C6207" t="str">
        <f>IF(B6207&lt;&gt;"",VLOOKUP(B6207,cmc_ids[#All],2,FALSE), "")</f>
        <v/>
      </c>
      <c r="F6207" s="13"/>
      <c r="G6207" s="13"/>
      <c r="H6207" s="13"/>
      <c r="I6207" s="8" t="str">
        <f t="shared" si="194"/>
        <v/>
      </c>
      <c r="J6207" s="8" t="str">
        <f t="shared" si="195"/>
        <v/>
      </c>
    </row>
    <row r="6208" spans="3:10" x14ac:dyDescent="0.25">
      <c r="C6208" t="str">
        <f>IF(B6208&lt;&gt;"",VLOOKUP(B6208,cmc_ids[#All],2,FALSE), "")</f>
        <v/>
      </c>
      <c r="F6208" s="13"/>
      <c r="G6208" s="13"/>
      <c r="H6208" s="13"/>
      <c r="I6208" s="8" t="str">
        <f t="shared" si="194"/>
        <v/>
      </c>
      <c r="J6208" s="8" t="str">
        <f t="shared" si="195"/>
        <v/>
      </c>
    </row>
    <row r="6209" spans="3:10" x14ac:dyDescent="0.25">
      <c r="C6209" t="str">
        <f>IF(B6209&lt;&gt;"",VLOOKUP(B6209,cmc_ids[#All],2,FALSE), "")</f>
        <v/>
      </c>
      <c r="F6209" s="13"/>
      <c r="G6209" s="13"/>
      <c r="H6209" s="13"/>
      <c r="I6209" s="8" t="str">
        <f t="shared" si="194"/>
        <v/>
      </c>
      <c r="J6209" s="8" t="str">
        <f t="shared" si="195"/>
        <v/>
      </c>
    </row>
    <row r="6210" spans="3:10" x14ac:dyDescent="0.25">
      <c r="C6210" t="str">
        <f>IF(B6210&lt;&gt;"",VLOOKUP(B6210,cmc_ids[#All],2,FALSE), "")</f>
        <v/>
      </c>
      <c r="F6210" s="13"/>
      <c r="G6210" s="13"/>
      <c r="H6210" s="13"/>
      <c r="I6210" s="8" t="str">
        <f t="shared" si="194"/>
        <v/>
      </c>
      <c r="J6210" s="8" t="str">
        <f t="shared" si="195"/>
        <v/>
      </c>
    </row>
    <row r="6211" spans="3:10" x14ac:dyDescent="0.25">
      <c r="C6211" t="str">
        <f>IF(B6211&lt;&gt;"",VLOOKUP(B6211,cmc_ids[#All],2,FALSE), "")</f>
        <v/>
      </c>
      <c r="F6211" s="13"/>
      <c r="G6211" s="13"/>
      <c r="H6211" s="13"/>
      <c r="I6211" s="8" t="str">
        <f t="shared" si="194"/>
        <v/>
      </c>
      <c r="J6211" s="8" t="str">
        <f t="shared" si="195"/>
        <v/>
      </c>
    </row>
    <row r="6212" spans="3:10" x14ac:dyDescent="0.25">
      <c r="C6212" t="str">
        <f>IF(B6212&lt;&gt;"",VLOOKUP(B6212,cmc_ids[#All],2,FALSE), "")</f>
        <v/>
      </c>
      <c r="F6212" s="13"/>
      <c r="G6212" s="13"/>
      <c r="H6212" s="13"/>
      <c r="I6212" s="8" t="str">
        <f t="shared" si="194"/>
        <v/>
      </c>
      <c r="J6212" s="8" t="str">
        <f t="shared" si="195"/>
        <v/>
      </c>
    </row>
    <row r="6213" spans="3:10" x14ac:dyDescent="0.25">
      <c r="C6213" t="str">
        <f>IF(B6213&lt;&gt;"",VLOOKUP(B6213,cmc_ids[#All],2,FALSE), "")</f>
        <v/>
      </c>
      <c r="F6213" s="13"/>
      <c r="G6213" s="13"/>
      <c r="H6213" s="13"/>
      <c r="I6213" s="8" t="str">
        <f t="shared" si="194"/>
        <v/>
      </c>
      <c r="J6213" s="8" t="str">
        <f t="shared" si="195"/>
        <v/>
      </c>
    </row>
    <row r="6214" spans="3:10" x14ac:dyDescent="0.25">
      <c r="C6214" t="str">
        <f>IF(B6214&lt;&gt;"",VLOOKUP(B6214,cmc_ids[#All],2,FALSE), "")</f>
        <v/>
      </c>
      <c r="F6214" s="13"/>
      <c r="G6214" s="13"/>
      <c r="H6214" s="13"/>
      <c r="I6214" s="8" t="str">
        <f t="shared" si="194"/>
        <v/>
      </c>
      <c r="J6214" s="8" t="str">
        <f t="shared" si="195"/>
        <v/>
      </c>
    </row>
    <row r="6215" spans="3:10" x14ac:dyDescent="0.25">
      <c r="C6215" t="str">
        <f>IF(B6215&lt;&gt;"",VLOOKUP(B6215,cmc_ids[#All],2,FALSE), "")</f>
        <v/>
      </c>
      <c r="F6215" s="13"/>
      <c r="G6215" s="13"/>
      <c r="H6215" s="13"/>
      <c r="I6215" s="8" t="str">
        <f t="shared" si="194"/>
        <v/>
      </c>
      <c r="J6215" s="8" t="str">
        <f t="shared" si="195"/>
        <v/>
      </c>
    </row>
    <row r="6216" spans="3:10" x14ac:dyDescent="0.25">
      <c r="C6216" t="str">
        <f>IF(B6216&lt;&gt;"",VLOOKUP(B6216,cmc_ids[#All],2,FALSE), "")</f>
        <v/>
      </c>
      <c r="F6216" s="13"/>
      <c r="G6216" s="13"/>
      <c r="H6216" s="13"/>
      <c r="I6216" s="8" t="str">
        <f t="shared" si="194"/>
        <v/>
      </c>
      <c r="J6216" s="8" t="str">
        <f t="shared" si="195"/>
        <v/>
      </c>
    </row>
    <row r="6217" spans="3:10" x14ac:dyDescent="0.25">
      <c r="C6217" t="str">
        <f>IF(B6217&lt;&gt;"",VLOOKUP(B6217,cmc_ids[#All],2,FALSE), "")</f>
        <v/>
      </c>
      <c r="F6217" s="13"/>
      <c r="G6217" s="13"/>
      <c r="H6217" s="13"/>
      <c r="I6217" s="8" t="str">
        <f t="shared" ref="I6217:I6280" si="196">IF($H6217=0, "", F6217/H6217)</f>
        <v/>
      </c>
      <c r="J6217" s="8" t="str">
        <f t="shared" ref="J6217:J6280" si="197">IF($H6217=0, "", G6217/H6217)</f>
        <v/>
      </c>
    </row>
    <row r="6218" spans="3:10" x14ac:dyDescent="0.25">
      <c r="C6218" t="str">
        <f>IF(B6218&lt;&gt;"",VLOOKUP(B6218,cmc_ids[#All],2,FALSE), "")</f>
        <v/>
      </c>
      <c r="F6218" s="13"/>
      <c r="G6218" s="13"/>
      <c r="H6218" s="13"/>
      <c r="I6218" s="8" t="str">
        <f t="shared" si="196"/>
        <v/>
      </c>
      <c r="J6218" s="8" t="str">
        <f t="shared" si="197"/>
        <v/>
      </c>
    </row>
    <row r="6219" spans="3:10" x14ac:dyDescent="0.25">
      <c r="C6219" t="str">
        <f>IF(B6219&lt;&gt;"",VLOOKUP(B6219,cmc_ids[#All],2,FALSE), "")</f>
        <v/>
      </c>
      <c r="F6219" s="13"/>
      <c r="G6219" s="13"/>
      <c r="H6219" s="13"/>
      <c r="I6219" s="8" t="str">
        <f t="shared" si="196"/>
        <v/>
      </c>
      <c r="J6219" s="8" t="str">
        <f t="shared" si="197"/>
        <v/>
      </c>
    </row>
    <row r="6220" spans="3:10" x14ac:dyDescent="0.25">
      <c r="C6220" t="str">
        <f>IF(B6220&lt;&gt;"",VLOOKUP(B6220,cmc_ids[#All],2,FALSE), "")</f>
        <v/>
      </c>
      <c r="F6220" s="13"/>
      <c r="G6220" s="13"/>
      <c r="H6220" s="13"/>
      <c r="I6220" s="8" t="str">
        <f t="shared" si="196"/>
        <v/>
      </c>
      <c r="J6220" s="8" t="str">
        <f t="shared" si="197"/>
        <v/>
      </c>
    </row>
    <row r="6221" spans="3:10" x14ac:dyDescent="0.25">
      <c r="C6221" t="str">
        <f>IF(B6221&lt;&gt;"",VLOOKUP(B6221,cmc_ids[#All],2,FALSE), "")</f>
        <v/>
      </c>
      <c r="F6221" s="13"/>
      <c r="G6221" s="13"/>
      <c r="H6221" s="13"/>
      <c r="I6221" s="8" t="str">
        <f t="shared" si="196"/>
        <v/>
      </c>
      <c r="J6221" s="8" t="str">
        <f t="shared" si="197"/>
        <v/>
      </c>
    </row>
    <row r="6222" spans="3:10" x14ac:dyDescent="0.25">
      <c r="C6222" t="str">
        <f>IF(B6222&lt;&gt;"",VLOOKUP(B6222,cmc_ids[#All],2,FALSE), "")</f>
        <v/>
      </c>
      <c r="F6222" s="13"/>
      <c r="G6222" s="13"/>
      <c r="H6222" s="13"/>
      <c r="I6222" s="8" t="str">
        <f t="shared" si="196"/>
        <v/>
      </c>
      <c r="J6222" s="8" t="str">
        <f t="shared" si="197"/>
        <v/>
      </c>
    </row>
    <row r="6223" spans="3:10" x14ac:dyDescent="0.25">
      <c r="C6223" t="str">
        <f>IF(B6223&lt;&gt;"",VLOOKUP(B6223,cmc_ids[#All],2,FALSE), "")</f>
        <v/>
      </c>
      <c r="F6223" s="13"/>
      <c r="G6223" s="13"/>
      <c r="H6223" s="13"/>
      <c r="I6223" s="8" t="str">
        <f t="shared" si="196"/>
        <v/>
      </c>
      <c r="J6223" s="8" t="str">
        <f t="shared" si="197"/>
        <v/>
      </c>
    </row>
    <row r="6224" spans="3:10" x14ac:dyDescent="0.25">
      <c r="C6224" t="str">
        <f>IF(B6224&lt;&gt;"",VLOOKUP(B6224,cmc_ids[#All],2,FALSE), "")</f>
        <v/>
      </c>
      <c r="F6224" s="13"/>
      <c r="G6224" s="13"/>
      <c r="H6224" s="13"/>
      <c r="I6224" s="8" t="str">
        <f t="shared" si="196"/>
        <v/>
      </c>
      <c r="J6224" s="8" t="str">
        <f t="shared" si="197"/>
        <v/>
      </c>
    </row>
    <row r="6225" spans="3:10" x14ac:dyDescent="0.25">
      <c r="C6225" t="str">
        <f>IF(B6225&lt;&gt;"",VLOOKUP(B6225,cmc_ids[#All],2,FALSE), "")</f>
        <v/>
      </c>
      <c r="F6225" s="13"/>
      <c r="G6225" s="13"/>
      <c r="H6225" s="13"/>
      <c r="I6225" s="8" t="str">
        <f t="shared" si="196"/>
        <v/>
      </c>
      <c r="J6225" s="8" t="str">
        <f t="shared" si="197"/>
        <v/>
      </c>
    </row>
    <row r="6226" spans="3:10" x14ac:dyDescent="0.25">
      <c r="C6226" t="str">
        <f>IF(B6226&lt;&gt;"",VLOOKUP(B6226,cmc_ids[#All],2,FALSE), "")</f>
        <v/>
      </c>
      <c r="F6226" s="13"/>
      <c r="G6226" s="13"/>
      <c r="H6226" s="13"/>
      <c r="I6226" s="8" t="str">
        <f t="shared" si="196"/>
        <v/>
      </c>
      <c r="J6226" s="8" t="str">
        <f t="shared" si="197"/>
        <v/>
      </c>
    </row>
    <row r="6227" spans="3:10" x14ac:dyDescent="0.25">
      <c r="C6227" t="str">
        <f>IF(B6227&lt;&gt;"",VLOOKUP(B6227,cmc_ids[#All],2,FALSE), "")</f>
        <v/>
      </c>
      <c r="F6227" s="13"/>
      <c r="G6227" s="13"/>
      <c r="H6227" s="13"/>
      <c r="I6227" s="8" t="str">
        <f t="shared" si="196"/>
        <v/>
      </c>
      <c r="J6227" s="8" t="str">
        <f t="shared" si="197"/>
        <v/>
      </c>
    </row>
    <row r="6228" spans="3:10" x14ac:dyDescent="0.25">
      <c r="C6228" t="str">
        <f>IF(B6228&lt;&gt;"",VLOOKUP(B6228,cmc_ids[#All],2,FALSE), "")</f>
        <v/>
      </c>
      <c r="F6228" s="13"/>
      <c r="G6228" s="13"/>
      <c r="H6228" s="13"/>
      <c r="I6228" s="8" t="str">
        <f t="shared" si="196"/>
        <v/>
      </c>
      <c r="J6228" s="8" t="str">
        <f t="shared" si="197"/>
        <v/>
      </c>
    </row>
    <row r="6229" spans="3:10" x14ac:dyDescent="0.25">
      <c r="C6229" t="str">
        <f>IF(B6229&lt;&gt;"",VLOOKUP(B6229,cmc_ids[#All],2,FALSE), "")</f>
        <v/>
      </c>
      <c r="F6229" s="13"/>
      <c r="G6229" s="13"/>
      <c r="H6229" s="13"/>
      <c r="I6229" s="8" t="str">
        <f t="shared" si="196"/>
        <v/>
      </c>
      <c r="J6229" s="8" t="str">
        <f t="shared" si="197"/>
        <v/>
      </c>
    </row>
    <row r="6230" spans="3:10" x14ac:dyDescent="0.25">
      <c r="C6230" t="str">
        <f>IF(B6230&lt;&gt;"",VLOOKUP(B6230,cmc_ids[#All],2,FALSE), "")</f>
        <v/>
      </c>
      <c r="F6230" s="13"/>
      <c r="G6230" s="13"/>
      <c r="H6230" s="13"/>
      <c r="I6230" s="8" t="str">
        <f t="shared" si="196"/>
        <v/>
      </c>
      <c r="J6230" s="8" t="str">
        <f t="shared" si="197"/>
        <v/>
      </c>
    </row>
    <row r="6231" spans="3:10" x14ac:dyDescent="0.25">
      <c r="C6231" t="str">
        <f>IF(B6231&lt;&gt;"",VLOOKUP(B6231,cmc_ids[#All],2,FALSE), "")</f>
        <v/>
      </c>
      <c r="F6231" s="13"/>
      <c r="G6231" s="13"/>
      <c r="H6231" s="13"/>
      <c r="I6231" s="8" t="str">
        <f t="shared" si="196"/>
        <v/>
      </c>
      <c r="J6231" s="8" t="str">
        <f t="shared" si="197"/>
        <v/>
      </c>
    </row>
    <row r="6232" spans="3:10" x14ac:dyDescent="0.25">
      <c r="C6232" t="str">
        <f>IF(B6232&lt;&gt;"",VLOOKUP(B6232,cmc_ids[#All],2,FALSE), "")</f>
        <v/>
      </c>
      <c r="F6232" s="13"/>
      <c r="G6232" s="13"/>
      <c r="H6232" s="13"/>
      <c r="I6232" s="8" t="str">
        <f t="shared" si="196"/>
        <v/>
      </c>
      <c r="J6232" s="8" t="str">
        <f t="shared" si="197"/>
        <v/>
      </c>
    </row>
    <row r="6233" spans="3:10" x14ac:dyDescent="0.25">
      <c r="C6233" t="str">
        <f>IF(B6233&lt;&gt;"",VLOOKUP(B6233,cmc_ids[#All],2,FALSE), "")</f>
        <v/>
      </c>
      <c r="F6233" s="13"/>
      <c r="G6233" s="13"/>
      <c r="H6233" s="13"/>
      <c r="I6233" s="8" t="str">
        <f t="shared" si="196"/>
        <v/>
      </c>
      <c r="J6233" s="8" t="str">
        <f t="shared" si="197"/>
        <v/>
      </c>
    </row>
    <row r="6234" spans="3:10" x14ac:dyDescent="0.25">
      <c r="C6234" t="str">
        <f>IF(B6234&lt;&gt;"",VLOOKUP(B6234,cmc_ids[#All],2,FALSE), "")</f>
        <v/>
      </c>
      <c r="F6234" s="13"/>
      <c r="G6234" s="13"/>
      <c r="H6234" s="13"/>
      <c r="I6234" s="8" t="str">
        <f t="shared" si="196"/>
        <v/>
      </c>
      <c r="J6234" s="8" t="str">
        <f t="shared" si="197"/>
        <v/>
      </c>
    </row>
    <row r="6235" spans="3:10" x14ac:dyDescent="0.25">
      <c r="C6235" t="str">
        <f>IF(B6235&lt;&gt;"",VLOOKUP(B6235,cmc_ids[#All],2,FALSE), "")</f>
        <v/>
      </c>
      <c r="F6235" s="13"/>
      <c r="G6235" s="13"/>
      <c r="H6235" s="13"/>
      <c r="I6235" s="8" t="str">
        <f t="shared" si="196"/>
        <v/>
      </c>
      <c r="J6235" s="8" t="str">
        <f t="shared" si="197"/>
        <v/>
      </c>
    </row>
    <row r="6236" spans="3:10" x14ac:dyDescent="0.25">
      <c r="C6236" t="str">
        <f>IF(B6236&lt;&gt;"",VLOOKUP(B6236,cmc_ids[#All],2,FALSE), "")</f>
        <v/>
      </c>
      <c r="F6236" s="13"/>
      <c r="G6236" s="13"/>
      <c r="H6236" s="13"/>
      <c r="I6236" s="8" t="str">
        <f t="shared" si="196"/>
        <v/>
      </c>
      <c r="J6236" s="8" t="str">
        <f t="shared" si="197"/>
        <v/>
      </c>
    </row>
    <row r="6237" spans="3:10" x14ac:dyDescent="0.25">
      <c r="C6237" t="str">
        <f>IF(B6237&lt;&gt;"",VLOOKUP(B6237,cmc_ids[#All],2,FALSE), "")</f>
        <v/>
      </c>
      <c r="F6237" s="13"/>
      <c r="G6237" s="13"/>
      <c r="H6237" s="13"/>
      <c r="I6237" s="8" t="str">
        <f t="shared" si="196"/>
        <v/>
      </c>
      <c r="J6237" s="8" t="str">
        <f t="shared" si="197"/>
        <v/>
      </c>
    </row>
    <row r="6238" spans="3:10" x14ac:dyDescent="0.25">
      <c r="C6238" t="str">
        <f>IF(B6238&lt;&gt;"",VLOOKUP(B6238,cmc_ids[#All],2,FALSE), "")</f>
        <v/>
      </c>
      <c r="F6238" s="13"/>
      <c r="G6238" s="13"/>
      <c r="H6238" s="13"/>
      <c r="I6238" s="8" t="str">
        <f t="shared" si="196"/>
        <v/>
      </c>
      <c r="J6238" s="8" t="str">
        <f t="shared" si="197"/>
        <v/>
      </c>
    </row>
    <row r="6239" spans="3:10" x14ac:dyDescent="0.25">
      <c r="C6239" t="str">
        <f>IF(B6239&lt;&gt;"",VLOOKUP(B6239,cmc_ids[#All],2,FALSE), "")</f>
        <v/>
      </c>
      <c r="F6239" s="13"/>
      <c r="G6239" s="13"/>
      <c r="H6239" s="13"/>
      <c r="I6239" s="8" t="str">
        <f t="shared" si="196"/>
        <v/>
      </c>
      <c r="J6239" s="8" t="str">
        <f t="shared" si="197"/>
        <v/>
      </c>
    </row>
    <row r="6240" spans="3:10" x14ac:dyDescent="0.25">
      <c r="C6240" t="str">
        <f>IF(B6240&lt;&gt;"",VLOOKUP(B6240,cmc_ids[#All],2,FALSE), "")</f>
        <v/>
      </c>
      <c r="F6240" s="13"/>
      <c r="G6240" s="13"/>
      <c r="H6240" s="13"/>
      <c r="I6240" s="8" t="str">
        <f t="shared" si="196"/>
        <v/>
      </c>
      <c r="J6240" s="8" t="str">
        <f t="shared" si="197"/>
        <v/>
      </c>
    </row>
    <row r="6241" spans="3:10" x14ac:dyDescent="0.25">
      <c r="C6241" t="str">
        <f>IF(B6241&lt;&gt;"",VLOOKUP(B6241,cmc_ids[#All],2,FALSE), "")</f>
        <v/>
      </c>
      <c r="F6241" s="13"/>
      <c r="G6241" s="13"/>
      <c r="H6241" s="13"/>
      <c r="I6241" s="8" t="str">
        <f t="shared" si="196"/>
        <v/>
      </c>
      <c r="J6241" s="8" t="str">
        <f t="shared" si="197"/>
        <v/>
      </c>
    </row>
    <row r="6242" spans="3:10" x14ac:dyDescent="0.25">
      <c r="C6242" t="str">
        <f>IF(B6242&lt;&gt;"",VLOOKUP(B6242,cmc_ids[#All],2,FALSE), "")</f>
        <v/>
      </c>
      <c r="F6242" s="13"/>
      <c r="G6242" s="13"/>
      <c r="H6242" s="13"/>
      <c r="I6242" s="8" t="str">
        <f t="shared" si="196"/>
        <v/>
      </c>
      <c r="J6242" s="8" t="str">
        <f t="shared" si="197"/>
        <v/>
      </c>
    </row>
    <row r="6243" spans="3:10" x14ac:dyDescent="0.25">
      <c r="C6243" t="str">
        <f>IF(B6243&lt;&gt;"",VLOOKUP(B6243,cmc_ids[#All],2,FALSE), "")</f>
        <v/>
      </c>
      <c r="F6243" s="13"/>
      <c r="G6243" s="13"/>
      <c r="H6243" s="13"/>
      <c r="I6243" s="8" t="str">
        <f t="shared" si="196"/>
        <v/>
      </c>
      <c r="J6243" s="8" t="str">
        <f t="shared" si="197"/>
        <v/>
      </c>
    </row>
    <row r="6244" spans="3:10" x14ac:dyDescent="0.25">
      <c r="C6244" t="str">
        <f>IF(B6244&lt;&gt;"",VLOOKUP(B6244,cmc_ids[#All],2,FALSE), "")</f>
        <v/>
      </c>
      <c r="F6244" s="13"/>
      <c r="G6244" s="13"/>
      <c r="H6244" s="13"/>
      <c r="I6244" s="8" t="str">
        <f t="shared" si="196"/>
        <v/>
      </c>
      <c r="J6244" s="8" t="str">
        <f t="shared" si="197"/>
        <v/>
      </c>
    </row>
    <row r="6245" spans="3:10" x14ac:dyDescent="0.25">
      <c r="C6245" t="str">
        <f>IF(B6245&lt;&gt;"",VLOOKUP(B6245,cmc_ids[#All],2,FALSE), "")</f>
        <v/>
      </c>
      <c r="F6245" s="13"/>
      <c r="G6245" s="13"/>
      <c r="H6245" s="13"/>
      <c r="I6245" s="8" t="str">
        <f t="shared" si="196"/>
        <v/>
      </c>
      <c r="J6245" s="8" t="str">
        <f t="shared" si="197"/>
        <v/>
      </c>
    </row>
    <row r="6246" spans="3:10" x14ac:dyDescent="0.25">
      <c r="C6246" t="str">
        <f>IF(B6246&lt;&gt;"",VLOOKUP(B6246,cmc_ids[#All],2,FALSE), "")</f>
        <v/>
      </c>
      <c r="F6246" s="13"/>
      <c r="G6246" s="13"/>
      <c r="H6246" s="13"/>
      <c r="I6246" s="8" t="str">
        <f t="shared" si="196"/>
        <v/>
      </c>
      <c r="J6246" s="8" t="str">
        <f t="shared" si="197"/>
        <v/>
      </c>
    </row>
    <row r="6247" spans="3:10" x14ac:dyDescent="0.25">
      <c r="C6247" t="str">
        <f>IF(B6247&lt;&gt;"",VLOOKUP(B6247,cmc_ids[#All],2,FALSE), "")</f>
        <v/>
      </c>
      <c r="F6247" s="13"/>
      <c r="G6247" s="13"/>
      <c r="H6247" s="13"/>
      <c r="I6247" s="8" t="str">
        <f t="shared" si="196"/>
        <v/>
      </c>
      <c r="J6247" s="8" t="str">
        <f t="shared" si="197"/>
        <v/>
      </c>
    </row>
    <row r="6248" spans="3:10" x14ac:dyDescent="0.25">
      <c r="C6248" t="str">
        <f>IF(B6248&lt;&gt;"",VLOOKUP(B6248,cmc_ids[#All],2,FALSE), "")</f>
        <v/>
      </c>
      <c r="F6248" s="13"/>
      <c r="G6248" s="13"/>
      <c r="H6248" s="13"/>
      <c r="I6248" s="8" t="str">
        <f t="shared" si="196"/>
        <v/>
      </c>
      <c r="J6248" s="8" t="str">
        <f t="shared" si="197"/>
        <v/>
      </c>
    </row>
    <row r="6249" spans="3:10" x14ac:dyDescent="0.25">
      <c r="C6249" t="str">
        <f>IF(B6249&lt;&gt;"",VLOOKUP(B6249,cmc_ids[#All],2,FALSE), "")</f>
        <v/>
      </c>
      <c r="F6249" s="13"/>
      <c r="G6249" s="13"/>
      <c r="H6249" s="13"/>
      <c r="I6249" s="8" t="str">
        <f t="shared" si="196"/>
        <v/>
      </c>
      <c r="J6249" s="8" t="str">
        <f t="shared" si="197"/>
        <v/>
      </c>
    </row>
    <row r="6250" spans="3:10" x14ac:dyDescent="0.25">
      <c r="C6250" t="str">
        <f>IF(B6250&lt;&gt;"",VLOOKUP(B6250,cmc_ids[#All],2,FALSE), "")</f>
        <v/>
      </c>
      <c r="F6250" s="13"/>
      <c r="G6250" s="13"/>
      <c r="H6250" s="13"/>
      <c r="I6250" s="8" t="str">
        <f t="shared" si="196"/>
        <v/>
      </c>
      <c r="J6250" s="8" t="str">
        <f t="shared" si="197"/>
        <v/>
      </c>
    </row>
    <row r="6251" spans="3:10" x14ac:dyDescent="0.25">
      <c r="C6251" t="str">
        <f>IF(B6251&lt;&gt;"",VLOOKUP(B6251,cmc_ids[#All],2,FALSE), "")</f>
        <v/>
      </c>
      <c r="F6251" s="13"/>
      <c r="G6251" s="13"/>
      <c r="H6251" s="13"/>
      <c r="I6251" s="8" t="str">
        <f t="shared" si="196"/>
        <v/>
      </c>
      <c r="J6251" s="8" t="str">
        <f t="shared" si="197"/>
        <v/>
      </c>
    </row>
    <row r="6252" spans="3:10" x14ac:dyDescent="0.25">
      <c r="C6252" t="str">
        <f>IF(B6252&lt;&gt;"",VLOOKUP(B6252,cmc_ids[#All],2,FALSE), "")</f>
        <v/>
      </c>
      <c r="F6252" s="13"/>
      <c r="G6252" s="13"/>
      <c r="H6252" s="13"/>
      <c r="I6252" s="8" t="str">
        <f t="shared" si="196"/>
        <v/>
      </c>
      <c r="J6252" s="8" t="str">
        <f t="shared" si="197"/>
        <v/>
      </c>
    </row>
    <row r="6253" spans="3:10" x14ac:dyDescent="0.25">
      <c r="C6253" t="str">
        <f>IF(B6253&lt;&gt;"",VLOOKUP(B6253,cmc_ids[#All],2,FALSE), "")</f>
        <v/>
      </c>
      <c r="F6253" s="13"/>
      <c r="G6253" s="13"/>
      <c r="H6253" s="13"/>
      <c r="I6253" s="8" t="str">
        <f t="shared" si="196"/>
        <v/>
      </c>
      <c r="J6253" s="8" t="str">
        <f t="shared" si="197"/>
        <v/>
      </c>
    </row>
    <row r="6254" spans="3:10" x14ac:dyDescent="0.25">
      <c r="C6254" t="str">
        <f>IF(B6254&lt;&gt;"",VLOOKUP(B6254,cmc_ids[#All],2,FALSE), "")</f>
        <v/>
      </c>
      <c r="F6254" s="13"/>
      <c r="G6254" s="13"/>
      <c r="H6254" s="13"/>
      <c r="I6254" s="8" t="str">
        <f t="shared" si="196"/>
        <v/>
      </c>
      <c r="J6254" s="8" t="str">
        <f t="shared" si="197"/>
        <v/>
      </c>
    </row>
    <row r="6255" spans="3:10" x14ac:dyDescent="0.25">
      <c r="C6255" t="str">
        <f>IF(B6255&lt;&gt;"",VLOOKUP(B6255,cmc_ids[#All],2,FALSE), "")</f>
        <v/>
      </c>
      <c r="F6255" s="13"/>
      <c r="G6255" s="13"/>
      <c r="H6255" s="13"/>
      <c r="I6255" s="8" t="str">
        <f t="shared" si="196"/>
        <v/>
      </c>
      <c r="J6255" s="8" t="str">
        <f t="shared" si="197"/>
        <v/>
      </c>
    </row>
    <row r="6256" spans="3:10" x14ac:dyDescent="0.25">
      <c r="C6256" t="str">
        <f>IF(B6256&lt;&gt;"",VLOOKUP(B6256,cmc_ids[#All],2,FALSE), "")</f>
        <v/>
      </c>
      <c r="F6256" s="13"/>
      <c r="G6256" s="13"/>
      <c r="H6256" s="13"/>
      <c r="I6256" s="8" t="str">
        <f t="shared" si="196"/>
        <v/>
      </c>
      <c r="J6256" s="8" t="str">
        <f t="shared" si="197"/>
        <v/>
      </c>
    </row>
    <row r="6257" spans="3:10" x14ac:dyDescent="0.25">
      <c r="C6257" t="str">
        <f>IF(B6257&lt;&gt;"",VLOOKUP(B6257,cmc_ids[#All],2,FALSE), "")</f>
        <v/>
      </c>
      <c r="F6257" s="13"/>
      <c r="G6257" s="13"/>
      <c r="H6257" s="13"/>
      <c r="I6257" s="8" t="str">
        <f t="shared" si="196"/>
        <v/>
      </c>
      <c r="J6257" s="8" t="str">
        <f t="shared" si="197"/>
        <v/>
      </c>
    </row>
    <row r="6258" spans="3:10" x14ac:dyDescent="0.25">
      <c r="C6258" t="str">
        <f>IF(B6258&lt;&gt;"",VLOOKUP(B6258,cmc_ids[#All],2,FALSE), "")</f>
        <v/>
      </c>
      <c r="F6258" s="13"/>
      <c r="G6258" s="13"/>
      <c r="H6258" s="13"/>
      <c r="I6258" s="8" t="str">
        <f t="shared" si="196"/>
        <v/>
      </c>
      <c r="J6258" s="8" t="str">
        <f t="shared" si="197"/>
        <v/>
      </c>
    </row>
    <row r="6259" spans="3:10" x14ac:dyDescent="0.25">
      <c r="C6259" t="str">
        <f>IF(B6259&lt;&gt;"",VLOOKUP(B6259,cmc_ids[#All],2,FALSE), "")</f>
        <v/>
      </c>
      <c r="F6259" s="13"/>
      <c r="G6259" s="13"/>
      <c r="H6259" s="13"/>
      <c r="I6259" s="8" t="str">
        <f t="shared" si="196"/>
        <v/>
      </c>
      <c r="J6259" s="8" t="str">
        <f t="shared" si="197"/>
        <v/>
      </c>
    </row>
    <row r="6260" spans="3:10" x14ac:dyDescent="0.25">
      <c r="C6260" t="str">
        <f>IF(B6260&lt;&gt;"",VLOOKUP(B6260,cmc_ids[#All],2,FALSE), "")</f>
        <v/>
      </c>
      <c r="F6260" s="13"/>
      <c r="G6260" s="13"/>
      <c r="H6260" s="13"/>
      <c r="I6260" s="8" t="str">
        <f t="shared" si="196"/>
        <v/>
      </c>
      <c r="J6260" s="8" t="str">
        <f t="shared" si="197"/>
        <v/>
      </c>
    </row>
    <row r="6261" spans="3:10" x14ac:dyDescent="0.25">
      <c r="C6261" t="str">
        <f>IF(B6261&lt;&gt;"",VLOOKUP(B6261,cmc_ids[#All],2,FALSE), "")</f>
        <v/>
      </c>
      <c r="F6261" s="13"/>
      <c r="G6261" s="13"/>
      <c r="H6261" s="13"/>
      <c r="I6261" s="8" t="str">
        <f t="shared" si="196"/>
        <v/>
      </c>
      <c r="J6261" s="8" t="str">
        <f t="shared" si="197"/>
        <v/>
      </c>
    </row>
    <row r="6262" spans="3:10" x14ac:dyDescent="0.25">
      <c r="C6262" t="str">
        <f>IF(B6262&lt;&gt;"",VLOOKUP(B6262,cmc_ids[#All],2,FALSE), "")</f>
        <v/>
      </c>
      <c r="F6262" s="13"/>
      <c r="G6262" s="13"/>
      <c r="H6262" s="13"/>
      <c r="I6262" s="8" t="str">
        <f t="shared" si="196"/>
        <v/>
      </c>
      <c r="J6262" s="8" t="str">
        <f t="shared" si="197"/>
        <v/>
      </c>
    </row>
    <row r="6263" spans="3:10" x14ac:dyDescent="0.25">
      <c r="C6263" t="str">
        <f>IF(B6263&lt;&gt;"",VLOOKUP(B6263,cmc_ids[#All],2,FALSE), "")</f>
        <v/>
      </c>
      <c r="F6263" s="13"/>
      <c r="G6263" s="13"/>
      <c r="H6263" s="13"/>
      <c r="I6263" s="8" t="str">
        <f t="shared" si="196"/>
        <v/>
      </c>
      <c r="J6263" s="8" t="str">
        <f t="shared" si="197"/>
        <v/>
      </c>
    </row>
    <row r="6264" spans="3:10" x14ac:dyDescent="0.25">
      <c r="C6264" t="str">
        <f>IF(B6264&lt;&gt;"",VLOOKUP(B6264,cmc_ids[#All],2,FALSE), "")</f>
        <v/>
      </c>
      <c r="F6264" s="13"/>
      <c r="G6264" s="13"/>
      <c r="H6264" s="13"/>
      <c r="I6264" s="8" t="str">
        <f t="shared" si="196"/>
        <v/>
      </c>
      <c r="J6264" s="8" t="str">
        <f t="shared" si="197"/>
        <v/>
      </c>
    </row>
    <row r="6265" spans="3:10" x14ac:dyDescent="0.25">
      <c r="C6265" t="str">
        <f>IF(B6265&lt;&gt;"",VLOOKUP(B6265,cmc_ids[#All],2,FALSE), "")</f>
        <v/>
      </c>
      <c r="F6265" s="13"/>
      <c r="G6265" s="13"/>
      <c r="H6265" s="13"/>
      <c r="I6265" s="8" t="str">
        <f t="shared" si="196"/>
        <v/>
      </c>
      <c r="J6265" s="8" t="str">
        <f t="shared" si="197"/>
        <v/>
      </c>
    </row>
    <row r="6266" spans="3:10" x14ac:dyDescent="0.25">
      <c r="C6266" t="str">
        <f>IF(B6266&lt;&gt;"",VLOOKUP(B6266,cmc_ids[#All],2,FALSE), "")</f>
        <v/>
      </c>
      <c r="F6266" s="13"/>
      <c r="G6266" s="13"/>
      <c r="H6266" s="13"/>
      <c r="I6266" s="8" t="str">
        <f t="shared" si="196"/>
        <v/>
      </c>
      <c r="J6266" s="8" t="str">
        <f t="shared" si="197"/>
        <v/>
      </c>
    </row>
    <row r="6267" spans="3:10" x14ac:dyDescent="0.25">
      <c r="C6267" t="str">
        <f>IF(B6267&lt;&gt;"",VLOOKUP(B6267,cmc_ids[#All],2,FALSE), "")</f>
        <v/>
      </c>
      <c r="F6267" s="13"/>
      <c r="G6267" s="13"/>
      <c r="H6267" s="13"/>
      <c r="I6267" s="8" t="str">
        <f t="shared" si="196"/>
        <v/>
      </c>
      <c r="J6267" s="8" t="str">
        <f t="shared" si="197"/>
        <v/>
      </c>
    </row>
    <row r="6268" spans="3:10" x14ac:dyDescent="0.25">
      <c r="C6268" t="str">
        <f>IF(B6268&lt;&gt;"",VLOOKUP(B6268,cmc_ids[#All],2,FALSE), "")</f>
        <v/>
      </c>
      <c r="F6268" s="13"/>
      <c r="G6268" s="13"/>
      <c r="H6268" s="13"/>
      <c r="I6268" s="8" t="str">
        <f t="shared" si="196"/>
        <v/>
      </c>
      <c r="J6268" s="8" t="str">
        <f t="shared" si="197"/>
        <v/>
      </c>
    </row>
    <row r="6269" spans="3:10" x14ac:dyDescent="0.25">
      <c r="C6269" t="str">
        <f>IF(B6269&lt;&gt;"",VLOOKUP(B6269,cmc_ids[#All],2,FALSE), "")</f>
        <v/>
      </c>
      <c r="F6269" s="13"/>
      <c r="G6269" s="13"/>
      <c r="H6269" s="13"/>
      <c r="I6269" s="8" t="str">
        <f t="shared" si="196"/>
        <v/>
      </c>
      <c r="J6269" s="8" t="str">
        <f t="shared" si="197"/>
        <v/>
      </c>
    </row>
    <row r="6270" spans="3:10" x14ac:dyDescent="0.25">
      <c r="C6270" t="str">
        <f>IF(B6270&lt;&gt;"",VLOOKUP(B6270,cmc_ids[#All],2,FALSE), "")</f>
        <v/>
      </c>
      <c r="F6270" s="13"/>
      <c r="G6270" s="13"/>
      <c r="H6270" s="13"/>
      <c r="I6270" s="8" t="str">
        <f t="shared" si="196"/>
        <v/>
      </c>
      <c r="J6270" s="8" t="str">
        <f t="shared" si="197"/>
        <v/>
      </c>
    </row>
    <row r="6271" spans="3:10" x14ac:dyDescent="0.25">
      <c r="C6271" t="str">
        <f>IF(B6271&lt;&gt;"",VLOOKUP(B6271,cmc_ids[#All],2,FALSE), "")</f>
        <v/>
      </c>
      <c r="F6271" s="13"/>
      <c r="G6271" s="13"/>
      <c r="H6271" s="13"/>
      <c r="I6271" s="8" t="str">
        <f t="shared" si="196"/>
        <v/>
      </c>
      <c r="J6271" s="8" t="str">
        <f t="shared" si="197"/>
        <v/>
      </c>
    </row>
    <row r="6272" spans="3:10" x14ac:dyDescent="0.25">
      <c r="C6272" t="str">
        <f>IF(B6272&lt;&gt;"",VLOOKUP(B6272,cmc_ids[#All],2,FALSE), "")</f>
        <v/>
      </c>
      <c r="F6272" s="13"/>
      <c r="G6272" s="13"/>
      <c r="H6272" s="13"/>
      <c r="I6272" s="8" t="str">
        <f t="shared" si="196"/>
        <v/>
      </c>
      <c r="J6272" s="8" t="str">
        <f t="shared" si="197"/>
        <v/>
      </c>
    </row>
    <row r="6273" spans="3:10" x14ac:dyDescent="0.25">
      <c r="C6273" t="str">
        <f>IF(B6273&lt;&gt;"",VLOOKUP(B6273,cmc_ids[#All],2,FALSE), "")</f>
        <v/>
      </c>
      <c r="F6273" s="13"/>
      <c r="G6273" s="13"/>
      <c r="H6273" s="13"/>
      <c r="I6273" s="8" t="str">
        <f t="shared" si="196"/>
        <v/>
      </c>
      <c r="J6273" s="8" t="str">
        <f t="shared" si="197"/>
        <v/>
      </c>
    </row>
    <row r="6274" spans="3:10" x14ac:dyDescent="0.25">
      <c r="C6274" t="str">
        <f>IF(B6274&lt;&gt;"",VLOOKUP(B6274,cmc_ids[#All],2,FALSE), "")</f>
        <v/>
      </c>
      <c r="F6274" s="13"/>
      <c r="G6274" s="13"/>
      <c r="H6274" s="13"/>
      <c r="I6274" s="8" t="str">
        <f t="shared" si="196"/>
        <v/>
      </c>
      <c r="J6274" s="8" t="str">
        <f t="shared" si="197"/>
        <v/>
      </c>
    </row>
    <row r="6275" spans="3:10" x14ac:dyDescent="0.25">
      <c r="C6275" t="str">
        <f>IF(B6275&lt;&gt;"",VLOOKUP(B6275,cmc_ids[#All],2,FALSE), "")</f>
        <v/>
      </c>
      <c r="F6275" s="13"/>
      <c r="G6275" s="13"/>
      <c r="H6275" s="13"/>
      <c r="I6275" s="8" t="str">
        <f t="shared" si="196"/>
        <v/>
      </c>
      <c r="J6275" s="8" t="str">
        <f t="shared" si="197"/>
        <v/>
      </c>
    </row>
    <row r="6276" spans="3:10" x14ac:dyDescent="0.25">
      <c r="C6276" t="str">
        <f>IF(B6276&lt;&gt;"",VLOOKUP(B6276,cmc_ids[#All],2,FALSE), "")</f>
        <v/>
      </c>
      <c r="F6276" s="13"/>
      <c r="G6276" s="13"/>
      <c r="H6276" s="13"/>
      <c r="I6276" s="8" t="str">
        <f t="shared" si="196"/>
        <v/>
      </c>
      <c r="J6276" s="8" t="str">
        <f t="shared" si="197"/>
        <v/>
      </c>
    </row>
    <row r="6277" spans="3:10" x14ac:dyDescent="0.25">
      <c r="C6277" t="str">
        <f>IF(B6277&lt;&gt;"",VLOOKUP(B6277,cmc_ids[#All],2,FALSE), "")</f>
        <v/>
      </c>
      <c r="F6277" s="13"/>
      <c r="G6277" s="13"/>
      <c r="H6277" s="13"/>
      <c r="I6277" s="8" t="str">
        <f t="shared" si="196"/>
        <v/>
      </c>
      <c r="J6277" s="8" t="str">
        <f t="shared" si="197"/>
        <v/>
      </c>
    </row>
    <row r="6278" spans="3:10" x14ac:dyDescent="0.25">
      <c r="C6278" t="str">
        <f>IF(B6278&lt;&gt;"",VLOOKUP(B6278,cmc_ids[#All],2,FALSE), "")</f>
        <v/>
      </c>
      <c r="F6278" s="13"/>
      <c r="G6278" s="13"/>
      <c r="H6278" s="13"/>
      <c r="I6278" s="8" t="str">
        <f t="shared" si="196"/>
        <v/>
      </c>
      <c r="J6278" s="8" t="str">
        <f t="shared" si="197"/>
        <v/>
      </c>
    </row>
    <row r="6279" spans="3:10" x14ac:dyDescent="0.25">
      <c r="C6279" t="str">
        <f>IF(B6279&lt;&gt;"",VLOOKUP(B6279,cmc_ids[#All],2,FALSE), "")</f>
        <v/>
      </c>
      <c r="F6279" s="13"/>
      <c r="G6279" s="13"/>
      <c r="H6279" s="13"/>
      <c r="I6279" s="8" t="str">
        <f t="shared" si="196"/>
        <v/>
      </c>
      <c r="J6279" s="8" t="str">
        <f t="shared" si="197"/>
        <v/>
      </c>
    </row>
    <row r="6280" spans="3:10" x14ac:dyDescent="0.25">
      <c r="C6280" t="str">
        <f>IF(B6280&lt;&gt;"",VLOOKUP(B6280,cmc_ids[#All],2,FALSE), "")</f>
        <v/>
      </c>
      <c r="F6280" s="13"/>
      <c r="G6280" s="13"/>
      <c r="H6280" s="13"/>
      <c r="I6280" s="8" t="str">
        <f t="shared" si="196"/>
        <v/>
      </c>
      <c r="J6280" s="8" t="str">
        <f t="shared" si="197"/>
        <v/>
      </c>
    </row>
    <row r="6281" spans="3:10" x14ac:dyDescent="0.25">
      <c r="C6281" t="str">
        <f>IF(B6281&lt;&gt;"",VLOOKUP(B6281,cmc_ids[#All],2,FALSE), "")</f>
        <v/>
      </c>
      <c r="F6281" s="13"/>
      <c r="G6281" s="13"/>
      <c r="H6281" s="13"/>
      <c r="I6281" s="8" t="str">
        <f t="shared" ref="I6281:I6344" si="198">IF($H6281=0, "", F6281/H6281)</f>
        <v/>
      </c>
      <c r="J6281" s="8" t="str">
        <f t="shared" ref="J6281:J6344" si="199">IF($H6281=0, "", G6281/H6281)</f>
        <v/>
      </c>
    </row>
    <row r="6282" spans="3:10" x14ac:dyDescent="0.25">
      <c r="C6282" t="str">
        <f>IF(B6282&lt;&gt;"",VLOOKUP(B6282,cmc_ids[#All],2,FALSE), "")</f>
        <v/>
      </c>
      <c r="F6282" s="13"/>
      <c r="G6282" s="13"/>
      <c r="H6282" s="13"/>
      <c r="I6282" s="8" t="str">
        <f t="shared" si="198"/>
        <v/>
      </c>
      <c r="J6282" s="8" t="str">
        <f t="shared" si="199"/>
        <v/>
      </c>
    </row>
    <row r="6283" spans="3:10" x14ac:dyDescent="0.25">
      <c r="C6283" t="str">
        <f>IF(B6283&lt;&gt;"",VLOOKUP(B6283,cmc_ids[#All],2,FALSE), "")</f>
        <v/>
      </c>
      <c r="F6283" s="13"/>
      <c r="G6283" s="13"/>
      <c r="H6283" s="13"/>
      <c r="I6283" s="8" t="str">
        <f t="shared" si="198"/>
        <v/>
      </c>
      <c r="J6283" s="8" t="str">
        <f t="shared" si="199"/>
        <v/>
      </c>
    </row>
    <row r="6284" spans="3:10" x14ac:dyDescent="0.25">
      <c r="C6284" t="str">
        <f>IF(B6284&lt;&gt;"",VLOOKUP(B6284,cmc_ids[#All],2,FALSE), "")</f>
        <v/>
      </c>
      <c r="F6284" s="13"/>
      <c r="G6284" s="13"/>
      <c r="H6284" s="13"/>
      <c r="I6284" s="8" t="str">
        <f t="shared" si="198"/>
        <v/>
      </c>
      <c r="J6284" s="8" t="str">
        <f t="shared" si="199"/>
        <v/>
      </c>
    </row>
    <row r="6285" spans="3:10" x14ac:dyDescent="0.25">
      <c r="C6285" t="str">
        <f>IF(B6285&lt;&gt;"",VLOOKUP(B6285,cmc_ids[#All],2,FALSE), "")</f>
        <v/>
      </c>
      <c r="F6285" s="13"/>
      <c r="G6285" s="13"/>
      <c r="H6285" s="13"/>
      <c r="I6285" s="8" t="str">
        <f t="shared" si="198"/>
        <v/>
      </c>
      <c r="J6285" s="8" t="str">
        <f t="shared" si="199"/>
        <v/>
      </c>
    </row>
    <row r="6286" spans="3:10" x14ac:dyDescent="0.25">
      <c r="C6286" t="str">
        <f>IF(B6286&lt;&gt;"",VLOOKUP(B6286,cmc_ids[#All],2,FALSE), "")</f>
        <v/>
      </c>
      <c r="F6286" s="13"/>
      <c r="G6286" s="13"/>
      <c r="H6286" s="13"/>
      <c r="I6286" s="8" t="str">
        <f t="shared" si="198"/>
        <v/>
      </c>
      <c r="J6286" s="8" t="str">
        <f t="shared" si="199"/>
        <v/>
      </c>
    </row>
    <row r="6287" spans="3:10" x14ac:dyDescent="0.25">
      <c r="C6287" t="str">
        <f>IF(B6287&lt;&gt;"",VLOOKUP(B6287,cmc_ids[#All],2,FALSE), "")</f>
        <v/>
      </c>
      <c r="F6287" s="13"/>
      <c r="G6287" s="13"/>
      <c r="H6287" s="13"/>
      <c r="I6287" s="8" t="str">
        <f t="shared" si="198"/>
        <v/>
      </c>
      <c r="J6287" s="8" t="str">
        <f t="shared" si="199"/>
        <v/>
      </c>
    </row>
    <row r="6288" spans="3:10" x14ac:dyDescent="0.25">
      <c r="C6288" t="str">
        <f>IF(B6288&lt;&gt;"",VLOOKUP(B6288,cmc_ids[#All],2,FALSE), "")</f>
        <v/>
      </c>
      <c r="F6288" s="13"/>
      <c r="G6288" s="13"/>
      <c r="H6288" s="13"/>
      <c r="I6288" s="8" t="str">
        <f t="shared" si="198"/>
        <v/>
      </c>
      <c r="J6288" s="8" t="str">
        <f t="shared" si="199"/>
        <v/>
      </c>
    </row>
    <row r="6289" spans="3:10" x14ac:dyDescent="0.25">
      <c r="C6289" t="str">
        <f>IF(B6289&lt;&gt;"",VLOOKUP(B6289,cmc_ids[#All],2,FALSE), "")</f>
        <v/>
      </c>
      <c r="F6289" s="13"/>
      <c r="G6289" s="13"/>
      <c r="H6289" s="13"/>
      <c r="I6289" s="8" t="str">
        <f t="shared" si="198"/>
        <v/>
      </c>
      <c r="J6289" s="8" t="str">
        <f t="shared" si="199"/>
        <v/>
      </c>
    </row>
    <row r="6290" spans="3:10" x14ac:dyDescent="0.25">
      <c r="C6290" t="str">
        <f>IF(B6290&lt;&gt;"",VLOOKUP(B6290,cmc_ids[#All],2,FALSE), "")</f>
        <v/>
      </c>
      <c r="F6290" s="13"/>
      <c r="G6290" s="13"/>
      <c r="H6290" s="13"/>
      <c r="I6290" s="8" t="str">
        <f t="shared" si="198"/>
        <v/>
      </c>
      <c r="J6290" s="8" t="str">
        <f t="shared" si="199"/>
        <v/>
      </c>
    </row>
    <row r="6291" spans="3:10" x14ac:dyDescent="0.25">
      <c r="C6291" t="str">
        <f>IF(B6291&lt;&gt;"",VLOOKUP(B6291,cmc_ids[#All],2,FALSE), "")</f>
        <v/>
      </c>
      <c r="F6291" s="13"/>
      <c r="G6291" s="13"/>
      <c r="H6291" s="13"/>
      <c r="I6291" s="8" t="str">
        <f t="shared" si="198"/>
        <v/>
      </c>
      <c r="J6291" s="8" t="str">
        <f t="shared" si="199"/>
        <v/>
      </c>
    </row>
    <row r="6292" spans="3:10" x14ac:dyDescent="0.25">
      <c r="C6292" t="str">
        <f>IF(B6292&lt;&gt;"",VLOOKUP(B6292,cmc_ids[#All],2,FALSE), "")</f>
        <v/>
      </c>
      <c r="F6292" s="13"/>
      <c r="G6292" s="13"/>
      <c r="H6292" s="13"/>
      <c r="I6292" s="8" t="str">
        <f t="shared" si="198"/>
        <v/>
      </c>
      <c r="J6292" s="8" t="str">
        <f t="shared" si="199"/>
        <v/>
      </c>
    </row>
    <row r="6293" spans="3:10" x14ac:dyDescent="0.25">
      <c r="C6293" t="str">
        <f>IF(B6293&lt;&gt;"",VLOOKUP(B6293,cmc_ids[#All],2,FALSE), "")</f>
        <v/>
      </c>
      <c r="F6293" s="13"/>
      <c r="G6293" s="13"/>
      <c r="H6293" s="13"/>
      <c r="I6293" s="8" t="str">
        <f t="shared" si="198"/>
        <v/>
      </c>
      <c r="J6293" s="8" t="str">
        <f t="shared" si="199"/>
        <v/>
      </c>
    </row>
    <row r="6294" spans="3:10" x14ac:dyDescent="0.25">
      <c r="C6294" t="str">
        <f>IF(B6294&lt;&gt;"",VLOOKUP(B6294,cmc_ids[#All],2,FALSE), "")</f>
        <v/>
      </c>
      <c r="F6294" s="13"/>
      <c r="G6294" s="13"/>
      <c r="H6294" s="13"/>
      <c r="I6294" s="8" t="str">
        <f t="shared" si="198"/>
        <v/>
      </c>
      <c r="J6294" s="8" t="str">
        <f t="shared" si="199"/>
        <v/>
      </c>
    </row>
    <row r="6295" spans="3:10" x14ac:dyDescent="0.25">
      <c r="C6295" t="str">
        <f>IF(B6295&lt;&gt;"",VLOOKUP(B6295,cmc_ids[#All],2,FALSE), "")</f>
        <v/>
      </c>
      <c r="F6295" s="13"/>
      <c r="G6295" s="13"/>
      <c r="H6295" s="13"/>
      <c r="I6295" s="8" t="str">
        <f t="shared" si="198"/>
        <v/>
      </c>
      <c r="J6295" s="8" t="str">
        <f t="shared" si="199"/>
        <v/>
      </c>
    </row>
    <row r="6296" spans="3:10" x14ac:dyDescent="0.25">
      <c r="C6296" t="str">
        <f>IF(B6296&lt;&gt;"",VLOOKUP(B6296,cmc_ids[#All],2,FALSE), "")</f>
        <v/>
      </c>
      <c r="F6296" s="13"/>
      <c r="G6296" s="13"/>
      <c r="H6296" s="13"/>
      <c r="I6296" s="8" t="str">
        <f t="shared" si="198"/>
        <v/>
      </c>
      <c r="J6296" s="8" t="str">
        <f t="shared" si="199"/>
        <v/>
      </c>
    </row>
    <row r="6297" spans="3:10" x14ac:dyDescent="0.25">
      <c r="C6297" t="str">
        <f>IF(B6297&lt;&gt;"",VLOOKUP(B6297,cmc_ids[#All],2,FALSE), "")</f>
        <v/>
      </c>
      <c r="F6297" s="13"/>
      <c r="G6297" s="13"/>
      <c r="H6297" s="13"/>
      <c r="I6297" s="8" t="str">
        <f t="shared" si="198"/>
        <v/>
      </c>
      <c r="J6297" s="8" t="str">
        <f t="shared" si="199"/>
        <v/>
      </c>
    </row>
    <row r="6298" spans="3:10" x14ac:dyDescent="0.25">
      <c r="C6298" t="str">
        <f>IF(B6298&lt;&gt;"",VLOOKUP(B6298,cmc_ids[#All],2,FALSE), "")</f>
        <v/>
      </c>
      <c r="F6298" s="13"/>
      <c r="G6298" s="13"/>
      <c r="H6298" s="13"/>
      <c r="I6298" s="8" t="str">
        <f t="shared" si="198"/>
        <v/>
      </c>
      <c r="J6298" s="8" t="str">
        <f t="shared" si="199"/>
        <v/>
      </c>
    </row>
    <row r="6299" spans="3:10" x14ac:dyDescent="0.25">
      <c r="C6299" t="str">
        <f>IF(B6299&lt;&gt;"",VLOOKUP(B6299,cmc_ids[#All],2,FALSE), "")</f>
        <v/>
      </c>
      <c r="F6299" s="13"/>
      <c r="G6299" s="13"/>
      <c r="H6299" s="13"/>
      <c r="I6299" s="8" t="str">
        <f t="shared" si="198"/>
        <v/>
      </c>
      <c r="J6299" s="8" t="str">
        <f t="shared" si="199"/>
        <v/>
      </c>
    </row>
    <row r="6300" spans="3:10" x14ac:dyDescent="0.25">
      <c r="C6300" t="str">
        <f>IF(B6300&lt;&gt;"",VLOOKUP(B6300,cmc_ids[#All],2,FALSE), "")</f>
        <v/>
      </c>
      <c r="F6300" s="13"/>
      <c r="G6300" s="13"/>
      <c r="H6300" s="13"/>
      <c r="I6300" s="8" t="str">
        <f t="shared" si="198"/>
        <v/>
      </c>
      <c r="J6300" s="8" t="str">
        <f t="shared" si="199"/>
        <v/>
      </c>
    </row>
    <row r="6301" spans="3:10" x14ac:dyDescent="0.25">
      <c r="C6301" t="str">
        <f>IF(B6301&lt;&gt;"",VLOOKUP(B6301,cmc_ids[#All],2,FALSE), "")</f>
        <v/>
      </c>
      <c r="F6301" s="13"/>
      <c r="G6301" s="13"/>
      <c r="H6301" s="13"/>
      <c r="I6301" s="8" t="str">
        <f t="shared" si="198"/>
        <v/>
      </c>
      <c r="J6301" s="8" t="str">
        <f t="shared" si="199"/>
        <v/>
      </c>
    </row>
    <row r="6302" spans="3:10" x14ac:dyDescent="0.25">
      <c r="C6302" t="str">
        <f>IF(B6302&lt;&gt;"",VLOOKUP(B6302,cmc_ids[#All],2,FALSE), "")</f>
        <v/>
      </c>
      <c r="F6302" s="13"/>
      <c r="G6302" s="13"/>
      <c r="H6302" s="13"/>
      <c r="I6302" s="8" t="str">
        <f t="shared" si="198"/>
        <v/>
      </c>
      <c r="J6302" s="8" t="str">
        <f t="shared" si="199"/>
        <v/>
      </c>
    </row>
    <row r="6303" spans="3:10" x14ac:dyDescent="0.25">
      <c r="C6303" t="str">
        <f>IF(B6303&lt;&gt;"",VLOOKUP(B6303,cmc_ids[#All],2,FALSE), "")</f>
        <v/>
      </c>
      <c r="F6303" s="13"/>
      <c r="G6303" s="13"/>
      <c r="H6303" s="13"/>
      <c r="I6303" s="8" t="str">
        <f t="shared" si="198"/>
        <v/>
      </c>
      <c r="J6303" s="8" t="str">
        <f t="shared" si="199"/>
        <v/>
      </c>
    </row>
    <row r="6304" spans="3:10" x14ac:dyDescent="0.25">
      <c r="C6304" t="str">
        <f>IF(B6304&lt;&gt;"",VLOOKUP(B6304,cmc_ids[#All],2,FALSE), "")</f>
        <v/>
      </c>
      <c r="F6304" s="13"/>
      <c r="G6304" s="13"/>
      <c r="H6304" s="13"/>
      <c r="I6304" s="8" t="str">
        <f t="shared" si="198"/>
        <v/>
      </c>
      <c r="J6304" s="8" t="str">
        <f t="shared" si="199"/>
        <v/>
      </c>
    </row>
    <row r="6305" spans="3:10" x14ac:dyDescent="0.25">
      <c r="C6305" t="str">
        <f>IF(B6305&lt;&gt;"",VLOOKUP(B6305,cmc_ids[#All],2,FALSE), "")</f>
        <v/>
      </c>
      <c r="F6305" s="13"/>
      <c r="G6305" s="13"/>
      <c r="H6305" s="13"/>
      <c r="I6305" s="8" t="str">
        <f t="shared" si="198"/>
        <v/>
      </c>
      <c r="J6305" s="8" t="str">
        <f t="shared" si="199"/>
        <v/>
      </c>
    </row>
    <row r="6306" spans="3:10" x14ac:dyDescent="0.25">
      <c r="C6306" t="str">
        <f>IF(B6306&lt;&gt;"",VLOOKUP(B6306,cmc_ids[#All],2,FALSE), "")</f>
        <v/>
      </c>
      <c r="F6306" s="13"/>
      <c r="G6306" s="13"/>
      <c r="H6306" s="13"/>
      <c r="I6306" s="8" t="str">
        <f t="shared" si="198"/>
        <v/>
      </c>
      <c r="J6306" s="8" t="str">
        <f t="shared" si="199"/>
        <v/>
      </c>
    </row>
    <row r="6307" spans="3:10" x14ac:dyDescent="0.25">
      <c r="C6307" t="str">
        <f>IF(B6307&lt;&gt;"",VLOOKUP(B6307,cmc_ids[#All],2,FALSE), "")</f>
        <v/>
      </c>
      <c r="F6307" s="13"/>
      <c r="G6307" s="13"/>
      <c r="H6307" s="13"/>
      <c r="I6307" s="8" t="str">
        <f t="shared" si="198"/>
        <v/>
      </c>
      <c r="J6307" s="8" t="str">
        <f t="shared" si="199"/>
        <v/>
      </c>
    </row>
    <row r="6308" spans="3:10" x14ac:dyDescent="0.25">
      <c r="C6308" t="str">
        <f>IF(B6308&lt;&gt;"",VLOOKUP(B6308,cmc_ids[#All],2,FALSE), "")</f>
        <v/>
      </c>
      <c r="F6308" s="13"/>
      <c r="G6308" s="13"/>
      <c r="H6308" s="13"/>
      <c r="I6308" s="8" t="str">
        <f t="shared" si="198"/>
        <v/>
      </c>
      <c r="J6308" s="8" t="str">
        <f t="shared" si="199"/>
        <v/>
      </c>
    </row>
    <row r="6309" spans="3:10" x14ac:dyDescent="0.25">
      <c r="C6309" t="str">
        <f>IF(B6309&lt;&gt;"",VLOOKUP(B6309,cmc_ids[#All],2,FALSE), "")</f>
        <v/>
      </c>
      <c r="F6309" s="13"/>
      <c r="G6309" s="13"/>
      <c r="H6309" s="13"/>
      <c r="I6309" s="8" t="str">
        <f t="shared" si="198"/>
        <v/>
      </c>
      <c r="J6309" s="8" t="str">
        <f t="shared" si="199"/>
        <v/>
      </c>
    </row>
    <row r="6310" spans="3:10" x14ac:dyDescent="0.25">
      <c r="C6310" t="str">
        <f>IF(B6310&lt;&gt;"",VLOOKUP(B6310,cmc_ids[#All],2,FALSE), "")</f>
        <v/>
      </c>
      <c r="F6310" s="13"/>
      <c r="G6310" s="13"/>
      <c r="H6310" s="13"/>
      <c r="I6310" s="8" t="str">
        <f t="shared" si="198"/>
        <v/>
      </c>
      <c r="J6310" s="8" t="str">
        <f t="shared" si="199"/>
        <v/>
      </c>
    </row>
    <row r="6311" spans="3:10" x14ac:dyDescent="0.25">
      <c r="C6311" t="str">
        <f>IF(B6311&lt;&gt;"",VLOOKUP(B6311,cmc_ids[#All],2,FALSE), "")</f>
        <v/>
      </c>
      <c r="F6311" s="13"/>
      <c r="G6311" s="13"/>
      <c r="H6311" s="13"/>
      <c r="I6311" s="8" t="str">
        <f t="shared" si="198"/>
        <v/>
      </c>
      <c r="J6311" s="8" t="str">
        <f t="shared" si="199"/>
        <v/>
      </c>
    </row>
    <row r="6312" spans="3:10" x14ac:dyDescent="0.25">
      <c r="C6312" t="str">
        <f>IF(B6312&lt;&gt;"",VLOOKUP(B6312,cmc_ids[#All],2,FALSE), "")</f>
        <v/>
      </c>
      <c r="F6312" s="13"/>
      <c r="G6312" s="13"/>
      <c r="H6312" s="13"/>
      <c r="I6312" s="8" t="str">
        <f t="shared" si="198"/>
        <v/>
      </c>
      <c r="J6312" s="8" t="str">
        <f t="shared" si="199"/>
        <v/>
      </c>
    </row>
    <row r="6313" spans="3:10" x14ac:dyDescent="0.25">
      <c r="C6313" t="str">
        <f>IF(B6313&lt;&gt;"",VLOOKUP(B6313,cmc_ids[#All],2,FALSE), "")</f>
        <v/>
      </c>
      <c r="F6313" s="13"/>
      <c r="G6313" s="13"/>
      <c r="H6313" s="13"/>
      <c r="I6313" s="8" t="str">
        <f t="shared" si="198"/>
        <v/>
      </c>
      <c r="J6313" s="8" t="str">
        <f t="shared" si="199"/>
        <v/>
      </c>
    </row>
    <row r="6314" spans="3:10" x14ac:dyDescent="0.25">
      <c r="C6314" t="str">
        <f>IF(B6314&lt;&gt;"",VLOOKUP(B6314,cmc_ids[#All],2,FALSE), "")</f>
        <v/>
      </c>
      <c r="F6314" s="13"/>
      <c r="G6314" s="13"/>
      <c r="H6314" s="13"/>
      <c r="I6314" s="8" t="str">
        <f t="shared" si="198"/>
        <v/>
      </c>
      <c r="J6314" s="8" t="str">
        <f t="shared" si="199"/>
        <v/>
      </c>
    </row>
    <row r="6315" spans="3:10" x14ac:dyDescent="0.25">
      <c r="C6315" t="str">
        <f>IF(B6315&lt;&gt;"",VLOOKUP(B6315,cmc_ids[#All],2,FALSE), "")</f>
        <v/>
      </c>
      <c r="F6315" s="13"/>
      <c r="G6315" s="13"/>
      <c r="H6315" s="13"/>
      <c r="I6315" s="8" t="str">
        <f t="shared" si="198"/>
        <v/>
      </c>
      <c r="J6315" s="8" t="str">
        <f t="shared" si="199"/>
        <v/>
      </c>
    </row>
    <row r="6316" spans="3:10" x14ac:dyDescent="0.25">
      <c r="C6316" t="str">
        <f>IF(B6316&lt;&gt;"",VLOOKUP(B6316,cmc_ids[#All],2,FALSE), "")</f>
        <v/>
      </c>
      <c r="F6316" s="13"/>
      <c r="G6316" s="13"/>
      <c r="H6316" s="13"/>
      <c r="I6316" s="8" t="str">
        <f t="shared" si="198"/>
        <v/>
      </c>
      <c r="J6316" s="8" t="str">
        <f t="shared" si="199"/>
        <v/>
      </c>
    </row>
    <row r="6317" spans="3:10" x14ac:dyDescent="0.25">
      <c r="C6317" t="str">
        <f>IF(B6317&lt;&gt;"",VLOOKUP(B6317,cmc_ids[#All],2,FALSE), "")</f>
        <v/>
      </c>
      <c r="F6317" s="13"/>
      <c r="G6317" s="13"/>
      <c r="H6317" s="13"/>
      <c r="I6317" s="8" t="str">
        <f t="shared" si="198"/>
        <v/>
      </c>
      <c r="J6317" s="8" t="str">
        <f t="shared" si="199"/>
        <v/>
      </c>
    </row>
    <row r="6318" spans="3:10" x14ac:dyDescent="0.25">
      <c r="C6318" t="str">
        <f>IF(B6318&lt;&gt;"",VLOOKUP(B6318,cmc_ids[#All],2,FALSE), "")</f>
        <v/>
      </c>
      <c r="F6318" s="13"/>
      <c r="G6318" s="13"/>
      <c r="H6318" s="13"/>
      <c r="I6318" s="8" t="str">
        <f t="shared" si="198"/>
        <v/>
      </c>
      <c r="J6318" s="8" t="str">
        <f t="shared" si="199"/>
        <v/>
      </c>
    </row>
    <row r="6319" spans="3:10" x14ac:dyDescent="0.25">
      <c r="C6319" t="str">
        <f>IF(B6319&lt;&gt;"",VLOOKUP(B6319,cmc_ids[#All],2,FALSE), "")</f>
        <v/>
      </c>
      <c r="F6319" s="13"/>
      <c r="G6319" s="13"/>
      <c r="H6319" s="13"/>
      <c r="I6319" s="8" t="str">
        <f t="shared" si="198"/>
        <v/>
      </c>
      <c r="J6319" s="8" t="str">
        <f t="shared" si="199"/>
        <v/>
      </c>
    </row>
    <row r="6320" spans="3:10" x14ac:dyDescent="0.25">
      <c r="C6320" t="str">
        <f>IF(B6320&lt;&gt;"",VLOOKUP(B6320,cmc_ids[#All],2,FALSE), "")</f>
        <v/>
      </c>
      <c r="F6320" s="13"/>
      <c r="G6320" s="13"/>
      <c r="H6320" s="13"/>
      <c r="I6320" s="8" t="str">
        <f t="shared" si="198"/>
        <v/>
      </c>
      <c r="J6320" s="8" t="str">
        <f t="shared" si="199"/>
        <v/>
      </c>
    </row>
    <row r="6321" spans="3:10" x14ac:dyDescent="0.25">
      <c r="C6321" t="str">
        <f>IF(B6321&lt;&gt;"",VLOOKUP(B6321,cmc_ids[#All],2,FALSE), "")</f>
        <v/>
      </c>
      <c r="F6321" s="13"/>
      <c r="G6321" s="13"/>
      <c r="H6321" s="13"/>
      <c r="I6321" s="8" t="str">
        <f t="shared" si="198"/>
        <v/>
      </c>
      <c r="J6321" s="8" t="str">
        <f t="shared" si="199"/>
        <v/>
      </c>
    </row>
    <row r="6322" spans="3:10" x14ac:dyDescent="0.25">
      <c r="C6322" t="str">
        <f>IF(B6322&lt;&gt;"",VLOOKUP(B6322,cmc_ids[#All],2,FALSE), "")</f>
        <v/>
      </c>
      <c r="F6322" s="13"/>
      <c r="G6322" s="13"/>
      <c r="H6322" s="13"/>
      <c r="I6322" s="8" t="str">
        <f t="shared" si="198"/>
        <v/>
      </c>
      <c r="J6322" s="8" t="str">
        <f t="shared" si="199"/>
        <v/>
      </c>
    </row>
    <row r="6323" spans="3:10" x14ac:dyDescent="0.25">
      <c r="C6323" t="str">
        <f>IF(B6323&lt;&gt;"",VLOOKUP(B6323,cmc_ids[#All],2,FALSE), "")</f>
        <v/>
      </c>
      <c r="F6323" s="13"/>
      <c r="G6323" s="13"/>
      <c r="H6323" s="13"/>
      <c r="I6323" s="8" t="str">
        <f t="shared" si="198"/>
        <v/>
      </c>
      <c r="J6323" s="8" t="str">
        <f t="shared" si="199"/>
        <v/>
      </c>
    </row>
    <row r="6324" spans="3:10" x14ac:dyDescent="0.25">
      <c r="C6324" t="str">
        <f>IF(B6324&lt;&gt;"",VLOOKUP(B6324,cmc_ids[#All],2,FALSE), "")</f>
        <v/>
      </c>
      <c r="F6324" s="13"/>
      <c r="G6324" s="13"/>
      <c r="H6324" s="13"/>
      <c r="I6324" s="8" t="str">
        <f t="shared" si="198"/>
        <v/>
      </c>
      <c r="J6324" s="8" t="str">
        <f t="shared" si="199"/>
        <v/>
      </c>
    </row>
    <row r="6325" spans="3:10" x14ac:dyDescent="0.25">
      <c r="C6325" t="str">
        <f>IF(B6325&lt;&gt;"",VLOOKUP(B6325,cmc_ids[#All],2,FALSE), "")</f>
        <v/>
      </c>
      <c r="F6325" s="13"/>
      <c r="G6325" s="13"/>
      <c r="H6325" s="13"/>
      <c r="I6325" s="8" t="str">
        <f t="shared" si="198"/>
        <v/>
      </c>
      <c r="J6325" s="8" t="str">
        <f t="shared" si="199"/>
        <v/>
      </c>
    </row>
    <row r="6326" spans="3:10" x14ac:dyDescent="0.25">
      <c r="C6326" t="str">
        <f>IF(B6326&lt;&gt;"",VLOOKUP(B6326,cmc_ids[#All],2,FALSE), "")</f>
        <v/>
      </c>
      <c r="F6326" s="13"/>
      <c r="G6326" s="13"/>
      <c r="H6326" s="13"/>
      <c r="I6326" s="8" t="str">
        <f t="shared" si="198"/>
        <v/>
      </c>
      <c r="J6326" s="8" t="str">
        <f t="shared" si="199"/>
        <v/>
      </c>
    </row>
    <row r="6327" spans="3:10" x14ac:dyDescent="0.25">
      <c r="C6327" t="str">
        <f>IF(B6327&lt;&gt;"",VLOOKUP(B6327,cmc_ids[#All],2,FALSE), "")</f>
        <v/>
      </c>
      <c r="F6327" s="13"/>
      <c r="G6327" s="13"/>
      <c r="H6327" s="13"/>
      <c r="I6327" s="8" t="str">
        <f t="shared" si="198"/>
        <v/>
      </c>
      <c r="J6327" s="8" t="str">
        <f t="shared" si="199"/>
        <v/>
      </c>
    </row>
    <row r="6328" spans="3:10" x14ac:dyDescent="0.25">
      <c r="C6328" t="str">
        <f>IF(B6328&lt;&gt;"",VLOOKUP(B6328,cmc_ids[#All],2,FALSE), "")</f>
        <v/>
      </c>
      <c r="F6328" s="13"/>
      <c r="G6328" s="13"/>
      <c r="H6328" s="13"/>
      <c r="I6328" s="8" t="str">
        <f t="shared" si="198"/>
        <v/>
      </c>
      <c r="J6328" s="8" t="str">
        <f t="shared" si="199"/>
        <v/>
      </c>
    </row>
    <row r="6329" spans="3:10" x14ac:dyDescent="0.25">
      <c r="C6329" t="str">
        <f>IF(B6329&lt;&gt;"",VLOOKUP(B6329,cmc_ids[#All],2,FALSE), "")</f>
        <v/>
      </c>
      <c r="F6329" s="13"/>
      <c r="G6329" s="13"/>
      <c r="H6329" s="13"/>
      <c r="I6329" s="8" t="str">
        <f t="shared" si="198"/>
        <v/>
      </c>
      <c r="J6329" s="8" t="str">
        <f t="shared" si="199"/>
        <v/>
      </c>
    </row>
    <row r="6330" spans="3:10" x14ac:dyDescent="0.25">
      <c r="C6330" t="str">
        <f>IF(B6330&lt;&gt;"",VLOOKUP(B6330,cmc_ids[#All],2,FALSE), "")</f>
        <v/>
      </c>
      <c r="F6330" s="13"/>
      <c r="G6330" s="13"/>
      <c r="H6330" s="13"/>
      <c r="I6330" s="8" t="str">
        <f t="shared" si="198"/>
        <v/>
      </c>
      <c r="J6330" s="8" t="str">
        <f t="shared" si="199"/>
        <v/>
      </c>
    </row>
    <row r="6331" spans="3:10" x14ac:dyDescent="0.25">
      <c r="C6331" t="str">
        <f>IF(B6331&lt;&gt;"",VLOOKUP(B6331,cmc_ids[#All],2,FALSE), "")</f>
        <v/>
      </c>
      <c r="F6331" s="13"/>
      <c r="G6331" s="13"/>
      <c r="H6331" s="13"/>
      <c r="I6331" s="8" t="str">
        <f t="shared" si="198"/>
        <v/>
      </c>
      <c r="J6331" s="8" t="str">
        <f t="shared" si="199"/>
        <v/>
      </c>
    </row>
    <row r="6332" spans="3:10" x14ac:dyDescent="0.25">
      <c r="C6332" t="str">
        <f>IF(B6332&lt;&gt;"",VLOOKUP(B6332,cmc_ids[#All],2,FALSE), "")</f>
        <v/>
      </c>
      <c r="F6332" s="13"/>
      <c r="G6332" s="13"/>
      <c r="H6332" s="13"/>
      <c r="I6332" s="8" t="str">
        <f t="shared" si="198"/>
        <v/>
      </c>
      <c r="J6332" s="8" t="str">
        <f t="shared" si="199"/>
        <v/>
      </c>
    </row>
    <row r="6333" spans="3:10" x14ac:dyDescent="0.25">
      <c r="C6333" t="str">
        <f>IF(B6333&lt;&gt;"",VLOOKUP(B6333,cmc_ids[#All],2,FALSE), "")</f>
        <v/>
      </c>
      <c r="F6333" s="13"/>
      <c r="G6333" s="13"/>
      <c r="H6333" s="13"/>
      <c r="I6333" s="8" t="str">
        <f t="shared" si="198"/>
        <v/>
      </c>
      <c r="J6333" s="8" t="str">
        <f t="shared" si="199"/>
        <v/>
      </c>
    </row>
    <row r="6334" spans="3:10" x14ac:dyDescent="0.25">
      <c r="C6334" t="str">
        <f>IF(B6334&lt;&gt;"",VLOOKUP(B6334,cmc_ids[#All],2,FALSE), "")</f>
        <v/>
      </c>
      <c r="F6334" s="13"/>
      <c r="G6334" s="13"/>
      <c r="H6334" s="13"/>
      <c r="I6334" s="8" t="str">
        <f t="shared" si="198"/>
        <v/>
      </c>
      <c r="J6334" s="8" t="str">
        <f t="shared" si="199"/>
        <v/>
      </c>
    </row>
    <row r="6335" spans="3:10" x14ac:dyDescent="0.25">
      <c r="C6335" t="str">
        <f>IF(B6335&lt;&gt;"",VLOOKUP(B6335,cmc_ids[#All],2,FALSE), "")</f>
        <v/>
      </c>
      <c r="F6335" s="13"/>
      <c r="G6335" s="13"/>
      <c r="H6335" s="13"/>
      <c r="I6335" s="8" t="str">
        <f t="shared" si="198"/>
        <v/>
      </c>
      <c r="J6335" s="8" t="str">
        <f t="shared" si="199"/>
        <v/>
      </c>
    </row>
    <row r="6336" spans="3:10" x14ac:dyDescent="0.25">
      <c r="C6336" t="str">
        <f>IF(B6336&lt;&gt;"",VLOOKUP(B6336,cmc_ids[#All],2,FALSE), "")</f>
        <v/>
      </c>
      <c r="F6336" s="13"/>
      <c r="G6336" s="13"/>
      <c r="H6336" s="13"/>
      <c r="I6336" s="8" t="str">
        <f t="shared" si="198"/>
        <v/>
      </c>
      <c r="J6336" s="8" t="str">
        <f t="shared" si="199"/>
        <v/>
      </c>
    </row>
    <row r="6337" spans="3:10" x14ac:dyDescent="0.25">
      <c r="C6337" t="str">
        <f>IF(B6337&lt;&gt;"",VLOOKUP(B6337,cmc_ids[#All],2,FALSE), "")</f>
        <v/>
      </c>
      <c r="F6337" s="13"/>
      <c r="G6337" s="13"/>
      <c r="H6337" s="13"/>
      <c r="I6337" s="8" t="str">
        <f t="shared" si="198"/>
        <v/>
      </c>
      <c r="J6337" s="8" t="str">
        <f t="shared" si="199"/>
        <v/>
      </c>
    </row>
    <row r="6338" spans="3:10" x14ac:dyDescent="0.25">
      <c r="C6338" t="str">
        <f>IF(B6338&lt;&gt;"",VLOOKUP(B6338,cmc_ids[#All],2,FALSE), "")</f>
        <v/>
      </c>
      <c r="F6338" s="13"/>
      <c r="G6338" s="13"/>
      <c r="H6338" s="13"/>
      <c r="I6338" s="8" t="str">
        <f t="shared" si="198"/>
        <v/>
      </c>
      <c r="J6338" s="8" t="str">
        <f t="shared" si="199"/>
        <v/>
      </c>
    </row>
    <row r="6339" spans="3:10" x14ac:dyDescent="0.25">
      <c r="C6339" t="str">
        <f>IF(B6339&lt;&gt;"",VLOOKUP(B6339,cmc_ids[#All],2,FALSE), "")</f>
        <v/>
      </c>
      <c r="F6339" s="13"/>
      <c r="G6339" s="13"/>
      <c r="H6339" s="13"/>
      <c r="I6339" s="8" t="str">
        <f t="shared" si="198"/>
        <v/>
      </c>
      <c r="J6339" s="8" t="str">
        <f t="shared" si="199"/>
        <v/>
      </c>
    </row>
    <row r="6340" spans="3:10" x14ac:dyDescent="0.25">
      <c r="C6340" t="str">
        <f>IF(B6340&lt;&gt;"",VLOOKUP(B6340,cmc_ids[#All],2,FALSE), "")</f>
        <v/>
      </c>
      <c r="F6340" s="13"/>
      <c r="G6340" s="13"/>
      <c r="H6340" s="13"/>
      <c r="I6340" s="8" t="str">
        <f t="shared" si="198"/>
        <v/>
      </c>
      <c r="J6340" s="8" t="str">
        <f t="shared" si="199"/>
        <v/>
      </c>
    </row>
    <row r="6341" spans="3:10" x14ac:dyDescent="0.25">
      <c r="C6341" t="str">
        <f>IF(B6341&lt;&gt;"",VLOOKUP(B6341,cmc_ids[#All],2,FALSE), "")</f>
        <v/>
      </c>
      <c r="F6341" s="13"/>
      <c r="G6341" s="13"/>
      <c r="H6341" s="13"/>
      <c r="I6341" s="8" t="str">
        <f t="shared" si="198"/>
        <v/>
      </c>
      <c r="J6341" s="8" t="str">
        <f t="shared" si="199"/>
        <v/>
      </c>
    </row>
    <row r="6342" spans="3:10" x14ac:dyDescent="0.25">
      <c r="C6342" t="str">
        <f>IF(B6342&lt;&gt;"",VLOOKUP(B6342,cmc_ids[#All],2,FALSE), "")</f>
        <v/>
      </c>
      <c r="F6342" s="13"/>
      <c r="G6342" s="13"/>
      <c r="H6342" s="13"/>
      <c r="I6342" s="8" t="str">
        <f t="shared" si="198"/>
        <v/>
      </c>
      <c r="J6342" s="8" t="str">
        <f t="shared" si="199"/>
        <v/>
      </c>
    </row>
    <row r="6343" spans="3:10" x14ac:dyDescent="0.25">
      <c r="C6343" t="str">
        <f>IF(B6343&lt;&gt;"",VLOOKUP(B6343,cmc_ids[#All],2,FALSE), "")</f>
        <v/>
      </c>
      <c r="F6343" s="13"/>
      <c r="G6343" s="13"/>
      <c r="H6343" s="13"/>
      <c r="I6343" s="8" t="str">
        <f t="shared" si="198"/>
        <v/>
      </c>
      <c r="J6343" s="8" t="str">
        <f t="shared" si="199"/>
        <v/>
      </c>
    </row>
    <row r="6344" spans="3:10" x14ac:dyDescent="0.25">
      <c r="C6344" t="str">
        <f>IF(B6344&lt;&gt;"",VLOOKUP(B6344,cmc_ids[#All],2,FALSE), "")</f>
        <v/>
      </c>
      <c r="F6344" s="13"/>
      <c r="G6344" s="13"/>
      <c r="H6344" s="13"/>
      <c r="I6344" s="8" t="str">
        <f t="shared" si="198"/>
        <v/>
      </c>
      <c r="J6344" s="8" t="str">
        <f t="shared" si="199"/>
        <v/>
      </c>
    </row>
    <row r="6345" spans="3:10" x14ac:dyDescent="0.25">
      <c r="C6345" t="str">
        <f>IF(B6345&lt;&gt;"",VLOOKUP(B6345,cmc_ids[#All],2,FALSE), "")</f>
        <v/>
      </c>
      <c r="F6345" s="13"/>
      <c r="G6345" s="13"/>
      <c r="H6345" s="13"/>
      <c r="I6345" s="8" t="str">
        <f t="shared" ref="I6345:I6408" si="200">IF($H6345=0, "", F6345/H6345)</f>
        <v/>
      </c>
      <c r="J6345" s="8" t="str">
        <f t="shared" ref="J6345:J6408" si="201">IF($H6345=0, "", G6345/H6345)</f>
        <v/>
      </c>
    </row>
    <row r="6346" spans="3:10" x14ac:dyDescent="0.25">
      <c r="C6346" t="str">
        <f>IF(B6346&lt;&gt;"",VLOOKUP(B6346,cmc_ids[#All],2,FALSE), "")</f>
        <v/>
      </c>
      <c r="F6346" s="13"/>
      <c r="G6346" s="13"/>
      <c r="H6346" s="13"/>
      <c r="I6346" s="8" t="str">
        <f t="shared" si="200"/>
        <v/>
      </c>
      <c r="J6346" s="8" t="str">
        <f t="shared" si="201"/>
        <v/>
      </c>
    </row>
    <row r="6347" spans="3:10" x14ac:dyDescent="0.25">
      <c r="C6347" t="str">
        <f>IF(B6347&lt;&gt;"",VLOOKUP(B6347,cmc_ids[#All],2,FALSE), "")</f>
        <v/>
      </c>
      <c r="F6347" s="13"/>
      <c r="G6347" s="13"/>
      <c r="H6347" s="13"/>
      <c r="I6347" s="8" t="str">
        <f t="shared" si="200"/>
        <v/>
      </c>
      <c r="J6347" s="8" t="str">
        <f t="shared" si="201"/>
        <v/>
      </c>
    </row>
    <row r="6348" spans="3:10" x14ac:dyDescent="0.25">
      <c r="C6348" t="str">
        <f>IF(B6348&lt;&gt;"",VLOOKUP(B6348,cmc_ids[#All],2,FALSE), "")</f>
        <v/>
      </c>
      <c r="F6348" s="13"/>
      <c r="G6348" s="13"/>
      <c r="H6348" s="13"/>
      <c r="I6348" s="8" t="str">
        <f t="shared" si="200"/>
        <v/>
      </c>
      <c r="J6348" s="8" t="str">
        <f t="shared" si="201"/>
        <v/>
      </c>
    </row>
    <row r="6349" spans="3:10" x14ac:dyDescent="0.25">
      <c r="C6349" t="str">
        <f>IF(B6349&lt;&gt;"",VLOOKUP(B6349,cmc_ids[#All],2,FALSE), "")</f>
        <v/>
      </c>
      <c r="F6349" s="13"/>
      <c r="G6349" s="13"/>
      <c r="H6349" s="13"/>
      <c r="I6349" s="8" t="str">
        <f t="shared" si="200"/>
        <v/>
      </c>
      <c r="J6349" s="8" t="str">
        <f t="shared" si="201"/>
        <v/>
      </c>
    </row>
    <row r="6350" spans="3:10" x14ac:dyDescent="0.25">
      <c r="C6350" t="str">
        <f>IF(B6350&lt;&gt;"",VLOOKUP(B6350,cmc_ids[#All],2,FALSE), "")</f>
        <v/>
      </c>
      <c r="F6350" s="13"/>
      <c r="G6350" s="13"/>
      <c r="H6350" s="13"/>
      <c r="I6350" s="8" t="str">
        <f t="shared" si="200"/>
        <v/>
      </c>
      <c r="J6350" s="8" t="str">
        <f t="shared" si="201"/>
        <v/>
      </c>
    </row>
    <row r="6351" spans="3:10" x14ac:dyDescent="0.25">
      <c r="C6351" t="str">
        <f>IF(B6351&lt;&gt;"",VLOOKUP(B6351,cmc_ids[#All],2,FALSE), "")</f>
        <v/>
      </c>
      <c r="F6351" s="13"/>
      <c r="G6351" s="13"/>
      <c r="H6351" s="13"/>
      <c r="I6351" s="8" t="str">
        <f t="shared" si="200"/>
        <v/>
      </c>
      <c r="J6351" s="8" t="str">
        <f t="shared" si="201"/>
        <v/>
      </c>
    </row>
    <row r="6352" spans="3:10" x14ac:dyDescent="0.25">
      <c r="C6352" t="str">
        <f>IF(B6352&lt;&gt;"",VLOOKUP(B6352,cmc_ids[#All],2,FALSE), "")</f>
        <v/>
      </c>
      <c r="F6352" s="13"/>
      <c r="G6352" s="13"/>
      <c r="H6352" s="13"/>
      <c r="I6352" s="8" t="str">
        <f t="shared" si="200"/>
        <v/>
      </c>
      <c r="J6352" s="8" t="str">
        <f t="shared" si="201"/>
        <v/>
      </c>
    </row>
    <row r="6353" spans="3:10" x14ac:dyDescent="0.25">
      <c r="C6353" t="str">
        <f>IF(B6353&lt;&gt;"",VLOOKUP(B6353,cmc_ids[#All],2,FALSE), "")</f>
        <v/>
      </c>
      <c r="F6353" s="13"/>
      <c r="G6353" s="13"/>
      <c r="H6353" s="13"/>
      <c r="I6353" s="8" t="str">
        <f t="shared" si="200"/>
        <v/>
      </c>
      <c r="J6353" s="8" t="str">
        <f t="shared" si="201"/>
        <v/>
      </c>
    </row>
    <row r="6354" spans="3:10" x14ac:dyDescent="0.25">
      <c r="C6354" t="str">
        <f>IF(B6354&lt;&gt;"",VLOOKUP(B6354,cmc_ids[#All],2,FALSE), "")</f>
        <v/>
      </c>
      <c r="F6354" s="13"/>
      <c r="G6354" s="13"/>
      <c r="H6354" s="13"/>
      <c r="I6354" s="8" t="str">
        <f t="shared" si="200"/>
        <v/>
      </c>
      <c r="J6354" s="8" t="str">
        <f t="shared" si="201"/>
        <v/>
      </c>
    </row>
    <row r="6355" spans="3:10" x14ac:dyDescent="0.25">
      <c r="C6355" t="str">
        <f>IF(B6355&lt;&gt;"",VLOOKUP(B6355,cmc_ids[#All],2,FALSE), "")</f>
        <v/>
      </c>
      <c r="F6355" s="13"/>
      <c r="G6355" s="13"/>
      <c r="H6355" s="13"/>
      <c r="I6355" s="8" t="str">
        <f t="shared" si="200"/>
        <v/>
      </c>
      <c r="J6355" s="8" t="str">
        <f t="shared" si="201"/>
        <v/>
      </c>
    </row>
    <row r="6356" spans="3:10" x14ac:dyDescent="0.25">
      <c r="C6356" t="str">
        <f>IF(B6356&lt;&gt;"",VLOOKUP(B6356,cmc_ids[#All],2,FALSE), "")</f>
        <v/>
      </c>
      <c r="F6356" s="13"/>
      <c r="G6356" s="13"/>
      <c r="H6356" s="13"/>
      <c r="I6356" s="8" t="str">
        <f t="shared" si="200"/>
        <v/>
      </c>
      <c r="J6356" s="8" t="str">
        <f t="shared" si="201"/>
        <v/>
      </c>
    </row>
    <row r="6357" spans="3:10" x14ac:dyDescent="0.25">
      <c r="C6357" t="str">
        <f>IF(B6357&lt;&gt;"",VLOOKUP(B6357,cmc_ids[#All],2,FALSE), "")</f>
        <v/>
      </c>
      <c r="F6357" s="13"/>
      <c r="G6357" s="13"/>
      <c r="H6357" s="13"/>
      <c r="I6357" s="8" t="str">
        <f t="shared" si="200"/>
        <v/>
      </c>
      <c r="J6357" s="8" t="str">
        <f t="shared" si="201"/>
        <v/>
      </c>
    </row>
    <row r="6358" spans="3:10" x14ac:dyDescent="0.25">
      <c r="C6358" t="str">
        <f>IF(B6358&lt;&gt;"",VLOOKUP(B6358,cmc_ids[#All],2,FALSE), "")</f>
        <v/>
      </c>
      <c r="F6358" s="13"/>
      <c r="G6358" s="13"/>
      <c r="H6358" s="13"/>
      <c r="I6358" s="8" t="str">
        <f t="shared" si="200"/>
        <v/>
      </c>
      <c r="J6358" s="8" t="str">
        <f t="shared" si="201"/>
        <v/>
      </c>
    </row>
    <row r="6359" spans="3:10" x14ac:dyDescent="0.25">
      <c r="C6359" t="str">
        <f>IF(B6359&lt;&gt;"",VLOOKUP(B6359,cmc_ids[#All],2,FALSE), "")</f>
        <v/>
      </c>
      <c r="F6359" s="13"/>
      <c r="G6359" s="13"/>
      <c r="H6359" s="13"/>
      <c r="I6359" s="8" t="str">
        <f t="shared" si="200"/>
        <v/>
      </c>
      <c r="J6359" s="8" t="str">
        <f t="shared" si="201"/>
        <v/>
      </c>
    </row>
    <row r="6360" spans="3:10" x14ac:dyDescent="0.25">
      <c r="C6360" t="str">
        <f>IF(B6360&lt;&gt;"",VLOOKUP(B6360,cmc_ids[#All],2,FALSE), "")</f>
        <v/>
      </c>
      <c r="F6360" s="13"/>
      <c r="G6360" s="13"/>
      <c r="H6360" s="13"/>
      <c r="I6360" s="8" t="str">
        <f t="shared" si="200"/>
        <v/>
      </c>
      <c r="J6360" s="8" t="str">
        <f t="shared" si="201"/>
        <v/>
      </c>
    </row>
    <row r="6361" spans="3:10" x14ac:dyDescent="0.25">
      <c r="C6361" t="str">
        <f>IF(B6361&lt;&gt;"",VLOOKUP(B6361,cmc_ids[#All],2,FALSE), "")</f>
        <v/>
      </c>
      <c r="F6361" s="13"/>
      <c r="G6361" s="13"/>
      <c r="H6361" s="13"/>
      <c r="I6361" s="8" t="str">
        <f t="shared" si="200"/>
        <v/>
      </c>
      <c r="J6361" s="8" t="str">
        <f t="shared" si="201"/>
        <v/>
      </c>
    </row>
    <row r="6362" spans="3:10" x14ac:dyDescent="0.25">
      <c r="C6362" t="str">
        <f>IF(B6362&lt;&gt;"",VLOOKUP(B6362,cmc_ids[#All],2,FALSE), "")</f>
        <v/>
      </c>
      <c r="F6362" s="13"/>
      <c r="G6362" s="13"/>
      <c r="H6362" s="13"/>
      <c r="I6362" s="8" t="str">
        <f t="shared" si="200"/>
        <v/>
      </c>
      <c r="J6362" s="8" t="str">
        <f t="shared" si="201"/>
        <v/>
      </c>
    </row>
    <row r="6363" spans="3:10" x14ac:dyDescent="0.25">
      <c r="C6363" t="str">
        <f>IF(B6363&lt;&gt;"",VLOOKUP(B6363,cmc_ids[#All],2,FALSE), "")</f>
        <v/>
      </c>
      <c r="F6363" s="13"/>
      <c r="G6363" s="13"/>
      <c r="H6363" s="13"/>
      <c r="I6363" s="8" t="str">
        <f t="shared" si="200"/>
        <v/>
      </c>
      <c r="J6363" s="8" t="str">
        <f t="shared" si="201"/>
        <v/>
      </c>
    </row>
    <row r="6364" spans="3:10" x14ac:dyDescent="0.25">
      <c r="C6364" t="str">
        <f>IF(B6364&lt;&gt;"",VLOOKUP(B6364,cmc_ids[#All],2,FALSE), "")</f>
        <v/>
      </c>
      <c r="F6364" s="13"/>
      <c r="G6364" s="13"/>
      <c r="H6364" s="13"/>
      <c r="I6364" s="8" t="str">
        <f t="shared" si="200"/>
        <v/>
      </c>
      <c r="J6364" s="8" t="str">
        <f t="shared" si="201"/>
        <v/>
      </c>
    </row>
    <row r="6365" spans="3:10" x14ac:dyDescent="0.25">
      <c r="C6365" t="str">
        <f>IF(B6365&lt;&gt;"",VLOOKUP(B6365,cmc_ids[#All],2,FALSE), "")</f>
        <v/>
      </c>
      <c r="F6365" s="13"/>
      <c r="G6365" s="13"/>
      <c r="H6365" s="13"/>
      <c r="I6365" s="8" t="str">
        <f t="shared" si="200"/>
        <v/>
      </c>
      <c r="J6365" s="8" t="str">
        <f t="shared" si="201"/>
        <v/>
      </c>
    </row>
    <row r="6366" spans="3:10" x14ac:dyDescent="0.25">
      <c r="C6366" t="str">
        <f>IF(B6366&lt;&gt;"",VLOOKUP(B6366,cmc_ids[#All],2,FALSE), "")</f>
        <v/>
      </c>
      <c r="F6366" s="13"/>
      <c r="G6366" s="13"/>
      <c r="H6366" s="13"/>
      <c r="I6366" s="8" t="str">
        <f t="shared" si="200"/>
        <v/>
      </c>
      <c r="J6366" s="8" t="str">
        <f t="shared" si="201"/>
        <v/>
      </c>
    </row>
    <row r="6367" spans="3:10" x14ac:dyDescent="0.25">
      <c r="C6367" t="str">
        <f>IF(B6367&lt;&gt;"",VLOOKUP(B6367,cmc_ids[#All],2,FALSE), "")</f>
        <v/>
      </c>
      <c r="F6367" s="13"/>
      <c r="G6367" s="13"/>
      <c r="H6367" s="13"/>
      <c r="I6367" s="8" t="str">
        <f t="shared" si="200"/>
        <v/>
      </c>
      <c r="J6367" s="8" t="str">
        <f t="shared" si="201"/>
        <v/>
      </c>
    </row>
    <row r="6368" spans="3:10" x14ac:dyDescent="0.25">
      <c r="C6368" t="str">
        <f>IF(B6368&lt;&gt;"",VLOOKUP(B6368,cmc_ids[#All],2,FALSE), "")</f>
        <v/>
      </c>
      <c r="F6368" s="13"/>
      <c r="G6368" s="13"/>
      <c r="H6368" s="13"/>
      <c r="I6368" s="8" t="str">
        <f t="shared" si="200"/>
        <v/>
      </c>
      <c r="J6368" s="8" t="str">
        <f t="shared" si="201"/>
        <v/>
      </c>
    </row>
    <row r="6369" spans="3:10" x14ac:dyDescent="0.25">
      <c r="C6369" t="str">
        <f>IF(B6369&lt;&gt;"",VLOOKUP(B6369,cmc_ids[#All],2,FALSE), "")</f>
        <v/>
      </c>
      <c r="F6369" s="13"/>
      <c r="G6369" s="13"/>
      <c r="H6369" s="13"/>
      <c r="I6369" s="8" t="str">
        <f t="shared" si="200"/>
        <v/>
      </c>
      <c r="J6369" s="8" t="str">
        <f t="shared" si="201"/>
        <v/>
      </c>
    </row>
    <row r="6370" spans="3:10" x14ac:dyDescent="0.25">
      <c r="C6370" t="str">
        <f>IF(B6370&lt;&gt;"",VLOOKUP(B6370,cmc_ids[#All],2,FALSE), "")</f>
        <v/>
      </c>
      <c r="F6370" s="13"/>
      <c r="G6370" s="13"/>
      <c r="H6370" s="13"/>
      <c r="I6370" s="8" t="str">
        <f t="shared" si="200"/>
        <v/>
      </c>
      <c r="J6370" s="8" t="str">
        <f t="shared" si="201"/>
        <v/>
      </c>
    </row>
    <row r="6371" spans="3:10" x14ac:dyDescent="0.25">
      <c r="C6371" t="str">
        <f>IF(B6371&lt;&gt;"",VLOOKUP(B6371,cmc_ids[#All],2,FALSE), "")</f>
        <v/>
      </c>
      <c r="F6371" s="13"/>
      <c r="G6371" s="13"/>
      <c r="H6371" s="13"/>
      <c r="I6371" s="8" t="str">
        <f t="shared" si="200"/>
        <v/>
      </c>
      <c r="J6371" s="8" t="str">
        <f t="shared" si="201"/>
        <v/>
      </c>
    </row>
    <row r="6372" spans="3:10" x14ac:dyDescent="0.25">
      <c r="C6372" t="str">
        <f>IF(B6372&lt;&gt;"",VLOOKUP(B6372,cmc_ids[#All],2,FALSE), "")</f>
        <v/>
      </c>
      <c r="F6372" s="13"/>
      <c r="G6372" s="13"/>
      <c r="H6372" s="13"/>
      <c r="I6372" s="8" t="str">
        <f t="shared" si="200"/>
        <v/>
      </c>
      <c r="J6372" s="8" t="str">
        <f t="shared" si="201"/>
        <v/>
      </c>
    </row>
    <row r="6373" spans="3:10" x14ac:dyDescent="0.25">
      <c r="C6373" t="str">
        <f>IF(B6373&lt;&gt;"",VLOOKUP(B6373,cmc_ids[#All],2,FALSE), "")</f>
        <v/>
      </c>
      <c r="F6373" s="13"/>
      <c r="G6373" s="13"/>
      <c r="H6373" s="13"/>
      <c r="I6373" s="8" t="str">
        <f t="shared" si="200"/>
        <v/>
      </c>
      <c r="J6373" s="8" t="str">
        <f t="shared" si="201"/>
        <v/>
      </c>
    </row>
    <row r="6374" spans="3:10" x14ac:dyDescent="0.25">
      <c r="C6374" t="str">
        <f>IF(B6374&lt;&gt;"",VLOOKUP(B6374,cmc_ids[#All],2,FALSE), "")</f>
        <v/>
      </c>
      <c r="F6374" s="13"/>
      <c r="G6374" s="13"/>
      <c r="H6374" s="13"/>
      <c r="I6374" s="8" t="str">
        <f t="shared" si="200"/>
        <v/>
      </c>
      <c r="J6374" s="8" t="str">
        <f t="shared" si="201"/>
        <v/>
      </c>
    </row>
    <row r="6375" spans="3:10" x14ac:dyDescent="0.25">
      <c r="C6375" t="str">
        <f>IF(B6375&lt;&gt;"",VLOOKUP(B6375,cmc_ids[#All],2,FALSE), "")</f>
        <v/>
      </c>
      <c r="F6375" s="13"/>
      <c r="G6375" s="13"/>
      <c r="H6375" s="13"/>
      <c r="I6375" s="8" t="str">
        <f t="shared" si="200"/>
        <v/>
      </c>
      <c r="J6375" s="8" t="str">
        <f t="shared" si="201"/>
        <v/>
      </c>
    </row>
    <row r="6376" spans="3:10" x14ac:dyDescent="0.25">
      <c r="C6376" t="str">
        <f>IF(B6376&lt;&gt;"",VLOOKUP(B6376,cmc_ids[#All],2,FALSE), "")</f>
        <v/>
      </c>
      <c r="F6376" s="13"/>
      <c r="G6376" s="13"/>
      <c r="H6376" s="13"/>
      <c r="I6376" s="8" t="str">
        <f t="shared" si="200"/>
        <v/>
      </c>
      <c r="J6376" s="8" t="str">
        <f t="shared" si="201"/>
        <v/>
      </c>
    </row>
    <row r="6377" spans="3:10" x14ac:dyDescent="0.25">
      <c r="C6377" t="str">
        <f>IF(B6377&lt;&gt;"",VLOOKUP(B6377,cmc_ids[#All],2,FALSE), "")</f>
        <v/>
      </c>
      <c r="F6377" s="13"/>
      <c r="G6377" s="13"/>
      <c r="H6377" s="13"/>
      <c r="I6377" s="8" t="str">
        <f t="shared" si="200"/>
        <v/>
      </c>
      <c r="J6377" s="8" t="str">
        <f t="shared" si="201"/>
        <v/>
      </c>
    </row>
    <row r="6378" spans="3:10" x14ac:dyDescent="0.25">
      <c r="C6378" t="str">
        <f>IF(B6378&lt;&gt;"",VLOOKUP(B6378,cmc_ids[#All],2,FALSE), "")</f>
        <v/>
      </c>
      <c r="F6378" s="13"/>
      <c r="G6378" s="13"/>
      <c r="H6378" s="13"/>
      <c r="I6378" s="8" t="str">
        <f t="shared" si="200"/>
        <v/>
      </c>
      <c r="J6378" s="8" t="str">
        <f t="shared" si="201"/>
        <v/>
      </c>
    </row>
    <row r="6379" spans="3:10" x14ac:dyDescent="0.25">
      <c r="C6379" t="str">
        <f>IF(B6379&lt;&gt;"",VLOOKUP(B6379,cmc_ids[#All],2,FALSE), "")</f>
        <v/>
      </c>
      <c r="F6379" s="13"/>
      <c r="G6379" s="13"/>
      <c r="H6379" s="13"/>
      <c r="I6379" s="8" t="str">
        <f t="shared" si="200"/>
        <v/>
      </c>
      <c r="J6379" s="8" t="str">
        <f t="shared" si="201"/>
        <v/>
      </c>
    </row>
    <row r="6380" spans="3:10" x14ac:dyDescent="0.25">
      <c r="C6380" t="str">
        <f>IF(B6380&lt;&gt;"",VLOOKUP(B6380,cmc_ids[#All],2,FALSE), "")</f>
        <v/>
      </c>
      <c r="F6380" s="13"/>
      <c r="G6380" s="13"/>
      <c r="H6380" s="13"/>
      <c r="I6380" s="8" t="str">
        <f t="shared" si="200"/>
        <v/>
      </c>
      <c r="J6380" s="8" t="str">
        <f t="shared" si="201"/>
        <v/>
      </c>
    </row>
    <row r="6381" spans="3:10" x14ac:dyDescent="0.25">
      <c r="C6381" t="str">
        <f>IF(B6381&lt;&gt;"",VLOOKUP(B6381,cmc_ids[#All],2,FALSE), "")</f>
        <v/>
      </c>
      <c r="F6381" s="13"/>
      <c r="G6381" s="13"/>
      <c r="H6381" s="13"/>
      <c r="I6381" s="8" t="str">
        <f t="shared" si="200"/>
        <v/>
      </c>
      <c r="J6381" s="8" t="str">
        <f t="shared" si="201"/>
        <v/>
      </c>
    </row>
    <row r="6382" spans="3:10" x14ac:dyDescent="0.25">
      <c r="C6382" t="str">
        <f>IF(B6382&lt;&gt;"",VLOOKUP(B6382,cmc_ids[#All],2,FALSE), "")</f>
        <v/>
      </c>
      <c r="F6382" s="13"/>
      <c r="G6382" s="13"/>
      <c r="H6382" s="13"/>
      <c r="I6382" s="8" t="str">
        <f t="shared" si="200"/>
        <v/>
      </c>
      <c r="J6382" s="8" t="str">
        <f t="shared" si="201"/>
        <v/>
      </c>
    </row>
    <row r="6383" spans="3:10" x14ac:dyDescent="0.25">
      <c r="C6383" t="str">
        <f>IF(B6383&lt;&gt;"",VLOOKUP(B6383,cmc_ids[#All],2,FALSE), "")</f>
        <v/>
      </c>
      <c r="F6383" s="13"/>
      <c r="G6383" s="13"/>
      <c r="H6383" s="13"/>
      <c r="I6383" s="8" t="str">
        <f t="shared" si="200"/>
        <v/>
      </c>
      <c r="J6383" s="8" t="str">
        <f t="shared" si="201"/>
        <v/>
      </c>
    </row>
    <row r="6384" spans="3:10" x14ac:dyDescent="0.25">
      <c r="C6384" t="str">
        <f>IF(B6384&lt;&gt;"",VLOOKUP(B6384,cmc_ids[#All],2,FALSE), "")</f>
        <v/>
      </c>
      <c r="F6384" s="13"/>
      <c r="G6384" s="13"/>
      <c r="H6384" s="13"/>
      <c r="I6384" s="8" t="str">
        <f t="shared" si="200"/>
        <v/>
      </c>
      <c r="J6384" s="8" t="str">
        <f t="shared" si="201"/>
        <v/>
      </c>
    </row>
    <row r="6385" spans="3:10" x14ac:dyDescent="0.25">
      <c r="C6385" t="str">
        <f>IF(B6385&lt;&gt;"",VLOOKUP(B6385,cmc_ids[#All],2,FALSE), "")</f>
        <v/>
      </c>
      <c r="F6385" s="13"/>
      <c r="G6385" s="13"/>
      <c r="H6385" s="13"/>
      <c r="I6385" s="8" t="str">
        <f t="shared" si="200"/>
        <v/>
      </c>
      <c r="J6385" s="8" t="str">
        <f t="shared" si="201"/>
        <v/>
      </c>
    </row>
    <row r="6386" spans="3:10" x14ac:dyDescent="0.25">
      <c r="C6386" t="str">
        <f>IF(B6386&lt;&gt;"",VLOOKUP(B6386,cmc_ids[#All],2,FALSE), "")</f>
        <v/>
      </c>
      <c r="F6386" s="13"/>
      <c r="G6386" s="13"/>
      <c r="H6386" s="13"/>
      <c r="I6386" s="8" t="str">
        <f t="shared" si="200"/>
        <v/>
      </c>
      <c r="J6386" s="8" t="str">
        <f t="shared" si="201"/>
        <v/>
      </c>
    </row>
    <row r="6387" spans="3:10" x14ac:dyDescent="0.25">
      <c r="C6387" t="str">
        <f>IF(B6387&lt;&gt;"",VLOOKUP(B6387,cmc_ids[#All],2,FALSE), "")</f>
        <v/>
      </c>
      <c r="F6387" s="13"/>
      <c r="G6387" s="13"/>
      <c r="H6387" s="13"/>
      <c r="I6387" s="8" t="str">
        <f t="shared" si="200"/>
        <v/>
      </c>
      <c r="J6387" s="8" t="str">
        <f t="shared" si="201"/>
        <v/>
      </c>
    </row>
    <row r="6388" spans="3:10" x14ac:dyDescent="0.25">
      <c r="C6388" t="str">
        <f>IF(B6388&lt;&gt;"",VLOOKUP(B6388,cmc_ids[#All],2,FALSE), "")</f>
        <v/>
      </c>
      <c r="F6388" s="13"/>
      <c r="G6388" s="13"/>
      <c r="H6388" s="13"/>
      <c r="I6388" s="8" t="str">
        <f t="shared" si="200"/>
        <v/>
      </c>
      <c r="J6388" s="8" t="str">
        <f t="shared" si="201"/>
        <v/>
      </c>
    </row>
    <row r="6389" spans="3:10" x14ac:dyDescent="0.25">
      <c r="C6389" t="str">
        <f>IF(B6389&lt;&gt;"",VLOOKUP(B6389,cmc_ids[#All],2,FALSE), "")</f>
        <v/>
      </c>
      <c r="F6389" s="13"/>
      <c r="G6389" s="13"/>
      <c r="H6389" s="13"/>
      <c r="I6389" s="8" t="str">
        <f t="shared" si="200"/>
        <v/>
      </c>
      <c r="J6389" s="8" t="str">
        <f t="shared" si="201"/>
        <v/>
      </c>
    </row>
    <row r="6390" spans="3:10" x14ac:dyDescent="0.25">
      <c r="C6390" t="str">
        <f>IF(B6390&lt;&gt;"",VLOOKUP(B6390,cmc_ids[#All],2,FALSE), "")</f>
        <v/>
      </c>
      <c r="F6390" s="13"/>
      <c r="G6390" s="13"/>
      <c r="H6390" s="13"/>
      <c r="I6390" s="8" t="str">
        <f t="shared" si="200"/>
        <v/>
      </c>
      <c r="J6390" s="8" t="str">
        <f t="shared" si="201"/>
        <v/>
      </c>
    </row>
    <row r="6391" spans="3:10" x14ac:dyDescent="0.25">
      <c r="C6391" t="str">
        <f>IF(B6391&lt;&gt;"",VLOOKUP(B6391,cmc_ids[#All],2,FALSE), "")</f>
        <v/>
      </c>
      <c r="F6391" s="13"/>
      <c r="G6391" s="13"/>
      <c r="H6391" s="13"/>
      <c r="I6391" s="8" t="str">
        <f t="shared" si="200"/>
        <v/>
      </c>
      <c r="J6391" s="8" t="str">
        <f t="shared" si="201"/>
        <v/>
      </c>
    </row>
    <row r="6392" spans="3:10" x14ac:dyDescent="0.25">
      <c r="C6392" t="str">
        <f>IF(B6392&lt;&gt;"",VLOOKUP(B6392,cmc_ids[#All],2,FALSE), "")</f>
        <v/>
      </c>
      <c r="F6392" s="13"/>
      <c r="G6392" s="13"/>
      <c r="H6392" s="13"/>
      <c r="I6392" s="8" t="str">
        <f t="shared" si="200"/>
        <v/>
      </c>
      <c r="J6392" s="8" t="str">
        <f t="shared" si="201"/>
        <v/>
      </c>
    </row>
    <row r="6393" spans="3:10" x14ac:dyDescent="0.25">
      <c r="C6393" t="str">
        <f>IF(B6393&lt;&gt;"",VLOOKUP(B6393,cmc_ids[#All],2,FALSE), "")</f>
        <v/>
      </c>
      <c r="F6393" s="13"/>
      <c r="G6393" s="13"/>
      <c r="H6393" s="13"/>
      <c r="I6393" s="8" t="str">
        <f t="shared" si="200"/>
        <v/>
      </c>
      <c r="J6393" s="8" t="str">
        <f t="shared" si="201"/>
        <v/>
      </c>
    </row>
    <row r="6394" spans="3:10" x14ac:dyDescent="0.25">
      <c r="C6394" t="str">
        <f>IF(B6394&lt;&gt;"",VLOOKUP(B6394,cmc_ids[#All],2,FALSE), "")</f>
        <v/>
      </c>
      <c r="F6394" s="13"/>
      <c r="G6394" s="13"/>
      <c r="H6394" s="13"/>
      <c r="I6394" s="8" t="str">
        <f t="shared" si="200"/>
        <v/>
      </c>
      <c r="J6394" s="8" t="str">
        <f t="shared" si="201"/>
        <v/>
      </c>
    </row>
    <row r="6395" spans="3:10" x14ac:dyDescent="0.25">
      <c r="C6395" t="str">
        <f>IF(B6395&lt;&gt;"",VLOOKUP(B6395,cmc_ids[#All],2,FALSE), "")</f>
        <v/>
      </c>
      <c r="F6395" s="13"/>
      <c r="G6395" s="13"/>
      <c r="H6395" s="13"/>
      <c r="I6395" s="8" t="str">
        <f t="shared" si="200"/>
        <v/>
      </c>
      <c r="J6395" s="8" t="str">
        <f t="shared" si="201"/>
        <v/>
      </c>
    </row>
    <row r="6396" spans="3:10" x14ac:dyDescent="0.25">
      <c r="C6396" t="str">
        <f>IF(B6396&lt;&gt;"",VLOOKUP(B6396,cmc_ids[#All],2,FALSE), "")</f>
        <v/>
      </c>
      <c r="F6396" s="13"/>
      <c r="G6396" s="13"/>
      <c r="H6396" s="13"/>
      <c r="I6396" s="8" t="str">
        <f t="shared" si="200"/>
        <v/>
      </c>
      <c r="J6396" s="8" t="str">
        <f t="shared" si="201"/>
        <v/>
      </c>
    </row>
    <row r="6397" spans="3:10" x14ac:dyDescent="0.25">
      <c r="C6397" t="str">
        <f>IF(B6397&lt;&gt;"",VLOOKUP(B6397,cmc_ids[#All],2,FALSE), "")</f>
        <v/>
      </c>
      <c r="F6397" s="13"/>
      <c r="G6397" s="13"/>
      <c r="H6397" s="13"/>
      <c r="I6397" s="8" t="str">
        <f t="shared" si="200"/>
        <v/>
      </c>
      <c r="J6397" s="8" t="str">
        <f t="shared" si="201"/>
        <v/>
      </c>
    </row>
    <row r="6398" spans="3:10" x14ac:dyDescent="0.25">
      <c r="C6398" t="str">
        <f>IF(B6398&lt;&gt;"",VLOOKUP(B6398,cmc_ids[#All],2,FALSE), "")</f>
        <v/>
      </c>
      <c r="F6398" s="13"/>
      <c r="G6398" s="13"/>
      <c r="H6398" s="13"/>
      <c r="I6398" s="8" t="str">
        <f t="shared" si="200"/>
        <v/>
      </c>
      <c r="J6398" s="8" t="str">
        <f t="shared" si="201"/>
        <v/>
      </c>
    </row>
    <row r="6399" spans="3:10" x14ac:dyDescent="0.25">
      <c r="C6399" t="str">
        <f>IF(B6399&lt;&gt;"",VLOOKUP(B6399,cmc_ids[#All],2,FALSE), "")</f>
        <v/>
      </c>
      <c r="F6399" s="13"/>
      <c r="G6399" s="13"/>
      <c r="H6399" s="13"/>
      <c r="I6399" s="8" t="str">
        <f t="shared" si="200"/>
        <v/>
      </c>
      <c r="J6399" s="8" t="str">
        <f t="shared" si="201"/>
        <v/>
      </c>
    </row>
    <row r="6400" spans="3:10" x14ac:dyDescent="0.25">
      <c r="C6400" t="str">
        <f>IF(B6400&lt;&gt;"",VLOOKUP(B6400,cmc_ids[#All],2,FALSE), "")</f>
        <v/>
      </c>
      <c r="F6400" s="13"/>
      <c r="G6400" s="13"/>
      <c r="H6400" s="13"/>
      <c r="I6400" s="8" t="str">
        <f t="shared" si="200"/>
        <v/>
      </c>
      <c r="J6400" s="8" t="str">
        <f t="shared" si="201"/>
        <v/>
      </c>
    </row>
    <row r="6401" spans="3:10" x14ac:dyDescent="0.25">
      <c r="C6401" t="str">
        <f>IF(B6401&lt;&gt;"",VLOOKUP(B6401,cmc_ids[#All],2,FALSE), "")</f>
        <v/>
      </c>
      <c r="F6401" s="13"/>
      <c r="G6401" s="13"/>
      <c r="H6401" s="13"/>
      <c r="I6401" s="8" t="str">
        <f t="shared" si="200"/>
        <v/>
      </c>
      <c r="J6401" s="8" t="str">
        <f t="shared" si="201"/>
        <v/>
      </c>
    </row>
    <row r="6402" spans="3:10" x14ac:dyDescent="0.25">
      <c r="C6402" t="str">
        <f>IF(B6402&lt;&gt;"",VLOOKUP(B6402,cmc_ids[#All],2,FALSE), "")</f>
        <v/>
      </c>
      <c r="F6402" s="13"/>
      <c r="G6402" s="13"/>
      <c r="H6402" s="13"/>
      <c r="I6402" s="8" t="str">
        <f t="shared" si="200"/>
        <v/>
      </c>
      <c r="J6402" s="8" t="str">
        <f t="shared" si="201"/>
        <v/>
      </c>
    </row>
    <row r="6403" spans="3:10" x14ac:dyDescent="0.25">
      <c r="C6403" t="str">
        <f>IF(B6403&lt;&gt;"",VLOOKUP(B6403,cmc_ids[#All],2,FALSE), "")</f>
        <v/>
      </c>
      <c r="F6403" s="13"/>
      <c r="G6403" s="13"/>
      <c r="H6403" s="13"/>
      <c r="I6403" s="8" t="str">
        <f t="shared" si="200"/>
        <v/>
      </c>
      <c r="J6403" s="8" t="str">
        <f t="shared" si="201"/>
        <v/>
      </c>
    </row>
    <row r="6404" spans="3:10" x14ac:dyDescent="0.25">
      <c r="C6404" t="str">
        <f>IF(B6404&lt;&gt;"",VLOOKUP(B6404,cmc_ids[#All],2,FALSE), "")</f>
        <v/>
      </c>
      <c r="F6404" s="13"/>
      <c r="G6404" s="13"/>
      <c r="H6404" s="13"/>
      <c r="I6404" s="8" t="str">
        <f t="shared" si="200"/>
        <v/>
      </c>
      <c r="J6404" s="8" t="str">
        <f t="shared" si="201"/>
        <v/>
      </c>
    </row>
    <row r="6405" spans="3:10" x14ac:dyDescent="0.25">
      <c r="C6405" t="str">
        <f>IF(B6405&lt;&gt;"",VLOOKUP(B6405,cmc_ids[#All],2,FALSE), "")</f>
        <v/>
      </c>
      <c r="F6405" s="13"/>
      <c r="G6405" s="13"/>
      <c r="H6405" s="13"/>
      <c r="I6405" s="8" t="str">
        <f t="shared" si="200"/>
        <v/>
      </c>
      <c r="J6405" s="8" t="str">
        <f t="shared" si="201"/>
        <v/>
      </c>
    </row>
    <row r="6406" spans="3:10" x14ac:dyDescent="0.25">
      <c r="C6406" t="str">
        <f>IF(B6406&lt;&gt;"",VLOOKUP(B6406,cmc_ids[#All],2,FALSE), "")</f>
        <v/>
      </c>
      <c r="F6406" s="13"/>
      <c r="G6406" s="13"/>
      <c r="H6406" s="13"/>
      <c r="I6406" s="8" t="str">
        <f t="shared" si="200"/>
        <v/>
      </c>
      <c r="J6406" s="8" t="str">
        <f t="shared" si="201"/>
        <v/>
      </c>
    </row>
    <row r="6407" spans="3:10" x14ac:dyDescent="0.25">
      <c r="C6407" t="str">
        <f>IF(B6407&lt;&gt;"",VLOOKUP(B6407,cmc_ids[#All],2,FALSE), "")</f>
        <v/>
      </c>
      <c r="F6407" s="13"/>
      <c r="G6407" s="13"/>
      <c r="H6407" s="13"/>
      <c r="I6407" s="8" t="str">
        <f t="shared" si="200"/>
        <v/>
      </c>
      <c r="J6407" s="8" t="str">
        <f t="shared" si="201"/>
        <v/>
      </c>
    </row>
    <row r="6408" spans="3:10" x14ac:dyDescent="0.25">
      <c r="C6408" t="str">
        <f>IF(B6408&lt;&gt;"",VLOOKUP(B6408,cmc_ids[#All],2,FALSE), "")</f>
        <v/>
      </c>
      <c r="F6408" s="13"/>
      <c r="G6408" s="13"/>
      <c r="H6408" s="13"/>
      <c r="I6408" s="8" t="str">
        <f t="shared" si="200"/>
        <v/>
      </c>
      <c r="J6408" s="8" t="str">
        <f t="shared" si="201"/>
        <v/>
      </c>
    </row>
    <row r="6409" spans="3:10" x14ac:dyDescent="0.25">
      <c r="C6409" t="str">
        <f>IF(B6409&lt;&gt;"",VLOOKUP(B6409,cmc_ids[#All],2,FALSE), "")</f>
        <v/>
      </c>
      <c r="F6409" s="13"/>
      <c r="G6409" s="13"/>
      <c r="H6409" s="13"/>
      <c r="I6409" s="8" t="str">
        <f t="shared" ref="I6409:I6472" si="202">IF($H6409=0, "", F6409/H6409)</f>
        <v/>
      </c>
      <c r="J6409" s="8" t="str">
        <f t="shared" ref="J6409:J6472" si="203">IF($H6409=0, "", G6409/H6409)</f>
        <v/>
      </c>
    </row>
    <row r="6410" spans="3:10" x14ac:dyDescent="0.25">
      <c r="C6410" t="str">
        <f>IF(B6410&lt;&gt;"",VLOOKUP(B6410,cmc_ids[#All],2,FALSE), "")</f>
        <v/>
      </c>
      <c r="F6410" s="13"/>
      <c r="G6410" s="13"/>
      <c r="H6410" s="13"/>
      <c r="I6410" s="8" t="str">
        <f t="shared" si="202"/>
        <v/>
      </c>
      <c r="J6410" s="8" t="str">
        <f t="shared" si="203"/>
        <v/>
      </c>
    </row>
    <row r="6411" spans="3:10" x14ac:dyDescent="0.25">
      <c r="C6411" t="str">
        <f>IF(B6411&lt;&gt;"",VLOOKUP(B6411,cmc_ids[#All],2,FALSE), "")</f>
        <v/>
      </c>
      <c r="F6411" s="13"/>
      <c r="G6411" s="13"/>
      <c r="H6411" s="13"/>
      <c r="I6411" s="8" t="str">
        <f t="shared" si="202"/>
        <v/>
      </c>
      <c r="J6411" s="8" t="str">
        <f t="shared" si="203"/>
        <v/>
      </c>
    </row>
    <row r="6412" spans="3:10" x14ac:dyDescent="0.25">
      <c r="C6412" t="str">
        <f>IF(B6412&lt;&gt;"",VLOOKUP(B6412,cmc_ids[#All],2,FALSE), "")</f>
        <v/>
      </c>
      <c r="F6412" s="13"/>
      <c r="G6412" s="13"/>
      <c r="H6412" s="13"/>
      <c r="I6412" s="8" t="str">
        <f t="shared" si="202"/>
        <v/>
      </c>
      <c r="J6412" s="8" t="str">
        <f t="shared" si="203"/>
        <v/>
      </c>
    </row>
    <row r="6413" spans="3:10" x14ac:dyDescent="0.25">
      <c r="C6413" t="str">
        <f>IF(B6413&lt;&gt;"",VLOOKUP(B6413,cmc_ids[#All],2,FALSE), "")</f>
        <v/>
      </c>
      <c r="F6413" s="13"/>
      <c r="G6413" s="13"/>
      <c r="H6413" s="13"/>
      <c r="I6413" s="8" t="str">
        <f t="shared" si="202"/>
        <v/>
      </c>
      <c r="J6413" s="8" t="str">
        <f t="shared" si="203"/>
        <v/>
      </c>
    </row>
    <row r="6414" spans="3:10" x14ac:dyDescent="0.25">
      <c r="C6414" t="str">
        <f>IF(B6414&lt;&gt;"",VLOOKUP(B6414,cmc_ids[#All],2,FALSE), "")</f>
        <v/>
      </c>
      <c r="F6414" s="13"/>
      <c r="G6414" s="13"/>
      <c r="H6414" s="13"/>
      <c r="I6414" s="8" t="str">
        <f t="shared" si="202"/>
        <v/>
      </c>
      <c r="J6414" s="8" t="str">
        <f t="shared" si="203"/>
        <v/>
      </c>
    </row>
    <row r="6415" spans="3:10" x14ac:dyDescent="0.25">
      <c r="C6415" t="str">
        <f>IF(B6415&lt;&gt;"",VLOOKUP(B6415,cmc_ids[#All],2,FALSE), "")</f>
        <v/>
      </c>
      <c r="F6415" s="13"/>
      <c r="G6415" s="13"/>
      <c r="H6415" s="13"/>
      <c r="I6415" s="8" t="str">
        <f t="shared" si="202"/>
        <v/>
      </c>
      <c r="J6415" s="8" t="str">
        <f t="shared" si="203"/>
        <v/>
      </c>
    </row>
    <row r="6416" spans="3:10" x14ac:dyDescent="0.25">
      <c r="C6416" t="str">
        <f>IF(B6416&lt;&gt;"",VLOOKUP(B6416,cmc_ids[#All],2,FALSE), "")</f>
        <v/>
      </c>
      <c r="F6416" s="13"/>
      <c r="G6416" s="13"/>
      <c r="H6416" s="13"/>
      <c r="I6416" s="8" t="str">
        <f t="shared" si="202"/>
        <v/>
      </c>
      <c r="J6416" s="8" t="str">
        <f t="shared" si="203"/>
        <v/>
      </c>
    </row>
    <row r="6417" spans="3:10" x14ac:dyDescent="0.25">
      <c r="C6417" t="str">
        <f>IF(B6417&lt;&gt;"",VLOOKUP(B6417,cmc_ids[#All],2,FALSE), "")</f>
        <v/>
      </c>
      <c r="F6417" s="13"/>
      <c r="G6417" s="13"/>
      <c r="H6417" s="13"/>
      <c r="I6417" s="8" t="str">
        <f t="shared" si="202"/>
        <v/>
      </c>
      <c r="J6417" s="8" t="str">
        <f t="shared" si="203"/>
        <v/>
      </c>
    </row>
    <row r="6418" spans="3:10" x14ac:dyDescent="0.25">
      <c r="C6418" t="str">
        <f>IF(B6418&lt;&gt;"",VLOOKUP(B6418,cmc_ids[#All],2,FALSE), "")</f>
        <v/>
      </c>
      <c r="F6418" s="13"/>
      <c r="G6418" s="13"/>
      <c r="H6418" s="13"/>
      <c r="I6418" s="8" t="str">
        <f t="shared" si="202"/>
        <v/>
      </c>
      <c r="J6418" s="8" t="str">
        <f t="shared" si="203"/>
        <v/>
      </c>
    </row>
    <row r="6419" spans="3:10" x14ac:dyDescent="0.25">
      <c r="C6419" t="str">
        <f>IF(B6419&lt;&gt;"",VLOOKUP(B6419,cmc_ids[#All],2,FALSE), "")</f>
        <v/>
      </c>
      <c r="F6419" s="13"/>
      <c r="G6419" s="13"/>
      <c r="H6419" s="13"/>
      <c r="I6419" s="8" t="str">
        <f t="shared" si="202"/>
        <v/>
      </c>
      <c r="J6419" s="8" t="str">
        <f t="shared" si="203"/>
        <v/>
      </c>
    </row>
    <row r="6420" spans="3:10" x14ac:dyDescent="0.25">
      <c r="C6420" t="str">
        <f>IF(B6420&lt;&gt;"",VLOOKUP(B6420,cmc_ids[#All],2,FALSE), "")</f>
        <v/>
      </c>
      <c r="F6420" s="13"/>
      <c r="G6420" s="13"/>
      <c r="H6420" s="13"/>
      <c r="I6420" s="8" t="str">
        <f t="shared" si="202"/>
        <v/>
      </c>
      <c r="J6420" s="8" t="str">
        <f t="shared" si="203"/>
        <v/>
      </c>
    </row>
    <row r="6421" spans="3:10" x14ac:dyDescent="0.25">
      <c r="C6421" t="str">
        <f>IF(B6421&lt;&gt;"",VLOOKUP(B6421,cmc_ids[#All],2,FALSE), "")</f>
        <v/>
      </c>
      <c r="F6421" s="13"/>
      <c r="G6421" s="13"/>
      <c r="H6421" s="13"/>
      <c r="I6421" s="8" t="str">
        <f t="shared" si="202"/>
        <v/>
      </c>
      <c r="J6421" s="8" t="str">
        <f t="shared" si="203"/>
        <v/>
      </c>
    </row>
    <row r="6422" spans="3:10" x14ac:dyDescent="0.25">
      <c r="C6422" t="str">
        <f>IF(B6422&lt;&gt;"",VLOOKUP(B6422,cmc_ids[#All],2,FALSE), "")</f>
        <v/>
      </c>
      <c r="F6422" s="13"/>
      <c r="G6422" s="13"/>
      <c r="H6422" s="13"/>
      <c r="I6422" s="8" t="str">
        <f t="shared" si="202"/>
        <v/>
      </c>
      <c r="J6422" s="8" t="str">
        <f t="shared" si="203"/>
        <v/>
      </c>
    </row>
    <row r="6423" spans="3:10" x14ac:dyDescent="0.25">
      <c r="C6423" t="str">
        <f>IF(B6423&lt;&gt;"",VLOOKUP(B6423,cmc_ids[#All],2,FALSE), "")</f>
        <v/>
      </c>
      <c r="F6423" s="13"/>
      <c r="G6423" s="13"/>
      <c r="H6423" s="13"/>
      <c r="I6423" s="8" t="str">
        <f t="shared" si="202"/>
        <v/>
      </c>
      <c r="J6423" s="8" t="str">
        <f t="shared" si="203"/>
        <v/>
      </c>
    </row>
    <row r="6424" spans="3:10" x14ac:dyDescent="0.25">
      <c r="C6424" t="str">
        <f>IF(B6424&lt;&gt;"",VLOOKUP(B6424,cmc_ids[#All],2,FALSE), "")</f>
        <v/>
      </c>
      <c r="F6424" s="13"/>
      <c r="G6424" s="13"/>
      <c r="H6424" s="13"/>
      <c r="I6424" s="8" t="str">
        <f t="shared" si="202"/>
        <v/>
      </c>
      <c r="J6424" s="8" t="str">
        <f t="shared" si="203"/>
        <v/>
      </c>
    </row>
    <row r="6425" spans="3:10" x14ac:dyDescent="0.25">
      <c r="C6425" t="str">
        <f>IF(B6425&lt;&gt;"",VLOOKUP(B6425,cmc_ids[#All],2,FALSE), "")</f>
        <v/>
      </c>
      <c r="F6425" s="13"/>
      <c r="G6425" s="13"/>
      <c r="H6425" s="13"/>
      <c r="I6425" s="8" t="str">
        <f t="shared" si="202"/>
        <v/>
      </c>
      <c r="J6425" s="8" t="str">
        <f t="shared" si="203"/>
        <v/>
      </c>
    </row>
    <row r="6426" spans="3:10" x14ac:dyDescent="0.25">
      <c r="C6426" t="str">
        <f>IF(B6426&lt;&gt;"",VLOOKUP(B6426,cmc_ids[#All],2,FALSE), "")</f>
        <v/>
      </c>
      <c r="F6426" s="13"/>
      <c r="G6426" s="13"/>
      <c r="H6426" s="13"/>
      <c r="I6426" s="8" t="str">
        <f t="shared" si="202"/>
        <v/>
      </c>
      <c r="J6426" s="8" t="str">
        <f t="shared" si="203"/>
        <v/>
      </c>
    </row>
    <row r="6427" spans="3:10" x14ac:dyDescent="0.25">
      <c r="C6427" t="str">
        <f>IF(B6427&lt;&gt;"",VLOOKUP(B6427,cmc_ids[#All],2,FALSE), "")</f>
        <v/>
      </c>
      <c r="F6427" s="13"/>
      <c r="G6427" s="13"/>
      <c r="H6427" s="13"/>
      <c r="I6427" s="8" t="str">
        <f t="shared" si="202"/>
        <v/>
      </c>
      <c r="J6427" s="8" t="str">
        <f t="shared" si="203"/>
        <v/>
      </c>
    </row>
    <row r="6428" spans="3:10" x14ac:dyDescent="0.25">
      <c r="C6428" t="str">
        <f>IF(B6428&lt;&gt;"",VLOOKUP(B6428,cmc_ids[#All],2,FALSE), "")</f>
        <v/>
      </c>
      <c r="F6428" s="13"/>
      <c r="G6428" s="13"/>
      <c r="H6428" s="13"/>
      <c r="I6428" s="8" t="str">
        <f t="shared" si="202"/>
        <v/>
      </c>
      <c r="J6428" s="8" t="str">
        <f t="shared" si="203"/>
        <v/>
      </c>
    </row>
    <row r="6429" spans="3:10" x14ac:dyDescent="0.25">
      <c r="C6429" t="str">
        <f>IF(B6429&lt;&gt;"",VLOOKUP(B6429,cmc_ids[#All],2,FALSE), "")</f>
        <v/>
      </c>
      <c r="F6429" s="13"/>
      <c r="G6429" s="13"/>
      <c r="H6429" s="13"/>
      <c r="I6429" s="8" t="str">
        <f t="shared" si="202"/>
        <v/>
      </c>
      <c r="J6429" s="8" t="str">
        <f t="shared" si="203"/>
        <v/>
      </c>
    </row>
    <row r="6430" spans="3:10" x14ac:dyDescent="0.25">
      <c r="C6430" t="str">
        <f>IF(B6430&lt;&gt;"",VLOOKUP(B6430,cmc_ids[#All],2,FALSE), "")</f>
        <v/>
      </c>
      <c r="F6430" s="13"/>
      <c r="G6430" s="13"/>
      <c r="H6430" s="13"/>
      <c r="I6430" s="8" t="str">
        <f t="shared" si="202"/>
        <v/>
      </c>
      <c r="J6430" s="8" t="str">
        <f t="shared" si="203"/>
        <v/>
      </c>
    </row>
    <row r="6431" spans="3:10" x14ac:dyDescent="0.25">
      <c r="C6431" t="str">
        <f>IF(B6431&lt;&gt;"",VLOOKUP(B6431,cmc_ids[#All],2,FALSE), "")</f>
        <v/>
      </c>
      <c r="F6431" s="13"/>
      <c r="G6431" s="13"/>
      <c r="H6431" s="13"/>
      <c r="I6431" s="8" t="str">
        <f t="shared" si="202"/>
        <v/>
      </c>
      <c r="J6431" s="8" t="str">
        <f t="shared" si="203"/>
        <v/>
      </c>
    </row>
    <row r="6432" spans="3:10" x14ac:dyDescent="0.25">
      <c r="C6432" t="str">
        <f>IF(B6432&lt;&gt;"",VLOOKUP(B6432,cmc_ids[#All],2,FALSE), "")</f>
        <v/>
      </c>
      <c r="F6432" s="13"/>
      <c r="G6432" s="13"/>
      <c r="H6432" s="13"/>
      <c r="I6432" s="8" t="str">
        <f t="shared" si="202"/>
        <v/>
      </c>
      <c r="J6432" s="8" t="str">
        <f t="shared" si="203"/>
        <v/>
      </c>
    </row>
    <row r="6433" spans="3:10" x14ac:dyDescent="0.25">
      <c r="C6433" t="str">
        <f>IF(B6433&lt;&gt;"",VLOOKUP(B6433,cmc_ids[#All],2,FALSE), "")</f>
        <v/>
      </c>
      <c r="F6433" s="13"/>
      <c r="G6433" s="13"/>
      <c r="H6433" s="13"/>
      <c r="I6433" s="8" t="str">
        <f t="shared" si="202"/>
        <v/>
      </c>
      <c r="J6433" s="8" t="str">
        <f t="shared" si="203"/>
        <v/>
      </c>
    </row>
    <row r="6434" spans="3:10" x14ac:dyDescent="0.25">
      <c r="C6434" t="str">
        <f>IF(B6434&lt;&gt;"",VLOOKUP(B6434,cmc_ids[#All],2,FALSE), "")</f>
        <v/>
      </c>
      <c r="F6434" s="13"/>
      <c r="G6434" s="13"/>
      <c r="H6434" s="13"/>
      <c r="I6434" s="8" t="str">
        <f t="shared" si="202"/>
        <v/>
      </c>
      <c r="J6434" s="8" t="str">
        <f t="shared" si="203"/>
        <v/>
      </c>
    </row>
    <row r="6435" spans="3:10" x14ac:dyDescent="0.25">
      <c r="C6435" t="str">
        <f>IF(B6435&lt;&gt;"",VLOOKUP(B6435,cmc_ids[#All],2,FALSE), "")</f>
        <v/>
      </c>
      <c r="F6435" s="13"/>
      <c r="G6435" s="13"/>
      <c r="H6435" s="13"/>
      <c r="I6435" s="8" t="str">
        <f t="shared" si="202"/>
        <v/>
      </c>
      <c r="J6435" s="8" t="str">
        <f t="shared" si="203"/>
        <v/>
      </c>
    </row>
    <row r="6436" spans="3:10" x14ac:dyDescent="0.25">
      <c r="C6436" t="str">
        <f>IF(B6436&lt;&gt;"",VLOOKUP(B6436,cmc_ids[#All],2,FALSE), "")</f>
        <v/>
      </c>
      <c r="F6436" s="13"/>
      <c r="G6436" s="13"/>
      <c r="H6436" s="13"/>
      <c r="I6436" s="8" t="str">
        <f t="shared" si="202"/>
        <v/>
      </c>
      <c r="J6436" s="8" t="str">
        <f t="shared" si="203"/>
        <v/>
      </c>
    </row>
    <row r="6437" spans="3:10" x14ac:dyDescent="0.25">
      <c r="C6437" t="str">
        <f>IF(B6437&lt;&gt;"",VLOOKUP(B6437,cmc_ids[#All],2,FALSE), "")</f>
        <v/>
      </c>
      <c r="F6437" s="13"/>
      <c r="G6437" s="13"/>
      <c r="H6437" s="13"/>
      <c r="I6437" s="8" t="str">
        <f t="shared" si="202"/>
        <v/>
      </c>
      <c r="J6437" s="8" t="str">
        <f t="shared" si="203"/>
        <v/>
      </c>
    </row>
    <row r="6438" spans="3:10" x14ac:dyDescent="0.25">
      <c r="C6438" t="str">
        <f>IF(B6438&lt;&gt;"",VLOOKUP(B6438,cmc_ids[#All],2,FALSE), "")</f>
        <v/>
      </c>
      <c r="F6438" s="13"/>
      <c r="G6438" s="13"/>
      <c r="H6438" s="13"/>
      <c r="I6438" s="8" t="str">
        <f t="shared" si="202"/>
        <v/>
      </c>
      <c r="J6438" s="8" t="str">
        <f t="shared" si="203"/>
        <v/>
      </c>
    </row>
    <row r="6439" spans="3:10" x14ac:dyDescent="0.25">
      <c r="C6439" t="str">
        <f>IF(B6439&lt;&gt;"",VLOOKUP(B6439,cmc_ids[#All],2,FALSE), "")</f>
        <v/>
      </c>
      <c r="F6439" s="13"/>
      <c r="G6439" s="13"/>
      <c r="H6439" s="13"/>
      <c r="I6439" s="8" t="str">
        <f t="shared" si="202"/>
        <v/>
      </c>
      <c r="J6439" s="8" t="str">
        <f t="shared" si="203"/>
        <v/>
      </c>
    </row>
    <row r="6440" spans="3:10" x14ac:dyDescent="0.25">
      <c r="C6440" t="str">
        <f>IF(B6440&lt;&gt;"",VLOOKUP(B6440,cmc_ids[#All],2,FALSE), "")</f>
        <v/>
      </c>
      <c r="F6440" s="13"/>
      <c r="G6440" s="13"/>
      <c r="H6440" s="13"/>
      <c r="I6440" s="8" t="str">
        <f t="shared" si="202"/>
        <v/>
      </c>
      <c r="J6440" s="8" t="str">
        <f t="shared" si="203"/>
        <v/>
      </c>
    </row>
    <row r="6441" spans="3:10" x14ac:dyDescent="0.25">
      <c r="C6441" t="str">
        <f>IF(B6441&lt;&gt;"",VLOOKUP(B6441,cmc_ids[#All],2,FALSE), "")</f>
        <v/>
      </c>
      <c r="F6441" s="13"/>
      <c r="G6441" s="13"/>
      <c r="H6441" s="13"/>
      <c r="I6441" s="8" t="str">
        <f t="shared" si="202"/>
        <v/>
      </c>
      <c r="J6441" s="8" t="str">
        <f t="shared" si="203"/>
        <v/>
      </c>
    </row>
    <row r="6442" spans="3:10" x14ac:dyDescent="0.25">
      <c r="C6442" t="str">
        <f>IF(B6442&lt;&gt;"",VLOOKUP(B6442,cmc_ids[#All],2,FALSE), "")</f>
        <v/>
      </c>
      <c r="F6442" s="13"/>
      <c r="G6442" s="13"/>
      <c r="H6442" s="13"/>
      <c r="I6442" s="8" t="str">
        <f t="shared" si="202"/>
        <v/>
      </c>
      <c r="J6442" s="8" t="str">
        <f t="shared" si="203"/>
        <v/>
      </c>
    </row>
    <row r="6443" spans="3:10" x14ac:dyDescent="0.25">
      <c r="C6443" t="str">
        <f>IF(B6443&lt;&gt;"",VLOOKUP(B6443,cmc_ids[#All],2,FALSE), "")</f>
        <v/>
      </c>
      <c r="F6443" s="13"/>
      <c r="G6443" s="13"/>
      <c r="H6443" s="13"/>
      <c r="I6443" s="8" t="str">
        <f t="shared" si="202"/>
        <v/>
      </c>
      <c r="J6443" s="8" t="str">
        <f t="shared" si="203"/>
        <v/>
      </c>
    </row>
    <row r="6444" spans="3:10" x14ac:dyDescent="0.25">
      <c r="C6444" t="str">
        <f>IF(B6444&lt;&gt;"",VLOOKUP(B6444,cmc_ids[#All],2,FALSE), "")</f>
        <v/>
      </c>
      <c r="F6444" s="13"/>
      <c r="G6444" s="13"/>
      <c r="H6444" s="13"/>
      <c r="I6444" s="8" t="str">
        <f t="shared" si="202"/>
        <v/>
      </c>
      <c r="J6444" s="8" t="str">
        <f t="shared" si="203"/>
        <v/>
      </c>
    </row>
    <row r="6445" spans="3:10" x14ac:dyDescent="0.25">
      <c r="C6445" t="str">
        <f>IF(B6445&lt;&gt;"",VLOOKUP(B6445,cmc_ids[#All],2,FALSE), "")</f>
        <v/>
      </c>
      <c r="F6445" s="13"/>
      <c r="G6445" s="13"/>
      <c r="H6445" s="13"/>
      <c r="I6445" s="8" t="str">
        <f t="shared" si="202"/>
        <v/>
      </c>
      <c r="J6445" s="8" t="str">
        <f t="shared" si="203"/>
        <v/>
      </c>
    </row>
    <row r="6446" spans="3:10" x14ac:dyDescent="0.25">
      <c r="C6446" t="str">
        <f>IF(B6446&lt;&gt;"",VLOOKUP(B6446,cmc_ids[#All],2,FALSE), "")</f>
        <v/>
      </c>
      <c r="F6446" s="13"/>
      <c r="G6446" s="13"/>
      <c r="H6446" s="13"/>
      <c r="I6446" s="8" t="str">
        <f t="shared" si="202"/>
        <v/>
      </c>
      <c r="J6446" s="8" t="str">
        <f t="shared" si="203"/>
        <v/>
      </c>
    </row>
    <row r="6447" spans="3:10" x14ac:dyDescent="0.25">
      <c r="C6447" t="str">
        <f>IF(B6447&lt;&gt;"",VLOOKUP(B6447,cmc_ids[#All],2,FALSE), "")</f>
        <v/>
      </c>
      <c r="F6447" s="13"/>
      <c r="G6447" s="13"/>
      <c r="H6447" s="13"/>
      <c r="I6447" s="8" t="str">
        <f t="shared" si="202"/>
        <v/>
      </c>
      <c r="J6447" s="8" t="str">
        <f t="shared" si="203"/>
        <v/>
      </c>
    </row>
    <row r="6448" spans="3:10" x14ac:dyDescent="0.25">
      <c r="C6448" t="str">
        <f>IF(B6448&lt;&gt;"",VLOOKUP(B6448,cmc_ids[#All],2,FALSE), "")</f>
        <v/>
      </c>
      <c r="F6448" s="13"/>
      <c r="G6448" s="13"/>
      <c r="H6448" s="13"/>
      <c r="I6448" s="8" t="str">
        <f t="shared" si="202"/>
        <v/>
      </c>
      <c r="J6448" s="8" t="str">
        <f t="shared" si="203"/>
        <v/>
      </c>
    </row>
    <row r="6449" spans="3:10" x14ac:dyDescent="0.25">
      <c r="C6449" t="str">
        <f>IF(B6449&lt;&gt;"",VLOOKUP(B6449,cmc_ids[#All],2,FALSE), "")</f>
        <v/>
      </c>
      <c r="F6449" s="13"/>
      <c r="G6449" s="13"/>
      <c r="H6449" s="13"/>
      <c r="I6449" s="8" t="str">
        <f t="shared" si="202"/>
        <v/>
      </c>
      <c r="J6449" s="8" t="str">
        <f t="shared" si="203"/>
        <v/>
      </c>
    </row>
    <row r="6450" spans="3:10" x14ac:dyDescent="0.25">
      <c r="C6450" t="str">
        <f>IF(B6450&lt;&gt;"",VLOOKUP(B6450,cmc_ids[#All],2,FALSE), "")</f>
        <v/>
      </c>
      <c r="F6450" s="13"/>
      <c r="G6450" s="13"/>
      <c r="H6450" s="13"/>
      <c r="I6450" s="8" t="str">
        <f t="shared" si="202"/>
        <v/>
      </c>
      <c r="J6450" s="8" t="str">
        <f t="shared" si="203"/>
        <v/>
      </c>
    </row>
    <row r="6451" spans="3:10" x14ac:dyDescent="0.25">
      <c r="C6451" t="str">
        <f>IF(B6451&lt;&gt;"",VLOOKUP(B6451,cmc_ids[#All],2,FALSE), "")</f>
        <v/>
      </c>
      <c r="F6451" s="13"/>
      <c r="G6451" s="13"/>
      <c r="H6451" s="13"/>
      <c r="I6451" s="8" t="str">
        <f t="shared" si="202"/>
        <v/>
      </c>
      <c r="J6451" s="8" t="str">
        <f t="shared" si="203"/>
        <v/>
      </c>
    </row>
    <row r="6452" spans="3:10" x14ac:dyDescent="0.25">
      <c r="C6452" t="str">
        <f>IF(B6452&lt;&gt;"",VLOOKUP(B6452,cmc_ids[#All],2,FALSE), "")</f>
        <v/>
      </c>
      <c r="F6452" s="13"/>
      <c r="G6452" s="13"/>
      <c r="H6452" s="13"/>
      <c r="I6452" s="8" t="str">
        <f t="shared" si="202"/>
        <v/>
      </c>
      <c r="J6452" s="8" t="str">
        <f t="shared" si="203"/>
        <v/>
      </c>
    </row>
    <row r="6453" spans="3:10" x14ac:dyDescent="0.25">
      <c r="C6453" t="str">
        <f>IF(B6453&lt;&gt;"",VLOOKUP(B6453,cmc_ids[#All],2,FALSE), "")</f>
        <v/>
      </c>
      <c r="F6453" s="13"/>
      <c r="G6453" s="13"/>
      <c r="H6453" s="13"/>
      <c r="I6453" s="8" t="str">
        <f t="shared" si="202"/>
        <v/>
      </c>
      <c r="J6453" s="8" t="str">
        <f t="shared" si="203"/>
        <v/>
      </c>
    </row>
    <row r="6454" spans="3:10" x14ac:dyDescent="0.25">
      <c r="C6454" t="str">
        <f>IF(B6454&lt;&gt;"",VLOOKUP(B6454,cmc_ids[#All],2,FALSE), "")</f>
        <v/>
      </c>
      <c r="F6454" s="13"/>
      <c r="G6454" s="13"/>
      <c r="H6454" s="13"/>
      <c r="I6454" s="8" t="str">
        <f t="shared" si="202"/>
        <v/>
      </c>
      <c r="J6454" s="8" t="str">
        <f t="shared" si="203"/>
        <v/>
      </c>
    </row>
    <row r="6455" spans="3:10" x14ac:dyDescent="0.25">
      <c r="C6455" t="str">
        <f>IF(B6455&lt;&gt;"",VLOOKUP(B6455,cmc_ids[#All],2,FALSE), "")</f>
        <v/>
      </c>
      <c r="F6455" s="13"/>
      <c r="G6455" s="13"/>
      <c r="H6455" s="13"/>
      <c r="I6455" s="8" t="str">
        <f t="shared" si="202"/>
        <v/>
      </c>
      <c r="J6455" s="8" t="str">
        <f t="shared" si="203"/>
        <v/>
      </c>
    </row>
    <row r="6456" spans="3:10" x14ac:dyDescent="0.25">
      <c r="C6456" t="str">
        <f>IF(B6456&lt;&gt;"",VLOOKUP(B6456,cmc_ids[#All],2,FALSE), "")</f>
        <v/>
      </c>
      <c r="F6456" s="13"/>
      <c r="G6456" s="13"/>
      <c r="H6456" s="13"/>
      <c r="I6456" s="8" t="str">
        <f t="shared" si="202"/>
        <v/>
      </c>
      <c r="J6456" s="8" t="str">
        <f t="shared" si="203"/>
        <v/>
      </c>
    </row>
    <row r="6457" spans="3:10" x14ac:dyDescent="0.25">
      <c r="C6457" t="str">
        <f>IF(B6457&lt;&gt;"",VLOOKUP(B6457,cmc_ids[#All],2,FALSE), "")</f>
        <v/>
      </c>
      <c r="F6457" s="13"/>
      <c r="G6457" s="13"/>
      <c r="H6457" s="13"/>
      <c r="I6457" s="8" t="str">
        <f t="shared" si="202"/>
        <v/>
      </c>
      <c r="J6457" s="8" t="str">
        <f t="shared" si="203"/>
        <v/>
      </c>
    </row>
    <row r="6458" spans="3:10" x14ac:dyDescent="0.25">
      <c r="C6458" t="str">
        <f>IF(B6458&lt;&gt;"",VLOOKUP(B6458,cmc_ids[#All],2,FALSE), "")</f>
        <v/>
      </c>
      <c r="F6458" s="13"/>
      <c r="G6458" s="13"/>
      <c r="H6458" s="13"/>
      <c r="I6458" s="8" t="str">
        <f t="shared" si="202"/>
        <v/>
      </c>
      <c r="J6458" s="8" t="str">
        <f t="shared" si="203"/>
        <v/>
      </c>
    </row>
    <row r="6459" spans="3:10" x14ac:dyDescent="0.25">
      <c r="C6459" t="str">
        <f>IF(B6459&lt;&gt;"",VLOOKUP(B6459,cmc_ids[#All],2,FALSE), "")</f>
        <v/>
      </c>
      <c r="F6459" s="13"/>
      <c r="G6459" s="13"/>
      <c r="H6459" s="13"/>
      <c r="I6459" s="8" t="str">
        <f t="shared" si="202"/>
        <v/>
      </c>
      <c r="J6459" s="8" t="str">
        <f t="shared" si="203"/>
        <v/>
      </c>
    </row>
    <row r="6460" spans="3:10" x14ac:dyDescent="0.25">
      <c r="C6460" t="str">
        <f>IF(B6460&lt;&gt;"",VLOOKUP(B6460,cmc_ids[#All],2,FALSE), "")</f>
        <v/>
      </c>
      <c r="F6460" s="13"/>
      <c r="G6460" s="13"/>
      <c r="H6460" s="13"/>
      <c r="I6460" s="8" t="str">
        <f t="shared" si="202"/>
        <v/>
      </c>
      <c r="J6460" s="8" t="str">
        <f t="shared" si="203"/>
        <v/>
      </c>
    </row>
    <row r="6461" spans="3:10" x14ac:dyDescent="0.25">
      <c r="C6461" t="str">
        <f>IF(B6461&lt;&gt;"",VLOOKUP(B6461,cmc_ids[#All],2,FALSE), "")</f>
        <v/>
      </c>
      <c r="F6461" s="13"/>
      <c r="G6461" s="13"/>
      <c r="H6461" s="13"/>
      <c r="I6461" s="8" t="str">
        <f t="shared" si="202"/>
        <v/>
      </c>
      <c r="J6461" s="8" t="str">
        <f t="shared" si="203"/>
        <v/>
      </c>
    </row>
    <row r="6462" spans="3:10" x14ac:dyDescent="0.25">
      <c r="C6462" t="str">
        <f>IF(B6462&lt;&gt;"",VLOOKUP(B6462,cmc_ids[#All],2,FALSE), "")</f>
        <v/>
      </c>
      <c r="F6462" s="13"/>
      <c r="G6462" s="13"/>
      <c r="H6462" s="13"/>
      <c r="I6462" s="8" t="str">
        <f t="shared" si="202"/>
        <v/>
      </c>
      <c r="J6462" s="8" t="str">
        <f t="shared" si="203"/>
        <v/>
      </c>
    </row>
    <row r="6463" spans="3:10" x14ac:dyDescent="0.25">
      <c r="C6463" t="str">
        <f>IF(B6463&lt;&gt;"",VLOOKUP(B6463,cmc_ids[#All],2,FALSE), "")</f>
        <v/>
      </c>
      <c r="F6463" s="13"/>
      <c r="G6463" s="13"/>
      <c r="H6463" s="13"/>
      <c r="I6463" s="8" t="str">
        <f t="shared" si="202"/>
        <v/>
      </c>
      <c r="J6463" s="8" t="str">
        <f t="shared" si="203"/>
        <v/>
      </c>
    </row>
    <row r="6464" spans="3:10" x14ac:dyDescent="0.25">
      <c r="C6464" t="str">
        <f>IF(B6464&lt;&gt;"",VLOOKUP(B6464,cmc_ids[#All],2,FALSE), "")</f>
        <v/>
      </c>
      <c r="F6464" s="13"/>
      <c r="G6464" s="13"/>
      <c r="H6464" s="13"/>
      <c r="I6464" s="8" t="str">
        <f t="shared" si="202"/>
        <v/>
      </c>
      <c r="J6464" s="8" t="str">
        <f t="shared" si="203"/>
        <v/>
      </c>
    </row>
    <row r="6465" spans="3:10" x14ac:dyDescent="0.25">
      <c r="C6465" t="str">
        <f>IF(B6465&lt;&gt;"",VLOOKUP(B6465,cmc_ids[#All],2,FALSE), "")</f>
        <v/>
      </c>
      <c r="F6465" s="13"/>
      <c r="G6465" s="13"/>
      <c r="H6465" s="13"/>
      <c r="I6465" s="8" t="str">
        <f t="shared" si="202"/>
        <v/>
      </c>
      <c r="J6465" s="8" t="str">
        <f t="shared" si="203"/>
        <v/>
      </c>
    </row>
    <row r="6466" spans="3:10" x14ac:dyDescent="0.25">
      <c r="C6466" t="str">
        <f>IF(B6466&lt;&gt;"",VLOOKUP(B6466,cmc_ids[#All],2,FALSE), "")</f>
        <v/>
      </c>
      <c r="F6466" s="13"/>
      <c r="G6466" s="13"/>
      <c r="H6466" s="13"/>
      <c r="I6466" s="8" t="str">
        <f t="shared" si="202"/>
        <v/>
      </c>
      <c r="J6466" s="8" t="str">
        <f t="shared" si="203"/>
        <v/>
      </c>
    </row>
    <row r="6467" spans="3:10" x14ac:dyDescent="0.25">
      <c r="C6467" t="str">
        <f>IF(B6467&lt;&gt;"",VLOOKUP(B6467,cmc_ids[#All],2,FALSE), "")</f>
        <v/>
      </c>
      <c r="F6467" s="13"/>
      <c r="G6467" s="13"/>
      <c r="H6467" s="13"/>
      <c r="I6467" s="8" t="str">
        <f t="shared" si="202"/>
        <v/>
      </c>
      <c r="J6467" s="8" t="str">
        <f t="shared" si="203"/>
        <v/>
      </c>
    </row>
    <row r="6468" spans="3:10" x14ac:dyDescent="0.25">
      <c r="C6468" t="str">
        <f>IF(B6468&lt;&gt;"",VLOOKUP(B6468,cmc_ids[#All],2,FALSE), "")</f>
        <v/>
      </c>
      <c r="F6468" s="13"/>
      <c r="G6468" s="13"/>
      <c r="H6468" s="13"/>
      <c r="I6468" s="8" t="str">
        <f t="shared" si="202"/>
        <v/>
      </c>
      <c r="J6468" s="8" t="str">
        <f t="shared" si="203"/>
        <v/>
      </c>
    </row>
    <row r="6469" spans="3:10" x14ac:dyDescent="0.25">
      <c r="C6469" t="str">
        <f>IF(B6469&lt;&gt;"",VLOOKUP(B6469,cmc_ids[#All],2,FALSE), "")</f>
        <v/>
      </c>
      <c r="F6469" s="13"/>
      <c r="G6469" s="13"/>
      <c r="H6469" s="13"/>
      <c r="I6469" s="8" t="str">
        <f t="shared" si="202"/>
        <v/>
      </c>
      <c r="J6469" s="8" t="str">
        <f t="shared" si="203"/>
        <v/>
      </c>
    </row>
    <row r="6470" spans="3:10" x14ac:dyDescent="0.25">
      <c r="C6470" t="str">
        <f>IF(B6470&lt;&gt;"",VLOOKUP(B6470,cmc_ids[#All],2,FALSE), "")</f>
        <v/>
      </c>
      <c r="F6470" s="13"/>
      <c r="G6470" s="13"/>
      <c r="H6470" s="13"/>
      <c r="I6470" s="8" t="str">
        <f t="shared" si="202"/>
        <v/>
      </c>
      <c r="J6470" s="8" t="str">
        <f t="shared" si="203"/>
        <v/>
      </c>
    </row>
    <row r="6471" spans="3:10" x14ac:dyDescent="0.25">
      <c r="C6471" t="str">
        <f>IF(B6471&lt;&gt;"",VLOOKUP(B6471,cmc_ids[#All],2,FALSE), "")</f>
        <v/>
      </c>
      <c r="F6471" s="13"/>
      <c r="G6471" s="13"/>
      <c r="H6471" s="13"/>
      <c r="I6471" s="8" t="str">
        <f t="shared" si="202"/>
        <v/>
      </c>
      <c r="J6471" s="8" t="str">
        <f t="shared" si="203"/>
        <v/>
      </c>
    </row>
    <row r="6472" spans="3:10" x14ac:dyDescent="0.25">
      <c r="C6472" t="str">
        <f>IF(B6472&lt;&gt;"",VLOOKUP(B6472,cmc_ids[#All],2,FALSE), "")</f>
        <v/>
      </c>
      <c r="F6472" s="13"/>
      <c r="G6472" s="13"/>
      <c r="H6472" s="13"/>
      <c r="I6472" s="8" t="str">
        <f t="shared" si="202"/>
        <v/>
      </c>
      <c r="J6472" s="8" t="str">
        <f t="shared" si="203"/>
        <v/>
      </c>
    </row>
    <row r="6473" spans="3:10" x14ac:dyDescent="0.25">
      <c r="C6473" t="str">
        <f>IF(B6473&lt;&gt;"",VLOOKUP(B6473,cmc_ids[#All],2,FALSE), "")</f>
        <v/>
      </c>
      <c r="F6473" s="13"/>
      <c r="G6473" s="13"/>
      <c r="H6473" s="13"/>
      <c r="I6473" s="8" t="str">
        <f t="shared" ref="I6473:I6536" si="204">IF($H6473=0, "", F6473/H6473)</f>
        <v/>
      </c>
      <c r="J6473" s="8" t="str">
        <f t="shared" ref="J6473:J6536" si="205">IF($H6473=0, "", G6473/H6473)</f>
        <v/>
      </c>
    </row>
    <row r="6474" spans="3:10" x14ac:dyDescent="0.25">
      <c r="C6474" t="str">
        <f>IF(B6474&lt;&gt;"",VLOOKUP(B6474,cmc_ids[#All],2,FALSE), "")</f>
        <v/>
      </c>
      <c r="F6474" s="13"/>
      <c r="G6474" s="13"/>
      <c r="H6474" s="13"/>
      <c r="I6474" s="8" t="str">
        <f t="shared" si="204"/>
        <v/>
      </c>
      <c r="J6474" s="8" t="str">
        <f t="shared" si="205"/>
        <v/>
      </c>
    </row>
    <row r="6475" spans="3:10" x14ac:dyDescent="0.25">
      <c r="C6475" t="str">
        <f>IF(B6475&lt;&gt;"",VLOOKUP(B6475,cmc_ids[#All],2,FALSE), "")</f>
        <v/>
      </c>
      <c r="F6475" s="13"/>
      <c r="G6475" s="13"/>
      <c r="H6475" s="13"/>
      <c r="I6475" s="8" t="str">
        <f t="shared" si="204"/>
        <v/>
      </c>
      <c r="J6475" s="8" t="str">
        <f t="shared" si="205"/>
        <v/>
      </c>
    </row>
    <row r="6476" spans="3:10" x14ac:dyDescent="0.25">
      <c r="C6476" t="str">
        <f>IF(B6476&lt;&gt;"",VLOOKUP(B6476,cmc_ids[#All],2,FALSE), "")</f>
        <v/>
      </c>
      <c r="F6476" s="13"/>
      <c r="G6476" s="13"/>
      <c r="H6476" s="13"/>
      <c r="I6476" s="8" t="str">
        <f t="shared" si="204"/>
        <v/>
      </c>
      <c r="J6476" s="8" t="str">
        <f t="shared" si="205"/>
        <v/>
      </c>
    </row>
    <row r="6477" spans="3:10" x14ac:dyDescent="0.25">
      <c r="C6477" t="str">
        <f>IF(B6477&lt;&gt;"",VLOOKUP(B6477,cmc_ids[#All],2,FALSE), "")</f>
        <v/>
      </c>
      <c r="F6477" s="13"/>
      <c r="G6477" s="13"/>
      <c r="H6477" s="13"/>
      <c r="I6477" s="8" t="str">
        <f t="shared" si="204"/>
        <v/>
      </c>
      <c r="J6477" s="8" t="str">
        <f t="shared" si="205"/>
        <v/>
      </c>
    </row>
    <row r="6478" spans="3:10" x14ac:dyDescent="0.25">
      <c r="C6478" t="str">
        <f>IF(B6478&lt;&gt;"",VLOOKUP(B6478,cmc_ids[#All],2,FALSE), "")</f>
        <v/>
      </c>
      <c r="F6478" s="13"/>
      <c r="G6478" s="13"/>
      <c r="H6478" s="13"/>
      <c r="I6478" s="8" t="str">
        <f t="shared" si="204"/>
        <v/>
      </c>
      <c r="J6478" s="8" t="str">
        <f t="shared" si="205"/>
        <v/>
      </c>
    </row>
    <row r="6479" spans="3:10" x14ac:dyDescent="0.25">
      <c r="C6479" t="str">
        <f>IF(B6479&lt;&gt;"",VLOOKUP(B6479,cmc_ids[#All],2,FALSE), "")</f>
        <v/>
      </c>
      <c r="F6479" s="13"/>
      <c r="G6479" s="13"/>
      <c r="H6479" s="13"/>
      <c r="I6479" s="8" t="str">
        <f t="shared" si="204"/>
        <v/>
      </c>
      <c r="J6479" s="8" t="str">
        <f t="shared" si="205"/>
        <v/>
      </c>
    </row>
    <row r="6480" spans="3:10" x14ac:dyDescent="0.25">
      <c r="C6480" t="str">
        <f>IF(B6480&lt;&gt;"",VLOOKUP(B6480,cmc_ids[#All],2,FALSE), "")</f>
        <v/>
      </c>
      <c r="F6480" s="13"/>
      <c r="G6480" s="13"/>
      <c r="H6480" s="13"/>
      <c r="I6480" s="8" t="str">
        <f t="shared" si="204"/>
        <v/>
      </c>
      <c r="J6480" s="8" t="str">
        <f t="shared" si="205"/>
        <v/>
      </c>
    </row>
    <row r="6481" spans="3:10" x14ac:dyDescent="0.25">
      <c r="C6481" t="str">
        <f>IF(B6481&lt;&gt;"",VLOOKUP(B6481,cmc_ids[#All],2,FALSE), "")</f>
        <v/>
      </c>
      <c r="F6481" s="13"/>
      <c r="G6481" s="13"/>
      <c r="H6481" s="13"/>
      <c r="I6481" s="8" t="str">
        <f t="shared" si="204"/>
        <v/>
      </c>
      <c r="J6481" s="8" t="str">
        <f t="shared" si="205"/>
        <v/>
      </c>
    </row>
    <row r="6482" spans="3:10" x14ac:dyDescent="0.25">
      <c r="C6482" t="str">
        <f>IF(B6482&lt;&gt;"",VLOOKUP(B6482,cmc_ids[#All],2,FALSE), "")</f>
        <v/>
      </c>
      <c r="F6482" s="13"/>
      <c r="G6482" s="13"/>
      <c r="H6482" s="13"/>
      <c r="I6482" s="8" t="str">
        <f t="shared" si="204"/>
        <v/>
      </c>
      <c r="J6482" s="8" t="str">
        <f t="shared" si="205"/>
        <v/>
      </c>
    </row>
    <row r="6483" spans="3:10" x14ac:dyDescent="0.25">
      <c r="C6483" t="str">
        <f>IF(B6483&lt;&gt;"",VLOOKUP(B6483,cmc_ids[#All],2,FALSE), "")</f>
        <v/>
      </c>
      <c r="F6483" s="13"/>
      <c r="G6483" s="13"/>
      <c r="H6483" s="13"/>
      <c r="I6483" s="8" t="str">
        <f t="shared" si="204"/>
        <v/>
      </c>
      <c r="J6483" s="8" t="str">
        <f t="shared" si="205"/>
        <v/>
      </c>
    </row>
    <row r="6484" spans="3:10" x14ac:dyDescent="0.25">
      <c r="C6484" t="str">
        <f>IF(B6484&lt;&gt;"",VLOOKUP(B6484,cmc_ids[#All],2,FALSE), "")</f>
        <v/>
      </c>
      <c r="F6484" s="13"/>
      <c r="G6484" s="13"/>
      <c r="H6484" s="13"/>
      <c r="I6484" s="8" t="str">
        <f t="shared" si="204"/>
        <v/>
      </c>
      <c r="J6484" s="8" t="str">
        <f t="shared" si="205"/>
        <v/>
      </c>
    </row>
    <row r="6485" spans="3:10" x14ac:dyDescent="0.25">
      <c r="C6485" t="str">
        <f>IF(B6485&lt;&gt;"",VLOOKUP(B6485,cmc_ids[#All],2,FALSE), "")</f>
        <v/>
      </c>
      <c r="F6485" s="13"/>
      <c r="G6485" s="13"/>
      <c r="H6485" s="13"/>
      <c r="I6485" s="8" t="str">
        <f t="shared" si="204"/>
        <v/>
      </c>
      <c r="J6485" s="8" t="str">
        <f t="shared" si="205"/>
        <v/>
      </c>
    </row>
    <row r="6486" spans="3:10" x14ac:dyDescent="0.25">
      <c r="C6486" t="str">
        <f>IF(B6486&lt;&gt;"",VLOOKUP(B6486,cmc_ids[#All],2,FALSE), "")</f>
        <v/>
      </c>
      <c r="F6486" s="13"/>
      <c r="G6486" s="13"/>
      <c r="H6486" s="13"/>
      <c r="I6486" s="8" t="str">
        <f t="shared" si="204"/>
        <v/>
      </c>
      <c r="J6486" s="8" t="str">
        <f t="shared" si="205"/>
        <v/>
      </c>
    </row>
    <row r="6487" spans="3:10" x14ac:dyDescent="0.25">
      <c r="C6487" t="str">
        <f>IF(B6487&lt;&gt;"",VLOOKUP(B6487,cmc_ids[#All],2,FALSE), "")</f>
        <v/>
      </c>
      <c r="F6487" s="13"/>
      <c r="G6487" s="13"/>
      <c r="H6487" s="13"/>
      <c r="I6487" s="8" t="str">
        <f t="shared" si="204"/>
        <v/>
      </c>
      <c r="J6487" s="8" t="str">
        <f t="shared" si="205"/>
        <v/>
      </c>
    </row>
    <row r="6488" spans="3:10" x14ac:dyDescent="0.25">
      <c r="C6488" t="str">
        <f>IF(B6488&lt;&gt;"",VLOOKUP(B6488,cmc_ids[#All],2,FALSE), "")</f>
        <v/>
      </c>
      <c r="F6488" s="13"/>
      <c r="G6488" s="13"/>
      <c r="H6488" s="13"/>
      <c r="I6488" s="8" t="str">
        <f t="shared" si="204"/>
        <v/>
      </c>
      <c r="J6488" s="8" t="str">
        <f t="shared" si="205"/>
        <v/>
      </c>
    </row>
    <row r="6489" spans="3:10" x14ac:dyDescent="0.25">
      <c r="C6489" t="str">
        <f>IF(B6489&lt;&gt;"",VLOOKUP(B6489,cmc_ids[#All],2,FALSE), "")</f>
        <v/>
      </c>
      <c r="F6489" s="13"/>
      <c r="G6489" s="13"/>
      <c r="H6489" s="13"/>
      <c r="I6489" s="8" t="str">
        <f t="shared" si="204"/>
        <v/>
      </c>
      <c r="J6489" s="8" t="str">
        <f t="shared" si="205"/>
        <v/>
      </c>
    </row>
    <row r="6490" spans="3:10" x14ac:dyDescent="0.25">
      <c r="C6490" t="str">
        <f>IF(B6490&lt;&gt;"",VLOOKUP(B6490,cmc_ids[#All],2,FALSE), "")</f>
        <v/>
      </c>
      <c r="F6490" s="13"/>
      <c r="G6490" s="13"/>
      <c r="H6490" s="13"/>
      <c r="I6490" s="8" t="str">
        <f t="shared" si="204"/>
        <v/>
      </c>
      <c r="J6490" s="8" t="str">
        <f t="shared" si="205"/>
        <v/>
      </c>
    </row>
    <row r="6491" spans="3:10" x14ac:dyDescent="0.25">
      <c r="C6491" t="str">
        <f>IF(B6491&lt;&gt;"",VLOOKUP(B6491,cmc_ids[#All],2,FALSE), "")</f>
        <v/>
      </c>
      <c r="F6491" s="13"/>
      <c r="G6491" s="13"/>
      <c r="H6491" s="13"/>
      <c r="I6491" s="8" t="str">
        <f t="shared" si="204"/>
        <v/>
      </c>
      <c r="J6491" s="8" t="str">
        <f t="shared" si="205"/>
        <v/>
      </c>
    </row>
    <row r="6492" spans="3:10" x14ac:dyDescent="0.25">
      <c r="C6492" t="str">
        <f>IF(B6492&lt;&gt;"",VLOOKUP(B6492,cmc_ids[#All],2,FALSE), "")</f>
        <v/>
      </c>
      <c r="F6492" s="13"/>
      <c r="G6492" s="13"/>
      <c r="H6492" s="13"/>
      <c r="I6492" s="8" t="str">
        <f t="shared" si="204"/>
        <v/>
      </c>
      <c r="J6492" s="8" t="str">
        <f t="shared" si="205"/>
        <v/>
      </c>
    </row>
    <row r="6493" spans="3:10" x14ac:dyDescent="0.25">
      <c r="C6493" t="str">
        <f>IF(B6493&lt;&gt;"",VLOOKUP(B6493,cmc_ids[#All],2,FALSE), "")</f>
        <v/>
      </c>
      <c r="F6493" s="13"/>
      <c r="G6493" s="13"/>
      <c r="H6493" s="13"/>
      <c r="I6493" s="8" t="str">
        <f t="shared" si="204"/>
        <v/>
      </c>
      <c r="J6493" s="8" t="str">
        <f t="shared" si="205"/>
        <v/>
      </c>
    </row>
    <row r="6494" spans="3:10" x14ac:dyDescent="0.25">
      <c r="C6494" t="str">
        <f>IF(B6494&lt;&gt;"",VLOOKUP(B6494,cmc_ids[#All],2,FALSE), "")</f>
        <v/>
      </c>
      <c r="F6494" s="13"/>
      <c r="G6494" s="13"/>
      <c r="H6494" s="13"/>
      <c r="I6494" s="8" t="str">
        <f t="shared" si="204"/>
        <v/>
      </c>
      <c r="J6494" s="8" t="str">
        <f t="shared" si="205"/>
        <v/>
      </c>
    </row>
    <row r="6495" spans="3:10" x14ac:dyDescent="0.25">
      <c r="C6495" t="str">
        <f>IF(B6495&lt;&gt;"",VLOOKUP(B6495,cmc_ids[#All],2,FALSE), "")</f>
        <v/>
      </c>
      <c r="F6495" s="13"/>
      <c r="G6495" s="13"/>
      <c r="H6495" s="13"/>
      <c r="I6495" s="8" t="str">
        <f t="shared" si="204"/>
        <v/>
      </c>
      <c r="J6495" s="8" t="str">
        <f t="shared" si="205"/>
        <v/>
      </c>
    </row>
    <row r="6496" spans="3:10" x14ac:dyDescent="0.25">
      <c r="C6496" t="str">
        <f>IF(B6496&lt;&gt;"",VLOOKUP(B6496,cmc_ids[#All],2,FALSE), "")</f>
        <v/>
      </c>
      <c r="F6496" s="13"/>
      <c r="G6496" s="13"/>
      <c r="H6496" s="13"/>
      <c r="I6496" s="8" t="str">
        <f t="shared" si="204"/>
        <v/>
      </c>
      <c r="J6496" s="8" t="str">
        <f t="shared" si="205"/>
        <v/>
      </c>
    </row>
    <row r="6497" spans="3:10" x14ac:dyDescent="0.25">
      <c r="C6497" t="str">
        <f>IF(B6497&lt;&gt;"",VLOOKUP(B6497,cmc_ids[#All],2,FALSE), "")</f>
        <v/>
      </c>
      <c r="F6497" s="13"/>
      <c r="G6497" s="13"/>
      <c r="H6497" s="13"/>
      <c r="I6497" s="8" t="str">
        <f t="shared" si="204"/>
        <v/>
      </c>
      <c r="J6497" s="8" t="str">
        <f t="shared" si="205"/>
        <v/>
      </c>
    </row>
    <row r="6498" spans="3:10" x14ac:dyDescent="0.25">
      <c r="C6498" t="str">
        <f>IF(B6498&lt;&gt;"",VLOOKUP(B6498,cmc_ids[#All],2,FALSE), "")</f>
        <v/>
      </c>
      <c r="F6498" s="13"/>
      <c r="G6498" s="13"/>
      <c r="H6498" s="13"/>
      <c r="I6498" s="8" t="str">
        <f t="shared" si="204"/>
        <v/>
      </c>
      <c r="J6498" s="8" t="str">
        <f t="shared" si="205"/>
        <v/>
      </c>
    </row>
    <row r="6499" spans="3:10" x14ac:dyDescent="0.25">
      <c r="C6499" t="str">
        <f>IF(B6499&lt;&gt;"",VLOOKUP(B6499,cmc_ids[#All],2,FALSE), "")</f>
        <v/>
      </c>
      <c r="F6499" s="13"/>
      <c r="G6499" s="13"/>
      <c r="H6499" s="13"/>
      <c r="I6499" s="8" t="str">
        <f t="shared" si="204"/>
        <v/>
      </c>
      <c r="J6499" s="8" t="str">
        <f t="shared" si="205"/>
        <v/>
      </c>
    </row>
    <row r="6500" spans="3:10" x14ac:dyDescent="0.25">
      <c r="C6500" t="str">
        <f>IF(B6500&lt;&gt;"",VLOOKUP(B6500,cmc_ids[#All],2,FALSE), "")</f>
        <v/>
      </c>
      <c r="F6500" s="13"/>
      <c r="G6500" s="13"/>
      <c r="H6500" s="13"/>
      <c r="I6500" s="8" t="str">
        <f t="shared" si="204"/>
        <v/>
      </c>
      <c r="J6500" s="8" t="str">
        <f t="shared" si="205"/>
        <v/>
      </c>
    </row>
    <row r="6501" spans="3:10" x14ac:dyDescent="0.25">
      <c r="C6501" t="str">
        <f>IF(B6501&lt;&gt;"",VLOOKUP(B6501,cmc_ids[#All],2,FALSE), "")</f>
        <v/>
      </c>
      <c r="F6501" s="13"/>
      <c r="G6501" s="13"/>
      <c r="H6501" s="13"/>
      <c r="I6501" s="8" t="str">
        <f t="shared" si="204"/>
        <v/>
      </c>
      <c r="J6501" s="8" t="str">
        <f t="shared" si="205"/>
        <v/>
      </c>
    </row>
    <row r="6502" spans="3:10" x14ac:dyDescent="0.25">
      <c r="C6502" t="str">
        <f>IF(B6502&lt;&gt;"",VLOOKUP(B6502,cmc_ids[#All],2,FALSE), "")</f>
        <v/>
      </c>
      <c r="F6502" s="13"/>
      <c r="G6502" s="13"/>
      <c r="H6502" s="13"/>
      <c r="I6502" s="8" t="str">
        <f t="shared" si="204"/>
        <v/>
      </c>
      <c r="J6502" s="8" t="str">
        <f t="shared" si="205"/>
        <v/>
      </c>
    </row>
    <row r="6503" spans="3:10" x14ac:dyDescent="0.25">
      <c r="C6503" t="str">
        <f>IF(B6503&lt;&gt;"",VLOOKUP(B6503,cmc_ids[#All],2,FALSE), "")</f>
        <v/>
      </c>
      <c r="F6503" s="13"/>
      <c r="G6503" s="13"/>
      <c r="H6503" s="13"/>
      <c r="I6503" s="8" t="str">
        <f t="shared" si="204"/>
        <v/>
      </c>
      <c r="J6503" s="8" t="str">
        <f t="shared" si="205"/>
        <v/>
      </c>
    </row>
    <row r="6504" spans="3:10" x14ac:dyDescent="0.25">
      <c r="C6504" t="str">
        <f>IF(B6504&lt;&gt;"",VLOOKUP(B6504,cmc_ids[#All],2,FALSE), "")</f>
        <v/>
      </c>
      <c r="F6504" s="13"/>
      <c r="G6504" s="13"/>
      <c r="H6504" s="13"/>
      <c r="I6504" s="8" t="str">
        <f t="shared" si="204"/>
        <v/>
      </c>
      <c r="J6504" s="8" t="str">
        <f t="shared" si="205"/>
        <v/>
      </c>
    </row>
    <row r="6505" spans="3:10" x14ac:dyDescent="0.25">
      <c r="C6505" t="str">
        <f>IF(B6505&lt;&gt;"",VLOOKUP(B6505,cmc_ids[#All],2,FALSE), "")</f>
        <v/>
      </c>
      <c r="F6505" s="13"/>
      <c r="G6505" s="13"/>
      <c r="H6505" s="13"/>
      <c r="I6505" s="8" t="str">
        <f t="shared" si="204"/>
        <v/>
      </c>
      <c r="J6505" s="8" t="str">
        <f t="shared" si="205"/>
        <v/>
      </c>
    </row>
    <row r="6506" spans="3:10" x14ac:dyDescent="0.25">
      <c r="C6506" t="str">
        <f>IF(B6506&lt;&gt;"",VLOOKUP(B6506,cmc_ids[#All],2,FALSE), "")</f>
        <v/>
      </c>
      <c r="F6506" s="13"/>
      <c r="G6506" s="13"/>
      <c r="H6506" s="13"/>
      <c r="I6506" s="8" t="str">
        <f t="shared" si="204"/>
        <v/>
      </c>
      <c r="J6506" s="8" t="str">
        <f t="shared" si="205"/>
        <v/>
      </c>
    </row>
    <row r="6507" spans="3:10" x14ac:dyDescent="0.25">
      <c r="C6507" t="str">
        <f>IF(B6507&lt;&gt;"",VLOOKUP(B6507,cmc_ids[#All],2,FALSE), "")</f>
        <v/>
      </c>
      <c r="F6507" s="13"/>
      <c r="G6507" s="13"/>
      <c r="H6507" s="13"/>
      <c r="I6507" s="8" t="str">
        <f t="shared" si="204"/>
        <v/>
      </c>
      <c r="J6507" s="8" t="str">
        <f t="shared" si="205"/>
        <v/>
      </c>
    </row>
    <row r="6508" spans="3:10" x14ac:dyDescent="0.25">
      <c r="C6508" t="str">
        <f>IF(B6508&lt;&gt;"",VLOOKUP(B6508,cmc_ids[#All],2,FALSE), "")</f>
        <v/>
      </c>
      <c r="F6508" s="13"/>
      <c r="G6508" s="13"/>
      <c r="H6508" s="13"/>
      <c r="I6508" s="8" t="str">
        <f t="shared" si="204"/>
        <v/>
      </c>
      <c r="J6508" s="8" t="str">
        <f t="shared" si="205"/>
        <v/>
      </c>
    </row>
    <row r="6509" spans="3:10" x14ac:dyDescent="0.25">
      <c r="C6509" t="str">
        <f>IF(B6509&lt;&gt;"",VLOOKUP(B6509,cmc_ids[#All],2,FALSE), "")</f>
        <v/>
      </c>
      <c r="F6509" s="13"/>
      <c r="G6509" s="13"/>
      <c r="H6509" s="13"/>
      <c r="I6509" s="8" t="str">
        <f t="shared" si="204"/>
        <v/>
      </c>
      <c r="J6509" s="8" t="str">
        <f t="shared" si="205"/>
        <v/>
      </c>
    </row>
    <row r="6510" spans="3:10" x14ac:dyDescent="0.25">
      <c r="C6510" t="str">
        <f>IF(B6510&lt;&gt;"",VLOOKUP(B6510,cmc_ids[#All],2,FALSE), "")</f>
        <v/>
      </c>
      <c r="F6510" s="13"/>
      <c r="G6510" s="13"/>
      <c r="H6510" s="13"/>
      <c r="I6510" s="8" t="str">
        <f t="shared" si="204"/>
        <v/>
      </c>
      <c r="J6510" s="8" t="str">
        <f t="shared" si="205"/>
        <v/>
      </c>
    </row>
    <row r="6511" spans="3:10" x14ac:dyDescent="0.25">
      <c r="C6511" t="str">
        <f>IF(B6511&lt;&gt;"",VLOOKUP(B6511,cmc_ids[#All],2,FALSE), "")</f>
        <v/>
      </c>
      <c r="F6511" s="13"/>
      <c r="G6511" s="13"/>
      <c r="H6511" s="13"/>
      <c r="I6511" s="8" t="str">
        <f t="shared" si="204"/>
        <v/>
      </c>
      <c r="J6511" s="8" t="str">
        <f t="shared" si="205"/>
        <v/>
      </c>
    </row>
    <row r="6512" spans="3:10" x14ac:dyDescent="0.25">
      <c r="C6512" t="str">
        <f>IF(B6512&lt;&gt;"",VLOOKUP(B6512,cmc_ids[#All],2,FALSE), "")</f>
        <v/>
      </c>
      <c r="F6512" s="13"/>
      <c r="G6512" s="13"/>
      <c r="H6512" s="13"/>
      <c r="I6512" s="8" t="str">
        <f t="shared" si="204"/>
        <v/>
      </c>
      <c r="J6512" s="8" t="str">
        <f t="shared" si="205"/>
        <v/>
      </c>
    </row>
    <row r="6513" spans="3:10" x14ac:dyDescent="0.25">
      <c r="C6513" t="str">
        <f>IF(B6513&lt;&gt;"",VLOOKUP(B6513,cmc_ids[#All],2,FALSE), "")</f>
        <v/>
      </c>
      <c r="F6513" s="13"/>
      <c r="G6513" s="13"/>
      <c r="H6513" s="13"/>
      <c r="I6513" s="8" t="str">
        <f t="shared" si="204"/>
        <v/>
      </c>
      <c r="J6513" s="8" t="str">
        <f t="shared" si="205"/>
        <v/>
      </c>
    </row>
    <row r="6514" spans="3:10" x14ac:dyDescent="0.25">
      <c r="C6514" t="str">
        <f>IF(B6514&lt;&gt;"",VLOOKUP(B6514,cmc_ids[#All],2,FALSE), "")</f>
        <v/>
      </c>
      <c r="F6514" s="13"/>
      <c r="G6514" s="13"/>
      <c r="H6514" s="13"/>
      <c r="I6514" s="8" t="str">
        <f t="shared" si="204"/>
        <v/>
      </c>
      <c r="J6514" s="8" t="str">
        <f t="shared" si="205"/>
        <v/>
      </c>
    </row>
    <row r="6515" spans="3:10" x14ac:dyDescent="0.25">
      <c r="C6515" t="str">
        <f>IF(B6515&lt;&gt;"",VLOOKUP(B6515,cmc_ids[#All],2,FALSE), "")</f>
        <v/>
      </c>
      <c r="F6515" s="13"/>
      <c r="G6515" s="13"/>
      <c r="H6515" s="13"/>
      <c r="I6515" s="8" t="str">
        <f t="shared" si="204"/>
        <v/>
      </c>
      <c r="J6515" s="8" t="str">
        <f t="shared" si="205"/>
        <v/>
      </c>
    </row>
    <row r="6516" spans="3:10" x14ac:dyDescent="0.25">
      <c r="C6516" t="str">
        <f>IF(B6516&lt;&gt;"",VLOOKUP(B6516,cmc_ids[#All],2,FALSE), "")</f>
        <v/>
      </c>
      <c r="F6516" s="13"/>
      <c r="G6516" s="13"/>
      <c r="H6516" s="13"/>
      <c r="I6516" s="8" t="str">
        <f t="shared" si="204"/>
        <v/>
      </c>
      <c r="J6516" s="8" t="str">
        <f t="shared" si="205"/>
        <v/>
      </c>
    </row>
    <row r="6517" spans="3:10" x14ac:dyDescent="0.25">
      <c r="C6517" t="str">
        <f>IF(B6517&lt;&gt;"",VLOOKUP(B6517,cmc_ids[#All],2,FALSE), "")</f>
        <v/>
      </c>
      <c r="F6517" s="13"/>
      <c r="G6517" s="13"/>
      <c r="H6517" s="13"/>
      <c r="I6517" s="8" t="str">
        <f t="shared" si="204"/>
        <v/>
      </c>
      <c r="J6517" s="8" t="str">
        <f t="shared" si="205"/>
        <v/>
      </c>
    </row>
    <row r="6518" spans="3:10" x14ac:dyDescent="0.25">
      <c r="C6518" t="str">
        <f>IF(B6518&lt;&gt;"",VLOOKUP(B6518,cmc_ids[#All],2,FALSE), "")</f>
        <v/>
      </c>
      <c r="F6518" s="13"/>
      <c r="G6518" s="13"/>
      <c r="H6518" s="13"/>
      <c r="I6518" s="8" t="str">
        <f t="shared" si="204"/>
        <v/>
      </c>
      <c r="J6518" s="8" t="str">
        <f t="shared" si="205"/>
        <v/>
      </c>
    </row>
    <row r="6519" spans="3:10" x14ac:dyDescent="0.25">
      <c r="C6519" t="str">
        <f>IF(B6519&lt;&gt;"",VLOOKUP(B6519,cmc_ids[#All],2,FALSE), "")</f>
        <v/>
      </c>
      <c r="F6519" s="13"/>
      <c r="G6519" s="13"/>
      <c r="H6519" s="13"/>
      <c r="I6519" s="8" t="str">
        <f t="shared" si="204"/>
        <v/>
      </c>
      <c r="J6519" s="8" t="str">
        <f t="shared" si="205"/>
        <v/>
      </c>
    </row>
    <row r="6520" spans="3:10" x14ac:dyDescent="0.25">
      <c r="C6520" t="str">
        <f>IF(B6520&lt;&gt;"",VLOOKUP(B6520,cmc_ids[#All],2,FALSE), "")</f>
        <v/>
      </c>
      <c r="F6520" s="13"/>
      <c r="G6520" s="13"/>
      <c r="H6520" s="13"/>
      <c r="I6520" s="8" t="str">
        <f t="shared" si="204"/>
        <v/>
      </c>
      <c r="J6520" s="8" t="str">
        <f t="shared" si="205"/>
        <v/>
      </c>
    </row>
    <row r="6521" spans="3:10" x14ac:dyDescent="0.25">
      <c r="C6521" t="str">
        <f>IF(B6521&lt;&gt;"",VLOOKUP(B6521,cmc_ids[#All],2,FALSE), "")</f>
        <v/>
      </c>
      <c r="F6521" s="13"/>
      <c r="G6521" s="13"/>
      <c r="H6521" s="13"/>
      <c r="I6521" s="8" t="str">
        <f t="shared" si="204"/>
        <v/>
      </c>
      <c r="J6521" s="8" t="str">
        <f t="shared" si="205"/>
        <v/>
      </c>
    </row>
    <row r="6522" spans="3:10" x14ac:dyDescent="0.25">
      <c r="C6522" t="str">
        <f>IF(B6522&lt;&gt;"",VLOOKUP(B6522,cmc_ids[#All],2,FALSE), "")</f>
        <v/>
      </c>
      <c r="F6522" s="13"/>
      <c r="G6522" s="13"/>
      <c r="H6522" s="13"/>
      <c r="I6522" s="8" t="str">
        <f t="shared" si="204"/>
        <v/>
      </c>
      <c r="J6522" s="8" t="str">
        <f t="shared" si="205"/>
        <v/>
      </c>
    </row>
    <row r="6523" spans="3:10" x14ac:dyDescent="0.25">
      <c r="C6523" t="str">
        <f>IF(B6523&lt;&gt;"",VLOOKUP(B6523,cmc_ids[#All],2,FALSE), "")</f>
        <v/>
      </c>
      <c r="F6523" s="13"/>
      <c r="G6523" s="13"/>
      <c r="H6523" s="13"/>
      <c r="I6523" s="8" t="str">
        <f t="shared" si="204"/>
        <v/>
      </c>
      <c r="J6523" s="8" t="str">
        <f t="shared" si="205"/>
        <v/>
      </c>
    </row>
    <row r="6524" spans="3:10" x14ac:dyDescent="0.25">
      <c r="C6524" t="str">
        <f>IF(B6524&lt;&gt;"",VLOOKUP(B6524,cmc_ids[#All],2,FALSE), "")</f>
        <v/>
      </c>
      <c r="F6524" s="13"/>
      <c r="G6524" s="13"/>
      <c r="H6524" s="13"/>
      <c r="I6524" s="8" t="str">
        <f t="shared" si="204"/>
        <v/>
      </c>
      <c r="J6524" s="8" t="str">
        <f t="shared" si="205"/>
        <v/>
      </c>
    </row>
    <row r="6525" spans="3:10" x14ac:dyDescent="0.25">
      <c r="C6525" t="str">
        <f>IF(B6525&lt;&gt;"",VLOOKUP(B6525,cmc_ids[#All],2,FALSE), "")</f>
        <v/>
      </c>
      <c r="F6525" s="13"/>
      <c r="G6525" s="13"/>
      <c r="H6525" s="13"/>
      <c r="I6525" s="8" t="str">
        <f t="shared" si="204"/>
        <v/>
      </c>
      <c r="J6525" s="8" t="str">
        <f t="shared" si="205"/>
        <v/>
      </c>
    </row>
    <row r="6526" spans="3:10" x14ac:dyDescent="0.25">
      <c r="C6526" t="str">
        <f>IF(B6526&lt;&gt;"",VLOOKUP(B6526,cmc_ids[#All],2,FALSE), "")</f>
        <v/>
      </c>
      <c r="F6526" s="13"/>
      <c r="G6526" s="13"/>
      <c r="H6526" s="13"/>
      <c r="I6526" s="8" t="str">
        <f t="shared" si="204"/>
        <v/>
      </c>
      <c r="J6526" s="8" t="str">
        <f t="shared" si="205"/>
        <v/>
      </c>
    </row>
    <row r="6527" spans="3:10" x14ac:dyDescent="0.25">
      <c r="C6527" t="str">
        <f>IF(B6527&lt;&gt;"",VLOOKUP(B6527,cmc_ids[#All],2,FALSE), "")</f>
        <v/>
      </c>
      <c r="F6527" s="13"/>
      <c r="G6527" s="13"/>
      <c r="H6527" s="13"/>
      <c r="I6527" s="8" t="str">
        <f t="shared" si="204"/>
        <v/>
      </c>
      <c r="J6527" s="8" t="str">
        <f t="shared" si="205"/>
        <v/>
      </c>
    </row>
    <row r="6528" spans="3:10" x14ac:dyDescent="0.25">
      <c r="C6528" t="str">
        <f>IF(B6528&lt;&gt;"",VLOOKUP(B6528,cmc_ids[#All],2,FALSE), "")</f>
        <v/>
      </c>
      <c r="F6528" s="13"/>
      <c r="G6528" s="13"/>
      <c r="H6528" s="13"/>
      <c r="I6528" s="8" t="str">
        <f t="shared" si="204"/>
        <v/>
      </c>
      <c r="J6528" s="8" t="str">
        <f t="shared" si="205"/>
        <v/>
      </c>
    </row>
    <row r="6529" spans="3:10" x14ac:dyDescent="0.25">
      <c r="C6529" t="str">
        <f>IF(B6529&lt;&gt;"",VLOOKUP(B6529,cmc_ids[#All],2,FALSE), "")</f>
        <v/>
      </c>
      <c r="F6529" s="13"/>
      <c r="G6529" s="13"/>
      <c r="H6529" s="13"/>
      <c r="I6529" s="8" t="str">
        <f t="shared" si="204"/>
        <v/>
      </c>
      <c r="J6529" s="8" t="str">
        <f t="shared" si="205"/>
        <v/>
      </c>
    </row>
    <row r="6530" spans="3:10" x14ac:dyDescent="0.25">
      <c r="C6530" t="str">
        <f>IF(B6530&lt;&gt;"",VLOOKUP(B6530,cmc_ids[#All],2,FALSE), "")</f>
        <v/>
      </c>
      <c r="F6530" s="13"/>
      <c r="G6530" s="13"/>
      <c r="H6530" s="13"/>
      <c r="I6530" s="8" t="str">
        <f t="shared" si="204"/>
        <v/>
      </c>
      <c r="J6530" s="8" t="str">
        <f t="shared" si="205"/>
        <v/>
      </c>
    </row>
    <row r="6531" spans="3:10" x14ac:dyDescent="0.25">
      <c r="C6531" t="str">
        <f>IF(B6531&lt;&gt;"",VLOOKUP(B6531,cmc_ids[#All],2,FALSE), "")</f>
        <v/>
      </c>
      <c r="F6531" s="13"/>
      <c r="G6531" s="13"/>
      <c r="H6531" s="13"/>
      <c r="I6531" s="8" t="str">
        <f t="shared" si="204"/>
        <v/>
      </c>
      <c r="J6531" s="8" t="str">
        <f t="shared" si="205"/>
        <v/>
      </c>
    </row>
    <row r="6532" spans="3:10" x14ac:dyDescent="0.25">
      <c r="C6532" t="str">
        <f>IF(B6532&lt;&gt;"",VLOOKUP(B6532,cmc_ids[#All],2,FALSE), "")</f>
        <v/>
      </c>
      <c r="F6532" s="13"/>
      <c r="G6532" s="13"/>
      <c r="H6532" s="13"/>
      <c r="I6532" s="8" t="str">
        <f t="shared" si="204"/>
        <v/>
      </c>
      <c r="J6532" s="8" t="str">
        <f t="shared" si="205"/>
        <v/>
      </c>
    </row>
    <row r="6533" spans="3:10" x14ac:dyDescent="0.25">
      <c r="C6533" t="str">
        <f>IF(B6533&lt;&gt;"",VLOOKUP(B6533,cmc_ids[#All],2,FALSE), "")</f>
        <v/>
      </c>
      <c r="F6533" s="13"/>
      <c r="G6533" s="13"/>
      <c r="H6533" s="13"/>
      <c r="I6533" s="8" t="str">
        <f t="shared" si="204"/>
        <v/>
      </c>
      <c r="J6533" s="8" t="str">
        <f t="shared" si="205"/>
        <v/>
      </c>
    </row>
    <row r="6534" spans="3:10" x14ac:dyDescent="0.25">
      <c r="C6534" t="str">
        <f>IF(B6534&lt;&gt;"",VLOOKUP(B6534,cmc_ids[#All],2,FALSE), "")</f>
        <v/>
      </c>
      <c r="F6534" s="13"/>
      <c r="G6534" s="13"/>
      <c r="H6534" s="13"/>
      <c r="I6534" s="8" t="str">
        <f t="shared" si="204"/>
        <v/>
      </c>
      <c r="J6534" s="8" t="str">
        <f t="shared" si="205"/>
        <v/>
      </c>
    </row>
    <row r="6535" spans="3:10" x14ac:dyDescent="0.25">
      <c r="C6535" t="str">
        <f>IF(B6535&lt;&gt;"",VLOOKUP(B6535,cmc_ids[#All],2,FALSE), "")</f>
        <v/>
      </c>
      <c r="F6535" s="13"/>
      <c r="G6535" s="13"/>
      <c r="H6535" s="13"/>
      <c r="I6535" s="8" t="str">
        <f t="shared" si="204"/>
        <v/>
      </c>
      <c r="J6535" s="8" t="str">
        <f t="shared" si="205"/>
        <v/>
      </c>
    </row>
    <row r="6536" spans="3:10" x14ac:dyDescent="0.25">
      <c r="C6536" t="str">
        <f>IF(B6536&lt;&gt;"",VLOOKUP(B6536,cmc_ids[#All],2,FALSE), "")</f>
        <v/>
      </c>
      <c r="F6536" s="13"/>
      <c r="G6536" s="13"/>
      <c r="H6536" s="13"/>
      <c r="I6536" s="8" t="str">
        <f t="shared" si="204"/>
        <v/>
      </c>
      <c r="J6536" s="8" t="str">
        <f t="shared" si="205"/>
        <v/>
      </c>
    </row>
    <row r="6537" spans="3:10" x14ac:dyDescent="0.25">
      <c r="C6537" t="str">
        <f>IF(B6537&lt;&gt;"",VLOOKUP(B6537,cmc_ids[#All],2,FALSE), "")</f>
        <v/>
      </c>
      <c r="F6537" s="13"/>
      <c r="G6537" s="13"/>
      <c r="H6537" s="13"/>
      <c r="I6537" s="8" t="str">
        <f t="shared" ref="I6537:I6600" si="206">IF($H6537=0, "", F6537/H6537)</f>
        <v/>
      </c>
      <c r="J6537" s="8" t="str">
        <f t="shared" ref="J6537:J6600" si="207">IF($H6537=0, "", G6537/H6537)</f>
        <v/>
      </c>
    </row>
    <row r="6538" spans="3:10" x14ac:dyDescent="0.25">
      <c r="C6538" t="str">
        <f>IF(B6538&lt;&gt;"",VLOOKUP(B6538,cmc_ids[#All],2,FALSE), "")</f>
        <v/>
      </c>
      <c r="F6538" s="13"/>
      <c r="G6538" s="13"/>
      <c r="H6538" s="13"/>
      <c r="I6538" s="8" t="str">
        <f t="shared" si="206"/>
        <v/>
      </c>
      <c r="J6538" s="8" t="str">
        <f t="shared" si="207"/>
        <v/>
      </c>
    </row>
    <row r="6539" spans="3:10" x14ac:dyDescent="0.25">
      <c r="C6539" t="str">
        <f>IF(B6539&lt;&gt;"",VLOOKUP(B6539,cmc_ids[#All],2,FALSE), "")</f>
        <v/>
      </c>
      <c r="F6539" s="13"/>
      <c r="G6539" s="13"/>
      <c r="H6539" s="13"/>
      <c r="I6539" s="8" t="str">
        <f t="shared" si="206"/>
        <v/>
      </c>
      <c r="J6539" s="8" t="str">
        <f t="shared" si="207"/>
        <v/>
      </c>
    </row>
    <row r="6540" spans="3:10" x14ac:dyDescent="0.25">
      <c r="C6540" t="str">
        <f>IF(B6540&lt;&gt;"",VLOOKUP(B6540,cmc_ids[#All],2,FALSE), "")</f>
        <v/>
      </c>
      <c r="F6540" s="13"/>
      <c r="G6540" s="13"/>
      <c r="H6540" s="13"/>
      <c r="I6540" s="8" t="str">
        <f t="shared" si="206"/>
        <v/>
      </c>
      <c r="J6540" s="8" t="str">
        <f t="shared" si="207"/>
        <v/>
      </c>
    </row>
    <row r="6541" spans="3:10" x14ac:dyDescent="0.25">
      <c r="C6541" t="str">
        <f>IF(B6541&lt;&gt;"",VLOOKUP(B6541,cmc_ids[#All],2,FALSE), "")</f>
        <v/>
      </c>
      <c r="F6541" s="13"/>
      <c r="G6541" s="13"/>
      <c r="H6541" s="13"/>
      <c r="I6541" s="8" t="str">
        <f t="shared" si="206"/>
        <v/>
      </c>
      <c r="J6541" s="8" t="str">
        <f t="shared" si="207"/>
        <v/>
      </c>
    </row>
    <row r="6542" spans="3:10" x14ac:dyDescent="0.25">
      <c r="C6542" t="str">
        <f>IF(B6542&lt;&gt;"",VLOOKUP(B6542,cmc_ids[#All],2,FALSE), "")</f>
        <v/>
      </c>
      <c r="F6542" s="13"/>
      <c r="G6542" s="13"/>
      <c r="H6542" s="13"/>
      <c r="I6542" s="8" t="str">
        <f t="shared" si="206"/>
        <v/>
      </c>
      <c r="J6542" s="8" t="str">
        <f t="shared" si="207"/>
        <v/>
      </c>
    </row>
    <row r="6543" spans="3:10" x14ac:dyDescent="0.25">
      <c r="C6543" t="str">
        <f>IF(B6543&lt;&gt;"",VLOOKUP(B6543,cmc_ids[#All],2,FALSE), "")</f>
        <v/>
      </c>
      <c r="F6543" s="13"/>
      <c r="G6543" s="13"/>
      <c r="H6543" s="13"/>
      <c r="I6543" s="8" t="str">
        <f t="shared" si="206"/>
        <v/>
      </c>
      <c r="J6543" s="8" t="str">
        <f t="shared" si="207"/>
        <v/>
      </c>
    </row>
    <row r="6544" spans="3:10" x14ac:dyDescent="0.25">
      <c r="C6544" t="str">
        <f>IF(B6544&lt;&gt;"",VLOOKUP(B6544,cmc_ids[#All],2,FALSE), "")</f>
        <v/>
      </c>
      <c r="F6544" s="13"/>
      <c r="G6544" s="13"/>
      <c r="H6544" s="13"/>
      <c r="I6544" s="8" t="str">
        <f t="shared" si="206"/>
        <v/>
      </c>
      <c r="J6544" s="8" t="str">
        <f t="shared" si="207"/>
        <v/>
      </c>
    </row>
    <row r="6545" spans="3:10" x14ac:dyDescent="0.25">
      <c r="C6545" t="str">
        <f>IF(B6545&lt;&gt;"",VLOOKUP(B6545,cmc_ids[#All],2,FALSE), "")</f>
        <v/>
      </c>
      <c r="F6545" s="13"/>
      <c r="G6545" s="13"/>
      <c r="H6545" s="13"/>
      <c r="I6545" s="8" t="str">
        <f t="shared" si="206"/>
        <v/>
      </c>
      <c r="J6545" s="8" t="str">
        <f t="shared" si="207"/>
        <v/>
      </c>
    </row>
    <row r="6546" spans="3:10" x14ac:dyDescent="0.25">
      <c r="C6546" t="str">
        <f>IF(B6546&lt;&gt;"",VLOOKUP(B6546,cmc_ids[#All],2,FALSE), "")</f>
        <v/>
      </c>
      <c r="F6546" s="13"/>
      <c r="G6546" s="13"/>
      <c r="H6546" s="13"/>
      <c r="I6546" s="8" t="str">
        <f t="shared" si="206"/>
        <v/>
      </c>
      <c r="J6546" s="8" t="str">
        <f t="shared" si="207"/>
        <v/>
      </c>
    </row>
    <row r="6547" spans="3:10" x14ac:dyDescent="0.25">
      <c r="C6547" t="str">
        <f>IF(B6547&lt;&gt;"",VLOOKUP(B6547,cmc_ids[#All],2,FALSE), "")</f>
        <v/>
      </c>
      <c r="F6547" s="13"/>
      <c r="G6547" s="13"/>
      <c r="H6547" s="13"/>
      <c r="I6547" s="8" t="str">
        <f t="shared" si="206"/>
        <v/>
      </c>
      <c r="J6547" s="8" t="str">
        <f t="shared" si="207"/>
        <v/>
      </c>
    </row>
    <row r="6548" spans="3:10" x14ac:dyDescent="0.25">
      <c r="C6548" t="str">
        <f>IF(B6548&lt;&gt;"",VLOOKUP(B6548,cmc_ids[#All],2,FALSE), "")</f>
        <v/>
      </c>
      <c r="F6548" s="13"/>
      <c r="G6548" s="13"/>
      <c r="H6548" s="13"/>
      <c r="I6548" s="8" t="str">
        <f t="shared" si="206"/>
        <v/>
      </c>
      <c r="J6548" s="8" t="str">
        <f t="shared" si="207"/>
        <v/>
      </c>
    </row>
    <row r="6549" spans="3:10" x14ac:dyDescent="0.25">
      <c r="C6549" t="str">
        <f>IF(B6549&lt;&gt;"",VLOOKUP(B6549,cmc_ids[#All],2,FALSE), "")</f>
        <v/>
      </c>
      <c r="F6549" s="13"/>
      <c r="G6549" s="13"/>
      <c r="H6549" s="13"/>
      <c r="I6549" s="8" t="str">
        <f t="shared" si="206"/>
        <v/>
      </c>
      <c r="J6549" s="8" t="str">
        <f t="shared" si="207"/>
        <v/>
      </c>
    </row>
    <row r="6550" spans="3:10" x14ac:dyDescent="0.25">
      <c r="C6550" t="str">
        <f>IF(B6550&lt;&gt;"",VLOOKUP(B6550,cmc_ids[#All],2,FALSE), "")</f>
        <v/>
      </c>
      <c r="F6550" s="13"/>
      <c r="G6550" s="13"/>
      <c r="H6550" s="13"/>
      <c r="I6550" s="8" t="str">
        <f t="shared" si="206"/>
        <v/>
      </c>
      <c r="J6550" s="8" t="str">
        <f t="shared" si="207"/>
        <v/>
      </c>
    </row>
    <row r="6551" spans="3:10" x14ac:dyDescent="0.25">
      <c r="C6551" t="str">
        <f>IF(B6551&lt;&gt;"",VLOOKUP(B6551,cmc_ids[#All],2,FALSE), "")</f>
        <v/>
      </c>
      <c r="F6551" s="13"/>
      <c r="G6551" s="13"/>
      <c r="H6551" s="13"/>
      <c r="I6551" s="8" t="str">
        <f t="shared" si="206"/>
        <v/>
      </c>
      <c r="J6551" s="8" t="str">
        <f t="shared" si="207"/>
        <v/>
      </c>
    </row>
    <row r="6552" spans="3:10" x14ac:dyDescent="0.25">
      <c r="C6552" t="str">
        <f>IF(B6552&lt;&gt;"",VLOOKUP(B6552,cmc_ids[#All],2,FALSE), "")</f>
        <v/>
      </c>
      <c r="F6552" s="13"/>
      <c r="G6552" s="13"/>
      <c r="H6552" s="13"/>
      <c r="I6552" s="8" t="str">
        <f t="shared" si="206"/>
        <v/>
      </c>
      <c r="J6552" s="8" t="str">
        <f t="shared" si="207"/>
        <v/>
      </c>
    </row>
    <row r="6553" spans="3:10" x14ac:dyDescent="0.25">
      <c r="C6553" t="str">
        <f>IF(B6553&lt;&gt;"",VLOOKUP(B6553,cmc_ids[#All],2,FALSE), "")</f>
        <v/>
      </c>
      <c r="F6553" s="13"/>
      <c r="G6553" s="13"/>
      <c r="H6553" s="13"/>
      <c r="I6553" s="8" t="str">
        <f t="shared" si="206"/>
        <v/>
      </c>
      <c r="J6553" s="8" t="str">
        <f t="shared" si="207"/>
        <v/>
      </c>
    </row>
    <row r="6554" spans="3:10" x14ac:dyDescent="0.25">
      <c r="C6554" t="str">
        <f>IF(B6554&lt;&gt;"",VLOOKUP(B6554,cmc_ids[#All],2,FALSE), "")</f>
        <v/>
      </c>
      <c r="F6554" s="13"/>
      <c r="G6554" s="13"/>
      <c r="H6554" s="13"/>
      <c r="I6554" s="8" t="str">
        <f t="shared" si="206"/>
        <v/>
      </c>
      <c r="J6554" s="8" t="str">
        <f t="shared" si="207"/>
        <v/>
      </c>
    </row>
    <row r="6555" spans="3:10" x14ac:dyDescent="0.25">
      <c r="C6555" t="str">
        <f>IF(B6555&lt;&gt;"",VLOOKUP(B6555,cmc_ids[#All],2,FALSE), "")</f>
        <v/>
      </c>
      <c r="F6555" s="13"/>
      <c r="G6555" s="13"/>
      <c r="H6555" s="13"/>
      <c r="I6555" s="8" t="str">
        <f t="shared" si="206"/>
        <v/>
      </c>
      <c r="J6555" s="8" t="str">
        <f t="shared" si="207"/>
        <v/>
      </c>
    </row>
    <row r="6556" spans="3:10" x14ac:dyDescent="0.25">
      <c r="C6556" t="str">
        <f>IF(B6556&lt;&gt;"",VLOOKUP(B6556,cmc_ids[#All],2,FALSE), "")</f>
        <v/>
      </c>
      <c r="F6556" s="13"/>
      <c r="G6556" s="13"/>
      <c r="H6556" s="13"/>
      <c r="I6556" s="8" t="str">
        <f t="shared" si="206"/>
        <v/>
      </c>
      <c r="J6556" s="8" t="str">
        <f t="shared" si="207"/>
        <v/>
      </c>
    </row>
    <row r="6557" spans="3:10" x14ac:dyDescent="0.25">
      <c r="C6557" t="str">
        <f>IF(B6557&lt;&gt;"",VLOOKUP(B6557,cmc_ids[#All],2,FALSE), "")</f>
        <v/>
      </c>
      <c r="F6557" s="13"/>
      <c r="G6557" s="13"/>
      <c r="H6557" s="13"/>
      <c r="I6557" s="8" t="str">
        <f t="shared" si="206"/>
        <v/>
      </c>
      <c r="J6557" s="8" t="str">
        <f t="shared" si="207"/>
        <v/>
      </c>
    </row>
    <row r="6558" spans="3:10" x14ac:dyDescent="0.25">
      <c r="C6558" t="str">
        <f>IF(B6558&lt;&gt;"",VLOOKUP(B6558,cmc_ids[#All],2,FALSE), "")</f>
        <v/>
      </c>
      <c r="F6558" s="13"/>
      <c r="G6558" s="13"/>
      <c r="H6558" s="13"/>
      <c r="I6558" s="8" t="str">
        <f t="shared" si="206"/>
        <v/>
      </c>
      <c r="J6558" s="8" t="str">
        <f t="shared" si="207"/>
        <v/>
      </c>
    </row>
    <row r="6559" spans="3:10" x14ac:dyDescent="0.25">
      <c r="C6559" t="str">
        <f>IF(B6559&lt;&gt;"",VLOOKUP(B6559,cmc_ids[#All],2,FALSE), "")</f>
        <v/>
      </c>
      <c r="F6559" s="13"/>
      <c r="G6559" s="13"/>
      <c r="H6559" s="13"/>
      <c r="I6559" s="8" t="str">
        <f t="shared" si="206"/>
        <v/>
      </c>
      <c r="J6559" s="8" t="str">
        <f t="shared" si="207"/>
        <v/>
      </c>
    </row>
    <row r="6560" spans="3:10" x14ac:dyDescent="0.25">
      <c r="C6560" t="str">
        <f>IF(B6560&lt;&gt;"",VLOOKUP(B6560,cmc_ids[#All],2,FALSE), "")</f>
        <v/>
      </c>
      <c r="F6560" s="13"/>
      <c r="G6560" s="13"/>
      <c r="H6560" s="13"/>
      <c r="I6560" s="8" t="str">
        <f t="shared" si="206"/>
        <v/>
      </c>
      <c r="J6560" s="8" t="str">
        <f t="shared" si="207"/>
        <v/>
      </c>
    </row>
    <row r="6561" spans="3:10" x14ac:dyDescent="0.25">
      <c r="C6561" t="str">
        <f>IF(B6561&lt;&gt;"",VLOOKUP(B6561,cmc_ids[#All],2,FALSE), "")</f>
        <v/>
      </c>
      <c r="F6561" s="13"/>
      <c r="G6561" s="13"/>
      <c r="H6561" s="13"/>
      <c r="I6561" s="8" t="str">
        <f t="shared" si="206"/>
        <v/>
      </c>
      <c r="J6561" s="8" t="str">
        <f t="shared" si="207"/>
        <v/>
      </c>
    </row>
    <row r="6562" spans="3:10" x14ac:dyDescent="0.25">
      <c r="C6562" t="str">
        <f>IF(B6562&lt;&gt;"",VLOOKUP(B6562,cmc_ids[#All],2,FALSE), "")</f>
        <v/>
      </c>
      <c r="F6562" s="13"/>
      <c r="G6562" s="13"/>
      <c r="H6562" s="13"/>
      <c r="I6562" s="8" t="str">
        <f t="shared" si="206"/>
        <v/>
      </c>
      <c r="J6562" s="8" t="str">
        <f t="shared" si="207"/>
        <v/>
      </c>
    </row>
    <row r="6563" spans="3:10" x14ac:dyDescent="0.25">
      <c r="C6563" t="str">
        <f>IF(B6563&lt;&gt;"",VLOOKUP(B6563,cmc_ids[#All],2,FALSE), "")</f>
        <v/>
      </c>
      <c r="F6563" s="13"/>
      <c r="G6563" s="13"/>
      <c r="H6563" s="13"/>
      <c r="I6563" s="8" t="str">
        <f t="shared" si="206"/>
        <v/>
      </c>
      <c r="J6563" s="8" t="str">
        <f t="shared" si="207"/>
        <v/>
      </c>
    </row>
    <row r="6564" spans="3:10" x14ac:dyDescent="0.25">
      <c r="C6564" t="str">
        <f>IF(B6564&lt;&gt;"",VLOOKUP(B6564,cmc_ids[#All],2,FALSE), "")</f>
        <v/>
      </c>
      <c r="F6564" s="13"/>
      <c r="G6564" s="13"/>
      <c r="H6564" s="13"/>
      <c r="I6564" s="8" t="str">
        <f t="shared" si="206"/>
        <v/>
      </c>
      <c r="J6564" s="8" t="str">
        <f t="shared" si="207"/>
        <v/>
      </c>
    </row>
    <row r="6565" spans="3:10" x14ac:dyDescent="0.25">
      <c r="C6565" t="str">
        <f>IF(B6565&lt;&gt;"",VLOOKUP(B6565,cmc_ids[#All],2,FALSE), "")</f>
        <v/>
      </c>
      <c r="F6565" s="13"/>
      <c r="G6565" s="13"/>
      <c r="H6565" s="13"/>
      <c r="I6565" s="8" t="str">
        <f t="shared" si="206"/>
        <v/>
      </c>
      <c r="J6565" s="8" t="str">
        <f t="shared" si="207"/>
        <v/>
      </c>
    </row>
    <row r="6566" spans="3:10" x14ac:dyDescent="0.25">
      <c r="C6566" t="str">
        <f>IF(B6566&lt;&gt;"",VLOOKUP(B6566,cmc_ids[#All],2,FALSE), "")</f>
        <v/>
      </c>
      <c r="F6566" s="13"/>
      <c r="G6566" s="13"/>
      <c r="H6566" s="13"/>
      <c r="I6566" s="8" t="str">
        <f t="shared" si="206"/>
        <v/>
      </c>
      <c r="J6566" s="8" t="str">
        <f t="shared" si="207"/>
        <v/>
      </c>
    </row>
    <row r="6567" spans="3:10" x14ac:dyDescent="0.25">
      <c r="C6567" t="str">
        <f>IF(B6567&lt;&gt;"",VLOOKUP(B6567,cmc_ids[#All],2,FALSE), "")</f>
        <v/>
      </c>
      <c r="F6567" s="13"/>
      <c r="G6567" s="13"/>
      <c r="H6567" s="13"/>
      <c r="I6567" s="8" t="str">
        <f t="shared" si="206"/>
        <v/>
      </c>
      <c r="J6567" s="8" t="str">
        <f t="shared" si="207"/>
        <v/>
      </c>
    </row>
    <row r="6568" spans="3:10" x14ac:dyDescent="0.25">
      <c r="C6568" t="str">
        <f>IF(B6568&lt;&gt;"",VLOOKUP(B6568,cmc_ids[#All],2,FALSE), "")</f>
        <v/>
      </c>
      <c r="F6568" s="13"/>
      <c r="G6568" s="13"/>
      <c r="H6568" s="13"/>
      <c r="I6568" s="8" t="str">
        <f t="shared" si="206"/>
        <v/>
      </c>
      <c r="J6568" s="8" t="str">
        <f t="shared" si="207"/>
        <v/>
      </c>
    </row>
    <row r="6569" spans="3:10" x14ac:dyDescent="0.25">
      <c r="C6569" t="str">
        <f>IF(B6569&lt;&gt;"",VLOOKUP(B6569,cmc_ids[#All],2,FALSE), "")</f>
        <v/>
      </c>
      <c r="F6569" s="13"/>
      <c r="G6569" s="13"/>
      <c r="H6569" s="13"/>
      <c r="I6569" s="8" t="str">
        <f t="shared" si="206"/>
        <v/>
      </c>
      <c r="J6569" s="8" t="str">
        <f t="shared" si="207"/>
        <v/>
      </c>
    </row>
    <row r="6570" spans="3:10" x14ac:dyDescent="0.25">
      <c r="C6570" t="str">
        <f>IF(B6570&lt;&gt;"",VLOOKUP(B6570,cmc_ids[#All],2,FALSE), "")</f>
        <v/>
      </c>
      <c r="F6570" s="13"/>
      <c r="G6570" s="13"/>
      <c r="H6570" s="13"/>
      <c r="I6570" s="8" t="str">
        <f t="shared" si="206"/>
        <v/>
      </c>
      <c r="J6570" s="8" t="str">
        <f t="shared" si="207"/>
        <v/>
      </c>
    </row>
    <row r="6571" spans="3:10" x14ac:dyDescent="0.25">
      <c r="C6571" t="str">
        <f>IF(B6571&lt;&gt;"",VLOOKUP(B6571,cmc_ids[#All],2,FALSE), "")</f>
        <v/>
      </c>
      <c r="F6571" s="13"/>
      <c r="G6571" s="13"/>
      <c r="H6571" s="13"/>
      <c r="I6571" s="8" t="str">
        <f t="shared" si="206"/>
        <v/>
      </c>
      <c r="J6571" s="8" t="str">
        <f t="shared" si="207"/>
        <v/>
      </c>
    </row>
    <row r="6572" spans="3:10" x14ac:dyDescent="0.25">
      <c r="C6572" t="str">
        <f>IF(B6572&lt;&gt;"",VLOOKUP(B6572,cmc_ids[#All],2,FALSE), "")</f>
        <v/>
      </c>
      <c r="F6572" s="13"/>
      <c r="G6572" s="13"/>
      <c r="H6572" s="13"/>
      <c r="I6572" s="8" t="str">
        <f t="shared" si="206"/>
        <v/>
      </c>
      <c r="J6572" s="8" t="str">
        <f t="shared" si="207"/>
        <v/>
      </c>
    </row>
    <row r="6573" spans="3:10" x14ac:dyDescent="0.25">
      <c r="C6573" t="str">
        <f>IF(B6573&lt;&gt;"",VLOOKUP(B6573,cmc_ids[#All],2,FALSE), "")</f>
        <v/>
      </c>
      <c r="F6573" s="13"/>
      <c r="G6573" s="13"/>
      <c r="H6573" s="13"/>
      <c r="I6573" s="8" t="str">
        <f t="shared" si="206"/>
        <v/>
      </c>
      <c r="J6573" s="8" t="str">
        <f t="shared" si="207"/>
        <v/>
      </c>
    </row>
    <row r="6574" spans="3:10" x14ac:dyDescent="0.25">
      <c r="C6574" t="str">
        <f>IF(B6574&lt;&gt;"",VLOOKUP(B6574,cmc_ids[#All],2,FALSE), "")</f>
        <v/>
      </c>
      <c r="F6574" s="13"/>
      <c r="G6574" s="13"/>
      <c r="H6574" s="13"/>
      <c r="I6574" s="8" t="str">
        <f t="shared" si="206"/>
        <v/>
      </c>
      <c r="J6574" s="8" t="str">
        <f t="shared" si="207"/>
        <v/>
      </c>
    </row>
    <row r="6575" spans="3:10" x14ac:dyDescent="0.25">
      <c r="C6575" t="str">
        <f>IF(B6575&lt;&gt;"",VLOOKUP(B6575,cmc_ids[#All],2,FALSE), "")</f>
        <v/>
      </c>
      <c r="F6575" s="13"/>
      <c r="G6575" s="13"/>
      <c r="H6575" s="13"/>
      <c r="I6575" s="8" t="str">
        <f t="shared" si="206"/>
        <v/>
      </c>
      <c r="J6575" s="8" t="str">
        <f t="shared" si="207"/>
        <v/>
      </c>
    </row>
    <row r="6576" spans="3:10" x14ac:dyDescent="0.25">
      <c r="C6576" t="str">
        <f>IF(B6576&lt;&gt;"",VLOOKUP(B6576,cmc_ids[#All],2,FALSE), "")</f>
        <v/>
      </c>
      <c r="F6576" s="13"/>
      <c r="G6576" s="13"/>
      <c r="H6576" s="13"/>
      <c r="I6576" s="8" t="str">
        <f t="shared" si="206"/>
        <v/>
      </c>
      <c r="J6576" s="8" t="str">
        <f t="shared" si="207"/>
        <v/>
      </c>
    </row>
    <row r="6577" spans="3:10" x14ac:dyDescent="0.25">
      <c r="C6577" t="str">
        <f>IF(B6577&lt;&gt;"",VLOOKUP(B6577,cmc_ids[#All],2,FALSE), "")</f>
        <v/>
      </c>
      <c r="F6577" s="13"/>
      <c r="G6577" s="13"/>
      <c r="H6577" s="13"/>
      <c r="I6577" s="8" t="str">
        <f t="shared" si="206"/>
        <v/>
      </c>
      <c r="J6577" s="8" t="str">
        <f t="shared" si="207"/>
        <v/>
      </c>
    </row>
    <row r="6578" spans="3:10" x14ac:dyDescent="0.25">
      <c r="C6578" t="str">
        <f>IF(B6578&lt;&gt;"",VLOOKUP(B6578,cmc_ids[#All],2,FALSE), "")</f>
        <v/>
      </c>
      <c r="F6578" s="13"/>
      <c r="G6578" s="13"/>
      <c r="H6578" s="13"/>
      <c r="I6578" s="8" t="str">
        <f t="shared" si="206"/>
        <v/>
      </c>
      <c r="J6578" s="8" t="str">
        <f t="shared" si="207"/>
        <v/>
      </c>
    </row>
    <row r="6579" spans="3:10" x14ac:dyDescent="0.25">
      <c r="C6579" t="str">
        <f>IF(B6579&lt;&gt;"",VLOOKUP(B6579,cmc_ids[#All],2,FALSE), "")</f>
        <v/>
      </c>
      <c r="F6579" s="13"/>
      <c r="G6579" s="13"/>
      <c r="H6579" s="13"/>
      <c r="I6579" s="8" t="str">
        <f t="shared" si="206"/>
        <v/>
      </c>
      <c r="J6579" s="8" t="str">
        <f t="shared" si="207"/>
        <v/>
      </c>
    </row>
    <row r="6580" spans="3:10" x14ac:dyDescent="0.25">
      <c r="C6580" t="str">
        <f>IF(B6580&lt;&gt;"",VLOOKUP(B6580,cmc_ids[#All],2,FALSE), "")</f>
        <v/>
      </c>
      <c r="F6580" s="13"/>
      <c r="G6580" s="13"/>
      <c r="H6580" s="13"/>
      <c r="I6580" s="8" t="str">
        <f t="shared" si="206"/>
        <v/>
      </c>
      <c r="J6580" s="8" t="str">
        <f t="shared" si="207"/>
        <v/>
      </c>
    </row>
    <row r="6581" spans="3:10" x14ac:dyDescent="0.25">
      <c r="C6581" t="str">
        <f>IF(B6581&lt;&gt;"",VLOOKUP(B6581,cmc_ids[#All],2,FALSE), "")</f>
        <v/>
      </c>
      <c r="F6581" s="13"/>
      <c r="G6581" s="13"/>
      <c r="H6581" s="13"/>
      <c r="I6581" s="8" t="str">
        <f t="shared" si="206"/>
        <v/>
      </c>
      <c r="J6581" s="8" t="str">
        <f t="shared" si="207"/>
        <v/>
      </c>
    </row>
    <row r="6582" spans="3:10" x14ac:dyDescent="0.25">
      <c r="C6582" t="str">
        <f>IF(B6582&lt;&gt;"",VLOOKUP(B6582,cmc_ids[#All],2,FALSE), "")</f>
        <v/>
      </c>
      <c r="F6582" s="13"/>
      <c r="G6582" s="13"/>
      <c r="H6582" s="13"/>
      <c r="I6582" s="8" t="str">
        <f t="shared" si="206"/>
        <v/>
      </c>
      <c r="J6582" s="8" t="str">
        <f t="shared" si="207"/>
        <v/>
      </c>
    </row>
    <row r="6583" spans="3:10" x14ac:dyDescent="0.25">
      <c r="C6583" t="str">
        <f>IF(B6583&lt;&gt;"",VLOOKUP(B6583,cmc_ids[#All],2,FALSE), "")</f>
        <v/>
      </c>
      <c r="F6583" s="13"/>
      <c r="G6583" s="13"/>
      <c r="H6583" s="13"/>
      <c r="I6583" s="8" t="str">
        <f t="shared" si="206"/>
        <v/>
      </c>
      <c r="J6583" s="8" t="str">
        <f t="shared" si="207"/>
        <v/>
      </c>
    </row>
    <row r="6584" spans="3:10" x14ac:dyDescent="0.25">
      <c r="C6584" t="str">
        <f>IF(B6584&lt;&gt;"",VLOOKUP(B6584,cmc_ids[#All],2,FALSE), "")</f>
        <v/>
      </c>
      <c r="F6584" s="13"/>
      <c r="G6584" s="13"/>
      <c r="H6584" s="13"/>
      <c r="I6584" s="8" t="str">
        <f t="shared" si="206"/>
        <v/>
      </c>
      <c r="J6584" s="8" t="str">
        <f t="shared" si="207"/>
        <v/>
      </c>
    </row>
    <row r="6585" spans="3:10" x14ac:dyDescent="0.25">
      <c r="C6585" t="str">
        <f>IF(B6585&lt;&gt;"",VLOOKUP(B6585,cmc_ids[#All],2,FALSE), "")</f>
        <v/>
      </c>
      <c r="F6585" s="13"/>
      <c r="G6585" s="13"/>
      <c r="H6585" s="13"/>
      <c r="I6585" s="8" t="str">
        <f t="shared" si="206"/>
        <v/>
      </c>
      <c r="J6585" s="8" t="str">
        <f t="shared" si="207"/>
        <v/>
      </c>
    </row>
    <row r="6586" spans="3:10" x14ac:dyDescent="0.25">
      <c r="C6586" t="str">
        <f>IF(B6586&lt;&gt;"",VLOOKUP(B6586,cmc_ids[#All],2,FALSE), "")</f>
        <v/>
      </c>
      <c r="F6586" s="13"/>
      <c r="G6586" s="13"/>
      <c r="H6586" s="13"/>
      <c r="I6586" s="8" t="str">
        <f t="shared" si="206"/>
        <v/>
      </c>
      <c r="J6586" s="8" t="str">
        <f t="shared" si="207"/>
        <v/>
      </c>
    </row>
    <row r="6587" spans="3:10" x14ac:dyDescent="0.25">
      <c r="C6587" t="str">
        <f>IF(B6587&lt;&gt;"",VLOOKUP(B6587,cmc_ids[#All],2,FALSE), "")</f>
        <v/>
      </c>
      <c r="F6587" s="13"/>
      <c r="G6587" s="13"/>
      <c r="H6587" s="13"/>
      <c r="I6587" s="8" t="str">
        <f t="shared" si="206"/>
        <v/>
      </c>
      <c r="J6587" s="8" t="str">
        <f t="shared" si="207"/>
        <v/>
      </c>
    </row>
    <row r="6588" spans="3:10" x14ac:dyDescent="0.25">
      <c r="C6588" t="str">
        <f>IF(B6588&lt;&gt;"",VLOOKUP(B6588,cmc_ids[#All],2,FALSE), "")</f>
        <v/>
      </c>
      <c r="F6588" s="13"/>
      <c r="G6588" s="13"/>
      <c r="H6588" s="13"/>
      <c r="I6588" s="8" t="str">
        <f t="shared" si="206"/>
        <v/>
      </c>
      <c r="J6588" s="8" t="str">
        <f t="shared" si="207"/>
        <v/>
      </c>
    </row>
    <row r="6589" spans="3:10" x14ac:dyDescent="0.25">
      <c r="C6589" t="str">
        <f>IF(B6589&lt;&gt;"",VLOOKUP(B6589,cmc_ids[#All],2,FALSE), "")</f>
        <v/>
      </c>
      <c r="F6589" s="13"/>
      <c r="G6589" s="13"/>
      <c r="H6589" s="13"/>
      <c r="I6589" s="8" t="str">
        <f t="shared" si="206"/>
        <v/>
      </c>
      <c r="J6589" s="8" t="str">
        <f t="shared" si="207"/>
        <v/>
      </c>
    </row>
    <row r="6590" spans="3:10" x14ac:dyDescent="0.25">
      <c r="C6590" t="str">
        <f>IF(B6590&lt;&gt;"",VLOOKUP(B6590,cmc_ids[#All],2,FALSE), "")</f>
        <v/>
      </c>
      <c r="F6590" s="13"/>
      <c r="G6590" s="13"/>
      <c r="H6590" s="13"/>
      <c r="I6590" s="8" t="str">
        <f t="shared" si="206"/>
        <v/>
      </c>
      <c r="J6590" s="8" t="str">
        <f t="shared" si="207"/>
        <v/>
      </c>
    </row>
    <row r="6591" spans="3:10" x14ac:dyDescent="0.25">
      <c r="C6591" t="str">
        <f>IF(B6591&lt;&gt;"",VLOOKUP(B6591,cmc_ids[#All],2,FALSE), "")</f>
        <v/>
      </c>
      <c r="F6591" s="13"/>
      <c r="G6591" s="13"/>
      <c r="H6591" s="13"/>
      <c r="I6591" s="8" t="str">
        <f t="shared" si="206"/>
        <v/>
      </c>
      <c r="J6591" s="8" t="str">
        <f t="shared" si="207"/>
        <v/>
      </c>
    </row>
    <row r="6592" spans="3:10" x14ac:dyDescent="0.25">
      <c r="C6592" t="str">
        <f>IF(B6592&lt;&gt;"",VLOOKUP(B6592,cmc_ids[#All],2,FALSE), "")</f>
        <v/>
      </c>
      <c r="F6592" s="13"/>
      <c r="G6592" s="13"/>
      <c r="H6592" s="13"/>
      <c r="I6592" s="8" t="str">
        <f t="shared" si="206"/>
        <v/>
      </c>
      <c r="J6592" s="8" t="str">
        <f t="shared" si="207"/>
        <v/>
      </c>
    </row>
    <row r="6593" spans="3:10" x14ac:dyDescent="0.25">
      <c r="C6593" t="str">
        <f>IF(B6593&lt;&gt;"",VLOOKUP(B6593,cmc_ids[#All],2,FALSE), "")</f>
        <v/>
      </c>
      <c r="F6593" s="13"/>
      <c r="G6593" s="13"/>
      <c r="H6593" s="13"/>
      <c r="I6593" s="8" t="str">
        <f t="shared" si="206"/>
        <v/>
      </c>
      <c r="J6593" s="8" t="str">
        <f t="shared" si="207"/>
        <v/>
      </c>
    </row>
    <row r="6594" spans="3:10" x14ac:dyDescent="0.25">
      <c r="C6594" t="str">
        <f>IF(B6594&lt;&gt;"",VLOOKUP(B6594,cmc_ids[#All],2,FALSE), "")</f>
        <v/>
      </c>
      <c r="F6594" s="13"/>
      <c r="G6594" s="13"/>
      <c r="H6594" s="13"/>
      <c r="I6594" s="8" t="str">
        <f t="shared" si="206"/>
        <v/>
      </c>
      <c r="J6594" s="8" t="str">
        <f t="shared" si="207"/>
        <v/>
      </c>
    </row>
    <row r="6595" spans="3:10" x14ac:dyDescent="0.25">
      <c r="C6595" t="str">
        <f>IF(B6595&lt;&gt;"",VLOOKUP(B6595,cmc_ids[#All],2,FALSE), "")</f>
        <v/>
      </c>
      <c r="F6595" s="13"/>
      <c r="G6595" s="13"/>
      <c r="H6595" s="13"/>
      <c r="I6595" s="8" t="str">
        <f t="shared" si="206"/>
        <v/>
      </c>
      <c r="J6595" s="8" t="str">
        <f t="shared" si="207"/>
        <v/>
      </c>
    </row>
    <row r="6596" spans="3:10" x14ac:dyDescent="0.25">
      <c r="C6596" t="str">
        <f>IF(B6596&lt;&gt;"",VLOOKUP(B6596,cmc_ids[#All],2,FALSE), "")</f>
        <v/>
      </c>
      <c r="F6596" s="13"/>
      <c r="G6596" s="13"/>
      <c r="H6596" s="13"/>
      <c r="I6596" s="8" t="str">
        <f t="shared" si="206"/>
        <v/>
      </c>
      <c r="J6596" s="8" t="str">
        <f t="shared" si="207"/>
        <v/>
      </c>
    </row>
    <row r="6597" spans="3:10" x14ac:dyDescent="0.25">
      <c r="C6597" t="str">
        <f>IF(B6597&lt;&gt;"",VLOOKUP(B6597,cmc_ids[#All],2,FALSE), "")</f>
        <v/>
      </c>
      <c r="F6597" s="13"/>
      <c r="G6597" s="13"/>
      <c r="H6597" s="13"/>
      <c r="I6597" s="8" t="str">
        <f t="shared" si="206"/>
        <v/>
      </c>
      <c r="J6597" s="8" t="str">
        <f t="shared" si="207"/>
        <v/>
      </c>
    </row>
    <row r="6598" spans="3:10" x14ac:dyDescent="0.25">
      <c r="C6598" t="str">
        <f>IF(B6598&lt;&gt;"",VLOOKUP(B6598,cmc_ids[#All],2,FALSE), "")</f>
        <v/>
      </c>
      <c r="F6598" s="13"/>
      <c r="G6598" s="13"/>
      <c r="H6598" s="13"/>
      <c r="I6598" s="8" t="str">
        <f t="shared" si="206"/>
        <v/>
      </c>
      <c r="J6598" s="8" t="str">
        <f t="shared" si="207"/>
        <v/>
      </c>
    </row>
    <row r="6599" spans="3:10" x14ac:dyDescent="0.25">
      <c r="C6599" t="str">
        <f>IF(B6599&lt;&gt;"",VLOOKUP(B6599,cmc_ids[#All],2,FALSE), "")</f>
        <v/>
      </c>
      <c r="F6599" s="13"/>
      <c r="G6599" s="13"/>
      <c r="H6599" s="13"/>
      <c r="I6599" s="8" t="str">
        <f t="shared" si="206"/>
        <v/>
      </c>
      <c r="J6599" s="8" t="str">
        <f t="shared" si="207"/>
        <v/>
      </c>
    </row>
    <row r="6600" spans="3:10" x14ac:dyDescent="0.25">
      <c r="C6600" t="str">
        <f>IF(B6600&lt;&gt;"",VLOOKUP(B6600,cmc_ids[#All],2,FALSE), "")</f>
        <v/>
      </c>
      <c r="F6600" s="13"/>
      <c r="G6600" s="13"/>
      <c r="H6600" s="13"/>
      <c r="I6600" s="8" t="str">
        <f t="shared" si="206"/>
        <v/>
      </c>
      <c r="J6600" s="8" t="str">
        <f t="shared" si="207"/>
        <v/>
      </c>
    </row>
    <row r="6601" spans="3:10" x14ac:dyDescent="0.25">
      <c r="C6601" t="str">
        <f>IF(B6601&lt;&gt;"",VLOOKUP(B6601,cmc_ids[#All],2,FALSE), "")</f>
        <v/>
      </c>
      <c r="F6601" s="13"/>
      <c r="G6601" s="13"/>
      <c r="H6601" s="13"/>
      <c r="I6601" s="8" t="str">
        <f t="shared" ref="I6601:I6664" si="208">IF($H6601=0, "", F6601/H6601)</f>
        <v/>
      </c>
      <c r="J6601" s="8" t="str">
        <f t="shared" ref="J6601:J6664" si="209">IF($H6601=0, "", G6601/H6601)</f>
        <v/>
      </c>
    </row>
    <row r="6602" spans="3:10" x14ac:dyDescent="0.25">
      <c r="C6602" t="str">
        <f>IF(B6602&lt;&gt;"",VLOOKUP(B6602,cmc_ids[#All],2,FALSE), "")</f>
        <v/>
      </c>
      <c r="F6602" s="13"/>
      <c r="G6602" s="13"/>
      <c r="H6602" s="13"/>
      <c r="I6602" s="8" t="str">
        <f t="shared" si="208"/>
        <v/>
      </c>
      <c r="J6602" s="8" t="str">
        <f t="shared" si="209"/>
        <v/>
      </c>
    </row>
    <row r="6603" spans="3:10" x14ac:dyDescent="0.25">
      <c r="C6603" t="str">
        <f>IF(B6603&lt;&gt;"",VLOOKUP(B6603,cmc_ids[#All],2,FALSE), "")</f>
        <v/>
      </c>
      <c r="F6603" s="13"/>
      <c r="G6603" s="13"/>
      <c r="H6603" s="13"/>
      <c r="I6603" s="8" t="str">
        <f t="shared" si="208"/>
        <v/>
      </c>
      <c r="J6603" s="8" t="str">
        <f t="shared" si="209"/>
        <v/>
      </c>
    </row>
    <row r="6604" spans="3:10" x14ac:dyDescent="0.25">
      <c r="C6604" t="str">
        <f>IF(B6604&lt;&gt;"",VLOOKUP(B6604,cmc_ids[#All],2,FALSE), "")</f>
        <v/>
      </c>
      <c r="F6604" s="13"/>
      <c r="G6604" s="13"/>
      <c r="H6604" s="13"/>
      <c r="I6604" s="8" t="str">
        <f t="shared" si="208"/>
        <v/>
      </c>
      <c r="J6604" s="8" t="str">
        <f t="shared" si="209"/>
        <v/>
      </c>
    </row>
    <row r="6605" spans="3:10" x14ac:dyDescent="0.25">
      <c r="C6605" t="str">
        <f>IF(B6605&lt;&gt;"",VLOOKUP(B6605,cmc_ids[#All],2,FALSE), "")</f>
        <v/>
      </c>
      <c r="F6605" s="13"/>
      <c r="G6605" s="13"/>
      <c r="H6605" s="13"/>
      <c r="I6605" s="8" t="str">
        <f t="shared" si="208"/>
        <v/>
      </c>
      <c r="J6605" s="8" t="str">
        <f t="shared" si="209"/>
        <v/>
      </c>
    </row>
    <row r="6606" spans="3:10" x14ac:dyDescent="0.25">
      <c r="C6606" t="str">
        <f>IF(B6606&lt;&gt;"",VLOOKUP(B6606,cmc_ids[#All],2,FALSE), "")</f>
        <v/>
      </c>
      <c r="F6606" s="13"/>
      <c r="G6606" s="13"/>
      <c r="H6606" s="13"/>
      <c r="I6606" s="8" t="str">
        <f t="shared" si="208"/>
        <v/>
      </c>
      <c r="J6606" s="8" t="str">
        <f t="shared" si="209"/>
        <v/>
      </c>
    </row>
    <row r="6607" spans="3:10" x14ac:dyDescent="0.25">
      <c r="C6607" t="str">
        <f>IF(B6607&lt;&gt;"",VLOOKUP(B6607,cmc_ids[#All],2,FALSE), "")</f>
        <v/>
      </c>
      <c r="F6607" s="13"/>
      <c r="G6607" s="13"/>
      <c r="H6607" s="13"/>
      <c r="I6607" s="8" t="str">
        <f t="shared" si="208"/>
        <v/>
      </c>
      <c r="J6607" s="8" t="str">
        <f t="shared" si="209"/>
        <v/>
      </c>
    </row>
    <row r="6608" spans="3:10" x14ac:dyDescent="0.25">
      <c r="C6608" t="str">
        <f>IF(B6608&lt;&gt;"",VLOOKUP(B6608,cmc_ids[#All],2,FALSE), "")</f>
        <v/>
      </c>
      <c r="F6608" s="13"/>
      <c r="G6608" s="13"/>
      <c r="H6608" s="13"/>
      <c r="I6608" s="8" t="str">
        <f t="shared" si="208"/>
        <v/>
      </c>
      <c r="J6608" s="8" t="str">
        <f t="shared" si="209"/>
        <v/>
      </c>
    </row>
    <row r="6609" spans="3:10" x14ac:dyDescent="0.25">
      <c r="C6609" t="str">
        <f>IF(B6609&lt;&gt;"",VLOOKUP(B6609,cmc_ids[#All],2,FALSE), "")</f>
        <v/>
      </c>
      <c r="F6609" s="13"/>
      <c r="G6609" s="13"/>
      <c r="H6609" s="13"/>
      <c r="I6609" s="8" t="str">
        <f t="shared" si="208"/>
        <v/>
      </c>
      <c r="J6609" s="8" t="str">
        <f t="shared" si="209"/>
        <v/>
      </c>
    </row>
    <row r="6610" spans="3:10" x14ac:dyDescent="0.25">
      <c r="C6610" t="str">
        <f>IF(B6610&lt;&gt;"",VLOOKUP(B6610,cmc_ids[#All],2,FALSE), "")</f>
        <v/>
      </c>
      <c r="F6610" s="13"/>
      <c r="G6610" s="13"/>
      <c r="H6610" s="13"/>
      <c r="I6610" s="8" t="str">
        <f t="shared" si="208"/>
        <v/>
      </c>
      <c r="J6610" s="8" t="str">
        <f t="shared" si="209"/>
        <v/>
      </c>
    </row>
    <row r="6611" spans="3:10" x14ac:dyDescent="0.25">
      <c r="C6611" t="str">
        <f>IF(B6611&lt;&gt;"",VLOOKUP(B6611,cmc_ids[#All],2,FALSE), "")</f>
        <v/>
      </c>
      <c r="F6611" s="13"/>
      <c r="G6611" s="13"/>
      <c r="H6611" s="13"/>
      <c r="I6611" s="8" t="str">
        <f t="shared" si="208"/>
        <v/>
      </c>
      <c r="J6611" s="8" t="str">
        <f t="shared" si="209"/>
        <v/>
      </c>
    </row>
    <row r="6612" spans="3:10" x14ac:dyDescent="0.25">
      <c r="C6612" t="str">
        <f>IF(B6612&lt;&gt;"",VLOOKUP(B6612,cmc_ids[#All],2,FALSE), "")</f>
        <v/>
      </c>
      <c r="F6612" s="13"/>
      <c r="G6612" s="13"/>
      <c r="H6612" s="13"/>
      <c r="I6612" s="8" t="str">
        <f t="shared" si="208"/>
        <v/>
      </c>
      <c r="J6612" s="8" t="str">
        <f t="shared" si="209"/>
        <v/>
      </c>
    </row>
    <row r="6613" spans="3:10" x14ac:dyDescent="0.25">
      <c r="C6613" t="str">
        <f>IF(B6613&lt;&gt;"",VLOOKUP(B6613,cmc_ids[#All],2,FALSE), "")</f>
        <v/>
      </c>
      <c r="F6613" s="13"/>
      <c r="G6613" s="13"/>
      <c r="H6613" s="13"/>
      <c r="I6613" s="8" t="str">
        <f t="shared" si="208"/>
        <v/>
      </c>
      <c r="J6613" s="8" t="str">
        <f t="shared" si="209"/>
        <v/>
      </c>
    </row>
    <row r="6614" spans="3:10" x14ac:dyDescent="0.25">
      <c r="C6614" t="str">
        <f>IF(B6614&lt;&gt;"",VLOOKUP(B6614,cmc_ids[#All],2,FALSE), "")</f>
        <v/>
      </c>
      <c r="F6614" s="13"/>
      <c r="G6614" s="13"/>
      <c r="H6614" s="13"/>
      <c r="I6614" s="8" t="str">
        <f t="shared" si="208"/>
        <v/>
      </c>
      <c r="J6614" s="8" t="str">
        <f t="shared" si="209"/>
        <v/>
      </c>
    </row>
    <row r="6615" spans="3:10" x14ac:dyDescent="0.25">
      <c r="C6615" t="str">
        <f>IF(B6615&lt;&gt;"",VLOOKUP(B6615,cmc_ids[#All],2,FALSE), "")</f>
        <v/>
      </c>
      <c r="F6615" s="13"/>
      <c r="G6615" s="13"/>
      <c r="H6615" s="13"/>
      <c r="I6615" s="8" t="str">
        <f t="shared" si="208"/>
        <v/>
      </c>
      <c r="J6615" s="8" t="str">
        <f t="shared" si="209"/>
        <v/>
      </c>
    </row>
    <row r="6616" spans="3:10" x14ac:dyDescent="0.25">
      <c r="C6616" t="str">
        <f>IF(B6616&lt;&gt;"",VLOOKUP(B6616,cmc_ids[#All],2,FALSE), "")</f>
        <v/>
      </c>
      <c r="F6616" s="13"/>
      <c r="G6616" s="13"/>
      <c r="H6616" s="13"/>
      <c r="I6616" s="8" t="str">
        <f t="shared" si="208"/>
        <v/>
      </c>
      <c r="J6616" s="8" t="str">
        <f t="shared" si="209"/>
        <v/>
      </c>
    </row>
    <row r="6617" spans="3:10" x14ac:dyDescent="0.25">
      <c r="C6617" t="str">
        <f>IF(B6617&lt;&gt;"",VLOOKUP(B6617,cmc_ids[#All],2,FALSE), "")</f>
        <v/>
      </c>
      <c r="F6617" s="13"/>
      <c r="G6617" s="13"/>
      <c r="H6617" s="13"/>
      <c r="I6617" s="8" t="str">
        <f t="shared" si="208"/>
        <v/>
      </c>
      <c r="J6617" s="8" t="str">
        <f t="shared" si="209"/>
        <v/>
      </c>
    </row>
    <row r="6618" spans="3:10" x14ac:dyDescent="0.25">
      <c r="C6618" t="str">
        <f>IF(B6618&lt;&gt;"",VLOOKUP(B6618,cmc_ids[#All],2,FALSE), "")</f>
        <v/>
      </c>
      <c r="F6618" s="13"/>
      <c r="G6618" s="13"/>
      <c r="H6618" s="13"/>
      <c r="I6618" s="8" t="str">
        <f t="shared" si="208"/>
        <v/>
      </c>
      <c r="J6618" s="8" t="str">
        <f t="shared" si="209"/>
        <v/>
      </c>
    </row>
    <row r="6619" spans="3:10" x14ac:dyDescent="0.25">
      <c r="C6619" t="str">
        <f>IF(B6619&lt;&gt;"",VLOOKUP(B6619,cmc_ids[#All],2,FALSE), "")</f>
        <v/>
      </c>
      <c r="F6619" s="13"/>
      <c r="G6619" s="13"/>
      <c r="H6619" s="13"/>
      <c r="I6619" s="8" t="str">
        <f t="shared" si="208"/>
        <v/>
      </c>
      <c r="J6619" s="8" t="str">
        <f t="shared" si="209"/>
        <v/>
      </c>
    </row>
    <row r="6620" spans="3:10" x14ac:dyDescent="0.25">
      <c r="C6620" t="str">
        <f>IF(B6620&lt;&gt;"",VLOOKUP(B6620,cmc_ids[#All],2,FALSE), "")</f>
        <v/>
      </c>
      <c r="F6620" s="13"/>
      <c r="G6620" s="13"/>
      <c r="H6620" s="13"/>
      <c r="I6620" s="8" t="str">
        <f t="shared" si="208"/>
        <v/>
      </c>
      <c r="J6620" s="8" t="str">
        <f t="shared" si="209"/>
        <v/>
      </c>
    </row>
    <row r="6621" spans="3:10" x14ac:dyDescent="0.25">
      <c r="C6621" t="str">
        <f>IF(B6621&lt;&gt;"",VLOOKUP(B6621,cmc_ids[#All],2,FALSE), "")</f>
        <v/>
      </c>
      <c r="F6621" s="13"/>
      <c r="G6621" s="13"/>
      <c r="H6621" s="13"/>
      <c r="I6621" s="8" t="str">
        <f t="shared" si="208"/>
        <v/>
      </c>
      <c r="J6621" s="8" t="str">
        <f t="shared" si="209"/>
        <v/>
      </c>
    </row>
    <row r="6622" spans="3:10" x14ac:dyDescent="0.25">
      <c r="C6622" t="str">
        <f>IF(B6622&lt;&gt;"",VLOOKUP(B6622,cmc_ids[#All],2,FALSE), "")</f>
        <v/>
      </c>
      <c r="F6622" s="13"/>
      <c r="G6622" s="13"/>
      <c r="H6622" s="13"/>
      <c r="I6622" s="8" t="str">
        <f t="shared" si="208"/>
        <v/>
      </c>
      <c r="J6622" s="8" t="str">
        <f t="shared" si="209"/>
        <v/>
      </c>
    </row>
    <row r="6623" spans="3:10" x14ac:dyDescent="0.25">
      <c r="C6623" t="str">
        <f>IF(B6623&lt;&gt;"",VLOOKUP(B6623,cmc_ids[#All],2,FALSE), "")</f>
        <v/>
      </c>
      <c r="F6623" s="13"/>
      <c r="G6623" s="13"/>
      <c r="H6623" s="13"/>
      <c r="I6623" s="8" t="str">
        <f t="shared" si="208"/>
        <v/>
      </c>
      <c r="J6623" s="8" t="str">
        <f t="shared" si="209"/>
        <v/>
      </c>
    </row>
    <row r="6624" spans="3:10" x14ac:dyDescent="0.25">
      <c r="C6624" t="str">
        <f>IF(B6624&lt;&gt;"",VLOOKUP(B6624,cmc_ids[#All],2,FALSE), "")</f>
        <v/>
      </c>
      <c r="F6624" s="13"/>
      <c r="G6624" s="13"/>
      <c r="H6624" s="13"/>
      <c r="I6624" s="8" t="str">
        <f t="shared" si="208"/>
        <v/>
      </c>
      <c r="J6624" s="8" t="str">
        <f t="shared" si="209"/>
        <v/>
      </c>
    </row>
    <row r="6625" spans="3:10" x14ac:dyDescent="0.25">
      <c r="C6625" t="str">
        <f>IF(B6625&lt;&gt;"",VLOOKUP(B6625,cmc_ids[#All],2,FALSE), "")</f>
        <v/>
      </c>
      <c r="F6625" s="13"/>
      <c r="G6625" s="13"/>
      <c r="H6625" s="13"/>
      <c r="I6625" s="8" t="str">
        <f t="shared" si="208"/>
        <v/>
      </c>
      <c r="J6625" s="8" t="str">
        <f t="shared" si="209"/>
        <v/>
      </c>
    </row>
    <row r="6626" spans="3:10" x14ac:dyDescent="0.25">
      <c r="C6626" t="str">
        <f>IF(B6626&lt;&gt;"",VLOOKUP(B6626,cmc_ids[#All],2,FALSE), "")</f>
        <v/>
      </c>
      <c r="F6626" s="13"/>
      <c r="G6626" s="13"/>
      <c r="H6626" s="13"/>
      <c r="I6626" s="8" t="str">
        <f t="shared" si="208"/>
        <v/>
      </c>
      <c r="J6626" s="8" t="str">
        <f t="shared" si="209"/>
        <v/>
      </c>
    </row>
    <row r="6627" spans="3:10" x14ac:dyDescent="0.25">
      <c r="C6627" t="str">
        <f>IF(B6627&lt;&gt;"",VLOOKUP(B6627,cmc_ids[#All],2,FALSE), "")</f>
        <v/>
      </c>
      <c r="F6627" s="13"/>
      <c r="G6627" s="13"/>
      <c r="H6627" s="13"/>
      <c r="I6627" s="8" t="str">
        <f t="shared" si="208"/>
        <v/>
      </c>
      <c r="J6627" s="8" t="str">
        <f t="shared" si="209"/>
        <v/>
      </c>
    </row>
    <row r="6628" spans="3:10" x14ac:dyDescent="0.25">
      <c r="C6628" t="str">
        <f>IF(B6628&lt;&gt;"",VLOOKUP(B6628,cmc_ids[#All],2,FALSE), "")</f>
        <v/>
      </c>
      <c r="F6628" s="13"/>
      <c r="G6628" s="13"/>
      <c r="H6628" s="13"/>
      <c r="I6628" s="8" t="str">
        <f t="shared" si="208"/>
        <v/>
      </c>
      <c r="J6628" s="8" t="str">
        <f t="shared" si="209"/>
        <v/>
      </c>
    </row>
    <row r="6629" spans="3:10" x14ac:dyDescent="0.25">
      <c r="C6629" t="str">
        <f>IF(B6629&lt;&gt;"",VLOOKUP(B6629,cmc_ids[#All],2,FALSE), "")</f>
        <v/>
      </c>
      <c r="F6629" s="13"/>
      <c r="G6629" s="13"/>
      <c r="H6629" s="13"/>
      <c r="I6629" s="8" t="str">
        <f t="shared" si="208"/>
        <v/>
      </c>
      <c r="J6629" s="8" t="str">
        <f t="shared" si="209"/>
        <v/>
      </c>
    </row>
    <row r="6630" spans="3:10" x14ac:dyDescent="0.25">
      <c r="C6630" t="str">
        <f>IF(B6630&lt;&gt;"",VLOOKUP(B6630,cmc_ids[#All],2,FALSE), "")</f>
        <v/>
      </c>
      <c r="F6630" s="13"/>
      <c r="G6630" s="13"/>
      <c r="H6630" s="13"/>
      <c r="I6630" s="8" t="str">
        <f t="shared" si="208"/>
        <v/>
      </c>
      <c r="J6630" s="8" t="str">
        <f t="shared" si="209"/>
        <v/>
      </c>
    </row>
    <row r="6631" spans="3:10" x14ac:dyDescent="0.25">
      <c r="C6631" t="str">
        <f>IF(B6631&lt;&gt;"",VLOOKUP(B6631,cmc_ids[#All],2,FALSE), "")</f>
        <v/>
      </c>
      <c r="F6631" s="13"/>
      <c r="G6631" s="13"/>
      <c r="H6631" s="13"/>
      <c r="I6631" s="8" t="str">
        <f t="shared" si="208"/>
        <v/>
      </c>
      <c r="J6631" s="8" t="str">
        <f t="shared" si="209"/>
        <v/>
      </c>
    </row>
    <row r="6632" spans="3:10" x14ac:dyDescent="0.25">
      <c r="C6632" t="str">
        <f>IF(B6632&lt;&gt;"",VLOOKUP(B6632,cmc_ids[#All],2,FALSE), "")</f>
        <v/>
      </c>
      <c r="F6632" s="13"/>
      <c r="G6632" s="13"/>
      <c r="H6632" s="13"/>
      <c r="I6632" s="8" t="str">
        <f t="shared" si="208"/>
        <v/>
      </c>
      <c r="J6632" s="8" t="str">
        <f t="shared" si="209"/>
        <v/>
      </c>
    </row>
    <row r="6633" spans="3:10" x14ac:dyDescent="0.25">
      <c r="C6633" t="str">
        <f>IF(B6633&lt;&gt;"",VLOOKUP(B6633,cmc_ids[#All],2,FALSE), "")</f>
        <v/>
      </c>
      <c r="F6633" s="13"/>
      <c r="G6633" s="13"/>
      <c r="H6633" s="13"/>
      <c r="I6633" s="8" t="str">
        <f t="shared" si="208"/>
        <v/>
      </c>
      <c r="J6633" s="8" t="str">
        <f t="shared" si="209"/>
        <v/>
      </c>
    </row>
    <row r="6634" spans="3:10" x14ac:dyDescent="0.25">
      <c r="C6634" t="str">
        <f>IF(B6634&lt;&gt;"",VLOOKUP(B6634,cmc_ids[#All],2,FALSE), "")</f>
        <v/>
      </c>
      <c r="F6634" s="13"/>
      <c r="G6634" s="13"/>
      <c r="H6634" s="13"/>
      <c r="I6634" s="8" t="str">
        <f t="shared" si="208"/>
        <v/>
      </c>
      <c r="J6634" s="8" t="str">
        <f t="shared" si="209"/>
        <v/>
      </c>
    </row>
    <row r="6635" spans="3:10" x14ac:dyDescent="0.25">
      <c r="C6635" t="str">
        <f>IF(B6635&lt;&gt;"",VLOOKUP(B6635,cmc_ids[#All],2,FALSE), "")</f>
        <v/>
      </c>
      <c r="F6635" s="13"/>
      <c r="G6635" s="13"/>
      <c r="H6635" s="13"/>
      <c r="I6635" s="8" t="str">
        <f t="shared" si="208"/>
        <v/>
      </c>
      <c r="J6635" s="8" t="str">
        <f t="shared" si="209"/>
        <v/>
      </c>
    </row>
    <row r="6636" spans="3:10" x14ac:dyDescent="0.25">
      <c r="C6636" t="str">
        <f>IF(B6636&lt;&gt;"",VLOOKUP(B6636,cmc_ids[#All],2,FALSE), "")</f>
        <v/>
      </c>
      <c r="F6636" s="13"/>
      <c r="G6636" s="13"/>
      <c r="H6636" s="13"/>
      <c r="I6636" s="8" t="str">
        <f t="shared" si="208"/>
        <v/>
      </c>
      <c r="J6636" s="8" t="str">
        <f t="shared" si="209"/>
        <v/>
      </c>
    </row>
    <row r="6637" spans="3:10" x14ac:dyDescent="0.25">
      <c r="C6637" t="str">
        <f>IF(B6637&lt;&gt;"",VLOOKUP(B6637,cmc_ids[#All],2,FALSE), "")</f>
        <v/>
      </c>
      <c r="F6637" s="13"/>
      <c r="G6637" s="13"/>
      <c r="H6637" s="13"/>
      <c r="I6637" s="8" t="str">
        <f t="shared" si="208"/>
        <v/>
      </c>
      <c r="J6637" s="8" t="str">
        <f t="shared" si="209"/>
        <v/>
      </c>
    </row>
    <row r="6638" spans="3:10" x14ac:dyDescent="0.25">
      <c r="C6638" t="str">
        <f>IF(B6638&lt;&gt;"",VLOOKUP(B6638,cmc_ids[#All],2,FALSE), "")</f>
        <v/>
      </c>
      <c r="F6638" s="13"/>
      <c r="G6638" s="13"/>
      <c r="H6638" s="13"/>
      <c r="I6638" s="8" t="str">
        <f t="shared" si="208"/>
        <v/>
      </c>
      <c r="J6638" s="8" t="str">
        <f t="shared" si="209"/>
        <v/>
      </c>
    </row>
    <row r="6639" spans="3:10" x14ac:dyDescent="0.25">
      <c r="C6639" t="str">
        <f>IF(B6639&lt;&gt;"",VLOOKUP(B6639,cmc_ids[#All],2,FALSE), "")</f>
        <v/>
      </c>
      <c r="F6639" s="13"/>
      <c r="G6639" s="13"/>
      <c r="H6639" s="13"/>
      <c r="I6639" s="8" t="str">
        <f t="shared" si="208"/>
        <v/>
      </c>
      <c r="J6639" s="8" t="str">
        <f t="shared" si="209"/>
        <v/>
      </c>
    </row>
    <row r="6640" spans="3:10" x14ac:dyDescent="0.25">
      <c r="C6640" t="str">
        <f>IF(B6640&lt;&gt;"",VLOOKUP(B6640,cmc_ids[#All],2,FALSE), "")</f>
        <v/>
      </c>
      <c r="F6640" s="13"/>
      <c r="G6640" s="13"/>
      <c r="H6640" s="13"/>
      <c r="I6640" s="8" t="str">
        <f t="shared" si="208"/>
        <v/>
      </c>
      <c r="J6640" s="8" t="str">
        <f t="shared" si="209"/>
        <v/>
      </c>
    </row>
    <row r="6641" spans="3:10" x14ac:dyDescent="0.25">
      <c r="C6641" t="str">
        <f>IF(B6641&lt;&gt;"",VLOOKUP(B6641,cmc_ids[#All],2,FALSE), "")</f>
        <v/>
      </c>
      <c r="F6641" s="13"/>
      <c r="G6641" s="13"/>
      <c r="H6641" s="13"/>
      <c r="I6641" s="8" t="str">
        <f t="shared" si="208"/>
        <v/>
      </c>
      <c r="J6641" s="8" t="str">
        <f t="shared" si="209"/>
        <v/>
      </c>
    </row>
    <row r="6642" spans="3:10" x14ac:dyDescent="0.25">
      <c r="C6642" t="str">
        <f>IF(B6642&lt;&gt;"",VLOOKUP(B6642,cmc_ids[#All],2,FALSE), "")</f>
        <v/>
      </c>
      <c r="F6642" s="13"/>
      <c r="G6642" s="13"/>
      <c r="H6642" s="13"/>
      <c r="I6642" s="8" t="str">
        <f t="shared" si="208"/>
        <v/>
      </c>
      <c r="J6642" s="8" t="str">
        <f t="shared" si="209"/>
        <v/>
      </c>
    </row>
    <row r="6643" spans="3:10" x14ac:dyDescent="0.25">
      <c r="C6643" t="str">
        <f>IF(B6643&lt;&gt;"",VLOOKUP(B6643,cmc_ids[#All],2,FALSE), "")</f>
        <v/>
      </c>
      <c r="F6643" s="13"/>
      <c r="G6643" s="13"/>
      <c r="H6643" s="13"/>
      <c r="I6643" s="8" t="str">
        <f t="shared" si="208"/>
        <v/>
      </c>
      <c r="J6643" s="8" t="str">
        <f t="shared" si="209"/>
        <v/>
      </c>
    </row>
    <row r="6644" spans="3:10" x14ac:dyDescent="0.25">
      <c r="C6644" t="str">
        <f>IF(B6644&lt;&gt;"",VLOOKUP(B6644,cmc_ids[#All],2,FALSE), "")</f>
        <v/>
      </c>
      <c r="F6644" s="13"/>
      <c r="G6644" s="13"/>
      <c r="H6644" s="13"/>
      <c r="I6644" s="8" t="str">
        <f t="shared" si="208"/>
        <v/>
      </c>
      <c r="J6644" s="8" t="str">
        <f t="shared" si="209"/>
        <v/>
      </c>
    </row>
    <row r="6645" spans="3:10" x14ac:dyDescent="0.25">
      <c r="C6645" t="str">
        <f>IF(B6645&lt;&gt;"",VLOOKUP(B6645,cmc_ids[#All],2,FALSE), "")</f>
        <v/>
      </c>
      <c r="F6645" s="13"/>
      <c r="G6645" s="13"/>
      <c r="H6645" s="13"/>
      <c r="I6645" s="8" t="str">
        <f t="shared" si="208"/>
        <v/>
      </c>
      <c r="J6645" s="8" t="str">
        <f t="shared" si="209"/>
        <v/>
      </c>
    </row>
    <row r="6646" spans="3:10" x14ac:dyDescent="0.25">
      <c r="C6646" t="str">
        <f>IF(B6646&lt;&gt;"",VLOOKUP(B6646,cmc_ids[#All],2,FALSE), "")</f>
        <v/>
      </c>
      <c r="F6646" s="13"/>
      <c r="G6646" s="13"/>
      <c r="H6646" s="13"/>
      <c r="I6646" s="8" t="str">
        <f t="shared" si="208"/>
        <v/>
      </c>
      <c r="J6646" s="8" t="str">
        <f t="shared" si="209"/>
        <v/>
      </c>
    </row>
    <row r="6647" spans="3:10" x14ac:dyDescent="0.25">
      <c r="C6647" t="str">
        <f>IF(B6647&lt;&gt;"",VLOOKUP(B6647,cmc_ids[#All],2,FALSE), "")</f>
        <v/>
      </c>
      <c r="F6647" s="13"/>
      <c r="G6647" s="13"/>
      <c r="H6647" s="13"/>
      <c r="I6647" s="8" t="str">
        <f t="shared" si="208"/>
        <v/>
      </c>
      <c r="J6647" s="8" t="str">
        <f t="shared" si="209"/>
        <v/>
      </c>
    </row>
    <row r="6648" spans="3:10" x14ac:dyDescent="0.25">
      <c r="C6648" t="str">
        <f>IF(B6648&lt;&gt;"",VLOOKUP(B6648,cmc_ids[#All],2,FALSE), "")</f>
        <v/>
      </c>
      <c r="F6648" s="13"/>
      <c r="G6648" s="13"/>
      <c r="H6648" s="13"/>
      <c r="I6648" s="8" t="str">
        <f t="shared" si="208"/>
        <v/>
      </c>
      <c r="J6648" s="8" t="str">
        <f t="shared" si="209"/>
        <v/>
      </c>
    </row>
    <row r="6649" spans="3:10" x14ac:dyDescent="0.25">
      <c r="C6649" t="str">
        <f>IF(B6649&lt;&gt;"",VLOOKUP(B6649,cmc_ids[#All],2,FALSE), "")</f>
        <v/>
      </c>
      <c r="F6649" s="13"/>
      <c r="G6649" s="13"/>
      <c r="H6649" s="13"/>
      <c r="I6649" s="8" t="str">
        <f t="shared" si="208"/>
        <v/>
      </c>
      <c r="J6649" s="8" t="str">
        <f t="shared" si="209"/>
        <v/>
      </c>
    </row>
    <row r="6650" spans="3:10" x14ac:dyDescent="0.25">
      <c r="C6650" t="str">
        <f>IF(B6650&lt;&gt;"",VLOOKUP(B6650,cmc_ids[#All],2,FALSE), "")</f>
        <v/>
      </c>
      <c r="F6650" s="13"/>
      <c r="G6650" s="13"/>
      <c r="H6650" s="13"/>
      <c r="I6650" s="8" t="str">
        <f t="shared" si="208"/>
        <v/>
      </c>
      <c r="J6650" s="8" t="str">
        <f t="shared" si="209"/>
        <v/>
      </c>
    </row>
    <row r="6651" spans="3:10" x14ac:dyDescent="0.25">
      <c r="C6651" t="str">
        <f>IF(B6651&lt;&gt;"",VLOOKUP(B6651,cmc_ids[#All],2,FALSE), "")</f>
        <v/>
      </c>
      <c r="F6651" s="13"/>
      <c r="G6651" s="13"/>
      <c r="H6651" s="13"/>
      <c r="I6651" s="8" t="str">
        <f t="shared" si="208"/>
        <v/>
      </c>
      <c r="J6651" s="8" t="str">
        <f t="shared" si="209"/>
        <v/>
      </c>
    </row>
    <row r="6652" spans="3:10" x14ac:dyDescent="0.25">
      <c r="C6652" t="str">
        <f>IF(B6652&lt;&gt;"",VLOOKUP(B6652,cmc_ids[#All],2,FALSE), "")</f>
        <v/>
      </c>
      <c r="F6652" s="13"/>
      <c r="G6652" s="13"/>
      <c r="H6652" s="13"/>
      <c r="I6652" s="8" t="str">
        <f t="shared" si="208"/>
        <v/>
      </c>
      <c r="J6652" s="8" t="str">
        <f t="shared" si="209"/>
        <v/>
      </c>
    </row>
    <row r="6653" spans="3:10" x14ac:dyDescent="0.25">
      <c r="C6653" t="str">
        <f>IF(B6653&lt;&gt;"",VLOOKUP(B6653,cmc_ids[#All],2,FALSE), "")</f>
        <v/>
      </c>
      <c r="F6653" s="13"/>
      <c r="G6653" s="13"/>
      <c r="H6653" s="13"/>
      <c r="I6653" s="8" t="str">
        <f t="shared" si="208"/>
        <v/>
      </c>
      <c r="J6653" s="8" t="str">
        <f t="shared" si="209"/>
        <v/>
      </c>
    </row>
    <row r="6654" spans="3:10" x14ac:dyDescent="0.25">
      <c r="C6654" t="str">
        <f>IF(B6654&lt;&gt;"",VLOOKUP(B6654,cmc_ids[#All],2,FALSE), "")</f>
        <v/>
      </c>
      <c r="F6654" s="13"/>
      <c r="G6654" s="13"/>
      <c r="H6654" s="13"/>
      <c r="I6654" s="8" t="str">
        <f t="shared" si="208"/>
        <v/>
      </c>
      <c r="J6654" s="8" t="str">
        <f t="shared" si="209"/>
        <v/>
      </c>
    </row>
    <row r="6655" spans="3:10" x14ac:dyDescent="0.25">
      <c r="C6655" t="str">
        <f>IF(B6655&lt;&gt;"",VLOOKUP(B6655,cmc_ids[#All],2,FALSE), "")</f>
        <v/>
      </c>
      <c r="F6655" s="13"/>
      <c r="G6655" s="13"/>
      <c r="H6655" s="13"/>
      <c r="I6655" s="8" t="str">
        <f t="shared" si="208"/>
        <v/>
      </c>
      <c r="J6655" s="8" t="str">
        <f t="shared" si="209"/>
        <v/>
      </c>
    </row>
    <row r="6656" spans="3:10" x14ac:dyDescent="0.25">
      <c r="C6656" t="str">
        <f>IF(B6656&lt;&gt;"",VLOOKUP(B6656,cmc_ids[#All],2,FALSE), "")</f>
        <v/>
      </c>
      <c r="F6656" s="13"/>
      <c r="G6656" s="13"/>
      <c r="H6656" s="13"/>
      <c r="I6656" s="8" t="str">
        <f t="shared" si="208"/>
        <v/>
      </c>
      <c r="J6656" s="8" t="str">
        <f t="shared" si="209"/>
        <v/>
      </c>
    </row>
    <row r="6657" spans="3:10" x14ac:dyDescent="0.25">
      <c r="C6657" t="str">
        <f>IF(B6657&lt;&gt;"",VLOOKUP(B6657,cmc_ids[#All],2,FALSE), "")</f>
        <v/>
      </c>
      <c r="F6657" s="13"/>
      <c r="G6657" s="13"/>
      <c r="H6657" s="13"/>
      <c r="I6657" s="8" t="str">
        <f t="shared" si="208"/>
        <v/>
      </c>
      <c r="J6657" s="8" t="str">
        <f t="shared" si="209"/>
        <v/>
      </c>
    </row>
    <row r="6658" spans="3:10" x14ac:dyDescent="0.25">
      <c r="C6658" t="str">
        <f>IF(B6658&lt;&gt;"",VLOOKUP(B6658,cmc_ids[#All],2,FALSE), "")</f>
        <v/>
      </c>
      <c r="F6658" s="13"/>
      <c r="G6658" s="13"/>
      <c r="H6658" s="13"/>
      <c r="I6658" s="8" t="str">
        <f t="shared" si="208"/>
        <v/>
      </c>
      <c r="J6658" s="8" t="str">
        <f t="shared" si="209"/>
        <v/>
      </c>
    </row>
    <row r="6659" spans="3:10" x14ac:dyDescent="0.25">
      <c r="C6659" t="str">
        <f>IF(B6659&lt;&gt;"",VLOOKUP(B6659,cmc_ids[#All],2,FALSE), "")</f>
        <v/>
      </c>
      <c r="F6659" s="13"/>
      <c r="G6659" s="13"/>
      <c r="H6659" s="13"/>
      <c r="I6659" s="8" t="str">
        <f t="shared" si="208"/>
        <v/>
      </c>
      <c r="J6659" s="8" t="str">
        <f t="shared" si="209"/>
        <v/>
      </c>
    </row>
    <row r="6660" spans="3:10" x14ac:dyDescent="0.25">
      <c r="C6660" t="str">
        <f>IF(B6660&lt;&gt;"",VLOOKUP(B6660,cmc_ids[#All],2,FALSE), "")</f>
        <v/>
      </c>
      <c r="F6660" s="13"/>
      <c r="G6660" s="13"/>
      <c r="H6660" s="13"/>
      <c r="I6660" s="8" t="str">
        <f t="shared" si="208"/>
        <v/>
      </c>
      <c r="J6660" s="8" t="str">
        <f t="shared" si="209"/>
        <v/>
      </c>
    </row>
    <row r="6661" spans="3:10" x14ac:dyDescent="0.25">
      <c r="C6661" t="str">
        <f>IF(B6661&lt;&gt;"",VLOOKUP(B6661,cmc_ids[#All],2,FALSE), "")</f>
        <v/>
      </c>
      <c r="F6661" s="13"/>
      <c r="G6661" s="13"/>
      <c r="H6661" s="13"/>
      <c r="I6661" s="8" t="str">
        <f t="shared" si="208"/>
        <v/>
      </c>
      <c r="J6661" s="8" t="str">
        <f t="shared" si="209"/>
        <v/>
      </c>
    </row>
    <row r="6662" spans="3:10" x14ac:dyDescent="0.25">
      <c r="C6662" t="str">
        <f>IF(B6662&lt;&gt;"",VLOOKUP(B6662,cmc_ids[#All],2,FALSE), "")</f>
        <v/>
      </c>
      <c r="F6662" s="13"/>
      <c r="G6662" s="13"/>
      <c r="H6662" s="13"/>
      <c r="I6662" s="8" t="str">
        <f t="shared" si="208"/>
        <v/>
      </c>
      <c r="J6662" s="8" t="str">
        <f t="shared" si="209"/>
        <v/>
      </c>
    </row>
    <row r="6663" spans="3:10" x14ac:dyDescent="0.25">
      <c r="C6663" t="str">
        <f>IF(B6663&lt;&gt;"",VLOOKUP(B6663,cmc_ids[#All],2,FALSE), "")</f>
        <v/>
      </c>
      <c r="F6663" s="13"/>
      <c r="G6663" s="13"/>
      <c r="H6663" s="13"/>
      <c r="I6663" s="8" t="str">
        <f t="shared" si="208"/>
        <v/>
      </c>
      <c r="J6663" s="8" t="str">
        <f t="shared" si="209"/>
        <v/>
      </c>
    </row>
    <row r="6664" spans="3:10" x14ac:dyDescent="0.25">
      <c r="C6664" t="str">
        <f>IF(B6664&lt;&gt;"",VLOOKUP(B6664,cmc_ids[#All],2,FALSE), "")</f>
        <v/>
      </c>
      <c r="F6664" s="13"/>
      <c r="G6664" s="13"/>
      <c r="H6664" s="13"/>
      <c r="I6664" s="8" t="str">
        <f t="shared" si="208"/>
        <v/>
      </c>
      <c r="J6664" s="8" t="str">
        <f t="shared" si="209"/>
        <v/>
      </c>
    </row>
    <row r="6665" spans="3:10" x14ac:dyDescent="0.25">
      <c r="C6665" t="str">
        <f>IF(B6665&lt;&gt;"",VLOOKUP(B6665,cmc_ids[#All],2,FALSE), "")</f>
        <v/>
      </c>
      <c r="F6665" s="13"/>
      <c r="G6665" s="13"/>
      <c r="H6665" s="13"/>
      <c r="I6665" s="8" t="str">
        <f t="shared" ref="I6665:I6728" si="210">IF($H6665=0, "", F6665/H6665)</f>
        <v/>
      </c>
      <c r="J6665" s="8" t="str">
        <f t="shared" ref="J6665:J6728" si="211">IF($H6665=0, "", G6665/H6665)</f>
        <v/>
      </c>
    </row>
    <row r="6666" spans="3:10" x14ac:dyDescent="0.25">
      <c r="C6666" t="str">
        <f>IF(B6666&lt;&gt;"",VLOOKUP(B6666,cmc_ids[#All],2,FALSE), "")</f>
        <v/>
      </c>
      <c r="F6666" s="13"/>
      <c r="G6666" s="13"/>
      <c r="H6666" s="13"/>
      <c r="I6666" s="8" t="str">
        <f t="shared" si="210"/>
        <v/>
      </c>
      <c r="J6666" s="8" t="str">
        <f t="shared" si="211"/>
        <v/>
      </c>
    </row>
    <row r="6667" spans="3:10" x14ac:dyDescent="0.25">
      <c r="C6667" t="str">
        <f>IF(B6667&lt;&gt;"",VLOOKUP(B6667,cmc_ids[#All],2,FALSE), "")</f>
        <v/>
      </c>
      <c r="F6667" s="13"/>
      <c r="G6667" s="13"/>
      <c r="H6667" s="13"/>
      <c r="I6667" s="8" t="str">
        <f t="shared" si="210"/>
        <v/>
      </c>
      <c r="J6667" s="8" t="str">
        <f t="shared" si="211"/>
        <v/>
      </c>
    </row>
    <row r="6668" spans="3:10" x14ac:dyDescent="0.25">
      <c r="C6668" t="str">
        <f>IF(B6668&lt;&gt;"",VLOOKUP(B6668,cmc_ids[#All],2,FALSE), "")</f>
        <v/>
      </c>
      <c r="F6668" s="13"/>
      <c r="G6668" s="13"/>
      <c r="H6668" s="13"/>
      <c r="I6668" s="8" t="str">
        <f t="shared" si="210"/>
        <v/>
      </c>
      <c r="J6668" s="8" t="str">
        <f t="shared" si="211"/>
        <v/>
      </c>
    </row>
    <row r="6669" spans="3:10" x14ac:dyDescent="0.25">
      <c r="C6669" t="str">
        <f>IF(B6669&lt;&gt;"",VLOOKUP(B6669,cmc_ids[#All],2,FALSE), "")</f>
        <v/>
      </c>
      <c r="F6669" s="13"/>
      <c r="G6669" s="13"/>
      <c r="H6669" s="13"/>
      <c r="I6669" s="8" t="str">
        <f t="shared" si="210"/>
        <v/>
      </c>
      <c r="J6669" s="8" t="str">
        <f t="shared" si="211"/>
        <v/>
      </c>
    </row>
    <row r="6670" spans="3:10" x14ac:dyDescent="0.25">
      <c r="C6670" t="str">
        <f>IF(B6670&lt;&gt;"",VLOOKUP(B6670,cmc_ids[#All],2,FALSE), "")</f>
        <v/>
      </c>
      <c r="F6670" s="13"/>
      <c r="G6670" s="13"/>
      <c r="H6670" s="13"/>
      <c r="I6670" s="8" t="str">
        <f t="shared" si="210"/>
        <v/>
      </c>
      <c r="J6670" s="8" t="str">
        <f t="shared" si="211"/>
        <v/>
      </c>
    </row>
    <row r="6671" spans="3:10" x14ac:dyDescent="0.25">
      <c r="C6671" t="str">
        <f>IF(B6671&lt;&gt;"",VLOOKUP(B6671,cmc_ids[#All],2,FALSE), "")</f>
        <v/>
      </c>
      <c r="F6671" s="13"/>
      <c r="G6671" s="13"/>
      <c r="H6671" s="13"/>
      <c r="I6671" s="8" t="str">
        <f t="shared" si="210"/>
        <v/>
      </c>
      <c r="J6671" s="8" t="str">
        <f t="shared" si="211"/>
        <v/>
      </c>
    </row>
    <row r="6672" spans="3:10" x14ac:dyDescent="0.25">
      <c r="C6672" t="str">
        <f>IF(B6672&lt;&gt;"",VLOOKUP(B6672,cmc_ids[#All],2,FALSE), "")</f>
        <v/>
      </c>
      <c r="F6672" s="13"/>
      <c r="G6672" s="13"/>
      <c r="H6672" s="13"/>
      <c r="I6672" s="8" t="str">
        <f t="shared" si="210"/>
        <v/>
      </c>
      <c r="J6672" s="8" t="str">
        <f t="shared" si="211"/>
        <v/>
      </c>
    </row>
    <row r="6673" spans="3:10" x14ac:dyDescent="0.25">
      <c r="C6673" t="str">
        <f>IF(B6673&lt;&gt;"",VLOOKUP(B6673,cmc_ids[#All],2,FALSE), "")</f>
        <v/>
      </c>
      <c r="F6673" s="13"/>
      <c r="G6673" s="13"/>
      <c r="H6673" s="13"/>
      <c r="I6673" s="8" t="str">
        <f t="shared" si="210"/>
        <v/>
      </c>
      <c r="J6673" s="8" t="str">
        <f t="shared" si="211"/>
        <v/>
      </c>
    </row>
    <row r="6674" spans="3:10" x14ac:dyDescent="0.25">
      <c r="C6674" t="str">
        <f>IF(B6674&lt;&gt;"",VLOOKUP(B6674,cmc_ids[#All],2,FALSE), "")</f>
        <v/>
      </c>
      <c r="F6674" s="13"/>
      <c r="G6674" s="13"/>
      <c r="H6674" s="13"/>
      <c r="I6674" s="8" t="str">
        <f t="shared" si="210"/>
        <v/>
      </c>
      <c r="J6674" s="8" t="str">
        <f t="shared" si="211"/>
        <v/>
      </c>
    </row>
    <row r="6675" spans="3:10" x14ac:dyDescent="0.25">
      <c r="C6675" t="str">
        <f>IF(B6675&lt;&gt;"",VLOOKUP(B6675,cmc_ids[#All],2,FALSE), "")</f>
        <v/>
      </c>
      <c r="F6675" s="13"/>
      <c r="G6675" s="13"/>
      <c r="H6675" s="13"/>
      <c r="I6675" s="8" t="str">
        <f t="shared" si="210"/>
        <v/>
      </c>
      <c r="J6675" s="8" t="str">
        <f t="shared" si="211"/>
        <v/>
      </c>
    </row>
    <row r="6676" spans="3:10" x14ac:dyDescent="0.25">
      <c r="C6676" t="str">
        <f>IF(B6676&lt;&gt;"",VLOOKUP(B6676,cmc_ids[#All],2,FALSE), "")</f>
        <v/>
      </c>
      <c r="F6676" s="13"/>
      <c r="G6676" s="13"/>
      <c r="H6676" s="13"/>
      <c r="I6676" s="8" t="str">
        <f t="shared" si="210"/>
        <v/>
      </c>
      <c r="J6676" s="8" t="str">
        <f t="shared" si="211"/>
        <v/>
      </c>
    </row>
    <row r="6677" spans="3:10" x14ac:dyDescent="0.25">
      <c r="C6677" t="str">
        <f>IF(B6677&lt;&gt;"",VLOOKUP(B6677,cmc_ids[#All],2,FALSE), "")</f>
        <v/>
      </c>
      <c r="F6677" s="13"/>
      <c r="G6677" s="13"/>
      <c r="H6677" s="13"/>
      <c r="I6677" s="8" t="str">
        <f t="shared" si="210"/>
        <v/>
      </c>
      <c r="J6677" s="8" t="str">
        <f t="shared" si="211"/>
        <v/>
      </c>
    </row>
    <row r="6678" spans="3:10" x14ac:dyDescent="0.25">
      <c r="C6678" t="str">
        <f>IF(B6678&lt;&gt;"",VLOOKUP(B6678,cmc_ids[#All],2,FALSE), "")</f>
        <v/>
      </c>
      <c r="F6678" s="13"/>
      <c r="G6678" s="13"/>
      <c r="H6678" s="13"/>
      <c r="I6678" s="8" t="str">
        <f t="shared" si="210"/>
        <v/>
      </c>
      <c r="J6678" s="8" t="str">
        <f t="shared" si="211"/>
        <v/>
      </c>
    </row>
    <row r="6679" spans="3:10" x14ac:dyDescent="0.25">
      <c r="C6679" t="str">
        <f>IF(B6679&lt;&gt;"",VLOOKUP(B6679,cmc_ids[#All],2,FALSE), "")</f>
        <v/>
      </c>
      <c r="F6679" s="13"/>
      <c r="G6679" s="13"/>
      <c r="H6679" s="13"/>
      <c r="I6679" s="8" t="str">
        <f t="shared" si="210"/>
        <v/>
      </c>
      <c r="J6679" s="8" t="str">
        <f t="shared" si="211"/>
        <v/>
      </c>
    </row>
    <row r="6680" spans="3:10" x14ac:dyDescent="0.25">
      <c r="C6680" t="str">
        <f>IF(B6680&lt;&gt;"",VLOOKUP(B6680,cmc_ids[#All],2,FALSE), "")</f>
        <v/>
      </c>
      <c r="F6680" s="13"/>
      <c r="G6680" s="13"/>
      <c r="H6680" s="13"/>
      <c r="I6680" s="8" t="str">
        <f t="shared" si="210"/>
        <v/>
      </c>
      <c r="J6680" s="8" t="str">
        <f t="shared" si="211"/>
        <v/>
      </c>
    </row>
    <row r="6681" spans="3:10" x14ac:dyDescent="0.25">
      <c r="C6681" t="str">
        <f>IF(B6681&lt;&gt;"",VLOOKUP(B6681,cmc_ids[#All],2,FALSE), "")</f>
        <v/>
      </c>
      <c r="F6681" s="13"/>
      <c r="G6681" s="13"/>
      <c r="H6681" s="13"/>
      <c r="I6681" s="8" t="str">
        <f t="shared" si="210"/>
        <v/>
      </c>
      <c r="J6681" s="8" t="str">
        <f t="shared" si="211"/>
        <v/>
      </c>
    </row>
    <row r="6682" spans="3:10" x14ac:dyDescent="0.25">
      <c r="C6682" t="str">
        <f>IF(B6682&lt;&gt;"",VLOOKUP(B6682,cmc_ids[#All],2,FALSE), "")</f>
        <v/>
      </c>
      <c r="F6682" s="13"/>
      <c r="G6682" s="13"/>
      <c r="H6682" s="13"/>
      <c r="I6682" s="8" t="str">
        <f t="shared" si="210"/>
        <v/>
      </c>
      <c r="J6682" s="8" t="str">
        <f t="shared" si="211"/>
        <v/>
      </c>
    </row>
    <row r="6683" spans="3:10" x14ac:dyDescent="0.25">
      <c r="C6683" t="str">
        <f>IF(B6683&lt;&gt;"",VLOOKUP(B6683,cmc_ids[#All],2,FALSE), "")</f>
        <v/>
      </c>
      <c r="F6683" s="13"/>
      <c r="G6683" s="13"/>
      <c r="H6683" s="13"/>
      <c r="I6683" s="8" t="str">
        <f t="shared" si="210"/>
        <v/>
      </c>
      <c r="J6683" s="8" t="str">
        <f t="shared" si="211"/>
        <v/>
      </c>
    </row>
    <row r="6684" spans="3:10" x14ac:dyDescent="0.25">
      <c r="C6684" t="str">
        <f>IF(B6684&lt;&gt;"",VLOOKUP(B6684,cmc_ids[#All],2,FALSE), "")</f>
        <v/>
      </c>
      <c r="F6684" s="13"/>
      <c r="G6684" s="13"/>
      <c r="H6684" s="13"/>
      <c r="I6684" s="8" t="str">
        <f t="shared" si="210"/>
        <v/>
      </c>
      <c r="J6684" s="8" t="str">
        <f t="shared" si="211"/>
        <v/>
      </c>
    </row>
    <row r="6685" spans="3:10" x14ac:dyDescent="0.25">
      <c r="C6685" t="str">
        <f>IF(B6685&lt;&gt;"",VLOOKUP(B6685,cmc_ids[#All],2,FALSE), "")</f>
        <v/>
      </c>
      <c r="F6685" s="13"/>
      <c r="G6685" s="13"/>
      <c r="H6685" s="13"/>
      <c r="I6685" s="8" t="str">
        <f t="shared" si="210"/>
        <v/>
      </c>
      <c r="J6685" s="8" t="str">
        <f t="shared" si="211"/>
        <v/>
      </c>
    </row>
    <row r="6686" spans="3:10" x14ac:dyDescent="0.25">
      <c r="C6686" t="str">
        <f>IF(B6686&lt;&gt;"",VLOOKUP(B6686,cmc_ids[#All],2,FALSE), "")</f>
        <v/>
      </c>
      <c r="F6686" s="13"/>
      <c r="G6686" s="13"/>
      <c r="H6686" s="13"/>
      <c r="I6686" s="8" t="str">
        <f t="shared" si="210"/>
        <v/>
      </c>
      <c r="J6686" s="8" t="str">
        <f t="shared" si="211"/>
        <v/>
      </c>
    </row>
    <row r="6687" spans="3:10" x14ac:dyDescent="0.25">
      <c r="C6687" t="str">
        <f>IF(B6687&lt;&gt;"",VLOOKUP(B6687,cmc_ids[#All],2,FALSE), "")</f>
        <v/>
      </c>
      <c r="F6687" s="13"/>
      <c r="G6687" s="13"/>
      <c r="H6687" s="13"/>
      <c r="I6687" s="8" t="str">
        <f t="shared" si="210"/>
        <v/>
      </c>
      <c r="J6687" s="8" t="str">
        <f t="shared" si="211"/>
        <v/>
      </c>
    </row>
    <row r="6688" spans="3:10" x14ac:dyDescent="0.25">
      <c r="C6688" t="str">
        <f>IF(B6688&lt;&gt;"",VLOOKUP(B6688,cmc_ids[#All],2,FALSE), "")</f>
        <v/>
      </c>
      <c r="F6688" s="13"/>
      <c r="G6688" s="13"/>
      <c r="H6688" s="13"/>
      <c r="I6688" s="8" t="str">
        <f t="shared" si="210"/>
        <v/>
      </c>
      <c r="J6688" s="8" t="str">
        <f t="shared" si="211"/>
        <v/>
      </c>
    </row>
    <row r="6689" spans="3:10" x14ac:dyDescent="0.25">
      <c r="C6689" t="str">
        <f>IF(B6689&lt;&gt;"",VLOOKUP(B6689,cmc_ids[#All],2,FALSE), "")</f>
        <v/>
      </c>
      <c r="F6689" s="13"/>
      <c r="G6689" s="13"/>
      <c r="H6689" s="13"/>
      <c r="I6689" s="8" t="str">
        <f t="shared" si="210"/>
        <v/>
      </c>
      <c r="J6689" s="8" t="str">
        <f t="shared" si="211"/>
        <v/>
      </c>
    </row>
    <row r="6690" spans="3:10" x14ac:dyDescent="0.25">
      <c r="C6690" t="str">
        <f>IF(B6690&lt;&gt;"",VLOOKUP(B6690,cmc_ids[#All],2,FALSE), "")</f>
        <v/>
      </c>
      <c r="F6690" s="13"/>
      <c r="G6690" s="13"/>
      <c r="H6690" s="13"/>
      <c r="I6690" s="8" t="str">
        <f t="shared" si="210"/>
        <v/>
      </c>
      <c r="J6690" s="8" t="str">
        <f t="shared" si="211"/>
        <v/>
      </c>
    </row>
    <row r="6691" spans="3:10" x14ac:dyDescent="0.25">
      <c r="C6691" t="str">
        <f>IF(B6691&lt;&gt;"",VLOOKUP(B6691,cmc_ids[#All],2,FALSE), "")</f>
        <v/>
      </c>
      <c r="F6691" s="13"/>
      <c r="G6691" s="13"/>
      <c r="H6691" s="13"/>
      <c r="I6691" s="8" t="str">
        <f t="shared" si="210"/>
        <v/>
      </c>
      <c r="J6691" s="8" t="str">
        <f t="shared" si="211"/>
        <v/>
      </c>
    </row>
    <row r="6692" spans="3:10" x14ac:dyDescent="0.25">
      <c r="C6692" t="str">
        <f>IF(B6692&lt;&gt;"",VLOOKUP(B6692,cmc_ids[#All],2,FALSE), "")</f>
        <v/>
      </c>
      <c r="F6692" s="13"/>
      <c r="G6692" s="13"/>
      <c r="H6692" s="13"/>
      <c r="I6692" s="8" t="str">
        <f t="shared" si="210"/>
        <v/>
      </c>
      <c r="J6692" s="8" t="str">
        <f t="shared" si="211"/>
        <v/>
      </c>
    </row>
    <row r="6693" spans="3:10" x14ac:dyDescent="0.25">
      <c r="C6693" t="str">
        <f>IF(B6693&lt;&gt;"",VLOOKUP(B6693,cmc_ids[#All],2,FALSE), "")</f>
        <v/>
      </c>
      <c r="F6693" s="13"/>
      <c r="G6693" s="13"/>
      <c r="H6693" s="13"/>
      <c r="I6693" s="8" t="str">
        <f t="shared" si="210"/>
        <v/>
      </c>
      <c r="J6693" s="8" t="str">
        <f t="shared" si="211"/>
        <v/>
      </c>
    </row>
    <row r="6694" spans="3:10" x14ac:dyDescent="0.25">
      <c r="C6694" t="str">
        <f>IF(B6694&lt;&gt;"",VLOOKUP(B6694,cmc_ids[#All],2,FALSE), "")</f>
        <v/>
      </c>
      <c r="F6694" s="13"/>
      <c r="G6694" s="13"/>
      <c r="H6694" s="13"/>
      <c r="I6694" s="8" t="str">
        <f t="shared" si="210"/>
        <v/>
      </c>
      <c r="J6694" s="8" t="str">
        <f t="shared" si="211"/>
        <v/>
      </c>
    </row>
    <row r="6695" spans="3:10" x14ac:dyDescent="0.25">
      <c r="C6695" t="str">
        <f>IF(B6695&lt;&gt;"",VLOOKUP(B6695,cmc_ids[#All],2,FALSE), "")</f>
        <v/>
      </c>
      <c r="F6695" s="13"/>
      <c r="G6695" s="13"/>
      <c r="H6695" s="13"/>
      <c r="I6695" s="8" t="str">
        <f t="shared" si="210"/>
        <v/>
      </c>
      <c r="J6695" s="8" t="str">
        <f t="shared" si="211"/>
        <v/>
      </c>
    </row>
    <row r="6696" spans="3:10" x14ac:dyDescent="0.25">
      <c r="C6696" t="str">
        <f>IF(B6696&lt;&gt;"",VLOOKUP(B6696,cmc_ids[#All],2,FALSE), "")</f>
        <v/>
      </c>
      <c r="F6696" s="13"/>
      <c r="G6696" s="13"/>
      <c r="H6696" s="13"/>
      <c r="I6696" s="8" t="str">
        <f t="shared" si="210"/>
        <v/>
      </c>
      <c r="J6696" s="8" t="str">
        <f t="shared" si="211"/>
        <v/>
      </c>
    </row>
    <row r="6697" spans="3:10" x14ac:dyDescent="0.25">
      <c r="C6697" t="str">
        <f>IF(B6697&lt;&gt;"",VLOOKUP(B6697,cmc_ids[#All],2,FALSE), "")</f>
        <v/>
      </c>
      <c r="F6697" s="13"/>
      <c r="G6697" s="13"/>
      <c r="H6697" s="13"/>
      <c r="I6697" s="8" t="str">
        <f t="shared" si="210"/>
        <v/>
      </c>
      <c r="J6697" s="8" t="str">
        <f t="shared" si="211"/>
        <v/>
      </c>
    </row>
    <row r="6698" spans="3:10" x14ac:dyDescent="0.25">
      <c r="C6698" t="str">
        <f>IF(B6698&lt;&gt;"",VLOOKUP(B6698,cmc_ids[#All],2,FALSE), "")</f>
        <v/>
      </c>
      <c r="F6698" s="13"/>
      <c r="G6698" s="13"/>
      <c r="H6698" s="13"/>
      <c r="I6698" s="8" t="str">
        <f t="shared" si="210"/>
        <v/>
      </c>
      <c r="J6698" s="8" t="str">
        <f t="shared" si="211"/>
        <v/>
      </c>
    </row>
    <row r="6699" spans="3:10" x14ac:dyDescent="0.25">
      <c r="C6699" t="str">
        <f>IF(B6699&lt;&gt;"",VLOOKUP(B6699,cmc_ids[#All],2,FALSE), "")</f>
        <v/>
      </c>
      <c r="F6699" s="13"/>
      <c r="G6699" s="13"/>
      <c r="H6699" s="13"/>
      <c r="I6699" s="8" t="str">
        <f t="shared" si="210"/>
        <v/>
      </c>
      <c r="J6699" s="8" t="str">
        <f t="shared" si="211"/>
        <v/>
      </c>
    </row>
    <row r="6700" spans="3:10" x14ac:dyDescent="0.25">
      <c r="C6700" t="str">
        <f>IF(B6700&lt;&gt;"",VLOOKUP(B6700,cmc_ids[#All],2,FALSE), "")</f>
        <v/>
      </c>
      <c r="F6700" s="13"/>
      <c r="G6700" s="13"/>
      <c r="H6700" s="13"/>
      <c r="I6700" s="8" t="str">
        <f t="shared" si="210"/>
        <v/>
      </c>
      <c r="J6700" s="8" t="str">
        <f t="shared" si="211"/>
        <v/>
      </c>
    </row>
    <row r="6701" spans="3:10" x14ac:dyDescent="0.25">
      <c r="C6701" t="str">
        <f>IF(B6701&lt;&gt;"",VLOOKUP(B6701,cmc_ids[#All],2,FALSE), "")</f>
        <v/>
      </c>
      <c r="F6701" s="13"/>
      <c r="G6701" s="13"/>
      <c r="H6701" s="13"/>
      <c r="I6701" s="8" t="str">
        <f t="shared" si="210"/>
        <v/>
      </c>
      <c r="J6701" s="8" t="str">
        <f t="shared" si="211"/>
        <v/>
      </c>
    </row>
    <row r="6702" spans="3:10" x14ac:dyDescent="0.25">
      <c r="C6702" t="str">
        <f>IF(B6702&lt;&gt;"",VLOOKUP(B6702,cmc_ids[#All],2,FALSE), "")</f>
        <v/>
      </c>
      <c r="F6702" s="13"/>
      <c r="G6702" s="13"/>
      <c r="H6702" s="13"/>
      <c r="I6702" s="8" t="str">
        <f t="shared" si="210"/>
        <v/>
      </c>
      <c r="J6702" s="8" t="str">
        <f t="shared" si="211"/>
        <v/>
      </c>
    </row>
    <row r="6703" spans="3:10" x14ac:dyDescent="0.25">
      <c r="C6703" t="str">
        <f>IF(B6703&lt;&gt;"",VLOOKUP(B6703,cmc_ids[#All],2,FALSE), "")</f>
        <v/>
      </c>
      <c r="F6703" s="13"/>
      <c r="G6703" s="13"/>
      <c r="H6703" s="13"/>
      <c r="I6703" s="8" t="str">
        <f t="shared" si="210"/>
        <v/>
      </c>
      <c r="J6703" s="8" t="str">
        <f t="shared" si="211"/>
        <v/>
      </c>
    </row>
    <row r="6704" spans="3:10" x14ac:dyDescent="0.25">
      <c r="C6704" t="str">
        <f>IF(B6704&lt;&gt;"",VLOOKUP(B6704,cmc_ids[#All],2,FALSE), "")</f>
        <v/>
      </c>
      <c r="F6704" s="13"/>
      <c r="G6704" s="13"/>
      <c r="H6704" s="13"/>
      <c r="I6704" s="8" t="str">
        <f t="shared" si="210"/>
        <v/>
      </c>
      <c r="J6704" s="8" t="str">
        <f t="shared" si="211"/>
        <v/>
      </c>
    </row>
    <row r="6705" spans="3:10" x14ac:dyDescent="0.25">
      <c r="C6705" t="str">
        <f>IF(B6705&lt;&gt;"",VLOOKUP(B6705,cmc_ids[#All],2,FALSE), "")</f>
        <v/>
      </c>
      <c r="F6705" s="13"/>
      <c r="G6705" s="13"/>
      <c r="H6705" s="13"/>
      <c r="I6705" s="8" t="str">
        <f t="shared" si="210"/>
        <v/>
      </c>
      <c r="J6705" s="8" t="str">
        <f t="shared" si="211"/>
        <v/>
      </c>
    </row>
    <row r="6706" spans="3:10" x14ac:dyDescent="0.25">
      <c r="C6706" t="str">
        <f>IF(B6706&lt;&gt;"",VLOOKUP(B6706,cmc_ids[#All],2,FALSE), "")</f>
        <v/>
      </c>
      <c r="F6706" s="13"/>
      <c r="G6706" s="13"/>
      <c r="H6706" s="13"/>
      <c r="I6706" s="8" t="str">
        <f t="shared" si="210"/>
        <v/>
      </c>
      <c r="J6706" s="8" t="str">
        <f t="shared" si="211"/>
        <v/>
      </c>
    </row>
    <row r="6707" spans="3:10" x14ac:dyDescent="0.25">
      <c r="C6707" t="str">
        <f>IF(B6707&lt;&gt;"",VLOOKUP(B6707,cmc_ids[#All],2,FALSE), "")</f>
        <v/>
      </c>
      <c r="F6707" s="13"/>
      <c r="G6707" s="13"/>
      <c r="H6707" s="13"/>
      <c r="I6707" s="8" t="str">
        <f t="shared" si="210"/>
        <v/>
      </c>
      <c r="J6707" s="8" t="str">
        <f t="shared" si="211"/>
        <v/>
      </c>
    </row>
    <row r="6708" spans="3:10" x14ac:dyDescent="0.25">
      <c r="C6708" t="str">
        <f>IF(B6708&lt;&gt;"",VLOOKUP(B6708,cmc_ids[#All],2,FALSE), "")</f>
        <v/>
      </c>
      <c r="F6708" s="13"/>
      <c r="G6708" s="13"/>
      <c r="H6708" s="13"/>
      <c r="I6708" s="8" t="str">
        <f t="shared" si="210"/>
        <v/>
      </c>
      <c r="J6708" s="8" t="str">
        <f t="shared" si="211"/>
        <v/>
      </c>
    </row>
    <row r="6709" spans="3:10" x14ac:dyDescent="0.25">
      <c r="C6709" t="str">
        <f>IF(B6709&lt;&gt;"",VLOOKUP(B6709,cmc_ids[#All],2,FALSE), "")</f>
        <v/>
      </c>
      <c r="F6709" s="13"/>
      <c r="G6709" s="13"/>
      <c r="H6709" s="13"/>
      <c r="I6709" s="8" t="str">
        <f t="shared" si="210"/>
        <v/>
      </c>
      <c r="J6709" s="8" t="str">
        <f t="shared" si="211"/>
        <v/>
      </c>
    </row>
    <row r="6710" spans="3:10" x14ac:dyDescent="0.25">
      <c r="C6710" t="str">
        <f>IF(B6710&lt;&gt;"",VLOOKUP(B6710,cmc_ids[#All],2,FALSE), "")</f>
        <v/>
      </c>
      <c r="F6710" s="13"/>
      <c r="G6710" s="13"/>
      <c r="H6710" s="13"/>
      <c r="I6710" s="8" t="str">
        <f t="shared" si="210"/>
        <v/>
      </c>
      <c r="J6710" s="8" t="str">
        <f t="shared" si="211"/>
        <v/>
      </c>
    </row>
    <row r="6711" spans="3:10" x14ac:dyDescent="0.25">
      <c r="C6711" t="str">
        <f>IF(B6711&lt;&gt;"",VLOOKUP(B6711,cmc_ids[#All],2,FALSE), "")</f>
        <v/>
      </c>
      <c r="F6711" s="13"/>
      <c r="G6711" s="13"/>
      <c r="H6711" s="13"/>
      <c r="I6711" s="8" t="str">
        <f t="shared" si="210"/>
        <v/>
      </c>
      <c r="J6711" s="8" t="str">
        <f t="shared" si="211"/>
        <v/>
      </c>
    </row>
    <row r="6712" spans="3:10" x14ac:dyDescent="0.25">
      <c r="C6712" t="str">
        <f>IF(B6712&lt;&gt;"",VLOOKUP(B6712,cmc_ids[#All],2,FALSE), "")</f>
        <v/>
      </c>
      <c r="F6712" s="13"/>
      <c r="G6712" s="13"/>
      <c r="H6712" s="13"/>
      <c r="I6712" s="8" t="str">
        <f t="shared" si="210"/>
        <v/>
      </c>
      <c r="J6712" s="8" t="str">
        <f t="shared" si="211"/>
        <v/>
      </c>
    </row>
    <row r="6713" spans="3:10" x14ac:dyDescent="0.25">
      <c r="C6713" t="str">
        <f>IF(B6713&lt;&gt;"",VLOOKUP(B6713,cmc_ids[#All],2,FALSE), "")</f>
        <v/>
      </c>
      <c r="F6713" s="13"/>
      <c r="G6713" s="13"/>
      <c r="H6713" s="13"/>
      <c r="I6713" s="8" t="str">
        <f t="shared" si="210"/>
        <v/>
      </c>
      <c r="J6713" s="8" t="str">
        <f t="shared" si="211"/>
        <v/>
      </c>
    </row>
    <row r="6714" spans="3:10" x14ac:dyDescent="0.25">
      <c r="C6714" t="str">
        <f>IF(B6714&lt;&gt;"",VLOOKUP(B6714,cmc_ids[#All],2,FALSE), "")</f>
        <v/>
      </c>
      <c r="F6714" s="13"/>
      <c r="G6714" s="13"/>
      <c r="H6714" s="13"/>
      <c r="I6714" s="8" t="str">
        <f t="shared" si="210"/>
        <v/>
      </c>
      <c r="J6714" s="8" t="str">
        <f t="shared" si="211"/>
        <v/>
      </c>
    </row>
    <row r="6715" spans="3:10" x14ac:dyDescent="0.25">
      <c r="C6715" t="str">
        <f>IF(B6715&lt;&gt;"",VLOOKUP(B6715,cmc_ids[#All],2,FALSE), "")</f>
        <v/>
      </c>
      <c r="F6715" s="13"/>
      <c r="G6715" s="13"/>
      <c r="H6715" s="13"/>
      <c r="I6715" s="8" t="str">
        <f t="shared" si="210"/>
        <v/>
      </c>
      <c r="J6715" s="8" t="str">
        <f t="shared" si="211"/>
        <v/>
      </c>
    </row>
    <row r="6716" spans="3:10" x14ac:dyDescent="0.25">
      <c r="C6716" t="str">
        <f>IF(B6716&lt;&gt;"",VLOOKUP(B6716,cmc_ids[#All],2,FALSE), "")</f>
        <v/>
      </c>
      <c r="F6716" s="13"/>
      <c r="G6716" s="13"/>
      <c r="H6716" s="13"/>
      <c r="I6716" s="8" t="str">
        <f t="shared" si="210"/>
        <v/>
      </c>
      <c r="J6716" s="8" t="str">
        <f t="shared" si="211"/>
        <v/>
      </c>
    </row>
    <row r="6717" spans="3:10" x14ac:dyDescent="0.25">
      <c r="C6717" t="str">
        <f>IF(B6717&lt;&gt;"",VLOOKUP(B6717,cmc_ids[#All],2,FALSE), "")</f>
        <v/>
      </c>
      <c r="F6717" s="13"/>
      <c r="G6717" s="13"/>
      <c r="H6717" s="13"/>
      <c r="I6717" s="8" t="str">
        <f t="shared" si="210"/>
        <v/>
      </c>
      <c r="J6717" s="8" t="str">
        <f t="shared" si="211"/>
        <v/>
      </c>
    </row>
    <row r="6718" spans="3:10" x14ac:dyDescent="0.25">
      <c r="C6718" t="str">
        <f>IF(B6718&lt;&gt;"",VLOOKUP(B6718,cmc_ids[#All],2,FALSE), "")</f>
        <v/>
      </c>
      <c r="F6718" s="13"/>
      <c r="G6718" s="13"/>
      <c r="H6718" s="13"/>
      <c r="I6718" s="8" t="str">
        <f t="shared" si="210"/>
        <v/>
      </c>
      <c r="J6718" s="8" t="str">
        <f t="shared" si="211"/>
        <v/>
      </c>
    </row>
    <row r="6719" spans="3:10" x14ac:dyDescent="0.25">
      <c r="C6719" t="str">
        <f>IF(B6719&lt;&gt;"",VLOOKUP(B6719,cmc_ids[#All],2,FALSE), "")</f>
        <v/>
      </c>
      <c r="F6719" s="13"/>
      <c r="G6719" s="13"/>
      <c r="H6719" s="13"/>
      <c r="I6719" s="8" t="str">
        <f t="shared" si="210"/>
        <v/>
      </c>
      <c r="J6719" s="8" t="str">
        <f t="shared" si="211"/>
        <v/>
      </c>
    </row>
    <row r="6720" spans="3:10" x14ac:dyDescent="0.25">
      <c r="C6720" t="str">
        <f>IF(B6720&lt;&gt;"",VLOOKUP(B6720,cmc_ids[#All],2,FALSE), "")</f>
        <v/>
      </c>
      <c r="F6720" s="13"/>
      <c r="G6720" s="13"/>
      <c r="H6720" s="13"/>
      <c r="I6720" s="8" t="str">
        <f t="shared" si="210"/>
        <v/>
      </c>
      <c r="J6720" s="8" t="str">
        <f t="shared" si="211"/>
        <v/>
      </c>
    </row>
    <row r="6721" spans="3:10" x14ac:dyDescent="0.25">
      <c r="C6721" t="str">
        <f>IF(B6721&lt;&gt;"",VLOOKUP(B6721,cmc_ids[#All],2,FALSE), "")</f>
        <v/>
      </c>
      <c r="F6721" s="13"/>
      <c r="G6721" s="13"/>
      <c r="H6721" s="13"/>
      <c r="I6721" s="8" t="str">
        <f t="shared" si="210"/>
        <v/>
      </c>
      <c r="J6721" s="8" t="str">
        <f t="shared" si="211"/>
        <v/>
      </c>
    </row>
    <row r="6722" spans="3:10" x14ac:dyDescent="0.25">
      <c r="C6722" t="str">
        <f>IF(B6722&lt;&gt;"",VLOOKUP(B6722,cmc_ids[#All],2,FALSE), "")</f>
        <v/>
      </c>
      <c r="F6722" s="13"/>
      <c r="G6722" s="13"/>
      <c r="H6722" s="13"/>
      <c r="I6722" s="8" t="str">
        <f t="shared" si="210"/>
        <v/>
      </c>
      <c r="J6722" s="8" t="str">
        <f t="shared" si="211"/>
        <v/>
      </c>
    </row>
    <row r="6723" spans="3:10" x14ac:dyDescent="0.25">
      <c r="C6723" t="str">
        <f>IF(B6723&lt;&gt;"",VLOOKUP(B6723,cmc_ids[#All],2,FALSE), "")</f>
        <v/>
      </c>
      <c r="F6723" s="13"/>
      <c r="G6723" s="13"/>
      <c r="H6723" s="13"/>
      <c r="I6723" s="8" t="str">
        <f t="shared" si="210"/>
        <v/>
      </c>
      <c r="J6723" s="8" t="str">
        <f t="shared" si="211"/>
        <v/>
      </c>
    </row>
    <row r="6724" spans="3:10" x14ac:dyDescent="0.25">
      <c r="C6724" t="str">
        <f>IF(B6724&lt;&gt;"",VLOOKUP(B6724,cmc_ids[#All],2,FALSE), "")</f>
        <v/>
      </c>
      <c r="F6724" s="13"/>
      <c r="G6724" s="13"/>
      <c r="H6724" s="13"/>
      <c r="I6724" s="8" t="str">
        <f t="shared" si="210"/>
        <v/>
      </c>
      <c r="J6724" s="8" t="str">
        <f t="shared" si="211"/>
        <v/>
      </c>
    </row>
    <row r="6725" spans="3:10" x14ac:dyDescent="0.25">
      <c r="C6725" t="str">
        <f>IF(B6725&lt;&gt;"",VLOOKUP(B6725,cmc_ids[#All],2,FALSE), "")</f>
        <v/>
      </c>
      <c r="F6725" s="13"/>
      <c r="G6725" s="13"/>
      <c r="H6725" s="13"/>
      <c r="I6725" s="8" t="str">
        <f t="shared" si="210"/>
        <v/>
      </c>
      <c r="J6725" s="8" t="str">
        <f t="shared" si="211"/>
        <v/>
      </c>
    </row>
    <row r="6726" spans="3:10" x14ac:dyDescent="0.25">
      <c r="C6726" t="str">
        <f>IF(B6726&lt;&gt;"",VLOOKUP(B6726,cmc_ids[#All],2,FALSE), "")</f>
        <v/>
      </c>
      <c r="F6726" s="13"/>
      <c r="G6726" s="13"/>
      <c r="H6726" s="13"/>
      <c r="I6726" s="8" t="str">
        <f t="shared" si="210"/>
        <v/>
      </c>
      <c r="J6726" s="8" t="str">
        <f t="shared" si="211"/>
        <v/>
      </c>
    </row>
    <row r="6727" spans="3:10" x14ac:dyDescent="0.25">
      <c r="C6727" t="str">
        <f>IF(B6727&lt;&gt;"",VLOOKUP(B6727,cmc_ids[#All],2,FALSE), "")</f>
        <v/>
      </c>
      <c r="F6727" s="13"/>
      <c r="G6727" s="13"/>
      <c r="H6727" s="13"/>
      <c r="I6727" s="8" t="str">
        <f t="shared" si="210"/>
        <v/>
      </c>
      <c r="J6727" s="8" t="str">
        <f t="shared" si="211"/>
        <v/>
      </c>
    </row>
    <row r="6728" spans="3:10" x14ac:dyDescent="0.25">
      <c r="C6728" t="str">
        <f>IF(B6728&lt;&gt;"",VLOOKUP(B6728,cmc_ids[#All],2,FALSE), "")</f>
        <v/>
      </c>
      <c r="F6728" s="13"/>
      <c r="G6728" s="13"/>
      <c r="H6728" s="13"/>
      <c r="I6728" s="8" t="str">
        <f t="shared" si="210"/>
        <v/>
      </c>
      <c r="J6728" s="8" t="str">
        <f t="shared" si="211"/>
        <v/>
      </c>
    </row>
    <row r="6729" spans="3:10" x14ac:dyDescent="0.25">
      <c r="C6729" t="str">
        <f>IF(B6729&lt;&gt;"",VLOOKUP(B6729,cmc_ids[#All],2,FALSE), "")</f>
        <v/>
      </c>
      <c r="F6729" s="13"/>
      <c r="G6729" s="13"/>
      <c r="H6729" s="13"/>
      <c r="I6729" s="8" t="str">
        <f t="shared" ref="I6729:I6792" si="212">IF($H6729=0, "", F6729/H6729)</f>
        <v/>
      </c>
      <c r="J6729" s="8" t="str">
        <f t="shared" ref="J6729:J6792" si="213">IF($H6729=0, "", G6729/H6729)</f>
        <v/>
      </c>
    </row>
    <row r="6730" spans="3:10" x14ac:dyDescent="0.25">
      <c r="C6730" t="str">
        <f>IF(B6730&lt;&gt;"",VLOOKUP(B6730,cmc_ids[#All],2,FALSE), "")</f>
        <v/>
      </c>
      <c r="F6730" s="13"/>
      <c r="G6730" s="13"/>
      <c r="H6730" s="13"/>
      <c r="I6730" s="8" t="str">
        <f t="shared" si="212"/>
        <v/>
      </c>
      <c r="J6730" s="8" t="str">
        <f t="shared" si="213"/>
        <v/>
      </c>
    </row>
    <row r="6731" spans="3:10" x14ac:dyDescent="0.25">
      <c r="C6731" t="str">
        <f>IF(B6731&lt;&gt;"",VLOOKUP(B6731,cmc_ids[#All],2,FALSE), "")</f>
        <v/>
      </c>
      <c r="F6731" s="13"/>
      <c r="G6731" s="13"/>
      <c r="H6731" s="13"/>
      <c r="I6731" s="8" t="str">
        <f t="shared" si="212"/>
        <v/>
      </c>
      <c r="J6731" s="8" t="str">
        <f t="shared" si="213"/>
        <v/>
      </c>
    </row>
    <row r="6732" spans="3:10" x14ac:dyDescent="0.25">
      <c r="C6732" t="str">
        <f>IF(B6732&lt;&gt;"",VLOOKUP(B6732,cmc_ids[#All],2,FALSE), "")</f>
        <v/>
      </c>
      <c r="F6732" s="13"/>
      <c r="G6732" s="13"/>
      <c r="H6732" s="13"/>
      <c r="I6732" s="8" t="str">
        <f t="shared" si="212"/>
        <v/>
      </c>
      <c r="J6732" s="8" t="str">
        <f t="shared" si="213"/>
        <v/>
      </c>
    </row>
    <row r="6733" spans="3:10" x14ac:dyDescent="0.25">
      <c r="C6733" t="str">
        <f>IF(B6733&lt;&gt;"",VLOOKUP(B6733,cmc_ids[#All],2,FALSE), "")</f>
        <v/>
      </c>
      <c r="F6733" s="13"/>
      <c r="G6733" s="13"/>
      <c r="H6733" s="13"/>
      <c r="I6733" s="8" t="str">
        <f t="shared" si="212"/>
        <v/>
      </c>
      <c r="J6733" s="8" t="str">
        <f t="shared" si="213"/>
        <v/>
      </c>
    </row>
    <row r="6734" spans="3:10" x14ac:dyDescent="0.25">
      <c r="C6734" t="str">
        <f>IF(B6734&lt;&gt;"",VLOOKUP(B6734,cmc_ids[#All],2,FALSE), "")</f>
        <v/>
      </c>
      <c r="F6734" s="13"/>
      <c r="G6734" s="13"/>
      <c r="H6734" s="13"/>
      <c r="I6734" s="8" t="str">
        <f t="shared" si="212"/>
        <v/>
      </c>
      <c r="J6734" s="8" t="str">
        <f t="shared" si="213"/>
        <v/>
      </c>
    </row>
    <row r="6735" spans="3:10" x14ac:dyDescent="0.25">
      <c r="C6735" t="str">
        <f>IF(B6735&lt;&gt;"",VLOOKUP(B6735,cmc_ids[#All],2,FALSE), "")</f>
        <v/>
      </c>
      <c r="F6735" s="13"/>
      <c r="G6735" s="13"/>
      <c r="H6735" s="13"/>
      <c r="I6735" s="8" t="str">
        <f t="shared" si="212"/>
        <v/>
      </c>
      <c r="J6735" s="8" t="str">
        <f t="shared" si="213"/>
        <v/>
      </c>
    </row>
    <row r="6736" spans="3:10" x14ac:dyDescent="0.25">
      <c r="C6736" t="str">
        <f>IF(B6736&lt;&gt;"",VLOOKUP(B6736,cmc_ids[#All],2,FALSE), "")</f>
        <v/>
      </c>
      <c r="F6736" s="13"/>
      <c r="G6736" s="13"/>
      <c r="H6736" s="13"/>
      <c r="I6736" s="8" t="str">
        <f t="shared" si="212"/>
        <v/>
      </c>
      <c r="J6736" s="8" t="str">
        <f t="shared" si="213"/>
        <v/>
      </c>
    </row>
    <row r="6737" spans="3:10" x14ac:dyDescent="0.25">
      <c r="C6737" t="str">
        <f>IF(B6737&lt;&gt;"",VLOOKUP(B6737,cmc_ids[#All],2,FALSE), "")</f>
        <v/>
      </c>
      <c r="F6737" s="13"/>
      <c r="G6737" s="13"/>
      <c r="H6737" s="13"/>
      <c r="I6737" s="8" t="str">
        <f t="shared" si="212"/>
        <v/>
      </c>
      <c r="J6737" s="8" t="str">
        <f t="shared" si="213"/>
        <v/>
      </c>
    </row>
    <row r="6738" spans="3:10" x14ac:dyDescent="0.25">
      <c r="C6738" t="str">
        <f>IF(B6738&lt;&gt;"",VLOOKUP(B6738,cmc_ids[#All],2,FALSE), "")</f>
        <v/>
      </c>
      <c r="F6738" s="13"/>
      <c r="G6738" s="13"/>
      <c r="H6738" s="13"/>
      <c r="I6738" s="8" t="str">
        <f t="shared" si="212"/>
        <v/>
      </c>
      <c r="J6738" s="8" t="str">
        <f t="shared" si="213"/>
        <v/>
      </c>
    </row>
    <row r="6739" spans="3:10" x14ac:dyDescent="0.25">
      <c r="C6739" t="str">
        <f>IF(B6739&lt;&gt;"",VLOOKUP(B6739,cmc_ids[#All],2,FALSE), "")</f>
        <v/>
      </c>
      <c r="F6739" s="13"/>
      <c r="G6739" s="13"/>
      <c r="H6739" s="13"/>
      <c r="I6739" s="8" t="str">
        <f t="shared" si="212"/>
        <v/>
      </c>
      <c r="J6739" s="8" t="str">
        <f t="shared" si="213"/>
        <v/>
      </c>
    </row>
    <row r="6740" spans="3:10" x14ac:dyDescent="0.25">
      <c r="C6740" t="str">
        <f>IF(B6740&lt;&gt;"",VLOOKUP(B6740,cmc_ids[#All],2,FALSE), "")</f>
        <v/>
      </c>
      <c r="F6740" s="13"/>
      <c r="G6740" s="13"/>
      <c r="H6740" s="13"/>
      <c r="I6740" s="8" t="str">
        <f t="shared" si="212"/>
        <v/>
      </c>
      <c r="J6740" s="8" t="str">
        <f t="shared" si="213"/>
        <v/>
      </c>
    </row>
    <row r="6741" spans="3:10" x14ac:dyDescent="0.25">
      <c r="C6741" t="str">
        <f>IF(B6741&lt;&gt;"",VLOOKUP(B6741,cmc_ids[#All],2,FALSE), "")</f>
        <v/>
      </c>
      <c r="F6741" s="13"/>
      <c r="G6741" s="13"/>
      <c r="H6741" s="13"/>
      <c r="I6741" s="8" t="str">
        <f t="shared" si="212"/>
        <v/>
      </c>
      <c r="J6741" s="8" t="str">
        <f t="shared" si="213"/>
        <v/>
      </c>
    </row>
    <row r="6742" spans="3:10" x14ac:dyDescent="0.25">
      <c r="C6742" t="str">
        <f>IF(B6742&lt;&gt;"",VLOOKUP(B6742,cmc_ids[#All],2,FALSE), "")</f>
        <v/>
      </c>
      <c r="F6742" s="13"/>
      <c r="G6742" s="13"/>
      <c r="H6742" s="13"/>
      <c r="I6742" s="8" t="str">
        <f t="shared" si="212"/>
        <v/>
      </c>
      <c r="J6742" s="8" t="str">
        <f t="shared" si="213"/>
        <v/>
      </c>
    </row>
    <row r="6743" spans="3:10" x14ac:dyDescent="0.25">
      <c r="C6743" t="str">
        <f>IF(B6743&lt;&gt;"",VLOOKUP(B6743,cmc_ids[#All],2,FALSE), "")</f>
        <v/>
      </c>
      <c r="F6743" s="13"/>
      <c r="G6743" s="13"/>
      <c r="H6743" s="13"/>
      <c r="I6743" s="8" t="str">
        <f t="shared" si="212"/>
        <v/>
      </c>
      <c r="J6743" s="8" t="str">
        <f t="shared" si="213"/>
        <v/>
      </c>
    </row>
    <row r="6744" spans="3:10" x14ac:dyDescent="0.25">
      <c r="C6744" t="str">
        <f>IF(B6744&lt;&gt;"",VLOOKUP(B6744,cmc_ids[#All],2,FALSE), "")</f>
        <v/>
      </c>
      <c r="F6744" s="13"/>
      <c r="G6744" s="13"/>
      <c r="H6744" s="13"/>
      <c r="I6744" s="8" t="str">
        <f t="shared" si="212"/>
        <v/>
      </c>
      <c r="J6744" s="8" t="str">
        <f t="shared" si="213"/>
        <v/>
      </c>
    </row>
    <row r="6745" spans="3:10" x14ac:dyDescent="0.25">
      <c r="C6745" t="str">
        <f>IF(B6745&lt;&gt;"",VLOOKUP(B6745,cmc_ids[#All],2,FALSE), "")</f>
        <v/>
      </c>
      <c r="F6745" s="13"/>
      <c r="G6745" s="13"/>
      <c r="H6745" s="13"/>
      <c r="I6745" s="8" t="str">
        <f t="shared" si="212"/>
        <v/>
      </c>
      <c r="J6745" s="8" t="str">
        <f t="shared" si="213"/>
        <v/>
      </c>
    </row>
    <row r="6746" spans="3:10" x14ac:dyDescent="0.25">
      <c r="C6746" t="str">
        <f>IF(B6746&lt;&gt;"",VLOOKUP(B6746,cmc_ids[#All],2,FALSE), "")</f>
        <v/>
      </c>
      <c r="F6746" s="13"/>
      <c r="G6746" s="13"/>
      <c r="H6746" s="13"/>
      <c r="I6746" s="8" t="str">
        <f t="shared" si="212"/>
        <v/>
      </c>
      <c r="J6746" s="8" t="str">
        <f t="shared" si="213"/>
        <v/>
      </c>
    </row>
    <row r="6747" spans="3:10" x14ac:dyDescent="0.25">
      <c r="C6747" t="str">
        <f>IF(B6747&lt;&gt;"",VLOOKUP(B6747,cmc_ids[#All],2,FALSE), "")</f>
        <v/>
      </c>
      <c r="F6747" s="13"/>
      <c r="G6747" s="13"/>
      <c r="H6747" s="13"/>
      <c r="I6747" s="8" t="str">
        <f t="shared" si="212"/>
        <v/>
      </c>
      <c r="J6747" s="8" t="str">
        <f t="shared" si="213"/>
        <v/>
      </c>
    </row>
    <row r="6748" spans="3:10" x14ac:dyDescent="0.25">
      <c r="C6748" t="str">
        <f>IF(B6748&lt;&gt;"",VLOOKUP(B6748,cmc_ids[#All],2,FALSE), "")</f>
        <v/>
      </c>
      <c r="F6748" s="13"/>
      <c r="G6748" s="13"/>
      <c r="H6748" s="13"/>
      <c r="I6748" s="8" t="str">
        <f t="shared" si="212"/>
        <v/>
      </c>
      <c r="J6748" s="8" t="str">
        <f t="shared" si="213"/>
        <v/>
      </c>
    </row>
    <row r="6749" spans="3:10" x14ac:dyDescent="0.25">
      <c r="C6749" t="str">
        <f>IF(B6749&lt;&gt;"",VLOOKUP(B6749,cmc_ids[#All],2,FALSE), "")</f>
        <v/>
      </c>
      <c r="F6749" s="13"/>
      <c r="G6749" s="13"/>
      <c r="H6749" s="13"/>
      <c r="I6749" s="8" t="str">
        <f t="shared" si="212"/>
        <v/>
      </c>
      <c r="J6749" s="8" t="str">
        <f t="shared" si="213"/>
        <v/>
      </c>
    </row>
    <row r="6750" spans="3:10" x14ac:dyDescent="0.25">
      <c r="C6750" t="str">
        <f>IF(B6750&lt;&gt;"",VLOOKUP(B6750,cmc_ids[#All],2,FALSE), "")</f>
        <v/>
      </c>
      <c r="F6750" s="13"/>
      <c r="G6750" s="13"/>
      <c r="H6750" s="13"/>
      <c r="I6750" s="8" t="str">
        <f t="shared" si="212"/>
        <v/>
      </c>
      <c r="J6750" s="8" t="str">
        <f t="shared" si="213"/>
        <v/>
      </c>
    </row>
    <row r="6751" spans="3:10" x14ac:dyDescent="0.25">
      <c r="C6751" t="str">
        <f>IF(B6751&lt;&gt;"",VLOOKUP(B6751,cmc_ids[#All],2,FALSE), "")</f>
        <v/>
      </c>
      <c r="F6751" s="13"/>
      <c r="G6751" s="13"/>
      <c r="H6751" s="13"/>
      <c r="I6751" s="8" t="str">
        <f t="shared" si="212"/>
        <v/>
      </c>
      <c r="J6751" s="8" t="str">
        <f t="shared" si="213"/>
        <v/>
      </c>
    </row>
    <row r="6752" spans="3:10" x14ac:dyDescent="0.25">
      <c r="C6752" t="str">
        <f>IF(B6752&lt;&gt;"",VLOOKUP(B6752,cmc_ids[#All],2,FALSE), "")</f>
        <v/>
      </c>
      <c r="F6752" s="13"/>
      <c r="G6752" s="13"/>
      <c r="H6752" s="13"/>
      <c r="I6752" s="8" t="str">
        <f t="shared" si="212"/>
        <v/>
      </c>
      <c r="J6752" s="8" t="str">
        <f t="shared" si="213"/>
        <v/>
      </c>
    </row>
    <row r="6753" spans="3:10" x14ac:dyDescent="0.25">
      <c r="C6753" t="str">
        <f>IF(B6753&lt;&gt;"",VLOOKUP(B6753,cmc_ids[#All],2,FALSE), "")</f>
        <v/>
      </c>
      <c r="F6753" s="13"/>
      <c r="G6753" s="13"/>
      <c r="H6753" s="13"/>
      <c r="I6753" s="8" t="str">
        <f t="shared" si="212"/>
        <v/>
      </c>
      <c r="J6753" s="8" t="str">
        <f t="shared" si="213"/>
        <v/>
      </c>
    </row>
    <row r="6754" spans="3:10" x14ac:dyDescent="0.25">
      <c r="C6754" t="str">
        <f>IF(B6754&lt;&gt;"",VLOOKUP(B6754,cmc_ids[#All],2,FALSE), "")</f>
        <v/>
      </c>
      <c r="F6754" s="13"/>
      <c r="G6754" s="13"/>
      <c r="H6754" s="13"/>
      <c r="I6754" s="8" t="str">
        <f t="shared" si="212"/>
        <v/>
      </c>
      <c r="J6754" s="8" t="str">
        <f t="shared" si="213"/>
        <v/>
      </c>
    </row>
    <row r="6755" spans="3:10" x14ac:dyDescent="0.25">
      <c r="C6755" t="str">
        <f>IF(B6755&lt;&gt;"",VLOOKUP(B6755,cmc_ids[#All],2,FALSE), "")</f>
        <v/>
      </c>
      <c r="F6755" s="13"/>
      <c r="G6755" s="13"/>
      <c r="H6755" s="13"/>
      <c r="I6755" s="8" t="str">
        <f t="shared" si="212"/>
        <v/>
      </c>
      <c r="J6755" s="8" t="str">
        <f t="shared" si="213"/>
        <v/>
      </c>
    </row>
    <row r="6756" spans="3:10" x14ac:dyDescent="0.25">
      <c r="C6756" t="str">
        <f>IF(B6756&lt;&gt;"",VLOOKUP(B6756,cmc_ids[#All],2,FALSE), "")</f>
        <v/>
      </c>
      <c r="F6756" s="13"/>
      <c r="G6756" s="13"/>
      <c r="H6756" s="13"/>
      <c r="I6756" s="8" t="str">
        <f t="shared" si="212"/>
        <v/>
      </c>
      <c r="J6756" s="8" t="str">
        <f t="shared" si="213"/>
        <v/>
      </c>
    </row>
    <row r="6757" spans="3:10" x14ac:dyDescent="0.25">
      <c r="C6757" t="str">
        <f>IF(B6757&lt;&gt;"",VLOOKUP(B6757,cmc_ids[#All],2,FALSE), "")</f>
        <v/>
      </c>
      <c r="F6757" s="13"/>
      <c r="G6757" s="13"/>
      <c r="H6757" s="13"/>
      <c r="I6757" s="8" t="str">
        <f t="shared" si="212"/>
        <v/>
      </c>
      <c r="J6757" s="8" t="str">
        <f t="shared" si="213"/>
        <v/>
      </c>
    </row>
    <row r="6758" spans="3:10" x14ac:dyDescent="0.25">
      <c r="C6758" t="str">
        <f>IF(B6758&lt;&gt;"",VLOOKUP(B6758,cmc_ids[#All],2,FALSE), "")</f>
        <v/>
      </c>
      <c r="F6758" s="13"/>
      <c r="G6758" s="13"/>
      <c r="H6758" s="13"/>
      <c r="I6758" s="8" t="str">
        <f t="shared" si="212"/>
        <v/>
      </c>
      <c r="J6758" s="8" t="str">
        <f t="shared" si="213"/>
        <v/>
      </c>
    </row>
    <row r="6759" spans="3:10" x14ac:dyDescent="0.25">
      <c r="C6759" t="str">
        <f>IF(B6759&lt;&gt;"",VLOOKUP(B6759,cmc_ids[#All],2,FALSE), "")</f>
        <v/>
      </c>
      <c r="F6759" s="13"/>
      <c r="G6759" s="13"/>
      <c r="H6759" s="13"/>
      <c r="I6759" s="8" t="str">
        <f t="shared" si="212"/>
        <v/>
      </c>
      <c r="J6759" s="8" t="str">
        <f t="shared" si="213"/>
        <v/>
      </c>
    </row>
    <row r="6760" spans="3:10" x14ac:dyDescent="0.25">
      <c r="C6760" t="str">
        <f>IF(B6760&lt;&gt;"",VLOOKUP(B6760,cmc_ids[#All],2,FALSE), "")</f>
        <v/>
      </c>
      <c r="F6760" s="13"/>
      <c r="G6760" s="13"/>
      <c r="H6760" s="13"/>
      <c r="I6760" s="8" t="str">
        <f t="shared" si="212"/>
        <v/>
      </c>
      <c r="J6760" s="8" t="str">
        <f t="shared" si="213"/>
        <v/>
      </c>
    </row>
    <row r="6761" spans="3:10" x14ac:dyDescent="0.25">
      <c r="C6761" t="str">
        <f>IF(B6761&lt;&gt;"",VLOOKUP(B6761,cmc_ids[#All],2,FALSE), "")</f>
        <v/>
      </c>
      <c r="F6761" s="13"/>
      <c r="G6761" s="13"/>
      <c r="H6761" s="13"/>
      <c r="I6761" s="8" t="str">
        <f t="shared" si="212"/>
        <v/>
      </c>
      <c r="J6761" s="8" t="str">
        <f t="shared" si="213"/>
        <v/>
      </c>
    </row>
    <row r="6762" spans="3:10" x14ac:dyDescent="0.25">
      <c r="C6762" t="str">
        <f>IF(B6762&lt;&gt;"",VLOOKUP(B6762,cmc_ids[#All],2,FALSE), "")</f>
        <v/>
      </c>
      <c r="F6762" s="13"/>
      <c r="G6762" s="13"/>
      <c r="H6762" s="13"/>
      <c r="I6762" s="8" t="str">
        <f t="shared" si="212"/>
        <v/>
      </c>
      <c r="J6762" s="8" t="str">
        <f t="shared" si="213"/>
        <v/>
      </c>
    </row>
    <row r="6763" spans="3:10" x14ac:dyDescent="0.25">
      <c r="C6763" t="str">
        <f>IF(B6763&lt;&gt;"",VLOOKUP(B6763,cmc_ids[#All],2,FALSE), "")</f>
        <v/>
      </c>
      <c r="F6763" s="13"/>
      <c r="G6763" s="13"/>
      <c r="H6763" s="13"/>
      <c r="I6763" s="8" t="str">
        <f t="shared" si="212"/>
        <v/>
      </c>
      <c r="J6763" s="8" t="str">
        <f t="shared" si="213"/>
        <v/>
      </c>
    </row>
    <row r="6764" spans="3:10" x14ac:dyDescent="0.25">
      <c r="C6764" t="str">
        <f>IF(B6764&lt;&gt;"",VLOOKUP(B6764,cmc_ids[#All],2,FALSE), "")</f>
        <v/>
      </c>
      <c r="F6764" s="13"/>
      <c r="G6764" s="13"/>
      <c r="H6764" s="13"/>
      <c r="I6764" s="8" t="str">
        <f t="shared" si="212"/>
        <v/>
      </c>
      <c r="J6764" s="8" t="str">
        <f t="shared" si="213"/>
        <v/>
      </c>
    </row>
    <row r="6765" spans="3:10" x14ac:dyDescent="0.25">
      <c r="C6765" t="str">
        <f>IF(B6765&lt;&gt;"",VLOOKUP(B6765,cmc_ids[#All],2,FALSE), "")</f>
        <v/>
      </c>
      <c r="F6765" s="13"/>
      <c r="G6765" s="13"/>
      <c r="H6765" s="13"/>
      <c r="I6765" s="8" t="str">
        <f t="shared" si="212"/>
        <v/>
      </c>
      <c r="J6765" s="8" t="str">
        <f t="shared" si="213"/>
        <v/>
      </c>
    </row>
    <row r="6766" spans="3:10" x14ac:dyDescent="0.25">
      <c r="C6766" t="str">
        <f>IF(B6766&lt;&gt;"",VLOOKUP(B6766,cmc_ids[#All],2,FALSE), "")</f>
        <v/>
      </c>
      <c r="F6766" s="13"/>
      <c r="G6766" s="13"/>
      <c r="H6766" s="13"/>
      <c r="I6766" s="8" t="str">
        <f t="shared" si="212"/>
        <v/>
      </c>
      <c r="J6766" s="8" t="str">
        <f t="shared" si="213"/>
        <v/>
      </c>
    </row>
    <row r="6767" spans="3:10" x14ac:dyDescent="0.25">
      <c r="C6767" t="str">
        <f>IF(B6767&lt;&gt;"",VLOOKUP(B6767,cmc_ids[#All],2,FALSE), "")</f>
        <v/>
      </c>
      <c r="F6767" s="13"/>
      <c r="G6767" s="13"/>
      <c r="H6767" s="13"/>
      <c r="I6767" s="8" t="str">
        <f t="shared" si="212"/>
        <v/>
      </c>
      <c r="J6767" s="8" t="str">
        <f t="shared" si="213"/>
        <v/>
      </c>
    </row>
    <row r="6768" spans="3:10" x14ac:dyDescent="0.25">
      <c r="C6768" t="str">
        <f>IF(B6768&lt;&gt;"",VLOOKUP(B6768,cmc_ids[#All],2,FALSE), "")</f>
        <v/>
      </c>
      <c r="F6768" s="13"/>
      <c r="G6768" s="13"/>
      <c r="H6768" s="13"/>
      <c r="I6768" s="8" t="str">
        <f t="shared" si="212"/>
        <v/>
      </c>
      <c r="J6768" s="8" t="str">
        <f t="shared" si="213"/>
        <v/>
      </c>
    </row>
    <row r="6769" spans="3:10" x14ac:dyDescent="0.25">
      <c r="C6769" t="str">
        <f>IF(B6769&lt;&gt;"",VLOOKUP(B6769,cmc_ids[#All],2,FALSE), "")</f>
        <v/>
      </c>
      <c r="F6769" s="13"/>
      <c r="G6769" s="13"/>
      <c r="H6769" s="13"/>
      <c r="I6769" s="8" t="str">
        <f t="shared" si="212"/>
        <v/>
      </c>
      <c r="J6769" s="8" t="str">
        <f t="shared" si="213"/>
        <v/>
      </c>
    </row>
    <row r="6770" spans="3:10" x14ac:dyDescent="0.25">
      <c r="C6770" t="str">
        <f>IF(B6770&lt;&gt;"",VLOOKUP(B6770,cmc_ids[#All],2,FALSE), "")</f>
        <v/>
      </c>
      <c r="F6770" s="13"/>
      <c r="G6770" s="13"/>
      <c r="H6770" s="13"/>
      <c r="I6770" s="8" t="str">
        <f t="shared" si="212"/>
        <v/>
      </c>
      <c r="J6770" s="8" t="str">
        <f t="shared" si="213"/>
        <v/>
      </c>
    </row>
    <row r="6771" spans="3:10" x14ac:dyDescent="0.25">
      <c r="C6771" t="str">
        <f>IF(B6771&lt;&gt;"",VLOOKUP(B6771,cmc_ids[#All],2,FALSE), "")</f>
        <v/>
      </c>
      <c r="F6771" s="13"/>
      <c r="G6771" s="13"/>
      <c r="H6771" s="13"/>
      <c r="I6771" s="8" t="str">
        <f t="shared" si="212"/>
        <v/>
      </c>
      <c r="J6771" s="8" t="str">
        <f t="shared" si="213"/>
        <v/>
      </c>
    </row>
    <row r="6772" spans="3:10" x14ac:dyDescent="0.25">
      <c r="C6772" t="str">
        <f>IF(B6772&lt;&gt;"",VLOOKUP(B6772,cmc_ids[#All],2,FALSE), "")</f>
        <v/>
      </c>
      <c r="F6772" s="13"/>
      <c r="G6772" s="13"/>
      <c r="H6772" s="13"/>
      <c r="I6772" s="8" t="str">
        <f t="shared" si="212"/>
        <v/>
      </c>
      <c r="J6772" s="8" t="str">
        <f t="shared" si="213"/>
        <v/>
      </c>
    </row>
    <row r="6773" spans="3:10" x14ac:dyDescent="0.25">
      <c r="C6773" t="str">
        <f>IF(B6773&lt;&gt;"",VLOOKUP(B6773,cmc_ids[#All],2,FALSE), "")</f>
        <v/>
      </c>
      <c r="F6773" s="13"/>
      <c r="G6773" s="13"/>
      <c r="H6773" s="13"/>
      <c r="I6773" s="8" t="str">
        <f t="shared" si="212"/>
        <v/>
      </c>
      <c r="J6773" s="8" t="str">
        <f t="shared" si="213"/>
        <v/>
      </c>
    </row>
    <row r="6774" spans="3:10" x14ac:dyDescent="0.25">
      <c r="C6774" t="str">
        <f>IF(B6774&lt;&gt;"",VLOOKUP(B6774,cmc_ids[#All],2,FALSE), "")</f>
        <v/>
      </c>
      <c r="F6774" s="13"/>
      <c r="G6774" s="13"/>
      <c r="H6774" s="13"/>
      <c r="I6774" s="8" t="str">
        <f t="shared" si="212"/>
        <v/>
      </c>
      <c r="J6774" s="8" t="str">
        <f t="shared" si="213"/>
        <v/>
      </c>
    </row>
    <row r="6775" spans="3:10" x14ac:dyDescent="0.25">
      <c r="C6775" t="str">
        <f>IF(B6775&lt;&gt;"",VLOOKUP(B6775,cmc_ids[#All],2,FALSE), "")</f>
        <v/>
      </c>
      <c r="F6775" s="13"/>
      <c r="G6775" s="13"/>
      <c r="H6775" s="13"/>
      <c r="I6775" s="8" t="str">
        <f t="shared" si="212"/>
        <v/>
      </c>
      <c r="J6775" s="8" t="str">
        <f t="shared" si="213"/>
        <v/>
      </c>
    </row>
    <row r="6776" spans="3:10" x14ac:dyDescent="0.25">
      <c r="C6776" t="str">
        <f>IF(B6776&lt;&gt;"",VLOOKUP(B6776,cmc_ids[#All],2,FALSE), "")</f>
        <v/>
      </c>
      <c r="F6776" s="13"/>
      <c r="G6776" s="13"/>
      <c r="H6776" s="13"/>
      <c r="I6776" s="8" t="str">
        <f t="shared" si="212"/>
        <v/>
      </c>
      <c r="J6776" s="8" t="str">
        <f t="shared" si="213"/>
        <v/>
      </c>
    </row>
    <row r="6777" spans="3:10" x14ac:dyDescent="0.25">
      <c r="C6777" t="str">
        <f>IF(B6777&lt;&gt;"",VLOOKUP(B6777,cmc_ids[#All],2,FALSE), "")</f>
        <v/>
      </c>
      <c r="F6777" s="13"/>
      <c r="G6777" s="13"/>
      <c r="H6777" s="13"/>
      <c r="I6777" s="8" t="str">
        <f t="shared" si="212"/>
        <v/>
      </c>
      <c r="J6777" s="8" t="str">
        <f t="shared" si="213"/>
        <v/>
      </c>
    </row>
    <row r="6778" spans="3:10" x14ac:dyDescent="0.25">
      <c r="C6778" t="str">
        <f>IF(B6778&lt;&gt;"",VLOOKUP(B6778,cmc_ids[#All],2,FALSE), "")</f>
        <v/>
      </c>
      <c r="F6778" s="13"/>
      <c r="G6778" s="13"/>
      <c r="H6778" s="13"/>
      <c r="I6778" s="8" t="str">
        <f t="shared" si="212"/>
        <v/>
      </c>
      <c r="J6778" s="8" t="str">
        <f t="shared" si="213"/>
        <v/>
      </c>
    </row>
    <row r="6779" spans="3:10" x14ac:dyDescent="0.25">
      <c r="C6779" t="str">
        <f>IF(B6779&lt;&gt;"",VLOOKUP(B6779,cmc_ids[#All],2,FALSE), "")</f>
        <v/>
      </c>
      <c r="F6779" s="13"/>
      <c r="G6779" s="13"/>
      <c r="H6779" s="13"/>
      <c r="I6779" s="8" t="str">
        <f t="shared" si="212"/>
        <v/>
      </c>
      <c r="J6779" s="8" t="str">
        <f t="shared" si="213"/>
        <v/>
      </c>
    </row>
    <row r="6780" spans="3:10" x14ac:dyDescent="0.25">
      <c r="C6780" t="str">
        <f>IF(B6780&lt;&gt;"",VLOOKUP(B6780,cmc_ids[#All],2,FALSE), "")</f>
        <v/>
      </c>
      <c r="F6780" s="13"/>
      <c r="G6780" s="13"/>
      <c r="H6780" s="13"/>
      <c r="I6780" s="8" t="str">
        <f t="shared" si="212"/>
        <v/>
      </c>
      <c r="J6780" s="8" t="str">
        <f t="shared" si="213"/>
        <v/>
      </c>
    </row>
    <row r="6781" spans="3:10" x14ac:dyDescent="0.25">
      <c r="C6781" t="str">
        <f>IF(B6781&lt;&gt;"",VLOOKUP(B6781,cmc_ids[#All],2,FALSE), "")</f>
        <v/>
      </c>
      <c r="F6781" s="13"/>
      <c r="G6781" s="13"/>
      <c r="H6781" s="13"/>
      <c r="I6781" s="8" t="str">
        <f t="shared" si="212"/>
        <v/>
      </c>
      <c r="J6781" s="8" t="str">
        <f t="shared" si="213"/>
        <v/>
      </c>
    </row>
    <row r="6782" spans="3:10" x14ac:dyDescent="0.25">
      <c r="C6782" t="str">
        <f>IF(B6782&lt;&gt;"",VLOOKUP(B6782,cmc_ids[#All],2,FALSE), "")</f>
        <v/>
      </c>
      <c r="F6782" s="13"/>
      <c r="G6782" s="13"/>
      <c r="H6782" s="13"/>
      <c r="I6782" s="8" t="str">
        <f t="shared" si="212"/>
        <v/>
      </c>
      <c r="J6782" s="8" t="str">
        <f t="shared" si="213"/>
        <v/>
      </c>
    </row>
    <row r="6783" spans="3:10" x14ac:dyDescent="0.25">
      <c r="C6783" t="str">
        <f>IF(B6783&lt;&gt;"",VLOOKUP(B6783,cmc_ids[#All],2,FALSE), "")</f>
        <v/>
      </c>
      <c r="F6783" s="13"/>
      <c r="G6783" s="13"/>
      <c r="H6783" s="13"/>
      <c r="I6783" s="8" t="str">
        <f t="shared" si="212"/>
        <v/>
      </c>
      <c r="J6783" s="8" t="str">
        <f t="shared" si="213"/>
        <v/>
      </c>
    </row>
    <row r="6784" spans="3:10" x14ac:dyDescent="0.25">
      <c r="C6784" t="str">
        <f>IF(B6784&lt;&gt;"",VLOOKUP(B6784,cmc_ids[#All],2,FALSE), "")</f>
        <v/>
      </c>
      <c r="F6784" s="13"/>
      <c r="G6784" s="13"/>
      <c r="H6784" s="13"/>
      <c r="I6784" s="8" t="str">
        <f t="shared" si="212"/>
        <v/>
      </c>
      <c r="J6784" s="8" t="str">
        <f t="shared" si="213"/>
        <v/>
      </c>
    </row>
    <row r="6785" spans="3:10" x14ac:dyDescent="0.25">
      <c r="C6785" t="str">
        <f>IF(B6785&lt;&gt;"",VLOOKUP(B6785,cmc_ids[#All],2,FALSE), "")</f>
        <v/>
      </c>
      <c r="F6785" s="13"/>
      <c r="G6785" s="13"/>
      <c r="H6785" s="13"/>
      <c r="I6785" s="8" t="str">
        <f t="shared" si="212"/>
        <v/>
      </c>
      <c r="J6785" s="8" t="str">
        <f t="shared" si="213"/>
        <v/>
      </c>
    </row>
    <row r="6786" spans="3:10" x14ac:dyDescent="0.25">
      <c r="C6786" t="str">
        <f>IF(B6786&lt;&gt;"",VLOOKUP(B6786,cmc_ids[#All],2,FALSE), "")</f>
        <v/>
      </c>
      <c r="F6786" s="13"/>
      <c r="G6786" s="13"/>
      <c r="H6786" s="13"/>
      <c r="I6786" s="8" t="str">
        <f t="shared" si="212"/>
        <v/>
      </c>
      <c r="J6786" s="8" t="str">
        <f t="shared" si="213"/>
        <v/>
      </c>
    </row>
    <row r="6787" spans="3:10" x14ac:dyDescent="0.25">
      <c r="C6787" t="str">
        <f>IF(B6787&lt;&gt;"",VLOOKUP(B6787,cmc_ids[#All],2,FALSE), "")</f>
        <v/>
      </c>
      <c r="F6787" s="13"/>
      <c r="G6787" s="13"/>
      <c r="H6787" s="13"/>
      <c r="I6787" s="8" t="str">
        <f t="shared" si="212"/>
        <v/>
      </c>
      <c r="J6787" s="8" t="str">
        <f t="shared" si="213"/>
        <v/>
      </c>
    </row>
    <row r="6788" spans="3:10" x14ac:dyDescent="0.25">
      <c r="C6788" t="str">
        <f>IF(B6788&lt;&gt;"",VLOOKUP(B6788,cmc_ids[#All],2,FALSE), "")</f>
        <v/>
      </c>
      <c r="F6788" s="13"/>
      <c r="G6788" s="13"/>
      <c r="H6788" s="13"/>
      <c r="I6788" s="8" t="str">
        <f t="shared" si="212"/>
        <v/>
      </c>
      <c r="J6788" s="8" t="str">
        <f t="shared" si="213"/>
        <v/>
      </c>
    </row>
    <row r="6789" spans="3:10" x14ac:dyDescent="0.25">
      <c r="C6789" t="str">
        <f>IF(B6789&lt;&gt;"",VLOOKUP(B6789,cmc_ids[#All],2,FALSE), "")</f>
        <v/>
      </c>
      <c r="F6789" s="13"/>
      <c r="G6789" s="13"/>
      <c r="H6789" s="13"/>
      <c r="I6789" s="8" t="str">
        <f t="shared" si="212"/>
        <v/>
      </c>
      <c r="J6789" s="8" t="str">
        <f t="shared" si="213"/>
        <v/>
      </c>
    </row>
    <row r="6790" spans="3:10" x14ac:dyDescent="0.25">
      <c r="C6790" t="str">
        <f>IF(B6790&lt;&gt;"",VLOOKUP(B6790,cmc_ids[#All],2,FALSE), "")</f>
        <v/>
      </c>
      <c r="F6790" s="13"/>
      <c r="G6790" s="13"/>
      <c r="H6790" s="13"/>
      <c r="I6790" s="8" t="str">
        <f t="shared" si="212"/>
        <v/>
      </c>
      <c r="J6790" s="8" t="str">
        <f t="shared" si="213"/>
        <v/>
      </c>
    </row>
    <row r="6791" spans="3:10" x14ac:dyDescent="0.25">
      <c r="C6791" t="str">
        <f>IF(B6791&lt;&gt;"",VLOOKUP(B6791,cmc_ids[#All],2,FALSE), "")</f>
        <v/>
      </c>
      <c r="F6791" s="13"/>
      <c r="G6791" s="13"/>
      <c r="H6791" s="13"/>
      <c r="I6791" s="8" t="str">
        <f t="shared" si="212"/>
        <v/>
      </c>
      <c r="J6791" s="8" t="str">
        <f t="shared" si="213"/>
        <v/>
      </c>
    </row>
    <row r="6792" spans="3:10" x14ac:dyDescent="0.25">
      <c r="C6792" t="str">
        <f>IF(B6792&lt;&gt;"",VLOOKUP(B6792,cmc_ids[#All],2,FALSE), "")</f>
        <v/>
      </c>
      <c r="F6792" s="13"/>
      <c r="G6792" s="13"/>
      <c r="H6792" s="13"/>
      <c r="I6792" s="8" t="str">
        <f t="shared" si="212"/>
        <v/>
      </c>
      <c r="J6792" s="8" t="str">
        <f t="shared" si="213"/>
        <v/>
      </c>
    </row>
    <row r="6793" spans="3:10" x14ac:dyDescent="0.25">
      <c r="C6793" t="str">
        <f>IF(B6793&lt;&gt;"",VLOOKUP(B6793,cmc_ids[#All],2,FALSE), "")</f>
        <v/>
      </c>
      <c r="F6793" s="13"/>
      <c r="G6793" s="13"/>
      <c r="H6793" s="13"/>
      <c r="I6793" s="8" t="str">
        <f t="shared" ref="I6793:I6856" si="214">IF($H6793=0, "", F6793/H6793)</f>
        <v/>
      </c>
      <c r="J6793" s="8" t="str">
        <f t="shared" ref="J6793:J6856" si="215">IF($H6793=0, "", G6793/H6793)</f>
        <v/>
      </c>
    </row>
    <row r="6794" spans="3:10" x14ac:dyDescent="0.25">
      <c r="C6794" t="str">
        <f>IF(B6794&lt;&gt;"",VLOOKUP(B6794,cmc_ids[#All],2,FALSE), "")</f>
        <v/>
      </c>
      <c r="F6794" s="13"/>
      <c r="G6794" s="13"/>
      <c r="H6794" s="13"/>
      <c r="I6794" s="8" t="str">
        <f t="shared" si="214"/>
        <v/>
      </c>
      <c r="J6794" s="8" t="str">
        <f t="shared" si="215"/>
        <v/>
      </c>
    </row>
    <row r="6795" spans="3:10" x14ac:dyDescent="0.25">
      <c r="C6795" t="str">
        <f>IF(B6795&lt;&gt;"",VLOOKUP(B6795,cmc_ids[#All],2,FALSE), "")</f>
        <v/>
      </c>
      <c r="F6795" s="13"/>
      <c r="G6795" s="13"/>
      <c r="H6795" s="13"/>
      <c r="I6795" s="8" t="str">
        <f t="shared" si="214"/>
        <v/>
      </c>
      <c r="J6795" s="8" t="str">
        <f t="shared" si="215"/>
        <v/>
      </c>
    </row>
    <row r="6796" spans="3:10" x14ac:dyDescent="0.25">
      <c r="C6796" t="str">
        <f>IF(B6796&lt;&gt;"",VLOOKUP(B6796,cmc_ids[#All],2,FALSE), "")</f>
        <v/>
      </c>
      <c r="F6796" s="13"/>
      <c r="G6796" s="13"/>
      <c r="H6796" s="13"/>
      <c r="I6796" s="8" t="str">
        <f t="shared" si="214"/>
        <v/>
      </c>
      <c r="J6796" s="8" t="str">
        <f t="shared" si="215"/>
        <v/>
      </c>
    </row>
    <row r="6797" spans="3:10" x14ac:dyDescent="0.25">
      <c r="C6797" t="str">
        <f>IF(B6797&lt;&gt;"",VLOOKUP(B6797,cmc_ids[#All],2,FALSE), "")</f>
        <v/>
      </c>
      <c r="F6797" s="13"/>
      <c r="G6797" s="13"/>
      <c r="H6797" s="13"/>
      <c r="I6797" s="8" t="str">
        <f t="shared" si="214"/>
        <v/>
      </c>
      <c r="J6797" s="8" t="str">
        <f t="shared" si="215"/>
        <v/>
      </c>
    </row>
    <row r="6798" spans="3:10" x14ac:dyDescent="0.25">
      <c r="C6798" t="str">
        <f>IF(B6798&lt;&gt;"",VLOOKUP(B6798,cmc_ids[#All],2,FALSE), "")</f>
        <v/>
      </c>
      <c r="F6798" s="13"/>
      <c r="G6798" s="13"/>
      <c r="H6798" s="13"/>
      <c r="I6798" s="8" t="str">
        <f t="shared" si="214"/>
        <v/>
      </c>
      <c r="J6798" s="8" t="str">
        <f t="shared" si="215"/>
        <v/>
      </c>
    </row>
    <row r="6799" spans="3:10" x14ac:dyDescent="0.25">
      <c r="C6799" t="str">
        <f>IF(B6799&lt;&gt;"",VLOOKUP(B6799,cmc_ids[#All],2,FALSE), "")</f>
        <v/>
      </c>
      <c r="F6799" s="13"/>
      <c r="G6799" s="13"/>
      <c r="H6799" s="13"/>
      <c r="I6799" s="8" t="str">
        <f t="shared" si="214"/>
        <v/>
      </c>
      <c r="J6799" s="8" t="str">
        <f t="shared" si="215"/>
        <v/>
      </c>
    </row>
    <row r="6800" spans="3:10" x14ac:dyDescent="0.25">
      <c r="C6800" t="str">
        <f>IF(B6800&lt;&gt;"",VLOOKUP(B6800,cmc_ids[#All],2,FALSE), "")</f>
        <v/>
      </c>
      <c r="F6800" s="13"/>
      <c r="G6800" s="13"/>
      <c r="H6800" s="13"/>
      <c r="I6800" s="8" t="str">
        <f t="shared" si="214"/>
        <v/>
      </c>
      <c r="J6800" s="8" t="str">
        <f t="shared" si="215"/>
        <v/>
      </c>
    </row>
    <row r="6801" spans="3:10" x14ac:dyDescent="0.25">
      <c r="C6801" t="str">
        <f>IF(B6801&lt;&gt;"",VLOOKUP(B6801,cmc_ids[#All],2,FALSE), "")</f>
        <v/>
      </c>
      <c r="F6801" s="13"/>
      <c r="G6801" s="13"/>
      <c r="H6801" s="13"/>
      <c r="I6801" s="8" t="str">
        <f t="shared" si="214"/>
        <v/>
      </c>
      <c r="J6801" s="8" t="str">
        <f t="shared" si="215"/>
        <v/>
      </c>
    </row>
    <row r="6802" spans="3:10" x14ac:dyDescent="0.25">
      <c r="C6802" t="str">
        <f>IF(B6802&lt;&gt;"",VLOOKUP(B6802,cmc_ids[#All],2,FALSE), "")</f>
        <v/>
      </c>
      <c r="F6802" s="13"/>
      <c r="G6802" s="13"/>
      <c r="H6802" s="13"/>
      <c r="I6802" s="8" t="str">
        <f t="shared" si="214"/>
        <v/>
      </c>
      <c r="J6802" s="8" t="str">
        <f t="shared" si="215"/>
        <v/>
      </c>
    </row>
    <row r="6803" spans="3:10" x14ac:dyDescent="0.25">
      <c r="C6803" t="str">
        <f>IF(B6803&lt;&gt;"",VLOOKUP(B6803,cmc_ids[#All],2,FALSE), "")</f>
        <v/>
      </c>
      <c r="F6803" s="13"/>
      <c r="G6803" s="13"/>
      <c r="H6803" s="13"/>
      <c r="I6803" s="8" t="str">
        <f t="shared" si="214"/>
        <v/>
      </c>
      <c r="J6803" s="8" t="str">
        <f t="shared" si="215"/>
        <v/>
      </c>
    </row>
    <row r="6804" spans="3:10" x14ac:dyDescent="0.25">
      <c r="C6804" t="str">
        <f>IF(B6804&lt;&gt;"",VLOOKUP(B6804,cmc_ids[#All],2,FALSE), "")</f>
        <v/>
      </c>
      <c r="F6804" s="13"/>
      <c r="G6804" s="13"/>
      <c r="H6804" s="13"/>
      <c r="I6804" s="8" t="str">
        <f t="shared" si="214"/>
        <v/>
      </c>
      <c r="J6804" s="8" t="str">
        <f t="shared" si="215"/>
        <v/>
      </c>
    </row>
    <row r="6805" spans="3:10" x14ac:dyDescent="0.25">
      <c r="C6805" t="str">
        <f>IF(B6805&lt;&gt;"",VLOOKUP(B6805,cmc_ids[#All],2,FALSE), "")</f>
        <v/>
      </c>
      <c r="F6805" s="13"/>
      <c r="G6805" s="13"/>
      <c r="H6805" s="13"/>
      <c r="I6805" s="8" t="str">
        <f t="shared" si="214"/>
        <v/>
      </c>
      <c r="J6805" s="8" t="str">
        <f t="shared" si="215"/>
        <v/>
      </c>
    </row>
    <row r="6806" spans="3:10" x14ac:dyDescent="0.25">
      <c r="C6806" t="str">
        <f>IF(B6806&lt;&gt;"",VLOOKUP(B6806,cmc_ids[#All],2,FALSE), "")</f>
        <v/>
      </c>
      <c r="F6806" s="13"/>
      <c r="G6806" s="13"/>
      <c r="H6806" s="13"/>
      <c r="I6806" s="8" t="str">
        <f t="shared" si="214"/>
        <v/>
      </c>
      <c r="J6806" s="8" t="str">
        <f t="shared" si="215"/>
        <v/>
      </c>
    </row>
    <row r="6807" spans="3:10" x14ac:dyDescent="0.25">
      <c r="C6807" t="str">
        <f>IF(B6807&lt;&gt;"",VLOOKUP(B6807,cmc_ids[#All],2,FALSE), "")</f>
        <v/>
      </c>
      <c r="F6807" s="13"/>
      <c r="G6807" s="13"/>
      <c r="H6807" s="13"/>
      <c r="I6807" s="8" t="str">
        <f t="shared" si="214"/>
        <v/>
      </c>
      <c r="J6807" s="8" t="str">
        <f t="shared" si="215"/>
        <v/>
      </c>
    </row>
    <row r="6808" spans="3:10" x14ac:dyDescent="0.25">
      <c r="C6808" t="str">
        <f>IF(B6808&lt;&gt;"",VLOOKUP(B6808,cmc_ids[#All],2,FALSE), "")</f>
        <v/>
      </c>
      <c r="F6808" s="13"/>
      <c r="G6808" s="13"/>
      <c r="H6808" s="13"/>
      <c r="I6808" s="8" t="str">
        <f t="shared" si="214"/>
        <v/>
      </c>
      <c r="J6808" s="8" t="str">
        <f t="shared" si="215"/>
        <v/>
      </c>
    </row>
    <row r="6809" spans="3:10" x14ac:dyDescent="0.25">
      <c r="C6809" t="str">
        <f>IF(B6809&lt;&gt;"",VLOOKUP(B6809,cmc_ids[#All],2,FALSE), "")</f>
        <v/>
      </c>
      <c r="F6809" s="13"/>
      <c r="G6809" s="13"/>
      <c r="H6809" s="13"/>
      <c r="I6809" s="8" t="str">
        <f t="shared" si="214"/>
        <v/>
      </c>
      <c r="J6809" s="8" t="str">
        <f t="shared" si="215"/>
        <v/>
      </c>
    </row>
    <row r="6810" spans="3:10" x14ac:dyDescent="0.25">
      <c r="C6810" t="str">
        <f>IF(B6810&lt;&gt;"",VLOOKUP(B6810,cmc_ids[#All],2,FALSE), "")</f>
        <v/>
      </c>
      <c r="F6810" s="13"/>
      <c r="G6810" s="13"/>
      <c r="H6810" s="13"/>
      <c r="I6810" s="8" t="str">
        <f t="shared" si="214"/>
        <v/>
      </c>
      <c r="J6810" s="8" t="str">
        <f t="shared" si="215"/>
        <v/>
      </c>
    </row>
    <row r="6811" spans="3:10" x14ac:dyDescent="0.25">
      <c r="C6811" t="str">
        <f>IF(B6811&lt;&gt;"",VLOOKUP(B6811,cmc_ids[#All],2,FALSE), "")</f>
        <v/>
      </c>
      <c r="F6811" s="13"/>
      <c r="G6811" s="13"/>
      <c r="H6811" s="13"/>
      <c r="I6811" s="8" t="str">
        <f t="shared" si="214"/>
        <v/>
      </c>
      <c r="J6811" s="8" t="str">
        <f t="shared" si="215"/>
        <v/>
      </c>
    </row>
    <row r="6812" spans="3:10" x14ac:dyDescent="0.25">
      <c r="C6812" t="str">
        <f>IF(B6812&lt;&gt;"",VLOOKUP(B6812,cmc_ids[#All],2,FALSE), "")</f>
        <v/>
      </c>
      <c r="F6812" s="13"/>
      <c r="G6812" s="13"/>
      <c r="H6812" s="13"/>
      <c r="I6812" s="8" t="str">
        <f t="shared" si="214"/>
        <v/>
      </c>
      <c r="J6812" s="8" t="str">
        <f t="shared" si="215"/>
        <v/>
      </c>
    </row>
    <row r="6813" spans="3:10" x14ac:dyDescent="0.25">
      <c r="C6813" t="str">
        <f>IF(B6813&lt;&gt;"",VLOOKUP(B6813,cmc_ids[#All],2,FALSE), "")</f>
        <v/>
      </c>
      <c r="F6813" s="13"/>
      <c r="G6813" s="13"/>
      <c r="H6813" s="13"/>
      <c r="I6813" s="8" t="str">
        <f t="shared" si="214"/>
        <v/>
      </c>
      <c r="J6813" s="8" t="str">
        <f t="shared" si="215"/>
        <v/>
      </c>
    </row>
    <row r="6814" spans="3:10" x14ac:dyDescent="0.25">
      <c r="C6814" t="str">
        <f>IF(B6814&lt;&gt;"",VLOOKUP(B6814,cmc_ids[#All],2,FALSE), "")</f>
        <v/>
      </c>
      <c r="F6814" s="13"/>
      <c r="G6814" s="13"/>
      <c r="H6814" s="13"/>
      <c r="I6814" s="8" t="str">
        <f t="shared" si="214"/>
        <v/>
      </c>
      <c r="J6814" s="8" t="str">
        <f t="shared" si="215"/>
        <v/>
      </c>
    </row>
    <row r="6815" spans="3:10" x14ac:dyDescent="0.25">
      <c r="C6815" t="str">
        <f>IF(B6815&lt;&gt;"",VLOOKUP(B6815,cmc_ids[#All],2,FALSE), "")</f>
        <v/>
      </c>
      <c r="F6815" s="13"/>
      <c r="G6815" s="13"/>
      <c r="H6815" s="13"/>
      <c r="I6815" s="8" t="str">
        <f t="shared" si="214"/>
        <v/>
      </c>
      <c r="J6815" s="8" t="str">
        <f t="shared" si="215"/>
        <v/>
      </c>
    </row>
    <row r="6816" spans="3:10" x14ac:dyDescent="0.25">
      <c r="C6816" t="str">
        <f>IF(B6816&lt;&gt;"",VLOOKUP(B6816,cmc_ids[#All],2,FALSE), "")</f>
        <v/>
      </c>
      <c r="F6816" s="13"/>
      <c r="G6816" s="13"/>
      <c r="H6816" s="13"/>
      <c r="I6816" s="8" t="str">
        <f t="shared" si="214"/>
        <v/>
      </c>
      <c r="J6816" s="8" t="str">
        <f t="shared" si="215"/>
        <v/>
      </c>
    </row>
    <row r="6817" spans="3:10" x14ac:dyDescent="0.25">
      <c r="C6817" t="str">
        <f>IF(B6817&lt;&gt;"",VLOOKUP(B6817,cmc_ids[#All],2,FALSE), "")</f>
        <v/>
      </c>
      <c r="F6817" s="13"/>
      <c r="G6817" s="13"/>
      <c r="H6817" s="13"/>
      <c r="I6817" s="8" t="str">
        <f t="shared" si="214"/>
        <v/>
      </c>
      <c r="J6817" s="8" t="str">
        <f t="shared" si="215"/>
        <v/>
      </c>
    </row>
    <row r="6818" spans="3:10" x14ac:dyDescent="0.25">
      <c r="C6818" t="str">
        <f>IF(B6818&lt;&gt;"",VLOOKUP(B6818,cmc_ids[#All],2,FALSE), "")</f>
        <v/>
      </c>
      <c r="F6818" s="13"/>
      <c r="G6818" s="13"/>
      <c r="H6818" s="13"/>
      <c r="I6818" s="8" t="str">
        <f t="shared" si="214"/>
        <v/>
      </c>
      <c r="J6818" s="8" t="str">
        <f t="shared" si="215"/>
        <v/>
      </c>
    </row>
    <row r="6819" spans="3:10" x14ac:dyDescent="0.25">
      <c r="C6819" t="str">
        <f>IF(B6819&lt;&gt;"",VLOOKUP(B6819,cmc_ids[#All],2,FALSE), "")</f>
        <v/>
      </c>
      <c r="F6819" s="13"/>
      <c r="G6819" s="13"/>
      <c r="H6819" s="13"/>
      <c r="I6819" s="8" t="str">
        <f t="shared" si="214"/>
        <v/>
      </c>
      <c r="J6819" s="8" t="str">
        <f t="shared" si="215"/>
        <v/>
      </c>
    </row>
    <row r="6820" spans="3:10" x14ac:dyDescent="0.25">
      <c r="C6820" t="str">
        <f>IF(B6820&lt;&gt;"",VLOOKUP(B6820,cmc_ids[#All],2,FALSE), "")</f>
        <v/>
      </c>
      <c r="F6820" s="13"/>
      <c r="G6820" s="13"/>
      <c r="H6820" s="13"/>
      <c r="I6820" s="8" t="str">
        <f t="shared" si="214"/>
        <v/>
      </c>
      <c r="J6820" s="8" t="str">
        <f t="shared" si="215"/>
        <v/>
      </c>
    </row>
    <row r="6821" spans="3:10" x14ac:dyDescent="0.25">
      <c r="C6821" t="str">
        <f>IF(B6821&lt;&gt;"",VLOOKUP(B6821,cmc_ids[#All],2,FALSE), "")</f>
        <v/>
      </c>
      <c r="F6821" s="13"/>
      <c r="G6821" s="13"/>
      <c r="H6821" s="13"/>
      <c r="I6821" s="8" t="str">
        <f t="shared" si="214"/>
        <v/>
      </c>
      <c r="J6821" s="8" t="str">
        <f t="shared" si="215"/>
        <v/>
      </c>
    </row>
    <row r="6822" spans="3:10" x14ac:dyDescent="0.25">
      <c r="C6822" t="str">
        <f>IF(B6822&lt;&gt;"",VLOOKUP(B6822,cmc_ids[#All],2,FALSE), "")</f>
        <v/>
      </c>
      <c r="F6822" s="13"/>
      <c r="G6822" s="13"/>
      <c r="H6822" s="13"/>
      <c r="I6822" s="8" t="str">
        <f t="shared" si="214"/>
        <v/>
      </c>
      <c r="J6822" s="8" t="str">
        <f t="shared" si="215"/>
        <v/>
      </c>
    </row>
    <row r="6823" spans="3:10" x14ac:dyDescent="0.25">
      <c r="C6823" t="str">
        <f>IF(B6823&lt;&gt;"",VLOOKUP(B6823,cmc_ids[#All],2,FALSE), "")</f>
        <v/>
      </c>
      <c r="F6823" s="13"/>
      <c r="G6823" s="13"/>
      <c r="H6823" s="13"/>
      <c r="I6823" s="8" t="str">
        <f t="shared" si="214"/>
        <v/>
      </c>
      <c r="J6823" s="8" t="str">
        <f t="shared" si="215"/>
        <v/>
      </c>
    </row>
    <row r="6824" spans="3:10" x14ac:dyDescent="0.25">
      <c r="C6824" t="str">
        <f>IF(B6824&lt;&gt;"",VLOOKUP(B6824,cmc_ids[#All],2,FALSE), "")</f>
        <v/>
      </c>
      <c r="F6824" s="13"/>
      <c r="G6824" s="13"/>
      <c r="H6824" s="13"/>
      <c r="I6824" s="8" t="str">
        <f t="shared" si="214"/>
        <v/>
      </c>
      <c r="J6824" s="8" t="str">
        <f t="shared" si="215"/>
        <v/>
      </c>
    </row>
    <row r="6825" spans="3:10" x14ac:dyDescent="0.25">
      <c r="C6825" t="str">
        <f>IF(B6825&lt;&gt;"",VLOOKUP(B6825,cmc_ids[#All],2,FALSE), "")</f>
        <v/>
      </c>
      <c r="F6825" s="13"/>
      <c r="G6825" s="13"/>
      <c r="H6825" s="13"/>
      <c r="I6825" s="8" t="str">
        <f t="shared" si="214"/>
        <v/>
      </c>
      <c r="J6825" s="8" t="str">
        <f t="shared" si="215"/>
        <v/>
      </c>
    </row>
    <row r="6826" spans="3:10" x14ac:dyDescent="0.25">
      <c r="C6826" t="str">
        <f>IF(B6826&lt;&gt;"",VLOOKUP(B6826,cmc_ids[#All],2,FALSE), "")</f>
        <v/>
      </c>
      <c r="F6826" s="13"/>
      <c r="G6826" s="13"/>
      <c r="H6826" s="13"/>
      <c r="I6826" s="8" t="str">
        <f t="shared" si="214"/>
        <v/>
      </c>
      <c r="J6826" s="8" t="str">
        <f t="shared" si="215"/>
        <v/>
      </c>
    </row>
    <row r="6827" spans="3:10" x14ac:dyDescent="0.25">
      <c r="C6827" t="str">
        <f>IF(B6827&lt;&gt;"",VLOOKUP(B6827,cmc_ids[#All],2,FALSE), "")</f>
        <v/>
      </c>
      <c r="F6827" s="13"/>
      <c r="G6827" s="13"/>
      <c r="H6827" s="13"/>
      <c r="I6827" s="8" t="str">
        <f t="shared" si="214"/>
        <v/>
      </c>
      <c r="J6827" s="8" t="str">
        <f t="shared" si="215"/>
        <v/>
      </c>
    </row>
    <row r="6828" spans="3:10" x14ac:dyDescent="0.25">
      <c r="C6828" t="str">
        <f>IF(B6828&lt;&gt;"",VLOOKUP(B6828,cmc_ids[#All],2,FALSE), "")</f>
        <v/>
      </c>
      <c r="F6828" s="13"/>
      <c r="G6828" s="13"/>
      <c r="H6828" s="13"/>
      <c r="I6828" s="8" t="str">
        <f t="shared" si="214"/>
        <v/>
      </c>
      <c r="J6828" s="8" t="str">
        <f t="shared" si="215"/>
        <v/>
      </c>
    </row>
    <row r="6829" spans="3:10" x14ac:dyDescent="0.25">
      <c r="C6829" t="str">
        <f>IF(B6829&lt;&gt;"",VLOOKUP(B6829,cmc_ids[#All],2,FALSE), "")</f>
        <v/>
      </c>
      <c r="F6829" s="13"/>
      <c r="G6829" s="13"/>
      <c r="H6829" s="13"/>
      <c r="I6829" s="8" t="str">
        <f t="shared" si="214"/>
        <v/>
      </c>
      <c r="J6829" s="8" t="str">
        <f t="shared" si="215"/>
        <v/>
      </c>
    </row>
    <row r="6830" spans="3:10" x14ac:dyDescent="0.25">
      <c r="C6830" t="str">
        <f>IF(B6830&lt;&gt;"",VLOOKUP(B6830,cmc_ids[#All],2,FALSE), "")</f>
        <v/>
      </c>
      <c r="F6830" s="13"/>
      <c r="G6830" s="13"/>
      <c r="H6830" s="13"/>
      <c r="I6830" s="8" t="str">
        <f t="shared" si="214"/>
        <v/>
      </c>
      <c r="J6830" s="8" t="str">
        <f t="shared" si="215"/>
        <v/>
      </c>
    </row>
    <row r="6831" spans="3:10" x14ac:dyDescent="0.25">
      <c r="C6831" t="str">
        <f>IF(B6831&lt;&gt;"",VLOOKUP(B6831,cmc_ids[#All],2,FALSE), "")</f>
        <v/>
      </c>
      <c r="F6831" s="13"/>
      <c r="G6831" s="13"/>
      <c r="H6831" s="13"/>
      <c r="I6831" s="8" t="str">
        <f t="shared" si="214"/>
        <v/>
      </c>
      <c r="J6831" s="8" t="str">
        <f t="shared" si="215"/>
        <v/>
      </c>
    </row>
    <row r="6832" spans="3:10" x14ac:dyDescent="0.25">
      <c r="C6832" t="str">
        <f>IF(B6832&lt;&gt;"",VLOOKUP(B6832,cmc_ids[#All],2,FALSE), "")</f>
        <v/>
      </c>
      <c r="F6832" s="13"/>
      <c r="G6832" s="13"/>
      <c r="H6832" s="13"/>
      <c r="I6832" s="8" t="str">
        <f t="shared" si="214"/>
        <v/>
      </c>
      <c r="J6832" s="8" t="str">
        <f t="shared" si="215"/>
        <v/>
      </c>
    </row>
    <row r="6833" spans="3:10" x14ac:dyDescent="0.25">
      <c r="C6833" t="str">
        <f>IF(B6833&lt;&gt;"",VLOOKUP(B6833,cmc_ids[#All],2,FALSE), "")</f>
        <v/>
      </c>
      <c r="F6833" s="13"/>
      <c r="G6833" s="13"/>
      <c r="H6833" s="13"/>
      <c r="I6833" s="8" t="str">
        <f t="shared" si="214"/>
        <v/>
      </c>
      <c r="J6833" s="8" t="str">
        <f t="shared" si="215"/>
        <v/>
      </c>
    </row>
    <row r="6834" spans="3:10" x14ac:dyDescent="0.25">
      <c r="C6834" t="str">
        <f>IF(B6834&lt;&gt;"",VLOOKUP(B6834,cmc_ids[#All],2,FALSE), "")</f>
        <v/>
      </c>
      <c r="F6834" s="13"/>
      <c r="G6834" s="13"/>
      <c r="H6834" s="13"/>
      <c r="I6834" s="8" t="str">
        <f t="shared" si="214"/>
        <v/>
      </c>
      <c r="J6834" s="8" t="str">
        <f t="shared" si="215"/>
        <v/>
      </c>
    </row>
    <row r="6835" spans="3:10" x14ac:dyDescent="0.25">
      <c r="C6835" t="str">
        <f>IF(B6835&lt;&gt;"",VLOOKUP(B6835,cmc_ids[#All],2,FALSE), "")</f>
        <v/>
      </c>
      <c r="F6835" s="13"/>
      <c r="G6835" s="13"/>
      <c r="H6835" s="13"/>
      <c r="I6835" s="8" t="str">
        <f t="shared" si="214"/>
        <v/>
      </c>
      <c r="J6835" s="8" t="str">
        <f t="shared" si="215"/>
        <v/>
      </c>
    </row>
    <row r="6836" spans="3:10" x14ac:dyDescent="0.25">
      <c r="C6836" t="str">
        <f>IF(B6836&lt;&gt;"",VLOOKUP(B6836,cmc_ids[#All],2,FALSE), "")</f>
        <v/>
      </c>
      <c r="F6836" s="13"/>
      <c r="G6836" s="13"/>
      <c r="H6836" s="13"/>
      <c r="I6836" s="8" t="str">
        <f t="shared" si="214"/>
        <v/>
      </c>
      <c r="J6836" s="8" t="str">
        <f t="shared" si="215"/>
        <v/>
      </c>
    </row>
    <row r="6837" spans="3:10" x14ac:dyDescent="0.25">
      <c r="C6837" t="str">
        <f>IF(B6837&lt;&gt;"",VLOOKUP(B6837,cmc_ids[#All],2,FALSE), "")</f>
        <v/>
      </c>
      <c r="F6837" s="13"/>
      <c r="G6837" s="13"/>
      <c r="H6837" s="13"/>
      <c r="I6837" s="8" t="str">
        <f t="shared" si="214"/>
        <v/>
      </c>
      <c r="J6837" s="8" t="str">
        <f t="shared" si="215"/>
        <v/>
      </c>
    </row>
    <row r="6838" spans="3:10" x14ac:dyDescent="0.25">
      <c r="C6838" t="str">
        <f>IF(B6838&lt;&gt;"",VLOOKUP(B6838,cmc_ids[#All],2,FALSE), "")</f>
        <v/>
      </c>
      <c r="F6838" s="13"/>
      <c r="G6838" s="13"/>
      <c r="H6838" s="13"/>
      <c r="I6838" s="8" t="str">
        <f t="shared" si="214"/>
        <v/>
      </c>
      <c r="J6838" s="8" t="str">
        <f t="shared" si="215"/>
        <v/>
      </c>
    </row>
    <row r="6839" spans="3:10" x14ac:dyDescent="0.25">
      <c r="C6839" t="str">
        <f>IF(B6839&lt;&gt;"",VLOOKUP(B6839,cmc_ids[#All],2,FALSE), "")</f>
        <v/>
      </c>
      <c r="F6839" s="13"/>
      <c r="G6839" s="13"/>
      <c r="H6839" s="13"/>
      <c r="I6839" s="8" t="str">
        <f t="shared" si="214"/>
        <v/>
      </c>
      <c r="J6839" s="8" t="str">
        <f t="shared" si="215"/>
        <v/>
      </c>
    </row>
    <row r="6840" spans="3:10" x14ac:dyDescent="0.25">
      <c r="C6840" t="str">
        <f>IF(B6840&lt;&gt;"",VLOOKUP(B6840,cmc_ids[#All],2,FALSE), "")</f>
        <v/>
      </c>
      <c r="F6840" s="13"/>
      <c r="G6840" s="13"/>
      <c r="H6840" s="13"/>
      <c r="I6840" s="8" t="str">
        <f t="shared" si="214"/>
        <v/>
      </c>
      <c r="J6840" s="8" t="str">
        <f t="shared" si="215"/>
        <v/>
      </c>
    </row>
    <row r="6841" spans="3:10" x14ac:dyDescent="0.25">
      <c r="C6841" t="str">
        <f>IF(B6841&lt;&gt;"",VLOOKUP(B6841,cmc_ids[#All],2,FALSE), "")</f>
        <v/>
      </c>
      <c r="F6841" s="13"/>
      <c r="G6841" s="13"/>
      <c r="H6841" s="13"/>
      <c r="I6841" s="8" t="str">
        <f t="shared" si="214"/>
        <v/>
      </c>
      <c r="J6841" s="8" t="str">
        <f t="shared" si="215"/>
        <v/>
      </c>
    </row>
    <row r="6842" spans="3:10" x14ac:dyDescent="0.25">
      <c r="C6842" t="str">
        <f>IF(B6842&lt;&gt;"",VLOOKUP(B6842,cmc_ids[#All],2,FALSE), "")</f>
        <v/>
      </c>
      <c r="F6842" s="13"/>
      <c r="G6842" s="13"/>
      <c r="H6842" s="13"/>
      <c r="I6842" s="8" t="str">
        <f t="shared" si="214"/>
        <v/>
      </c>
      <c r="J6842" s="8" t="str">
        <f t="shared" si="215"/>
        <v/>
      </c>
    </row>
    <row r="6843" spans="3:10" x14ac:dyDescent="0.25">
      <c r="C6843" t="str">
        <f>IF(B6843&lt;&gt;"",VLOOKUP(B6843,cmc_ids[#All],2,FALSE), "")</f>
        <v/>
      </c>
      <c r="F6843" s="13"/>
      <c r="G6843" s="13"/>
      <c r="H6843" s="13"/>
      <c r="I6843" s="8" t="str">
        <f t="shared" si="214"/>
        <v/>
      </c>
      <c r="J6843" s="8" t="str">
        <f t="shared" si="215"/>
        <v/>
      </c>
    </row>
    <row r="6844" spans="3:10" x14ac:dyDescent="0.25">
      <c r="C6844" t="str">
        <f>IF(B6844&lt;&gt;"",VLOOKUP(B6844,cmc_ids[#All],2,FALSE), "")</f>
        <v/>
      </c>
      <c r="F6844" s="13"/>
      <c r="G6844" s="13"/>
      <c r="H6844" s="13"/>
      <c r="I6844" s="8" t="str">
        <f t="shared" si="214"/>
        <v/>
      </c>
      <c r="J6844" s="8" t="str">
        <f t="shared" si="215"/>
        <v/>
      </c>
    </row>
    <row r="6845" spans="3:10" x14ac:dyDescent="0.25">
      <c r="C6845" t="str">
        <f>IF(B6845&lt;&gt;"",VLOOKUP(B6845,cmc_ids[#All],2,FALSE), "")</f>
        <v/>
      </c>
      <c r="F6845" s="13"/>
      <c r="G6845" s="13"/>
      <c r="H6845" s="13"/>
      <c r="I6845" s="8" t="str">
        <f t="shared" si="214"/>
        <v/>
      </c>
      <c r="J6845" s="8" t="str">
        <f t="shared" si="215"/>
        <v/>
      </c>
    </row>
    <row r="6846" spans="3:10" x14ac:dyDescent="0.25">
      <c r="C6846" t="str">
        <f>IF(B6846&lt;&gt;"",VLOOKUP(B6846,cmc_ids[#All],2,FALSE), "")</f>
        <v/>
      </c>
      <c r="F6846" s="13"/>
      <c r="G6846" s="13"/>
      <c r="H6846" s="13"/>
      <c r="I6846" s="8" t="str">
        <f t="shared" si="214"/>
        <v/>
      </c>
      <c r="J6846" s="8" t="str">
        <f t="shared" si="215"/>
        <v/>
      </c>
    </row>
    <row r="6847" spans="3:10" x14ac:dyDescent="0.25">
      <c r="C6847" t="str">
        <f>IF(B6847&lt;&gt;"",VLOOKUP(B6847,cmc_ids[#All],2,FALSE), "")</f>
        <v/>
      </c>
      <c r="F6847" s="13"/>
      <c r="G6847" s="13"/>
      <c r="H6847" s="13"/>
      <c r="I6847" s="8" t="str">
        <f t="shared" si="214"/>
        <v/>
      </c>
      <c r="J6847" s="8" t="str">
        <f t="shared" si="215"/>
        <v/>
      </c>
    </row>
    <row r="6848" spans="3:10" x14ac:dyDescent="0.25">
      <c r="C6848" t="str">
        <f>IF(B6848&lt;&gt;"",VLOOKUP(B6848,cmc_ids[#All],2,FALSE), "")</f>
        <v/>
      </c>
      <c r="F6848" s="13"/>
      <c r="G6848" s="13"/>
      <c r="H6848" s="13"/>
      <c r="I6848" s="8" t="str">
        <f t="shared" si="214"/>
        <v/>
      </c>
      <c r="J6848" s="8" t="str">
        <f t="shared" si="215"/>
        <v/>
      </c>
    </row>
    <row r="6849" spans="3:10" x14ac:dyDescent="0.25">
      <c r="C6849" t="str">
        <f>IF(B6849&lt;&gt;"",VLOOKUP(B6849,cmc_ids[#All],2,FALSE), "")</f>
        <v/>
      </c>
      <c r="F6849" s="13"/>
      <c r="G6849" s="13"/>
      <c r="H6849" s="13"/>
      <c r="I6849" s="8" t="str">
        <f t="shared" si="214"/>
        <v/>
      </c>
      <c r="J6849" s="8" t="str">
        <f t="shared" si="215"/>
        <v/>
      </c>
    </row>
    <row r="6850" spans="3:10" x14ac:dyDescent="0.25">
      <c r="C6850" t="str">
        <f>IF(B6850&lt;&gt;"",VLOOKUP(B6850,cmc_ids[#All],2,FALSE), "")</f>
        <v/>
      </c>
      <c r="F6850" s="13"/>
      <c r="G6850" s="13"/>
      <c r="H6850" s="13"/>
      <c r="I6850" s="8" t="str">
        <f t="shared" si="214"/>
        <v/>
      </c>
      <c r="J6850" s="8" t="str">
        <f t="shared" si="215"/>
        <v/>
      </c>
    </row>
    <row r="6851" spans="3:10" x14ac:dyDescent="0.25">
      <c r="C6851" t="str">
        <f>IF(B6851&lt;&gt;"",VLOOKUP(B6851,cmc_ids[#All],2,FALSE), "")</f>
        <v/>
      </c>
      <c r="F6851" s="13"/>
      <c r="G6851" s="13"/>
      <c r="H6851" s="13"/>
      <c r="I6851" s="8" t="str">
        <f t="shared" si="214"/>
        <v/>
      </c>
      <c r="J6851" s="8" t="str">
        <f t="shared" si="215"/>
        <v/>
      </c>
    </row>
    <row r="6852" spans="3:10" x14ac:dyDescent="0.25">
      <c r="C6852" t="str">
        <f>IF(B6852&lt;&gt;"",VLOOKUP(B6852,cmc_ids[#All],2,FALSE), "")</f>
        <v/>
      </c>
      <c r="F6852" s="13"/>
      <c r="G6852" s="13"/>
      <c r="H6852" s="13"/>
      <c r="I6852" s="8" t="str">
        <f t="shared" si="214"/>
        <v/>
      </c>
      <c r="J6852" s="8" t="str">
        <f t="shared" si="215"/>
        <v/>
      </c>
    </row>
    <row r="6853" spans="3:10" x14ac:dyDescent="0.25">
      <c r="C6853" t="str">
        <f>IF(B6853&lt;&gt;"",VLOOKUP(B6853,cmc_ids[#All],2,FALSE), "")</f>
        <v/>
      </c>
      <c r="F6853" s="13"/>
      <c r="G6853" s="13"/>
      <c r="H6853" s="13"/>
      <c r="I6853" s="8" t="str">
        <f t="shared" si="214"/>
        <v/>
      </c>
      <c r="J6853" s="8" t="str">
        <f t="shared" si="215"/>
        <v/>
      </c>
    </row>
    <row r="6854" spans="3:10" x14ac:dyDescent="0.25">
      <c r="C6854" t="str">
        <f>IF(B6854&lt;&gt;"",VLOOKUP(B6854,cmc_ids[#All],2,FALSE), "")</f>
        <v/>
      </c>
      <c r="F6854" s="13"/>
      <c r="G6854" s="13"/>
      <c r="H6854" s="13"/>
      <c r="I6854" s="8" t="str">
        <f t="shared" si="214"/>
        <v/>
      </c>
      <c r="J6854" s="8" t="str">
        <f t="shared" si="215"/>
        <v/>
      </c>
    </row>
    <row r="6855" spans="3:10" x14ac:dyDescent="0.25">
      <c r="C6855" t="str">
        <f>IF(B6855&lt;&gt;"",VLOOKUP(B6855,cmc_ids[#All],2,FALSE), "")</f>
        <v/>
      </c>
      <c r="F6855" s="13"/>
      <c r="G6855" s="13"/>
      <c r="H6855" s="13"/>
      <c r="I6855" s="8" t="str">
        <f t="shared" si="214"/>
        <v/>
      </c>
      <c r="J6855" s="8" t="str">
        <f t="shared" si="215"/>
        <v/>
      </c>
    </row>
    <row r="6856" spans="3:10" x14ac:dyDescent="0.25">
      <c r="C6856" t="str">
        <f>IF(B6856&lt;&gt;"",VLOOKUP(B6856,cmc_ids[#All],2,FALSE), "")</f>
        <v/>
      </c>
      <c r="F6856" s="13"/>
      <c r="G6856" s="13"/>
      <c r="H6856" s="13"/>
      <c r="I6856" s="8" t="str">
        <f t="shared" si="214"/>
        <v/>
      </c>
      <c r="J6856" s="8" t="str">
        <f t="shared" si="215"/>
        <v/>
      </c>
    </row>
    <row r="6857" spans="3:10" x14ac:dyDescent="0.25">
      <c r="C6857" t="str">
        <f>IF(B6857&lt;&gt;"",VLOOKUP(B6857,cmc_ids[#All],2,FALSE), "")</f>
        <v/>
      </c>
      <c r="F6857" s="13"/>
      <c r="G6857" s="13"/>
      <c r="H6857" s="13"/>
      <c r="I6857" s="8" t="str">
        <f t="shared" ref="I6857:I6920" si="216">IF($H6857=0, "", F6857/H6857)</f>
        <v/>
      </c>
      <c r="J6857" s="8" t="str">
        <f t="shared" ref="J6857:J6920" si="217">IF($H6857=0, "", G6857/H6857)</f>
        <v/>
      </c>
    </row>
    <row r="6858" spans="3:10" x14ac:dyDescent="0.25">
      <c r="C6858" t="str">
        <f>IF(B6858&lt;&gt;"",VLOOKUP(B6858,cmc_ids[#All],2,FALSE), "")</f>
        <v/>
      </c>
      <c r="F6858" s="13"/>
      <c r="G6858" s="13"/>
      <c r="H6858" s="13"/>
      <c r="I6858" s="8" t="str">
        <f t="shared" si="216"/>
        <v/>
      </c>
      <c r="J6858" s="8" t="str">
        <f t="shared" si="217"/>
        <v/>
      </c>
    </row>
    <row r="6859" spans="3:10" x14ac:dyDescent="0.25">
      <c r="C6859" t="str">
        <f>IF(B6859&lt;&gt;"",VLOOKUP(B6859,cmc_ids[#All],2,FALSE), "")</f>
        <v/>
      </c>
      <c r="F6859" s="13"/>
      <c r="G6859" s="13"/>
      <c r="H6859" s="13"/>
      <c r="I6859" s="8" t="str">
        <f t="shared" si="216"/>
        <v/>
      </c>
      <c r="J6859" s="8" t="str">
        <f t="shared" si="217"/>
        <v/>
      </c>
    </row>
    <row r="6860" spans="3:10" x14ac:dyDescent="0.25">
      <c r="C6860" t="str">
        <f>IF(B6860&lt;&gt;"",VLOOKUP(B6860,cmc_ids[#All],2,FALSE), "")</f>
        <v/>
      </c>
      <c r="F6860" s="13"/>
      <c r="G6860" s="13"/>
      <c r="H6860" s="13"/>
      <c r="I6860" s="8" t="str">
        <f t="shared" si="216"/>
        <v/>
      </c>
      <c r="J6860" s="8" t="str">
        <f t="shared" si="217"/>
        <v/>
      </c>
    </row>
    <row r="6861" spans="3:10" x14ac:dyDescent="0.25">
      <c r="C6861" t="str">
        <f>IF(B6861&lt;&gt;"",VLOOKUP(B6861,cmc_ids[#All],2,FALSE), "")</f>
        <v/>
      </c>
      <c r="F6861" s="13"/>
      <c r="G6861" s="13"/>
      <c r="H6861" s="13"/>
      <c r="I6861" s="8" t="str">
        <f t="shared" si="216"/>
        <v/>
      </c>
      <c r="J6861" s="8" t="str">
        <f t="shared" si="217"/>
        <v/>
      </c>
    </row>
    <row r="6862" spans="3:10" x14ac:dyDescent="0.25">
      <c r="C6862" t="str">
        <f>IF(B6862&lt;&gt;"",VLOOKUP(B6862,cmc_ids[#All],2,FALSE), "")</f>
        <v/>
      </c>
      <c r="F6862" s="13"/>
      <c r="G6862" s="13"/>
      <c r="H6862" s="13"/>
      <c r="I6862" s="8" t="str">
        <f t="shared" si="216"/>
        <v/>
      </c>
      <c r="J6862" s="8" t="str">
        <f t="shared" si="217"/>
        <v/>
      </c>
    </row>
    <row r="6863" spans="3:10" x14ac:dyDescent="0.25">
      <c r="C6863" t="str">
        <f>IF(B6863&lt;&gt;"",VLOOKUP(B6863,cmc_ids[#All],2,FALSE), "")</f>
        <v/>
      </c>
      <c r="F6863" s="13"/>
      <c r="G6863" s="13"/>
      <c r="H6863" s="13"/>
      <c r="I6863" s="8" t="str">
        <f t="shared" si="216"/>
        <v/>
      </c>
      <c r="J6863" s="8" t="str">
        <f t="shared" si="217"/>
        <v/>
      </c>
    </row>
    <row r="6864" spans="3:10" x14ac:dyDescent="0.25">
      <c r="C6864" t="str">
        <f>IF(B6864&lt;&gt;"",VLOOKUP(B6864,cmc_ids[#All],2,FALSE), "")</f>
        <v/>
      </c>
      <c r="F6864" s="13"/>
      <c r="G6864" s="13"/>
      <c r="H6864" s="13"/>
      <c r="I6864" s="8" t="str">
        <f t="shared" si="216"/>
        <v/>
      </c>
      <c r="J6864" s="8" t="str">
        <f t="shared" si="217"/>
        <v/>
      </c>
    </row>
    <row r="6865" spans="3:10" x14ac:dyDescent="0.25">
      <c r="C6865" t="str">
        <f>IF(B6865&lt;&gt;"",VLOOKUP(B6865,cmc_ids[#All],2,FALSE), "")</f>
        <v/>
      </c>
      <c r="F6865" s="13"/>
      <c r="G6865" s="13"/>
      <c r="H6865" s="13"/>
      <c r="I6865" s="8" t="str">
        <f t="shared" si="216"/>
        <v/>
      </c>
      <c r="J6865" s="8" t="str">
        <f t="shared" si="217"/>
        <v/>
      </c>
    </row>
    <row r="6866" spans="3:10" x14ac:dyDescent="0.25">
      <c r="C6866" t="str">
        <f>IF(B6866&lt;&gt;"",VLOOKUP(B6866,cmc_ids[#All],2,FALSE), "")</f>
        <v/>
      </c>
      <c r="F6866" s="13"/>
      <c r="G6866" s="13"/>
      <c r="H6866" s="13"/>
      <c r="I6866" s="8" t="str">
        <f t="shared" si="216"/>
        <v/>
      </c>
      <c r="J6866" s="8" t="str">
        <f t="shared" si="217"/>
        <v/>
      </c>
    </row>
    <row r="6867" spans="3:10" x14ac:dyDescent="0.25">
      <c r="C6867" t="str">
        <f>IF(B6867&lt;&gt;"",VLOOKUP(B6867,cmc_ids[#All],2,FALSE), "")</f>
        <v/>
      </c>
      <c r="F6867" s="13"/>
      <c r="G6867" s="13"/>
      <c r="H6867" s="13"/>
      <c r="I6867" s="8" t="str">
        <f t="shared" si="216"/>
        <v/>
      </c>
      <c r="J6867" s="8" t="str">
        <f t="shared" si="217"/>
        <v/>
      </c>
    </row>
    <row r="6868" spans="3:10" x14ac:dyDescent="0.25">
      <c r="C6868" t="str">
        <f>IF(B6868&lt;&gt;"",VLOOKUP(B6868,cmc_ids[#All],2,FALSE), "")</f>
        <v/>
      </c>
      <c r="F6868" s="13"/>
      <c r="G6868" s="13"/>
      <c r="H6868" s="13"/>
      <c r="I6868" s="8" t="str">
        <f t="shared" si="216"/>
        <v/>
      </c>
      <c r="J6868" s="8" t="str">
        <f t="shared" si="217"/>
        <v/>
      </c>
    </row>
    <row r="6869" spans="3:10" x14ac:dyDescent="0.25">
      <c r="C6869" t="str">
        <f>IF(B6869&lt;&gt;"",VLOOKUP(B6869,cmc_ids[#All],2,FALSE), "")</f>
        <v/>
      </c>
      <c r="F6869" s="13"/>
      <c r="G6869" s="13"/>
      <c r="H6869" s="13"/>
      <c r="I6869" s="8" t="str">
        <f t="shared" si="216"/>
        <v/>
      </c>
      <c r="J6869" s="8" t="str">
        <f t="shared" si="217"/>
        <v/>
      </c>
    </row>
    <row r="6870" spans="3:10" x14ac:dyDescent="0.25">
      <c r="C6870" t="str">
        <f>IF(B6870&lt;&gt;"",VLOOKUP(B6870,cmc_ids[#All],2,FALSE), "")</f>
        <v/>
      </c>
      <c r="F6870" s="13"/>
      <c r="G6870" s="13"/>
      <c r="H6870" s="13"/>
      <c r="I6870" s="8" t="str">
        <f t="shared" si="216"/>
        <v/>
      </c>
      <c r="J6870" s="8" t="str">
        <f t="shared" si="217"/>
        <v/>
      </c>
    </row>
    <row r="6871" spans="3:10" x14ac:dyDescent="0.25">
      <c r="C6871" t="str">
        <f>IF(B6871&lt;&gt;"",VLOOKUP(B6871,cmc_ids[#All],2,FALSE), "")</f>
        <v/>
      </c>
      <c r="F6871" s="13"/>
      <c r="G6871" s="13"/>
      <c r="H6871" s="13"/>
      <c r="I6871" s="8" t="str">
        <f t="shared" si="216"/>
        <v/>
      </c>
      <c r="J6871" s="8" t="str">
        <f t="shared" si="217"/>
        <v/>
      </c>
    </row>
    <row r="6872" spans="3:10" x14ac:dyDescent="0.25">
      <c r="C6872" t="str">
        <f>IF(B6872&lt;&gt;"",VLOOKUP(B6872,cmc_ids[#All],2,FALSE), "")</f>
        <v/>
      </c>
      <c r="F6872" s="13"/>
      <c r="G6872" s="13"/>
      <c r="H6872" s="13"/>
      <c r="I6872" s="8" t="str">
        <f t="shared" si="216"/>
        <v/>
      </c>
      <c r="J6872" s="8" t="str">
        <f t="shared" si="217"/>
        <v/>
      </c>
    </row>
    <row r="6873" spans="3:10" x14ac:dyDescent="0.25">
      <c r="C6873" t="str">
        <f>IF(B6873&lt;&gt;"",VLOOKUP(B6873,cmc_ids[#All],2,FALSE), "")</f>
        <v/>
      </c>
      <c r="F6873" s="13"/>
      <c r="G6873" s="13"/>
      <c r="H6873" s="13"/>
      <c r="I6873" s="8" t="str">
        <f t="shared" si="216"/>
        <v/>
      </c>
      <c r="J6873" s="8" t="str">
        <f t="shared" si="217"/>
        <v/>
      </c>
    </row>
    <row r="6874" spans="3:10" x14ac:dyDescent="0.25">
      <c r="C6874" t="str">
        <f>IF(B6874&lt;&gt;"",VLOOKUP(B6874,cmc_ids[#All],2,FALSE), "")</f>
        <v/>
      </c>
      <c r="F6874" s="13"/>
      <c r="G6874" s="13"/>
      <c r="H6874" s="13"/>
      <c r="I6874" s="8" t="str">
        <f t="shared" si="216"/>
        <v/>
      </c>
      <c r="J6874" s="8" t="str">
        <f t="shared" si="217"/>
        <v/>
      </c>
    </row>
    <row r="6875" spans="3:10" x14ac:dyDescent="0.25">
      <c r="C6875" t="str">
        <f>IF(B6875&lt;&gt;"",VLOOKUP(B6875,cmc_ids[#All],2,FALSE), "")</f>
        <v/>
      </c>
      <c r="F6875" s="13"/>
      <c r="G6875" s="13"/>
      <c r="H6875" s="13"/>
      <c r="I6875" s="8" t="str">
        <f t="shared" si="216"/>
        <v/>
      </c>
      <c r="J6875" s="8" t="str">
        <f t="shared" si="217"/>
        <v/>
      </c>
    </row>
    <row r="6876" spans="3:10" x14ac:dyDescent="0.25">
      <c r="C6876" t="str">
        <f>IF(B6876&lt;&gt;"",VLOOKUP(B6876,cmc_ids[#All],2,FALSE), "")</f>
        <v/>
      </c>
      <c r="F6876" s="13"/>
      <c r="G6876" s="13"/>
      <c r="H6876" s="13"/>
      <c r="I6876" s="8" t="str">
        <f t="shared" si="216"/>
        <v/>
      </c>
      <c r="J6876" s="8" t="str">
        <f t="shared" si="217"/>
        <v/>
      </c>
    </row>
    <row r="6877" spans="3:10" x14ac:dyDescent="0.25">
      <c r="C6877" t="str">
        <f>IF(B6877&lt;&gt;"",VLOOKUP(B6877,cmc_ids[#All],2,FALSE), "")</f>
        <v/>
      </c>
      <c r="F6877" s="13"/>
      <c r="G6877" s="13"/>
      <c r="H6877" s="13"/>
      <c r="I6877" s="8" t="str">
        <f t="shared" si="216"/>
        <v/>
      </c>
      <c r="J6877" s="8" t="str">
        <f t="shared" si="217"/>
        <v/>
      </c>
    </row>
    <row r="6878" spans="3:10" x14ac:dyDescent="0.25">
      <c r="C6878" t="str">
        <f>IF(B6878&lt;&gt;"",VLOOKUP(B6878,cmc_ids[#All],2,FALSE), "")</f>
        <v/>
      </c>
      <c r="F6878" s="13"/>
      <c r="G6878" s="13"/>
      <c r="H6878" s="13"/>
      <c r="I6878" s="8" t="str">
        <f t="shared" si="216"/>
        <v/>
      </c>
      <c r="J6878" s="8" t="str">
        <f t="shared" si="217"/>
        <v/>
      </c>
    </row>
    <row r="6879" spans="3:10" x14ac:dyDescent="0.25">
      <c r="C6879" t="str">
        <f>IF(B6879&lt;&gt;"",VLOOKUP(B6879,cmc_ids[#All],2,FALSE), "")</f>
        <v/>
      </c>
      <c r="F6879" s="13"/>
      <c r="G6879" s="13"/>
      <c r="H6879" s="13"/>
      <c r="I6879" s="8" t="str">
        <f t="shared" si="216"/>
        <v/>
      </c>
      <c r="J6879" s="8" t="str">
        <f t="shared" si="217"/>
        <v/>
      </c>
    </row>
    <row r="6880" spans="3:10" x14ac:dyDescent="0.25">
      <c r="C6880" t="str">
        <f>IF(B6880&lt;&gt;"",VLOOKUP(B6880,cmc_ids[#All],2,FALSE), "")</f>
        <v/>
      </c>
      <c r="F6880" s="13"/>
      <c r="G6880" s="13"/>
      <c r="H6880" s="13"/>
      <c r="I6880" s="8" t="str">
        <f t="shared" si="216"/>
        <v/>
      </c>
      <c r="J6880" s="8" t="str">
        <f t="shared" si="217"/>
        <v/>
      </c>
    </row>
    <row r="6881" spans="3:10" x14ac:dyDescent="0.25">
      <c r="C6881" t="str">
        <f>IF(B6881&lt;&gt;"",VLOOKUP(B6881,cmc_ids[#All],2,FALSE), "")</f>
        <v/>
      </c>
      <c r="F6881" s="13"/>
      <c r="G6881" s="13"/>
      <c r="H6881" s="13"/>
      <c r="I6881" s="8" t="str">
        <f t="shared" si="216"/>
        <v/>
      </c>
      <c r="J6881" s="8" t="str">
        <f t="shared" si="217"/>
        <v/>
      </c>
    </row>
    <row r="6882" spans="3:10" x14ac:dyDescent="0.25">
      <c r="C6882" t="str">
        <f>IF(B6882&lt;&gt;"",VLOOKUP(B6882,cmc_ids[#All],2,FALSE), "")</f>
        <v/>
      </c>
      <c r="F6882" s="13"/>
      <c r="G6882" s="13"/>
      <c r="H6882" s="13"/>
      <c r="I6882" s="8" t="str">
        <f t="shared" si="216"/>
        <v/>
      </c>
      <c r="J6882" s="8" t="str">
        <f t="shared" si="217"/>
        <v/>
      </c>
    </row>
    <row r="6883" spans="3:10" x14ac:dyDescent="0.25">
      <c r="C6883" t="str">
        <f>IF(B6883&lt;&gt;"",VLOOKUP(B6883,cmc_ids[#All],2,FALSE), "")</f>
        <v/>
      </c>
      <c r="F6883" s="13"/>
      <c r="G6883" s="13"/>
      <c r="H6883" s="13"/>
      <c r="I6883" s="8" t="str">
        <f t="shared" si="216"/>
        <v/>
      </c>
      <c r="J6883" s="8" t="str">
        <f t="shared" si="217"/>
        <v/>
      </c>
    </row>
    <row r="6884" spans="3:10" x14ac:dyDescent="0.25">
      <c r="C6884" t="str">
        <f>IF(B6884&lt;&gt;"",VLOOKUP(B6884,cmc_ids[#All],2,FALSE), "")</f>
        <v/>
      </c>
      <c r="F6884" s="13"/>
      <c r="G6884" s="13"/>
      <c r="H6884" s="13"/>
      <c r="I6884" s="8" t="str">
        <f t="shared" si="216"/>
        <v/>
      </c>
      <c r="J6884" s="8" t="str">
        <f t="shared" si="217"/>
        <v/>
      </c>
    </row>
    <row r="6885" spans="3:10" x14ac:dyDescent="0.25">
      <c r="C6885" t="str">
        <f>IF(B6885&lt;&gt;"",VLOOKUP(B6885,cmc_ids[#All],2,FALSE), "")</f>
        <v/>
      </c>
      <c r="F6885" s="13"/>
      <c r="G6885" s="13"/>
      <c r="H6885" s="13"/>
      <c r="I6885" s="8" t="str">
        <f t="shared" si="216"/>
        <v/>
      </c>
      <c r="J6885" s="8" t="str">
        <f t="shared" si="217"/>
        <v/>
      </c>
    </row>
    <row r="6886" spans="3:10" x14ac:dyDescent="0.25">
      <c r="C6886" t="str">
        <f>IF(B6886&lt;&gt;"",VLOOKUP(B6886,cmc_ids[#All],2,FALSE), "")</f>
        <v/>
      </c>
      <c r="F6886" s="13"/>
      <c r="G6886" s="13"/>
      <c r="H6886" s="13"/>
      <c r="I6886" s="8" t="str">
        <f t="shared" si="216"/>
        <v/>
      </c>
      <c r="J6886" s="8" t="str">
        <f t="shared" si="217"/>
        <v/>
      </c>
    </row>
    <row r="6887" spans="3:10" x14ac:dyDescent="0.25">
      <c r="C6887" t="str">
        <f>IF(B6887&lt;&gt;"",VLOOKUP(B6887,cmc_ids[#All],2,FALSE), "")</f>
        <v/>
      </c>
      <c r="F6887" s="13"/>
      <c r="G6887" s="13"/>
      <c r="H6887" s="13"/>
      <c r="I6887" s="8" t="str">
        <f t="shared" si="216"/>
        <v/>
      </c>
      <c r="J6887" s="8" t="str">
        <f t="shared" si="217"/>
        <v/>
      </c>
    </row>
    <row r="6888" spans="3:10" x14ac:dyDescent="0.25">
      <c r="C6888" t="str">
        <f>IF(B6888&lt;&gt;"",VLOOKUP(B6888,cmc_ids[#All],2,FALSE), "")</f>
        <v/>
      </c>
      <c r="F6888" s="13"/>
      <c r="G6888" s="13"/>
      <c r="H6888" s="13"/>
      <c r="I6888" s="8" t="str">
        <f t="shared" si="216"/>
        <v/>
      </c>
      <c r="J6888" s="8" t="str">
        <f t="shared" si="217"/>
        <v/>
      </c>
    </row>
    <row r="6889" spans="3:10" x14ac:dyDescent="0.25">
      <c r="C6889" t="str">
        <f>IF(B6889&lt;&gt;"",VLOOKUP(B6889,cmc_ids[#All],2,FALSE), "")</f>
        <v/>
      </c>
      <c r="F6889" s="13"/>
      <c r="G6889" s="13"/>
      <c r="H6889" s="13"/>
      <c r="I6889" s="8" t="str">
        <f t="shared" si="216"/>
        <v/>
      </c>
      <c r="J6889" s="8" t="str">
        <f t="shared" si="217"/>
        <v/>
      </c>
    </row>
    <row r="6890" spans="3:10" x14ac:dyDescent="0.25">
      <c r="C6890" t="str">
        <f>IF(B6890&lt;&gt;"",VLOOKUP(B6890,cmc_ids[#All],2,FALSE), "")</f>
        <v/>
      </c>
      <c r="F6890" s="13"/>
      <c r="G6890" s="13"/>
      <c r="H6890" s="13"/>
      <c r="I6890" s="8" t="str">
        <f t="shared" si="216"/>
        <v/>
      </c>
      <c r="J6890" s="8" t="str">
        <f t="shared" si="217"/>
        <v/>
      </c>
    </row>
    <row r="6891" spans="3:10" x14ac:dyDescent="0.25">
      <c r="C6891" t="str">
        <f>IF(B6891&lt;&gt;"",VLOOKUP(B6891,cmc_ids[#All],2,FALSE), "")</f>
        <v/>
      </c>
      <c r="F6891" s="13"/>
      <c r="G6891" s="13"/>
      <c r="H6891" s="13"/>
      <c r="I6891" s="8" t="str">
        <f t="shared" si="216"/>
        <v/>
      </c>
      <c r="J6891" s="8" t="str">
        <f t="shared" si="217"/>
        <v/>
      </c>
    </row>
    <row r="6892" spans="3:10" x14ac:dyDescent="0.25">
      <c r="C6892" t="str">
        <f>IF(B6892&lt;&gt;"",VLOOKUP(B6892,cmc_ids[#All],2,FALSE), "")</f>
        <v/>
      </c>
      <c r="F6892" s="13"/>
      <c r="G6892" s="13"/>
      <c r="H6892" s="13"/>
      <c r="I6892" s="8" t="str">
        <f t="shared" si="216"/>
        <v/>
      </c>
      <c r="J6892" s="8" t="str">
        <f t="shared" si="217"/>
        <v/>
      </c>
    </row>
    <row r="6893" spans="3:10" x14ac:dyDescent="0.25">
      <c r="C6893" t="str">
        <f>IF(B6893&lt;&gt;"",VLOOKUP(B6893,cmc_ids[#All],2,FALSE), "")</f>
        <v/>
      </c>
      <c r="F6893" s="13"/>
      <c r="G6893" s="13"/>
      <c r="H6893" s="13"/>
      <c r="I6893" s="8" t="str">
        <f t="shared" si="216"/>
        <v/>
      </c>
      <c r="J6893" s="8" t="str">
        <f t="shared" si="217"/>
        <v/>
      </c>
    </row>
    <row r="6894" spans="3:10" x14ac:dyDescent="0.25">
      <c r="C6894" t="str">
        <f>IF(B6894&lt;&gt;"",VLOOKUP(B6894,cmc_ids[#All],2,FALSE), "")</f>
        <v/>
      </c>
      <c r="F6894" s="13"/>
      <c r="G6894" s="13"/>
      <c r="H6894" s="13"/>
      <c r="I6894" s="8" t="str">
        <f t="shared" si="216"/>
        <v/>
      </c>
      <c r="J6894" s="8" t="str">
        <f t="shared" si="217"/>
        <v/>
      </c>
    </row>
    <row r="6895" spans="3:10" x14ac:dyDescent="0.25">
      <c r="C6895" t="str">
        <f>IF(B6895&lt;&gt;"",VLOOKUP(B6895,cmc_ids[#All],2,FALSE), "")</f>
        <v/>
      </c>
      <c r="F6895" s="13"/>
      <c r="G6895" s="13"/>
      <c r="H6895" s="13"/>
      <c r="I6895" s="8" t="str">
        <f t="shared" si="216"/>
        <v/>
      </c>
      <c r="J6895" s="8" t="str">
        <f t="shared" si="217"/>
        <v/>
      </c>
    </row>
    <row r="6896" spans="3:10" x14ac:dyDescent="0.25">
      <c r="C6896" t="str">
        <f>IF(B6896&lt;&gt;"",VLOOKUP(B6896,cmc_ids[#All],2,FALSE), "")</f>
        <v/>
      </c>
      <c r="F6896" s="13"/>
      <c r="G6896" s="13"/>
      <c r="H6896" s="13"/>
      <c r="I6896" s="8" t="str">
        <f t="shared" si="216"/>
        <v/>
      </c>
      <c r="J6896" s="8" t="str">
        <f t="shared" si="217"/>
        <v/>
      </c>
    </row>
    <row r="6897" spans="3:10" x14ac:dyDescent="0.25">
      <c r="C6897" t="str">
        <f>IF(B6897&lt;&gt;"",VLOOKUP(B6897,cmc_ids[#All],2,FALSE), "")</f>
        <v/>
      </c>
      <c r="F6897" s="13"/>
      <c r="G6897" s="13"/>
      <c r="H6897" s="13"/>
      <c r="I6897" s="8" t="str">
        <f t="shared" si="216"/>
        <v/>
      </c>
      <c r="J6897" s="8" t="str">
        <f t="shared" si="217"/>
        <v/>
      </c>
    </row>
    <row r="6898" spans="3:10" x14ac:dyDescent="0.25">
      <c r="C6898" t="str">
        <f>IF(B6898&lt;&gt;"",VLOOKUP(B6898,cmc_ids[#All],2,FALSE), "")</f>
        <v/>
      </c>
      <c r="F6898" s="13"/>
      <c r="G6898" s="13"/>
      <c r="H6898" s="13"/>
      <c r="I6898" s="8" t="str">
        <f t="shared" si="216"/>
        <v/>
      </c>
      <c r="J6898" s="8" t="str">
        <f t="shared" si="217"/>
        <v/>
      </c>
    </row>
    <row r="6899" spans="3:10" x14ac:dyDescent="0.25">
      <c r="C6899" t="str">
        <f>IF(B6899&lt;&gt;"",VLOOKUP(B6899,cmc_ids[#All],2,FALSE), "")</f>
        <v/>
      </c>
      <c r="F6899" s="13"/>
      <c r="G6899" s="13"/>
      <c r="H6899" s="13"/>
      <c r="I6899" s="8" t="str">
        <f t="shared" si="216"/>
        <v/>
      </c>
      <c r="J6899" s="8" t="str">
        <f t="shared" si="217"/>
        <v/>
      </c>
    </row>
    <row r="6900" spans="3:10" x14ac:dyDescent="0.25">
      <c r="C6900" t="str">
        <f>IF(B6900&lt;&gt;"",VLOOKUP(B6900,cmc_ids[#All],2,FALSE), "")</f>
        <v/>
      </c>
      <c r="F6900" s="13"/>
      <c r="G6900" s="13"/>
      <c r="H6900" s="13"/>
      <c r="I6900" s="8" t="str">
        <f t="shared" si="216"/>
        <v/>
      </c>
      <c r="J6900" s="8" t="str">
        <f t="shared" si="217"/>
        <v/>
      </c>
    </row>
    <row r="6901" spans="3:10" x14ac:dyDescent="0.25">
      <c r="C6901" t="str">
        <f>IF(B6901&lt;&gt;"",VLOOKUP(B6901,cmc_ids[#All],2,FALSE), "")</f>
        <v/>
      </c>
      <c r="F6901" s="13"/>
      <c r="G6901" s="13"/>
      <c r="H6901" s="13"/>
      <c r="I6901" s="8" t="str">
        <f t="shared" si="216"/>
        <v/>
      </c>
      <c r="J6901" s="8" t="str">
        <f t="shared" si="217"/>
        <v/>
      </c>
    </row>
    <row r="6902" spans="3:10" x14ac:dyDescent="0.25">
      <c r="C6902" t="str">
        <f>IF(B6902&lt;&gt;"",VLOOKUP(B6902,cmc_ids[#All],2,FALSE), "")</f>
        <v/>
      </c>
      <c r="F6902" s="13"/>
      <c r="G6902" s="13"/>
      <c r="H6902" s="13"/>
      <c r="I6902" s="8" t="str">
        <f t="shared" si="216"/>
        <v/>
      </c>
      <c r="J6902" s="8" t="str">
        <f t="shared" si="217"/>
        <v/>
      </c>
    </row>
    <row r="6903" spans="3:10" x14ac:dyDescent="0.25">
      <c r="C6903" t="str">
        <f>IF(B6903&lt;&gt;"",VLOOKUP(B6903,cmc_ids[#All],2,FALSE), "")</f>
        <v/>
      </c>
      <c r="F6903" s="13"/>
      <c r="G6903" s="13"/>
      <c r="H6903" s="13"/>
      <c r="I6903" s="8" t="str">
        <f t="shared" si="216"/>
        <v/>
      </c>
      <c r="J6903" s="8" t="str">
        <f t="shared" si="217"/>
        <v/>
      </c>
    </row>
    <row r="6904" spans="3:10" x14ac:dyDescent="0.25">
      <c r="C6904" t="str">
        <f>IF(B6904&lt;&gt;"",VLOOKUP(B6904,cmc_ids[#All],2,FALSE), "")</f>
        <v/>
      </c>
      <c r="F6904" s="13"/>
      <c r="G6904" s="13"/>
      <c r="H6904" s="13"/>
      <c r="I6904" s="8" t="str">
        <f t="shared" si="216"/>
        <v/>
      </c>
      <c r="J6904" s="8" t="str">
        <f t="shared" si="217"/>
        <v/>
      </c>
    </row>
    <row r="6905" spans="3:10" x14ac:dyDescent="0.25">
      <c r="C6905" t="str">
        <f>IF(B6905&lt;&gt;"",VLOOKUP(B6905,cmc_ids[#All],2,FALSE), "")</f>
        <v/>
      </c>
      <c r="F6905" s="13"/>
      <c r="G6905" s="13"/>
      <c r="H6905" s="13"/>
      <c r="I6905" s="8" t="str">
        <f t="shared" si="216"/>
        <v/>
      </c>
      <c r="J6905" s="8" t="str">
        <f t="shared" si="217"/>
        <v/>
      </c>
    </row>
    <row r="6906" spans="3:10" x14ac:dyDescent="0.25">
      <c r="C6906" t="str">
        <f>IF(B6906&lt;&gt;"",VLOOKUP(B6906,cmc_ids[#All],2,FALSE), "")</f>
        <v/>
      </c>
      <c r="F6906" s="13"/>
      <c r="G6906" s="13"/>
      <c r="H6906" s="13"/>
      <c r="I6906" s="8" t="str">
        <f t="shared" si="216"/>
        <v/>
      </c>
      <c r="J6906" s="8" t="str">
        <f t="shared" si="217"/>
        <v/>
      </c>
    </row>
    <row r="6907" spans="3:10" x14ac:dyDescent="0.25">
      <c r="C6907" t="str">
        <f>IF(B6907&lt;&gt;"",VLOOKUP(B6907,cmc_ids[#All],2,FALSE), "")</f>
        <v/>
      </c>
      <c r="F6907" s="13"/>
      <c r="G6907" s="13"/>
      <c r="H6907" s="13"/>
      <c r="I6907" s="8" t="str">
        <f t="shared" si="216"/>
        <v/>
      </c>
      <c r="J6907" s="8" t="str">
        <f t="shared" si="217"/>
        <v/>
      </c>
    </row>
    <row r="6908" spans="3:10" x14ac:dyDescent="0.25">
      <c r="C6908" t="str">
        <f>IF(B6908&lt;&gt;"",VLOOKUP(B6908,cmc_ids[#All],2,FALSE), "")</f>
        <v/>
      </c>
      <c r="F6908" s="13"/>
      <c r="G6908" s="13"/>
      <c r="H6908" s="13"/>
      <c r="I6908" s="8" t="str">
        <f t="shared" si="216"/>
        <v/>
      </c>
      <c r="J6908" s="8" t="str">
        <f t="shared" si="217"/>
        <v/>
      </c>
    </row>
    <row r="6909" spans="3:10" x14ac:dyDescent="0.25">
      <c r="C6909" t="str">
        <f>IF(B6909&lt;&gt;"",VLOOKUP(B6909,cmc_ids[#All],2,FALSE), "")</f>
        <v/>
      </c>
      <c r="F6909" s="13"/>
      <c r="G6909" s="13"/>
      <c r="H6909" s="13"/>
      <c r="I6909" s="8" t="str">
        <f t="shared" si="216"/>
        <v/>
      </c>
      <c r="J6909" s="8" t="str">
        <f t="shared" si="217"/>
        <v/>
      </c>
    </row>
    <row r="6910" spans="3:10" x14ac:dyDescent="0.25">
      <c r="C6910" t="str">
        <f>IF(B6910&lt;&gt;"",VLOOKUP(B6910,cmc_ids[#All],2,FALSE), "")</f>
        <v/>
      </c>
      <c r="F6910" s="13"/>
      <c r="G6910" s="13"/>
      <c r="H6910" s="13"/>
      <c r="I6910" s="8" t="str">
        <f t="shared" si="216"/>
        <v/>
      </c>
      <c r="J6910" s="8" t="str">
        <f t="shared" si="217"/>
        <v/>
      </c>
    </row>
    <row r="6911" spans="3:10" x14ac:dyDescent="0.25">
      <c r="C6911" t="str">
        <f>IF(B6911&lt;&gt;"",VLOOKUP(B6911,cmc_ids[#All],2,FALSE), "")</f>
        <v/>
      </c>
      <c r="F6911" s="13"/>
      <c r="G6911" s="13"/>
      <c r="H6911" s="13"/>
      <c r="I6911" s="8" t="str">
        <f t="shared" si="216"/>
        <v/>
      </c>
      <c r="J6911" s="8" t="str">
        <f t="shared" si="217"/>
        <v/>
      </c>
    </row>
    <row r="6912" spans="3:10" x14ac:dyDescent="0.25">
      <c r="C6912" t="str">
        <f>IF(B6912&lt;&gt;"",VLOOKUP(B6912,cmc_ids[#All],2,FALSE), "")</f>
        <v/>
      </c>
      <c r="F6912" s="13"/>
      <c r="G6912" s="13"/>
      <c r="H6912" s="13"/>
      <c r="I6912" s="8" t="str">
        <f t="shared" si="216"/>
        <v/>
      </c>
      <c r="J6912" s="8" t="str">
        <f t="shared" si="217"/>
        <v/>
      </c>
    </row>
    <row r="6913" spans="3:10" x14ac:dyDescent="0.25">
      <c r="C6913" t="str">
        <f>IF(B6913&lt;&gt;"",VLOOKUP(B6913,cmc_ids[#All],2,FALSE), "")</f>
        <v/>
      </c>
      <c r="F6913" s="13"/>
      <c r="G6913" s="13"/>
      <c r="H6913" s="13"/>
      <c r="I6913" s="8" t="str">
        <f t="shared" si="216"/>
        <v/>
      </c>
      <c r="J6913" s="8" t="str">
        <f t="shared" si="217"/>
        <v/>
      </c>
    </row>
    <row r="6914" spans="3:10" x14ac:dyDescent="0.25">
      <c r="C6914" t="str">
        <f>IF(B6914&lt;&gt;"",VLOOKUP(B6914,cmc_ids[#All],2,FALSE), "")</f>
        <v/>
      </c>
      <c r="F6914" s="13"/>
      <c r="G6914" s="13"/>
      <c r="H6914" s="13"/>
      <c r="I6914" s="8" t="str">
        <f t="shared" si="216"/>
        <v/>
      </c>
      <c r="J6914" s="8" t="str">
        <f t="shared" si="217"/>
        <v/>
      </c>
    </row>
    <row r="6915" spans="3:10" x14ac:dyDescent="0.25">
      <c r="C6915" t="str">
        <f>IF(B6915&lt;&gt;"",VLOOKUP(B6915,cmc_ids[#All],2,FALSE), "")</f>
        <v/>
      </c>
      <c r="F6915" s="13"/>
      <c r="G6915" s="13"/>
      <c r="H6915" s="13"/>
      <c r="I6915" s="8" t="str">
        <f t="shared" si="216"/>
        <v/>
      </c>
      <c r="J6915" s="8" t="str">
        <f t="shared" si="217"/>
        <v/>
      </c>
    </row>
    <row r="6916" spans="3:10" x14ac:dyDescent="0.25">
      <c r="C6916" t="str">
        <f>IF(B6916&lt;&gt;"",VLOOKUP(B6916,cmc_ids[#All],2,FALSE), "")</f>
        <v/>
      </c>
      <c r="F6916" s="13"/>
      <c r="G6916" s="13"/>
      <c r="H6916" s="13"/>
      <c r="I6916" s="8" t="str">
        <f t="shared" si="216"/>
        <v/>
      </c>
      <c r="J6916" s="8" t="str">
        <f t="shared" si="217"/>
        <v/>
      </c>
    </row>
    <row r="6917" spans="3:10" x14ac:dyDescent="0.25">
      <c r="C6917" t="str">
        <f>IF(B6917&lt;&gt;"",VLOOKUP(B6917,cmc_ids[#All],2,FALSE), "")</f>
        <v/>
      </c>
      <c r="F6917" s="13"/>
      <c r="G6917" s="13"/>
      <c r="H6917" s="13"/>
      <c r="I6917" s="8" t="str">
        <f t="shared" si="216"/>
        <v/>
      </c>
      <c r="J6917" s="8" t="str">
        <f t="shared" si="217"/>
        <v/>
      </c>
    </row>
    <row r="6918" spans="3:10" x14ac:dyDescent="0.25">
      <c r="C6918" t="str">
        <f>IF(B6918&lt;&gt;"",VLOOKUP(B6918,cmc_ids[#All],2,FALSE), "")</f>
        <v/>
      </c>
      <c r="F6918" s="13"/>
      <c r="G6918" s="13"/>
      <c r="H6918" s="13"/>
      <c r="I6918" s="8" t="str">
        <f t="shared" si="216"/>
        <v/>
      </c>
      <c r="J6918" s="8" t="str">
        <f t="shared" si="217"/>
        <v/>
      </c>
    </row>
    <row r="6919" spans="3:10" x14ac:dyDescent="0.25">
      <c r="C6919" t="str">
        <f>IF(B6919&lt;&gt;"",VLOOKUP(B6919,cmc_ids[#All],2,FALSE), "")</f>
        <v/>
      </c>
      <c r="F6919" s="13"/>
      <c r="G6919" s="13"/>
      <c r="H6919" s="13"/>
      <c r="I6919" s="8" t="str">
        <f t="shared" si="216"/>
        <v/>
      </c>
      <c r="J6919" s="8" t="str">
        <f t="shared" si="217"/>
        <v/>
      </c>
    </row>
    <row r="6920" spans="3:10" x14ac:dyDescent="0.25">
      <c r="C6920" t="str">
        <f>IF(B6920&lt;&gt;"",VLOOKUP(B6920,cmc_ids[#All],2,FALSE), "")</f>
        <v/>
      </c>
      <c r="F6920" s="13"/>
      <c r="G6920" s="13"/>
      <c r="H6920" s="13"/>
      <c r="I6920" s="8" t="str">
        <f t="shared" si="216"/>
        <v/>
      </c>
      <c r="J6920" s="8" t="str">
        <f t="shared" si="217"/>
        <v/>
      </c>
    </row>
    <row r="6921" spans="3:10" x14ac:dyDescent="0.25">
      <c r="C6921" t="str">
        <f>IF(B6921&lt;&gt;"",VLOOKUP(B6921,cmc_ids[#All],2,FALSE), "")</f>
        <v/>
      </c>
      <c r="F6921" s="13"/>
      <c r="G6921" s="13"/>
      <c r="H6921" s="13"/>
      <c r="I6921" s="8" t="str">
        <f t="shared" ref="I6921:I6984" si="218">IF($H6921=0, "", F6921/H6921)</f>
        <v/>
      </c>
      <c r="J6921" s="8" t="str">
        <f t="shared" ref="J6921:J6984" si="219">IF($H6921=0, "", G6921/H6921)</f>
        <v/>
      </c>
    </row>
    <row r="6922" spans="3:10" x14ac:dyDescent="0.25">
      <c r="C6922" t="str">
        <f>IF(B6922&lt;&gt;"",VLOOKUP(B6922,cmc_ids[#All],2,FALSE), "")</f>
        <v/>
      </c>
      <c r="F6922" s="13"/>
      <c r="G6922" s="13"/>
      <c r="H6922" s="13"/>
      <c r="I6922" s="8" t="str">
        <f t="shared" si="218"/>
        <v/>
      </c>
      <c r="J6922" s="8" t="str">
        <f t="shared" si="219"/>
        <v/>
      </c>
    </row>
    <row r="6923" spans="3:10" x14ac:dyDescent="0.25">
      <c r="C6923" t="str">
        <f>IF(B6923&lt;&gt;"",VLOOKUP(B6923,cmc_ids[#All],2,FALSE), "")</f>
        <v/>
      </c>
      <c r="F6923" s="13"/>
      <c r="G6923" s="13"/>
      <c r="H6923" s="13"/>
      <c r="I6923" s="8" t="str">
        <f t="shared" si="218"/>
        <v/>
      </c>
      <c r="J6923" s="8" t="str">
        <f t="shared" si="219"/>
        <v/>
      </c>
    </row>
    <row r="6924" spans="3:10" x14ac:dyDescent="0.25">
      <c r="C6924" t="str">
        <f>IF(B6924&lt;&gt;"",VLOOKUP(B6924,cmc_ids[#All],2,FALSE), "")</f>
        <v/>
      </c>
      <c r="F6924" s="13"/>
      <c r="G6924" s="13"/>
      <c r="H6924" s="13"/>
      <c r="I6924" s="8" t="str">
        <f t="shared" si="218"/>
        <v/>
      </c>
      <c r="J6924" s="8" t="str">
        <f t="shared" si="219"/>
        <v/>
      </c>
    </row>
    <row r="6925" spans="3:10" x14ac:dyDescent="0.25">
      <c r="C6925" t="str">
        <f>IF(B6925&lt;&gt;"",VLOOKUP(B6925,cmc_ids[#All],2,FALSE), "")</f>
        <v/>
      </c>
      <c r="F6925" s="13"/>
      <c r="G6925" s="13"/>
      <c r="H6925" s="13"/>
      <c r="I6925" s="8" t="str">
        <f t="shared" si="218"/>
        <v/>
      </c>
      <c r="J6925" s="8" t="str">
        <f t="shared" si="219"/>
        <v/>
      </c>
    </row>
    <row r="6926" spans="3:10" x14ac:dyDescent="0.25">
      <c r="C6926" t="str">
        <f>IF(B6926&lt;&gt;"",VLOOKUP(B6926,cmc_ids[#All],2,FALSE), "")</f>
        <v/>
      </c>
      <c r="F6926" s="13"/>
      <c r="G6926" s="13"/>
      <c r="H6926" s="13"/>
      <c r="I6926" s="8" t="str">
        <f t="shared" si="218"/>
        <v/>
      </c>
      <c r="J6926" s="8" t="str">
        <f t="shared" si="219"/>
        <v/>
      </c>
    </row>
    <row r="6927" spans="3:10" x14ac:dyDescent="0.25">
      <c r="C6927" t="str">
        <f>IF(B6927&lt;&gt;"",VLOOKUP(B6927,cmc_ids[#All],2,FALSE), "")</f>
        <v/>
      </c>
      <c r="F6927" s="13"/>
      <c r="G6927" s="13"/>
      <c r="H6927" s="13"/>
      <c r="I6927" s="8" t="str">
        <f t="shared" si="218"/>
        <v/>
      </c>
      <c r="J6927" s="8" t="str">
        <f t="shared" si="219"/>
        <v/>
      </c>
    </row>
    <row r="6928" spans="3:10" x14ac:dyDescent="0.25">
      <c r="C6928" t="str">
        <f>IF(B6928&lt;&gt;"",VLOOKUP(B6928,cmc_ids[#All],2,FALSE), "")</f>
        <v/>
      </c>
      <c r="F6928" s="13"/>
      <c r="G6928" s="13"/>
      <c r="H6928" s="13"/>
      <c r="I6928" s="8" t="str">
        <f t="shared" si="218"/>
        <v/>
      </c>
      <c r="J6928" s="8" t="str">
        <f t="shared" si="219"/>
        <v/>
      </c>
    </row>
    <row r="6929" spans="3:10" x14ac:dyDescent="0.25">
      <c r="C6929" t="str">
        <f>IF(B6929&lt;&gt;"",VLOOKUP(B6929,cmc_ids[#All],2,FALSE), "")</f>
        <v/>
      </c>
      <c r="F6929" s="13"/>
      <c r="G6929" s="13"/>
      <c r="H6929" s="13"/>
      <c r="I6929" s="8" t="str">
        <f t="shared" si="218"/>
        <v/>
      </c>
      <c r="J6929" s="8" t="str">
        <f t="shared" si="219"/>
        <v/>
      </c>
    </row>
    <row r="6930" spans="3:10" x14ac:dyDescent="0.25">
      <c r="C6930" t="str">
        <f>IF(B6930&lt;&gt;"",VLOOKUP(B6930,cmc_ids[#All],2,FALSE), "")</f>
        <v/>
      </c>
      <c r="F6930" s="13"/>
      <c r="G6930" s="13"/>
      <c r="H6930" s="13"/>
      <c r="I6930" s="8" t="str">
        <f t="shared" si="218"/>
        <v/>
      </c>
      <c r="J6930" s="8" t="str">
        <f t="shared" si="219"/>
        <v/>
      </c>
    </row>
    <row r="6931" spans="3:10" x14ac:dyDescent="0.25">
      <c r="C6931" t="str">
        <f>IF(B6931&lt;&gt;"",VLOOKUP(B6931,cmc_ids[#All],2,FALSE), "")</f>
        <v/>
      </c>
      <c r="F6931" s="13"/>
      <c r="G6931" s="13"/>
      <c r="H6931" s="13"/>
      <c r="I6931" s="8" t="str">
        <f t="shared" si="218"/>
        <v/>
      </c>
      <c r="J6931" s="8" t="str">
        <f t="shared" si="219"/>
        <v/>
      </c>
    </row>
    <row r="6932" spans="3:10" x14ac:dyDescent="0.25">
      <c r="C6932" t="str">
        <f>IF(B6932&lt;&gt;"",VLOOKUP(B6932,cmc_ids[#All],2,FALSE), "")</f>
        <v/>
      </c>
      <c r="F6932" s="13"/>
      <c r="G6932" s="13"/>
      <c r="H6932" s="13"/>
      <c r="I6932" s="8" t="str">
        <f t="shared" si="218"/>
        <v/>
      </c>
      <c r="J6932" s="8" t="str">
        <f t="shared" si="219"/>
        <v/>
      </c>
    </row>
    <row r="6933" spans="3:10" x14ac:dyDescent="0.25">
      <c r="C6933" t="str">
        <f>IF(B6933&lt;&gt;"",VLOOKUP(B6933,cmc_ids[#All],2,FALSE), "")</f>
        <v/>
      </c>
      <c r="F6933" s="13"/>
      <c r="G6933" s="13"/>
      <c r="H6933" s="13"/>
      <c r="I6933" s="8" t="str">
        <f t="shared" si="218"/>
        <v/>
      </c>
      <c r="J6933" s="8" t="str">
        <f t="shared" si="219"/>
        <v/>
      </c>
    </row>
    <row r="6934" spans="3:10" x14ac:dyDescent="0.25">
      <c r="C6934" t="str">
        <f>IF(B6934&lt;&gt;"",VLOOKUP(B6934,cmc_ids[#All],2,FALSE), "")</f>
        <v/>
      </c>
      <c r="F6934" s="13"/>
      <c r="G6934" s="13"/>
      <c r="H6934" s="13"/>
      <c r="I6934" s="8" t="str">
        <f t="shared" si="218"/>
        <v/>
      </c>
      <c r="J6934" s="8" t="str">
        <f t="shared" si="219"/>
        <v/>
      </c>
    </row>
    <row r="6935" spans="3:10" x14ac:dyDescent="0.25">
      <c r="C6935" t="str">
        <f>IF(B6935&lt;&gt;"",VLOOKUP(B6935,cmc_ids[#All],2,FALSE), "")</f>
        <v/>
      </c>
      <c r="F6935" s="13"/>
      <c r="G6935" s="13"/>
      <c r="H6935" s="13"/>
      <c r="I6935" s="8" t="str">
        <f t="shared" si="218"/>
        <v/>
      </c>
      <c r="J6935" s="8" t="str">
        <f t="shared" si="219"/>
        <v/>
      </c>
    </row>
    <row r="6936" spans="3:10" x14ac:dyDescent="0.25">
      <c r="C6936" t="str">
        <f>IF(B6936&lt;&gt;"",VLOOKUP(B6936,cmc_ids[#All],2,FALSE), "")</f>
        <v/>
      </c>
      <c r="F6936" s="13"/>
      <c r="G6936" s="13"/>
      <c r="H6936" s="13"/>
      <c r="I6936" s="8" t="str">
        <f t="shared" si="218"/>
        <v/>
      </c>
      <c r="J6936" s="8" t="str">
        <f t="shared" si="219"/>
        <v/>
      </c>
    </row>
    <row r="6937" spans="3:10" x14ac:dyDescent="0.25">
      <c r="C6937" t="str">
        <f>IF(B6937&lt;&gt;"",VLOOKUP(B6937,cmc_ids[#All],2,FALSE), "")</f>
        <v/>
      </c>
      <c r="F6937" s="13"/>
      <c r="G6937" s="13"/>
      <c r="H6937" s="13"/>
      <c r="I6937" s="8" t="str">
        <f t="shared" si="218"/>
        <v/>
      </c>
      <c r="J6937" s="8" t="str">
        <f t="shared" si="219"/>
        <v/>
      </c>
    </row>
    <row r="6938" spans="3:10" x14ac:dyDescent="0.25">
      <c r="C6938" t="str">
        <f>IF(B6938&lt;&gt;"",VLOOKUP(B6938,cmc_ids[#All],2,FALSE), "")</f>
        <v/>
      </c>
      <c r="F6938" s="13"/>
      <c r="G6938" s="13"/>
      <c r="H6938" s="13"/>
      <c r="I6938" s="8" t="str">
        <f t="shared" si="218"/>
        <v/>
      </c>
      <c r="J6938" s="8" t="str">
        <f t="shared" si="219"/>
        <v/>
      </c>
    </row>
    <row r="6939" spans="3:10" x14ac:dyDescent="0.25">
      <c r="C6939" t="str">
        <f>IF(B6939&lt;&gt;"",VLOOKUP(B6939,cmc_ids[#All],2,FALSE), "")</f>
        <v/>
      </c>
      <c r="F6939" s="13"/>
      <c r="G6939" s="13"/>
      <c r="H6939" s="13"/>
      <c r="I6939" s="8" t="str">
        <f t="shared" si="218"/>
        <v/>
      </c>
      <c r="J6939" s="8" t="str">
        <f t="shared" si="219"/>
        <v/>
      </c>
    </row>
    <row r="6940" spans="3:10" x14ac:dyDescent="0.25">
      <c r="C6940" t="str">
        <f>IF(B6940&lt;&gt;"",VLOOKUP(B6940,cmc_ids[#All],2,FALSE), "")</f>
        <v/>
      </c>
      <c r="F6940" s="13"/>
      <c r="G6940" s="13"/>
      <c r="H6940" s="13"/>
      <c r="I6940" s="8" t="str">
        <f t="shared" si="218"/>
        <v/>
      </c>
      <c r="J6940" s="8" t="str">
        <f t="shared" si="219"/>
        <v/>
      </c>
    </row>
    <row r="6941" spans="3:10" x14ac:dyDescent="0.25">
      <c r="C6941" t="str">
        <f>IF(B6941&lt;&gt;"",VLOOKUP(B6941,cmc_ids[#All],2,FALSE), "")</f>
        <v/>
      </c>
      <c r="F6941" s="13"/>
      <c r="G6941" s="13"/>
      <c r="H6941" s="13"/>
      <c r="I6941" s="8" t="str">
        <f t="shared" si="218"/>
        <v/>
      </c>
      <c r="J6941" s="8" t="str">
        <f t="shared" si="219"/>
        <v/>
      </c>
    </row>
    <row r="6942" spans="3:10" x14ac:dyDescent="0.25">
      <c r="C6942" t="str">
        <f>IF(B6942&lt;&gt;"",VLOOKUP(B6942,cmc_ids[#All],2,FALSE), "")</f>
        <v/>
      </c>
      <c r="F6942" s="13"/>
      <c r="G6942" s="13"/>
      <c r="H6942" s="13"/>
      <c r="I6942" s="8" t="str">
        <f t="shared" si="218"/>
        <v/>
      </c>
      <c r="J6942" s="8" t="str">
        <f t="shared" si="219"/>
        <v/>
      </c>
    </row>
    <row r="6943" spans="3:10" x14ac:dyDescent="0.25">
      <c r="C6943" t="str">
        <f>IF(B6943&lt;&gt;"",VLOOKUP(B6943,cmc_ids[#All],2,FALSE), "")</f>
        <v/>
      </c>
      <c r="F6943" s="13"/>
      <c r="G6943" s="13"/>
      <c r="H6943" s="13"/>
      <c r="I6943" s="8" t="str">
        <f t="shared" si="218"/>
        <v/>
      </c>
      <c r="J6943" s="8" t="str">
        <f t="shared" si="219"/>
        <v/>
      </c>
    </row>
    <row r="6944" spans="3:10" x14ac:dyDescent="0.25">
      <c r="C6944" t="str">
        <f>IF(B6944&lt;&gt;"",VLOOKUP(B6944,cmc_ids[#All],2,FALSE), "")</f>
        <v/>
      </c>
      <c r="F6944" s="13"/>
      <c r="G6944" s="13"/>
      <c r="H6944" s="13"/>
      <c r="I6944" s="8" t="str">
        <f t="shared" si="218"/>
        <v/>
      </c>
      <c r="J6944" s="8" t="str">
        <f t="shared" si="219"/>
        <v/>
      </c>
    </row>
    <row r="6945" spans="3:10" x14ac:dyDescent="0.25">
      <c r="C6945" t="str">
        <f>IF(B6945&lt;&gt;"",VLOOKUP(B6945,cmc_ids[#All],2,FALSE), "")</f>
        <v/>
      </c>
      <c r="F6945" s="13"/>
      <c r="G6945" s="13"/>
      <c r="H6945" s="13"/>
      <c r="I6945" s="8" t="str">
        <f t="shared" si="218"/>
        <v/>
      </c>
      <c r="J6945" s="8" t="str">
        <f t="shared" si="219"/>
        <v/>
      </c>
    </row>
    <row r="6946" spans="3:10" x14ac:dyDescent="0.25">
      <c r="C6946" t="str">
        <f>IF(B6946&lt;&gt;"",VLOOKUP(B6946,cmc_ids[#All],2,FALSE), "")</f>
        <v/>
      </c>
      <c r="F6946" s="13"/>
      <c r="G6946" s="13"/>
      <c r="H6946" s="13"/>
      <c r="I6946" s="8" t="str">
        <f t="shared" si="218"/>
        <v/>
      </c>
      <c r="J6946" s="8" t="str">
        <f t="shared" si="219"/>
        <v/>
      </c>
    </row>
    <row r="6947" spans="3:10" x14ac:dyDescent="0.25">
      <c r="C6947" t="str">
        <f>IF(B6947&lt;&gt;"",VLOOKUP(B6947,cmc_ids[#All],2,FALSE), "")</f>
        <v/>
      </c>
      <c r="F6947" s="13"/>
      <c r="G6947" s="13"/>
      <c r="H6947" s="13"/>
      <c r="I6947" s="8" t="str">
        <f t="shared" si="218"/>
        <v/>
      </c>
      <c r="J6947" s="8" t="str">
        <f t="shared" si="219"/>
        <v/>
      </c>
    </row>
    <row r="6948" spans="3:10" x14ac:dyDescent="0.25">
      <c r="C6948" t="str">
        <f>IF(B6948&lt;&gt;"",VLOOKUP(B6948,cmc_ids[#All],2,FALSE), "")</f>
        <v/>
      </c>
      <c r="F6948" s="13"/>
      <c r="G6948" s="13"/>
      <c r="H6948" s="13"/>
      <c r="I6948" s="8" t="str">
        <f t="shared" si="218"/>
        <v/>
      </c>
      <c r="J6948" s="8" t="str">
        <f t="shared" si="219"/>
        <v/>
      </c>
    </row>
    <row r="6949" spans="3:10" x14ac:dyDescent="0.25">
      <c r="C6949" t="str">
        <f>IF(B6949&lt;&gt;"",VLOOKUP(B6949,cmc_ids[#All],2,FALSE), "")</f>
        <v/>
      </c>
      <c r="F6949" s="13"/>
      <c r="G6949" s="13"/>
      <c r="H6949" s="13"/>
      <c r="I6949" s="8" t="str">
        <f t="shared" si="218"/>
        <v/>
      </c>
      <c r="J6949" s="8" t="str">
        <f t="shared" si="219"/>
        <v/>
      </c>
    </row>
    <row r="6950" spans="3:10" x14ac:dyDescent="0.25">
      <c r="C6950" t="str">
        <f>IF(B6950&lt;&gt;"",VLOOKUP(B6950,cmc_ids[#All],2,FALSE), "")</f>
        <v/>
      </c>
      <c r="F6950" s="13"/>
      <c r="G6950" s="13"/>
      <c r="H6950" s="13"/>
      <c r="I6950" s="8" t="str">
        <f t="shared" si="218"/>
        <v/>
      </c>
      <c r="J6950" s="8" t="str">
        <f t="shared" si="219"/>
        <v/>
      </c>
    </row>
    <row r="6951" spans="3:10" x14ac:dyDescent="0.25">
      <c r="C6951" t="str">
        <f>IF(B6951&lt;&gt;"",VLOOKUP(B6951,cmc_ids[#All],2,FALSE), "")</f>
        <v/>
      </c>
      <c r="F6951" s="13"/>
      <c r="G6951" s="13"/>
      <c r="H6951" s="13"/>
      <c r="I6951" s="8" t="str">
        <f t="shared" si="218"/>
        <v/>
      </c>
      <c r="J6951" s="8" t="str">
        <f t="shared" si="219"/>
        <v/>
      </c>
    </row>
    <row r="6952" spans="3:10" x14ac:dyDescent="0.25">
      <c r="C6952" t="str">
        <f>IF(B6952&lt;&gt;"",VLOOKUP(B6952,cmc_ids[#All],2,FALSE), "")</f>
        <v/>
      </c>
      <c r="F6952" s="13"/>
      <c r="G6952" s="13"/>
      <c r="H6952" s="13"/>
      <c r="I6952" s="8" t="str">
        <f t="shared" si="218"/>
        <v/>
      </c>
      <c r="J6952" s="8" t="str">
        <f t="shared" si="219"/>
        <v/>
      </c>
    </row>
    <row r="6953" spans="3:10" x14ac:dyDescent="0.25">
      <c r="C6953" t="str">
        <f>IF(B6953&lt;&gt;"",VLOOKUP(B6953,cmc_ids[#All],2,FALSE), "")</f>
        <v/>
      </c>
      <c r="F6953" s="13"/>
      <c r="G6953" s="13"/>
      <c r="H6953" s="13"/>
      <c r="I6953" s="8" t="str">
        <f t="shared" si="218"/>
        <v/>
      </c>
      <c r="J6953" s="8" t="str">
        <f t="shared" si="219"/>
        <v/>
      </c>
    </row>
    <row r="6954" spans="3:10" x14ac:dyDescent="0.25">
      <c r="C6954" t="str">
        <f>IF(B6954&lt;&gt;"",VLOOKUP(B6954,cmc_ids[#All],2,FALSE), "")</f>
        <v/>
      </c>
      <c r="F6954" s="13"/>
      <c r="G6954" s="13"/>
      <c r="H6954" s="13"/>
      <c r="I6954" s="8" t="str">
        <f t="shared" si="218"/>
        <v/>
      </c>
      <c r="J6954" s="8" t="str">
        <f t="shared" si="219"/>
        <v/>
      </c>
    </row>
    <row r="6955" spans="3:10" x14ac:dyDescent="0.25">
      <c r="C6955" t="str">
        <f>IF(B6955&lt;&gt;"",VLOOKUP(B6955,cmc_ids[#All],2,FALSE), "")</f>
        <v/>
      </c>
      <c r="F6955" s="13"/>
      <c r="G6955" s="13"/>
      <c r="H6955" s="13"/>
      <c r="I6955" s="8" t="str">
        <f t="shared" si="218"/>
        <v/>
      </c>
      <c r="J6955" s="8" t="str">
        <f t="shared" si="219"/>
        <v/>
      </c>
    </row>
    <row r="6956" spans="3:10" x14ac:dyDescent="0.25">
      <c r="C6956" t="str">
        <f>IF(B6956&lt;&gt;"",VLOOKUP(B6956,cmc_ids[#All],2,FALSE), "")</f>
        <v/>
      </c>
      <c r="F6956" s="13"/>
      <c r="G6956" s="13"/>
      <c r="H6956" s="13"/>
      <c r="I6956" s="8" t="str">
        <f t="shared" si="218"/>
        <v/>
      </c>
      <c r="J6956" s="8" t="str">
        <f t="shared" si="219"/>
        <v/>
      </c>
    </row>
    <row r="6957" spans="3:10" x14ac:dyDescent="0.25">
      <c r="C6957" t="str">
        <f>IF(B6957&lt;&gt;"",VLOOKUP(B6957,cmc_ids[#All],2,FALSE), "")</f>
        <v/>
      </c>
      <c r="F6957" s="13"/>
      <c r="G6957" s="13"/>
      <c r="H6957" s="13"/>
      <c r="I6957" s="8" t="str">
        <f t="shared" si="218"/>
        <v/>
      </c>
      <c r="J6957" s="8" t="str">
        <f t="shared" si="219"/>
        <v/>
      </c>
    </row>
    <row r="6958" spans="3:10" x14ac:dyDescent="0.25">
      <c r="C6958" t="str">
        <f>IF(B6958&lt;&gt;"",VLOOKUP(B6958,cmc_ids[#All],2,FALSE), "")</f>
        <v/>
      </c>
      <c r="F6958" s="13"/>
      <c r="G6958" s="13"/>
      <c r="H6958" s="13"/>
      <c r="I6958" s="8" t="str">
        <f t="shared" si="218"/>
        <v/>
      </c>
      <c r="J6958" s="8" t="str">
        <f t="shared" si="219"/>
        <v/>
      </c>
    </row>
    <row r="6959" spans="3:10" x14ac:dyDescent="0.25">
      <c r="C6959" t="str">
        <f>IF(B6959&lt;&gt;"",VLOOKUP(B6959,cmc_ids[#All],2,FALSE), "")</f>
        <v/>
      </c>
      <c r="F6959" s="13"/>
      <c r="G6959" s="13"/>
      <c r="H6959" s="13"/>
      <c r="I6959" s="8" t="str">
        <f t="shared" si="218"/>
        <v/>
      </c>
      <c r="J6959" s="8" t="str">
        <f t="shared" si="219"/>
        <v/>
      </c>
    </row>
    <row r="6960" spans="3:10" x14ac:dyDescent="0.25">
      <c r="C6960" t="str">
        <f>IF(B6960&lt;&gt;"",VLOOKUP(B6960,cmc_ids[#All],2,FALSE), "")</f>
        <v/>
      </c>
      <c r="F6960" s="13"/>
      <c r="G6960" s="13"/>
      <c r="H6960" s="13"/>
      <c r="I6960" s="8" t="str">
        <f t="shared" si="218"/>
        <v/>
      </c>
      <c r="J6960" s="8" t="str">
        <f t="shared" si="219"/>
        <v/>
      </c>
    </row>
    <row r="6961" spans="3:10" x14ac:dyDescent="0.25">
      <c r="C6961" t="str">
        <f>IF(B6961&lt;&gt;"",VLOOKUP(B6961,cmc_ids[#All],2,FALSE), "")</f>
        <v/>
      </c>
      <c r="F6961" s="13"/>
      <c r="G6961" s="13"/>
      <c r="H6961" s="13"/>
      <c r="I6961" s="8" t="str">
        <f t="shared" si="218"/>
        <v/>
      </c>
      <c r="J6961" s="8" t="str">
        <f t="shared" si="219"/>
        <v/>
      </c>
    </row>
    <row r="6962" spans="3:10" x14ac:dyDescent="0.25">
      <c r="C6962" t="str">
        <f>IF(B6962&lt;&gt;"",VLOOKUP(B6962,cmc_ids[#All],2,FALSE), "")</f>
        <v/>
      </c>
      <c r="F6962" s="13"/>
      <c r="G6962" s="13"/>
      <c r="H6962" s="13"/>
      <c r="I6962" s="8" t="str">
        <f t="shared" si="218"/>
        <v/>
      </c>
      <c r="J6962" s="8" t="str">
        <f t="shared" si="219"/>
        <v/>
      </c>
    </row>
    <row r="6963" spans="3:10" x14ac:dyDescent="0.25">
      <c r="C6963" t="str">
        <f>IF(B6963&lt;&gt;"",VLOOKUP(B6963,cmc_ids[#All],2,FALSE), "")</f>
        <v/>
      </c>
      <c r="F6963" s="13"/>
      <c r="G6963" s="13"/>
      <c r="H6963" s="13"/>
      <c r="I6963" s="8" t="str">
        <f t="shared" si="218"/>
        <v/>
      </c>
      <c r="J6963" s="8" t="str">
        <f t="shared" si="219"/>
        <v/>
      </c>
    </row>
    <row r="6964" spans="3:10" x14ac:dyDescent="0.25">
      <c r="C6964" t="str">
        <f>IF(B6964&lt;&gt;"",VLOOKUP(B6964,cmc_ids[#All],2,FALSE), "")</f>
        <v/>
      </c>
      <c r="F6964" s="13"/>
      <c r="G6964" s="13"/>
      <c r="H6964" s="13"/>
      <c r="I6964" s="8" t="str">
        <f t="shared" si="218"/>
        <v/>
      </c>
      <c r="J6964" s="8" t="str">
        <f t="shared" si="219"/>
        <v/>
      </c>
    </row>
    <row r="6965" spans="3:10" x14ac:dyDescent="0.25">
      <c r="C6965" t="str">
        <f>IF(B6965&lt;&gt;"",VLOOKUP(B6965,cmc_ids[#All],2,FALSE), "")</f>
        <v/>
      </c>
      <c r="F6965" s="13"/>
      <c r="G6965" s="13"/>
      <c r="H6965" s="13"/>
      <c r="I6965" s="8" t="str">
        <f t="shared" si="218"/>
        <v/>
      </c>
      <c r="J6965" s="8" t="str">
        <f t="shared" si="219"/>
        <v/>
      </c>
    </row>
    <row r="6966" spans="3:10" x14ac:dyDescent="0.25">
      <c r="C6966" t="str">
        <f>IF(B6966&lt;&gt;"",VLOOKUP(B6966,cmc_ids[#All],2,FALSE), "")</f>
        <v/>
      </c>
      <c r="F6966" s="13"/>
      <c r="G6966" s="13"/>
      <c r="H6966" s="13"/>
      <c r="I6966" s="8" t="str">
        <f t="shared" si="218"/>
        <v/>
      </c>
      <c r="J6966" s="8" t="str">
        <f t="shared" si="219"/>
        <v/>
      </c>
    </row>
    <row r="6967" spans="3:10" x14ac:dyDescent="0.25">
      <c r="C6967" t="str">
        <f>IF(B6967&lt;&gt;"",VLOOKUP(B6967,cmc_ids[#All],2,FALSE), "")</f>
        <v/>
      </c>
      <c r="F6967" s="13"/>
      <c r="G6967" s="13"/>
      <c r="H6967" s="13"/>
      <c r="I6967" s="8" t="str">
        <f t="shared" si="218"/>
        <v/>
      </c>
      <c r="J6967" s="8" t="str">
        <f t="shared" si="219"/>
        <v/>
      </c>
    </row>
    <row r="6968" spans="3:10" x14ac:dyDescent="0.25">
      <c r="C6968" t="str">
        <f>IF(B6968&lt;&gt;"",VLOOKUP(B6968,cmc_ids[#All],2,FALSE), "")</f>
        <v/>
      </c>
      <c r="F6968" s="13"/>
      <c r="G6968" s="13"/>
      <c r="H6968" s="13"/>
      <c r="I6968" s="8" t="str">
        <f t="shared" si="218"/>
        <v/>
      </c>
      <c r="J6968" s="8" t="str">
        <f t="shared" si="219"/>
        <v/>
      </c>
    </row>
    <row r="6969" spans="3:10" x14ac:dyDescent="0.25">
      <c r="C6969" t="str">
        <f>IF(B6969&lt;&gt;"",VLOOKUP(B6969,cmc_ids[#All],2,FALSE), "")</f>
        <v/>
      </c>
      <c r="F6969" s="13"/>
      <c r="G6969" s="13"/>
      <c r="H6969" s="13"/>
      <c r="I6969" s="8" t="str">
        <f t="shared" si="218"/>
        <v/>
      </c>
      <c r="J6969" s="8" t="str">
        <f t="shared" si="219"/>
        <v/>
      </c>
    </row>
    <row r="6970" spans="3:10" x14ac:dyDescent="0.25">
      <c r="C6970" t="str">
        <f>IF(B6970&lt;&gt;"",VLOOKUP(B6970,cmc_ids[#All],2,FALSE), "")</f>
        <v/>
      </c>
      <c r="F6970" s="13"/>
      <c r="G6970" s="13"/>
      <c r="H6970" s="13"/>
      <c r="I6970" s="8" t="str">
        <f t="shared" si="218"/>
        <v/>
      </c>
      <c r="J6970" s="8" t="str">
        <f t="shared" si="219"/>
        <v/>
      </c>
    </row>
    <row r="6971" spans="3:10" x14ac:dyDescent="0.25">
      <c r="C6971" t="str">
        <f>IF(B6971&lt;&gt;"",VLOOKUP(B6971,cmc_ids[#All],2,FALSE), "")</f>
        <v/>
      </c>
      <c r="F6971" s="13"/>
      <c r="G6971" s="13"/>
      <c r="H6971" s="13"/>
      <c r="I6971" s="8" t="str">
        <f t="shared" si="218"/>
        <v/>
      </c>
      <c r="J6971" s="8" t="str">
        <f t="shared" si="219"/>
        <v/>
      </c>
    </row>
    <row r="6972" spans="3:10" x14ac:dyDescent="0.25">
      <c r="C6972" t="str">
        <f>IF(B6972&lt;&gt;"",VLOOKUP(B6972,cmc_ids[#All],2,FALSE), "")</f>
        <v/>
      </c>
      <c r="F6972" s="13"/>
      <c r="G6972" s="13"/>
      <c r="H6972" s="13"/>
      <c r="I6972" s="8" t="str">
        <f t="shared" si="218"/>
        <v/>
      </c>
      <c r="J6972" s="8" t="str">
        <f t="shared" si="219"/>
        <v/>
      </c>
    </row>
    <row r="6973" spans="3:10" x14ac:dyDescent="0.25">
      <c r="C6973" t="str">
        <f>IF(B6973&lt;&gt;"",VLOOKUP(B6973,cmc_ids[#All],2,FALSE), "")</f>
        <v/>
      </c>
      <c r="F6973" s="13"/>
      <c r="G6973" s="13"/>
      <c r="H6973" s="13"/>
      <c r="I6973" s="8" t="str">
        <f t="shared" si="218"/>
        <v/>
      </c>
      <c r="J6973" s="8" t="str">
        <f t="shared" si="219"/>
        <v/>
      </c>
    </row>
    <row r="6974" spans="3:10" x14ac:dyDescent="0.25">
      <c r="C6974" t="str">
        <f>IF(B6974&lt;&gt;"",VLOOKUP(B6974,cmc_ids[#All],2,FALSE), "")</f>
        <v/>
      </c>
      <c r="F6974" s="13"/>
      <c r="G6974" s="13"/>
      <c r="H6974" s="13"/>
      <c r="I6974" s="8" t="str">
        <f t="shared" si="218"/>
        <v/>
      </c>
      <c r="J6974" s="8" t="str">
        <f t="shared" si="219"/>
        <v/>
      </c>
    </row>
    <row r="6975" spans="3:10" x14ac:dyDescent="0.25">
      <c r="C6975" t="str">
        <f>IF(B6975&lt;&gt;"",VLOOKUP(B6975,cmc_ids[#All],2,FALSE), "")</f>
        <v/>
      </c>
      <c r="F6975" s="13"/>
      <c r="G6975" s="13"/>
      <c r="H6975" s="13"/>
      <c r="I6975" s="8" t="str">
        <f t="shared" si="218"/>
        <v/>
      </c>
      <c r="J6975" s="8" t="str">
        <f t="shared" si="219"/>
        <v/>
      </c>
    </row>
    <row r="6976" spans="3:10" x14ac:dyDescent="0.25">
      <c r="C6976" t="str">
        <f>IF(B6976&lt;&gt;"",VLOOKUP(B6976,cmc_ids[#All],2,FALSE), "")</f>
        <v/>
      </c>
      <c r="F6976" s="13"/>
      <c r="G6976" s="13"/>
      <c r="H6976" s="13"/>
      <c r="I6976" s="8" t="str">
        <f t="shared" si="218"/>
        <v/>
      </c>
      <c r="J6976" s="8" t="str">
        <f t="shared" si="219"/>
        <v/>
      </c>
    </row>
    <row r="6977" spans="3:10" x14ac:dyDescent="0.25">
      <c r="C6977" t="str">
        <f>IF(B6977&lt;&gt;"",VLOOKUP(B6977,cmc_ids[#All],2,FALSE), "")</f>
        <v/>
      </c>
      <c r="F6977" s="13"/>
      <c r="G6977" s="13"/>
      <c r="H6977" s="13"/>
      <c r="I6977" s="8" t="str">
        <f t="shared" si="218"/>
        <v/>
      </c>
      <c r="J6977" s="8" t="str">
        <f t="shared" si="219"/>
        <v/>
      </c>
    </row>
    <row r="6978" spans="3:10" x14ac:dyDescent="0.25">
      <c r="C6978" t="str">
        <f>IF(B6978&lt;&gt;"",VLOOKUP(B6978,cmc_ids[#All],2,FALSE), "")</f>
        <v/>
      </c>
      <c r="F6978" s="13"/>
      <c r="G6978" s="13"/>
      <c r="H6978" s="13"/>
      <c r="I6978" s="8" t="str">
        <f t="shared" si="218"/>
        <v/>
      </c>
      <c r="J6978" s="8" t="str">
        <f t="shared" si="219"/>
        <v/>
      </c>
    </row>
    <row r="6979" spans="3:10" x14ac:dyDescent="0.25">
      <c r="C6979" t="str">
        <f>IF(B6979&lt;&gt;"",VLOOKUP(B6979,cmc_ids[#All],2,FALSE), "")</f>
        <v/>
      </c>
      <c r="F6979" s="13"/>
      <c r="G6979" s="13"/>
      <c r="H6979" s="13"/>
      <c r="I6979" s="8" t="str">
        <f t="shared" si="218"/>
        <v/>
      </c>
      <c r="J6979" s="8" t="str">
        <f t="shared" si="219"/>
        <v/>
      </c>
    </row>
    <row r="6980" spans="3:10" x14ac:dyDescent="0.25">
      <c r="C6980" t="str">
        <f>IF(B6980&lt;&gt;"",VLOOKUP(B6980,cmc_ids[#All],2,FALSE), "")</f>
        <v/>
      </c>
      <c r="F6980" s="13"/>
      <c r="G6980" s="13"/>
      <c r="H6980" s="13"/>
      <c r="I6980" s="8" t="str">
        <f t="shared" si="218"/>
        <v/>
      </c>
      <c r="J6980" s="8" t="str">
        <f t="shared" si="219"/>
        <v/>
      </c>
    </row>
    <row r="6981" spans="3:10" x14ac:dyDescent="0.25">
      <c r="C6981" t="str">
        <f>IF(B6981&lt;&gt;"",VLOOKUP(B6981,cmc_ids[#All],2,FALSE), "")</f>
        <v/>
      </c>
      <c r="F6981" s="13"/>
      <c r="G6981" s="13"/>
      <c r="H6981" s="13"/>
      <c r="I6981" s="8" t="str">
        <f t="shared" si="218"/>
        <v/>
      </c>
      <c r="J6981" s="8" t="str">
        <f t="shared" si="219"/>
        <v/>
      </c>
    </row>
    <row r="6982" spans="3:10" x14ac:dyDescent="0.25">
      <c r="C6982" t="str">
        <f>IF(B6982&lt;&gt;"",VLOOKUP(B6982,cmc_ids[#All],2,FALSE), "")</f>
        <v/>
      </c>
      <c r="F6982" s="13"/>
      <c r="G6982" s="13"/>
      <c r="H6982" s="13"/>
      <c r="I6982" s="8" t="str">
        <f t="shared" si="218"/>
        <v/>
      </c>
      <c r="J6982" s="8" t="str">
        <f t="shared" si="219"/>
        <v/>
      </c>
    </row>
    <row r="6983" spans="3:10" x14ac:dyDescent="0.25">
      <c r="C6983" t="str">
        <f>IF(B6983&lt;&gt;"",VLOOKUP(B6983,cmc_ids[#All],2,FALSE), "")</f>
        <v/>
      </c>
      <c r="F6983" s="13"/>
      <c r="G6983" s="13"/>
      <c r="H6983" s="13"/>
      <c r="I6983" s="8" t="str">
        <f t="shared" si="218"/>
        <v/>
      </c>
      <c r="J6983" s="8" t="str">
        <f t="shared" si="219"/>
        <v/>
      </c>
    </row>
    <row r="6984" spans="3:10" x14ac:dyDescent="0.25">
      <c r="C6984" t="str">
        <f>IF(B6984&lt;&gt;"",VLOOKUP(B6984,cmc_ids[#All],2,FALSE), "")</f>
        <v/>
      </c>
      <c r="F6984" s="13"/>
      <c r="G6984" s="13"/>
      <c r="H6984" s="13"/>
      <c r="I6984" s="8" t="str">
        <f t="shared" si="218"/>
        <v/>
      </c>
      <c r="J6984" s="8" t="str">
        <f t="shared" si="219"/>
        <v/>
      </c>
    </row>
    <row r="6985" spans="3:10" x14ac:dyDescent="0.25">
      <c r="C6985" t="str">
        <f>IF(B6985&lt;&gt;"",VLOOKUP(B6985,cmc_ids[#All],2,FALSE), "")</f>
        <v/>
      </c>
      <c r="F6985" s="13"/>
      <c r="G6985" s="13"/>
      <c r="H6985" s="13"/>
      <c r="I6985" s="8" t="str">
        <f t="shared" ref="I6985:I7048" si="220">IF($H6985=0, "", F6985/H6985)</f>
        <v/>
      </c>
      <c r="J6985" s="8" t="str">
        <f t="shared" ref="J6985:J7048" si="221">IF($H6985=0, "", G6985/H6985)</f>
        <v/>
      </c>
    </row>
    <row r="6986" spans="3:10" x14ac:dyDescent="0.25">
      <c r="C6986" t="str">
        <f>IF(B6986&lt;&gt;"",VLOOKUP(B6986,cmc_ids[#All],2,FALSE), "")</f>
        <v/>
      </c>
      <c r="F6986" s="13"/>
      <c r="G6986" s="13"/>
      <c r="H6986" s="13"/>
      <c r="I6986" s="8" t="str">
        <f t="shared" si="220"/>
        <v/>
      </c>
      <c r="J6986" s="8" t="str">
        <f t="shared" si="221"/>
        <v/>
      </c>
    </row>
    <row r="6987" spans="3:10" x14ac:dyDescent="0.25">
      <c r="C6987" t="str">
        <f>IF(B6987&lt;&gt;"",VLOOKUP(B6987,cmc_ids[#All],2,FALSE), "")</f>
        <v/>
      </c>
      <c r="F6987" s="13"/>
      <c r="G6987" s="13"/>
      <c r="H6987" s="13"/>
      <c r="I6987" s="8" t="str">
        <f t="shared" si="220"/>
        <v/>
      </c>
      <c r="J6987" s="8" t="str">
        <f t="shared" si="221"/>
        <v/>
      </c>
    </row>
    <row r="6988" spans="3:10" x14ac:dyDescent="0.25">
      <c r="C6988" t="str">
        <f>IF(B6988&lt;&gt;"",VLOOKUP(B6988,cmc_ids[#All],2,FALSE), "")</f>
        <v/>
      </c>
      <c r="F6988" s="13"/>
      <c r="G6988" s="13"/>
      <c r="H6988" s="13"/>
      <c r="I6988" s="8" t="str">
        <f t="shared" si="220"/>
        <v/>
      </c>
      <c r="J6988" s="8" t="str">
        <f t="shared" si="221"/>
        <v/>
      </c>
    </row>
    <row r="6989" spans="3:10" x14ac:dyDescent="0.25">
      <c r="C6989" t="str">
        <f>IF(B6989&lt;&gt;"",VLOOKUP(B6989,cmc_ids[#All],2,FALSE), "")</f>
        <v/>
      </c>
      <c r="F6989" s="13"/>
      <c r="G6989" s="13"/>
      <c r="H6989" s="13"/>
      <c r="I6989" s="8" t="str">
        <f t="shared" si="220"/>
        <v/>
      </c>
      <c r="J6989" s="8" t="str">
        <f t="shared" si="221"/>
        <v/>
      </c>
    </row>
    <row r="6990" spans="3:10" x14ac:dyDescent="0.25">
      <c r="C6990" t="str">
        <f>IF(B6990&lt;&gt;"",VLOOKUP(B6990,cmc_ids[#All],2,FALSE), "")</f>
        <v/>
      </c>
      <c r="F6990" s="13"/>
      <c r="G6990" s="13"/>
      <c r="H6990" s="13"/>
      <c r="I6990" s="8" t="str">
        <f t="shared" si="220"/>
        <v/>
      </c>
      <c r="J6990" s="8" t="str">
        <f t="shared" si="221"/>
        <v/>
      </c>
    </row>
    <row r="6991" spans="3:10" x14ac:dyDescent="0.25">
      <c r="C6991" t="str">
        <f>IF(B6991&lt;&gt;"",VLOOKUP(B6991,cmc_ids[#All],2,FALSE), "")</f>
        <v/>
      </c>
      <c r="F6991" s="13"/>
      <c r="G6991" s="13"/>
      <c r="H6991" s="13"/>
      <c r="I6991" s="8" t="str">
        <f t="shared" si="220"/>
        <v/>
      </c>
      <c r="J6991" s="8" t="str">
        <f t="shared" si="221"/>
        <v/>
      </c>
    </row>
    <row r="6992" spans="3:10" x14ac:dyDescent="0.25">
      <c r="C6992" t="str">
        <f>IF(B6992&lt;&gt;"",VLOOKUP(B6992,cmc_ids[#All],2,FALSE), "")</f>
        <v/>
      </c>
      <c r="F6992" s="13"/>
      <c r="G6992" s="13"/>
      <c r="H6992" s="13"/>
      <c r="I6992" s="8" t="str">
        <f t="shared" si="220"/>
        <v/>
      </c>
      <c r="J6992" s="8" t="str">
        <f t="shared" si="221"/>
        <v/>
      </c>
    </row>
    <row r="6993" spans="3:10" x14ac:dyDescent="0.25">
      <c r="C6993" t="str">
        <f>IF(B6993&lt;&gt;"",VLOOKUP(B6993,cmc_ids[#All],2,FALSE), "")</f>
        <v/>
      </c>
      <c r="F6993" s="13"/>
      <c r="G6993" s="13"/>
      <c r="H6993" s="13"/>
      <c r="I6993" s="8" t="str">
        <f t="shared" si="220"/>
        <v/>
      </c>
      <c r="J6993" s="8" t="str">
        <f t="shared" si="221"/>
        <v/>
      </c>
    </row>
    <row r="6994" spans="3:10" x14ac:dyDescent="0.25">
      <c r="C6994" t="str">
        <f>IF(B6994&lt;&gt;"",VLOOKUP(B6994,cmc_ids[#All],2,FALSE), "")</f>
        <v/>
      </c>
      <c r="F6994" s="13"/>
      <c r="G6994" s="13"/>
      <c r="H6994" s="13"/>
      <c r="I6994" s="8" t="str">
        <f t="shared" si="220"/>
        <v/>
      </c>
      <c r="J6994" s="8" t="str">
        <f t="shared" si="221"/>
        <v/>
      </c>
    </row>
    <row r="6995" spans="3:10" x14ac:dyDescent="0.25">
      <c r="C6995" t="str">
        <f>IF(B6995&lt;&gt;"",VLOOKUP(B6995,cmc_ids[#All],2,FALSE), "")</f>
        <v/>
      </c>
      <c r="F6995" s="13"/>
      <c r="G6995" s="13"/>
      <c r="H6995" s="13"/>
      <c r="I6995" s="8" t="str">
        <f t="shared" si="220"/>
        <v/>
      </c>
      <c r="J6995" s="8" t="str">
        <f t="shared" si="221"/>
        <v/>
      </c>
    </row>
    <row r="6996" spans="3:10" x14ac:dyDescent="0.25">
      <c r="C6996" t="str">
        <f>IF(B6996&lt;&gt;"",VLOOKUP(B6996,cmc_ids[#All],2,FALSE), "")</f>
        <v/>
      </c>
      <c r="F6996" s="13"/>
      <c r="G6996" s="13"/>
      <c r="H6996" s="13"/>
      <c r="I6996" s="8" t="str">
        <f t="shared" si="220"/>
        <v/>
      </c>
      <c r="J6996" s="8" t="str">
        <f t="shared" si="221"/>
        <v/>
      </c>
    </row>
    <row r="6997" spans="3:10" x14ac:dyDescent="0.25">
      <c r="C6997" t="str">
        <f>IF(B6997&lt;&gt;"",VLOOKUP(B6997,cmc_ids[#All],2,FALSE), "")</f>
        <v/>
      </c>
      <c r="F6997" s="13"/>
      <c r="G6997" s="13"/>
      <c r="H6997" s="13"/>
      <c r="I6997" s="8" t="str">
        <f t="shared" si="220"/>
        <v/>
      </c>
      <c r="J6997" s="8" t="str">
        <f t="shared" si="221"/>
        <v/>
      </c>
    </row>
    <row r="6998" spans="3:10" x14ac:dyDescent="0.25">
      <c r="C6998" t="str">
        <f>IF(B6998&lt;&gt;"",VLOOKUP(B6998,cmc_ids[#All],2,FALSE), "")</f>
        <v/>
      </c>
      <c r="F6998" s="13"/>
      <c r="G6998" s="13"/>
      <c r="H6998" s="13"/>
      <c r="I6998" s="8" t="str">
        <f t="shared" si="220"/>
        <v/>
      </c>
      <c r="J6998" s="8" t="str">
        <f t="shared" si="221"/>
        <v/>
      </c>
    </row>
    <row r="6999" spans="3:10" x14ac:dyDescent="0.25">
      <c r="C6999" t="str">
        <f>IF(B6999&lt;&gt;"",VLOOKUP(B6999,cmc_ids[#All],2,FALSE), "")</f>
        <v/>
      </c>
      <c r="F6999" s="13"/>
      <c r="G6999" s="13"/>
      <c r="H6999" s="13"/>
      <c r="I6999" s="8" t="str">
        <f t="shared" si="220"/>
        <v/>
      </c>
      <c r="J6999" s="8" t="str">
        <f t="shared" si="221"/>
        <v/>
      </c>
    </row>
    <row r="7000" spans="3:10" x14ac:dyDescent="0.25">
      <c r="C7000" t="str">
        <f>IF(B7000&lt;&gt;"",VLOOKUP(B7000,cmc_ids[#All],2,FALSE), "")</f>
        <v/>
      </c>
      <c r="F7000" s="13"/>
      <c r="G7000" s="13"/>
      <c r="H7000" s="13"/>
      <c r="I7000" s="8" t="str">
        <f t="shared" si="220"/>
        <v/>
      </c>
      <c r="J7000" s="8" t="str">
        <f t="shared" si="221"/>
        <v/>
      </c>
    </row>
    <row r="7001" spans="3:10" x14ac:dyDescent="0.25">
      <c r="C7001" t="str">
        <f>IF(B7001&lt;&gt;"",VLOOKUP(B7001,cmc_ids[#All],2,FALSE), "")</f>
        <v/>
      </c>
      <c r="F7001" s="13"/>
      <c r="G7001" s="13"/>
      <c r="H7001" s="13"/>
      <c r="I7001" s="8" t="str">
        <f t="shared" si="220"/>
        <v/>
      </c>
      <c r="J7001" s="8" t="str">
        <f t="shared" si="221"/>
        <v/>
      </c>
    </row>
    <row r="7002" spans="3:10" x14ac:dyDescent="0.25">
      <c r="C7002" t="str">
        <f>IF(B7002&lt;&gt;"",VLOOKUP(B7002,cmc_ids[#All],2,FALSE), "")</f>
        <v/>
      </c>
      <c r="F7002" s="13"/>
      <c r="G7002" s="13"/>
      <c r="H7002" s="13"/>
      <c r="I7002" s="8" t="str">
        <f t="shared" si="220"/>
        <v/>
      </c>
      <c r="J7002" s="8" t="str">
        <f t="shared" si="221"/>
        <v/>
      </c>
    </row>
    <row r="7003" spans="3:10" x14ac:dyDescent="0.25">
      <c r="C7003" t="str">
        <f>IF(B7003&lt;&gt;"",VLOOKUP(B7003,cmc_ids[#All],2,FALSE), "")</f>
        <v/>
      </c>
      <c r="F7003" s="13"/>
      <c r="G7003" s="13"/>
      <c r="H7003" s="13"/>
      <c r="I7003" s="8" t="str">
        <f t="shared" si="220"/>
        <v/>
      </c>
      <c r="J7003" s="8" t="str">
        <f t="shared" si="221"/>
        <v/>
      </c>
    </row>
    <row r="7004" spans="3:10" x14ac:dyDescent="0.25">
      <c r="C7004" t="str">
        <f>IF(B7004&lt;&gt;"",VLOOKUP(B7004,cmc_ids[#All],2,FALSE), "")</f>
        <v/>
      </c>
      <c r="F7004" s="13"/>
      <c r="G7004" s="13"/>
      <c r="H7004" s="13"/>
      <c r="I7004" s="8" t="str">
        <f t="shared" si="220"/>
        <v/>
      </c>
      <c r="J7004" s="8" t="str">
        <f t="shared" si="221"/>
        <v/>
      </c>
    </row>
    <row r="7005" spans="3:10" x14ac:dyDescent="0.25">
      <c r="C7005" t="str">
        <f>IF(B7005&lt;&gt;"",VLOOKUP(B7005,cmc_ids[#All],2,FALSE), "")</f>
        <v/>
      </c>
      <c r="F7005" s="13"/>
      <c r="G7005" s="13"/>
      <c r="H7005" s="13"/>
      <c r="I7005" s="8" t="str">
        <f t="shared" si="220"/>
        <v/>
      </c>
      <c r="J7005" s="8" t="str">
        <f t="shared" si="221"/>
        <v/>
      </c>
    </row>
    <row r="7006" spans="3:10" x14ac:dyDescent="0.25">
      <c r="C7006" t="str">
        <f>IF(B7006&lt;&gt;"",VLOOKUP(B7006,cmc_ids[#All],2,FALSE), "")</f>
        <v/>
      </c>
      <c r="F7006" s="13"/>
      <c r="G7006" s="13"/>
      <c r="H7006" s="13"/>
      <c r="I7006" s="8" t="str">
        <f t="shared" si="220"/>
        <v/>
      </c>
      <c r="J7006" s="8" t="str">
        <f t="shared" si="221"/>
        <v/>
      </c>
    </row>
    <row r="7007" spans="3:10" x14ac:dyDescent="0.25">
      <c r="C7007" t="str">
        <f>IF(B7007&lt;&gt;"",VLOOKUP(B7007,cmc_ids[#All],2,FALSE), "")</f>
        <v/>
      </c>
      <c r="F7007" s="13"/>
      <c r="G7007" s="13"/>
      <c r="H7007" s="13"/>
      <c r="I7007" s="8" t="str">
        <f t="shared" si="220"/>
        <v/>
      </c>
      <c r="J7007" s="8" t="str">
        <f t="shared" si="221"/>
        <v/>
      </c>
    </row>
    <row r="7008" spans="3:10" x14ac:dyDescent="0.25">
      <c r="C7008" t="str">
        <f>IF(B7008&lt;&gt;"",VLOOKUP(B7008,cmc_ids[#All],2,FALSE), "")</f>
        <v/>
      </c>
      <c r="F7008" s="13"/>
      <c r="G7008" s="13"/>
      <c r="H7008" s="13"/>
      <c r="I7008" s="8" t="str">
        <f t="shared" si="220"/>
        <v/>
      </c>
      <c r="J7008" s="8" t="str">
        <f t="shared" si="221"/>
        <v/>
      </c>
    </row>
    <row r="7009" spans="3:10" x14ac:dyDescent="0.25">
      <c r="C7009" t="str">
        <f>IF(B7009&lt;&gt;"",VLOOKUP(B7009,cmc_ids[#All],2,FALSE), "")</f>
        <v/>
      </c>
      <c r="F7009" s="13"/>
      <c r="G7009" s="13"/>
      <c r="H7009" s="13"/>
      <c r="I7009" s="8" t="str">
        <f t="shared" si="220"/>
        <v/>
      </c>
      <c r="J7009" s="8" t="str">
        <f t="shared" si="221"/>
        <v/>
      </c>
    </row>
    <row r="7010" spans="3:10" x14ac:dyDescent="0.25">
      <c r="C7010" t="str">
        <f>IF(B7010&lt;&gt;"",VLOOKUP(B7010,cmc_ids[#All],2,FALSE), "")</f>
        <v/>
      </c>
      <c r="F7010" s="13"/>
      <c r="G7010" s="13"/>
      <c r="H7010" s="13"/>
      <c r="I7010" s="8" t="str">
        <f t="shared" si="220"/>
        <v/>
      </c>
      <c r="J7010" s="8" t="str">
        <f t="shared" si="221"/>
        <v/>
      </c>
    </row>
    <row r="7011" spans="3:10" x14ac:dyDescent="0.25">
      <c r="C7011" t="str">
        <f>IF(B7011&lt;&gt;"",VLOOKUP(B7011,cmc_ids[#All],2,FALSE), "")</f>
        <v/>
      </c>
      <c r="F7011" s="13"/>
      <c r="G7011" s="13"/>
      <c r="H7011" s="13"/>
      <c r="I7011" s="8" t="str">
        <f t="shared" si="220"/>
        <v/>
      </c>
      <c r="J7011" s="8" t="str">
        <f t="shared" si="221"/>
        <v/>
      </c>
    </row>
    <row r="7012" spans="3:10" x14ac:dyDescent="0.25">
      <c r="C7012" t="str">
        <f>IF(B7012&lt;&gt;"",VLOOKUP(B7012,cmc_ids[#All],2,FALSE), "")</f>
        <v/>
      </c>
      <c r="F7012" s="13"/>
      <c r="G7012" s="13"/>
      <c r="H7012" s="13"/>
      <c r="I7012" s="8" t="str">
        <f t="shared" si="220"/>
        <v/>
      </c>
      <c r="J7012" s="8" t="str">
        <f t="shared" si="221"/>
        <v/>
      </c>
    </row>
    <row r="7013" spans="3:10" x14ac:dyDescent="0.25">
      <c r="C7013" t="str">
        <f>IF(B7013&lt;&gt;"",VLOOKUP(B7013,cmc_ids[#All],2,FALSE), "")</f>
        <v/>
      </c>
      <c r="F7013" s="13"/>
      <c r="G7013" s="13"/>
      <c r="H7013" s="13"/>
      <c r="I7013" s="8" t="str">
        <f t="shared" si="220"/>
        <v/>
      </c>
      <c r="J7013" s="8" t="str">
        <f t="shared" si="221"/>
        <v/>
      </c>
    </row>
    <row r="7014" spans="3:10" x14ac:dyDescent="0.25">
      <c r="C7014" t="str">
        <f>IF(B7014&lt;&gt;"",VLOOKUP(B7014,cmc_ids[#All],2,FALSE), "")</f>
        <v/>
      </c>
      <c r="F7014" s="13"/>
      <c r="G7014" s="13"/>
      <c r="H7014" s="13"/>
      <c r="I7014" s="8" t="str">
        <f t="shared" si="220"/>
        <v/>
      </c>
      <c r="J7014" s="8" t="str">
        <f t="shared" si="221"/>
        <v/>
      </c>
    </row>
    <row r="7015" spans="3:10" x14ac:dyDescent="0.25">
      <c r="C7015" t="str">
        <f>IF(B7015&lt;&gt;"",VLOOKUP(B7015,cmc_ids[#All],2,FALSE), "")</f>
        <v/>
      </c>
      <c r="F7015" s="13"/>
      <c r="G7015" s="13"/>
      <c r="H7015" s="13"/>
      <c r="I7015" s="8" t="str">
        <f t="shared" si="220"/>
        <v/>
      </c>
      <c r="J7015" s="8" t="str">
        <f t="shared" si="221"/>
        <v/>
      </c>
    </row>
    <row r="7016" spans="3:10" x14ac:dyDescent="0.25">
      <c r="C7016" t="str">
        <f>IF(B7016&lt;&gt;"",VLOOKUP(B7016,cmc_ids[#All],2,FALSE), "")</f>
        <v/>
      </c>
      <c r="F7016" s="13"/>
      <c r="G7016" s="13"/>
      <c r="H7016" s="13"/>
      <c r="I7016" s="8" t="str">
        <f t="shared" si="220"/>
        <v/>
      </c>
      <c r="J7016" s="8" t="str">
        <f t="shared" si="221"/>
        <v/>
      </c>
    </row>
    <row r="7017" spans="3:10" x14ac:dyDescent="0.25">
      <c r="C7017" t="str">
        <f>IF(B7017&lt;&gt;"",VLOOKUP(B7017,cmc_ids[#All],2,FALSE), "")</f>
        <v/>
      </c>
      <c r="F7017" s="13"/>
      <c r="G7017" s="13"/>
      <c r="H7017" s="13"/>
      <c r="I7017" s="8" t="str">
        <f t="shared" si="220"/>
        <v/>
      </c>
      <c r="J7017" s="8" t="str">
        <f t="shared" si="221"/>
        <v/>
      </c>
    </row>
    <row r="7018" spans="3:10" x14ac:dyDescent="0.25">
      <c r="C7018" t="str">
        <f>IF(B7018&lt;&gt;"",VLOOKUP(B7018,cmc_ids[#All],2,FALSE), "")</f>
        <v/>
      </c>
      <c r="F7018" s="13"/>
      <c r="G7018" s="13"/>
      <c r="H7018" s="13"/>
      <c r="I7018" s="8" t="str">
        <f t="shared" si="220"/>
        <v/>
      </c>
      <c r="J7018" s="8" t="str">
        <f t="shared" si="221"/>
        <v/>
      </c>
    </row>
    <row r="7019" spans="3:10" x14ac:dyDescent="0.25">
      <c r="C7019" t="str">
        <f>IF(B7019&lt;&gt;"",VLOOKUP(B7019,cmc_ids[#All],2,FALSE), "")</f>
        <v/>
      </c>
      <c r="F7019" s="13"/>
      <c r="G7019" s="13"/>
      <c r="H7019" s="13"/>
      <c r="I7019" s="8" t="str">
        <f t="shared" si="220"/>
        <v/>
      </c>
      <c r="J7019" s="8" t="str">
        <f t="shared" si="221"/>
        <v/>
      </c>
    </row>
    <row r="7020" spans="3:10" x14ac:dyDescent="0.25">
      <c r="C7020" t="str">
        <f>IF(B7020&lt;&gt;"",VLOOKUP(B7020,cmc_ids[#All],2,FALSE), "")</f>
        <v/>
      </c>
      <c r="F7020" s="13"/>
      <c r="G7020" s="13"/>
      <c r="H7020" s="13"/>
      <c r="I7020" s="8" t="str">
        <f t="shared" si="220"/>
        <v/>
      </c>
      <c r="J7020" s="8" t="str">
        <f t="shared" si="221"/>
        <v/>
      </c>
    </row>
    <row r="7021" spans="3:10" x14ac:dyDescent="0.25">
      <c r="C7021" t="str">
        <f>IF(B7021&lt;&gt;"",VLOOKUP(B7021,cmc_ids[#All],2,FALSE), "")</f>
        <v/>
      </c>
      <c r="F7021" s="13"/>
      <c r="G7021" s="13"/>
      <c r="H7021" s="13"/>
      <c r="I7021" s="8" t="str">
        <f t="shared" si="220"/>
        <v/>
      </c>
      <c r="J7021" s="8" t="str">
        <f t="shared" si="221"/>
        <v/>
      </c>
    </row>
    <row r="7022" spans="3:10" x14ac:dyDescent="0.25">
      <c r="C7022" t="str">
        <f>IF(B7022&lt;&gt;"",VLOOKUP(B7022,cmc_ids[#All],2,FALSE), "")</f>
        <v/>
      </c>
      <c r="F7022" s="13"/>
      <c r="G7022" s="13"/>
      <c r="H7022" s="13"/>
      <c r="I7022" s="8" t="str">
        <f t="shared" si="220"/>
        <v/>
      </c>
      <c r="J7022" s="8" t="str">
        <f t="shared" si="221"/>
        <v/>
      </c>
    </row>
    <row r="7023" spans="3:10" x14ac:dyDescent="0.25">
      <c r="C7023" t="str">
        <f>IF(B7023&lt;&gt;"",VLOOKUP(B7023,cmc_ids[#All],2,FALSE), "")</f>
        <v/>
      </c>
      <c r="F7023" s="13"/>
      <c r="G7023" s="13"/>
      <c r="H7023" s="13"/>
      <c r="I7023" s="8" t="str">
        <f t="shared" si="220"/>
        <v/>
      </c>
      <c r="J7023" s="8" t="str">
        <f t="shared" si="221"/>
        <v/>
      </c>
    </row>
    <row r="7024" spans="3:10" x14ac:dyDescent="0.25">
      <c r="C7024" t="str">
        <f>IF(B7024&lt;&gt;"",VLOOKUP(B7024,cmc_ids[#All],2,FALSE), "")</f>
        <v/>
      </c>
      <c r="F7024" s="13"/>
      <c r="G7024" s="13"/>
      <c r="H7024" s="13"/>
      <c r="I7024" s="8" t="str">
        <f t="shared" si="220"/>
        <v/>
      </c>
      <c r="J7024" s="8" t="str">
        <f t="shared" si="221"/>
        <v/>
      </c>
    </row>
    <row r="7025" spans="3:10" x14ac:dyDescent="0.25">
      <c r="C7025" t="str">
        <f>IF(B7025&lt;&gt;"",VLOOKUP(B7025,cmc_ids[#All],2,FALSE), "")</f>
        <v/>
      </c>
      <c r="F7025" s="13"/>
      <c r="G7025" s="13"/>
      <c r="H7025" s="13"/>
      <c r="I7025" s="8" t="str">
        <f t="shared" si="220"/>
        <v/>
      </c>
      <c r="J7025" s="8" t="str">
        <f t="shared" si="221"/>
        <v/>
      </c>
    </row>
    <row r="7026" spans="3:10" x14ac:dyDescent="0.25">
      <c r="C7026" t="str">
        <f>IF(B7026&lt;&gt;"",VLOOKUP(B7026,cmc_ids[#All],2,FALSE), "")</f>
        <v/>
      </c>
      <c r="F7026" s="13"/>
      <c r="G7026" s="13"/>
      <c r="H7026" s="13"/>
      <c r="I7026" s="8" t="str">
        <f t="shared" si="220"/>
        <v/>
      </c>
      <c r="J7026" s="8" t="str">
        <f t="shared" si="221"/>
        <v/>
      </c>
    </row>
    <row r="7027" spans="3:10" x14ac:dyDescent="0.25">
      <c r="C7027" t="str">
        <f>IF(B7027&lt;&gt;"",VLOOKUP(B7027,cmc_ids[#All],2,FALSE), "")</f>
        <v/>
      </c>
      <c r="F7027" s="13"/>
      <c r="G7027" s="13"/>
      <c r="H7027" s="13"/>
      <c r="I7027" s="8" t="str">
        <f t="shared" si="220"/>
        <v/>
      </c>
      <c r="J7027" s="8" t="str">
        <f t="shared" si="221"/>
        <v/>
      </c>
    </row>
    <row r="7028" spans="3:10" x14ac:dyDescent="0.25">
      <c r="C7028" t="str">
        <f>IF(B7028&lt;&gt;"",VLOOKUP(B7028,cmc_ids[#All],2,FALSE), "")</f>
        <v/>
      </c>
      <c r="F7028" s="13"/>
      <c r="G7028" s="13"/>
      <c r="H7028" s="13"/>
      <c r="I7028" s="8" t="str">
        <f t="shared" si="220"/>
        <v/>
      </c>
      <c r="J7028" s="8" t="str">
        <f t="shared" si="221"/>
        <v/>
      </c>
    </row>
    <row r="7029" spans="3:10" x14ac:dyDescent="0.25">
      <c r="C7029" t="str">
        <f>IF(B7029&lt;&gt;"",VLOOKUP(B7029,cmc_ids[#All],2,FALSE), "")</f>
        <v/>
      </c>
      <c r="F7029" s="13"/>
      <c r="G7029" s="13"/>
      <c r="H7029" s="13"/>
      <c r="I7029" s="8" t="str">
        <f t="shared" si="220"/>
        <v/>
      </c>
      <c r="J7029" s="8" t="str">
        <f t="shared" si="221"/>
        <v/>
      </c>
    </row>
    <row r="7030" spans="3:10" x14ac:dyDescent="0.25">
      <c r="C7030" t="str">
        <f>IF(B7030&lt;&gt;"",VLOOKUP(B7030,cmc_ids[#All],2,FALSE), "")</f>
        <v/>
      </c>
      <c r="F7030" s="13"/>
      <c r="G7030" s="13"/>
      <c r="H7030" s="13"/>
      <c r="I7030" s="8" t="str">
        <f t="shared" si="220"/>
        <v/>
      </c>
      <c r="J7030" s="8" t="str">
        <f t="shared" si="221"/>
        <v/>
      </c>
    </row>
    <row r="7031" spans="3:10" x14ac:dyDescent="0.25">
      <c r="C7031" t="str">
        <f>IF(B7031&lt;&gt;"",VLOOKUP(B7031,cmc_ids[#All],2,FALSE), "")</f>
        <v/>
      </c>
      <c r="F7031" s="13"/>
      <c r="G7031" s="13"/>
      <c r="H7031" s="13"/>
      <c r="I7031" s="8" t="str">
        <f t="shared" si="220"/>
        <v/>
      </c>
      <c r="J7031" s="8" t="str">
        <f t="shared" si="221"/>
        <v/>
      </c>
    </row>
    <row r="7032" spans="3:10" x14ac:dyDescent="0.25">
      <c r="C7032" t="str">
        <f>IF(B7032&lt;&gt;"",VLOOKUP(B7032,cmc_ids[#All],2,FALSE), "")</f>
        <v/>
      </c>
      <c r="F7032" s="13"/>
      <c r="G7032" s="13"/>
      <c r="H7032" s="13"/>
      <c r="I7032" s="8" t="str">
        <f t="shared" si="220"/>
        <v/>
      </c>
      <c r="J7032" s="8" t="str">
        <f t="shared" si="221"/>
        <v/>
      </c>
    </row>
    <row r="7033" spans="3:10" x14ac:dyDescent="0.25">
      <c r="C7033" t="str">
        <f>IF(B7033&lt;&gt;"",VLOOKUP(B7033,cmc_ids[#All],2,FALSE), "")</f>
        <v/>
      </c>
      <c r="F7033" s="13"/>
      <c r="G7033" s="13"/>
      <c r="H7033" s="13"/>
      <c r="I7033" s="8" t="str">
        <f t="shared" si="220"/>
        <v/>
      </c>
      <c r="J7033" s="8" t="str">
        <f t="shared" si="221"/>
        <v/>
      </c>
    </row>
    <row r="7034" spans="3:10" x14ac:dyDescent="0.25">
      <c r="C7034" t="str">
        <f>IF(B7034&lt;&gt;"",VLOOKUP(B7034,cmc_ids[#All],2,FALSE), "")</f>
        <v/>
      </c>
      <c r="F7034" s="13"/>
      <c r="G7034" s="13"/>
      <c r="H7034" s="13"/>
      <c r="I7034" s="8" t="str">
        <f t="shared" si="220"/>
        <v/>
      </c>
      <c r="J7034" s="8" t="str">
        <f t="shared" si="221"/>
        <v/>
      </c>
    </row>
    <row r="7035" spans="3:10" x14ac:dyDescent="0.25">
      <c r="C7035" t="str">
        <f>IF(B7035&lt;&gt;"",VLOOKUP(B7035,cmc_ids[#All],2,FALSE), "")</f>
        <v/>
      </c>
      <c r="F7035" s="13"/>
      <c r="G7035" s="13"/>
      <c r="H7035" s="13"/>
      <c r="I7035" s="8" t="str">
        <f t="shared" si="220"/>
        <v/>
      </c>
      <c r="J7035" s="8" t="str">
        <f t="shared" si="221"/>
        <v/>
      </c>
    </row>
    <row r="7036" spans="3:10" x14ac:dyDescent="0.25">
      <c r="C7036" t="str">
        <f>IF(B7036&lt;&gt;"",VLOOKUP(B7036,cmc_ids[#All],2,FALSE), "")</f>
        <v/>
      </c>
      <c r="F7036" s="13"/>
      <c r="G7036" s="13"/>
      <c r="H7036" s="13"/>
      <c r="I7036" s="8" t="str">
        <f t="shared" si="220"/>
        <v/>
      </c>
      <c r="J7036" s="8" t="str">
        <f t="shared" si="221"/>
        <v/>
      </c>
    </row>
    <row r="7037" spans="3:10" x14ac:dyDescent="0.25">
      <c r="C7037" t="str">
        <f>IF(B7037&lt;&gt;"",VLOOKUP(B7037,cmc_ids[#All],2,FALSE), "")</f>
        <v/>
      </c>
      <c r="F7037" s="13"/>
      <c r="G7037" s="13"/>
      <c r="H7037" s="13"/>
      <c r="I7037" s="8" t="str">
        <f t="shared" si="220"/>
        <v/>
      </c>
      <c r="J7037" s="8" t="str">
        <f t="shared" si="221"/>
        <v/>
      </c>
    </row>
    <row r="7038" spans="3:10" x14ac:dyDescent="0.25">
      <c r="C7038" t="str">
        <f>IF(B7038&lt;&gt;"",VLOOKUP(B7038,cmc_ids[#All],2,FALSE), "")</f>
        <v/>
      </c>
      <c r="F7038" s="13"/>
      <c r="G7038" s="13"/>
      <c r="H7038" s="13"/>
      <c r="I7038" s="8" t="str">
        <f t="shared" si="220"/>
        <v/>
      </c>
      <c r="J7038" s="8" t="str">
        <f t="shared" si="221"/>
        <v/>
      </c>
    </row>
    <row r="7039" spans="3:10" x14ac:dyDescent="0.25">
      <c r="C7039" t="str">
        <f>IF(B7039&lt;&gt;"",VLOOKUP(B7039,cmc_ids[#All],2,FALSE), "")</f>
        <v/>
      </c>
      <c r="F7039" s="13"/>
      <c r="G7039" s="13"/>
      <c r="H7039" s="13"/>
      <c r="I7039" s="8" t="str">
        <f t="shared" si="220"/>
        <v/>
      </c>
      <c r="J7039" s="8" t="str">
        <f t="shared" si="221"/>
        <v/>
      </c>
    </row>
    <row r="7040" spans="3:10" x14ac:dyDescent="0.25">
      <c r="C7040" t="str">
        <f>IF(B7040&lt;&gt;"",VLOOKUP(B7040,cmc_ids[#All],2,FALSE), "")</f>
        <v/>
      </c>
      <c r="F7040" s="13"/>
      <c r="G7040" s="13"/>
      <c r="H7040" s="13"/>
      <c r="I7040" s="8" t="str">
        <f t="shared" si="220"/>
        <v/>
      </c>
      <c r="J7040" s="8" t="str">
        <f t="shared" si="221"/>
        <v/>
      </c>
    </row>
    <row r="7041" spans="3:10" x14ac:dyDescent="0.25">
      <c r="C7041" t="str">
        <f>IF(B7041&lt;&gt;"",VLOOKUP(B7041,cmc_ids[#All],2,FALSE), "")</f>
        <v/>
      </c>
      <c r="F7041" s="13"/>
      <c r="G7041" s="13"/>
      <c r="H7041" s="13"/>
      <c r="I7041" s="8" t="str">
        <f t="shared" si="220"/>
        <v/>
      </c>
      <c r="J7041" s="8" t="str">
        <f t="shared" si="221"/>
        <v/>
      </c>
    </row>
    <row r="7042" spans="3:10" x14ac:dyDescent="0.25">
      <c r="C7042" t="str">
        <f>IF(B7042&lt;&gt;"",VLOOKUP(B7042,cmc_ids[#All],2,FALSE), "")</f>
        <v/>
      </c>
      <c r="F7042" s="13"/>
      <c r="G7042" s="13"/>
      <c r="H7042" s="13"/>
      <c r="I7042" s="8" t="str">
        <f t="shared" si="220"/>
        <v/>
      </c>
      <c r="J7042" s="8" t="str">
        <f t="shared" si="221"/>
        <v/>
      </c>
    </row>
    <row r="7043" spans="3:10" x14ac:dyDescent="0.25">
      <c r="C7043" t="str">
        <f>IF(B7043&lt;&gt;"",VLOOKUP(B7043,cmc_ids[#All],2,FALSE), "")</f>
        <v/>
      </c>
      <c r="F7043" s="13"/>
      <c r="G7043" s="13"/>
      <c r="H7043" s="13"/>
      <c r="I7043" s="8" t="str">
        <f t="shared" si="220"/>
        <v/>
      </c>
      <c r="J7043" s="8" t="str">
        <f t="shared" si="221"/>
        <v/>
      </c>
    </row>
    <row r="7044" spans="3:10" x14ac:dyDescent="0.25">
      <c r="C7044" t="str">
        <f>IF(B7044&lt;&gt;"",VLOOKUP(B7044,cmc_ids[#All],2,FALSE), "")</f>
        <v/>
      </c>
      <c r="F7044" s="13"/>
      <c r="G7044" s="13"/>
      <c r="H7044" s="13"/>
      <c r="I7044" s="8" t="str">
        <f t="shared" si="220"/>
        <v/>
      </c>
      <c r="J7044" s="8" t="str">
        <f t="shared" si="221"/>
        <v/>
      </c>
    </row>
    <row r="7045" spans="3:10" x14ac:dyDescent="0.25">
      <c r="C7045" t="str">
        <f>IF(B7045&lt;&gt;"",VLOOKUP(B7045,cmc_ids[#All],2,FALSE), "")</f>
        <v/>
      </c>
      <c r="F7045" s="13"/>
      <c r="G7045" s="13"/>
      <c r="H7045" s="13"/>
      <c r="I7045" s="8" t="str">
        <f t="shared" si="220"/>
        <v/>
      </c>
      <c r="J7045" s="8" t="str">
        <f t="shared" si="221"/>
        <v/>
      </c>
    </row>
    <row r="7046" spans="3:10" x14ac:dyDescent="0.25">
      <c r="C7046" t="str">
        <f>IF(B7046&lt;&gt;"",VLOOKUP(B7046,cmc_ids[#All],2,FALSE), "")</f>
        <v/>
      </c>
      <c r="F7046" s="13"/>
      <c r="G7046" s="13"/>
      <c r="H7046" s="13"/>
      <c r="I7046" s="8" t="str">
        <f t="shared" si="220"/>
        <v/>
      </c>
      <c r="J7046" s="8" t="str">
        <f t="shared" si="221"/>
        <v/>
      </c>
    </row>
    <row r="7047" spans="3:10" x14ac:dyDescent="0.25">
      <c r="C7047" t="str">
        <f>IF(B7047&lt;&gt;"",VLOOKUP(B7047,cmc_ids[#All],2,FALSE), "")</f>
        <v/>
      </c>
      <c r="F7047" s="13"/>
      <c r="G7047" s="13"/>
      <c r="H7047" s="13"/>
      <c r="I7047" s="8" t="str">
        <f t="shared" si="220"/>
        <v/>
      </c>
      <c r="J7047" s="8" t="str">
        <f t="shared" si="221"/>
        <v/>
      </c>
    </row>
    <row r="7048" spans="3:10" x14ac:dyDescent="0.25">
      <c r="C7048" t="str">
        <f>IF(B7048&lt;&gt;"",VLOOKUP(B7048,cmc_ids[#All],2,FALSE), "")</f>
        <v/>
      </c>
      <c r="F7048" s="13"/>
      <c r="G7048" s="13"/>
      <c r="H7048" s="13"/>
      <c r="I7048" s="8" t="str">
        <f t="shared" si="220"/>
        <v/>
      </c>
      <c r="J7048" s="8" t="str">
        <f t="shared" si="221"/>
        <v/>
      </c>
    </row>
    <row r="7049" spans="3:10" x14ac:dyDescent="0.25">
      <c r="C7049" t="str">
        <f>IF(B7049&lt;&gt;"",VLOOKUP(B7049,cmc_ids[#All],2,FALSE), "")</f>
        <v/>
      </c>
      <c r="F7049" s="13"/>
      <c r="G7049" s="13"/>
      <c r="H7049" s="13"/>
      <c r="I7049" s="8" t="str">
        <f t="shared" ref="I7049:I7112" si="222">IF($H7049=0, "", F7049/H7049)</f>
        <v/>
      </c>
      <c r="J7049" s="8" t="str">
        <f t="shared" ref="J7049:J7112" si="223">IF($H7049=0, "", G7049/H7049)</f>
        <v/>
      </c>
    </row>
    <row r="7050" spans="3:10" x14ac:dyDescent="0.25">
      <c r="C7050" t="str">
        <f>IF(B7050&lt;&gt;"",VLOOKUP(B7050,cmc_ids[#All],2,FALSE), "")</f>
        <v/>
      </c>
      <c r="F7050" s="13"/>
      <c r="G7050" s="13"/>
      <c r="H7050" s="13"/>
      <c r="I7050" s="8" t="str">
        <f t="shared" si="222"/>
        <v/>
      </c>
      <c r="J7050" s="8" t="str">
        <f t="shared" si="223"/>
        <v/>
      </c>
    </row>
    <row r="7051" spans="3:10" x14ac:dyDescent="0.25">
      <c r="C7051" t="str">
        <f>IF(B7051&lt;&gt;"",VLOOKUP(B7051,cmc_ids[#All],2,FALSE), "")</f>
        <v/>
      </c>
      <c r="F7051" s="13"/>
      <c r="G7051" s="13"/>
      <c r="H7051" s="13"/>
      <c r="I7051" s="8" t="str">
        <f t="shared" si="222"/>
        <v/>
      </c>
      <c r="J7051" s="8" t="str">
        <f t="shared" si="223"/>
        <v/>
      </c>
    </row>
    <row r="7052" spans="3:10" x14ac:dyDescent="0.25">
      <c r="C7052" t="str">
        <f>IF(B7052&lt;&gt;"",VLOOKUP(B7052,cmc_ids[#All],2,FALSE), "")</f>
        <v/>
      </c>
      <c r="F7052" s="13"/>
      <c r="G7052" s="13"/>
      <c r="H7052" s="13"/>
      <c r="I7052" s="8" t="str">
        <f t="shared" si="222"/>
        <v/>
      </c>
      <c r="J7052" s="8" t="str">
        <f t="shared" si="223"/>
        <v/>
      </c>
    </row>
    <row r="7053" spans="3:10" x14ac:dyDescent="0.25">
      <c r="C7053" t="str">
        <f>IF(B7053&lt;&gt;"",VLOOKUP(B7053,cmc_ids[#All],2,FALSE), "")</f>
        <v/>
      </c>
      <c r="F7053" s="13"/>
      <c r="G7053" s="13"/>
      <c r="H7053" s="13"/>
      <c r="I7053" s="8" t="str">
        <f t="shared" si="222"/>
        <v/>
      </c>
      <c r="J7053" s="8" t="str">
        <f t="shared" si="223"/>
        <v/>
      </c>
    </row>
    <row r="7054" spans="3:10" x14ac:dyDescent="0.25">
      <c r="C7054" t="str">
        <f>IF(B7054&lt;&gt;"",VLOOKUP(B7054,cmc_ids[#All],2,FALSE), "")</f>
        <v/>
      </c>
      <c r="F7054" s="13"/>
      <c r="G7054" s="13"/>
      <c r="H7054" s="13"/>
      <c r="I7054" s="8" t="str">
        <f t="shared" si="222"/>
        <v/>
      </c>
      <c r="J7054" s="8" t="str">
        <f t="shared" si="223"/>
        <v/>
      </c>
    </row>
    <row r="7055" spans="3:10" x14ac:dyDescent="0.25">
      <c r="C7055" t="str">
        <f>IF(B7055&lt;&gt;"",VLOOKUP(B7055,cmc_ids[#All],2,FALSE), "")</f>
        <v/>
      </c>
      <c r="F7055" s="13"/>
      <c r="G7055" s="13"/>
      <c r="H7055" s="13"/>
      <c r="I7055" s="8" t="str">
        <f t="shared" si="222"/>
        <v/>
      </c>
      <c r="J7055" s="8" t="str">
        <f t="shared" si="223"/>
        <v/>
      </c>
    </row>
    <row r="7056" spans="3:10" x14ac:dyDescent="0.25">
      <c r="C7056" t="str">
        <f>IF(B7056&lt;&gt;"",VLOOKUP(B7056,cmc_ids[#All],2,FALSE), "")</f>
        <v/>
      </c>
      <c r="F7056" s="13"/>
      <c r="G7056" s="13"/>
      <c r="H7056" s="13"/>
      <c r="I7056" s="8" t="str">
        <f t="shared" si="222"/>
        <v/>
      </c>
      <c r="J7056" s="8" t="str">
        <f t="shared" si="223"/>
        <v/>
      </c>
    </row>
    <row r="7057" spans="3:10" x14ac:dyDescent="0.25">
      <c r="C7057" t="str">
        <f>IF(B7057&lt;&gt;"",VLOOKUP(B7057,cmc_ids[#All],2,FALSE), "")</f>
        <v/>
      </c>
      <c r="F7057" s="13"/>
      <c r="G7057" s="13"/>
      <c r="H7057" s="13"/>
      <c r="I7057" s="8" t="str">
        <f t="shared" si="222"/>
        <v/>
      </c>
      <c r="J7057" s="8" t="str">
        <f t="shared" si="223"/>
        <v/>
      </c>
    </row>
    <row r="7058" spans="3:10" x14ac:dyDescent="0.25">
      <c r="C7058" t="str">
        <f>IF(B7058&lt;&gt;"",VLOOKUP(B7058,cmc_ids[#All],2,FALSE), "")</f>
        <v/>
      </c>
      <c r="F7058" s="13"/>
      <c r="G7058" s="13"/>
      <c r="H7058" s="13"/>
      <c r="I7058" s="8" t="str">
        <f t="shared" si="222"/>
        <v/>
      </c>
      <c r="J7058" s="8" t="str">
        <f t="shared" si="223"/>
        <v/>
      </c>
    </row>
    <row r="7059" spans="3:10" x14ac:dyDescent="0.25">
      <c r="C7059" t="str">
        <f>IF(B7059&lt;&gt;"",VLOOKUP(B7059,cmc_ids[#All],2,FALSE), "")</f>
        <v/>
      </c>
      <c r="F7059" s="13"/>
      <c r="G7059" s="13"/>
      <c r="H7059" s="13"/>
      <c r="I7059" s="8" t="str">
        <f t="shared" si="222"/>
        <v/>
      </c>
      <c r="J7059" s="8" t="str">
        <f t="shared" si="223"/>
        <v/>
      </c>
    </row>
    <row r="7060" spans="3:10" x14ac:dyDescent="0.25">
      <c r="C7060" t="str">
        <f>IF(B7060&lt;&gt;"",VLOOKUP(B7060,cmc_ids[#All],2,FALSE), "")</f>
        <v/>
      </c>
      <c r="F7060" s="13"/>
      <c r="G7060" s="13"/>
      <c r="H7060" s="13"/>
      <c r="I7060" s="8" t="str">
        <f t="shared" si="222"/>
        <v/>
      </c>
      <c r="J7060" s="8" t="str">
        <f t="shared" si="223"/>
        <v/>
      </c>
    </row>
    <row r="7061" spans="3:10" x14ac:dyDescent="0.25">
      <c r="C7061" t="str">
        <f>IF(B7061&lt;&gt;"",VLOOKUP(B7061,cmc_ids[#All],2,FALSE), "")</f>
        <v/>
      </c>
      <c r="F7061" s="13"/>
      <c r="G7061" s="13"/>
      <c r="H7061" s="13"/>
      <c r="I7061" s="8" t="str">
        <f t="shared" si="222"/>
        <v/>
      </c>
      <c r="J7061" s="8" t="str">
        <f t="shared" si="223"/>
        <v/>
      </c>
    </row>
    <row r="7062" spans="3:10" x14ac:dyDescent="0.25">
      <c r="C7062" t="str">
        <f>IF(B7062&lt;&gt;"",VLOOKUP(B7062,cmc_ids[#All],2,FALSE), "")</f>
        <v/>
      </c>
      <c r="F7062" s="13"/>
      <c r="G7062" s="13"/>
      <c r="H7062" s="13"/>
      <c r="I7062" s="8" t="str">
        <f t="shared" si="222"/>
        <v/>
      </c>
      <c r="J7062" s="8" t="str">
        <f t="shared" si="223"/>
        <v/>
      </c>
    </row>
    <row r="7063" spans="3:10" x14ac:dyDescent="0.25">
      <c r="C7063" t="str">
        <f>IF(B7063&lt;&gt;"",VLOOKUP(B7063,cmc_ids[#All],2,FALSE), "")</f>
        <v/>
      </c>
      <c r="F7063" s="13"/>
      <c r="G7063" s="13"/>
      <c r="H7063" s="13"/>
      <c r="I7063" s="8" t="str">
        <f t="shared" si="222"/>
        <v/>
      </c>
      <c r="J7063" s="8" t="str">
        <f t="shared" si="223"/>
        <v/>
      </c>
    </row>
    <row r="7064" spans="3:10" x14ac:dyDescent="0.25">
      <c r="C7064" t="str">
        <f>IF(B7064&lt;&gt;"",VLOOKUP(B7064,cmc_ids[#All],2,FALSE), "")</f>
        <v/>
      </c>
      <c r="F7064" s="13"/>
      <c r="G7064" s="13"/>
      <c r="H7064" s="13"/>
      <c r="I7064" s="8" t="str">
        <f t="shared" si="222"/>
        <v/>
      </c>
      <c r="J7064" s="8" t="str">
        <f t="shared" si="223"/>
        <v/>
      </c>
    </row>
    <row r="7065" spans="3:10" x14ac:dyDescent="0.25">
      <c r="C7065" t="str">
        <f>IF(B7065&lt;&gt;"",VLOOKUP(B7065,cmc_ids[#All],2,FALSE), "")</f>
        <v/>
      </c>
      <c r="F7065" s="13"/>
      <c r="G7065" s="13"/>
      <c r="H7065" s="13"/>
      <c r="I7065" s="8" t="str">
        <f t="shared" si="222"/>
        <v/>
      </c>
      <c r="J7065" s="8" t="str">
        <f t="shared" si="223"/>
        <v/>
      </c>
    </row>
    <row r="7066" spans="3:10" x14ac:dyDescent="0.25">
      <c r="C7066" t="str">
        <f>IF(B7066&lt;&gt;"",VLOOKUP(B7066,cmc_ids[#All],2,FALSE), "")</f>
        <v/>
      </c>
      <c r="F7066" s="13"/>
      <c r="G7066" s="13"/>
      <c r="H7066" s="13"/>
      <c r="I7066" s="8" t="str">
        <f t="shared" si="222"/>
        <v/>
      </c>
      <c r="J7066" s="8" t="str">
        <f t="shared" si="223"/>
        <v/>
      </c>
    </row>
    <row r="7067" spans="3:10" x14ac:dyDescent="0.25">
      <c r="C7067" t="str">
        <f>IF(B7067&lt;&gt;"",VLOOKUP(B7067,cmc_ids[#All],2,FALSE), "")</f>
        <v/>
      </c>
      <c r="F7067" s="13"/>
      <c r="G7067" s="13"/>
      <c r="H7067" s="13"/>
      <c r="I7067" s="8" t="str">
        <f t="shared" si="222"/>
        <v/>
      </c>
      <c r="J7067" s="8" t="str">
        <f t="shared" si="223"/>
        <v/>
      </c>
    </row>
    <row r="7068" spans="3:10" x14ac:dyDescent="0.25">
      <c r="C7068" t="str">
        <f>IF(B7068&lt;&gt;"",VLOOKUP(B7068,cmc_ids[#All],2,FALSE), "")</f>
        <v/>
      </c>
      <c r="F7068" s="13"/>
      <c r="G7068" s="13"/>
      <c r="H7068" s="13"/>
      <c r="I7068" s="8" t="str">
        <f t="shared" si="222"/>
        <v/>
      </c>
      <c r="J7068" s="8" t="str">
        <f t="shared" si="223"/>
        <v/>
      </c>
    </row>
    <row r="7069" spans="3:10" x14ac:dyDescent="0.25">
      <c r="C7069" t="str">
        <f>IF(B7069&lt;&gt;"",VLOOKUP(B7069,cmc_ids[#All],2,FALSE), "")</f>
        <v/>
      </c>
      <c r="F7069" s="13"/>
      <c r="G7069" s="13"/>
      <c r="H7069" s="13"/>
      <c r="I7069" s="8" t="str">
        <f t="shared" si="222"/>
        <v/>
      </c>
      <c r="J7069" s="8" t="str">
        <f t="shared" si="223"/>
        <v/>
      </c>
    </row>
    <row r="7070" spans="3:10" x14ac:dyDescent="0.25">
      <c r="C7070" t="str">
        <f>IF(B7070&lt;&gt;"",VLOOKUP(B7070,cmc_ids[#All],2,FALSE), "")</f>
        <v/>
      </c>
      <c r="F7070" s="13"/>
      <c r="G7070" s="13"/>
      <c r="H7070" s="13"/>
      <c r="I7070" s="8" t="str">
        <f t="shared" si="222"/>
        <v/>
      </c>
      <c r="J7070" s="8" t="str">
        <f t="shared" si="223"/>
        <v/>
      </c>
    </row>
    <row r="7071" spans="3:10" x14ac:dyDescent="0.25">
      <c r="C7071" t="str">
        <f>IF(B7071&lt;&gt;"",VLOOKUP(B7071,cmc_ids[#All],2,FALSE), "")</f>
        <v/>
      </c>
      <c r="F7071" s="13"/>
      <c r="G7071" s="13"/>
      <c r="H7071" s="13"/>
      <c r="I7071" s="8" t="str">
        <f t="shared" si="222"/>
        <v/>
      </c>
      <c r="J7071" s="8" t="str">
        <f t="shared" si="223"/>
        <v/>
      </c>
    </row>
    <row r="7072" spans="3:10" x14ac:dyDescent="0.25">
      <c r="C7072" t="str">
        <f>IF(B7072&lt;&gt;"",VLOOKUP(B7072,cmc_ids[#All],2,FALSE), "")</f>
        <v/>
      </c>
      <c r="F7072" s="13"/>
      <c r="G7072" s="13"/>
      <c r="H7072" s="13"/>
      <c r="I7072" s="8" t="str">
        <f t="shared" si="222"/>
        <v/>
      </c>
      <c r="J7072" s="8" t="str">
        <f t="shared" si="223"/>
        <v/>
      </c>
    </row>
    <row r="7073" spans="3:10" x14ac:dyDescent="0.25">
      <c r="C7073" t="str">
        <f>IF(B7073&lt;&gt;"",VLOOKUP(B7073,cmc_ids[#All],2,FALSE), "")</f>
        <v/>
      </c>
      <c r="F7073" s="13"/>
      <c r="G7073" s="13"/>
      <c r="H7073" s="13"/>
      <c r="I7073" s="8" t="str">
        <f t="shared" si="222"/>
        <v/>
      </c>
      <c r="J7073" s="8" t="str">
        <f t="shared" si="223"/>
        <v/>
      </c>
    </row>
    <row r="7074" spans="3:10" x14ac:dyDescent="0.25">
      <c r="C7074" t="str">
        <f>IF(B7074&lt;&gt;"",VLOOKUP(B7074,cmc_ids[#All],2,FALSE), "")</f>
        <v/>
      </c>
      <c r="F7074" s="13"/>
      <c r="G7074" s="13"/>
      <c r="H7074" s="13"/>
      <c r="I7074" s="8" t="str">
        <f t="shared" si="222"/>
        <v/>
      </c>
      <c r="J7074" s="8" t="str">
        <f t="shared" si="223"/>
        <v/>
      </c>
    </row>
    <row r="7075" spans="3:10" x14ac:dyDescent="0.25">
      <c r="C7075" t="str">
        <f>IF(B7075&lt;&gt;"",VLOOKUP(B7075,cmc_ids[#All],2,FALSE), "")</f>
        <v/>
      </c>
      <c r="F7075" s="13"/>
      <c r="G7075" s="13"/>
      <c r="H7075" s="13"/>
      <c r="I7075" s="8" t="str">
        <f t="shared" si="222"/>
        <v/>
      </c>
      <c r="J7075" s="8" t="str">
        <f t="shared" si="223"/>
        <v/>
      </c>
    </row>
    <row r="7076" spans="3:10" x14ac:dyDescent="0.25">
      <c r="C7076" t="str">
        <f>IF(B7076&lt;&gt;"",VLOOKUP(B7076,cmc_ids[#All],2,FALSE), "")</f>
        <v/>
      </c>
      <c r="F7076" s="13"/>
      <c r="G7076" s="13"/>
      <c r="H7076" s="13"/>
      <c r="I7076" s="8" t="str">
        <f t="shared" si="222"/>
        <v/>
      </c>
      <c r="J7076" s="8" t="str">
        <f t="shared" si="223"/>
        <v/>
      </c>
    </row>
    <row r="7077" spans="3:10" x14ac:dyDescent="0.25">
      <c r="C7077" t="str">
        <f>IF(B7077&lt;&gt;"",VLOOKUP(B7077,cmc_ids[#All],2,FALSE), "")</f>
        <v/>
      </c>
      <c r="F7077" s="13"/>
      <c r="G7077" s="13"/>
      <c r="H7077" s="13"/>
      <c r="I7077" s="8" t="str">
        <f t="shared" si="222"/>
        <v/>
      </c>
      <c r="J7077" s="8" t="str">
        <f t="shared" si="223"/>
        <v/>
      </c>
    </row>
    <row r="7078" spans="3:10" x14ac:dyDescent="0.25">
      <c r="C7078" t="str">
        <f>IF(B7078&lt;&gt;"",VLOOKUP(B7078,cmc_ids[#All],2,FALSE), "")</f>
        <v/>
      </c>
      <c r="F7078" s="13"/>
      <c r="G7078" s="13"/>
      <c r="H7078" s="13"/>
      <c r="I7078" s="8" t="str">
        <f t="shared" si="222"/>
        <v/>
      </c>
      <c r="J7078" s="8" t="str">
        <f t="shared" si="223"/>
        <v/>
      </c>
    </row>
    <row r="7079" spans="3:10" x14ac:dyDescent="0.25">
      <c r="C7079" t="str">
        <f>IF(B7079&lt;&gt;"",VLOOKUP(B7079,cmc_ids[#All],2,FALSE), "")</f>
        <v/>
      </c>
      <c r="F7079" s="13"/>
      <c r="G7079" s="13"/>
      <c r="H7079" s="13"/>
      <c r="I7079" s="8" t="str">
        <f t="shared" si="222"/>
        <v/>
      </c>
      <c r="J7079" s="8" t="str">
        <f t="shared" si="223"/>
        <v/>
      </c>
    </row>
    <row r="7080" spans="3:10" x14ac:dyDescent="0.25">
      <c r="C7080" t="str">
        <f>IF(B7080&lt;&gt;"",VLOOKUP(B7080,cmc_ids[#All],2,FALSE), "")</f>
        <v/>
      </c>
      <c r="F7080" s="13"/>
      <c r="G7080" s="13"/>
      <c r="H7080" s="13"/>
      <c r="I7080" s="8" t="str">
        <f t="shared" si="222"/>
        <v/>
      </c>
      <c r="J7080" s="8" t="str">
        <f t="shared" si="223"/>
        <v/>
      </c>
    </row>
    <row r="7081" spans="3:10" x14ac:dyDescent="0.25">
      <c r="C7081" t="str">
        <f>IF(B7081&lt;&gt;"",VLOOKUP(B7081,cmc_ids[#All],2,FALSE), "")</f>
        <v/>
      </c>
      <c r="F7081" s="13"/>
      <c r="G7081" s="13"/>
      <c r="H7081" s="13"/>
      <c r="I7081" s="8" t="str">
        <f t="shared" si="222"/>
        <v/>
      </c>
      <c r="J7081" s="8" t="str">
        <f t="shared" si="223"/>
        <v/>
      </c>
    </row>
    <row r="7082" spans="3:10" x14ac:dyDescent="0.25">
      <c r="C7082" t="str">
        <f>IF(B7082&lt;&gt;"",VLOOKUP(B7082,cmc_ids[#All],2,FALSE), "")</f>
        <v/>
      </c>
      <c r="F7082" s="13"/>
      <c r="G7082" s="13"/>
      <c r="H7082" s="13"/>
      <c r="I7082" s="8" t="str">
        <f t="shared" si="222"/>
        <v/>
      </c>
      <c r="J7082" s="8" t="str">
        <f t="shared" si="223"/>
        <v/>
      </c>
    </row>
    <row r="7083" spans="3:10" x14ac:dyDescent="0.25">
      <c r="C7083" t="str">
        <f>IF(B7083&lt;&gt;"",VLOOKUP(B7083,cmc_ids[#All],2,FALSE), "")</f>
        <v/>
      </c>
      <c r="F7083" s="13"/>
      <c r="G7083" s="13"/>
      <c r="H7083" s="13"/>
      <c r="I7083" s="8" t="str">
        <f t="shared" si="222"/>
        <v/>
      </c>
      <c r="J7083" s="8" t="str">
        <f t="shared" si="223"/>
        <v/>
      </c>
    </row>
    <row r="7084" spans="3:10" x14ac:dyDescent="0.25">
      <c r="C7084" t="str">
        <f>IF(B7084&lt;&gt;"",VLOOKUP(B7084,cmc_ids[#All],2,FALSE), "")</f>
        <v/>
      </c>
      <c r="F7084" s="13"/>
      <c r="G7084" s="13"/>
      <c r="H7084" s="13"/>
      <c r="I7084" s="8" t="str">
        <f t="shared" si="222"/>
        <v/>
      </c>
      <c r="J7084" s="8" t="str">
        <f t="shared" si="223"/>
        <v/>
      </c>
    </row>
    <row r="7085" spans="3:10" x14ac:dyDescent="0.25">
      <c r="C7085" t="str">
        <f>IF(B7085&lt;&gt;"",VLOOKUP(B7085,cmc_ids[#All],2,FALSE), "")</f>
        <v/>
      </c>
      <c r="F7085" s="13"/>
      <c r="G7085" s="13"/>
      <c r="H7085" s="13"/>
      <c r="I7085" s="8" t="str">
        <f t="shared" si="222"/>
        <v/>
      </c>
      <c r="J7085" s="8" t="str">
        <f t="shared" si="223"/>
        <v/>
      </c>
    </row>
    <row r="7086" spans="3:10" x14ac:dyDescent="0.25">
      <c r="C7086" t="str">
        <f>IF(B7086&lt;&gt;"",VLOOKUP(B7086,cmc_ids[#All],2,FALSE), "")</f>
        <v/>
      </c>
      <c r="F7086" s="13"/>
      <c r="G7086" s="13"/>
      <c r="H7086" s="13"/>
      <c r="I7086" s="8" t="str">
        <f t="shared" si="222"/>
        <v/>
      </c>
      <c r="J7086" s="8" t="str">
        <f t="shared" si="223"/>
        <v/>
      </c>
    </row>
    <row r="7087" spans="3:10" x14ac:dyDescent="0.25">
      <c r="C7087" t="str">
        <f>IF(B7087&lt;&gt;"",VLOOKUP(B7087,cmc_ids[#All],2,FALSE), "")</f>
        <v/>
      </c>
      <c r="F7087" s="13"/>
      <c r="G7087" s="13"/>
      <c r="H7087" s="13"/>
      <c r="I7087" s="8" t="str">
        <f t="shared" si="222"/>
        <v/>
      </c>
      <c r="J7087" s="8" t="str">
        <f t="shared" si="223"/>
        <v/>
      </c>
    </row>
    <row r="7088" spans="3:10" x14ac:dyDescent="0.25">
      <c r="C7088" t="str">
        <f>IF(B7088&lt;&gt;"",VLOOKUP(B7088,cmc_ids[#All],2,FALSE), "")</f>
        <v/>
      </c>
      <c r="F7088" s="13"/>
      <c r="G7088" s="13"/>
      <c r="H7088" s="13"/>
      <c r="I7088" s="8" t="str">
        <f t="shared" si="222"/>
        <v/>
      </c>
      <c r="J7088" s="8" t="str">
        <f t="shared" si="223"/>
        <v/>
      </c>
    </row>
    <row r="7089" spans="3:10" x14ac:dyDescent="0.25">
      <c r="C7089" t="str">
        <f>IF(B7089&lt;&gt;"",VLOOKUP(B7089,cmc_ids[#All],2,FALSE), "")</f>
        <v/>
      </c>
      <c r="F7089" s="13"/>
      <c r="G7089" s="13"/>
      <c r="H7089" s="13"/>
      <c r="I7089" s="8" t="str">
        <f t="shared" si="222"/>
        <v/>
      </c>
      <c r="J7089" s="8" t="str">
        <f t="shared" si="223"/>
        <v/>
      </c>
    </row>
    <row r="7090" spans="3:10" x14ac:dyDescent="0.25">
      <c r="C7090" t="str">
        <f>IF(B7090&lt;&gt;"",VLOOKUP(B7090,cmc_ids[#All],2,FALSE), "")</f>
        <v/>
      </c>
      <c r="F7090" s="13"/>
      <c r="G7090" s="13"/>
      <c r="H7090" s="13"/>
      <c r="I7090" s="8" t="str">
        <f t="shared" si="222"/>
        <v/>
      </c>
      <c r="J7090" s="8" t="str">
        <f t="shared" si="223"/>
        <v/>
      </c>
    </row>
    <row r="7091" spans="3:10" x14ac:dyDescent="0.25">
      <c r="C7091" t="str">
        <f>IF(B7091&lt;&gt;"",VLOOKUP(B7091,cmc_ids[#All],2,FALSE), "")</f>
        <v/>
      </c>
      <c r="F7091" s="13"/>
      <c r="G7091" s="13"/>
      <c r="H7091" s="13"/>
      <c r="I7091" s="8" t="str">
        <f t="shared" si="222"/>
        <v/>
      </c>
      <c r="J7091" s="8" t="str">
        <f t="shared" si="223"/>
        <v/>
      </c>
    </row>
    <row r="7092" spans="3:10" x14ac:dyDescent="0.25">
      <c r="C7092" t="str">
        <f>IF(B7092&lt;&gt;"",VLOOKUP(B7092,cmc_ids[#All],2,FALSE), "")</f>
        <v/>
      </c>
      <c r="F7092" s="13"/>
      <c r="G7092" s="13"/>
      <c r="H7092" s="13"/>
      <c r="I7092" s="8" t="str">
        <f t="shared" si="222"/>
        <v/>
      </c>
      <c r="J7092" s="8" t="str">
        <f t="shared" si="223"/>
        <v/>
      </c>
    </row>
    <row r="7093" spans="3:10" x14ac:dyDescent="0.25">
      <c r="C7093" t="str">
        <f>IF(B7093&lt;&gt;"",VLOOKUP(B7093,cmc_ids[#All],2,FALSE), "")</f>
        <v/>
      </c>
      <c r="F7093" s="13"/>
      <c r="G7093" s="13"/>
      <c r="H7093" s="13"/>
      <c r="I7093" s="8" t="str">
        <f t="shared" si="222"/>
        <v/>
      </c>
      <c r="J7093" s="8" t="str">
        <f t="shared" si="223"/>
        <v/>
      </c>
    </row>
    <row r="7094" spans="3:10" x14ac:dyDescent="0.25">
      <c r="C7094" t="str">
        <f>IF(B7094&lt;&gt;"",VLOOKUP(B7094,cmc_ids[#All],2,FALSE), "")</f>
        <v/>
      </c>
      <c r="F7094" s="13"/>
      <c r="G7094" s="13"/>
      <c r="H7094" s="13"/>
      <c r="I7094" s="8" t="str">
        <f t="shared" si="222"/>
        <v/>
      </c>
      <c r="J7094" s="8" t="str">
        <f t="shared" si="223"/>
        <v/>
      </c>
    </row>
    <row r="7095" spans="3:10" x14ac:dyDescent="0.25">
      <c r="C7095" t="str">
        <f>IF(B7095&lt;&gt;"",VLOOKUP(B7095,cmc_ids[#All],2,FALSE), "")</f>
        <v/>
      </c>
      <c r="F7095" s="13"/>
      <c r="G7095" s="13"/>
      <c r="H7095" s="13"/>
      <c r="I7095" s="8" t="str">
        <f t="shared" si="222"/>
        <v/>
      </c>
      <c r="J7095" s="8" t="str">
        <f t="shared" si="223"/>
        <v/>
      </c>
    </row>
    <row r="7096" spans="3:10" x14ac:dyDescent="0.25">
      <c r="C7096" t="str">
        <f>IF(B7096&lt;&gt;"",VLOOKUP(B7096,cmc_ids[#All],2,FALSE), "")</f>
        <v/>
      </c>
      <c r="F7096" s="13"/>
      <c r="G7096" s="13"/>
      <c r="H7096" s="13"/>
      <c r="I7096" s="8" t="str">
        <f t="shared" si="222"/>
        <v/>
      </c>
      <c r="J7096" s="8" t="str">
        <f t="shared" si="223"/>
        <v/>
      </c>
    </row>
    <row r="7097" spans="3:10" x14ac:dyDescent="0.25">
      <c r="C7097" t="str">
        <f>IF(B7097&lt;&gt;"",VLOOKUP(B7097,cmc_ids[#All],2,FALSE), "")</f>
        <v/>
      </c>
      <c r="F7097" s="13"/>
      <c r="G7097" s="13"/>
      <c r="H7097" s="13"/>
      <c r="I7097" s="8" t="str">
        <f t="shared" si="222"/>
        <v/>
      </c>
      <c r="J7097" s="8" t="str">
        <f t="shared" si="223"/>
        <v/>
      </c>
    </row>
    <row r="7098" spans="3:10" x14ac:dyDescent="0.25">
      <c r="C7098" t="str">
        <f>IF(B7098&lt;&gt;"",VLOOKUP(B7098,cmc_ids[#All],2,FALSE), "")</f>
        <v/>
      </c>
      <c r="F7098" s="13"/>
      <c r="G7098" s="13"/>
      <c r="H7098" s="13"/>
      <c r="I7098" s="8" t="str">
        <f t="shared" si="222"/>
        <v/>
      </c>
      <c r="J7098" s="8" t="str">
        <f t="shared" si="223"/>
        <v/>
      </c>
    </row>
    <row r="7099" spans="3:10" x14ac:dyDescent="0.25">
      <c r="C7099" t="str">
        <f>IF(B7099&lt;&gt;"",VLOOKUP(B7099,cmc_ids[#All],2,FALSE), "")</f>
        <v/>
      </c>
      <c r="F7099" s="13"/>
      <c r="G7099" s="13"/>
      <c r="H7099" s="13"/>
      <c r="I7099" s="8" t="str">
        <f t="shared" si="222"/>
        <v/>
      </c>
      <c r="J7099" s="8" t="str">
        <f t="shared" si="223"/>
        <v/>
      </c>
    </row>
    <row r="7100" spans="3:10" x14ac:dyDescent="0.25">
      <c r="C7100" t="str">
        <f>IF(B7100&lt;&gt;"",VLOOKUP(B7100,cmc_ids[#All],2,FALSE), "")</f>
        <v/>
      </c>
      <c r="F7100" s="13"/>
      <c r="G7100" s="13"/>
      <c r="H7100" s="13"/>
      <c r="I7100" s="8" t="str">
        <f t="shared" si="222"/>
        <v/>
      </c>
      <c r="J7100" s="8" t="str">
        <f t="shared" si="223"/>
        <v/>
      </c>
    </row>
    <row r="7101" spans="3:10" x14ac:dyDescent="0.25">
      <c r="C7101" t="str">
        <f>IF(B7101&lt;&gt;"",VLOOKUP(B7101,cmc_ids[#All],2,FALSE), "")</f>
        <v/>
      </c>
      <c r="F7101" s="13"/>
      <c r="G7101" s="13"/>
      <c r="H7101" s="13"/>
      <c r="I7101" s="8" t="str">
        <f t="shared" si="222"/>
        <v/>
      </c>
      <c r="J7101" s="8" t="str">
        <f t="shared" si="223"/>
        <v/>
      </c>
    </row>
    <row r="7102" spans="3:10" x14ac:dyDescent="0.25">
      <c r="C7102" t="str">
        <f>IF(B7102&lt;&gt;"",VLOOKUP(B7102,cmc_ids[#All],2,FALSE), "")</f>
        <v/>
      </c>
      <c r="F7102" s="13"/>
      <c r="G7102" s="13"/>
      <c r="H7102" s="13"/>
      <c r="I7102" s="8" t="str">
        <f t="shared" si="222"/>
        <v/>
      </c>
      <c r="J7102" s="8" t="str">
        <f t="shared" si="223"/>
        <v/>
      </c>
    </row>
    <row r="7103" spans="3:10" x14ac:dyDescent="0.25">
      <c r="C7103" t="str">
        <f>IF(B7103&lt;&gt;"",VLOOKUP(B7103,cmc_ids[#All],2,FALSE), "")</f>
        <v/>
      </c>
      <c r="F7103" s="13"/>
      <c r="G7103" s="13"/>
      <c r="H7103" s="13"/>
      <c r="I7103" s="8" t="str">
        <f t="shared" si="222"/>
        <v/>
      </c>
      <c r="J7103" s="8" t="str">
        <f t="shared" si="223"/>
        <v/>
      </c>
    </row>
    <row r="7104" spans="3:10" x14ac:dyDescent="0.25">
      <c r="C7104" t="str">
        <f>IF(B7104&lt;&gt;"",VLOOKUP(B7104,cmc_ids[#All],2,FALSE), "")</f>
        <v/>
      </c>
      <c r="F7104" s="13"/>
      <c r="G7104" s="13"/>
      <c r="H7104" s="13"/>
      <c r="I7104" s="8" t="str">
        <f t="shared" si="222"/>
        <v/>
      </c>
      <c r="J7104" s="8" t="str">
        <f t="shared" si="223"/>
        <v/>
      </c>
    </row>
    <row r="7105" spans="3:10" x14ac:dyDescent="0.25">
      <c r="C7105" t="str">
        <f>IF(B7105&lt;&gt;"",VLOOKUP(B7105,cmc_ids[#All],2,FALSE), "")</f>
        <v/>
      </c>
      <c r="F7105" s="13"/>
      <c r="G7105" s="13"/>
      <c r="H7105" s="13"/>
      <c r="I7105" s="8" t="str">
        <f t="shared" si="222"/>
        <v/>
      </c>
      <c r="J7105" s="8" t="str">
        <f t="shared" si="223"/>
        <v/>
      </c>
    </row>
    <row r="7106" spans="3:10" x14ac:dyDescent="0.25">
      <c r="C7106" t="str">
        <f>IF(B7106&lt;&gt;"",VLOOKUP(B7106,cmc_ids[#All],2,FALSE), "")</f>
        <v/>
      </c>
      <c r="F7106" s="13"/>
      <c r="G7106" s="13"/>
      <c r="H7106" s="13"/>
      <c r="I7106" s="8" t="str">
        <f t="shared" si="222"/>
        <v/>
      </c>
      <c r="J7106" s="8" t="str">
        <f t="shared" si="223"/>
        <v/>
      </c>
    </row>
    <row r="7107" spans="3:10" x14ac:dyDescent="0.25">
      <c r="C7107" t="str">
        <f>IF(B7107&lt;&gt;"",VLOOKUP(B7107,cmc_ids[#All],2,FALSE), "")</f>
        <v/>
      </c>
      <c r="F7107" s="13"/>
      <c r="G7107" s="13"/>
      <c r="H7107" s="13"/>
      <c r="I7107" s="8" t="str">
        <f t="shared" si="222"/>
        <v/>
      </c>
      <c r="J7107" s="8" t="str">
        <f t="shared" si="223"/>
        <v/>
      </c>
    </row>
    <row r="7108" spans="3:10" x14ac:dyDescent="0.25">
      <c r="C7108" t="str">
        <f>IF(B7108&lt;&gt;"",VLOOKUP(B7108,cmc_ids[#All],2,FALSE), "")</f>
        <v/>
      </c>
      <c r="F7108" s="13"/>
      <c r="G7108" s="13"/>
      <c r="H7108" s="13"/>
      <c r="I7108" s="8" t="str">
        <f t="shared" si="222"/>
        <v/>
      </c>
      <c r="J7108" s="8" t="str">
        <f t="shared" si="223"/>
        <v/>
      </c>
    </row>
    <row r="7109" spans="3:10" x14ac:dyDescent="0.25">
      <c r="C7109" t="str">
        <f>IF(B7109&lt;&gt;"",VLOOKUP(B7109,cmc_ids[#All],2,FALSE), "")</f>
        <v/>
      </c>
      <c r="F7109" s="13"/>
      <c r="G7109" s="13"/>
      <c r="H7109" s="13"/>
      <c r="I7109" s="8" t="str">
        <f t="shared" si="222"/>
        <v/>
      </c>
      <c r="J7109" s="8" t="str">
        <f t="shared" si="223"/>
        <v/>
      </c>
    </row>
    <row r="7110" spans="3:10" x14ac:dyDescent="0.25">
      <c r="C7110" t="str">
        <f>IF(B7110&lt;&gt;"",VLOOKUP(B7110,cmc_ids[#All],2,FALSE), "")</f>
        <v/>
      </c>
      <c r="F7110" s="13"/>
      <c r="G7110" s="13"/>
      <c r="H7110" s="13"/>
      <c r="I7110" s="8" t="str">
        <f t="shared" si="222"/>
        <v/>
      </c>
      <c r="J7110" s="8" t="str">
        <f t="shared" si="223"/>
        <v/>
      </c>
    </row>
    <row r="7111" spans="3:10" x14ac:dyDescent="0.25">
      <c r="C7111" t="str">
        <f>IF(B7111&lt;&gt;"",VLOOKUP(B7111,cmc_ids[#All],2,FALSE), "")</f>
        <v/>
      </c>
      <c r="F7111" s="13"/>
      <c r="G7111" s="13"/>
      <c r="H7111" s="13"/>
      <c r="I7111" s="8" t="str">
        <f t="shared" si="222"/>
        <v/>
      </c>
      <c r="J7111" s="8" t="str">
        <f t="shared" si="223"/>
        <v/>
      </c>
    </row>
    <row r="7112" spans="3:10" x14ac:dyDescent="0.25">
      <c r="C7112" t="str">
        <f>IF(B7112&lt;&gt;"",VLOOKUP(B7112,cmc_ids[#All],2,FALSE), "")</f>
        <v/>
      </c>
      <c r="F7112" s="13"/>
      <c r="G7112" s="13"/>
      <c r="H7112" s="13"/>
      <c r="I7112" s="8" t="str">
        <f t="shared" si="222"/>
        <v/>
      </c>
      <c r="J7112" s="8" t="str">
        <f t="shared" si="223"/>
        <v/>
      </c>
    </row>
    <row r="7113" spans="3:10" x14ac:dyDescent="0.25">
      <c r="C7113" t="str">
        <f>IF(B7113&lt;&gt;"",VLOOKUP(B7113,cmc_ids[#All],2,FALSE), "")</f>
        <v/>
      </c>
      <c r="F7113" s="13"/>
      <c r="G7113" s="13"/>
      <c r="H7113" s="13"/>
      <c r="I7113" s="8" t="str">
        <f t="shared" ref="I7113:I7176" si="224">IF($H7113=0, "", F7113/H7113)</f>
        <v/>
      </c>
      <c r="J7113" s="8" t="str">
        <f t="shared" ref="J7113:J7176" si="225">IF($H7113=0, "", G7113/H7113)</f>
        <v/>
      </c>
    </row>
    <row r="7114" spans="3:10" x14ac:dyDescent="0.25">
      <c r="C7114" t="str">
        <f>IF(B7114&lt;&gt;"",VLOOKUP(B7114,cmc_ids[#All],2,FALSE), "")</f>
        <v/>
      </c>
      <c r="F7114" s="13"/>
      <c r="G7114" s="13"/>
      <c r="H7114" s="13"/>
      <c r="I7114" s="8" t="str">
        <f t="shared" si="224"/>
        <v/>
      </c>
      <c r="J7114" s="8" t="str">
        <f t="shared" si="225"/>
        <v/>
      </c>
    </row>
    <row r="7115" spans="3:10" x14ac:dyDescent="0.25">
      <c r="C7115" t="str">
        <f>IF(B7115&lt;&gt;"",VLOOKUP(B7115,cmc_ids[#All],2,FALSE), "")</f>
        <v/>
      </c>
      <c r="F7115" s="13"/>
      <c r="G7115" s="13"/>
      <c r="H7115" s="13"/>
      <c r="I7115" s="8" t="str">
        <f t="shared" si="224"/>
        <v/>
      </c>
      <c r="J7115" s="8" t="str">
        <f t="shared" si="225"/>
        <v/>
      </c>
    </row>
    <row r="7116" spans="3:10" x14ac:dyDescent="0.25">
      <c r="C7116" t="str">
        <f>IF(B7116&lt;&gt;"",VLOOKUP(B7116,cmc_ids[#All],2,FALSE), "")</f>
        <v/>
      </c>
      <c r="F7116" s="13"/>
      <c r="G7116" s="13"/>
      <c r="H7116" s="13"/>
      <c r="I7116" s="8" t="str">
        <f t="shared" si="224"/>
        <v/>
      </c>
      <c r="J7116" s="8" t="str">
        <f t="shared" si="225"/>
        <v/>
      </c>
    </row>
    <row r="7117" spans="3:10" x14ac:dyDescent="0.25">
      <c r="C7117" t="str">
        <f>IF(B7117&lt;&gt;"",VLOOKUP(B7117,cmc_ids[#All],2,FALSE), "")</f>
        <v/>
      </c>
      <c r="F7117" s="13"/>
      <c r="G7117" s="13"/>
      <c r="H7117" s="13"/>
      <c r="I7117" s="8" t="str">
        <f t="shared" si="224"/>
        <v/>
      </c>
      <c r="J7117" s="8" t="str">
        <f t="shared" si="225"/>
        <v/>
      </c>
    </row>
    <row r="7118" spans="3:10" x14ac:dyDescent="0.25">
      <c r="C7118" t="str">
        <f>IF(B7118&lt;&gt;"",VLOOKUP(B7118,cmc_ids[#All],2,FALSE), "")</f>
        <v/>
      </c>
      <c r="F7118" s="13"/>
      <c r="G7118" s="13"/>
      <c r="H7118" s="13"/>
      <c r="I7118" s="8" t="str">
        <f t="shared" si="224"/>
        <v/>
      </c>
      <c r="J7118" s="8" t="str">
        <f t="shared" si="225"/>
        <v/>
      </c>
    </row>
    <row r="7119" spans="3:10" x14ac:dyDescent="0.25">
      <c r="C7119" t="str">
        <f>IF(B7119&lt;&gt;"",VLOOKUP(B7119,cmc_ids[#All],2,FALSE), "")</f>
        <v/>
      </c>
      <c r="F7119" s="13"/>
      <c r="G7119" s="13"/>
      <c r="H7119" s="13"/>
      <c r="I7119" s="8" t="str">
        <f t="shared" si="224"/>
        <v/>
      </c>
      <c r="J7119" s="8" t="str">
        <f t="shared" si="225"/>
        <v/>
      </c>
    </row>
    <row r="7120" spans="3:10" x14ac:dyDescent="0.25">
      <c r="C7120" t="str">
        <f>IF(B7120&lt;&gt;"",VLOOKUP(B7120,cmc_ids[#All],2,FALSE), "")</f>
        <v/>
      </c>
      <c r="F7120" s="13"/>
      <c r="G7120" s="13"/>
      <c r="H7120" s="13"/>
      <c r="I7120" s="8" t="str">
        <f t="shared" si="224"/>
        <v/>
      </c>
      <c r="J7120" s="8" t="str">
        <f t="shared" si="225"/>
        <v/>
      </c>
    </row>
    <row r="7121" spans="3:10" x14ac:dyDescent="0.25">
      <c r="C7121" t="str">
        <f>IF(B7121&lt;&gt;"",VLOOKUP(B7121,cmc_ids[#All],2,FALSE), "")</f>
        <v/>
      </c>
      <c r="F7121" s="13"/>
      <c r="G7121" s="13"/>
      <c r="H7121" s="13"/>
      <c r="I7121" s="8" t="str">
        <f t="shared" si="224"/>
        <v/>
      </c>
      <c r="J7121" s="8" t="str">
        <f t="shared" si="225"/>
        <v/>
      </c>
    </row>
    <row r="7122" spans="3:10" x14ac:dyDescent="0.25">
      <c r="C7122" t="str">
        <f>IF(B7122&lt;&gt;"",VLOOKUP(B7122,cmc_ids[#All],2,FALSE), "")</f>
        <v/>
      </c>
      <c r="F7122" s="13"/>
      <c r="G7122" s="13"/>
      <c r="H7122" s="13"/>
      <c r="I7122" s="8" t="str">
        <f t="shared" si="224"/>
        <v/>
      </c>
      <c r="J7122" s="8" t="str">
        <f t="shared" si="225"/>
        <v/>
      </c>
    </row>
    <row r="7123" spans="3:10" x14ac:dyDescent="0.25">
      <c r="C7123" t="str">
        <f>IF(B7123&lt;&gt;"",VLOOKUP(B7123,cmc_ids[#All],2,FALSE), "")</f>
        <v/>
      </c>
      <c r="F7123" s="13"/>
      <c r="G7123" s="13"/>
      <c r="H7123" s="13"/>
      <c r="I7123" s="8" t="str">
        <f t="shared" si="224"/>
        <v/>
      </c>
      <c r="J7123" s="8" t="str">
        <f t="shared" si="225"/>
        <v/>
      </c>
    </row>
    <row r="7124" spans="3:10" x14ac:dyDescent="0.25">
      <c r="C7124" t="str">
        <f>IF(B7124&lt;&gt;"",VLOOKUP(B7124,cmc_ids[#All],2,FALSE), "")</f>
        <v/>
      </c>
      <c r="F7124" s="13"/>
      <c r="G7124" s="13"/>
      <c r="H7124" s="13"/>
      <c r="I7124" s="8" t="str">
        <f t="shared" si="224"/>
        <v/>
      </c>
      <c r="J7124" s="8" t="str">
        <f t="shared" si="225"/>
        <v/>
      </c>
    </row>
    <row r="7125" spans="3:10" x14ac:dyDescent="0.25">
      <c r="C7125" t="str">
        <f>IF(B7125&lt;&gt;"",VLOOKUP(B7125,cmc_ids[#All],2,FALSE), "")</f>
        <v/>
      </c>
      <c r="F7125" s="13"/>
      <c r="G7125" s="13"/>
      <c r="H7125" s="13"/>
      <c r="I7125" s="8" t="str">
        <f t="shared" si="224"/>
        <v/>
      </c>
      <c r="J7125" s="8" t="str">
        <f t="shared" si="225"/>
        <v/>
      </c>
    </row>
    <row r="7126" spans="3:10" x14ac:dyDescent="0.25">
      <c r="C7126" t="str">
        <f>IF(B7126&lt;&gt;"",VLOOKUP(B7126,cmc_ids[#All],2,FALSE), "")</f>
        <v/>
      </c>
      <c r="F7126" s="13"/>
      <c r="G7126" s="13"/>
      <c r="H7126" s="13"/>
      <c r="I7126" s="8" t="str">
        <f t="shared" si="224"/>
        <v/>
      </c>
      <c r="J7126" s="8" t="str">
        <f t="shared" si="225"/>
        <v/>
      </c>
    </row>
    <row r="7127" spans="3:10" x14ac:dyDescent="0.25">
      <c r="C7127" t="str">
        <f>IF(B7127&lt;&gt;"",VLOOKUP(B7127,cmc_ids[#All],2,FALSE), "")</f>
        <v/>
      </c>
      <c r="F7127" s="13"/>
      <c r="G7127" s="13"/>
      <c r="H7127" s="13"/>
      <c r="I7127" s="8" t="str">
        <f t="shared" si="224"/>
        <v/>
      </c>
      <c r="J7127" s="8" t="str">
        <f t="shared" si="225"/>
        <v/>
      </c>
    </row>
    <row r="7128" spans="3:10" x14ac:dyDescent="0.25">
      <c r="C7128" t="str">
        <f>IF(B7128&lt;&gt;"",VLOOKUP(B7128,cmc_ids[#All],2,FALSE), "")</f>
        <v/>
      </c>
      <c r="F7128" s="13"/>
      <c r="G7128" s="13"/>
      <c r="H7128" s="13"/>
      <c r="I7128" s="8" t="str">
        <f t="shared" si="224"/>
        <v/>
      </c>
      <c r="J7128" s="8" t="str">
        <f t="shared" si="225"/>
        <v/>
      </c>
    </row>
    <row r="7129" spans="3:10" x14ac:dyDescent="0.25">
      <c r="C7129" t="str">
        <f>IF(B7129&lt;&gt;"",VLOOKUP(B7129,cmc_ids[#All],2,FALSE), "")</f>
        <v/>
      </c>
      <c r="F7129" s="13"/>
      <c r="G7129" s="13"/>
      <c r="H7129" s="13"/>
      <c r="I7129" s="8" t="str">
        <f t="shared" si="224"/>
        <v/>
      </c>
      <c r="J7129" s="8" t="str">
        <f t="shared" si="225"/>
        <v/>
      </c>
    </row>
    <row r="7130" spans="3:10" x14ac:dyDescent="0.25">
      <c r="C7130" t="str">
        <f>IF(B7130&lt;&gt;"",VLOOKUP(B7130,cmc_ids[#All],2,FALSE), "")</f>
        <v/>
      </c>
      <c r="F7130" s="13"/>
      <c r="G7130" s="13"/>
      <c r="H7130" s="13"/>
      <c r="I7130" s="8" t="str">
        <f t="shared" si="224"/>
        <v/>
      </c>
      <c r="J7130" s="8" t="str">
        <f t="shared" si="225"/>
        <v/>
      </c>
    </row>
    <row r="7131" spans="3:10" x14ac:dyDescent="0.25">
      <c r="C7131" t="str">
        <f>IF(B7131&lt;&gt;"",VLOOKUP(B7131,cmc_ids[#All],2,FALSE), "")</f>
        <v/>
      </c>
      <c r="F7131" s="13"/>
      <c r="G7131" s="13"/>
      <c r="H7131" s="13"/>
      <c r="I7131" s="8" t="str">
        <f t="shared" si="224"/>
        <v/>
      </c>
      <c r="J7131" s="8" t="str">
        <f t="shared" si="225"/>
        <v/>
      </c>
    </row>
    <row r="7132" spans="3:10" x14ac:dyDescent="0.25">
      <c r="C7132" t="str">
        <f>IF(B7132&lt;&gt;"",VLOOKUP(B7132,cmc_ids[#All],2,FALSE), "")</f>
        <v/>
      </c>
      <c r="F7132" s="13"/>
      <c r="G7132" s="13"/>
      <c r="H7132" s="13"/>
      <c r="I7132" s="8" t="str">
        <f t="shared" si="224"/>
        <v/>
      </c>
      <c r="J7132" s="8" t="str">
        <f t="shared" si="225"/>
        <v/>
      </c>
    </row>
    <row r="7133" spans="3:10" x14ac:dyDescent="0.25">
      <c r="C7133" t="str">
        <f>IF(B7133&lt;&gt;"",VLOOKUP(B7133,cmc_ids[#All],2,FALSE), "")</f>
        <v/>
      </c>
      <c r="F7133" s="13"/>
      <c r="G7133" s="13"/>
      <c r="H7133" s="13"/>
      <c r="I7133" s="8" t="str">
        <f t="shared" si="224"/>
        <v/>
      </c>
      <c r="J7133" s="8" t="str">
        <f t="shared" si="225"/>
        <v/>
      </c>
    </row>
    <row r="7134" spans="3:10" x14ac:dyDescent="0.25">
      <c r="C7134" t="str">
        <f>IF(B7134&lt;&gt;"",VLOOKUP(B7134,cmc_ids[#All],2,FALSE), "")</f>
        <v/>
      </c>
      <c r="F7134" s="13"/>
      <c r="G7134" s="13"/>
      <c r="H7134" s="13"/>
      <c r="I7134" s="8" t="str">
        <f t="shared" si="224"/>
        <v/>
      </c>
      <c r="J7134" s="8" t="str">
        <f t="shared" si="225"/>
        <v/>
      </c>
    </row>
    <row r="7135" spans="3:10" x14ac:dyDescent="0.25">
      <c r="C7135" t="str">
        <f>IF(B7135&lt;&gt;"",VLOOKUP(B7135,cmc_ids[#All],2,FALSE), "")</f>
        <v/>
      </c>
      <c r="F7135" s="13"/>
      <c r="G7135" s="13"/>
      <c r="H7135" s="13"/>
      <c r="I7135" s="8" t="str">
        <f t="shared" si="224"/>
        <v/>
      </c>
      <c r="J7135" s="8" t="str">
        <f t="shared" si="225"/>
        <v/>
      </c>
    </row>
    <row r="7136" spans="3:10" x14ac:dyDescent="0.25">
      <c r="C7136" t="str">
        <f>IF(B7136&lt;&gt;"",VLOOKUP(B7136,cmc_ids[#All],2,FALSE), "")</f>
        <v/>
      </c>
      <c r="F7136" s="13"/>
      <c r="G7136" s="13"/>
      <c r="H7136" s="13"/>
      <c r="I7136" s="8" t="str">
        <f t="shared" si="224"/>
        <v/>
      </c>
      <c r="J7136" s="8" t="str">
        <f t="shared" si="225"/>
        <v/>
      </c>
    </row>
    <row r="7137" spans="3:10" x14ac:dyDescent="0.25">
      <c r="C7137" t="str">
        <f>IF(B7137&lt;&gt;"",VLOOKUP(B7137,cmc_ids[#All],2,FALSE), "")</f>
        <v/>
      </c>
      <c r="F7137" s="13"/>
      <c r="G7137" s="13"/>
      <c r="H7137" s="13"/>
      <c r="I7137" s="8" t="str">
        <f t="shared" si="224"/>
        <v/>
      </c>
      <c r="J7137" s="8" t="str">
        <f t="shared" si="225"/>
        <v/>
      </c>
    </row>
    <row r="7138" spans="3:10" x14ac:dyDescent="0.25">
      <c r="C7138" t="str">
        <f>IF(B7138&lt;&gt;"",VLOOKUP(B7138,cmc_ids[#All],2,FALSE), "")</f>
        <v/>
      </c>
      <c r="F7138" s="13"/>
      <c r="G7138" s="13"/>
      <c r="H7138" s="13"/>
      <c r="I7138" s="8" t="str">
        <f t="shared" si="224"/>
        <v/>
      </c>
      <c r="J7138" s="8" t="str">
        <f t="shared" si="225"/>
        <v/>
      </c>
    </row>
    <row r="7139" spans="3:10" x14ac:dyDescent="0.25">
      <c r="C7139" t="str">
        <f>IF(B7139&lt;&gt;"",VLOOKUP(B7139,cmc_ids[#All],2,FALSE), "")</f>
        <v/>
      </c>
      <c r="F7139" s="13"/>
      <c r="G7139" s="13"/>
      <c r="H7139" s="13"/>
      <c r="I7139" s="8" t="str">
        <f t="shared" si="224"/>
        <v/>
      </c>
      <c r="J7139" s="8" t="str">
        <f t="shared" si="225"/>
        <v/>
      </c>
    </row>
    <row r="7140" spans="3:10" x14ac:dyDescent="0.25">
      <c r="C7140" t="str">
        <f>IF(B7140&lt;&gt;"",VLOOKUP(B7140,cmc_ids[#All],2,FALSE), "")</f>
        <v/>
      </c>
      <c r="F7140" s="13"/>
      <c r="G7140" s="13"/>
      <c r="H7140" s="13"/>
      <c r="I7140" s="8" t="str">
        <f t="shared" si="224"/>
        <v/>
      </c>
      <c r="J7140" s="8" t="str">
        <f t="shared" si="225"/>
        <v/>
      </c>
    </row>
    <row r="7141" spans="3:10" x14ac:dyDescent="0.25">
      <c r="C7141" t="str">
        <f>IF(B7141&lt;&gt;"",VLOOKUP(B7141,cmc_ids[#All],2,FALSE), "")</f>
        <v/>
      </c>
      <c r="F7141" s="13"/>
      <c r="G7141" s="13"/>
      <c r="H7141" s="13"/>
      <c r="I7141" s="8" t="str">
        <f t="shared" si="224"/>
        <v/>
      </c>
      <c r="J7141" s="8" t="str">
        <f t="shared" si="225"/>
        <v/>
      </c>
    </row>
    <row r="7142" spans="3:10" x14ac:dyDescent="0.25">
      <c r="C7142" t="str">
        <f>IF(B7142&lt;&gt;"",VLOOKUP(B7142,cmc_ids[#All],2,FALSE), "")</f>
        <v/>
      </c>
      <c r="F7142" s="13"/>
      <c r="G7142" s="13"/>
      <c r="H7142" s="13"/>
      <c r="I7142" s="8" t="str">
        <f t="shared" si="224"/>
        <v/>
      </c>
      <c r="J7142" s="8" t="str">
        <f t="shared" si="225"/>
        <v/>
      </c>
    </row>
    <row r="7143" spans="3:10" x14ac:dyDescent="0.25">
      <c r="C7143" t="str">
        <f>IF(B7143&lt;&gt;"",VLOOKUP(B7143,cmc_ids[#All],2,FALSE), "")</f>
        <v/>
      </c>
      <c r="F7143" s="13"/>
      <c r="G7143" s="13"/>
      <c r="H7143" s="13"/>
      <c r="I7143" s="8" t="str">
        <f t="shared" si="224"/>
        <v/>
      </c>
      <c r="J7143" s="8" t="str">
        <f t="shared" si="225"/>
        <v/>
      </c>
    </row>
    <row r="7144" spans="3:10" x14ac:dyDescent="0.25">
      <c r="C7144" t="str">
        <f>IF(B7144&lt;&gt;"",VLOOKUP(B7144,cmc_ids[#All],2,FALSE), "")</f>
        <v/>
      </c>
      <c r="F7144" s="13"/>
      <c r="G7144" s="13"/>
      <c r="H7144" s="13"/>
      <c r="I7144" s="8" t="str">
        <f t="shared" si="224"/>
        <v/>
      </c>
      <c r="J7144" s="8" t="str">
        <f t="shared" si="225"/>
        <v/>
      </c>
    </row>
    <row r="7145" spans="3:10" x14ac:dyDescent="0.25">
      <c r="C7145" t="str">
        <f>IF(B7145&lt;&gt;"",VLOOKUP(B7145,cmc_ids[#All],2,FALSE), "")</f>
        <v/>
      </c>
      <c r="F7145" s="13"/>
      <c r="G7145" s="13"/>
      <c r="H7145" s="13"/>
      <c r="I7145" s="8" t="str">
        <f t="shared" si="224"/>
        <v/>
      </c>
      <c r="J7145" s="8" t="str">
        <f t="shared" si="225"/>
        <v/>
      </c>
    </row>
    <row r="7146" spans="3:10" x14ac:dyDescent="0.25">
      <c r="C7146" t="str">
        <f>IF(B7146&lt;&gt;"",VLOOKUP(B7146,cmc_ids[#All],2,FALSE), "")</f>
        <v/>
      </c>
      <c r="F7146" s="13"/>
      <c r="G7146" s="13"/>
      <c r="H7146" s="13"/>
      <c r="I7146" s="8" t="str">
        <f t="shared" si="224"/>
        <v/>
      </c>
      <c r="J7146" s="8" t="str">
        <f t="shared" si="225"/>
        <v/>
      </c>
    </row>
    <row r="7147" spans="3:10" x14ac:dyDescent="0.25">
      <c r="C7147" t="str">
        <f>IF(B7147&lt;&gt;"",VLOOKUP(B7147,cmc_ids[#All],2,FALSE), "")</f>
        <v/>
      </c>
      <c r="F7147" s="13"/>
      <c r="G7147" s="13"/>
      <c r="H7147" s="13"/>
      <c r="I7147" s="8" t="str">
        <f t="shared" si="224"/>
        <v/>
      </c>
      <c r="J7147" s="8" t="str">
        <f t="shared" si="225"/>
        <v/>
      </c>
    </row>
    <row r="7148" spans="3:10" x14ac:dyDescent="0.25">
      <c r="C7148" t="str">
        <f>IF(B7148&lt;&gt;"",VLOOKUP(B7148,cmc_ids[#All],2,FALSE), "")</f>
        <v/>
      </c>
      <c r="F7148" s="13"/>
      <c r="G7148" s="13"/>
      <c r="H7148" s="13"/>
      <c r="I7148" s="8" t="str">
        <f t="shared" si="224"/>
        <v/>
      </c>
      <c r="J7148" s="8" t="str">
        <f t="shared" si="225"/>
        <v/>
      </c>
    </row>
    <row r="7149" spans="3:10" x14ac:dyDescent="0.25">
      <c r="C7149" t="str">
        <f>IF(B7149&lt;&gt;"",VLOOKUP(B7149,cmc_ids[#All],2,FALSE), "")</f>
        <v/>
      </c>
      <c r="F7149" s="13"/>
      <c r="G7149" s="13"/>
      <c r="H7149" s="13"/>
      <c r="I7149" s="8" t="str">
        <f t="shared" si="224"/>
        <v/>
      </c>
      <c r="J7149" s="8" t="str">
        <f t="shared" si="225"/>
        <v/>
      </c>
    </row>
    <row r="7150" spans="3:10" x14ac:dyDescent="0.25">
      <c r="C7150" t="str">
        <f>IF(B7150&lt;&gt;"",VLOOKUP(B7150,cmc_ids[#All],2,FALSE), "")</f>
        <v/>
      </c>
      <c r="F7150" s="13"/>
      <c r="G7150" s="13"/>
      <c r="H7150" s="13"/>
      <c r="I7150" s="8" t="str">
        <f t="shared" si="224"/>
        <v/>
      </c>
      <c r="J7150" s="8" t="str">
        <f t="shared" si="225"/>
        <v/>
      </c>
    </row>
    <row r="7151" spans="3:10" x14ac:dyDescent="0.25">
      <c r="C7151" t="str">
        <f>IF(B7151&lt;&gt;"",VLOOKUP(B7151,cmc_ids[#All],2,FALSE), "")</f>
        <v/>
      </c>
      <c r="F7151" s="13"/>
      <c r="G7151" s="13"/>
      <c r="H7151" s="13"/>
      <c r="I7151" s="8" t="str">
        <f t="shared" si="224"/>
        <v/>
      </c>
      <c r="J7151" s="8" t="str">
        <f t="shared" si="225"/>
        <v/>
      </c>
    </row>
    <row r="7152" spans="3:10" x14ac:dyDescent="0.25">
      <c r="C7152" t="str">
        <f>IF(B7152&lt;&gt;"",VLOOKUP(B7152,cmc_ids[#All],2,FALSE), "")</f>
        <v/>
      </c>
      <c r="F7152" s="13"/>
      <c r="G7152" s="13"/>
      <c r="H7152" s="13"/>
      <c r="I7152" s="8" t="str">
        <f t="shared" si="224"/>
        <v/>
      </c>
      <c r="J7152" s="8" t="str">
        <f t="shared" si="225"/>
        <v/>
      </c>
    </row>
    <row r="7153" spans="3:10" x14ac:dyDescent="0.25">
      <c r="C7153" t="str">
        <f>IF(B7153&lt;&gt;"",VLOOKUP(B7153,cmc_ids[#All],2,FALSE), "")</f>
        <v/>
      </c>
      <c r="F7153" s="13"/>
      <c r="G7153" s="13"/>
      <c r="H7153" s="13"/>
      <c r="I7153" s="8" t="str">
        <f t="shared" si="224"/>
        <v/>
      </c>
      <c r="J7153" s="8" t="str">
        <f t="shared" si="225"/>
        <v/>
      </c>
    </row>
    <row r="7154" spans="3:10" x14ac:dyDescent="0.25">
      <c r="C7154" t="str">
        <f>IF(B7154&lt;&gt;"",VLOOKUP(B7154,cmc_ids[#All],2,FALSE), "")</f>
        <v/>
      </c>
      <c r="F7154" s="13"/>
      <c r="G7154" s="13"/>
      <c r="H7154" s="13"/>
      <c r="I7154" s="8" t="str">
        <f t="shared" si="224"/>
        <v/>
      </c>
      <c r="J7154" s="8" t="str">
        <f t="shared" si="225"/>
        <v/>
      </c>
    </row>
    <row r="7155" spans="3:10" x14ac:dyDescent="0.25">
      <c r="C7155" t="str">
        <f>IF(B7155&lt;&gt;"",VLOOKUP(B7155,cmc_ids[#All],2,FALSE), "")</f>
        <v/>
      </c>
      <c r="F7155" s="13"/>
      <c r="G7155" s="13"/>
      <c r="H7155" s="13"/>
      <c r="I7155" s="8" t="str">
        <f t="shared" si="224"/>
        <v/>
      </c>
      <c r="J7155" s="8" t="str">
        <f t="shared" si="225"/>
        <v/>
      </c>
    </row>
    <row r="7156" spans="3:10" x14ac:dyDescent="0.25">
      <c r="C7156" t="str">
        <f>IF(B7156&lt;&gt;"",VLOOKUP(B7156,cmc_ids[#All],2,FALSE), "")</f>
        <v/>
      </c>
      <c r="F7156" s="13"/>
      <c r="G7156" s="13"/>
      <c r="H7156" s="13"/>
      <c r="I7156" s="8" t="str">
        <f t="shared" si="224"/>
        <v/>
      </c>
      <c r="J7156" s="8" t="str">
        <f t="shared" si="225"/>
        <v/>
      </c>
    </row>
    <row r="7157" spans="3:10" x14ac:dyDescent="0.25">
      <c r="C7157" t="str">
        <f>IF(B7157&lt;&gt;"",VLOOKUP(B7157,cmc_ids[#All],2,FALSE), "")</f>
        <v/>
      </c>
      <c r="F7157" s="13"/>
      <c r="G7157" s="13"/>
      <c r="H7157" s="13"/>
      <c r="I7157" s="8" t="str">
        <f t="shared" si="224"/>
        <v/>
      </c>
      <c r="J7157" s="8" t="str">
        <f t="shared" si="225"/>
        <v/>
      </c>
    </row>
    <row r="7158" spans="3:10" x14ac:dyDescent="0.25">
      <c r="C7158" t="str">
        <f>IF(B7158&lt;&gt;"",VLOOKUP(B7158,cmc_ids[#All],2,FALSE), "")</f>
        <v/>
      </c>
      <c r="F7158" s="13"/>
      <c r="G7158" s="13"/>
      <c r="H7158" s="13"/>
      <c r="I7158" s="8" t="str">
        <f t="shared" si="224"/>
        <v/>
      </c>
      <c r="J7158" s="8" t="str">
        <f t="shared" si="225"/>
        <v/>
      </c>
    </row>
    <row r="7159" spans="3:10" x14ac:dyDescent="0.25">
      <c r="C7159" t="str">
        <f>IF(B7159&lt;&gt;"",VLOOKUP(B7159,cmc_ids[#All],2,FALSE), "")</f>
        <v/>
      </c>
      <c r="F7159" s="13"/>
      <c r="G7159" s="13"/>
      <c r="H7159" s="13"/>
      <c r="I7159" s="8" t="str">
        <f t="shared" si="224"/>
        <v/>
      </c>
      <c r="J7159" s="8" t="str">
        <f t="shared" si="225"/>
        <v/>
      </c>
    </row>
    <row r="7160" spans="3:10" x14ac:dyDescent="0.25">
      <c r="C7160" t="str">
        <f>IF(B7160&lt;&gt;"",VLOOKUP(B7160,cmc_ids[#All],2,FALSE), "")</f>
        <v/>
      </c>
      <c r="F7160" s="13"/>
      <c r="G7160" s="13"/>
      <c r="H7160" s="13"/>
      <c r="I7160" s="8" t="str">
        <f t="shared" si="224"/>
        <v/>
      </c>
      <c r="J7160" s="8" t="str">
        <f t="shared" si="225"/>
        <v/>
      </c>
    </row>
    <row r="7161" spans="3:10" x14ac:dyDescent="0.25">
      <c r="C7161" t="str">
        <f>IF(B7161&lt;&gt;"",VLOOKUP(B7161,cmc_ids[#All],2,FALSE), "")</f>
        <v/>
      </c>
      <c r="F7161" s="13"/>
      <c r="G7161" s="13"/>
      <c r="H7161" s="13"/>
      <c r="I7161" s="8" t="str">
        <f t="shared" si="224"/>
        <v/>
      </c>
      <c r="J7161" s="8" t="str">
        <f t="shared" si="225"/>
        <v/>
      </c>
    </row>
    <row r="7162" spans="3:10" x14ac:dyDescent="0.25">
      <c r="C7162" t="str">
        <f>IF(B7162&lt;&gt;"",VLOOKUP(B7162,cmc_ids[#All],2,FALSE), "")</f>
        <v/>
      </c>
      <c r="F7162" s="13"/>
      <c r="G7162" s="13"/>
      <c r="H7162" s="13"/>
      <c r="I7162" s="8" t="str">
        <f t="shared" si="224"/>
        <v/>
      </c>
      <c r="J7162" s="8" t="str">
        <f t="shared" si="225"/>
        <v/>
      </c>
    </row>
    <row r="7163" spans="3:10" x14ac:dyDescent="0.25">
      <c r="C7163" t="str">
        <f>IF(B7163&lt;&gt;"",VLOOKUP(B7163,cmc_ids[#All],2,FALSE), "")</f>
        <v/>
      </c>
      <c r="F7163" s="13"/>
      <c r="G7163" s="13"/>
      <c r="H7163" s="13"/>
      <c r="I7163" s="8" t="str">
        <f t="shared" si="224"/>
        <v/>
      </c>
      <c r="J7163" s="8" t="str">
        <f t="shared" si="225"/>
        <v/>
      </c>
    </row>
    <row r="7164" spans="3:10" x14ac:dyDescent="0.25">
      <c r="C7164" t="str">
        <f>IF(B7164&lt;&gt;"",VLOOKUP(B7164,cmc_ids[#All],2,FALSE), "")</f>
        <v/>
      </c>
      <c r="F7164" s="13"/>
      <c r="G7164" s="13"/>
      <c r="H7164" s="13"/>
      <c r="I7164" s="8" t="str">
        <f t="shared" si="224"/>
        <v/>
      </c>
      <c r="J7164" s="8" t="str">
        <f t="shared" si="225"/>
        <v/>
      </c>
    </row>
    <row r="7165" spans="3:10" x14ac:dyDescent="0.25">
      <c r="C7165" t="str">
        <f>IF(B7165&lt;&gt;"",VLOOKUP(B7165,cmc_ids[#All],2,FALSE), "")</f>
        <v/>
      </c>
      <c r="F7165" s="13"/>
      <c r="G7165" s="13"/>
      <c r="H7165" s="13"/>
      <c r="I7165" s="8" t="str">
        <f t="shared" si="224"/>
        <v/>
      </c>
      <c r="J7165" s="8" t="str">
        <f t="shared" si="225"/>
        <v/>
      </c>
    </row>
    <row r="7166" spans="3:10" x14ac:dyDescent="0.25">
      <c r="C7166" t="str">
        <f>IF(B7166&lt;&gt;"",VLOOKUP(B7166,cmc_ids[#All],2,FALSE), "")</f>
        <v/>
      </c>
      <c r="F7166" s="13"/>
      <c r="G7166" s="13"/>
      <c r="H7166" s="13"/>
      <c r="I7166" s="8" t="str">
        <f t="shared" si="224"/>
        <v/>
      </c>
      <c r="J7166" s="8" t="str">
        <f t="shared" si="225"/>
        <v/>
      </c>
    </row>
    <row r="7167" spans="3:10" x14ac:dyDescent="0.25">
      <c r="C7167" t="str">
        <f>IF(B7167&lt;&gt;"",VLOOKUP(B7167,cmc_ids[#All],2,FALSE), "")</f>
        <v/>
      </c>
      <c r="F7167" s="13"/>
      <c r="G7167" s="13"/>
      <c r="H7167" s="13"/>
      <c r="I7167" s="8" t="str">
        <f t="shared" si="224"/>
        <v/>
      </c>
      <c r="J7167" s="8" t="str">
        <f t="shared" si="225"/>
        <v/>
      </c>
    </row>
    <row r="7168" spans="3:10" x14ac:dyDescent="0.25">
      <c r="C7168" t="str">
        <f>IF(B7168&lt;&gt;"",VLOOKUP(B7168,cmc_ids[#All],2,FALSE), "")</f>
        <v/>
      </c>
      <c r="F7168" s="13"/>
      <c r="G7168" s="13"/>
      <c r="H7168" s="13"/>
      <c r="I7168" s="8" t="str">
        <f t="shared" si="224"/>
        <v/>
      </c>
      <c r="J7168" s="8" t="str">
        <f t="shared" si="225"/>
        <v/>
      </c>
    </row>
    <row r="7169" spans="3:10" x14ac:dyDescent="0.25">
      <c r="C7169" t="str">
        <f>IF(B7169&lt;&gt;"",VLOOKUP(B7169,cmc_ids[#All],2,FALSE), "")</f>
        <v/>
      </c>
      <c r="F7169" s="13"/>
      <c r="G7169" s="13"/>
      <c r="H7169" s="13"/>
      <c r="I7169" s="8" t="str">
        <f t="shared" si="224"/>
        <v/>
      </c>
      <c r="J7169" s="8" t="str">
        <f t="shared" si="225"/>
        <v/>
      </c>
    </row>
    <row r="7170" spans="3:10" x14ac:dyDescent="0.25">
      <c r="C7170" t="str">
        <f>IF(B7170&lt;&gt;"",VLOOKUP(B7170,cmc_ids[#All],2,FALSE), "")</f>
        <v/>
      </c>
      <c r="F7170" s="13"/>
      <c r="G7170" s="13"/>
      <c r="H7170" s="13"/>
      <c r="I7170" s="8" t="str">
        <f t="shared" si="224"/>
        <v/>
      </c>
      <c r="J7170" s="8" t="str">
        <f t="shared" si="225"/>
        <v/>
      </c>
    </row>
    <row r="7171" spans="3:10" x14ac:dyDescent="0.25">
      <c r="C7171" t="str">
        <f>IF(B7171&lt;&gt;"",VLOOKUP(B7171,cmc_ids[#All],2,FALSE), "")</f>
        <v/>
      </c>
      <c r="F7171" s="13"/>
      <c r="G7171" s="13"/>
      <c r="H7171" s="13"/>
      <c r="I7171" s="8" t="str">
        <f t="shared" si="224"/>
        <v/>
      </c>
      <c r="J7171" s="8" t="str">
        <f t="shared" si="225"/>
        <v/>
      </c>
    </row>
    <row r="7172" spans="3:10" x14ac:dyDescent="0.25">
      <c r="C7172" t="str">
        <f>IF(B7172&lt;&gt;"",VLOOKUP(B7172,cmc_ids[#All],2,FALSE), "")</f>
        <v/>
      </c>
      <c r="F7172" s="13"/>
      <c r="G7172" s="13"/>
      <c r="H7172" s="13"/>
      <c r="I7172" s="8" t="str">
        <f t="shared" si="224"/>
        <v/>
      </c>
      <c r="J7172" s="8" t="str">
        <f t="shared" si="225"/>
        <v/>
      </c>
    </row>
    <row r="7173" spans="3:10" x14ac:dyDescent="0.25">
      <c r="C7173" t="str">
        <f>IF(B7173&lt;&gt;"",VLOOKUP(B7173,cmc_ids[#All],2,FALSE), "")</f>
        <v/>
      </c>
      <c r="F7173" s="13"/>
      <c r="G7173" s="13"/>
      <c r="H7173" s="13"/>
      <c r="I7173" s="8" t="str">
        <f t="shared" si="224"/>
        <v/>
      </c>
      <c r="J7173" s="8" t="str">
        <f t="shared" si="225"/>
        <v/>
      </c>
    </row>
    <row r="7174" spans="3:10" x14ac:dyDescent="0.25">
      <c r="C7174" t="str">
        <f>IF(B7174&lt;&gt;"",VLOOKUP(B7174,cmc_ids[#All],2,FALSE), "")</f>
        <v/>
      </c>
      <c r="F7174" s="13"/>
      <c r="G7174" s="13"/>
      <c r="H7174" s="13"/>
      <c r="I7174" s="8" t="str">
        <f t="shared" si="224"/>
        <v/>
      </c>
      <c r="J7174" s="8" t="str">
        <f t="shared" si="225"/>
        <v/>
      </c>
    </row>
    <row r="7175" spans="3:10" x14ac:dyDescent="0.25">
      <c r="C7175" t="str">
        <f>IF(B7175&lt;&gt;"",VLOOKUP(B7175,cmc_ids[#All],2,FALSE), "")</f>
        <v/>
      </c>
      <c r="F7175" s="13"/>
      <c r="G7175" s="13"/>
      <c r="H7175" s="13"/>
      <c r="I7175" s="8" t="str">
        <f t="shared" si="224"/>
        <v/>
      </c>
      <c r="J7175" s="8" t="str">
        <f t="shared" si="225"/>
        <v/>
      </c>
    </row>
    <row r="7176" spans="3:10" x14ac:dyDescent="0.25">
      <c r="C7176" t="str">
        <f>IF(B7176&lt;&gt;"",VLOOKUP(B7176,cmc_ids[#All],2,FALSE), "")</f>
        <v/>
      </c>
      <c r="F7176" s="13"/>
      <c r="G7176" s="13"/>
      <c r="H7176" s="13"/>
      <c r="I7176" s="8" t="str">
        <f t="shared" si="224"/>
        <v/>
      </c>
      <c r="J7176" s="8" t="str">
        <f t="shared" si="225"/>
        <v/>
      </c>
    </row>
    <row r="7177" spans="3:10" x14ac:dyDescent="0.25">
      <c r="C7177" t="str">
        <f>IF(B7177&lt;&gt;"",VLOOKUP(B7177,cmc_ids[#All],2,FALSE), "")</f>
        <v/>
      </c>
      <c r="F7177" s="13"/>
      <c r="G7177" s="13"/>
      <c r="H7177" s="13"/>
      <c r="I7177" s="8" t="str">
        <f t="shared" ref="I7177:I7240" si="226">IF($H7177=0, "", F7177/H7177)</f>
        <v/>
      </c>
      <c r="J7177" s="8" t="str">
        <f t="shared" ref="J7177:J7240" si="227">IF($H7177=0, "", G7177/H7177)</f>
        <v/>
      </c>
    </row>
    <row r="7178" spans="3:10" x14ac:dyDescent="0.25">
      <c r="C7178" t="str">
        <f>IF(B7178&lt;&gt;"",VLOOKUP(B7178,cmc_ids[#All],2,FALSE), "")</f>
        <v/>
      </c>
      <c r="F7178" s="13"/>
      <c r="G7178" s="13"/>
      <c r="H7178" s="13"/>
      <c r="I7178" s="8" t="str">
        <f t="shared" si="226"/>
        <v/>
      </c>
      <c r="J7178" s="8" t="str">
        <f t="shared" si="227"/>
        <v/>
      </c>
    </row>
    <row r="7179" spans="3:10" x14ac:dyDescent="0.25">
      <c r="C7179" t="str">
        <f>IF(B7179&lt;&gt;"",VLOOKUP(B7179,cmc_ids[#All],2,FALSE), "")</f>
        <v/>
      </c>
      <c r="F7179" s="13"/>
      <c r="G7179" s="13"/>
      <c r="H7179" s="13"/>
      <c r="I7179" s="8" t="str">
        <f t="shared" si="226"/>
        <v/>
      </c>
      <c r="J7179" s="8" t="str">
        <f t="shared" si="227"/>
        <v/>
      </c>
    </row>
    <row r="7180" spans="3:10" x14ac:dyDescent="0.25">
      <c r="C7180" t="str">
        <f>IF(B7180&lt;&gt;"",VLOOKUP(B7180,cmc_ids[#All],2,FALSE), "")</f>
        <v/>
      </c>
      <c r="F7180" s="13"/>
      <c r="G7180" s="13"/>
      <c r="H7180" s="13"/>
      <c r="I7180" s="8" t="str">
        <f t="shared" si="226"/>
        <v/>
      </c>
      <c r="J7180" s="8" t="str">
        <f t="shared" si="227"/>
        <v/>
      </c>
    </row>
    <row r="7181" spans="3:10" x14ac:dyDescent="0.25">
      <c r="C7181" t="str">
        <f>IF(B7181&lt;&gt;"",VLOOKUP(B7181,cmc_ids[#All],2,FALSE), "")</f>
        <v/>
      </c>
      <c r="F7181" s="13"/>
      <c r="G7181" s="13"/>
      <c r="H7181" s="13"/>
      <c r="I7181" s="8" t="str">
        <f t="shared" si="226"/>
        <v/>
      </c>
      <c r="J7181" s="8" t="str">
        <f t="shared" si="227"/>
        <v/>
      </c>
    </row>
    <row r="7182" spans="3:10" x14ac:dyDescent="0.25">
      <c r="C7182" t="str">
        <f>IF(B7182&lt;&gt;"",VLOOKUP(B7182,cmc_ids[#All],2,FALSE), "")</f>
        <v/>
      </c>
      <c r="F7182" s="13"/>
      <c r="G7182" s="13"/>
      <c r="H7182" s="13"/>
      <c r="I7182" s="8" t="str">
        <f t="shared" si="226"/>
        <v/>
      </c>
      <c r="J7182" s="8" t="str">
        <f t="shared" si="227"/>
        <v/>
      </c>
    </row>
    <row r="7183" spans="3:10" x14ac:dyDescent="0.25">
      <c r="C7183" t="str">
        <f>IF(B7183&lt;&gt;"",VLOOKUP(B7183,cmc_ids[#All],2,FALSE), "")</f>
        <v/>
      </c>
      <c r="F7183" s="13"/>
      <c r="G7183" s="13"/>
      <c r="H7183" s="13"/>
      <c r="I7183" s="8" t="str">
        <f t="shared" si="226"/>
        <v/>
      </c>
      <c r="J7183" s="8" t="str">
        <f t="shared" si="227"/>
        <v/>
      </c>
    </row>
    <row r="7184" spans="3:10" x14ac:dyDescent="0.25">
      <c r="C7184" t="str">
        <f>IF(B7184&lt;&gt;"",VLOOKUP(B7184,cmc_ids[#All],2,FALSE), "")</f>
        <v/>
      </c>
      <c r="F7184" s="13"/>
      <c r="G7184" s="13"/>
      <c r="H7184" s="13"/>
      <c r="I7184" s="8" t="str">
        <f t="shared" si="226"/>
        <v/>
      </c>
      <c r="J7184" s="8" t="str">
        <f t="shared" si="227"/>
        <v/>
      </c>
    </row>
    <row r="7185" spans="3:10" x14ac:dyDescent="0.25">
      <c r="C7185" t="str">
        <f>IF(B7185&lt;&gt;"",VLOOKUP(B7185,cmc_ids[#All],2,FALSE), "")</f>
        <v/>
      </c>
      <c r="F7185" s="13"/>
      <c r="G7185" s="13"/>
      <c r="H7185" s="13"/>
      <c r="I7185" s="8" t="str">
        <f t="shared" si="226"/>
        <v/>
      </c>
      <c r="J7185" s="8" t="str">
        <f t="shared" si="227"/>
        <v/>
      </c>
    </row>
    <row r="7186" spans="3:10" x14ac:dyDescent="0.25">
      <c r="C7186" t="str">
        <f>IF(B7186&lt;&gt;"",VLOOKUP(B7186,cmc_ids[#All],2,FALSE), "")</f>
        <v/>
      </c>
      <c r="F7186" s="13"/>
      <c r="G7186" s="13"/>
      <c r="H7186" s="13"/>
      <c r="I7186" s="8" t="str">
        <f t="shared" si="226"/>
        <v/>
      </c>
      <c r="J7186" s="8" t="str">
        <f t="shared" si="227"/>
        <v/>
      </c>
    </row>
    <row r="7187" spans="3:10" x14ac:dyDescent="0.25">
      <c r="C7187" t="str">
        <f>IF(B7187&lt;&gt;"",VLOOKUP(B7187,cmc_ids[#All],2,FALSE), "")</f>
        <v/>
      </c>
      <c r="F7187" s="13"/>
      <c r="G7187" s="13"/>
      <c r="H7187" s="13"/>
      <c r="I7187" s="8" t="str">
        <f t="shared" si="226"/>
        <v/>
      </c>
      <c r="J7187" s="8" t="str">
        <f t="shared" si="227"/>
        <v/>
      </c>
    </row>
    <row r="7188" spans="3:10" x14ac:dyDescent="0.25">
      <c r="C7188" t="str">
        <f>IF(B7188&lt;&gt;"",VLOOKUP(B7188,cmc_ids[#All],2,FALSE), "")</f>
        <v/>
      </c>
      <c r="F7188" s="13"/>
      <c r="G7188" s="13"/>
      <c r="H7188" s="13"/>
      <c r="I7188" s="8" t="str">
        <f t="shared" si="226"/>
        <v/>
      </c>
      <c r="J7188" s="8" t="str">
        <f t="shared" si="227"/>
        <v/>
      </c>
    </row>
    <row r="7189" spans="3:10" x14ac:dyDescent="0.25">
      <c r="C7189" t="str">
        <f>IF(B7189&lt;&gt;"",VLOOKUP(B7189,cmc_ids[#All],2,FALSE), "")</f>
        <v/>
      </c>
      <c r="F7189" s="13"/>
      <c r="G7189" s="13"/>
      <c r="H7189" s="13"/>
      <c r="I7189" s="8" t="str">
        <f t="shared" si="226"/>
        <v/>
      </c>
      <c r="J7189" s="8" t="str">
        <f t="shared" si="227"/>
        <v/>
      </c>
    </row>
    <row r="7190" spans="3:10" x14ac:dyDescent="0.25">
      <c r="C7190" t="str">
        <f>IF(B7190&lt;&gt;"",VLOOKUP(B7190,cmc_ids[#All],2,FALSE), "")</f>
        <v/>
      </c>
      <c r="F7190" s="13"/>
      <c r="G7190" s="13"/>
      <c r="H7190" s="13"/>
      <c r="I7190" s="8" t="str">
        <f t="shared" si="226"/>
        <v/>
      </c>
      <c r="J7190" s="8" t="str">
        <f t="shared" si="227"/>
        <v/>
      </c>
    </row>
    <row r="7191" spans="3:10" x14ac:dyDescent="0.25">
      <c r="C7191" t="str">
        <f>IF(B7191&lt;&gt;"",VLOOKUP(B7191,cmc_ids[#All],2,FALSE), "")</f>
        <v/>
      </c>
      <c r="F7191" s="13"/>
      <c r="G7191" s="13"/>
      <c r="H7191" s="13"/>
      <c r="I7191" s="8" t="str">
        <f t="shared" si="226"/>
        <v/>
      </c>
      <c r="J7191" s="8" t="str">
        <f t="shared" si="227"/>
        <v/>
      </c>
    </row>
    <row r="7192" spans="3:10" x14ac:dyDescent="0.25">
      <c r="C7192" t="str">
        <f>IF(B7192&lt;&gt;"",VLOOKUP(B7192,cmc_ids[#All],2,FALSE), "")</f>
        <v/>
      </c>
      <c r="F7192" s="13"/>
      <c r="G7192" s="13"/>
      <c r="H7192" s="13"/>
      <c r="I7192" s="8" t="str">
        <f t="shared" si="226"/>
        <v/>
      </c>
      <c r="J7192" s="8" t="str">
        <f t="shared" si="227"/>
        <v/>
      </c>
    </row>
    <row r="7193" spans="3:10" x14ac:dyDescent="0.25">
      <c r="C7193" t="str">
        <f>IF(B7193&lt;&gt;"",VLOOKUP(B7193,cmc_ids[#All],2,FALSE), "")</f>
        <v/>
      </c>
      <c r="F7193" s="13"/>
      <c r="G7193" s="13"/>
      <c r="H7193" s="13"/>
      <c r="I7193" s="8" t="str">
        <f t="shared" si="226"/>
        <v/>
      </c>
      <c r="J7193" s="8" t="str">
        <f t="shared" si="227"/>
        <v/>
      </c>
    </row>
    <row r="7194" spans="3:10" x14ac:dyDescent="0.25">
      <c r="C7194" t="str">
        <f>IF(B7194&lt;&gt;"",VLOOKUP(B7194,cmc_ids[#All],2,FALSE), "")</f>
        <v/>
      </c>
      <c r="F7194" s="13"/>
      <c r="G7194" s="13"/>
      <c r="H7194" s="13"/>
      <c r="I7194" s="8" t="str">
        <f t="shared" si="226"/>
        <v/>
      </c>
      <c r="J7194" s="8" t="str">
        <f t="shared" si="227"/>
        <v/>
      </c>
    </row>
    <row r="7195" spans="3:10" x14ac:dyDescent="0.25">
      <c r="C7195" t="str">
        <f>IF(B7195&lt;&gt;"",VLOOKUP(B7195,cmc_ids[#All],2,FALSE), "")</f>
        <v/>
      </c>
      <c r="F7195" s="13"/>
      <c r="G7195" s="13"/>
      <c r="H7195" s="13"/>
      <c r="I7195" s="8" t="str">
        <f t="shared" si="226"/>
        <v/>
      </c>
      <c r="J7195" s="8" t="str">
        <f t="shared" si="227"/>
        <v/>
      </c>
    </row>
    <row r="7196" spans="3:10" x14ac:dyDescent="0.25">
      <c r="C7196" t="str">
        <f>IF(B7196&lt;&gt;"",VLOOKUP(B7196,cmc_ids[#All],2,FALSE), "")</f>
        <v/>
      </c>
      <c r="F7196" s="13"/>
      <c r="G7196" s="13"/>
      <c r="H7196" s="13"/>
      <c r="I7196" s="8" t="str">
        <f t="shared" si="226"/>
        <v/>
      </c>
      <c r="J7196" s="8" t="str">
        <f t="shared" si="227"/>
        <v/>
      </c>
    </row>
    <row r="7197" spans="3:10" x14ac:dyDescent="0.25">
      <c r="C7197" t="str">
        <f>IF(B7197&lt;&gt;"",VLOOKUP(B7197,cmc_ids[#All],2,FALSE), "")</f>
        <v/>
      </c>
      <c r="F7197" s="13"/>
      <c r="G7197" s="13"/>
      <c r="H7197" s="13"/>
      <c r="I7197" s="8" t="str">
        <f t="shared" si="226"/>
        <v/>
      </c>
      <c r="J7197" s="8" t="str">
        <f t="shared" si="227"/>
        <v/>
      </c>
    </row>
    <row r="7198" spans="3:10" x14ac:dyDescent="0.25">
      <c r="C7198" t="str">
        <f>IF(B7198&lt;&gt;"",VLOOKUP(B7198,cmc_ids[#All],2,FALSE), "")</f>
        <v/>
      </c>
      <c r="F7198" s="13"/>
      <c r="G7198" s="13"/>
      <c r="H7198" s="13"/>
      <c r="I7198" s="8" t="str">
        <f t="shared" si="226"/>
        <v/>
      </c>
      <c r="J7198" s="8" t="str">
        <f t="shared" si="227"/>
        <v/>
      </c>
    </row>
    <row r="7199" spans="3:10" x14ac:dyDescent="0.25">
      <c r="C7199" t="str">
        <f>IF(B7199&lt;&gt;"",VLOOKUP(B7199,cmc_ids[#All],2,FALSE), "")</f>
        <v/>
      </c>
      <c r="F7199" s="13"/>
      <c r="G7199" s="13"/>
      <c r="H7199" s="13"/>
      <c r="I7199" s="8" t="str">
        <f t="shared" si="226"/>
        <v/>
      </c>
      <c r="J7199" s="8" t="str">
        <f t="shared" si="227"/>
        <v/>
      </c>
    </row>
    <row r="7200" spans="3:10" x14ac:dyDescent="0.25">
      <c r="C7200" t="str">
        <f>IF(B7200&lt;&gt;"",VLOOKUP(B7200,cmc_ids[#All],2,FALSE), "")</f>
        <v/>
      </c>
      <c r="F7200" s="13"/>
      <c r="G7200" s="13"/>
      <c r="H7200" s="13"/>
      <c r="I7200" s="8" t="str">
        <f t="shared" si="226"/>
        <v/>
      </c>
      <c r="J7200" s="8" t="str">
        <f t="shared" si="227"/>
        <v/>
      </c>
    </row>
    <row r="7201" spans="3:10" x14ac:dyDescent="0.25">
      <c r="C7201" t="str">
        <f>IF(B7201&lt;&gt;"",VLOOKUP(B7201,cmc_ids[#All],2,FALSE), "")</f>
        <v/>
      </c>
      <c r="F7201" s="13"/>
      <c r="G7201" s="13"/>
      <c r="H7201" s="13"/>
      <c r="I7201" s="8" t="str">
        <f t="shared" si="226"/>
        <v/>
      </c>
      <c r="J7201" s="8" t="str">
        <f t="shared" si="227"/>
        <v/>
      </c>
    </row>
    <row r="7202" spans="3:10" x14ac:dyDescent="0.25">
      <c r="C7202" t="str">
        <f>IF(B7202&lt;&gt;"",VLOOKUP(B7202,cmc_ids[#All],2,FALSE), "")</f>
        <v/>
      </c>
      <c r="F7202" s="13"/>
      <c r="G7202" s="13"/>
      <c r="H7202" s="13"/>
      <c r="I7202" s="8" t="str">
        <f t="shared" si="226"/>
        <v/>
      </c>
      <c r="J7202" s="8" t="str">
        <f t="shared" si="227"/>
        <v/>
      </c>
    </row>
    <row r="7203" spans="3:10" x14ac:dyDescent="0.25">
      <c r="C7203" t="str">
        <f>IF(B7203&lt;&gt;"",VLOOKUP(B7203,cmc_ids[#All],2,FALSE), "")</f>
        <v/>
      </c>
      <c r="F7203" s="13"/>
      <c r="G7203" s="13"/>
      <c r="H7203" s="13"/>
      <c r="I7203" s="8" t="str">
        <f t="shared" si="226"/>
        <v/>
      </c>
      <c r="J7203" s="8" t="str">
        <f t="shared" si="227"/>
        <v/>
      </c>
    </row>
    <row r="7204" spans="3:10" x14ac:dyDescent="0.25">
      <c r="C7204" t="str">
        <f>IF(B7204&lt;&gt;"",VLOOKUP(B7204,cmc_ids[#All],2,FALSE), "")</f>
        <v/>
      </c>
      <c r="F7204" s="13"/>
      <c r="G7204" s="13"/>
      <c r="H7204" s="13"/>
      <c r="I7204" s="8" t="str">
        <f t="shared" si="226"/>
        <v/>
      </c>
      <c r="J7204" s="8" t="str">
        <f t="shared" si="227"/>
        <v/>
      </c>
    </row>
    <row r="7205" spans="3:10" x14ac:dyDescent="0.25">
      <c r="C7205" t="str">
        <f>IF(B7205&lt;&gt;"",VLOOKUP(B7205,cmc_ids[#All],2,FALSE), "")</f>
        <v/>
      </c>
      <c r="F7205" s="13"/>
      <c r="G7205" s="13"/>
      <c r="H7205" s="13"/>
      <c r="I7205" s="8" t="str">
        <f t="shared" si="226"/>
        <v/>
      </c>
      <c r="J7205" s="8" t="str">
        <f t="shared" si="227"/>
        <v/>
      </c>
    </row>
    <row r="7206" spans="3:10" x14ac:dyDescent="0.25">
      <c r="C7206" t="str">
        <f>IF(B7206&lt;&gt;"",VLOOKUP(B7206,cmc_ids[#All],2,FALSE), "")</f>
        <v/>
      </c>
      <c r="F7206" s="13"/>
      <c r="G7206" s="13"/>
      <c r="H7206" s="13"/>
      <c r="I7206" s="8" t="str">
        <f t="shared" si="226"/>
        <v/>
      </c>
      <c r="J7206" s="8" t="str">
        <f t="shared" si="227"/>
        <v/>
      </c>
    </row>
    <row r="7207" spans="3:10" x14ac:dyDescent="0.25">
      <c r="C7207" t="str">
        <f>IF(B7207&lt;&gt;"",VLOOKUP(B7207,cmc_ids[#All],2,FALSE), "")</f>
        <v/>
      </c>
      <c r="F7207" s="13"/>
      <c r="G7207" s="13"/>
      <c r="H7207" s="13"/>
      <c r="I7207" s="8" t="str">
        <f t="shared" si="226"/>
        <v/>
      </c>
      <c r="J7207" s="8" t="str">
        <f t="shared" si="227"/>
        <v/>
      </c>
    </row>
    <row r="7208" spans="3:10" x14ac:dyDescent="0.25">
      <c r="C7208" t="str">
        <f>IF(B7208&lt;&gt;"",VLOOKUP(B7208,cmc_ids[#All],2,FALSE), "")</f>
        <v/>
      </c>
      <c r="F7208" s="13"/>
      <c r="G7208" s="13"/>
      <c r="H7208" s="13"/>
      <c r="I7208" s="8" t="str">
        <f t="shared" si="226"/>
        <v/>
      </c>
      <c r="J7208" s="8" t="str">
        <f t="shared" si="227"/>
        <v/>
      </c>
    </row>
    <row r="7209" spans="3:10" x14ac:dyDescent="0.25">
      <c r="C7209" t="str">
        <f>IF(B7209&lt;&gt;"",VLOOKUP(B7209,cmc_ids[#All],2,FALSE), "")</f>
        <v/>
      </c>
      <c r="F7209" s="13"/>
      <c r="G7209" s="13"/>
      <c r="H7209" s="13"/>
      <c r="I7209" s="8" t="str">
        <f t="shared" si="226"/>
        <v/>
      </c>
      <c r="J7209" s="8" t="str">
        <f t="shared" si="227"/>
        <v/>
      </c>
    </row>
    <row r="7210" spans="3:10" x14ac:dyDescent="0.25">
      <c r="C7210" t="str">
        <f>IF(B7210&lt;&gt;"",VLOOKUP(B7210,cmc_ids[#All],2,FALSE), "")</f>
        <v/>
      </c>
      <c r="F7210" s="13"/>
      <c r="G7210" s="13"/>
      <c r="H7210" s="13"/>
      <c r="I7210" s="8" t="str">
        <f t="shared" si="226"/>
        <v/>
      </c>
      <c r="J7210" s="8" t="str">
        <f t="shared" si="227"/>
        <v/>
      </c>
    </row>
    <row r="7211" spans="3:10" x14ac:dyDescent="0.25">
      <c r="C7211" t="str">
        <f>IF(B7211&lt;&gt;"",VLOOKUP(B7211,cmc_ids[#All],2,FALSE), "")</f>
        <v/>
      </c>
      <c r="F7211" s="13"/>
      <c r="G7211" s="13"/>
      <c r="H7211" s="13"/>
      <c r="I7211" s="8" t="str">
        <f t="shared" si="226"/>
        <v/>
      </c>
      <c r="J7211" s="8" t="str">
        <f t="shared" si="227"/>
        <v/>
      </c>
    </row>
    <row r="7212" spans="3:10" x14ac:dyDescent="0.25">
      <c r="C7212" t="str">
        <f>IF(B7212&lt;&gt;"",VLOOKUP(B7212,cmc_ids[#All],2,FALSE), "")</f>
        <v/>
      </c>
      <c r="F7212" s="13"/>
      <c r="G7212" s="13"/>
      <c r="H7212" s="13"/>
      <c r="I7212" s="8" t="str">
        <f t="shared" si="226"/>
        <v/>
      </c>
      <c r="J7212" s="8" t="str">
        <f t="shared" si="227"/>
        <v/>
      </c>
    </row>
    <row r="7213" spans="3:10" x14ac:dyDescent="0.25">
      <c r="C7213" t="str">
        <f>IF(B7213&lt;&gt;"",VLOOKUP(B7213,cmc_ids[#All],2,FALSE), "")</f>
        <v/>
      </c>
      <c r="F7213" s="13"/>
      <c r="G7213" s="13"/>
      <c r="H7213" s="13"/>
      <c r="I7213" s="8" t="str">
        <f t="shared" si="226"/>
        <v/>
      </c>
      <c r="J7213" s="8" t="str">
        <f t="shared" si="227"/>
        <v/>
      </c>
    </row>
    <row r="7214" spans="3:10" x14ac:dyDescent="0.25">
      <c r="C7214" t="str">
        <f>IF(B7214&lt;&gt;"",VLOOKUP(B7214,cmc_ids[#All],2,FALSE), "")</f>
        <v/>
      </c>
      <c r="F7214" s="13"/>
      <c r="G7214" s="13"/>
      <c r="H7214" s="13"/>
      <c r="I7214" s="8" t="str">
        <f t="shared" si="226"/>
        <v/>
      </c>
      <c r="J7214" s="8" t="str">
        <f t="shared" si="227"/>
        <v/>
      </c>
    </row>
    <row r="7215" spans="3:10" x14ac:dyDescent="0.25">
      <c r="C7215" t="str">
        <f>IF(B7215&lt;&gt;"",VLOOKUP(B7215,cmc_ids[#All],2,FALSE), "")</f>
        <v/>
      </c>
      <c r="F7215" s="13"/>
      <c r="G7215" s="13"/>
      <c r="H7215" s="13"/>
      <c r="I7215" s="8" t="str">
        <f t="shared" si="226"/>
        <v/>
      </c>
      <c r="J7215" s="8" t="str">
        <f t="shared" si="227"/>
        <v/>
      </c>
    </row>
    <row r="7216" spans="3:10" x14ac:dyDescent="0.25">
      <c r="C7216" t="str">
        <f>IF(B7216&lt;&gt;"",VLOOKUP(B7216,cmc_ids[#All],2,FALSE), "")</f>
        <v/>
      </c>
      <c r="F7216" s="13"/>
      <c r="G7216" s="13"/>
      <c r="H7216" s="13"/>
      <c r="I7216" s="8" t="str">
        <f t="shared" si="226"/>
        <v/>
      </c>
      <c r="J7216" s="8" t="str">
        <f t="shared" si="227"/>
        <v/>
      </c>
    </row>
    <row r="7217" spans="3:10" x14ac:dyDescent="0.25">
      <c r="C7217" t="str">
        <f>IF(B7217&lt;&gt;"",VLOOKUP(B7217,cmc_ids[#All],2,FALSE), "")</f>
        <v/>
      </c>
      <c r="F7217" s="13"/>
      <c r="G7217" s="13"/>
      <c r="H7217" s="13"/>
      <c r="I7217" s="8" t="str">
        <f t="shared" si="226"/>
        <v/>
      </c>
      <c r="J7217" s="8" t="str">
        <f t="shared" si="227"/>
        <v/>
      </c>
    </row>
    <row r="7218" spans="3:10" x14ac:dyDescent="0.25">
      <c r="C7218" t="str">
        <f>IF(B7218&lt;&gt;"",VLOOKUP(B7218,cmc_ids[#All],2,FALSE), "")</f>
        <v/>
      </c>
      <c r="F7218" s="13"/>
      <c r="G7218" s="13"/>
      <c r="H7218" s="13"/>
      <c r="I7218" s="8" t="str">
        <f t="shared" si="226"/>
        <v/>
      </c>
      <c r="J7218" s="8" t="str">
        <f t="shared" si="227"/>
        <v/>
      </c>
    </row>
    <row r="7219" spans="3:10" x14ac:dyDescent="0.25">
      <c r="C7219" t="str">
        <f>IF(B7219&lt;&gt;"",VLOOKUP(B7219,cmc_ids[#All],2,FALSE), "")</f>
        <v/>
      </c>
      <c r="F7219" s="13"/>
      <c r="G7219" s="13"/>
      <c r="H7219" s="13"/>
      <c r="I7219" s="8" t="str">
        <f t="shared" si="226"/>
        <v/>
      </c>
      <c r="J7219" s="8" t="str">
        <f t="shared" si="227"/>
        <v/>
      </c>
    </row>
    <row r="7220" spans="3:10" x14ac:dyDescent="0.25">
      <c r="C7220" t="str">
        <f>IF(B7220&lt;&gt;"",VLOOKUP(B7220,cmc_ids[#All],2,FALSE), "")</f>
        <v/>
      </c>
      <c r="F7220" s="13"/>
      <c r="G7220" s="13"/>
      <c r="H7220" s="13"/>
      <c r="I7220" s="8" t="str">
        <f t="shared" si="226"/>
        <v/>
      </c>
      <c r="J7220" s="8" t="str">
        <f t="shared" si="227"/>
        <v/>
      </c>
    </row>
    <row r="7221" spans="3:10" x14ac:dyDescent="0.25">
      <c r="C7221" t="str">
        <f>IF(B7221&lt;&gt;"",VLOOKUP(B7221,cmc_ids[#All],2,FALSE), "")</f>
        <v/>
      </c>
      <c r="F7221" s="13"/>
      <c r="G7221" s="13"/>
      <c r="H7221" s="13"/>
      <c r="I7221" s="8" t="str">
        <f t="shared" si="226"/>
        <v/>
      </c>
      <c r="J7221" s="8" t="str">
        <f t="shared" si="227"/>
        <v/>
      </c>
    </row>
    <row r="7222" spans="3:10" x14ac:dyDescent="0.25">
      <c r="C7222" t="str">
        <f>IF(B7222&lt;&gt;"",VLOOKUP(B7222,cmc_ids[#All],2,FALSE), "")</f>
        <v/>
      </c>
      <c r="F7222" s="13"/>
      <c r="G7222" s="13"/>
      <c r="H7222" s="13"/>
      <c r="I7222" s="8" t="str">
        <f t="shared" si="226"/>
        <v/>
      </c>
      <c r="J7222" s="8" t="str">
        <f t="shared" si="227"/>
        <v/>
      </c>
    </row>
    <row r="7223" spans="3:10" x14ac:dyDescent="0.25">
      <c r="C7223" t="str">
        <f>IF(B7223&lt;&gt;"",VLOOKUP(B7223,cmc_ids[#All],2,FALSE), "")</f>
        <v/>
      </c>
      <c r="F7223" s="13"/>
      <c r="G7223" s="13"/>
      <c r="H7223" s="13"/>
      <c r="I7223" s="8" t="str">
        <f t="shared" si="226"/>
        <v/>
      </c>
      <c r="J7223" s="8" t="str">
        <f t="shared" si="227"/>
        <v/>
      </c>
    </row>
    <row r="7224" spans="3:10" x14ac:dyDescent="0.25">
      <c r="C7224" t="str">
        <f>IF(B7224&lt;&gt;"",VLOOKUP(B7224,cmc_ids[#All],2,FALSE), "")</f>
        <v/>
      </c>
      <c r="F7224" s="13"/>
      <c r="G7224" s="13"/>
      <c r="H7224" s="13"/>
      <c r="I7224" s="8" t="str">
        <f t="shared" si="226"/>
        <v/>
      </c>
      <c r="J7224" s="8" t="str">
        <f t="shared" si="227"/>
        <v/>
      </c>
    </row>
    <row r="7225" spans="3:10" x14ac:dyDescent="0.25">
      <c r="C7225" t="str">
        <f>IF(B7225&lt;&gt;"",VLOOKUP(B7225,cmc_ids[#All],2,FALSE), "")</f>
        <v/>
      </c>
      <c r="F7225" s="13"/>
      <c r="G7225" s="13"/>
      <c r="H7225" s="13"/>
      <c r="I7225" s="8" t="str">
        <f t="shared" si="226"/>
        <v/>
      </c>
      <c r="J7225" s="8" t="str">
        <f t="shared" si="227"/>
        <v/>
      </c>
    </row>
    <row r="7226" spans="3:10" x14ac:dyDescent="0.25">
      <c r="C7226" t="str">
        <f>IF(B7226&lt;&gt;"",VLOOKUP(B7226,cmc_ids[#All],2,FALSE), "")</f>
        <v/>
      </c>
      <c r="F7226" s="13"/>
      <c r="G7226" s="13"/>
      <c r="H7226" s="13"/>
      <c r="I7226" s="8" t="str">
        <f t="shared" si="226"/>
        <v/>
      </c>
      <c r="J7226" s="8" t="str">
        <f t="shared" si="227"/>
        <v/>
      </c>
    </row>
    <row r="7227" spans="3:10" x14ac:dyDescent="0.25">
      <c r="C7227" t="str">
        <f>IF(B7227&lt;&gt;"",VLOOKUP(B7227,cmc_ids[#All],2,FALSE), "")</f>
        <v/>
      </c>
      <c r="F7227" s="13"/>
      <c r="G7227" s="13"/>
      <c r="H7227" s="13"/>
      <c r="I7227" s="8" t="str">
        <f t="shared" si="226"/>
        <v/>
      </c>
      <c r="J7227" s="8" t="str">
        <f t="shared" si="227"/>
        <v/>
      </c>
    </row>
    <row r="7228" spans="3:10" x14ac:dyDescent="0.25">
      <c r="C7228" t="str">
        <f>IF(B7228&lt;&gt;"",VLOOKUP(B7228,cmc_ids[#All],2,FALSE), "")</f>
        <v/>
      </c>
      <c r="F7228" s="13"/>
      <c r="G7228" s="13"/>
      <c r="H7228" s="13"/>
      <c r="I7228" s="8" t="str">
        <f t="shared" si="226"/>
        <v/>
      </c>
      <c r="J7228" s="8" t="str">
        <f t="shared" si="227"/>
        <v/>
      </c>
    </row>
    <row r="7229" spans="3:10" x14ac:dyDescent="0.25">
      <c r="C7229" t="str">
        <f>IF(B7229&lt;&gt;"",VLOOKUP(B7229,cmc_ids[#All],2,FALSE), "")</f>
        <v/>
      </c>
      <c r="F7229" s="13"/>
      <c r="G7229" s="13"/>
      <c r="H7229" s="13"/>
      <c r="I7229" s="8" t="str">
        <f t="shared" si="226"/>
        <v/>
      </c>
      <c r="J7229" s="8" t="str">
        <f t="shared" si="227"/>
        <v/>
      </c>
    </row>
    <row r="7230" spans="3:10" x14ac:dyDescent="0.25">
      <c r="C7230" t="str">
        <f>IF(B7230&lt;&gt;"",VLOOKUP(B7230,cmc_ids[#All],2,FALSE), "")</f>
        <v/>
      </c>
      <c r="F7230" s="13"/>
      <c r="G7230" s="13"/>
      <c r="H7230" s="13"/>
      <c r="I7230" s="8" t="str">
        <f t="shared" si="226"/>
        <v/>
      </c>
      <c r="J7230" s="8" t="str">
        <f t="shared" si="227"/>
        <v/>
      </c>
    </row>
    <row r="7231" spans="3:10" x14ac:dyDescent="0.25">
      <c r="C7231" t="str">
        <f>IF(B7231&lt;&gt;"",VLOOKUP(B7231,cmc_ids[#All],2,FALSE), "")</f>
        <v/>
      </c>
      <c r="F7231" s="13"/>
      <c r="G7231" s="13"/>
      <c r="H7231" s="13"/>
      <c r="I7231" s="8" t="str">
        <f t="shared" si="226"/>
        <v/>
      </c>
      <c r="J7231" s="8" t="str">
        <f t="shared" si="227"/>
        <v/>
      </c>
    </row>
    <row r="7232" spans="3:10" x14ac:dyDescent="0.25">
      <c r="C7232" t="str">
        <f>IF(B7232&lt;&gt;"",VLOOKUP(B7232,cmc_ids[#All],2,FALSE), "")</f>
        <v/>
      </c>
      <c r="F7232" s="13"/>
      <c r="G7232" s="13"/>
      <c r="H7232" s="13"/>
      <c r="I7232" s="8" t="str">
        <f t="shared" si="226"/>
        <v/>
      </c>
      <c r="J7232" s="8" t="str">
        <f t="shared" si="227"/>
        <v/>
      </c>
    </row>
    <row r="7233" spans="3:10" x14ac:dyDescent="0.25">
      <c r="C7233" t="str">
        <f>IF(B7233&lt;&gt;"",VLOOKUP(B7233,cmc_ids[#All],2,FALSE), "")</f>
        <v/>
      </c>
      <c r="F7233" s="13"/>
      <c r="G7233" s="13"/>
      <c r="H7233" s="13"/>
      <c r="I7233" s="8" t="str">
        <f t="shared" si="226"/>
        <v/>
      </c>
      <c r="J7233" s="8" t="str">
        <f t="shared" si="227"/>
        <v/>
      </c>
    </row>
    <row r="7234" spans="3:10" x14ac:dyDescent="0.25">
      <c r="C7234" t="str">
        <f>IF(B7234&lt;&gt;"",VLOOKUP(B7234,cmc_ids[#All],2,FALSE), "")</f>
        <v/>
      </c>
      <c r="F7234" s="13"/>
      <c r="G7234" s="13"/>
      <c r="H7234" s="13"/>
      <c r="I7234" s="8" t="str">
        <f t="shared" si="226"/>
        <v/>
      </c>
      <c r="J7234" s="8" t="str">
        <f t="shared" si="227"/>
        <v/>
      </c>
    </row>
    <row r="7235" spans="3:10" x14ac:dyDescent="0.25">
      <c r="C7235" t="str">
        <f>IF(B7235&lt;&gt;"",VLOOKUP(B7235,cmc_ids[#All],2,FALSE), "")</f>
        <v/>
      </c>
      <c r="F7235" s="13"/>
      <c r="G7235" s="13"/>
      <c r="H7235" s="13"/>
      <c r="I7235" s="8" t="str">
        <f t="shared" si="226"/>
        <v/>
      </c>
      <c r="J7235" s="8" t="str">
        <f t="shared" si="227"/>
        <v/>
      </c>
    </row>
    <row r="7236" spans="3:10" x14ac:dyDescent="0.25">
      <c r="C7236" t="str">
        <f>IF(B7236&lt;&gt;"",VLOOKUP(B7236,cmc_ids[#All],2,FALSE), "")</f>
        <v/>
      </c>
      <c r="F7236" s="13"/>
      <c r="G7236" s="13"/>
      <c r="H7236" s="13"/>
      <c r="I7236" s="8" t="str">
        <f t="shared" si="226"/>
        <v/>
      </c>
      <c r="J7236" s="8" t="str">
        <f t="shared" si="227"/>
        <v/>
      </c>
    </row>
    <row r="7237" spans="3:10" x14ac:dyDescent="0.25">
      <c r="C7237" t="str">
        <f>IF(B7237&lt;&gt;"",VLOOKUP(B7237,cmc_ids[#All],2,FALSE), "")</f>
        <v/>
      </c>
      <c r="F7237" s="13"/>
      <c r="G7237" s="13"/>
      <c r="H7237" s="13"/>
      <c r="I7237" s="8" t="str">
        <f t="shared" si="226"/>
        <v/>
      </c>
      <c r="J7237" s="8" t="str">
        <f t="shared" si="227"/>
        <v/>
      </c>
    </row>
    <row r="7238" spans="3:10" x14ac:dyDescent="0.25">
      <c r="C7238" t="str">
        <f>IF(B7238&lt;&gt;"",VLOOKUP(B7238,cmc_ids[#All],2,FALSE), "")</f>
        <v/>
      </c>
      <c r="F7238" s="13"/>
      <c r="G7238" s="13"/>
      <c r="H7238" s="13"/>
      <c r="I7238" s="8" t="str">
        <f t="shared" si="226"/>
        <v/>
      </c>
      <c r="J7238" s="8" t="str">
        <f t="shared" si="227"/>
        <v/>
      </c>
    </row>
    <row r="7239" spans="3:10" x14ac:dyDescent="0.25">
      <c r="C7239" t="str">
        <f>IF(B7239&lt;&gt;"",VLOOKUP(B7239,cmc_ids[#All],2,FALSE), "")</f>
        <v/>
      </c>
      <c r="F7239" s="13"/>
      <c r="G7239" s="13"/>
      <c r="H7239" s="13"/>
      <c r="I7239" s="8" t="str">
        <f t="shared" si="226"/>
        <v/>
      </c>
      <c r="J7239" s="8" t="str">
        <f t="shared" si="227"/>
        <v/>
      </c>
    </row>
    <row r="7240" spans="3:10" x14ac:dyDescent="0.25">
      <c r="C7240" t="str">
        <f>IF(B7240&lt;&gt;"",VLOOKUP(B7240,cmc_ids[#All],2,FALSE), "")</f>
        <v/>
      </c>
      <c r="F7240" s="13"/>
      <c r="G7240" s="13"/>
      <c r="H7240" s="13"/>
      <c r="I7240" s="8" t="str">
        <f t="shared" si="226"/>
        <v/>
      </c>
      <c r="J7240" s="8" t="str">
        <f t="shared" si="227"/>
        <v/>
      </c>
    </row>
    <row r="7241" spans="3:10" x14ac:dyDescent="0.25">
      <c r="C7241" t="str">
        <f>IF(B7241&lt;&gt;"",VLOOKUP(B7241,cmc_ids[#All],2,FALSE), "")</f>
        <v/>
      </c>
      <c r="F7241" s="13"/>
      <c r="G7241" s="13"/>
      <c r="H7241" s="13"/>
      <c r="I7241" s="8" t="str">
        <f t="shared" ref="I7241:I7304" si="228">IF($H7241=0, "", F7241/H7241)</f>
        <v/>
      </c>
      <c r="J7241" s="8" t="str">
        <f t="shared" ref="J7241:J7304" si="229">IF($H7241=0, "", G7241/H7241)</f>
        <v/>
      </c>
    </row>
    <row r="7242" spans="3:10" x14ac:dyDescent="0.25">
      <c r="C7242" t="str">
        <f>IF(B7242&lt;&gt;"",VLOOKUP(B7242,cmc_ids[#All],2,FALSE), "")</f>
        <v/>
      </c>
      <c r="F7242" s="13"/>
      <c r="G7242" s="13"/>
      <c r="H7242" s="13"/>
      <c r="I7242" s="8" t="str">
        <f t="shared" si="228"/>
        <v/>
      </c>
      <c r="J7242" s="8" t="str">
        <f t="shared" si="229"/>
        <v/>
      </c>
    </row>
    <row r="7243" spans="3:10" x14ac:dyDescent="0.25">
      <c r="C7243" t="str">
        <f>IF(B7243&lt;&gt;"",VLOOKUP(B7243,cmc_ids[#All],2,FALSE), "")</f>
        <v/>
      </c>
      <c r="F7243" s="13"/>
      <c r="G7243" s="13"/>
      <c r="H7243" s="13"/>
      <c r="I7243" s="8" t="str">
        <f t="shared" si="228"/>
        <v/>
      </c>
      <c r="J7243" s="8" t="str">
        <f t="shared" si="229"/>
        <v/>
      </c>
    </row>
    <row r="7244" spans="3:10" x14ac:dyDescent="0.25">
      <c r="C7244" t="str">
        <f>IF(B7244&lt;&gt;"",VLOOKUP(B7244,cmc_ids[#All],2,FALSE), "")</f>
        <v/>
      </c>
      <c r="F7244" s="13"/>
      <c r="G7244" s="13"/>
      <c r="H7244" s="13"/>
      <c r="I7244" s="8" t="str">
        <f t="shared" si="228"/>
        <v/>
      </c>
      <c r="J7244" s="8" t="str">
        <f t="shared" si="229"/>
        <v/>
      </c>
    </row>
    <row r="7245" spans="3:10" x14ac:dyDescent="0.25">
      <c r="C7245" t="str">
        <f>IF(B7245&lt;&gt;"",VLOOKUP(B7245,cmc_ids[#All],2,FALSE), "")</f>
        <v/>
      </c>
      <c r="F7245" s="13"/>
      <c r="G7245" s="13"/>
      <c r="H7245" s="13"/>
      <c r="I7245" s="8" t="str">
        <f t="shared" si="228"/>
        <v/>
      </c>
      <c r="J7245" s="8" t="str">
        <f t="shared" si="229"/>
        <v/>
      </c>
    </row>
    <row r="7246" spans="3:10" x14ac:dyDescent="0.25">
      <c r="C7246" t="str">
        <f>IF(B7246&lt;&gt;"",VLOOKUP(B7246,cmc_ids[#All],2,FALSE), "")</f>
        <v/>
      </c>
      <c r="F7246" s="13"/>
      <c r="G7246" s="13"/>
      <c r="H7246" s="13"/>
      <c r="I7246" s="8" t="str">
        <f t="shared" si="228"/>
        <v/>
      </c>
      <c r="J7246" s="8" t="str">
        <f t="shared" si="229"/>
        <v/>
      </c>
    </row>
    <row r="7247" spans="3:10" x14ac:dyDescent="0.25">
      <c r="C7247" t="str">
        <f>IF(B7247&lt;&gt;"",VLOOKUP(B7247,cmc_ids[#All],2,FALSE), "")</f>
        <v/>
      </c>
      <c r="F7247" s="13"/>
      <c r="G7247" s="13"/>
      <c r="H7247" s="13"/>
      <c r="I7247" s="8" t="str">
        <f t="shared" si="228"/>
        <v/>
      </c>
      <c r="J7247" s="8" t="str">
        <f t="shared" si="229"/>
        <v/>
      </c>
    </row>
    <row r="7248" spans="3:10" x14ac:dyDescent="0.25">
      <c r="C7248" t="str">
        <f>IF(B7248&lt;&gt;"",VLOOKUP(B7248,cmc_ids[#All],2,FALSE), "")</f>
        <v/>
      </c>
      <c r="F7248" s="13"/>
      <c r="G7248" s="13"/>
      <c r="H7248" s="13"/>
      <c r="I7248" s="8" t="str">
        <f t="shared" si="228"/>
        <v/>
      </c>
      <c r="J7248" s="8" t="str">
        <f t="shared" si="229"/>
        <v/>
      </c>
    </row>
    <row r="7249" spans="3:10" x14ac:dyDescent="0.25">
      <c r="C7249" t="str">
        <f>IF(B7249&lt;&gt;"",VLOOKUP(B7249,cmc_ids[#All],2,FALSE), "")</f>
        <v/>
      </c>
      <c r="F7249" s="13"/>
      <c r="G7249" s="13"/>
      <c r="H7249" s="13"/>
      <c r="I7249" s="8" t="str">
        <f t="shared" si="228"/>
        <v/>
      </c>
      <c r="J7249" s="8" t="str">
        <f t="shared" si="229"/>
        <v/>
      </c>
    </row>
    <row r="7250" spans="3:10" x14ac:dyDescent="0.25">
      <c r="C7250" t="str">
        <f>IF(B7250&lt;&gt;"",VLOOKUP(B7250,cmc_ids[#All],2,FALSE), "")</f>
        <v/>
      </c>
      <c r="F7250" s="13"/>
      <c r="G7250" s="13"/>
      <c r="H7250" s="13"/>
      <c r="I7250" s="8" t="str">
        <f t="shared" si="228"/>
        <v/>
      </c>
      <c r="J7250" s="8" t="str">
        <f t="shared" si="229"/>
        <v/>
      </c>
    </row>
    <row r="7251" spans="3:10" x14ac:dyDescent="0.25">
      <c r="C7251" t="str">
        <f>IF(B7251&lt;&gt;"",VLOOKUP(B7251,cmc_ids[#All],2,FALSE), "")</f>
        <v/>
      </c>
      <c r="F7251" s="13"/>
      <c r="G7251" s="13"/>
      <c r="H7251" s="13"/>
      <c r="I7251" s="8" t="str">
        <f t="shared" si="228"/>
        <v/>
      </c>
      <c r="J7251" s="8" t="str">
        <f t="shared" si="229"/>
        <v/>
      </c>
    </row>
    <row r="7252" spans="3:10" x14ac:dyDescent="0.25">
      <c r="C7252" t="str">
        <f>IF(B7252&lt;&gt;"",VLOOKUP(B7252,cmc_ids[#All],2,FALSE), "")</f>
        <v/>
      </c>
      <c r="F7252" s="13"/>
      <c r="G7252" s="13"/>
      <c r="H7252" s="13"/>
      <c r="I7252" s="8" t="str">
        <f t="shared" si="228"/>
        <v/>
      </c>
      <c r="J7252" s="8" t="str">
        <f t="shared" si="229"/>
        <v/>
      </c>
    </row>
    <row r="7253" spans="3:10" x14ac:dyDescent="0.25">
      <c r="C7253" t="str">
        <f>IF(B7253&lt;&gt;"",VLOOKUP(B7253,cmc_ids[#All],2,FALSE), "")</f>
        <v/>
      </c>
      <c r="F7253" s="13"/>
      <c r="G7253" s="13"/>
      <c r="H7253" s="13"/>
      <c r="I7253" s="8" t="str">
        <f t="shared" si="228"/>
        <v/>
      </c>
      <c r="J7253" s="8" t="str">
        <f t="shared" si="229"/>
        <v/>
      </c>
    </row>
    <row r="7254" spans="3:10" x14ac:dyDescent="0.25">
      <c r="C7254" t="str">
        <f>IF(B7254&lt;&gt;"",VLOOKUP(B7254,cmc_ids[#All],2,FALSE), "")</f>
        <v/>
      </c>
      <c r="F7254" s="13"/>
      <c r="G7254" s="13"/>
      <c r="H7254" s="13"/>
      <c r="I7254" s="8" t="str">
        <f t="shared" si="228"/>
        <v/>
      </c>
      <c r="J7254" s="8" t="str">
        <f t="shared" si="229"/>
        <v/>
      </c>
    </row>
    <row r="7255" spans="3:10" x14ac:dyDescent="0.25">
      <c r="C7255" t="str">
        <f>IF(B7255&lt;&gt;"",VLOOKUP(B7255,cmc_ids[#All],2,FALSE), "")</f>
        <v/>
      </c>
      <c r="F7255" s="13"/>
      <c r="G7255" s="13"/>
      <c r="H7255" s="13"/>
      <c r="I7255" s="8" t="str">
        <f t="shared" si="228"/>
        <v/>
      </c>
      <c r="J7255" s="8" t="str">
        <f t="shared" si="229"/>
        <v/>
      </c>
    </row>
    <row r="7256" spans="3:10" x14ac:dyDescent="0.25">
      <c r="C7256" t="str">
        <f>IF(B7256&lt;&gt;"",VLOOKUP(B7256,cmc_ids[#All],2,FALSE), "")</f>
        <v/>
      </c>
      <c r="F7256" s="13"/>
      <c r="G7256" s="13"/>
      <c r="H7256" s="13"/>
      <c r="I7256" s="8" t="str">
        <f t="shared" si="228"/>
        <v/>
      </c>
      <c r="J7256" s="8" t="str">
        <f t="shared" si="229"/>
        <v/>
      </c>
    </row>
    <row r="7257" spans="3:10" x14ac:dyDescent="0.25">
      <c r="C7257" t="str">
        <f>IF(B7257&lt;&gt;"",VLOOKUP(B7257,cmc_ids[#All],2,FALSE), "")</f>
        <v/>
      </c>
      <c r="F7257" s="13"/>
      <c r="G7257" s="13"/>
      <c r="H7257" s="13"/>
      <c r="I7257" s="8" t="str">
        <f t="shared" si="228"/>
        <v/>
      </c>
      <c r="J7257" s="8" t="str">
        <f t="shared" si="229"/>
        <v/>
      </c>
    </row>
    <row r="7258" spans="3:10" x14ac:dyDescent="0.25">
      <c r="C7258" t="str">
        <f>IF(B7258&lt;&gt;"",VLOOKUP(B7258,cmc_ids[#All],2,FALSE), "")</f>
        <v/>
      </c>
      <c r="F7258" s="13"/>
      <c r="G7258" s="13"/>
      <c r="H7258" s="13"/>
      <c r="I7258" s="8" t="str">
        <f t="shared" si="228"/>
        <v/>
      </c>
      <c r="J7258" s="8" t="str">
        <f t="shared" si="229"/>
        <v/>
      </c>
    </row>
    <row r="7259" spans="3:10" x14ac:dyDescent="0.25">
      <c r="C7259" t="str">
        <f>IF(B7259&lt;&gt;"",VLOOKUP(B7259,cmc_ids[#All],2,FALSE), "")</f>
        <v/>
      </c>
      <c r="F7259" s="13"/>
      <c r="G7259" s="13"/>
      <c r="H7259" s="13"/>
      <c r="I7259" s="8" t="str">
        <f t="shared" si="228"/>
        <v/>
      </c>
      <c r="J7259" s="8" t="str">
        <f t="shared" si="229"/>
        <v/>
      </c>
    </row>
    <row r="7260" spans="3:10" x14ac:dyDescent="0.25">
      <c r="C7260" t="str">
        <f>IF(B7260&lt;&gt;"",VLOOKUP(B7260,cmc_ids[#All],2,FALSE), "")</f>
        <v/>
      </c>
      <c r="F7260" s="13"/>
      <c r="G7260" s="13"/>
      <c r="H7260" s="13"/>
      <c r="I7260" s="8" t="str">
        <f t="shared" si="228"/>
        <v/>
      </c>
      <c r="J7260" s="8" t="str">
        <f t="shared" si="229"/>
        <v/>
      </c>
    </row>
    <row r="7261" spans="3:10" x14ac:dyDescent="0.25">
      <c r="C7261" t="str">
        <f>IF(B7261&lt;&gt;"",VLOOKUP(B7261,cmc_ids[#All],2,FALSE), "")</f>
        <v/>
      </c>
      <c r="F7261" s="13"/>
      <c r="G7261" s="13"/>
      <c r="H7261" s="13"/>
      <c r="I7261" s="8" t="str">
        <f t="shared" si="228"/>
        <v/>
      </c>
      <c r="J7261" s="8" t="str">
        <f t="shared" si="229"/>
        <v/>
      </c>
    </row>
    <row r="7262" spans="3:10" x14ac:dyDescent="0.25">
      <c r="C7262" t="str">
        <f>IF(B7262&lt;&gt;"",VLOOKUP(B7262,cmc_ids[#All],2,FALSE), "")</f>
        <v/>
      </c>
      <c r="F7262" s="13"/>
      <c r="G7262" s="13"/>
      <c r="H7262" s="13"/>
      <c r="I7262" s="8" t="str">
        <f t="shared" si="228"/>
        <v/>
      </c>
      <c r="J7262" s="8" t="str">
        <f t="shared" si="229"/>
        <v/>
      </c>
    </row>
    <row r="7263" spans="3:10" x14ac:dyDescent="0.25">
      <c r="C7263" t="str">
        <f>IF(B7263&lt;&gt;"",VLOOKUP(B7263,cmc_ids[#All],2,FALSE), "")</f>
        <v/>
      </c>
      <c r="F7263" s="13"/>
      <c r="G7263" s="13"/>
      <c r="H7263" s="13"/>
      <c r="I7263" s="8" t="str">
        <f t="shared" si="228"/>
        <v/>
      </c>
      <c r="J7263" s="8" t="str">
        <f t="shared" si="229"/>
        <v/>
      </c>
    </row>
    <row r="7264" spans="3:10" x14ac:dyDescent="0.25">
      <c r="C7264" t="str">
        <f>IF(B7264&lt;&gt;"",VLOOKUP(B7264,cmc_ids[#All],2,FALSE), "")</f>
        <v/>
      </c>
      <c r="F7264" s="13"/>
      <c r="G7264" s="13"/>
      <c r="H7264" s="13"/>
      <c r="I7264" s="8" t="str">
        <f t="shared" si="228"/>
        <v/>
      </c>
      <c r="J7264" s="8" t="str">
        <f t="shared" si="229"/>
        <v/>
      </c>
    </row>
    <row r="7265" spans="3:10" x14ac:dyDescent="0.25">
      <c r="C7265" t="str">
        <f>IF(B7265&lt;&gt;"",VLOOKUP(B7265,cmc_ids[#All],2,FALSE), "")</f>
        <v/>
      </c>
      <c r="F7265" s="13"/>
      <c r="G7265" s="13"/>
      <c r="H7265" s="13"/>
      <c r="I7265" s="8" t="str">
        <f t="shared" si="228"/>
        <v/>
      </c>
      <c r="J7265" s="8" t="str">
        <f t="shared" si="229"/>
        <v/>
      </c>
    </row>
    <row r="7266" spans="3:10" x14ac:dyDescent="0.25">
      <c r="C7266" t="str">
        <f>IF(B7266&lt;&gt;"",VLOOKUP(B7266,cmc_ids[#All],2,FALSE), "")</f>
        <v/>
      </c>
      <c r="F7266" s="13"/>
      <c r="G7266" s="13"/>
      <c r="H7266" s="13"/>
      <c r="I7266" s="8" t="str">
        <f t="shared" si="228"/>
        <v/>
      </c>
      <c r="J7266" s="8" t="str">
        <f t="shared" si="229"/>
        <v/>
      </c>
    </row>
    <row r="7267" spans="3:10" x14ac:dyDescent="0.25">
      <c r="C7267" t="str">
        <f>IF(B7267&lt;&gt;"",VLOOKUP(B7267,cmc_ids[#All],2,FALSE), "")</f>
        <v/>
      </c>
      <c r="F7267" s="13"/>
      <c r="G7267" s="13"/>
      <c r="H7267" s="13"/>
      <c r="I7267" s="8" t="str">
        <f t="shared" si="228"/>
        <v/>
      </c>
      <c r="J7267" s="8" t="str">
        <f t="shared" si="229"/>
        <v/>
      </c>
    </row>
    <row r="7268" spans="3:10" x14ac:dyDescent="0.25">
      <c r="C7268" t="str">
        <f>IF(B7268&lt;&gt;"",VLOOKUP(B7268,cmc_ids[#All],2,FALSE), "")</f>
        <v/>
      </c>
      <c r="F7268" s="13"/>
      <c r="G7268" s="13"/>
      <c r="H7268" s="13"/>
      <c r="I7268" s="8" t="str">
        <f t="shared" si="228"/>
        <v/>
      </c>
      <c r="J7268" s="8" t="str">
        <f t="shared" si="229"/>
        <v/>
      </c>
    </row>
    <row r="7269" spans="3:10" x14ac:dyDescent="0.25">
      <c r="C7269" t="str">
        <f>IF(B7269&lt;&gt;"",VLOOKUP(B7269,cmc_ids[#All],2,FALSE), "")</f>
        <v/>
      </c>
      <c r="F7269" s="13"/>
      <c r="G7269" s="13"/>
      <c r="H7269" s="13"/>
      <c r="I7269" s="8" t="str">
        <f t="shared" si="228"/>
        <v/>
      </c>
      <c r="J7269" s="8" t="str">
        <f t="shared" si="229"/>
        <v/>
      </c>
    </row>
    <row r="7270" spans="3:10" x14ac:dyDescent="0.25">
      <c r="C7270" t="str">
        <f>IF(B7270&lt;&gt;"",VLOOKUP(B7270,cmc_ids[#All],2,FALSE), "")</f>
        <v/>
      </c>
      <c r="F7270" s="13"/>
      <c r="G7270" s="13"/>
      <c r="H7270" s="13"/>
      <c r="I7270" s="8" t="str">
        <f t="shared" si="228"/>
        <v/>
      </c>
      <c r="J7270" s="8" t="str">
        <f t="shared" si="229"/>
        <v/>
      </c>
    </row>
    <row r="7271" spans="3:10" x14ac:dyDescent="0.25">
      <c r="C7271" t="str">
        <f>IF(B7271&lt;&gt;"",VLOOKUP(B7271,cmc_ids[#All],2,FALSE), "")</f>
        <v/>
      </c>
      <c r="F7271" s="13"/>
      <c r="G7271" s="13"/>
      <c r="H7271" s="13"/>
      <c r="I7271" s="8" t="str">
        <f t="shared" si="228"/>
        <v/>
      </c>
      <c r="J7271" s="8" t="str">
        <f t="shared" si="229"/>
        <v/>
      </c>
    </row>
    <row r="7272" spans="3:10" x14ac:dyDescent="0.25">
      <c r="C7272" t="str">
        <f>IF(B7272&lt;&gt;"",VLOOKUP(B7272,cmc_ids[#All],2,FALSE), "")</f>
        <v/>
      </c>
      <c r="F7272" s="13"/>
      <c r="G7272" s="13"/>
      <c r="H7272" s="13"/>
      <c r="I7272" s="8" t="str">
        <f t="shared" si="228"/>
        <v/>
      </c>
      <c r="J7272" s="8" t="str">
        <f t="shared" si="229"/>
        <v/>
      </c>
    </row>
    <row r="7273" spans="3:10" x14ac:dyDescent="0.25">
      <c r="C7273" t="str">
        <f>IF(B7273&lt;&gt;"",VLOOKUP(B7273,cmc_ids[#All],2,FALSE), "")</f>
        <v/>
      </c>
      <c r="F7273" s="13"/>
      <c r="G7273" s="13"/>
      <c r="H7273" s="13"/>
      <c r="I7273" s="8" t="str">
        <f t="shared" si="228"/>
        <v/>
      </c>
      <c r="J7273" s="8" t="str">
        <f t="shared" si="229"/>
        <v/>
      </c>
    </row>
    <row r="7274" spans="3:10" x14ac:dyDescent="0.25">
      <c r="C7274" t="str">
        <f>IF(B7274&lt;&gt;"",VLOOKUP(B7274,cmc_ids[#All],2,FALSE), "")</f>
        <v/>
      </c>
      <c r="F7274" s="13"/>
      <c r="G7274" s="13"/>
      <c r="H7274" s="13"/>
      <c r="I7274" s="8" t="str">
        <f t="shared" si="228"/>
        <v/>
      </c>
      <c r="J7274" s="8" t="str">
        <f t="shared" si="229"/>
        <v/>
      </c>
    </row>
    <row r="7275" spans="3:10" x14ac:dyDescent="0.25">
      <c r="C7275" t="str">
        <f>IF(B7275&lt;&gt;"",VLOOKUP(B7275,cmc_ids[#All],2,FALSE), "")</f>
        <v/>
      </c>
      <c r="F7275" s="13"/>
      <c r="G7275" s="13"/>
      <c r="H7275" s="13"/>
      <c r="I7275" s="8" t="str">
        <f t="shared" si="228"/>
        <v/>
      </c>
      <c r="J7275" s="8" t="str">
        <f t="shared" si="229"/>
        <v/>
      </c>
    </row>
    <row r="7276" spans="3:10" x14ac:dyDescent="0.25">
      <c r="C7276" t="str">
        <f>IF(B7276&lt;&gt;"",VLOOKUP(B7276,cmc_ids[#All],2,FALSE), "")</f>
        <v/>
      </c>
      <c r="F7276" s="13"/>
      <c r="G7276" s="13"/>
      <c r="H7276" s="13"/>
      <c r="I7276" s="8" t="str">
        <f t="shared" si="228"/>
        <v/>
      </c>
      <c r="J7276" s="8" t="str">
        <f t="shared" si="229"/>
        <v/>
      </c>
    </row>
    <row r="7277" spans="3:10" x14ac:dyDescent="0.25">
      <c r="C7277" t="str">
        <f>IF(B7277&lt;&gt;"",VLOOKUP(B7277,cmc_ids[#All],2,FALSE), "")</f>
        <v/>
      </c>
      <c r="F7277" s="13"/>
      <c r="G7277" s="13"/>
      <c r="H7277" s="13"/>
      <c r="I7277" s="8" t="str">
        <f t="shared" si="228"/>
        <v/>
      </c>
      <c r="J7277" s="8" t="str">
        <f t="shared" si="229"/>
        <v/>
      </c>
    </row>
    <row r="7278" spans="3:10" x14ac:dyDescent="0.25">
      <c r="C7278" t="str">
        <f>IF(B7278&lt;&gt;"",VLOOKUP(B7278,cmc_ids[#All],2,FALSE), "")</f>
        <v/>
      </c>
      <c r="F7278" s="13"/>
      <c r="G7278" s="13"/>
      <c r="H7278" s="13"/>
      <c r="I7278" s="8" t="str">
        <f t="shared" si="228"/>
        <v/>
      </c>
      <c r="J7278" s="8" t="str">
        <f t="shared" si="229"/>
        <v/>
      </c>
    </row>
    <row r="7279" spans="3:10" x14ac:dyDescent="0.25">
      <c r="C7279" t="str">
        <f>IF(B7279&lt;&gt;"",VLOOKUP(B7279,cmc_ids[#All],2,FALSE), "")</f>
        <v/>
      </c>
      <c r="F7279" s="13"/>
      <c r="G7279" s="13"/>
      <c r="H7279" s="13"/>
      <c r="I7279" s="8" t="str">
        <f t="shared" si="228"/>
        <v/>
      </c>
      <c r="J7279" s="8" t="str">
        <f t="shared" si="229"/>
        <v/>
      </c>
    </row>
    <row r="7280" spans="3:10" x14ac:dyDescent="0.25">
      <c r="C7280" t="str">
        <f>IF(B7280&lt;&gt;"",VLOOKUP(B7280,cmc_ids[#All],2,FALSE), "")</f>
        <v/>
      </c>
      <c r="F7280" s="13"/>
      <c r="G7280" s="13"/>
      <c r="H7280" s="13"/>
      <c r="I7280" s="8" t="str">
        <f t="shared" si="228"/>
        <v/>
      </c>
      <c r="J7280" s="8" t="str">
        <f t="shared" si="229"/>
        <v/>
      </c>
    </row>
    <row r="7281" spans="3:10" x14ac:dyDescent="0.25">
      <c r="C7281" t="str">
        <f>IF(B7281&lt;&gt;"",VLOOKUP(B7281,cmc_ids[#All],2,FALSE), "")</f>
        <v/>
      </c>
      <c r="F7281" s="13"/>
      <c r="G7281" s="13"/>
      <c r="H7281" s="13"/>
      <c r="I7281" s="8" t="str">
        <f t="shared" si="228"/>
        <v/>
      </c>
      <c r="J7281" s="8" t="str">
        <f t="shared" si="229"/>
        <v/>
      </c>
    </row>
    <row r="7282" spans="3:10" x14ac:dyDescent="0.25">
      <c r="C7282" t="str">
        <f>IF(B7282&lt;&gt;"",VLOOKUP(B7282,cmc_ids[#All],2,FALSE), "")</f>
        <v/>
      </c>
      <c r="F7282" s="13"/>
      <c r="G7282" s="13"/>
      <c r="H7282" s="13"/>
      <c r="I7282" s="8" t="str">
        <f t="shared" si="228"/>
        <v/>
      </c>
      <c r="J7282" s="8" t="str">
        <f t="shared" si="229"/>
        <v/>
      </c>
    </row>
    <row r="7283" spans="3:10" x14ac:dyDescent="0.25">
      <c r="C7283" t="str">
        <f>IF(B7283&lt;&gt;"",VLOOKUP(B7283,cmc_ids[#All],2,FALSE), "")</f>
        <v/>
      </c>
      <c r="F7283" s="13"/>
      <c r="G7283" s="13"/>
      <c r="H7283" s="13"/>
      <c r="I7283" s="8" t="str">
        <f t="shared" si="228"/>
        <v/>
      </c>
      <c r="J7283" s="8" t="str">
        <f t="shared" si="229"/>
        <v/>
      </c>
    </row>
    <row r="7284" spans="3:10" x14ac:dyDescent="0.25">
      <c r="C7284" t="str">
        <f>IF(B7284&lt;&gt;"",VLOOKUP(B7284,cmc_ids[#All],2,FALSE), "")</f>
        <v/>
      </c>
      <c r="F7284" s="13"/>
      <c r="G7284" s="13"/>
      <c r="H7284" s="13"/>
      <c r="I7284" s="8" t="str">
        <f t="shared" si="228"/>
        <v/>
      </c>
      <c r="J7284" s="8" t="str">
        <f t="shared" si="229"/>
        <v/>
      </c>
    </row>
    <row r="7285" spans="3:10" x14ac:dyDescent="0.25">
      <c r="C7285" t="str">
        <f>IF(B7285&lt;&gt;"",VLOOKUP(B7285,cmc_ids[#All],2,FALSE), "")</f>
        <v/>
      </c>
      <c r="F7285" s="13"/>
      <c r="G7285" s="13"/>
      <c r="H7285" s="13"/>
      <c r="I7285" s="8" t="str">
        <f t="shared" si="228"/>
        <v/>
      </c>
      <c r="J7285" s="8" t="str">
        <f t="shared" si="229"/>
        <v/>
      </c>
    </row>
    <row r="7286" spans="3:10" x14ac:dyDescent="0.25">
      <c r="C7286" t="str">
        <f>IF(B7286&lt;&gt;"",VLOOKUP(B7286,cmc_ids[#All],2,FALSE), "")</f>
        <v/>
      </c>
      <c r="F7286" s="13"/>
      <c r="G7286" s="13"/>
      <c r="H7286" s="13"/>
      <c r="I7286" s="8" t="str">
        <f t="shared" si="228"/>
        <v/>
      </c>
      <c r="J7286" s="8" t="str">
        <f t="shared" si="229"/>
        <v/>
      </c>
    </row>
    <row r="7287" spans="3:10" x14ac:dyDescent="0.25">
      <c r="C7287" t="str">
        <f>IF(B7287&lt;&gt;"",VLOOKUP(B7287,cmc_ids[#All],2,FALSE), "")</f>
        <v/>
      </c>
      <c r="F7287" s="13"/>
      <c r="G7287" s="13"/>
      <c r="H7287" s="13"/>
      <c r="I7287" s="8" t="str">
        <f t="shared" si="228"/>
        <v/>
      </c>
      <c r="J7287" s="8" t="str">
        <f t="shared" si="229"/>
        <v/>
      </c>
    </row>
    <row r="7288" spans="3:10" x14ac:dyDescent="0.25">
      <c r="C7288" t="str">
        <f>IF(B7288&lt;&gt;"",VLOOKUP(B7288,cmc_ids[#All],2,FALSE), "")</f>
        <v/>
      </c>
      <c r="F7288" s="13"/>
      <c r="G7288" s="13"/>
      <c r="H7288" s="13"/>
      <c r="I7288" s="8" t="str">
        <f t="shared" si="228"/>
        <v/>
      </c>
      <c r="J7288" s="8" t="str">
        <f t="shared" si="229"/>
        <v/>
      </c>
    </row>
    <row r="7289" spans="3:10" x14ac:dyDescent="0.25">
      <c r="C7289" t="str">
        <f>IF(B7289&lt;&gt;"",VLOOKUP(B7289,cmc_ids[#All],2,FALSE), "")</f>
        <v/>
      </c>
      <c r="F7289" s="13"/>
      <c r="G7289" s="13"/>
      <c r="H7289" s="13"/>
      <c r="I7289" s="8" t="str">
        <f t="shared" si="228"/>
        <v/>
      </c>
      <c r="J7289" s="8" t="str">
        <f t="shared" si="229"/>
        <v/>
      </c>
    </row>
    <row r="7290" spans="3:10" x14ac:dyDescent="0.25">
      <c r="C7290" t="str">
        <f>IF(B7290&lt;&gt;"",VLOOKUP(B7290,cmc_ids[#All],2,FALSE), "")</f>
        <v/>
      </c>
      <c r="F7290" s="13"/>
      <c r="G7290" s="13"/>
      <c r="H7290" s="13"/>
      <c r="I7290" s="8" t="str">
        <f t="shared" si="228"/>
        <v/>
      </c>
      <c r="J7290" s="8" t="str">
        <f t="shared" si="229"/>
        <v/>
      </c>
    </row>
    <row r="7291" spans="3:10" x14ac:dyDescent="0.25">
      <c r="C7291" t="str">
        <f>IF(B7291&lt;&gt;"",VLOOKUP(B7291,cmc_ids[#All],2,FALSE), "")</f>
        <v/>
      </c>
      <c r="F7291" s="13"/>
      <c r="G7291" s="13"/>
      <c r="H7291" s="13"/>
      <c r="I7291" s="8" t="str">
        <f t="shared" si="228"/>
        <v/>
      </c>
      <c r="J7291" s="8" t="str">
        <f t="shared" si="229"/>
        <v/>
      </c>
    </row>
    <row r="7292" spans="3:10" x14ac:dyDescent="0.25">
      <c r="C7292" t="str">
        <f>IF(B7292&lt;&gt;"",VLOOKUP(B7292,cmc_ids[#All],2,FALSE), "")</f>
        <v/>
      </c>
      <c r="F7292" s="13"/>
      <c r="G7292" s="13"/>
      <c r="H7292" s="13"/>
      <c r="I7292" s="8" t="str">
        <f t="shared" si="228"/>
        <v/>
      </c>
      <c r="J7292" s="8" t="str">
        <f t="shared" si="229"/>
        <v/>
      </c>
    </row>
    <row r="7293" spans="3:10" x14ac:dyDescent="0.25">
      <c r="C7293" t="str">
        <f>IF(B7293&lt;&gt;"",VLOOKUP(B7293,cmc_ids[#All],2,FALSE), "")</f>
        <v/>
      </c>
      <c r="F7293" s="13"/>
      <c r="G7293" s="13"/>
      <c r="H7293" s="13"/>
      <c r="I7293" s="8" t="str">
        <f t="shared" si="228"/>
        <v/>
      </c>
      <c r="J7293" s="8" t="str">
        <f t="shared" si="229"/>
        <v/>
      </c>
    </row>
    <row r="7294" spans="3:10" x14ac:dyDescent="0.25">
      <c r="C7294" t="str">
        <f>IF(B7294&lt;&gt;"",VLOOKUP(B7294,cmc_ids[#All],2,FALSE), "")</f>
        <v/>
      </c>
      <c r="F7294" s="13"/>
      <c r="G7294" s="13"/>
      <c r="H7294" s="13"/>
      <c r="I7294" s="8" t="str">
        <f t="shared" si="228"/>
        <v/>
      </c>
      <c r="J7294" s="8" t="str">
        <f t="shared" si="229"/>
        <v/>
      </c>
    </row>
    <row r="7295" spans="3:10" x14ac:dyDescent="0.25">
      <c r="C7295" t="str">
        <f>IF(B7295&lt;&gt;"",VLOOKUP(B7295,cmc_ids[#All],2,FALSE), "")</f>
        <v/>
      </c>
      <c r="F7295" s="13"/>
      <c r="G7295" s="13"/>
      <c r="H7295" s="13"/>
      <c r="I7295" s="8" t="str">
        <f t="shared" si="228"/>
        <v/>
      </c>
      <c r="J7295" s="8" t="str">
        <f t="shared" si="229"/>
        <v/>
      </c>
    </row>
    <row r="7296" spans="3:10" x14ac:dyDescent="0.25">
      <c r="C7296" t="str">
        <f>IF(B7296&lt;&gt;"",VLOOKUP(B7296,cmc_ids[#All],2,FALSE), "")</f>
        <v/>
      </c>
      <c r="F7296" s="13"/>
      <c r="G7296" s="13"/>
      <c r="H7296" s="13"/>
      <c r="I7296" s="8" t="str">
        <f t="shared" si="228"/>
        <v/>
      </c>
      <c r="J7296" s="8" t="str">
        <f t="shared" si="229"/>
        <v/>
      </c>
    </row>
    <row r="7297" spans="3:10" x14ac:dyDescent="0.25">
      <c r="C7297" t="str">
        <f>IF(B7297&lt;&gt;"",VLOOKUP(B7297,cmc_ids[#All],2,FALSE), "")</f>
        <v/>
      </c>
      <c r="F7297" s="13"/>
      <c r="G7297" s="13"/>
      <c r="H7297" s="13"/>
      <c r="I7297" s="8" t="str">
        <f t="shared" si="228"/>
        <v/>
      </c>
      <c r="J7297" s="8" t="str">
        <f t="shared" si="229"/>
        <v/>
      </c>
    </row>
    <row r="7298" spans="3:10" x14ac:dyDescent="0.25">
      <c r="C7298" t="str">
        <f>IF(B7298&lt;&gt;"",VLOOKUP(B7298,cmc_ids[#All],2,FALSE), "")</f>
        <v/>
      </c>
      <c r="F7298" s="13"/>
      <c r="G7298" s="13"/>
      <c r="H7298" s="13"/>
      <c r="I7298" s="8" t="str">
        <f t="shared" si="228"/>
        <v/>
      </c>
      <c r="J7298" s="8" t="str">
        <f t="shared" si="229"/>
        <v/>
      </c>
    </row>
    <row r="7299" spans="3:10" x14ac:dyDescent="0.25">
      <c r="C7299" t="str">
        <f>IF(B7299&lt;&gt;"",VLOOKUP(B7299,cmc_ids[#All],2,FALSE), "")</f>
        <v/>
      </c>
      <c r="F7299" s="13"/>
      <c r="G7299" s="13"/>
      <c r="H7299" s="13"/>
      <c r="I7299" s="8" t="str">
        <f t="shared" si="228"/>
        <v/>
      </c>
      <c r="J7299" s="8" t="str">
        <f t="shared" si="229"/>
        <v/>
      </c>
    </row>
    <row r="7300" spans="3:10" x14ac:dyDescent="0.25">
      <c r="C7300" t="str">
        <f>IF(B7300&lt;&gt;"",VLOOKUP(B7300,cmc_ids[#All],2,FALSE), "")</f>
        <v/>
      </c>
      <c r="F7300" s="13"/>
      <c r="G7300" s="13"/>
      <c r="H7300" s="13"/>
      <c r="I7300" s="8" t="str">
        <f t="shared" si="228"/>
        <v/>
      </c>
      <c r="J7300" s="8" t="str">
        <f t="shared" si="229"/>
        <v/>
      </c>
    </row>
    <row r="7301" spans="3:10" x14ac:dyDescent="0.25">
      <c r="C7301" t="str">
        <f>IF(B7301&lt;&gt;"",VLOOKUP(B7301,cmc_ids[#All],2,FALSE), "")</f>
        <v/>
      </c>
      <c r="F7301" s="13"/>
      <c r="G7301" s="13"/>
      <c r="H7301" s="13"/>
      <c r="I7301" s="8" t="str">
        <f t="shared" si="228"/>
        <v/>
      </c>
      <c r="J7301" s="8" t="str">
        <f t="shared" si="229"/>
        <v/>
      </c>
    </row>
    <row r="7302" spans="3:10" x14ac:dyDescent="0.25">
      <c r="C7302" t="str">
        <f>IF(B7302&lt;&gt;"",VLOOKUP(B7302,cmc_ids[#All],2,FALSE), "")</f>
        <v/>
      </c>
      <c r="F7302" s="13"/>
      <c r="G7302" s="13"/>
      <c r="H7302" s="13"/>
      <c r="I7302" s="8" t="str">
        <f t="shared" si="228"/>
        <v/>
      </c>
      <c r="J7302" s="8" t="str">
        <f t="shared" si="229"/>
        <v/>
      </c>
    </row>
    <row r="7303" spans="3:10" x14ac:dyDescent="0.25">
      <c r="C7303" t="str">
        <f>IF(B7303&lt;&gt;"",VLOOKUP(B7303,cmc_ids[#All],2,FALSE), "")</f>
        <v/>
      </c>
      <c r="F7303" s="13"/>
      <c r="G7303" s="13"/>
      <c r="H7303" s="13"/>
      <c r="I7303" s="8" t="str">
        <f t="shared" si="228"/>
        <v/>
      </c>
      <c r="J7303" s="8" t="str">
        <f t="shared" si="229"/>
        <v/>
      </c>
    </row>
    <row r="7304" spans="3:10" x14ac:dyDescent="0.25">
      <c r="C7304" t="str">
        <f>IF(B7304&lt;&gt;"",VLOOKUP(B7304,cmc_ids[#All],2,FALSE), "")</f>
        <v/>
      </c>
      <c r="F7304" s="13"/>
      <c r="G7304" s="13"/>
      <c r="H7304" s="13"/>
      <c r="I7304" s="8" t="str">
        <f t="shared" si="228"/>
        <v/>
      </c>
      <c r="J7304" s="8" t="str">
        <f t="shared" si="229"/>
        <v/>
      </c>
    </row>
    <row r="7305" spans="3:10" x14ac:dyDescent="0.25">
      <c r="C7305" t="str">
        <f>IF(B7305&lt;&gt;"",VLOOKUP(B7305,cmc_ids[#All],2,FALSE), "")</f>
        <v/>
      </c>
      <c r="F7305" s="13"/>
      <c r="G7305" s="13"/>
      <c r="H7305" s="13"/>
      <c r="I7305" s="8" t="str">
        <f t="shared" ref="I7305:I7368" si="230">IF($H7305=0, "", F7305/H7305)</f>
        <v/>
      </c>
      <c r="J7305" s="8" t="str">
        <f t="shared" ref="J7305:J7368" si="231">IF($H7305=0, "", G7305/H7305)</f>
        <v/>
      </c>
    </row>
    <row r="7306" spans="3:10" x14ac:dyDescent="0.25">
      <c r="C7306" t="str">
        <f>IF(B7306&lt;&gt;"",VLOOKUP(B7306,cmc_ids[#All],2,FALSE), "")</f>
        <v/>
      </c>
      <c r="F7306" s="13"/>
      <c r="G7306" s="13"/>
      <c r="H7306" s="13"/>
      <c r="I7306" s="8" t="str">
        <f t="shared" si="230"/>
        <v/>
      </c>
      <c r="J7306" s="8" t="str">
        <f t="shared" si="231"/>
        <v/>
      </c>
    </row>
    <row r="7307" spans="3:10" x14ac:dyDescent="0.25">
      <c r="C7307" t="str">
        <f>IF(B7307&lt;&gt;"",VLOOKUP(B7307,cmc_ids[#All],2,FALSE), "")</f>
        <v/>
      </c>
      <c r="F7307" s="13"/>
      <c r="G7307" s="13"/>
      <c r="H7307" s="13"/>
      <c r="I7307" s="8" t="str">
        <f t="shared" si="230"/>
        <v/>
      </c>
      <c r="J7307" s="8" t="str">
        <f t="shared" si="231"/>
        <v/>
      </c>
    </row>
    <row r="7308" spans="3:10" x14ac:dyDescent="0.25">
      <c r="C7308" t="str">
        <f>IF(B7308&lt;&gt;"",VLOOKUP(B7308,cmc_ids[#All],2,FALSE), "")</f>
        <v/>
      </c>
      <c r="F7308" s="13"/>
      <c r="G7308" s="13"/>
      <c r="H7308" s="13"/>
      <c r="I7308" s="8" t="str">
        <f t="shared" si="230"/>
        <v/>
      </c>
      <c r="J7308" s="8" t="str">
        <f t="shared" si="231"/>
        <v/>
      </c>
    </row>
    <row r="7309" spans="3:10" x14ac:dyDescent="0.25">
      <c r="C7309" t="str">
        <f>IF(B7309&lt;&gt;"",VLOOKUP(B7309,cmc_ids[#All],2,FALSE), "")</f>
        <v/>
      </c>
      <c r="F7309" s="13"/>
      <c r="G7309" s="13"/>
      <c r="H7309" s="13"/>
      <c r="I7309" s="8" t="str">
        <f t="shared" si="230"/>
        <v/>
      </c>
      <c r="J7309" s="8" t="str">
        <f t="shared" si="231"/>
        <v/>
      </c>
    </row>
    <row r="7310" spans="3:10" x14ac:dyDescent="0.25">
      <c r="C7310" t="str">
        <f>IF(B7310&lt;&gt;"",VLOOKUP(B7310,cmc_ids[#All],2,FALSE), "")</f>
        <v/>
      </c>
      <c r="F7310" s="13"/>
      <c r="G7310" s="13"/>
      <c r="H7310" s="13"/>
      <c r="I7310" s="8" t="str">
        <f t="shared" si="230"/>
        <v/>
      </c>
      <c r="J7310" s="8" t="str">
        <f t="shared" si="231"/>
        <v/>
      </c>
    </row>
    <row r="7311" spans="3:10" x14ac:dyDescent="0.25">
      <c r="C7311" t="str">
        <f>IF(B7311&lt;&gt;"",VLOOKUP(B7311,cmc_ids[#All],2,FALSE), "")</f>
        <v/>
      </c>
      <c r="F7311" s="13"/>
      <c r="G7311" s="13"/>
      <c r="H7311" s="13"/>
      <c r="I7311" s="8" t="str">
        <f t="shared" si="230"/>
        <v/>
      </c>
      <c r="J7311" s="8" t="str">
        <f t="shared" si="231"/>
        <v/>
      </c>
    </row>
    <row r="7312" spans="3:10" x14ac:dyDescent="0.25">
      <c r="C7312" t="str">
        <f>IF(B7312&lt;&gt;"",VLOOKUP(B7312,cmc_ids[#All],2,FALSE), "")</f>
        <v/>
      </c>
      <c r="F7312" s="13"/>
      <c r="G7312" s="13"/>
      <c r="H7312" s="13"/>
      <c r="I7312" s="8" t="str">
        <f t="shared" si="230"/>
        <v/>
      </c>
      <c r="J7312" s="8" t="str">
        <f t="shared" si="231"/>
        <v/>
      </c>
    </row>
    <row r="7313" spans="3:10" x14ac:dyDescent="0.25">
      <c r="C7313" t="str">
        <f>IF(B7313&lt;&gt;"",VLOOKUP(B7313,cmc_ids[#All],2,FALSE), "")</f>
        <v/>
      </c>
      <c r="F7313" s="13"/>
      <c r="G7313" s="13"/>
      <c r="H7313" s="13"/>
      <c r="I7313" s="8" t="str">
        <f t="shared" si="230"/>
        <v/>
      </c>
      <c r="J7313" s="8" t="str">
        <f t="shared" si="231"/>
        <v/>
      </c>
    </row>
    <row r="7314" spans="3:10" x14ac:dyDescent="0.25">
      <c r="C7314" t="str">
        <f>IF(B7314&lt;&gt;"",VLOOKUP(B7314,cmc_ids[#All],2,FALSE), "")</f>
        <v/>
      </c>
      <c r="F7314" s="13"/>
      <c r="G7314" s="13"/>
      <c r="H7314" s="13"/>
      <c r="I7314" s="8" t="str">
        <f t="shared" si="230"/>
        <v/>
      </c>
      <c r="J7314" s="8" t="str">
        <f t="shared" si="231"/>
        <v/>
      </c>
    </row>
    <row r="7315" spans="3:10" x14ac:dyDescent="0.25">
      <c r="C7315" t="str">
        <f>IF(B7315&lt;&gt;"",VLOOKUP(B7315,cmc_ids[#All],2,FALSE), "")</f>
        <v/>
      </c>
      <c r="F7315" s="13"/>
      <c r="G7315" s="13"/>
      <c r="H7315" s="13"/>
      <c r="I7315" s="8" t="str">
        <f t="shared" si="230"/>
        <v/>
      </c>
      <c r="J7315" s="8" t="str">
        <f t="shared" si="231"/>
        <v/>
      </c>
    </row>
    <row r="7316" spans="3:10" x14ac:dyDescent="0.25">
      <c r="C7316" t="str">
        <f>IF(B7316&lt;&gt;"",VLOOKUP(B7316,cmc_ids[#All],2,FALSE), "")</f>
        <v/>
      </c>
      <c r="F7316" s="13"/>
      <c r="G7316" s="13"/>
      <c r="H7316" s="13"/>
      <c r="I7316" s="8" t="str">
        <f t="shared" si="230"/>
        <v/>
      </c>
      <c r="J7316" s="8" t="str">
        <f t="shared" si="231"/>
        <v/>
      </c>
    </row>
    <row r="7317" spans="3:10" x14ac:dyDescent="0.25">
      <c r="C7317" t="str">
        <f>IF(B7317&lt;&gt;"",VLOOKUP(B7317,cmc_ids[#All],2,FALSE), "")</f>
        <v/>
      </c>
      <c r="F7317" s="13"/>
      <c r="G7317" s="13"/>
      <c r="H7317" s="13"/>
      <c r="I7317" s="8" t="str">
        <f t="shared" si="230"/>
        <v/>
      </c>
      <c r="J7317" s="8" t="str">
        <f t="shared" si="231"/>
        <v/>
      </c>
    </row>
    <row r="7318" spans="3:10" x14ac:dyDescent="0.25">
      <c r="C7318" t="str">
        <f>IF(B7318&lt;&gt;"",VLOOKUP(B7318,cmc_ids[#All],2,FALSE), "")</f>
        <v/>
      </c>
      <c r="F7318" s="13"/>
      <c r="G7318" s="13"/>
      <c r="H7318" s="13"/>
      <c r="I7318" s="8" t="str">
        <f t="shared" si="230"/>
        <v/>
      </c>
      <c r="J7318" s="8" t="str">
        <f t="shared" si="231"/>
        <v/>
      </c>
    </row>
    <row r="7319" spans="3:10" x14ac:dyDescent="0.25">
      <c r="C7319" t="str">
        <f>IF(B7319&lt;&gt;"",VLOOKUP(B7319,cmc_ids[#All],2,FALSE), "")</f>
        <v/>
      </c>
      <c r="F7319" s="13"/>
      <c r="G7319" s="13"/>
      <c r="H7319" s="13"/>
      <c r="I7319" s="8" t="str">
        <f t="shared" si="230"/>
        <v/>
      </c>
      <c r="J7319" s="8" t="str">
        <f t="shared" si="231"/>
        <v/>
      </c>
    </row>
    <row r="7320" spans="3:10" x14ac:dyDescent="0.25">
      <c r="C7320" t="str">
        <f>IF(B7320&lt;&gt;"",VLOOKUP(B7320,cmc_ids[#All],2,FALSE), "")</f>
        <v/>
      </c>
      <c r="F7320" s="13"/>
      <c r="G7320" s="13"/>
      <c r="H7320" s="13"/>
      <c r="I7320" s="8" t="str">
        <f t="shared" si="230"/>
        <v/>
      </c>
      <c r="J7320" s="8" t="str">
        <f t="shared" si="231"/>
        <v/>
      </c>
    </row>
    <row r="7321" spans="3:10" x14ac:dyDescent="0.25">
      <c r="C7321" t="str">
        <f>IF(B7321&lt;&gt;"",VLOOKUP(B7321,cmc_ids[#All],2,FALSE), "")</f>
        <v/>
      </c>
      <c r="F7321" s="13"/>
      <c r="G7321" s="13"/>
      <c r="H7321" s="13"/>
      <c r="I7321" s="8" t="str">
        <f t="shared" si="230"/>
        <v/>
      </c>
      <c r="J7321" s="8" t="str">
        <f t="shared" si="231"/>
        <v/>
      </c>
    </row>
    <row r="7322" spans="3:10" x14ac:dyDescent="0.25">
      <c r="C7322" t="str">
        <f>IF(B7322&lt;&gt;"",VLOOKUP(B7322,cmc_ids[#All],2,FALSE), "")</f>
        <v/>
      </c>
      <c r="F7322" s="13"/>
      <c r="G7322" s="13"/>
      <c r="H7322" s="13"/>
      <c r="I7322" s="8" t="str">
        <f t="shared" si="230"/>
        <v/>
      </c>
      <c r="J7322" s="8" t="str">
        <f t="shared" si="231"/>
        <v/>
      </c>
    </row>
    <row r="7323" spans="3:10" x14ac:dyDescent="0.25">
      <c r="C7323" t="str">
        <f>IF(B7323&lt;&gt;"",VLOOKUP(B7323,cmc_ids[#All],2,FALSE), "")</f>
        <v/>
      </c>
      <c r="F7323" s="13"/>
      <c r="G7323" s="13"/>
      <c r="H7323" s="13"/>
      <c r="I7323" s="8" t="str">
        <f t="shared" si="230"/>
        <v/>
      </c>
      <c r="J7323" s="8" t="str">
        <f t="shared" si="231"/>
        <v/>
      </c>
    </row>
    <row r="7324" spans="3:10" x14ac:dyDescent="0.25">
      <c r="C7324" t="str">
        <f>IF(B7324&lt;&gt;"",VLOOKUP(B7324,cmc_ids[#All],2,FALSE), "")</f>
        <v/>
      </c>
      <c r="F7324" s="13"/>
      <c r="G7324" s="13"/>
      <c r="H7324" s="13"/>
      <c r="I7324" s="8" t="str">
        <f t="shared" si="230"/>
        <v/>
      </c>
      <c r="J7324" s="8" t="str">
        <f t="shared" si="231"/>
        <v/>
      </c>
    </row>
    <row r="7325" spans="3:10" x14ac:dyDescent="0.25">
      <c r="C7325" t="str">
        <f>IF(B7325&lt;&gt;"",VLOOKUP(B7325,cmc_ids[#All],2,FALSE), "")</f>
        <v/>
      </c>
      <c r="F7325" s="13"/>
      <c r="G7325" s="13"/>
      <c r="H7325" s="13"/>
      <c r="I7325" s="8" t="str">
        <f t="shared" si="230"/>
        <v/>
      </c>
      <c r="J7325" s="8" t="str">
        <f t="shared" si="231"/>
        <v/>
      </c>
    </row>
    <row r="7326" spans="3:10" x14ac:dyDescent="0.25">
      <c r="C7326" t="str">
        <f>IF(B7326&lt;&gt;"",VLOOKUP(B7326,cmc_ids[#All],2,FALSE), "")</f>
        <v/>
      </c>
      <c r="F7326" s="13"/>
      <c r="G7326" s="13"/>
      <c r="H7326" s="13"/>
      <c r="I7326" s="8" t="str">
        <f t="shared" si="230"/>
        <v/>
      </c>
      <c r="J7326" s="8" t="str">
        <f t="shared" si="231"/>
        <v/>
      </c>
    </row>
    <row r="7327" spans="3:10" x14ac:dyDescent="0.25">
      <c r="C7327" t="str">
        <f>IF(B7327&lt;&gt;"",VLOOKUP(B7327,cmc_ids[#All],2,FALSE), "")</f>
        <v/>
      </c>
      <c r="F7327" s="13"/>
      <c r="G7327" s="13"/>
      <c r="H7327" s="13"/>
      <c r="I7327" s="8" t="str">
        <f t="shared" si="230"/>
        <v/>
      </c>
      <c r="J7327" s="8" t="str">
        <f t="shared" si="231"/>
        <v/>
      </c>
    </row>
    <row r="7328" spans="3:10" x14ac:dyDescent="0.25">
      <c r="C7328" t="str">
        <f>IF(B7328&lt;&gt;"",VLOOKUP(B7328,cmc_ids[#All],2,FALSE), "")</f>
        <v/>
      </c>
      <c r="F7328" s="13"/>
      <c r="G7328" s="13"/>
      <c r="H7328" s="13"/>
      <c r="I7328" s="8" t="str">
        <f t="shared" si="230"/>
        <v/>
      </c>
      <c r="J7328" s="8" t="str">
        <f t="shared" si="231"/>
        <v/>
      </c>
    </row>
    <row r="7329" spans="3:10" x14ac:dyDescent="0.25">
      <c r="C7329" t="str">
        <f>IF(B7329&lt;&gt;"",VLOOKUP(B7329,cmc_ids[#All],2,FALSE), "")</f>
        <v/>
      </c>
      <c r="F7329" s="13"/>
      <c r="G7329" s="13"/>
      <c r="H7329" s="13"/>
      <c r="I7329" s="8" t="str">
        <f t="shared" si="230"/>
        <v/>
      </c>
      <c r="J7329" s="8" t="str">
        <f t="shared" si="231"/>
        <v/>
      </c>
    </row>
    <row r="7330" spans="3:10" x14ac:dyDescent="0.25">
      <c r="C7330" t="str">
        <f>IF(B7330&lt;&gt;"",VLOOKUP(B7330,cmc_ids[#All],2,FALSE), "")</f>
        <v/>
      </c>
      <c r="F7330" s="13"/>
      <c r="G7330" s="13"/>
      <c r="H7330" s="13"/>
      <c r="I7330" s="8" t="str">
        <f t="shared" si="230"/>
        <v/>
      </c>
      <c r="J7330" s="8" t="str">
        <f t="shared" si="231"/>
        <v/>
      </c>
    </row>
    <row r="7331" spans="3:10" x14ac:dyDescent="0.25">
      <c r="C7331" t="str">
        <f>IF(B7331&lt;&gt;"",VLOOKUP(B7331,cmc_ids[#All],2,FALSE), "")</f>
        <v/>
      </c>
      <c r="F7331" s="13"/>
      <c r="G7331" s="13"/>
      <c r="H7331" s="13"/>
      <c r="I7331" s="8" t="str">
        <f t="shared" si="230"/>
        <v/>
      </c>
      <c r="J7331" s="8" t="str">
        <f t="shared" si="231"/>
        <v/>
      </c>
    </row>
    <row r="7332" spans="3:10" x14ac:dyDescent="0.25">
      <c r="C7332" t="str">
        <f>IF(B7332&lt;&gt;"",VLOOKUP(B7332,cmc_ids[#All],2,FALSE), "")</f>
        <v/>
      </c>
      <c r="F7332" s="13"/>
      <c r="G7332" s="13"/>
      <c r="H7332" s="13"/>
      <c r="I7332" s="8" t="str">
        <f t="shared" si="230"/>
        <v/>
      </c>
      <c r="J7332" s="8" t="str">
        <f t="shared" si="231"/>
        <v/>
      </c>
    </row>
    <row r="7333" spans="3:10" x14ac:dyDescent="0.25">
      <c r="C7333" t="str">
        <f>IF(B7333&lt;&gt;"",VLOOKUP(B7333,cmc_ids[#All],2,FALSE), "")</f>
        <v/>
      </c>
      <c r="F7333" s="13"/>
      <c r="G7333" s="13"/>
      <c r="H7333" s="13"/>
      <c r="I7333" s="8" t="str">
        <f t="shared" si="230"/>
        <v/>
      </c>
      <c r="J7333" s="8" t="str">
        <f t="shared" si="231"/>
        <v/>
      </c>
    </row>
    <row r="7334" spans="3:10" x14ac:dyDescent="0.25">
      <c r="C7334" t="str">
        <f>IF(B7334&lt;&gt;"",VLOOKUP(B7334,cmc_ids[#All],2,FALSE), "")</f>
        <v/>
      </c>
      <c r="F7334" s="13"/>
      <c r="G7334" s="13"/>
      <c r="H7334" s="13"/>
      <c r="I7334" s="8" t="str">
        <f t="shared" si="230"/>
        <v/>
      </c>
      <c r="J7334" s="8" t="str">
        <f t="shared" si="231"/>
        <v/>
      </c>
    </row>
    <row r="7335" spans="3:10" x14ac:dyDescent="0.25">
      <c r="C7335" t="str">
        <f>IF(B7335&lt;&gt;"",VLOOKUP(B7335,cmc_ids[#All],2,FALSE), "")</f>
        <v/>
      </c>
      <c r="F7335" s="13"/>
      <c r="G7335" s="13"/>
      <c r="H7335" s="13"/>
      <c r="I7335" s="8" t="str">
        <f t="shared" si="230"/>
        <v/>
      </c>
      <c r="J7335" s="8" t="str">
        <f t="shared" si="231"/>
        <v/>
      </c>
    </row>
    <row r="7336" spans="3:10" x14ac:dyDescent="0.25">
      <c r="C7336" t="str">
        <f>IF(B7336&lt;&gt;"",VLOOKUP(B7336,cmc_ids[#All],2,FALSE), "")</f>
        <v/>
      </c>
      <c r="F7336" s="13"/>
      <c r="G7336" s="13"/>
      <c r="H7336" s="13"/>
      <c r="I7336" s="8" t="str">
        <f t="shared" si="230"/>
        <v/>
      </c>
      <c r="J7336" s="8" t="str">
        <f t="shared" si="231"/>
        <v/>
      </c>
    </row>
    <row r="7337" spans="3:10" x14ac:dyDescent="0.25">
      <c r="C7337" t="str">
        <f>IF(B7337&lt;&gt;"",VLOOKUP(B7337,cmc_ids[#All],2,FALSE), "")</f>
        <v/>
      </c>
      <c r="F7337" s="13"/>
      <c r="G7337" s="13"/>
      <c r="H7337" s="13"/>
      <c r="I7337" s="8" t="str">
        <f t="shared" si="230"/>
        <v/>
      </c>
      <c r="J7337" s="8" t="str">
        <f t="shared" si="231"/>
        <v/>
      </c>
    </row>
    <row r="7338" spans="3:10" x14ac:dyDescent="0.25">
      <c r="C7338" t="str">
        <f>IF(B7338&lt;&gt;"",VLOOKUP(B7338,cmc_ids[#All],2,FALSE), "")</f>
        <v/>
      </c>
      <c r="F7338" s="13"/>
      <c r="G7338" s="13"/>
      <c r="H7338" s="13"/>
      <c r="I7338" s="8" t="str">
        <f t="shared" si="230"/>
        <v/>
      </c>
      <c r="J7338" s="8" t="str">
        <f t="shared" si="231"/>
        <v/>
      </c>
    </row>
    <row r="7339" spans="3:10" x14ac:dyDescent="0.25">
      <c r="C7339" t="str">
        <f>IF(B7339&lt;&gt;"",VLOOKUP(B7339,cmc_ids[#All],2,FALSE), "")</f>
        <v/>
      </c>
      <c r="F7339" s="13"/>
      <c r="G7339" s="13"/>
      <c r="H7339" s="13"/>
      <c r="I7339" s="8" t="str">
        <f t="shared" si="230"/>
        <v/>
      </c>
      <c r="J7339" s="8" t="str">
        <f t="shared" si="231"/>
        <v/>
      </c>
    </row>
    <row r="7340" spans="3:10" x14ac:dyDescent="0.25">
      <c r="C7340" t="str">
        <f>IF(B7340&lt;&gt;"",VLOOKUP(B7340,cmc_ids[#All],2,FALSE), "")</f>
        <v/>
      </c>
      <c r="F7340" s="13"/>
      <c r="G7340" s="13"/>
      <c r="H7340" s="13"/>
      <c r="I7340" s="8" t="str">
        <f t="shared" si="230"/>
        <v/>
      </c>
      <c r="J7340" s="8" t="str">
        <f t="shared" si="231"/>
        <v/>
      </c>
    </row>
    <row r="7341" spans="3:10" x14ac:dyDescent="0.25">
      <c r="C7341" t="str">
        <f>IF(B7341&lt;&gt;"",VLOOKUP(B7341,cmc_ids[#All],2,FALSE), "")</f>
        <v/>
      </c>
      <c r="F7341" s="13"/>
      <c r="G7341" s="13"/>
      <c r="H7341" s="13"/>
      <c r="I7341" s="8" t="str">
        <f t="shared" si="230"/>
        <v/>
      </c>
      <c r="J7341" s="8" t="str">
        <f t="shared" si="231"/>
        <v/>
      </c>
    </row>
    <row r="7342" spans="3:10" x14ac:dyDescent="0.25">
      <c r="C7342" t="str">
        <f>IF(B7342&lt;&gt;"",VLOOKUP(B7342,cmc_ids[#All],2,FALSE), "")</f>
        <v/>
      </c>
      <c r="F7342" s="13"/>
      <c r="G7342" s="13"/>
      <c r="H7342" s="13"/>
      <c r="I7342" s="8" t="str">
        <f t="shared" si="230"/>
        <v/>
      </c>
      <c r="J7342" s="8" t="str">
        <f t="shared" si="231"/>
        <v/>
      </c>
    </row>
    <row r="7343" spans="3:10" x14ac:dyDescent="0.25">
      <c r="C7343" t="str">
        <f>IF(B7343&lt;&gt;"",VLOOKUP(B7343,cmc_ids[#All],2,FALSE), "")</f>
        <v/>
      </c>
      <c r="F7343" s="13"/>
      <c r="G7343" s="13"/>
      <c r="H7343" s="13"/>
      <c r="I7343" s="8" t="str">
        <f t="shared" si="230"/>
        <v/>
      </c>
      <c r="J7343" s="8" t="str">
        <f t="shared" si="231"/>
        <v/>
      </c>
    </row>
    <row r="7344" spans="3:10" x14ac:dyDescent="0.25">
      <c r="C7344" t="str">
        <f>IF(B7344&lt;&gt;"",VLOOKUP(B7344,cmc_ids[#All],2,FALSE), "")</f>
        <v/>
      </c>
      <c r="F7344" s="13"/>
      <c r="G7344" s="13"/>
      <c r="H7344" s="13"/>
      <c r="I7344" s="8" t="str">
        <f t="shared" si="230"/>
        <v/>
      </c>
      <c r="J7344" s="8" t="str">
        <f t="shared" si="231"/>
        <v/>
      </c>
    </row>
    <row r="7345" spans="3:10" x14ac:dyDescent="0.25">
      <c r="C7345" t="str">
        <f>IF(B7345&lt;&gt;"",VLOOKUP(B7345,cmc_ids[#All],2,FALSE), "")</f>
        <v/>
      </c>
      <c r="F7345" s="13"/>
      <c r="G7345" s="13"/>
      <c r="H7345" s="13"/>
      <c r="I7345" s="8" t="str">
        <f t="shared" si="230"/>
        <v/>
      </c>
      <c r="J7345" s="8" t="str">
        <f t="shared" si="231"/>
        <v/>
      </c>
    </row>
    <row r="7346" spans="3:10" x14ac:dyDescent="0.25">
      <c r="C7346" t="str">
        <f>IF(B7346&lt;&gt;"",VLOOKUP(B7346,cmc_ids[#All],2,FALSE), "")</f>
        <v/>
      </c>
      <c r="F7346" s="13"/>
      <c r="G7346" s="13"/>
      <c r="H7346" s="13"/>
      <c r="I7346" s="8" t="str">
        <f t="shared" si="230"/>
        <v/>
      </c>
      <c r="J7346" s="8" t="str">
        <f t="shared" si="231"/>
        <v/>
      </c>
    </row>
    <row r="7347" spans="3:10" x14ac:dyDescent="0.25">
      <c r="C7347" t="str">
        <f>IF(B7347&lt;&gt;"",VLOOKUP(B7347,cmc_ids[#All],2,FALSE), "")</f>
        <v/>
      </c>
      <c r="F7347" s="13"/>
      <c r="G7347" s="13"/>
      <c r="H7347" s="13"/>
      <c r="I7347" s="8" t="str">
        <f t="shared" si="230"/>
        <v/>
      </c>
      <c r="J7347" s="8" t="str">
        <f t="shared" si="231"/>
        <v/>
      </c>
    </row>
    <row r="7348" spans="3:10" x14ac:dyDescent="0.25">
      <c r="C7348" t="str">
        <f>IF(B7348&lt;&gt;"",VLOOKUP(B7348,cmc_ids[#All],2,FALSE), "")</f>
        <v/>
      </c>
      <c r="F7348" s="13"/>
      <c r="G7348" s="13"/>
      <c r="H7348" s="13"/>
      <c r="I7348" s="8" t="str">
        <f t="shared" si="230"/>
        <v/>
      </c>
      <c r="J7348" s="8" t="str">
        <f t="shared" si="231"/>
        <v/>
      </c>
    </row>
    <row r="7349" spans="3:10" x14ac:dyDescent="0.25">
      <c r="C7349" t="str">
        <f>IF(B7349&lt;&gt;"",VLOOKUP(B7349,cmc_ids[#All],2,FALSE), "")</f>
        <v/>
      </c>
      <c r="F7349" s="13"/>
      <c r="G7349" s="13"/>
      <c r="H7349" s="13"/>
      <c r="I7349" s="8" t="str">
        <f t="shared" si="230"/>
        <v/>
      </c>
      <c r="J7349" s="8" t="str">
        <f t="shared" si="231"/>
        <v/>
      </c>
    </row>
    <row r="7350" spans="3:10" x14ac:dyDescent="0.25">
      <c r="C7350" t="str">
        <f>IF(B7350&lt;&gt;"",VLOOKUP(B7350,cmc_ids[#All],2,FALSE), "")</f>
        <v/>
      </c>
      <c r="F7350" s="13"/>
      <c r="G7350" s="13"/>
      <c r="H7350" s="13"/>
      <c r="I7350" s="8" t="str">
        <f t="shared" si="230"/>
        <v/>
      </c>
      <c r="J7350" s="8" t="str">
        <f t="shared" si="231"/>
        <v/>
      </c>
    </row>
    <row r="7351" spans="3:10" x14ac:dyDescent="0.25">
      <c r="C7351" t="str">
        <f>IF(B7351&lt;&gt;"",VLOOKUP(B7351,cmc_ids[#All],2,FALSE), "")</f>
        <v/>
      </c>
      <c r="F7351" s="13"/>
      <c r="G7351" s="13"/>
      <c r="H7351" s="13"/>
      <c r="I7351" s="8" t="str">
        <f t="shared" si="230"/>
        <v/>
      </c>
      <c r="J7351" s="8" t="str">
        <f t="shared" si="231"/>
        <v/>
      </c>
    </row>
    <row r="7352" spans="3:10" x14ac:dyDescent="0.25">
      <c r="C7352" t="str">
        <f>IF(B7352&lt;&gt;"",VLOOKUP(B7352,cmc_ids[#All],2,FALSE), "")</f>
        <v/>
      </c>
      <c r="F7352" s="13"/>
      <c r="G7352" s="13"/>
      <c r="H7352" s="13"/>
      <c r="I7352" s="8" t="str">
        <f t="shared" si="230"/>
        <v/>
      </c>
      <c r="J7352" s="8" t="str">
        <f t="shared" si="231"/>
        <v/>
      </c>
    </row>
    <row r="7353" spans="3:10" x14ac:dyDescent="0.25">
      <c r="C7353" t="str">
        <f>IF(B7353&lt;&gt;"",VLOOKUP(B7353,cmc_ids[#All],2,FALSE), "")</f>
        <v/>
      </c>
      <c r="F7353" s="13"/>
      <c r="G7353" s="13"/>
      <c r="H7353" s="13"/>
      <c r="I7353" s="8" t="str">
        <f t="shared" si="230"/>
        <v/>
      </c>
      <c r="J7353" s="8" t="str">
        <f t="shared" si="231"/>
        <v/>
      </c>
    </row>
    <row r="7354" spans="3:10" x14ac:dyDescent="0.25">
      <c r="C7354" t="str">
        <f>IF(B7354&lt;&gt;"",VLOOKUP(B7354,cmc_ids[#All],2,FALSE), "")</f>
        <v/>
      </c>
      <c r="F7354" s="13"/>
      <c r="G7354" s="13"/>
      <c r="H7354" s="13"/>
      <c r="I7354" s="8" t="str">
        <f t="shared" si="230"/>
        <v/>
      </c>
      <c r="J7354" s="8" t="str">
        <f t="shared" si="231"/>
        <v/>
      </c>
    </row>
    <row r="7355" spans="3:10" x14ac:dyDescent="0.25">
      <c r="C7355" t="str">
        <f>IF(B7355&lt;&gt;"",VLOOKUP(B7355,cmc_ids[#All],2,FALSE), "")</f>
        <v/>
      </c>
      <c r="F7355" s="13"/>
      <c r="G7355" s="13"/>
      <c r="H7355" s="13"/>
      <c r="I7355" s="8" t="str">
        <f t="shared" si="230"/>
        <v/>
      </c>
      <c r="J7355" s="8" t="str">
        <f t="shared" si="231"/>
        <v/>
      </c>
    </row>
    <row r="7356" spans="3:10" x14ac:dyDescent="0.25">
      <c r="C7356" t="str">
        <f>IF(B7356&lt;&gt;"",VLOOKUP(B7356,cmc_ids[#All],2,FALSE), "")</f>
        <v/>
      </c>
      <c r="F7356" s="13"/>
      <c r="G7356" s="13"/>
      <c r="H7356" s="13"/>
      <c r="I7356" s="8" t="str">
        <f t="shared" si="230"/>
        <v/>
      </c>
      <c r="J7356" s="8" t="str">
        <f t="shared" si="231"/>
        <v/>
      </c>
    </row>
    <row r="7357" spans="3:10" x14ac:dyDescent="0.25">
      <c r="C7357" t="str">
        <f>IF(B7357&lt;&gt;"",VLOOKUP(B7357,cmc_ids[#All],2,FALSE), "")</f>
        <v/>
      </c>
      <c r="F7357" s="13"/>
      <c r="G7357" s="13"/>
      <c r="H7357" s="13"/>
      <c r="I7357" s="8" t="str">
        <f t="shared" si="230"/>
        <v/>
      </c>
      <c r="J7357" s="8" t="str">
        <f t="shared" si="231"/>
        <v/>
      </c>
    </row>
    <row r="7358" spans="3:10" x14ac:dyDescent="0.25">
      <c r="C7358" t="str">
        <f>IF(B7358&lt;&gt;"",VLOOKUP(B7358,cmc_ids[#All],2,FALSE), "")</f>
        <v/>
      </c>
      <c r="F7358" s="13"/>
      <c r="G7358" s="13"/>
      <c r="H7358" s="13"/>
      <c r="I7358" s="8" t="str">
        <f t="shared" si="230"/>
        <v/>
      </c>
      <c r="J7358" s="8" t="str">
        <f t="shared" si="231"/>
        <v/>
      </c>
    </row>
    <row r="7359" spans="3:10" x14ac:dyDescent="0.25">
      <c r="C7359" t="str">
        <f>IF(B7359&lt;&gt;"",VLOOKUP(B7359,cmc_ids[#All],2,FALSE), "")</f>
        <v/>
      </c>
      <c r="F7359" s="13"/>
      <c r="G7359" s="13"/>
      <c r="H7359" s="13"/>
      <c r="I7359" s="8" t="str">
        <f t="shared" si="230"/>
        <v/>
      </c>
      <c r="J7359" s="8" t="str">
        <f t="shared" si="231"/>
        <v/>
      </c>
    </row>
    <row r="7360" spans="3:10" x14ac:dyDescent="0.25">
      <c r="C7360" t="str">
        <f>IF(B7360&lt;&gt;"",VLOOKUP(B7360,cmc_ids[#All],2,FALSE), "")</f>
        <v/>
      </c>
      <c r="F7360" s="13"/>
      <c r="G7360" s="13"/>
      <c r="H7360" s="13"/>
      <c r="I7360" s="8" t="str">
        <f t="shared" si="230"/>
        <v/>
      </c>
      <c r="J7360" s="8" t="str">
        <f t="shared" si="231"/>
        <v/>
      </c>
    </row>
    <row r="7361" spans="3:10" x14ac:dyDescent="0.25">
      <c r="C7361" t="str">
        <f>IF(B7361&lt;&gt;"",VLOOKUP(B7361,cmc_ids[#All],2,FALSE), "")</f>
        <v/>
      </c>
      <c r="F7361" s="13"/>
      <c r="G7361" s="13"/>
      <c r="H7361" s="13"/>
      <c r="I7361" s="8" t="str">
        <f t="shared" si="230"/>
        <v/>
      </c>
      <c r="J7361" s="8" t="str">
        <f t="shared" si="231"/>
        <v/>
      </c>
    </row>
    <row r="7362" spans="3:10" x14ac:dyDescent="0.25">
      <c r="C7362" t="str">
        <f>IF(B7362&lt;&gt;"",VLOOKUP(B7362,cmc_ids[#All],2,FALSE), "")</f>
        <v/>
      </c>
      <c r="F7362" s="13"/>
      <c r="G7362" s="13"/>
      <c r="H7362" s="13"/>
      <c r="I7362" s="8" t="str">
        <f t="shared" si="230"/>
        <v/>
      </c>
      <c r="J7362" s="8" t="str">
        <f t="shared" si="231"/>
        <v/>
      </c>
    </row>
    <row r="7363" spans="3:10" x14ac:dyDescent="0.25">
      <c r="C7363" t="str">
        <f>IF(B7363&lt;&gt;"",VLOOKUP(B7363,cmc_ids[#All],2,FALSE), "")</f>
        <v/>
      </c>
      <c r="F7363" s="13"/>
      <c r="G7363" s="13"/>
      <c r="H7363" s="13"/>
      <c r="I7363" s="8" t="str">
        <f t="shared" si="230"/>
        <v/>
      </c>
      <c r="J7363" s="8" t="str">
        <f t="shared" si="231"/>
        <v/>
      </c>
    </row>
    <row r="7364" spans="3:10" x14ac:dyDescent="0.25">
      <c r="C7364" t="str">
        <f>IF(B7364&lt;&gt;"",VLOOKUP(B7364,cmc_ids[#All],2,FALSE), "")</f>
        <v/>
      </c>
      <c r="F7364" s="13"/>
      <c r="G7364" s="13"/>
      <c r="H7364" s="13"/>
      <c r="I7364" s="8" t="str">
        <f t="shared" si="230"/>
        <v/>
      </c>
      <c r="J7364" s="8" t="str">
        <f t="shared" si="231"/>
        <v/>
      </c>
    </row>
    <row r="7365" spans="3:10" x14ac:dyDescent="0.25">
      <c r="C7365" t="str">
        <f>IF(B7365&lt;&gt;"",VLOOKUP(B7365,cmc_ids[#All],2,FALSE), "")</f>
        <v/>
      </c>
      <c r="F7365" s="13"/>
      <c r="G7365" s="13"/>
      <c r="H7365" s="13"/>
      <c r="I7365" s="8" t="str">
        <f t="shared" si="230"/>
        <v/>
      </c>
      <c r="J7365" s="8" t="str">
        <f t="shared" si="231"/>
        <v/>
      </c>
    </row>
    <row r="7366" spans="3:10" x14ac:dyDescent="0.25">
      <c r="C7366" t="str">
        <f>IF(B7366&lt;&gt;"",VLOOKUP(B7366,cmc_ids[#All],2,FALSE), "")</f>
        <v/>
      </c>
      <c r="F7366" s="13"/>
      <c r="G7366" s="13"/>
      <c r="H7366" s="13"/>
      <c r="I7366" s="8" t="str">
        <f t="shared" si="230"/>
        <v/>
      </c>
      <c r="J7366" s="8" t="str">
        <f t="shared" si="231"/>
        <v/>
      </c>
    </row>
    <row r="7367" spans="3:10" x14ac:dyDescent="0.25">
      <c r="C7367" t="str">
        <f>IF(B7367&lt;&gt;"",VLOOKUP(B7367,cmc_ids[#All],2,FALSE), "")</f>
        <v/>
      </c>
      <c r="F7367" s="13"/>
      <c r="G7367" s="13"/>
      <c r="H7367" s="13"/>
      <c r="I7367" s="8" t="str">
        <f t="shared" si="230"/>
        <v/>
      </c>
      <c r="J7367" s="8" t="str">
        <f t="shared" si="231"/>
        <v/>
      </c>
    </row>
    <row r="7368" spans="3:10" x14ac:dyDescent="0.25">
      <c r="C7368" t="str">
        <f>IF(B7368&lt;&gt;"",VLOOKUP(B7368,cmc_ids[#All],2,FALSE), "")</f>
        <v/>
      </c>
      <c r="F7368" s="13"/>
      <c r="G7368" s="13"/>
      <c r="H7368" s="13"/>
      <c r="I7368" s="8" t="str">
        <f t="shared" si="230"/>
        <v/>
      </c>
      <c r="J7368" s="8" t="str">
        <f t="shared" si="231"/>
        <v/>
      </c>
    </row>
    <row r="7369" spans="3:10" x14ac:dyDescent="0.25">
      <c r="C7369" t="str">
        <f>IF(B7369&lt;&gt;"",VLOOKUP(B7369,cmc_ids[#All],2,FALSE), "")</f>
        <v/>
      </c>
      <c r="F7369" s="13"/>
      <c r="G7369" s="13"/>
      <c r="H7369" s="13"/>
      <c r="I7369" s="8" t="str">
        <f t="shared" ref="I7369:I7432" si="232">IF($H7369=0, "", F7369/H7369)</f>
        <v/>
      </c>
      <c r="J7369" s="8" t="str">
        <f t="shared" ref="J7369:J7432" si="233">IF($H7369=0, "", G7369/H7369)</f>
        <v/>
      </c>
    </row>
    <row r="7370" spans="3:10" x14ac:dyDescent="0.25">
      <c r="C7370" t="str">
        <f>IF(B7370&lt;&gt;"",VLOOKUP(B7370,cmc_ids[#All],2,FALSE), "")</f>
        <v/>
      </c>
      <c r="F7370" s="13"/>
      <c r="G7370" s="13"/>
      <c r="H7370" s="13"/>
      <c r="I7370" s="8" t="str">
        <f t="shared" si="232"/>
        <v/>
      </c>
      <c r="J7370" s="8" t="str">
        <f t="shared" si="233"/>
        <v/>
      </c>
    </row>
    <row r="7371" spans="3:10" x14ac:dyDescent="0.25">
      <c r="C7371" t="str">
        <f>IF(B7371&lt;&gt;"",VLOOKUP(B7371,cmc_ids[#All],2,FALSE), "")</f>
        <v/>
      </c>
      <c r="F7371" s="13"/>
      <c r="G7371" s="13"/>
      <c r="H7371" s="13"/>
      <c r="I7371" s="8" t="str">
        <f t="shared" si="232"/>
        <v/>
      </c>
      <c r="J7371" s="8" t="str">
        <f t="shared" si="233"/>
        <v/>
      </c>
    </row>
    <row r="7372" spans="3:10" x14ac:dyDescent="0.25">
      <c r="C7372" t="str">
        <f>IF(B7372&lt;&gt;"",VLOOKUP(B7372,cmc_ids[#All],2,FALSE), "")</f>
        <v/>
      </c>
      <c r="F7372" s="13"/>
      <c r="G7372" s="13"/>
      <c r="H7372" s="13"/>
      <c r="I7372" s="8" t="str">
        <f t="shared" si="232"/>
        <v/>
      </c>
      <c r="J7372" s="8" t="str">
        <f t="shared" si="233"/>
        <v/>
      </c>
    </row>
    <row r="7373" spans="3:10" x14ac:dyDescent="0.25">
      <c r="C7373" t="str">
        <f>IF(B7373&lt;&gt;"",VLOOKUP(B7373,cmc_ids[#All],2,FALSE), "")</f>
        <v/>
      </c>
      <c r="F7373" s="13"/>
      <c r="G7373" s="13"/>
      <c r="H7373" s="13"/>
      <c r="I7373" s="8" t="str">
        <f t="shared" si="232"/>
        <v/>
      </c>
      <c r="J7373" s="8" t="str">
        <f t="shared" si="233"/>
        <v/>
      </c>
    </row>
    <row r="7374" spans="3:10" x14ac:dyDescent="0.25">
      <c r="C7374" t="str">
        <f>IF(B7374&lt;&gt;"",VLOOKUP(B7374,cmc_ids[#All],2,FALSE), "")</f>
        <v/>
      </c>
      <c r="F7374" s="13"/>
      <c r="G7374" s="13"/>
      <c r="H7374" s="13"/>
      <c r="I7374" s="8" t="str">
        <f t="shared" si="232"/>
        <v/>
      </c>
      <c r="J7374" s="8" t="str">
        <f t="shared" si="233"/>
        <v/>
      </c>
    </row>
    <row r="7375" spans="3:10" x14ac:dyDescent="0.25">
      <c r="C7375" t="str">
        <f>IF(B7375&lt;&gt;"",VLOOKUP(B7375,cmc_ids[#All],2,FALSE), "")</f>
        <v/>
      </c>
      <c r="F7375" s="13"/>
      <c r="G7375" s="13"/>
      <c r="H7375" s="13"/>
      <c r="I7375" s="8" t="str">
        <f t="shared" si="232"/>
        <v/>
      </c>
      <c r="J7375" s="8" t="str">
        <f t="shared" si="233"/>
        <v/>
      </c>
    </row>
    <row r="7376" spans="3:10" x14ac:dyDescent="0.25">
      <c r="C7376" t="str">
        <f>IF(B7376&lt;&gt;"",VLOOKUP(B7376,cmc_ids[#All],2,FALSE), "")</f>
        <v/>
      </c>
      <c r="F7376" s="13"/>
      <c r="G7376" s="13"/>
      <c r="H7376" s="13"/>
      <c r="I7376" s="8" t="str">
        <f t="shared" si="232"/>
        <v/>
      </c>
      <c r="J7376" s="8" t="str">
        <f t="shared" si="233"/>
        <v/>
      </c>
    </row>
    <row r="7377" spans="3:10" x14ac:dyDescent="0.25">
      <c r="C7377" t="str">
        <f>IF(B7377&lt;&gt;"",VLOOKUP(B7377,cmc_ids[#All],2,FALSE), "")</f>
        <v/>
      </c>
      <c r="F7377" s="13"/>
      <c r="G7377" s="13"/>
      <c r="H7377" s="13"/>
      <c r="I7377" s="8" t="str">
        <f t="shared" si="232"/>
        <v/>
      </c>
      <c r="J7377" s="8" t="str">
        <f t="shared" si="233"/>
        <v/>
      </c>
    </row>
    <row r="7378" spans="3:10" x14ac:dyDescent="0.25">
      <c r="C7378" t="str">
        <f>IF(B7378&lt;&gt;"",VLOOKUP(B7378,cmc_ids[#All],2,FALSE), "")</f>
        <v/>
      </c>
      <c r="F7378" s="13"/>
      <c r="G7378" s="13"/>
      <c r="H7378" s="13"/>
      <c r="I7378" s="8" t="str">
        <f t="shared" si="232"/>
        <v/>
      </c>
      <c r="J7378" s="8" t="str">
        <f t="shared" si="233"/>
        <v/>
      </c>
    </row>
    <row r="7379" spans="3:10" x14ac:dyDescent="0.25">
      <c r="C7379" t="str">
        <f>IF(B7379&lt;&gt;"",VLOOKUP(B7379,cmc_ids[#All],2,FALSE), "")</f>
        <v/>
      </c>
      <c r="F7379" s="13"/>
      <c r="G7379" s="13"/>
      <c r="H7379" s="13"/>
      <c r="I7379" s="8" t="str">
        <f t="shared" si="232"/>
        <v/>
      </c>
      <c r="J7379" s="8" t="str">
        <f t="shared" si="233"/>
        <v/>
      </c>
    </row>
    <row r="7380" spans="3:10" x14ac:dyDescent="0.25">
      <c r="C7380" t="str">
        <f>IF(B7380&lt;&gt;"",VLOOKUP(B7380,cmc_ids[#All],2,FALSE), "")</f>
        <v/>
      </c>
      <c r="F7380" s="13"/>
      <c r="G7380" s="13"/>
      <c r="H7380" s="13"/>
      <c r="I7380" s="8" t="str">
        <f t="shared" si="232"/>
        <v/>
      </c>
      <c r="J7380" s="8" t="str">
        <f t="shared" si="233"/>
        <v/>
      </c>
    </row>
    <row r="7381" spans="3:10" x14ac:dyDescent="0.25">
      <c r="C7381" t="str">
        <f>IF(B7381&lt;&gt;"",VLOOKUP(B7381,cmc_ids[#All],2,FALSE), "")</f>
        <v/>
      </c>
      <c r="F7381" s="13"/>
      <c r="G7381" s="13"/>
      <c r="H7381" s="13"/>
      <c r="I7381" s="8" t="str">
        <f t="shared" si="232"/>
        <v/>
      </c>
      <c r="J7381" s="8" t="str">
        <f t="shared" si="233"/>
        <v/>
      </c>
    </row>
    <row r="7382" spans="3:10" x14ac:dyDescent="0.25">
      <c r="C7382" t="str">
        <f>IF(B7382&lt;&gt;"",VLOOKUP(B7382,cmc_ids[#All],2,FALSE), "")</f>
        <v/>
      </c>
      <c r="F7382" s="13"/>
      <c r="G7382" s="13"/>
      <c r="H7382" s="13"/>
      <c r="I7382" s="8" t="str">
        <f t="shared" si="232"/>
        <v/>
      </c>
      <c r="J7382" s="8" t="str">
        <f t="shared" si="233"/>
        <v/>
      </c>
    </row>
    <row r="7383" spans="3:10" x14ac:dyDescent="0.25">
      <c r="C7383" t="str">
        <f>IF(B7383&lt;&gt;"",VLOOKUP(B7383,cmc_ids[#All],2,FALSE), "")</f>
        <v/>
      </c>
      <c r="F7383" s="13"/>
      <c r="G7383" s="13"/>
      <c r="H7383" s="13"/>
      <c r="I7383" s="8" t="str">
        <f t="shared" si="232"/>
        <v/>
      </c>
      <c r="J7383" s="8" t="str">
        <f t="shared" si="233"/>
        <v/>
      </c>
    </row>
    <row r="7384" spans="3:10" x14ac:dyDescent="0.25">
      <c r="C7384" t="str">
        <f>IF(B7384&lt;&gt;"",VLOOKUP(B7384,cmc_ids[#All],2,FALSE), "")</f>
        <v/>
      </c>
      <c r="F7384" s="13"/>
      <c r="G7384" s="13"/>
      <c r="H7384" s="13"/>
      <c r="I7384" s="8" t="str">
        <f t="shared" si="232"/>
        <v/>
      </c>
      <c r="J7384" s="8" t="str">
        <f t="shared" si="233"/>
        <v/>
      </c>
    </row>
    <row r="7385" spans="3:10" x14ac:dyDescent="0.25">
      <c r="C7385" t="str">
        <f>IF(B7385&lt;&gt;"",VLOOKUP(B7385,cmc_ids[#All],2,FALSE), "")</f>
        <v/>
      </c>
      <c r="F7385" s="13"/>
      <c r="G7385" s="13"/>
      <c r="H7385" s="13"/>
      <c r="I7385" s="8" t="str">
        <f t="shared" si="232"/>
        <v/>
      </c>
      <c r="J7385" s="8" t="str">
        <f t="shared" si="233"/>
        <v/>
      </c>
    </row>
    <row r="7386" spans="3:10" x14ac:dyDescent="0.25">
      <c r="C7386" t="str">
        <f>IF(B7386&lt;&gt;"",VLOOKUP(B7386,cmc_ids[#All],2,FALSE), "")</f>
        <v/>
      </c>
      <c r="F7386" s="13"/>
      <c r="G7386" s="13"/>
      <c r="H7386" s="13"/>
      <c r="I7386" s="8" t="str">
        <f t="shared" si="232"/>
        <v/>
      </c>
      <c r="J7386" s="8" t="str">
        <f t="shared" si="233"/>
        <v/>
      </c>
    </row>
    <row r="7387" spans="3:10" x14ac:dyDescent="0.25">
      <c r="C7387" t="str">
        <f>IF(B7387&lt;&gt;"",VLOOKUP(B7387,cmc_ids[#All],2,FALSE), "")</f>
        <v/>
      </c>
      <c r="F7387" s="13"/>
      <c r="G7387" s="13"/>
      <c r="H7387" s="13"/>
      <c r="I7387" s="8" t="str">
        <f t="shared" si="232"/>
        <v/>
      </c>
      <c r="J7387" s="8" t="str">
        <f t="shared" si="233"/>
        <v/>
      </c>
    </row>
    <row r="7388" spans="3:10" x14ac:dyDescent="0.25">
      <c r="C7388" t="str">
        <f>IF(B7388&lt;&gt;"",VLOOKUP(B7388,cmc_ids[#All],2,FALSE), "")</f>
        <v/>
      </c>
      <c r="F7388" s="13"/>
      <c r="G7388" s="13"/>
      <c r="H7388" s="13"/>
      <c r="I7388" s="8" t="str">
        <f t="shared" si="232"/>
        <v/>
      </c>
      <c r="J7388" s="8" t="str">
        <f t="shared" si="233"/>
        <v/>
      </c>
    </row>
    <row r="7389" spans="3:10" x14ac:dyDescent="0.25">
      <c r="C7389" t="str">
        <f>IF(B7389&lt;&gt;"",VLOOKUP(B7389,cmc_ids[#All],2,FALSE), "")</f>
        <v/>
      </c>
      <c r="F7389" s="13"/>
      <c r="G7389" s="13"/>
      <c r="H7389" s="13"/>
      <c r="I7389" s="8" t="str">
        <f t="shared" si="232"/>
        <v/>
      </c>
      <c r="J7389" s="8" t="str">
        <f t="shared" si="233"/>
        <v/>
      </c>
    </row>
    <row r="7390" spans="3:10" x14ac:dyDescent="0.25">
      <c r="C7390" t="str">
        <f>IF(B7390&lt;&gt;"",VLOOKUP(B7390,cmc_ids[#All],2,FALSE), "")</f>
        <v/>
      </c>
      <c r="F7390" s="13"/>
      <c r="G7390" s="13"/>
      <c r="H7390" s="13"/>
      <c r="I7390" s="8" t="str">
        <f t="shared" si="232"/>
        <v/>
      </c>
      <c r="J7390" s="8" t="str">
        <f t="shared" si="233"/>
        <v/>
      </c>
    </row>
    <row r="7391" spans="3:10" x14ac:dyDescent="0.25">
      <c r="C7391" t="str">
        <f>IF(B7391&lt;&gt;"",VLOOKUP(B7391,cmc_ids[#All],2,FALSE), "")</f>
        <v/>
      </c>
      <c r="F7391" s="13"/>
      <c r="G7391" s="13"/>
      <c r="H7391" s="13"/>
      <c r="I7391" s="8" t="str">
        <f t="shared" si="232"/>
        <v/>
      </c>
      <c r="J7391" s="8" t="str">
        <f t="shared" si="233"/>
        <v/>
      </c>
    </row>
    <row r="7392" spans="3:10" x14ac:dyDescent="0.25">
      <c r="C7392" t="str">
        <f>IF(B7392&lt;&gt;"",VLOOKUP(B7392,cmc_ids[#All],2,FALSE), "")</f>
        <v/>
      </c>
      <c r="F7392" s="13"/>
      <c r="G7392" s="13"/>
      <c r="H7392" s="13"/>
      <c r="I7392" s="8" t="str">
        <f t="shared" si="232"/>
        <v/>
      </c>
      <c r="J7392" s="8" t="str">
        <f t="shared" si="233"/>
        <v/>
      </c>
    </row>
    <row r="7393" spans="3:10" x14ac:dyDescent="0.25">
      <c r="C7393" t="str">
        <f>IF(B7393&lt;&gt;"",VLOOKUP(B7393,cmc_ids[#All],2,FALSE), "")</f>
        <v/>
      </c>
      <c r="F7393" s="13"/>
      <c r="G7393" s="13"/>
      <c r="H7393" s="13"/>
      <c r="I7393" s="8" t="str">
        <f t="shared" si="232"/>
        <v/>
      </c>
      <c r="J7393" s="8" t="str">
        <f t="shared" si="233"/>
        <v/>
      </c>
    </row>
    <row r="7394" spans="3:10" x14ac:dyDescent="0.25">
      <c r="C7394" t="str">
        <f>IF(B7394&lt;&gt;"",VLOOKUP(B7394,cmc_ids[#All],2,FALSE), "")</f>
        <v/>
      </c>
      <c r="F7394" s="13"/>
      <c r="G7394" s="13"/>
      <c r="H7394" s="13"/>
      <c r="I7394" s="8" t="str">
        <f t="shared" si="232"/>
        <v/>
      </c>
      <c r="J7394" s="8" t="str">
        <f t="shared" si="233"/>
        <v/>
      </c>
    </row>
    <row r="7395" spans="3:10" x14ac:dyDescent="0.25">
      <c r="C7395" t="str">
        <f>IF(B7395&lt;&gt;"",VLOOKUP(B7395,cmc_ids[#All],2,FALSE), "")</f>
        <v/>
      </c>
      <c r="F7395" s="13"/>
      <c r="G7395" s="13"/>
      <c r="H7395" s="13"/>
      <c r="I7395" s="8" t="str">
        <f t="shared" si="232"/>
        <v/>
      </c>
      <c r="J7395" s="8" t="str">
        <f t="shared" si="233"/>
        <v/>
      </c>
    </row>
    <row r="7396" spans="3:10" x14ac:dyDescent="0.25">
      <c r="C7396" t="str">
        <f>IF(B7396&lt;&gt;"",VLOOKUP(B7396,cmc_ids[#All],2,FALSE), "")</f>
        <v/>
      </c>
      <c r="F7396" s="13"/>
      <c r="G7396" s="13"/>
      <c r="H7396" s="13"/>
      <c r="I7396" s="8" t="str">
        <f t="shared" si="232"/>
        <v/>
      </c>
      <c r="J7396" s="8" t="str">
        <f t="shared" si="233"/>
        <v/>
      </c>
    </row>
    <row r="7397" spans="3:10" x14ac:dyDescent="0.25">
      <c r="C7397" t="str">
        <f>IF(B7397&lt;&gt;"",VLOOKUP(B7397,cmc_ids[#All],2,FALSE), "")</f>
        <v/>
      </c>
      <c r="F7397" s="13"/>
      <c r="G7397" s="13"/>
      <c r="H7397" s="13"/>
      <c r="I7397" s="8" t="str">
        <f t="shared" si="232"/>
        <v/>
      </c>
      <c r="J7397" s="8" t="str">
        <f t="shared" si="233"/>
        <v/>
      </c>
    </row>
    <row r="7398" spans="3:10" x14ac:dyDescent="0.25">
      <c r="C7398" t="str">
        <f>IF(B7398&lt;&gt;"",VLOOKUP(B7398,cmc_ids[#All],2,FALSE), "")</f>
        <v/>
      </c>
      <c r="F7398" s="13"/>
      <c r="G7398" s="13"/>
      <c r="H7398" s="13"/>
      <c r="I7398" s="8" t="str">
        <f t="shared" si="232"/>
        <v/>
      </c>
      <c r="J7398" s="8" t="str">
        <f t="shared" si="233"/>
        <v/>
      </c>
    </row>
    <row r="7399" spans="3:10" x14ac:dyDescent="0.25">
      <c r="C7399" t="str">
        <f>IF(B7399&lt;&gt;"",VLOOKUP(B7399,cmc_ids[#All],2,FALSE), "")</f>
        <v/>
      </c>
      <c r="F7399" s="13"/>
      <c r="G7399" s="13"/>
      <c r="H7399" s="13"/>
      <c r="I7399" s="8" t="str">
        <f t="shared" si="232"/>
        <v/>
      </c>
      <c r="J7399" s="8" t="str">
        <f t="shared" si="233"/>
        <v/>
      </c>
    </row>
    <row r="7400" spans="3:10" x14ac:dyDescent="0.25">
      <c r="C7400" t="str">
        <f>IF(B7400&lt;&gt;"",VLOOKUP(B7400,cmc_ids[#All],2,FALSE), "")</f>
        <v/>
      </c>
      <c r="F7400" s="13"/>
      <c r="G7400" s="13"/>
      <c r="H7400" s="13"/>
      <c r="I7400" s="8" t="str">
        <f t="shared" si="232"/>
        <v/>
      </c>
      <c r="J7400" s="8" t="str">
        <f t="shared" si="233"/>
        <v/>
      </c>
    </row>
    <row r="7401" spans="3:10" x14ac:dyDescent="0.25">
      <c r="C7401" t="str">
        <f>IF(B7401&lt;&gt;"",VLOOKUP(B7401,cmc_ids[#All],2,FALSE), "")</f>
        <v/>
      </c>
      <c r="F7401" s="13"/>
      <c r="G7401" s="13"/>
      <c r="H7401" s="13"/>
      <c r="I7401" s="8" t="str">
        <f t="shared" si="232"/>
        <v/>
      </c>
      <c r="J7401" s="8" t="str">
        <f t="shared" si="233"/>
        <v/>
      </c>
    </row>
    <row r="7402" spans="3:10" x14ac:dyDescent="0.25">
      <c r="C7402" t="str">
        <f>IF(B7402&lt;&gt;"",VLOOKUP(B7402,cmc_ids[#All],2,FALSE), "")</f>
        <v/>
      </c>
      <c r="F7402" s="13"/>
      <c r="G7402" s="13"/>
      <c r="H7402" s="13"/>
      <c r="I7402" s="8" t="str">
        <f t="shared" si="232"/>
        <v/>
      </c>
      <c r="J7402" s="8" t="str">
        <f t="shared" si="233"/>
        <v/>
      </c>
    </row>
    <row r="7403" spans="3:10" x14ac:dyDescent="0.25">
      <c r="C7403" t="str">
        <f>IF(B7403&lt;&gt;"",VLOOKUP(B7403,cmc_ids[#All],2,FALSE), "")</f>
        <v/>
      </c>
      <c r="F7403" s="13"/>
      <c r="G7403" s="13"/>
      <c r="H7403" s="13"/>
      <c r="I7403" s="8" t="str">
        <f t="shared" si="232"/>
        <v/>
      </c>
      <c r="J7403" s="8" t="str">
        <f t="shared" si="233"/>
        <v/>
      </c>
    </row>
    <row r="7404" spans="3:10" x14ac:dyDescent="0.25">
      <c r="C7404" t="str">
        <f>IF(B7404&lt;&gt;"",VLOOKUP(B7404,cmc_ids[#All],2,FALSE), "")</f>
        <v/>
      </c>
      <c r="F7404" s="13"/>
      <c r="G7404" s="13"/>
      <c r="H7404" s="13"/>
      <c r="I7404" s="8" t="str">
        <f t="shared" si="232"/>
        <v/>
      </c>
      <c r="J7404" s="8" t="str">
        <f t="shared" si="233"/>
        <v/>
      </c>
    </row>
    <row r="7405" spans="3:10" x14ac:dyDescent="0.25">
      <c r="C7405" t="str">
        <f>IF(B7405&lt;&gt;"",VLOOKUP(B7405,cmc_ids[#All],2,FALSE), "")</f>
        <v/>
      </c>
      <c r="F7405" s="13"/>
      <c r="G7405" s="13"/>
      <c r="H7405" s="13"/>
      <c r="I7405" s="8" t="str">
        <f t="shared" si="232"/>
        <v/>
      </c>
      <c r="J7405" s="8" t="str">
        <f t="shared" si="233"/>
        <v/>
      </c>
    </row>
    <row r="7406" spans="3:10" x14ac:dyDescent="0.25">
      <c r="C7406" t="str">
        <f>IF(B7406&lt;&gt;"",VLOOKUP(B7406,cmc_ids[#All],2,FALSE), "")</f>
        <v/>
      </c>
      <c r="F7406" s="13"/>
      <c r="G7406" s="13"/>
      <c r="H7406" s="13"/>
      <c r="I7406" s="8" t="str">
        <f t="shared" si="232"/>
        <v/>
      </c>
      <c r="J7406" s="8" t="str">
        <f t="shared" si="233"/>
        <v/>
      </c>
    </row>
    <row r="7407" spans="3:10" x14ac:dyDescent="0.25">
      <c r="C7407" t="str">
        <f>IF(B7407&lt;&gt;"",VLOOKUP(B7407,cmc_ids[#All],2,FALSE), "")</f>
        <v/>
      </c>
      <c r="F7407" s="13"/>
      <c r="G7407" s="13"/>
      <c r="H7407" s="13"/>
      <c r="I7407" s="8" t="str">
        <f t="shared" si="232"/>
        <v/>
      </c>
      <c r="J7407" s="8" t="str">
        <f t="shared" si="233"/>
        <v/>
      </c>
    </row>
    <row r="7408" spans="3:10" x14ac:dyDescent="0.25">
      <c r="C7408" t="str">
        <f>IF(B7408&lt;&gt;"",VLOOKUP(B7408,cmc_ids[#All],2,FALSE), "")</f>
        <v/>
      </c>
      <c r="F7408" s="13"/>
      <c r="G7408" s="13"/>
      <c r="H7408" s="13"/>
      <c r="I7408" s="8" t="str">
        <f t="shared" si="232"/>
        <v/>
      </c>
      <c r="J7408" s="8" t="str">
        <f t="shared" si="233"/>
        <v/>
      </c>
    </row>
    <row r="7409" spans="3:10" x14ac:dyDescent="0.25">
      <c r="C7409" t="str">
        <f>IF(B7409&lt;&gt;"",VLOOKUP(B7409,cmc_ids[#All],2,FALSE), "")</f>
        <v/>
      </c>
      <c r="F7409" s="13"/>
      <c r="G7409" s="13"/>
      <c r="H7409" s="13"/>
      <c r="I7409" s="8" t="str">
        <f t="shared" si="232"/>
        <v/>
      </c>
      <c r="J7409" s="8" t="str">
        <f t="shared" si="233"/>
        <v/>
      </c>
    </row>
    <row r="7410" spans="3:10" x14ac:dyDescent="0.25">
      <c r="C7410" t="str">
        <f>IF(B7410&lt;&gt;"",VLOOKUP(B7410,cmc_ids[#All],2,FALSE), "")</f>
        <v/>
      </c>
      <c r="F7410" s="13"/>
      <c r="G7410" s="13"/>
      <c r="H7410" s="13"/>
      <c r="I7410" s="8" t="str">
        <f t="shared" si="232"/>
        <v/>
      </c>
      <c r="J7410" s="8" t="str">
        <f t="shared" si="233"/>
        <v/>
      </c>
    </row>
    <row r="7411" spans="3:10" x14ac:dyDescent="0.25">
      <c r="C7411" t="str">
        <f>IF(B7411&lt;&gt;"",VLOOKUP(B7411,cmc_ids[#All],2,FALSE), "")</f>
        <v/>
      </c>
      <c r="F7411" s="13"/>
      <c r="G7411" s="13"/>
      <c r="H7411" s="13"/>
      <c r="I7411" s="8" t="str">
        <f t="shared" si="232"/>
        <v/>
      </c>
      <c r="J7411" s="8" t="str">
        <f t="shared" si="233"/>
        <v/>
      </c>
    </row>
    <row r="7412" spans="3:10" x14ac:dyDescent="0.25">
      <c r="C7412" t="str">
        <f>IF(B7412&lt;&gt;"",VLOOKUP(B7412,cmc_ids[#All],2,FALSE), "")</f>
        <v/>
      </c>
      <c r="F7412" s="13"/>
      <c r="G7412" s="13"/>
      <c r="H7412" s="13"/>
      <c r="I7412" s="8" t="str">
        <f t="shared" si="232"/>
        <v/>
      </c>
      <c r="J7412" s="8" t="str">
        <f t="shared" si="233"/>
        <v/>
      </c>
    </row>
    <row r="7413" spans="3:10" x14ac:dyDescent="0.25">
      <c r="C7413" t="str">
        <f>IF(B7413&lt;&gt;"",VLOOKUP(B7413,cmc_ids[#All],2,FALSE), "")</f>
        <v/>
      </c>
      <c r="F7413" s="13"/>
      <c r="G7413" s="13"/>
      <c r="H7413" s="13"/>
      <c r="I7413" s="8" t="str">
        <f t="shared" si="232"/>
        <v/>
      </c>
      <c r="J7413" s="8" t="str">
        <f t="shared" si="233"/>
        <v/>
      </c>
    </row>
    <row r="7414" spans="3:10" x14ac:dyDescent="0.25">
      <c r="C7414" t="str">
        <f>IF(B7414&lt;&gt;"",VLOOKUP(B7414,cmc_ids[#All],2,FALSE), "")</f>
        <v/>
      </c>
      <c r="F7414" s="13"/>
      <c r="G7414" s="13"/>
      <c r="H7414" s="13"/>
      <c r="I7414" s="8" t="str">
        <f t="shared" si="232"/>
        <v/>
      </c>
      <c r="J7414" s="8" t="str">
        <f t="shared" si="233"/>
        <v/>
      </c>
    </row>
    <row r="7415" spans="3:10" x14ac:dyDescent="0.25">
      <c r="C7415" t="str">
        <f>IF(B7415&lt;&gt;"",VLOOKUP(B7415,cmc_ids[#All],2,FALSE), "")</f>
        <v/>
      </c>
      <c r="F7415" s="13"/>
      <c r="G7415" s="13"/>
      <c r="H7415" s="13"/>
      <c r="I7415" s="8" t="str">
        <f t="shared" si="232"/>
        <v/>
      </c>
      <c r="J7415" s="8" t="str">
        <f t="shared" si="233"/>
        <v/>
      </c>
    </row>
    <row r="7416" spans="3:10" x14ac:dyDescent="0.25">
      <c r="C7416" t="str">
        <f>IF(B7416&lt;&gt;"",VLOOKUP(B7416,cmc_ids[#All],2,FALSE), "")</f>
        <v/>
      </c>
      <c r="F7416" s="13"/>
      <c r="G7416" s="13"/>
      <c r="H7416" s="13"/>
      <c r="I7416" s="8" t="str">
        <f t="shared" si="232"/>
        <v/>
      </c>
      <c r="J7416" s="8" t="str">
        <f t="shared" si="233"/>
        <v/>
      </c>
    </row>
    <row r="7417" spans="3:10" x14ac:dyDescent="0.25">
      <c r="C7417" t="str">
        <f>IF(B7417&lt;&gt;"",VLOOKUP(B7417,cmc_ids[#All],2,FALSE), "")</f>
        <v/>
      </c>
      <c r="F7417" s="13"/>
      <c r="G7417" s="13"/>
      <c r="H7417" s="13"/>
      <c r="I7417" s="8" t="str">
        <f t="shared" si="232"/>
        <v/>
      </c>
      <c r="J7417" s="8" t="str">
        <f t="shared" si="233"/>
        <v/>
      </c>
    </row>
    <row r="7418" spans="3:10" x14ac:dyDescent="0.25">
      <c r="C7418" t="str">
        <f>IF(B7418&lt;&gt;"",VLOOKUP(B7418,cmc_ids[#All],2,FALSE), "")</f>
        <v/>
      </c>
      <c r="F7418" s="13"/>
      <c r="G7418" s="13"/>
      <c r="H7418" s="13"/>
      <c r="I7418" s="8" t="str">
        <f t="shared" si="232"/>
        <v/>
      </c>
      <c r="J7418" s="8" t="str">
        <f t="shared" si="233"/>
        <v/>
      </c>
    </row>
    <row r="7419" spans="3:10" x14ac:dyDescent="0.25">
      <c r="C7419" t="str">
        <f>IF(B7419&lt;&gt;"",VLOOKUP(B7419,cmc_ids[#All],2,FALSE), "")</f>
        <v/>
      </c>
      <c r="F7419" s="13"/>
      <c r="G7419" s="13"/>
      <c r="H7419" s="13"/>
      <c r="I7419" s="8" t="str">
        <f t="shared" si="232"/>
        <v/>
      </c>
      <c r="J7419" s="8" t="str">
        <f t="shared" si="233"/>
        <v/>
      </c>
    </row>
    <row r="7420" spans="3:10" x14ac:dyDescent="0.25">
      <c r="C7420" t="str">
        <f>IF(B7420&lt;&gt;"",VLOOKUP(B7420,cmc_ids[#All],2,FALSE), "")</f>
        <v/>
      </c>
      <c r="F7420" s="13"/>
      <c r="G7420" s="13"/>
      <c r="H7420" s="13"/>
      <c r="I7420" s="8" t="str">
        <f t="shared" si="232"/>
        <v/>
      </c>
      <c r="J7420" s="8" t="str">
        <f t="shared" si="233"/>
        <v/>
      </c>
    </row>
    <row r="7421" spans="3:10" x14ac:dyDescent="0.25">
      <c r="C7421" t="str">
        <f>IF(B7421&lt;&gt;"",VLOOKUP(B7421,cmc_ids[#All],2,FALSE), "")</f>
        <v/>
      </c>
      <c r="F7421" s="13"/>
      <c r="G7421" s="13"/>
      <c r="H7421" s="13"/>
      <c r="I7421" s="8" t="str">
        <f t="shared" si="232"/>
        <v/>
      </c>
      <c r="J7421" s="8" t="str">
        <f t="shared" si="233"/>
        <v/>
      </c>
    </row>
    <row r="7422" spans="3:10" x14ac:dyDescent="0.25">
      <c r="C7422" t="str">
        <f>IF(B7422&lt;&gt;"",VLOOKUP(B7422,cmc_ids[#All],2,FALSE), "")</f>
        <v/>
      </c>
      <c r="F7422" s="13"/>
      <c r="G7422" s="13"/>
      <c r="H7422" s="13"/>
      <c r="I7422" s="8" t="str">
        <f t="shared" si="232"/>
        <v/>
      </c>
      <c r="J7422" s="8" t="str">
        <f t="shared" si="233"/>
        <v/>
      </c>
    </row>
    <row r="7423" spans="3:10" x14ac:dyDescent="0.25">
      <c r="C7423" t="str">
        <f>IF(B7423&lt;&gt;"",VLOOKUP(B7423,cmc_ids[#All],2,FALSE), "")</f>
        <v/>
      </c>
      <c r="F7423" s="13"/>
      <c r="G7423" s="13"/>
      <c r="H7423" s="13"/>
      <c r="I7423" s="8" t="str">
        <f t="shared" si="232"/>
        <v/>
      </c>
      <c r="J7423" s="8" t="str">
        <f t="shared" si="233"/>
        <v/>
      </c>
    </row>
    <row r="7424" spans="3:10" x14ac:dyDescent="0.25">
      <c r="C7424" t="str">
        <f>IF(B7424&lt;&gt;"",VLOOKUP(B7424,cmc_ids[#All],2,FALSE), "")</f>
        <v/>
      </c>
      <c r="F7424" s="13"/>
      <c r="G7424" s="13"/>
      <c r="H7424" s="13"/>
      <c r="I7424" s="8" t="str">
        <f t="shared" si="232"/>
        <v/>
      </c>
      <c r="J7424" s="8" t="str">
        <f t="shared" si="233"/>
        <v/>
      </c>
    </row>
    <row r="7425" spans="3:10" x14ac:dyDescent="0.25">
      <c r="C7425" t="str">
        <f>IF(B7425&lt;&gt;"",VLOOKUP(B7425,cmc_ids[#All],2,FALSE), "")</f>
        <v/>
      </c>
      <c r="F7425" s="13"/>
      <c r="G7425" s="13"/>
      <c r="H7425" s="13"/>
      <c r="I7425" s="8" t="str">
        <f t="shared" si="232"/>
        <v/>
      </c>
      <c r="J7425" s="8" t="str">
        <f t="shared" si="233"/>
        <v/>
      </c>
    </row>
    <row r="7426" spans="3:10" x14ac:dyDescent="0.25">
      <c r="C7426" t="str">
        <f>IF(B7426&lt;&gt;"",VLOOKUP(B7426,cmc_ids[#All],2,FALSE), "")</f>
        <v/>
      </c>
      <c r="F7426" s="13"/>
      <c r="G7426" s="13"/>
      <c r="H7426" s="13"/>
      <c r="I7426" s="8" t="str">
        <f t="shared" si="232"/>
        <v/>
      </c>
      <c r="J7426" s="8" t="str">
        <f t="shared" si="233"/>
        <v/>
      </c>
    </row>
    <row r="7427" spans="3:10" x14ac:dyDescent="0.25">
      <c r="C7427" t="str">
        <f>IF(B7427&lt;&gt;"",VLOOKUP(B7427,cmc_ids[#All],2,FALSE), "")</f>
        <v/>
      </c>
      <c r="F7427" s="13"/>
      <c r="G7427" s="13"/>
      <c r="H7427" s="13"/>
      <c r="I7427" s="8" t="str">
        <f t="shared" si="232"/>
        <v/>
      </c>
      <c r="J7427" s="8" t="str">
        <f t="shared" si="233"/>
        <v/>
      </c>
    </row>
    <row r="7428" spans="3:10" x14ac:dyDescent="0.25">
      <c r="C7428" t="str">
        <f>IF(B7428&lt;&gt;"",VLOOKUP(B7428,cmc_ids[#All],2,FALSE), "")</f>
        <v/>
      </c>
      <c r="F7428" s="13"/>
      <c r="G7428" s="13"/>
      <c r="H7428" s="13"/>
      <c r="I7428" s="8" t="str">
        <f t="shared" si="232"/>
        <v/>
      </c>
      <c r="J7428" s="8" t="str">
        <f t="shared" si="233"/>
        <v/>
      </c>
    </row>
    <row r="7429" spans="3:10" x14ac:dyDescent="0.25">
      <c r="C7429" t="str">
        <f>IF(B7429&lt;&gt;"",VLOOKUP(B7429,cmc_ids[#All],2,FALSE), "")</f>
        <v/>
      </c>
      <c r="F7429" s="13"/>
      <c r="G7429" s="13"/>
      <c r="H7429" s="13"/>
      <c r="I7429" s="8" t="str">
        <f t="shared" si="232"/>
        <v/>
      </c>
      <c r="J7429" s="8" t="str">
        <f t="shared" si="233"/>
        <v/>
      </c>
    </row>
    <row r="7430" spans="3:10" x14ac:dyDescent="0.25">
      <c r="C7430" t="str">
        <f>IF(B7430&lt;&gt;"",VLOOKUP(B7430,cmc_ids[#All],2,FALSE), "")</f>
        <v/>
      </c>
      <c r="F7430" s="13"/>
      <c r="G7430" s="13"/>
      <c r="H7430" s="13"/>
      <c r="I7430" s="8" t="str">
        <f t="shared" si="232"/>
        <v/>
      </c>
      <c r="J7430" s="8" t="str">
        <f t="shared" si="233"/>
        <v/>
      </c>
    </row>
    <row r="7431" spans="3:10" x14ac:dyDescent="0.25">
      <c r="C7431" t="str">
        <f>IF(B7431&lt;&gt;"",VLOOKUP(B7431,cmc_ids[#All],2,FALSE), "")</f>
        <v/>
      </c>
      <c r="F7431" s="13"/>
      <c r="G7431" s="13"/>
      <c r="H7431" s="13"/>
      <c r="I7431" s="8" t="str">
        <f t="shared" si="232"/>
        <v/>
      </c>
      <c r="J7431" s="8" t="str">
        <f t="shared" si="233"/>
        <v/>
      </c>
    </row>
    <row r="7432" spans="3:10" x14ac:dyDescent="0.25">
      <c r="C7432" t="str">
        <f>IF(B7432&lt;&gt;"",VLOOKUP(B7432,cmc_ids[#All],2,FALSE), "")</f>
        <v/>
      </c>
      <c r="F7432" s="13"/>
      <c r="G7432" s="13"/>
      <c r="H7432" s="13"/>
      <c r="I7432" s="8" t="str">
        <f t="shared" si="232"/>
        <v/>
      </c>
      <c r="J7432" s="8" t="str">
        <f t="shared" si="233"/>
        <v/>
      </c>
    </row>
    <row r="7433" spans="3:10" x14ac:dyDescent="0.25">
      <c r="C7433" t="str">
        <f>IF(B7433&lt;&gt;"",VLOOKUP(B7433,cmc_ids[#All],2,FALSE), "")</f>
        <v/>
      </c>
      <c r="F7433" s="13"/>
      <c r="G7433" s="13"/>
      <c r="H7433" s="13"/>
      <c r="I7433" s="8" t="str">
        <f t="shared" ref="I7433:I7496" si="234">IF($H7433=0, "", F7433/H7433)</f>
        <v/>
      </c>
      <c r="J7433" s="8" t="str">
        <f t="shared" ref="J7433:J7496" si="235">IF($H7433=0, "", G7433/H7433)</f>
        <v/>
      </c>
    </row>
    <row r="7434" spans="3:10" x14ac:dyDescent="0.25">
      <c r="C7434" t="str">
        <f>IF(B7434&lt;&gt;"",VLOOKUP(B7434,cmc_ids[#All],2,FALSE), "")</f>
        <v/>
      </c>
      <c r="F7434" s="13"/>
      <c r="G7434" s="13"/>
      <c r="H7434" s="13"/>
      <c r="I7434" s="8" t="str">
        <f t="shared" si="234"/>
        <v/>
      </c>
      <c r="J7434" s="8" t="str">
        <f t="shared" si="235"/>
        <v/>
      </c>
    </row>
    <row r="7435" spans="3:10" x14ac:dyDescent="0.25">
      <c r="C7435" t="str">
        <f>IF(B7435&lt;&gt;"",VLOOKUP(B7435,cmc_ids[#All],2,FALSE), "")</f>
        <v/>
      </c>
      <c r="F7435" s="13"/>
      <c r="G7435" s="13"/>
      <c r="H7435" s="13"/>
      <c r="I7435" s="8" t="str">
        <f t="shared" si="234"/>
        <v/>
      </c>
      <c r="J7435" s="8" t="str">
        <f t="shared" si="235"/>
        <v/>
      </c>
    </row>
    <row r="7436" spans="3:10" x14ac:dyDescent="0.25">
      <c r="C7436" t="str">
        <f>IF(B7436&lt;&gt;"",VLOOKUP(B7436,cmc_ids[#All],2,FALSE), "")</f>
        <v/>
      </c>
      <c r="F7436" s="13"/>
      <c r="G7436" s="13"/>
      <c r="H7436" s="13"/>
      <c r="I7436" s="8" t="str">
        <f t="shared" si="234"/>
        <v/>
      </c>
      <c r="J7436" s="8" t="str">
        <f t="shared" si="235"/>
        <v/>
      </c>
    </row>
    <row r="7437" spans="3:10" x14ac:dyDescent="0.25">
      <c r="C7437" t="str">
        <f>IF(B7437&lt;&gt;"",VLOOKUP(B7437,cmc_ids[#All],2,FALSE), "")</f>
        <v/>
      </c>
      <c r="F7437" s="13"/>
      <c r="G7437" s="13"/>
      <c r="H7437" s="13"/>
      <c r="I7437" s="8" t="str">
        <f t="shared" si="234"/>
        <v/>
      </c>
      <c r="J7437" s="8" t="str">
        <f t="shared" si="235"/>
        <v/>
      </c>
    </row>
    <row r="7438" spans="3:10" x14ac:dyDescent="0.25">
      <c r="C7438" t="str">
        <f>IF(B7438&lt;&gt;"",VLOOKUP(B7438,cmc_ids[#All],2,FALSE), "")</f>
        <v/>
      </c>
      <c r="F7438" s="13"/>
      <c r="G7438" s="13"/>
      <c r="H7438" s="13"/>
      <c r="I7438" s="8" t="str">
        <f t="shared" si="234"/>
        <v/>
      </c>
      <c r="J7438" s="8" t="str">
        <f t="shared" si="235"/>
        <v/>
      </c>
    </row>
    <row r="7439" spans="3:10" x14ac:dyDescent="0.25">
      <c r="C7439" t="str">
        <f>IF(B7439&lt;&gt;"",VLOOKUP(B7439,cmc_ids[#All],2,FALSE), "")</f>
        <v/>
      </c>
      <c r="F7439" s="13"/>
      <c r="G7439" s="13"/>
      <c r="H7439" s="13"/>
      <c r="I7439" s="8" t="str">
        <f t="shared" si="234"/>
        <v/>
      </c>
      <c r="J7439" s="8" t="str">
        <f t="shared" si="235"/>
        <v/>
      </c>
    </row>
    <row r="7440" spans="3:10" x14ac:dyDescent="0.25">
      <c r="C7440" t="str">
        <f>IF(B7440&lt;&gt;"",VLOOKUP(B7440,cmc_ids[#All],2,FALSE), "")</f>
        <v/>
      </c>
      <c r="F7440" s="13"/>
      <c r="G7440" s="13"/>
      <c r="H7440" s="13"/>
      <c r="I7440" s="8" t="str">
        <f t="shared" si="234"/>
        <v/>
      </c>
      <c r="J7440" s="8" t="str">
        <f t="shared" si="235"/>
        <v/>
      </c>
    </row>
    <row r="7441" spans="3:10" x14ac:dyDescent="0.25">
      <c r="C7441" t="str">
        <f>IF(B7441&lt;&gt;"",VLOOKUP(B7441,cmc_ids[#All],2,FALSE), "")</f>
        <v/>
      </c>
      <c r="F7441" s="13"/>
      <c r="G7441" s="13"/>
      <c r="H7441" s="13"/>
      <c r="I7441" s="8" t="str">
        <f t="shared" si="234"/>
        <v/>
      </c>
      <c r="J7441" s="8" t="str">
        <f t="shared" si="235"/>
        <v/>
      </c>
    </row>
    <row r="7442" spans="3:10" x14ac:dyDescent="0.25">
      <c r="C7442" t="str">
        <f>IF(B7442&lt;&gt;"",VLOOKUP(B7442,cmc_ids[#All],2,FALSE), "")</f>
        <v/>
      </c>
      <c r="F7442" s="13"/>
      <c r="G7442" s="13"/>
      <c r="H7442" s="13"/>
      <c r="I7442" s="8" t="str">
        <f t="shared" si="234"/>
        <v/>
      </c>
      <c r="J7442" s="8" t="str">
        <f t="shared" si="235"/>
        <v/>
      </c>
    </row>
    <row r="7443" spans="3:10" x14ac:dyDescent="0.25">
      <c r="C7443" t="str">
        <f>IF(B7443&lt;&gt;"",VLOOKUP(B7443,cmc_ids[#All],2,FALSE), "")</f>
        <v/>
      </c>
      <c r="F7443" s="13"/>
      <c r="G7443" s="13"/>
      <c r="H7443" s="13"/>
      <c r="I7443" s="8" t="str">
        <f t="shared" si="234"/>
        <v/>
      </c>
      <c r="J7443" s="8" t="str">
        <f t="shared" si="235"/>
        <v/>
      </c>
    </row>
    <row r="7444" spans="3:10" x14ac:dyDescent="0.25">
      <c r="C7444" t="str">
        <f>IF(B7444&lt;&gt;"",VLOOKUP(B7444,cmc_ids[#All],2,FALSE), "")</f>
        <v/>
      </c>
      <c r="F7444" s="13"/>
      <c r="G7444" s="13"/>
      <c r="H7444" s="13"/>
      <c r="I7444" s="8" t="str">
        <f t="shared" si="234"/>
        <v/>
      </c>
      <c r="J7444" s="8" t="str">
        <f t="shared" si="235"/>
        <v/>
      </c>
    </row>
    <row r="7445" spans="3:10" x14ac:dyDescent="0.25">
      <c r="C7445" t="str">
        <f>IF(B7445&lt;&gt;"",VLOOKUP(B7445,cmc_ids[#All],2,FALSE), "")</f>
        <v/>
      </c>
      <c r="F7445" s="13"/>
      <c r="G7445" s="13"/>
      <c r="H7445" s="13"/>
      <c r="I7445" s="8" t="str">
        <f t="shared" si="234"/>
        <v/>
      </c>
      <c r="J7445" s="8" t="str">
        <f t="shared" si="235"/>
        <v/>
      </c>
    </row>
    <row r="7446" spans="3:10" x14ac:dyDescent="0.25">
      <c r="C7446" t="str">
        <f>IF(B7446&lt;&gt;"",VLOOKUP(B7446,cmc_ids[#All],2,FALSE), "")</f>
        <v/>
      </c>
      <c r="F7446" s="13"/>
      <c r="G7446" s="13"/>
      <c r="H7446" s="13"/>
      <c r="I7446" s="8" t="str">
        <f t="shared" si="234"/>
        <v/>
      </c>
      <c r="J7446" s="8" t="str">
        <f t="shared" si="235"/>
        <v/>
      </c>
    </row>
    <row r="7447" spans="3:10" x14ac:dyDescent="0.25">
      <c r="C7447" t="str">
        <f>IF(B7447&lt;&gt;"",VLOOKUP(B7447,cmc_ids[#All],2,FALSE), "")</f>
        <v/>
      </c>
      <c r="F7447" s="13"/>
      <c r="G7447" s="13"/>
      <c r="H7447" s="13"/>
      <c r="I7447" s="8" t="str">
        <f t="shared" si="234"/>
        <v/>
      </c>
      <c r="J7447" s="8" t="str">
        <f t="shared" si="235"/>
        <v/>
      </c>
    </row>
    <row r="7448" spans="3:10" x14ac:dyDescent="0.25">
      <c r="C7448" t="str">
        <f>IF(B7448&lt;&gt;"",VLOOKUP(B7448,cmc_ids[#All],2,FALSE), "")</f>
        <v/>
      </c>
      <c r="F7448" s="13"/>
      <c r="G7448" s="13"/>
      <c r="H7448" s="13"/>
      <c r="I7448" s="8" t="str">
        <f t="shared" si="234"/>
        <v/>
      </c>
      <c r="J7448" s="8" t="str">
        <f t="shared" si="235"/>
        <v/>
      </c>
    </row>
    <row r="7449" spans="3:10" x14ac:dyDescent="0.25">
      <c r="C7449" t="str">
        <f>IF(B7449&lt;&gt;"",VLOOKUP(B7449,cmc_ids[#All],2,FALSE), "")</f>
        <v/>
      </c>
      <c r="F7449" s="13"/>
      <c r="G7449" s="13"/>
      <c r="H7449" s="13"/>
      <c r="I7449" s="8" t="str">
        <f t="shared" si="234"/>
        <v/>
      </c>
      <c r="J7449" s="8" t="str">
        <f t="shared" si="235"/>
        <v/>
      </c>
    </row>
    <row r="7450" spans="3:10" x14ac:dyDescent="0.25">
      <c r="C7450" t="str">
        <f>IF(B7450&lt;&gt;"",VLOOKUP(B7450,cmc_ids[#All],2,FALSE), "")</f>
        <v/>
      </c>
      <c r="F7450" s="13"/>
      <c r="G7450" s="13"/>
      <c r="H7450" s="13"/>
      <c r="I7450" s="8" t="str">
        <f t="shared" si="234"/>
        <v/>
      </c>
      <c r="J7450" s="8" t="str">
        <f t="shared" si="235"/>
        <v/>
      </c>
    </row>
    <row r="7451" spans="3:10" x14ac:dyDescent="0.25">
      <c r="C7451" t="str">
        <f>IF(B7451&lt;&gt;"",VLOOKUP(B7451,cmc_ids[#All],2,FALSE), "")</f>
        <v/>
      </c>
      <c r="F7451" s="13"/>
      <c r="G7451" s="13"/>
      <c r="H7451" s="13"/>
      <c r="I7451" s="8" t="str">
        <f t="shared" si="234"/>
        <v/>
      </c>
      <c r="J7451" s="8" t="str">
        <f t="shared" si="235"/>
        <v/>
      </c>
    </row>
    <row r="7452" spans="3:10" x14ac:dyDescent="0.25">
      <c r="C7452" t="str">
        <f>IF(B7452&lt;&gt;"",VLOOKUP(B7452,cmc_ids[#All],2,FALSE), "")</f>
        <v/>
      </c>
      <c r="F7452" s="13"/>
      <c r="G7452" s="13"/>
      <c r="H7452" s="13"/>
      <c r="I7452" s="8" t="str">
        <f t="shared" si="234"/>
        <v/>
      </c>
      <c r="J7452" s="8" t="str">
        <f t="shared" si="235"/>
        <v/>
      </c>
    </row>
    <row r="7453" spans="3:10" x14ac:dyDescent="0.25">
      <c r="C7453" t="str">
        <f>IF(B7453&lt;&gt;"",VLOOKUP(B7453,cmc_ids[#All],2,FALSE), "")</f>
        <v/>
      </c>
      <c r="F7453" s="13"/>
      <c r="G7453" s="13"/>
      <c r="H7453" s="13"/>
      <c r="I7453" s="8" t="str">
        <f t="shared" si="234"/>
        <v/>
      </c>
      <c r="J7453" s="8" t="str">
        <f t="shared" si="235"/>
        <v/>
      </c>
    </row>
    <row r="7454" spans="3:10" x14ac:dyDescent="0.25">
      <c r="C7454" t="str">
        <f>IF(B7454&lt;&gt;"",VLOOKUP(B7454,cmc_ids[#All],2,FALSE), "")</f>
        <v/>
      </c>
      <c r="F7454" s="13"/>
      <c r="G7454" s="13"/>
      <c r="H7454" s="13"/>
      <c r="I7454" s="8" t="str">
        <f t="shared" si="234"/>
        <v/>
      </c>
      <c r="J7454" s="8" t="str">
        <f t="shared" si="235"/>
        <v/>
      </c>
    </row>
    <row r="7455" spans="3:10" x14ac:dyDescent="0.25">
      <c r="C7455" t="str">
        <f>IF(B7455&lt;&gt;"",VLOOKUP(B7455,cmc_ids[#All],2,FALSE), "")</f>
        <v/>
      </c>
      <c r="F7455" s="13"/>
      <c r="G7455" s="13"/>
      <c r="H7455" s="13"/>
      <c r="I7455" s="8" t="str">
        <f t="shared" si="234"/>
        <v/>
      </c>
      <c r="J7455" s="8" t="str">
        <f t="shared" si="235"/>
        <v/>
      </c>
    </row>
    <row r="7456" spans="3:10" x14ac:dyDescent="0.25">
      <c r="C7456" t="str">
        <f>IF(B7456&lt;&gt;"",VLOOKUP(B7456,cmc_ids[#All],2,FALSE), "")</f>
        <v/>
      </c>
      <c r="F7456" s="13"/>
      <c r="G7456" s="13"/>
      <c r="H7456" s="13"/>
      <c r="I7456" s="8" t="str">
        <f t="shared" si="234"/>
        <v/>
      </c>
      <c r="J7456" s="8" t="str">
        <f t="shared" si="235"/>
        <v/>
      </c>
    </row>
    <row r="7457" spans="3:10" x14ac:dyDescent="0.25">
      <c r="C7457" t="str">
        <f>IF(B7457&lt;&gt;"",VLOOKUP(B7457,cmc_ids[#All],2,FALSE), "")</f>
        <v/>
      </c>
      <c r="F7457" s="13"/>
      <c r="G7457" s="13"/>
      <c r="H7457" s="13"/>
      <c r="I7457" s="8" t="str">
        <f t="shared" si="234"/>
        <v/>
      </c>
      <c r="J7457" s="8" t="str">
        <f t="shared" si="235"/>
        <v/>
      </c>
    </row>
    <row r="7458" spans="3:10" x14ac:dyDescent="0.25">
      <c r="C7458" t="str">
        <f>IF(B7458&lt;&gt;"",VLOOKUP(B7458,cmc_ids[#All],2,FALSE), "")</f>
        <v/>
      </c>
      <c r="F7458" s="13"/>
      <c r="G7458" s="13"/>
      <c r="H7458" s="13"/>
      <c r="I7458" s="8" t="str">
        <f t="shared" si="234"/>
        <v/>
      </c>
      <c r="J7458" s="8" t="str">
        <f t="shared" si="235"/>
        <v/>
      </c>
    </row>
    <row r="7459" spans="3:10" x14ac:dyDescent="0.25">
      <c r="C7459" t="str">
        <f>IF(B7459&lt;&gt;"",VLOOKUP(B7459,cmc_ids[#All],2,FALSE), "")</f>
        <v/>
      </c>
      <c r="F7459" s="13"/>
      <c r="G7459" s="13"/>
      <c r="H7459" s="13"/>
      <c r="I7459" s="8" t="str">
        <f t="shared" si="234"/>
        <v/>
      </c>
      <c r="J7459" s="8" t="str">
        <f t="shared" si="235"/>
        <v/>
      </c>
    </row>
    <row r="7460" spans="3:10" x14ac:dyDescent="0.25">
      <c r="C7460" t="str">
        <f>IF(B7460&lt;&gt;"",VLOOKUP(B7460,cmc_ids[#All],2,FALSE), "")</f>
        <v/>
      </c>
      <c r="F7460" s="13"/>
      <c r="G7460" s="13"/>
      <c r="H7460" s="13"/>
      <c r="I7460" s="8" t="str">
        <f t="shared" si="234"/>
        <v/>
      </c>
      <c r="J7460" s="8" t="str">
        <f t="shared" si="235"/>
        <v/>
      </c>
    </row>
    <row r="7461" spans="3:10" x14ac:dyDescent="0.25">
      <c r="C7461" t="str">
        <f>IF(B7461&lt;&gt;"",VLOOKUP(B7461,cmc_ids[#All],2,FALSE), "")</f>
        <v/>
      </c>
      <c r="F7461" s="13"/>
      <c r="G7461" s="13"/>
      <c r="H7461" s="13"/>
      <c r="I7461" s="8" t="str">
        <f t="shared" si="234"/>
        <v/>
      </c>
      <c r="J7461" s="8" t="str">
        <f t="shared" si="235"/>
        <v/>
      </c>
    </row>
    <row r="7462" spans="3:10" x14ac:dyDescent="0.25">
      <c r="C7462" t="str">
        <f>IF(B7462&lt;&gt;"",VLOOKUP(B7462,cmc_ids[#All],2,FALSE), "")</f>
        <v/>
      </c>
      <c r="F7462" s="13"/>
      <c r="G7462" s="13"/>
      <c r="H7462" s="13"/>
      <c r="I7462" s="8" t="str">
        <f t="shared" si="234"/>
        <v/>
      </c>
      <c r="J7462" s="8" t="str">
        <f t="shared" si="235"/>
        <v/>
      </c>
    </row>
    <row r="7463" spans="3:10" x14ac:dyDescent="0.25">
      <c r="C7463" t="str">
        <f>IF(B7463&lt;&gt;"",VLOOKUP(B7463,cmc_ids[#All],2,FALSE), "")</f>
        <v/>
      </c>
      <c r="F7463" s="13"/>
      <c r="G7463" s="13"/>
      <c r="H7463" s="13"/>
      <c r="I7463" s="8" t="str">
        <f t="shared" si="234"/>
        <v/>
      </c>
      <c r="J7463" s="8" t="str">
        <f t="shared" si="235"/>
        <v/>
      </c>
    </row>
    <row r="7464" spans="3:10" x14ac:dyDescent="0.25">
      <c r="C7464" t="str">
        <f>IF(B7464&lt;&gt;"",VLOOKUP(B7464,cmc_ids[#All],2,FALSE), "")</f>
        <v/>
      </c>
      <c r="F7464" s="13"/>
      <c r="G7464" s="13"/>
      <c r="H7464" s="13"/>
      <c r="I7464" s="8" t="str">
        <f t="shared" si="234"/>
        <v/>
      </c>
      <c r="J7464" s="8" t="str">
        <f t="shared" si="235"/>
        <v/>
      </c>
    </row>
    <row r="7465" spans="3:10" x14ac:dyDescent="0.25">
      <c r="C7465" t="str">
        <f>IF(B7465&lt;&gt;"",VLOOKUP(B7465,cmc_ids[#All],2,FALSE), "")</f>
        <v/>
      </c>
      <c r="F7465" s="13"/>
      <c r="G7465" s="13"/>
      <c r="H7465" s="13"/>
      <c r="I7465" s="8" t="str">
        <f t="shared" si="234"/>
        <v/>
      </c>
      <c r="J7465" s="8" t="str">
        <f t="shared" si="235"/>
        <v/>
      </c>
    </row>
    <row r="7466" spans="3:10" x14ac:dyDescent="0.25">
      <c r="C7466" t="str">
        <f>IF(B7466&lt;&gt;"",VLOOKUP(B7466,cmc_ids[#All],2,FALSE), "")</f>
        <v/>
      </c>
      <c r="F7466" s="13"/>
      <c r="G7466" s="13"/>
      <c r="H7466" s="13"/>
      <c r="I7466" s="8" t="str">
        <f t="shared" si="234"/>
        <v/>
      </c>
      <c r="J7466" s="8" t="str">
        <f t="shared" si="235"/>
        <v/>
      </c>
    </row>
    <row r="7467" spans="3:10" x14ac:dyDescent="0.25">
      <c r="C7467" t="str">
        <f>IF(B7467&lt;&gt;"",VLOOKUP(B7467,cmc_ids[#All],2,FALSE), "")</f>
        <v/>
      </c>
      <c r="F7467" s="13"/>
      <c r="G7467" s="13"/>
      <c r="H7467" s="13"/>
      <c r="I7467" s="8" t="str">
        <f t="shared" si="234"/>
        <v/>
      </c>
      <c r="J7467" s="8" t="str">
        <f t="shared" si="235"/>
        <v/>
      </c>
    </row>
    <row r="7468" spans="3:10" x14ac:dyDescent="0.25">
      <c r="C7468" t="str">
        <f>IF(B7468&lt;&gt;"",VLOOKUP(B7468,cmc_ids[#All],2,FALSE), "")</f>
        <v/>
      </c>
      <c r="F7468" s="13"/>
      <c r="G7468" s="13"/>
      <c r="H7468" s="13"/>
      <c r="I7468" s="8" t="str">
        <f t="shared" si="234"/>
        <v/>
      </c>
      <c r="J7468" s="8" t="str">
        <f t="shared" si="235"/>
        <v/>
      </c>
    </row>
    <row r="7469" spans="3:10" x14ac:dyDescent="0.25">
      <c r="C7469" t="str">
        <f>IF(B7469&lt;&gt;"",VLOOKUP(B7469,cmc_ids[#All],2,FALSE), "")</f>
        <v/>
      </c>
      <c r="F7469" s="13"/>
      <c r="G7469" s="13"/>
      <c r="H7469" s="13"/>
      <c r="I7469" s="8" t="str">
        <f t="shared" si="234"/>
        <v/>
      </c>
      <c r="J7469" s="8" t="str">
        <f t="shared" si="235"/>
        <v/>
      </c>
    </row>
    <row r="7470" spans="3:10" x14ac:dyDescent="0.25">
      <c r="C7470" t="str">
        <f>IF(B7470&lt;&gt;"",VLOOKUP(B7470,cmc_ids[#All],2,FALSE), "")</f>
        <v/>
      </c>
      <c r="F7470" s="13"/>
      <c r="G7470" s="13"/>
      <c r="H7470" s="13"/>
      <c r="I7470" s="8" t="str">
        <f t="shared" si="234"/>
        <v/>
      </c>
      <c r="J7470" s="8" t="str">
        <f t="shared" si="235"/>
        <v/>
      </c>
    </row>
    <row r="7471" spans="3:10" x14ac:dyDescent="0.25">
      <c r="C7471" t="str">
        <f>IF(B7471&lt;&gt;"",VLOOKUP(B7471,cmc_ids[#All],2,FALSE), "")</f>
        <v/>
      </c>
      <c r="F7471" s="13"/>
      <c r="G7471" s="13"/>
      <c r="H7471" s="13"/>
      <c r="I7471" s="8" t="str">
        <f t="shared" si="234"/>
        <v/>
      </c>
      <c r="J7471" s="8" t="str">
        <f t="shared" si="235"/>
        <v/>
      </c>
    </row>
    <row r="7472" spans="3:10" x14ac:dyDescent="0.25">
      <c r="C7472" t="str">
        <f>IF(B7472&lt;&gt;"",VLOOKUP(B7472,cmc_ids[#All],2,FALSE), "")</f>
        <v/>
      </c>
      <c r="F7472" s="13"/>
      <c r="G7472" s="13"/>
      <c r="H7472" s="13"/>
      <c r="I7472" s="8" t="str">
        <f t="shared" si="234"/>
        <v/>
      </c>
      <c r="J7472" s="8" t="str">
        <f t="shared" si="235"/>
        <v/>
      </c>
    </row>
    <row r="7473" spans="3:10" x14ac:dyDescent="0.25">
      <c r="C7473" t="str">
        <f>IF(B7473&lt;&gt;"",VLOOKUP(B7473,cmc_ids[#All],2,FALSE), "")</f>
        <v/>
      </c>
      <c r="F7473" s="13"/>
      <c r="G7473" s="13"/>
      <c r="H7473" s="13"/>
      <c r="I7473" s="8" t="str">
        <f t="shared" si="234"/>
        <v/>
      </c>
      <c r="J7473" s="8" t="str">
        <f t="shared" si="235"/>
        <v/>
      </c>
    </row>
    <row r="7474" spans="3:10" x14ac:dyDescent="0.25">
      <c r="C7474" t="str">
        <f>IF(B7474&lt;&gt;"",VLOOKUP(B7474,cmc_ids[#All],2,FALSE), "")</f>
        <v/>
      </c>
      <c r="F7474" s="13"/>
      <c r="G7474" s="13"/>
      <c r="H7474" s="13"/>
      <c r="I7474" s="8" t="str">
        <f t="shared" si="234"/>
        <v/>
      </c>
      <c r="J7474" s="8" t="str">
        <f t="shared" si="235"/>
        <v/>
      </c>
    </row>
    <row r="7475" spans="3:10" x14ac:dyDescent="0.25">
      <c r="C7475" t="str">
        <f>IF(B7475&lt;&gt;"",VLOOKUP(B7475,cmc_ids[#All],2,FALSE), "")</f>
        <v/>
      </c>
      <c r="F7475" s="13"/>
      <c r="G7475" s="13"/>
      <c r="H7475" s="13"/>
      <c r="I7475" s="8" t="str">
        <f t="shared" si="234"/>
        <v/>
      </c>
      <c r="J7475" s="8" t="str">
        <f t="shared" si="235"/>
        <v/>
      </c>
    </row>
    <row r="7476" spans="3:10" x14ac:dyDescent="0.25">
      <c r="C7476" t="str">
        <f>IF(B7476&lt;&gt;"",VLOOKUP(B7476,cmc_ids[#All],2,FALSE), "")</f>
        <v/>
      </c>
      <c r="F7476" s="13"/>
      <c r="G7476" s="13"/>
      <c r="H7476" s="13"/>
      <c r="I7476" s="8" t="str">
        <f t="shared" si="234"/>
        <v/>
      </c>
      <c r="J7476" s="8" t="str">
        <f t="shared" si="235"/>
        <v/>
      </c>
    </row>
    <row r="7477" spans="3:10" x14ac:dyDescent="0.25">
      <c r="C7477" t="str">
        <f>IF(B7477&lt;&gt;"",VLOOKUP(B7477,cmc_ids[#All],2,FALSE), "")</f>
        <v/>
      </c>
      <c r="F7477" s="13"/>
      <c r="G7477" s="13"/>
      <c r="H7477" s="13"/>
      <c r="I7477" s="8" t="str">
        <f t="shared" si="234"/>
        <v/>
      </c>
      <c r="J7477" s="8" t="str">
        <f t="shared" si="235"/>
        <v/>
      </c>
    </row>
    <row r="7478" spans="3:10" x14ac:dyDescent="0.25">
      <c r="C7478" t="str">
        <f>IF(B7478&lt;&gt;"",VLOOKUP(B7478,cmc_ids[#All],2,FALSE), "")</f>
        <v/>
      </c>
      <c r="F7478" s="13"/>
      <c r="G7478" s="13"/>
      <c r="H7478" s="13"/>
      <c r="I7478" s="8" t="str">
        <f t="shared" si="234"/>
        <v/>
      </c>
      <c r="J7478" s="8" t="str">
        <f t="shared" si="235"/>
        <v/>
      </c>
    </row>
    <row r="7479" spans="3:10" x14ac:dyDescent="0.25">
      <c r="C7479" t="str">
        <f>IF(B7479&lt;&gt;"",VLOOKUP(B7479,cmc_ids[#All],2,FALSE), "")</f>
        <v/>
      </c>
      <c r="F7479" s="13"/>
      <c r="G7479" s="13"/>
      <c r="H7479" s="13"/>
      <c r="I7479" s="8" t="str">
        <f t="shared" si="234"/>
        <v/>
      </c>
      <c r="J7479" s="8" t="str">
        <f t="shared" si="235"/>
        <v/>
      </c>
    </row>
    <row r="7480" spans="3:10" x14ac:dyDescent="0.25">
      <c r="C7480" t="str">
        <f>IF(B7480&lt;&gt;"",VLOOKUP(B7480,cmc_ids[#All],2,FALSE), "")</f>
        <v/>
      </c>
      <c r="F7480" s="13"/>
      <c r="G7480" s="13"/>
      <c r="H7480" s="13"/>
      <c r="I7480" s="8" t="str">
        <f t="shared" si="234"/>
        <v/>
      </c>
      <c r="J7480" s="8" t="str">
        <f t="shared" si="235"/>
        <v/>
      </c>
    </row>
    <row r="7481" spans="3:10" x14ac:dyDescent="0.25">
      <c r="C7481" t="str">
        <f>IF(B7481&lt;&gt;"",VLOOKUP(B7481,cmc_ids[#All],2,FALSE), "")</f>
        <v/>
      </c>
      <c r="F7481" s="13"/>
      <c r="G7481" s="13"/>
      <c r="H7481" s="13"/>
      <c r="I7481" s="8" t="str">
        <f t="shared" si="234"/>
        <v/>
      </c>
      <c r="J7481" s="8" t="str">
        <f t="shared" si="235"/>
        <v/>
      </c>
    </row>
    <row r="7482" spans="3:10" x14ac:dyDescent="0.25">
      <c r="C7482" t="str">
        <f>IF(B7482&lt;&gt;"",VLOOKUP(B7482,cmc_ids[#All],2,FALSE), "")</f>
        <v/>
      </c>
      <c r="F7482" s="13"/>
      <c r="G7482" s="13"/>
      <c r="H7482" s="13"/>
      <c r="I7482" s="8" t="str">
        <f t="shared" si="234"/>
        <v/>
      </c>
      <c r="J7482" s="8" t="str">
        <f t="shared" si="235"/>
        <v/>
      </c>
    </row>
    <row r="7483" spans="3:10" x14ac:dyDescent="0.25">
      <c r="C7483" t="str">
        <f>IF(B7483&lt;&gt;"",VLOOKUP(B7483,cmc_ids[#All],2,FALSE), "")</f>
        <v/>
      </c>
      <c r="F7483" s="13"/>
      <c r="G7483" s="13"/>
      <c r="H7483" s="13"/>
      <c r="I7483" s="8" t="str">
        <f t="shared" si="234"/>
        <v/>
      </c>
      <c r="J7483" s="8" t="str">
        <f t="shared" si="235"/>
        <v/>
      </c>
    </row>
    <row r="7484" spans="3:10" x14ac:dyDescent="0.25">
      <c r="C7484" t="str">
        <f>IF(B7484&lt;&gt;"",VLOOKUP(B7484,cmc_ids[#All],2,FALSE), "")</f>
        <v/>
      </c>
      <c r="F7484" s="13"/>
      <c r="G7484" s="13"/>
      <c r="H7484" s="13"/>
      <c r="I7484" s="8" t="str">
        <f t="shared" si="234"/>
        <v/>
      </c>
      <c r="J7484" s="8" t="str">
        <f t="shared" si="235"/>
        <v/>
      </c>
    </row>
    <row r="7485" spans="3:10" x14ac:dyDescent="0.25">
      <c r="C7485" t="str">
        <f>IF(B7485&lt;&gt;"",VLOOKUP(B7485,cmc_ids[#All],2,FALSE), "")</f>
        <v/>
      </c>
      <c r="F7485" s="13"/>
      <c r="G7485" s="13"/>
      <c r="H7485" s="13"/>
      <c r="I7485" s="8" t="str">
        <f t="shared" si="234"/>
        <v/>
      </c>
      <c r="J7485" s="8" t="str">
        <f t="shared" si="235"/>
        <v/>
      </c>
    </row>
    <row r="7486" spans="3:10" x14ac:dyDescent="0.25">
      <c r="C7486" t="str">
        <f>IF(B7486&lt;&gt;"",VLOOKUP(B7486,cmc_ids[#All],2,FALSE), "")</f>
        <v/>
      </c>
      <c r="F7486" s="13"/>
      <c r="G7486" s="13"/>
      <c r="H7486" s="13"/>
      <c r="I7486" s="8" t="str">
        <f t="shared" si="234"/>
        <v/>
      </c>
      <c r="J7486" s="8" t="str">
        <f t="shared" si="235"/>
        <v/>
      </c>
    </row>
    <row r="7487" spans="3:10" x14ac:dyDescent="0.25">
      <c r="C7487" t="str">
        <f>IF(B7487&lt;&gt;"",VLOOKUP(B7487,cmc_ids[#All],2,FALSE), "")</f>
        <v/>
      </c>
      <c r="F7487" s="13"/>
      <c r="G7487" s="13"/>
      <c r="H7487" s="13"/>
      <c r="I7487" s="8" t="str">
        <f t="shared" si="234"/>
        <v/>
      </c>
      <c r="J7487" s="8" t="str">
        <f t="shared" si="235"/>
        <v/>
      </c>
    </row>
    <row r="7488" spans="3:10" x14ac:dyDescent="0.25">
      <c r="C7488" t="str">
        <f>IF(B7488&lt;&gt;"",VLOOKUP(B7488,cmc_ids[#All],2,FALSE), "")</f>
        <v/>
      </c>
      <c r="F7488" s="13"/>
      <c r="G7488" s="13"/>
      <c r="H7488" s="13"/>
      <c r="I7488" s="8" t="str">
        <f t="shared" si="234"/>
        <v/>
      </c>
      <c r="J7488" s="8" t="str">
        <f t="shared" si="235"/>
        <v/>
      </c>
    </row>
    <row r="7489" spans="3:10" x14ac:dyDescent="0.25">
      <c r="C7489" t="str">
        <f>IF(B7489&lt;&gt;"",VLOOKUP(B7489,cmc_ids[#All],2,FALSE), "")</f>
        <v/>
      </c>
      <c r="F7489" s="13"/>
      <c r="G7489" s="13"/>
      <c r="H7489" s="13"/>
      <c r="I7489" s="8" t="str">
        <f t="shared" si="234"/>
        <v/>
      </c>
      <c r="J7489" s="8" t="str">
        <f t="shared" si="235"/>
        <v/>
      </c>
    </row>
    <row r="7490" spans="3:10" x14ac:dyDescent="0.25">
      <c r="C7490" t="str">
        <f>IF(B7490&lt;&gt;"",VLOOKUP(B7490,cmc_ids[#All],2,FALSE), "")</f>
        <v/>
      </c>
      <c r="F7490" s="13"/>
      <c r="G7490" s="13"/>
      <c r="H7490" s="13"/>
      <c r="I7490" s="8" t="str">
        <f t="shared" si="234"/>
        <v/>
      </c>
      <c r="J7490" s="8" t="str">
        <f t="shared" si="235"/>
        <v/>
      </c>
    </row>
    <row r="7491" spans="3:10" x14ac:dyDescent="0.25">
      <c r="C7491" t="str">
        <f>IF(B7491&lt;&gt;"",VLOOKUP(B7491,cmc_ids[#All],2,FALSE), "")</f>
        <v/>
      </c>
      <c r="F7491" s="13"/>
      <c r="G7491" s="13"/>
      <c r="H7491" s="13"/>
      <c r="I7491" s="8" t="str">
        <f t="shared" si="234"/>
        <v/>
      </c>
      <c r="J7491" s="8" t="str">
        <f t="shared" si="235"/>
        <v/>
      </c>
    </row>
    <row r="7492" spans="3:10" x14ac:dyDescent="0.25">
      <c r="C7492" t="str">
        <f>IF(B7492&lt;&gt;"",VLOOKUP(B7492,cmc_ids[#All],2,FALSE), "")</f>
        <v/>
      </c>
      <c r="F7492" s="13"/>
      <c r="G7492" s="13"/>
      <c r="H7492" s="13"/>
      <c r="I7492" s="8" t="str">
        <f t="shared" si="234"/>
        <v/>
      </c>
      <c r="J7492" s="8" t="str">
        <f t="shared" si="235"/>
        <v/>
      </c>
    </row>
    <row r="7493" spans="3:10" x14ac:dyDescent="0.25">
      <c r="C7493" t="str">
        <f>IF(B7493&lt;&gt;"",VLOOKUP(B7493,cmc_ids[#All],2,FALSE), "")</f>
        <v/>
      </c>
      <c r="F7493" s="13"/>
      <c r="G7493" s="13"/>
      <c r="H7493" s="13"/>
      <c r="I7493" s="8" t="str">
        <f t="shared" si="234"/>
        <v/>
      </c>
      <c r="J7493" s="8" t="str">
        <f t="shared" si="235"/>
        <v/>
      </c>
    </row>
    <row r="7494" spans="3:10" x14ac:dyDescent="0.25">
      <c r="C7494" t="str">
        <f>IF(B7494&lt;&gt;"",VLOOKUP(B7494,cmc_ids[#All],2,FALSE), "")</f>
        <v/>
      </c>
      <c r="F7494" s="13"/>
      <c r="G7494" s="13"/>
      <c r="H7494" s="13"/>
      <c r="I7494" s="8" t="str">
        <f t="shared" si="234"/>
        <v/>
      </c>
      <c r="J7494" s="8" t="str">
        <f t="shared" si="235"/>
        <v/>
      </c>
    </row>
    <row r="7495" spans="3:10" x14ac:dyDescent="0.25">
      <c r="C7495" t="str">
        <f>IF(B7495&lt;&gt;"",VLOOKUP(B7495,cmc_ids[#All],2,FALSE), "")</f>
        <v/>
      </c>
      <c r="F7495" s="13"/>
      <c r="G7495" s="13"/>
      <c r="H7495" s="13"/>
      <c r="I7495" s="8" t="str">
        <f t="shared" si="234"/>
        <v/>
      </c>
      <c r="J7495" s="8" t="str">
        <f t="shared" si="235"/>
        <v/>
      </c>
    </row>
    <row r="7496" spans="3:10" x14ac:dyDescent="0.25">
      <c r="C7496" t="str">
        <f>IF(B7496&lt;&gt;"",VLOOKUP(B7496,cmc_ids[#All],2,FALSE), "")</f>
        <v/>
      </c>
      <c r="F7496" s="13"/>
      <c r="G7496" s="13"/>
      <c r="H7496" s="13"/>
      <c r="I7496" s="8" t="str">
        <f t="shared" si="234"/>
        <v/>
      </c>
      <c r="J7496" s="8" t="str">
        <f t="shared" si="235"/>
        <v/>
      </c>
    </row>
    <row r="7497" spans="3:10" x14ac:dyDescent="0.25">
      <c r="C7497" t="str">
        <f>IF(B7497&lt;&gt;"",VLOOKUP(B7497,cmc_ids[#All],2,FALSE), "")</f>
        <v/>
      </c>
      <c r="F7497" s="13"/>
      <c r="G7497" s="13"/>
      <c r="H7497" s="13"/>
      <c r="I7497" s="8" t="str">
        <f t="shared" ref="I7497:I7560" si="236">IF($H7497=0, "", F7497/H7497)</f>
        <v/>
      </c>
      <c r="J7497" s="8" t="str">
        <f t="shared" ref="J7497:J7560" si="237">IF($H7497=0, "", G7497/H7497)</f>
        <v/>
      </c>
    </row>
    <row r="7498" spans="3:10" x14ac:dyDescent="0.25">
      <c r="C7498" t="str">
        <f>IF(B7498&lt;&gt;"",VLOOKUP(B7498,cmc_ids[#All],2,FALSE), "")</f>
        <v/>
      </c>
      <c r="F7498" s="13"/>
      <c r="G7498" s="13"/>
      <c r="H7498" s="13"/>
      <c r="I7498" s="8" t="str">
        <f t="shared" si="236"/>
        <v/>
      </c>
      <c r="J7498" s="8" t="str">
        <f t="shared" si="237"/>
        <v/>
      </c>
    </row>
    <row r="7499" spans="3:10" x14ac:dyDescent="0.25">
      <c r="C7499" t="str">
        <f>IF(B7499&lt;&gt;"",VLOOKUP(B7499,cmc_ids[#All],2,FALSE), "")</f>
        <v/>
      </c>
      <c r="F7499" s="13"/>
      <c r="G7499" s="13"/>
      <c r="H7499" s="13"/>
      <c r="I7499" s="8" t="str">
        <f t="shared" si="236"/>
        <v/>
      </c>
      <c r="J7499" s="8" t="str">
        <f t="shared" si="237"/>
        <v/>
      </c>
    </row>
    <row r="7500" spans="3:10" x14ac:dyDescent="0.25">
      <c r="C7500" t="str">
        <f>IF(B7500&lt;&gt;"",VLOOKUP(B7500,cmc_ids[#All],2,FALSE), "")</f>
        <v/>
      </c>
      <c r="F7500" s="13"/>
      <c r="G7500" s="13"/>
      <c r="H7500" s="13"/>
      <c r="I7500" s="8" t="str">
        <f t="shared" si="236"/>
        <v/>
      </c>
      <c r="J7500" s="8" t="str">
        <f t="shared" si="237"/>
        <v/>
      </c>
    </row>
    <row r="7501" spans="3:10" x14ac:dyDescent="0.25">
      <c r="C7501" t="str">
        <f>IF(B7501&lt;&gt;"",VLOOKUP(B7501,cmc_ids[#All],2,FALSE), "")</f>
        <v/>
      </c>
      <c r="F7501" s="13"/>
      <c r="G7501" s="13"/>
      <c r="H7501" s="13"/>
      <c r="I7501" s="8" t="str">
        <f t="shared" si="236"/>
        <v/>
      </c>
      <c r="J7501" s="8" t="str">
        <f t="shared" si="237"/>
        <v/>
      </c>
    </row>
    <row r="7502" spans="3:10" x14ac:dyDescent="0.25">
      <c r="C7502" t="str">
        <f>IF(B7502&lt;&gt;"",VLOOKUP(B7502,cmc_ids[#All],2,FALSE), "")</f>
        <v/>
      </c>
      <c r="F7502" s="13"/>
      <c r="G7502" s="13"/>
      <c r="H7502" s="13"/>
      <c r="I7502" s="8" t="str">
        <f t="shared" si="236"/>
        <v/>
      </c>
      <c r="J7502" s="8" t="str">
        <f t="shared" si="237"/>
        <v/>
      </c>
    </row>
    <row r="7503" spans="3:10" x14ac:dyDescent="0.25">
      <c r="C7503" t="str">
        <f>IF(B7503&lt;&gt;"",VLOOKUP(B7503,cmc_ids[#All],2,FALSE), "")</f>
        <v/>
      </c>
      <c r="F7503" s="13"/>
      <c r="G7503" s="13"/>
      <c r="H7503" s="13"/>
      <c r="I7503" s="8" t="str">
        <f t="shared" si="236"/>
        <v/>
      </c>
      <c r="J7503" s="8" t="str">
        <f t="shared" si="237"/>
        <v/>
      </c>
    </row>
    <row r="7504" spans="3:10" x14ac:dyDescent="0.25">
      <c r="C7504" t="str">
        <f>IF(B7504&lt;&gt;"",VLOOKUP(B7504,cmc_ids[#All],2,FALSE), "")</f>
        <v/>
      </c>
      <c r="F7504" s="13"/>
      <c r="G7504" s="13"/>
      <c r="H7504" s="13"/>
      <c r="I7504" s="8" t="str">
        <f t="shared" si="236"/>
        <v/>
      </c>
      <c r="J7504" s="8" t="str">
        <f t="shared" si="237"/>
        <v/>
      </c>
    </row>
    <row r="7505" spans="3:10" x14ac:dyDescent="0.25">
      <c r="C7505" t="str">
        <f>IF(B7505&lt;&gt;"",VLOOKUP(B7505,cmc_ids[#All],2,FALSE), "")</f>
        <v/>
      </c>
      <c r="F7505" s="13"/>
      <c r="G7505" s="13"/>
      <c r="H7505" s="13"/>
      <c r="I7505" s="8" t="str">
        <f t="shared" si="236"/>
        <v/>
      </c>
      <c r="J7505" s="8" t="str">
        <f t="shared" si="237"/>
        <v/>
      </c>
    </row>
    <row r="7506" spans="3:10" x14ac:dyDescent="0.25">
      <c r="C7506" t="str">
        <f>IF(B7506&lt;&gt;"",VLOOKUP(B7506,cmc_ids[#All],2,FALSE), "")</f>
        <v/>
      </c>
      <c r="F7506" s="13"/>
      <c r="G7506" s="13"/>
      <c r="H7506" s="13"/>
      <c r="I7506" s="8" t="str">
        <f t="shared" si="236"/>
        <v/>
      </c>
      <c r="J7506" s="8" t="str">
        <f t="shared" si="237"/>
        <v/>
      </c>
    </row>
    <row r="7507" spans="3:10" x14ac:dyDescent="0.25">
      <c r="C7507" t="str">
        <f>IF(B7507&lt;&gt;"",VLOOKUP(B7507,cmc_ids[#All],2,FALSE), "")</f>
        <v/>
      </c>
      <c r="F7507" s="13"/>
      <c r="G7507" s="13"/>
      <c r="H7507" s="13"/>
      <c r="I7507" s="8" t="str">
        <f t="shared" si="236"/>
        <v/>
      </c>
      <c r="J7507" s="8" t="str">
        <f t="shared" si="237"/>
        <v/>
      </c>
    </row>
    <row r="7508" spans="3:10" x14ac:dyDescent="0.25">
      <c r="C7508" t="str">
        <f>IF(B7508&lt;&gt;"",VLOOKUP(B7508,cmc_ids[#All],2,FALSE), "")</f>
        <v/>
      </c>
      <c r="F7508" s="13"/>
      <c r="G7508" s="13"/>
      <c r="H7508" s="13"/>
      <c r="I7508" s="8" t="str">
        <f t="shared" si="236"/>
        <v/>
      </c>
      <c r="J7508" s="8" t="str">
        <f t="shared" si="237"/>
        <v/>
      </c>
    </row>
    <row r="7509" spans="3:10" x14ac:dyDescent="0.25">
      <c r="C7509" t="str">
        <f>IF(B7509&lt;&gt;"",VLOOKUP(B7509,cmc_ids[#All],2,FALSE), "")</f>
        <v/>
      </c>
      <c r="F7509" s="13"/>
      <c r="G7509" s="13"/>
      <c r="H7509" s="13"/>
      <c r="I7509" s="8" t="str">
        <f t="shared" si="236"/>
        <v/>
      </c>
      <c r="J7509" s="8" t="str">
        <f t="shared" si="237"/>
        <v/>
      </c>
    </row>
    <row r="7510" spans="3:10" x14ac:dyDescent="0.25">
      <c r="C7510" t="str">
        <f>IF(B7510&lt;&gt;"",VLOOKUP(B7510,cmc_ids[#All],2,FALSE), "")</f>
        <v/>
      </c>
      <c r="F7510" s="13"/>
      <c r="G7510" s="13"/>
      <c r="H7510" s="13"/>
      <c r="I7510" s="8" t="str">
        <f t="shared" si="236"/>
        <v/>
      </c>
      <c r="J7510" s="8" t="str">
        <f t="shared" si="237"/>
        <v/>
      </c>
    </row>
    <row r="7511" spans="3:10" x14ac:dyDescent="0.25">
      <c r="C7511" t="str">
        <f>IF(B7511&lt;&gt;"",VLOOKUP(B7511,cmc_ids[#All],2,FALSE), "")</f>
        <v/>
      </c>
      <c r="F7511" s="13"/>
      <c r="G7511" s="13"/>
      <c r="H7511" s="13"/>
      <c r="I7511" s="8" t="str">
        <f t="shared" si="236"/>
        <v/>
      </c>
      <c r="J7511" s="8" t="str">
        <f t="shared" si="237"/>
        <v/>
      </c>
    </row>
    <row r="7512" spans="3:10" x14ac:dyDescent="0.25">
      <c r="C7512" t="str">
        <f>IF(B7512&lt;&gt;"",VLOOKUP(B7512,cmc_ids[#All],2,FALSE), "")</f>
        <v/>
      </c>
      <c r="F7512" s="13"/>
      <c r="G7512" s="13"/>
      <c r="H7512" s="13"/>
      <c r="I7512" s="8" t="str">
        <f t="shared" si="236"/>
        <v/>
      </c>
      <c r="J7512" s="8" t="str">
        <f t="shared" si="237"/>
        <v/>
      </c>
    </row>
    <row r="7513" spans="3:10" x14ac:dyDescent="0.25">
      <c r="C7513" t="str">
        <f>IF(B7513&lt;&gt;"",VLOOKUP(B7513,cmc_ids[#All],2,FALSE), "")</f>
        <v/>
      </c>
      <c r="F7513" s="13"/>
      <c r="G7513" s="13"/>
      <c r="H7513" s="13"/>
      <c r="I7513" s="8" t="str">
        <f t="shared" si="236"/>
        <v/>
      </c>
      <c r="J7513" s="8" t="str">
        <f t="shared" si="237"/>
        <v/>
      </c>
    </row>
    <row r="7514" spans="3:10" x14ac:dyDescent="0.25">
      <c r="C7514" t="str">
        <f>IF(B7514&lt;&gt;"",VLOOKUP(B7514,cmc_ids[#All],2,FALSE), "")</f>
        <v/>
      </c>
      <c r="F7514" s="13"/>
      <c r="G7514" s="13"/>
      <c r="H7514" s="13"/>
      <c r="I7514" s="8" t="str">
        <f t="shared" si="236"/>
        <v/>
      </c>
      <c r="J7514" s="8" t="str">
        <f t="shared" si="237"/>
        <v/>
      </c>
    </row>
    <row r="7515" spans="3:10" x14ac:dyDescent="0.25">
      <c r="C7515" t="str">
        <f>IF(B7515&lt;&gt;"",VLOOKUP(B7515,cmc_ids[#All],2,FALSE), "")</f>
        <v/>
      </c>
      <c r="F7515" s="13"/>
      <c r="G7515" s="13"/>
      <c r="H7515" s="13"/>
      <c r="I7515" s="8" t="str">
        <f t="shared" si="236"/>
        <v/>
      </c>
      <c r="J7515" s="8" t="str">
        <f t="shared" si="237"/>
        <v/>
      </c>
    </row>
    <row r="7516" spans="3:10" x14ac:dyDescent="0.25">
      <c r="C7516" t="str">
        <f>IF(B7516&lt;&gt;"",VLOOKUP(B7516,cmc_ids[#All],2,FALSE), "")</f>
        <v/>
      </c>
      <c r="F7516" s="13"/>
      <c r="G7516" s="13"/>
      <c r="H7516" s="13"/>
      <c r="I7516" s="8" t="str">
        <f t="shared" si="236"/>
        <v/>
      </c>
      <c r="J7516" s="8" t="str">
        <f t="shared" si="237"/>
        <v/>
      </c>
    </row>
    <row r="7517" spans="3:10" x14ac:dyDescent="0.25">
      <c r="C7517" t="str">
        <f>IF(B7517&lt;&gt;"",VLOOKUP(B7517,cmc_ids[#All],2,FALSE), "")</f>
        <v/>
      </c>
      <c r="F7517" s="13"/>
      <c r="G7517" s="13"/>
      <c r="H7517" s="13"/>
      <c r="I7517" s="8" t="str">
        <f t="shared" si="236"/>
        <v/>
      </c>
      <c r="J7517" s="8" t="str">
        <f t="shared" si="237"/>
        <v/>
      </c>
    </row>
    <row r="7518" spans="3:10" x14ac:dyDescent="0.25">
      <c r="C7518" t="str">
        <f>IF(B7518&lt;&gt;"",VLOOKUP(B7518,cmc_ids[#All],2,FALSE), "")</f>
        <v/>
      </c>
      <c r="F7518" s="13"/>
      <c r="G7518" s="13"/>
      <c r="H7518" s="13"/>
      <c r="I7518" s="8" t="str">
        <f t="shared" si="236"/>
        <v/>
      </c>
      <c r="J7518" s="8" t="str">
        <f t="shared" si="237"/>
        <v/>
      </c>
    </row>
    <row r="7519" spans="3:10" x14ac:dyDescent="0.25">
      <c r="C7519" t="str">
        <f>IF(B7519&lt;&gt;"",VLOOKUP(B7519,cmc_ids[#All],2,FALSE), "")</f>
        <v/>
      </c>
      <c r="F7519" s="13"/>
      <c r="G7519" s="13"/>
      <c r="H7519" s="13"/>
      <c r="I7519" s="8" t="str">
        <f t="shared" si="236"/>
        <v/>
      </c>
      <c r="J7519" s="8" t="str">
        <f t="shared" si="237"/>
        <v/>
      </c>
    </row>
    <row r="7520" spans="3:10" x14ac:dyDescent="0.25">
      <c r="C7520" t="str">
        <f>IF(B7520&lt;&gt;"",VLOOKUP(B7520,cmc_ids[#All],2,FALSE), "")</f>
        <v/>
      </c>
      <c r="F7520" s="13"/>
      <c r="G7520" s="13"/>
      <c r="H7520" s="13"/>
      <c r="I7520" s="8" t="str">
        <f t="shared" si="236"/>
        <v/>
      </c>
      <c r="J7520" s="8" t="str">
        <f t="shared" si="237"/>
        <v/>
      </c>
    </row>
    <row r="7521" spans="3:10" x14ac:dyDescent="0.25">
      <c r="C7521" t="str">
        <f>IF(B7521&lt;&gt;"",VLOOKUP(B7521,cmc_ids[#All],2,FALSE), "")</f>
        <v/>
      </c>
      <c r="F7521" s="13"/>
      <c r="G7521" s="13"/>
      <c r="H7521" s="13"/>
      <c r="I7521" s="8" t="str">
        <f t="shared" si="236"/>
        <v/>
      </c>
      <c r="J7521" s="8" t="str">
        <f t="shared" si="237"/>
        <v/>
      </c>
    </row>
    <row r="7522" spans="3:10" x14ac:dyDescent="0.25">
      <c r="C7522" t="str">
        <f>IF(B7522&lt;&gt;"",VLOOKUP(B7522,cmc_ids[#All],2,FALSE), "")</f>
        <v/>
      </c>
      <c r="F7522" s="13"/>
      <c r="G7522" s="13"/>
      <c r="H7522" s="13"/>
      <c r="I7522" s="8" t="str">
        <f t="shared" si="236"/>
        <v/>
      </c>
      <c r="J7522" s="8" t="str">
        <f t="shared" si="237"/>
        <v/>
      </c>
    </row>
    <row r="7523" spans="3:10" x14ac:dyDescent="0.25">
      <c r="C7523" t="str">
        <f>IF(B7523&lt;&gt;"",VLOOKUP(B7523,cmc_ids[#All],2,FALSE), "")</f>
        <v/>
      </c>
      <c r="F7523" s="13"/>
      <c r="G7523" s="13"/>
      <c r="H7523" s="13"/>
      <c r="I7523" s="8" t="str">
        <f t="shared" si="236"/>
        <v/>
      </c>
      <c r="J7523" s="8" t="str">
        <f t="shared" si="237"/>
        <v/>
      </c>
    </row>
    <row r="7524" spans="3:10" x14ac:dyDescent="0.25">
      <c r="C7524" t="str">
        <f>IF(B7524&lt;&gt;"",VLOOKUP(B7524,cmc_ids[#All],2,FALSE), "")</f>
        <v/>
      </c>
      <c r="F7524" s="13"/>
      <c r="G7524" s="13"/>
      <c r="H7524" s="13"/>
      <c r="I7524" s="8" t="str">
        <f t="shared" si="236"/>
        <v/>
      </c>
      <c r="J7524" s="8" t="str">
        <f t="shared" si="237"/>
        <v/>
      </c>
    </row>
    <row r="7525" spans="3:10" x14ac:dyDescent="0.25">
      <c r="C7525" t="str">
        <f>IF(B7525&lt;&gt;"",VLOOKUP(B7525,cmc_ids[#All],2,FALSE), "")</f>
        <v/>
      </c>
      <c r="F7525" s="13"/>
      <c r="G7525" s="13"/>
      <c r="H7525" s="13"/>
      <c r="I7525" s="8" t="str">
        <f t="shared" si="236"/>
        <v/>
      </c>
      <c r="J7525" s="8" t="str">
        <f t="shared" si="237"/>
        <v/>
      </c>
    </row>
    <row r="7526" spans="3:10" x14ac:dyDescent="0.25">
      <c r="C7526" t="str">
        <f>IF(B7526&lt;&gt;"",VLOOKUP(B7526,cmc_ids[#All],2,FALSE), "")</f>
        <v/>
      </c>
      <c r="F7526" s="13"/>
      <c r="G7526" s="13"/>
      <c r="H7526" s="13"/>
      <c r="I7526" s="8" t="str">
        <f t="shared" si="236"/>
        <v/>
      </c>
      <c r="J7526" s="8" t="str">
        <f t="shared" si="237"/>
        <v/>
      </c>
    </row>
    <row r="7527" spans="3:10" x14ac:dyDescent="0.25">
      <c r="C7527" t="str">
        <f>IF(B7527&lt;&gt;"",VLOOKUP(B7527,cmc_ids[#All],2,FALSE), "")</f>
        <v/>
      </c>
      <c r="F7527" s="13"/>
      <c r="G7527" s="13"/>
      <c r="H7527" s="13"/>
      <c r="I7527" s="8" t="str">
        <f t="shared" si="236"/>
        <v/>
      </c>
      <c r="J7527" s="8" t="str">
        <f t="shared" si="237"/>
        <v/>
      </c>
    </row>
    <row r="7528" spans="3:10" x14ac:dyDescent="0.25">
      <c r="C7528" t="str">
        <f>IF(B7528&lt;&gt;"",VLOOKUP(B7528,cmc_ids[#All],2,FALSE), "")</f>
        <v/>
      </c>
      <c r="F7528" s="13"/>
      <c r="G7528" s="13"/>
      <c r="H7528" s="13"/>
      <c r="I7528" s="8" t="str">
        <f t="shared" si="236"/>
        <v/>
      </c>
      <c r="J7528" s="8" t="str">
        <f t="shared" si="237"/>
        <v/>
      </c>
    </row>
    <row r="7529" spans="3:10" x14ac:dyDescent="0.25">
      <c r="C7529" t="str">
        <f>IF(B7529&lt;&gt;"",VLOOKUP(B7529,cmc_ids[#All],2,FALSE), "")</f>
        <v/>
      </c>
      <c r="F7529" s="13"/>
      <c r="G7529" s="13"/>
      <c r="H7529" s="13"/>
      <c r="I7529" s="8" t="str">
        <f t="shared" si="236"/>
        <v/>
      </c>
      <c r="J7529" s="8" t="str">
        <f t="shared" si="237"/>
        <v/>
      </c>
    </row>
    <row r="7530" spans="3:10" x14ac:dyDescent="0.25">
      <c r="C7530" t="str">
        <f>IF(B7530&lt;&gt;"",VLOOKUP(B7530,cmc_ids[#All],2,FALSE), "")</f>
        <v/>
      </c>
      <c r="F7530" s="13"/>
      <c r="G7530" s="13"/>
      <c r="H7530" s="13"/>
      <c r="I7530" s="8" t="str">
        <f t="shared" si="236"/>
        <v/>
      </c>
      <c r="J7530" s="8" t="str">
        <f t="shared" si="237"/>
        <v/>
      </c>
    </row>
    <row r="7531" spans="3:10" x14ac:dyDescent="0.25">
      <c r="C7531" t="str">
        <f>IF(B7531&lt;&gt;"",VLOOKUP(B7531,cmc_ids[#All],2,FALSE), "")</f>
        <v/>
      </c>
      <c r="F7531" s="13"/>
      <c r="G7531" s="13"/>
      <c r="H7531" s="13"/>
      <c r="I7531" s="8" t="str">
        <f t="shared" si="236"/>
        <v/>
      </c>
      <c r="J7531" s="8" t="str">
        <f t="shared" si="237"/>
        <v/>
      </c>
    </row>
    <row r="7532" spans="3:10" x14ac:dyDescent="0.25">
      <c r="C7532" t="str">
        <f>IF(B7532&lt;&gt;"",VLOOKUP(B7532,cmc_ids[#All],2,FALSE), "")</f>
        <v/>
      </c>
      <c r="F7532" s="13"/>
      <c r="G7532" s="13"/>
      <c r="H7532" s="13"/>
      <c r="I7532" s="8" t="str">
        <f t="shared" si="236"/>
        <v/>
      </c>
      <c r="J7532" s="8" t="str">
        <f t="shared" si="237"/>
        <v/>
      </c>
    </row>
    <row r="7533" spans="3:10" x14ac:dyDescent="0.25">
      <c r="C7533" t="str">
        <f>IF(B7533&lt;&gt;"",VLOOKUP(B7533,cmc_ids[#All],2,FALSE), "")</f>
        <v/>
      </c>
      <c r="F7533" s="13"/>
      <c r="G7533" s="13"/>
      <c r="H7533" s="13"/>
      <c r="I7533" s="8" t="str">
        <f t="shared" si="236"/>
        <v/>
      </c>
      <c r="J7533" s="8" t="str">
        <f t="shared" si="237"/>
        <v/>
      </c>
    </row>
    <row r="7534" spans="3:10" x14ac:dyDescent="0.25">
      <c r="C7534" t="str">
        <f>IF(B7534&lt;&gt;"",VLOOKUP(B7534,cmc_ids[#All],2,FALSE), "")</f>
        <v/>
      </c>
      <c r="F7534" s="13"/>
      <c r="G7534" s="13"/>
      <c r="H7534" s="13"/>
      <c r="I7534" s="8" t="str">
        <f t="shared" si="236"/>
        <v/>
      </c>
      <c r="J7534" s="8" t="str">
        <f t="shared" si="237"/>
        <v/>
      </c>
    </row>
    <row r="7535" spans="3:10" x14ac:dyDescent="0.25">
      <c r="C7535" t="str">
        <f>IF(B7535&lt;&gt;"",VLOOKUP(B7535,cmc_ids[#All],2,FALSE), "")</f>
        <v/>
      </c>
      <c r="F7535" s="13"/>
      <c r="G7535" s="13"/>
      <c r="H7535" s="13"/>
      <c r="I7535" s="8" t="str">
        <f t="shared" si="236"/>
        <v/>
      </c>
      <c r="J7535" s="8" t="str">
        <f t="shared" si="237"/>
        <v/>
      </c>
    </row>
    <row r="7536" spans="3:10" x14ac:dyDescent="0.25">
      <c r="C7536" t="str">
        <f>IF(B7536&lt;&gt;"",VLOOKUP(B7536,cmc_ids[#All],2,FALSE), "")</f>
        <v/>
      </c>
      <c r="F7536" s="13"/>
      <c r="G7536" s="13"/>
      <c r="H7536" s="13"/>
      <c r="I7536" s="8" t="str">
        <f t="shared" si="236"/>
        <v/>
      </c>
      <c r="J7536" s="8" t="str">
        <f t="shared" si="237"/>
        <v/>
      </c>
    </row>
    <row r="7537" spans="3:10" x14ac:dyDescent="0.25">
      <c r="C7537" t="str">
        <f>IF(B7537&lt;&gt;"",VLOOKUP(B7537,cmc_ids[#All],2,FALSE), "")</f>
        <v/>
      </c>
      <c r="F7537" s="13"/>
      <c r="G7537" s="13"/>
      <c r="H7537" s="13"/>
      <c r="I7537" s="8" t="str">
        <f t="shared" si="236"/>
        <v/>
      </c>
      <c r="J7537" s="8" t="str">
        <f t="shared" si="237"/>
        <v/>
      </c>
    </row>
    <row r="7538" spans="3:10" x14ac:dyDescent="0.25">
      <c r="C7538" t="str">
        <f>IF(B7538&lt;&gt;"",VLOOKUP(B7538,cmc_ids[#All],2,FALSE), "")</f>
        <v/>
      </c>
      <c r="F7538" s="13"/>
      <c r="G7538" s="13"/>
      <c r="H7538" s="13"/>
      <c r="I7538" s="8" t="str">
        <f t="shared" si="236"/>
        <v/>
      </c>
      <c r="J7538" s="8" t="str">
        <f t="shared" si="237"/>
        <v/>
      </c>
    </row>
    <row r="7539" spans="3:10" x14ac:dyDescent="0.25">
      <c r="C7539" t="str">
        <f>IF(B7539&lt;&gt;"",VLOOKUP(B7539,cmc_ids[#All],2,FALSE), "")</f>
        <v/>
      </c>
      <c r="F7539" s="13"/>
      <c r="G7539" s="13"/>
      <c r="H7539" s="13"/>
      <c r="I7539" s="8" t="str">
        <f t="shared" si="236"/>
        <v/>
      </c>
      <c r="J7539" s="8" t="str">
        <f t="shared" si="237"/>
        <v/>
      </c>
    </row>
    <row r="7540" spans="3:10" x14ac:dyDescent="0.25">
      <c r="C7540" t="str">
        <f>IF(B7540&lt;&gt;"",VLOOKUP(B7540,cmc_ids[#All],2,FALSE), "")</f>
        <v/>
      </c>
      <c r="F7540" s="13"/>
      <c r="G7540" s="13"/>
      <c r="H7540" s="13"/>
      <c r="I7540" s="8" t="str">
        <f t="shared" si="236"/>
        <v/>
      </c>
      <c r="J7540" s="8" t="str">
        <f t="shared" si="237"/>
        <v/>
      </c>
    </row>
    <row r="7541" spans="3:10" x14ac:dyDescent="0.25">
      <c r="C7541" t="str">
        <f>IF(B7541&lt;&gt;"",VLOOKUP(B7541,cmc_ids[#All],2,FALSE), "")</f>
        <v/>
      </c>
      <c r="F7541" s="13"/>
      <c r="G7541" s="13"/>
      <c r="H7541" s="13"/>
      <c r="I7541" s="8" t="str">
        <f t="shared" si="236"/>
        <v/>
      </c>
      <c r="J7541" s="8" t="str">
        <f t="shared" si="237"/>
        <v/>
      </c>
    </row>
    <row r="7542" spans="3:10" x14ac:dyDescent="0.25">
      <c r="C7542" t="str">
        <f>IF(B7542&lt;&gt;"",VLOOKUP(B7542,cmc_ids[#All],2,FALSE), "")</f>
        <v/>
      </c>
      <c r="F7542" s="13"/>
      <c r="G7542" s="13"/>
      <c r="H7542" s="13"/>
      <c r="I7542" s="8" t="str">
        <f t="shared" si="236"/>
        <v/>
      </c>
      <c r="J7542" s="8" t="str">
        <f t="shared" si="237"/>
        <v/>
      </c>
    </row>
    <row r="7543" spans="3:10" x14ac:dyDescent="0.25">
      <c r="C7543" t="str">
        <f>IF(B7543&lt;&gt;"",VLOOKUP(B7543,cmc_ids[#All],2,FALSE), "")</f>
        <v/>
      </c>
      <c r="F7543" s="13"/>
      <c r="G7543" s="13"/>
      <c r="H7543" s="13"/>
      <c r="I7543" s="8" t="str">
        <f t="shared" si="236"/>
        <v/>
      </c>
      <c r="J7543" s="8" t="str">
        <f t="shared" si="237"/>
        <v/>
      </c>
    </row>
    <row r="7544" spans="3:10" x14ac:dyDescent="0.25">
      <c r="C7544" t="str">
        <f>IF(B7544&lt;&gt;"",VLOOKUP(B7544,cmc_ids[#All],2,FALSE), "")</f>
        <v/>
      </c>
      <c r="F7544" s="13"/>
      <c r="G7544" s="13"/>
      <c r="H7544" s="13"/>
      <c r="I7544" s="8" t="str">
        <f t="shared" si="236"/>
        <v/>
      </c>
      <c r="J7544" s="8" t="str">
        <f t="shared" si="237"/>
        <v/>
      </c>
    </row>
    <row r="7545" spans="3:10" x14ac:dyDescent="0.25">
      <c r="C7545" t="str">
        <f>IF(B7545&lt;&gt;"",VLOOKUP(B7545,cmc_ids[#All],2,FALSE), "")</f>
        <v/>
      </c>
      <c r="F7545" s="13"/>
      <c r="G7545" s="13"/>
      <c r="H7545" s="13"/>
      <c r="I7545" s="8" t="str">
        <f t="shared" si="236"/>
        <v/>
      </c>
      <c r="J7545" s="8" t="str">
        <f t="shared" si="237"/>
        <v/>
      </c>
    </row>
    <row r="7546" spans="3:10" x14ac:dyDescent="0.25">
      <c r="C7546" t="str">
        <f>IF(B7546&lt;&gt;"",VLOOKUP(B7546,cmc_ids[#All],2,FALSE), "")</f>
        <v/>
      </c>
      <c r="F7546" s="13"/>
      <c r="G7546" s="13"/>
      <c r="H7546" s="13"/>
      <c r="I7546" s="8" t="str">
        <f t="shared" si="236"/>
        <v/>
      </c>
      <c r="J7546" s="8" t="str">
        <f t="shared" si="237"/>
        <v/>
      </c>
    </row>
    <row r="7547" spans="3:10" x14ac:dyDescent="0.25">
      <c r="C7547" t="str">
        <f>IF(B7547&lt;&gt;"",VLOOKUP(B7547,cmc_ids[#All],2,FALSE), "")</f>
        <v/>
      </c>
      <c r="F7547" s="13"/>
      <c r="G7547" s="13"/>
      <c r="H7547" s="13"/>
      <c r="I7547" s="8" t="str">
        <f t="shared" si="236"/>
        <v/>
      </c>
      <c r="J7547" s="8" t="str">
        <f t="shared" si="237"/>
        <v/>
      </c>
    </row>
    <row r="7548" spans="3:10" x14ac:dyDescent="0.25">
      <c r="C7548" t="str">
        <f>IF(B7548&lt;&gt;"",VLOOKUP(B7548,cmc_ids[#All],2,FALSE), "")</f>
        <v/>
      </c>
      <c r="F7548" s="13"/>
      <c r="G7548" s="13"/>
      <c r="H7548" s="13"/>
      <c r="I7548" s="8" t="str">
        <f t="shared" si="236"/>
        <v/>
      </c>
      <c r="J7548" s="8" t="str">
        <f t="shared" si="237"/>
        <v/>
      </c>
    </row>
    <row r="7549" spans="3:10" x14ac:dyDescent="0.25">
      <c r="C7549" t="str">
        <f>IF(B7549&lt;&gt;"",VLOOKUP(B7549,cmc_ids[#All],2,FALSE), "")</f>
        <v/>
      </c>
      <c r="F7549" s="13"/>
      <c r="G7549" s="13"/>
      <c r="H7549" s="13"/>
      <c r="I7549" s="8" t="str">
        <f t="shared" si="236"/>
        <v/>
      </c>
      <c r="J7549" s="8" t="str">
        <f t="shared" si="237"/>
        <v/>
      </c>
    </row>
    <row r="7550" spans="3:10" x14ac:dyDescent="0.25">
      <c r="C7550" t="str">
        <f>IF(B7550&lt;&gt;"",VLOOKUP(B7550,cmc_ids[#All],2,FALSE), "")</f>
        <v/>
      </c>
      <c r="F7550" s="13"/>
      <c r="G7550" s="13"/>
      <c r="H7550" s="13"/>
      <c r="I7550" s="8" t="str">
        <f t="shared" si="236"/>
        <v/>
      </c>
      <c r="J7550" s="8" t="str">
        <f t="shared" si="237"/>
        <v/>
      </c>
    </row>
    <row r="7551" spans="3:10" x14ac:dyDescent="0.25">
      <c r="C7551" t="str">
        <f>IF(B7551&lt;&gt;"",VLOOKUP(B7551,cmc_ids[#All],2,FALSE), "")</f>
        <v/>
      </c>
      <c r="F7551" s="13"/>
      <c r="G7551" s="13"/>
      <c r="H7551" s="13"/>
      <c r="I7551" s="8" t="str">
        <f t="shared" si="236"/>
        <v/>
      </c>
      <c r="J7551" s="8" t="str">
        <f t="shared" si="237"/>
        <v/>
      </c>
    </row>
    <row r="7552" spans="3:10" x14ac:dyDescent="0.25">
      <c r="C7552" t="str">
        <f>IF(B7552&lt;&gt;"",VLOOKUP(B7552,cmc_ids[#All],2,FALSE), "")</f>
        <v/>
      </c>
      <c r="F7552" s="13"/>
      <c r="G7552" s="13"/>
      <c r="H7552" s="13"/>
      <c r="I7552" s="8" t="str">
        <f t="shared" si="236"/>
        <v/>
      </c>
      <c r="J7552" s="8" t="str">
        <f t="shared" si="237"/>
        <v/>
      </c>
    </row>
    <row r="7553" spans="3:10" x14ac:dyDescent="0.25">
      <c r="C7553" t="str">
        <f>IF(B7553&lt;&gt;"",VLOOKUP(B7553,cmc_ids[#All],2,FALSE), "")</f>
        <v/>
      </c>
      <c r="F7553" s="13"/>
      <c r="G7553" s="13"/>
      <c r="H7553" s="13"/>
      <c r="I7553" s="8" t="str">
        <f t="shared" si="236"/>
        <v/>
      </c>
      <c r="J7553" s="8" t="str">
        <f t="shared" si="237"/>
        <v/>
      </c>
    </row>
    <row r="7554" spans="3:10" x14ac:dyDescent="0.25">
      <c r="C7554" t="str">
        <f>IF(B7554&lt;&gt;"",VLOOKUP(B7554,cmc_ids[#All],2,FALSE), "")</f>
        <v/>
      </c>
      <c r="F7554" s="13"/>
      <c r="G7554" s="13"/>
      <c r="H7554" s="13"/>
      <c r="I7554" s="8" t="str">
        <f t="shared" si="236"/>
        <v/>
      </c>
      <c r="J7554" s="8" t="str">
        <f t="shared" si="237"/>
        <v/>
      </c>
    </row>
    <row r="7555" spans="3:10" x14ac:dyDescent="0.25">
      <c r="C7555" t="str">
        <f>IF(B7555&lt;&gt;"",VLOOKUP(B7555,cmc_ids[#All],2,FALSE), "")</f>
        <v/>
      </c>
      <c r="F7555" s="13"/>
      <c r="G7555" s="13"/>
      <c r="H7555" s="13"/>
      <c r="I7555" s="8" t="str">
        <f t="shared" si="236"/>
        <v/>
      </c>
      <c r="J7555" s="8" t="str">
        <f t="shared" si="237"/>
        <v/>
      </c>
    </row>
    <row r="7556" spans="3:10" x14ac:dyDescent="0.25">
      <c r="C7556" t="str">
        <f>IF(B7556&lt;&gt;"",VLOOKUP(B7556,cmc_ids[#All],2,FALSE), "")</f>
        <v/>
      </c>
      <c r="F7556" s="13"/>
      <c r="G7556" s="13"/>
      <c r="H7556" s="13"/>
      <c r="I7556" s="8" t="str">
        <f t="shared" si="236"/>
        <v/>
      </c>
      <c r="J7556" s="8" t="str">
        <f t="shared" si="237"/>
        <v/>
      </c>
    </row>
    <row r="7557" spans="3:10" x14ac:dyDescent="0.25">
      <c r="C7557" t="str">
        <f>IF(B7557&lt;&gt;"",VLOOKUP(B7557,cmc_ids[#All],2,FALSE), "")</f>
        <v/>
      </c>
      <c r="F7557" s="13"/>
      <c r="G7557" s="13"/>
      <c r="H7557" s="13"/>
      <c r="I7557" s="8" t="str">
        <f t="shared" si="236"/>
        <v/>
      </c>
      <c r="J7557" s="8" t="str">
        <f t="shared" si="237"/>
        <v/>
      </c>
    </row>
    <row r="7558" spans="3:10" x14ac:dyDescent="0.25">
      <c r="C7558" t="str">
        <f>IF(B7558&lt;&gt;"",VLOOKUP(B7558,cmc_ids[#All],2,FALSE), "")</f>
        <v/>
      </c>
      <c r="F7558" s="13"/>
      <c r="G7558" s="13"/>
      <c r="H7558" s="13"/>
      <c r="I7558" s="8" t="str">
        <f t="shared" si="236"/>
        <v/>
      </c>
      <c r="J7558" s="8" t="str">
        <f t="shared" si="237"/>
        <v/>
      </c>
    </row>
    <row r="7559" spans="3:10" x14ac:dyDescent="0.25">
      <c r="C7559" t="str">
        <f>IF(B7559&lt;&gt;"",VLOOKUP(B7559,cmc_ids[#All],2,FALSE), "")</f>
        <v/>
      </c>
      <c r="F7559" s="13"/>
      <c r="G7559" s="13"/>
      <c r="H7559" s="13"/>
      <c r="I7559" s="8" t="str">
        <f t="shared" si="236"/>
        <v/>
      </c>
      <c r="J7559" s="8" t="str">
        <f t="shared" si="237"/>
        <v/>
      </c>
    </row>
    <row r="7560" spans="3:10" x14ac:dyDescent="0.25">
      <c r="C7560" t="str">
        <f>IF(B7560&lt;&gt;"",VLOOKUP(B7560,cmc_ids[#All],2,FALSE), "")</f>
        <v/>
      </c>
      <c r="F7560" s="13"/>
      <c r="G7560" s="13"/>
      <c r="H7560" s="13"/>
      <c r="I7560" s="8" t="str">
        <f t="shared" si="236"/>
        <v/>
      </c>
      <c r="J7560" s="8" t="str">
        <f t="shared" si="237"/>
        <v/>
      </c>
    </row>
    <row r="7561" spans="3:10" x14ac:dyDescent="0.25">
      <c r="C7561" t="str">
        <f>IF(B7561&lt;&gt;"",VLOOKUP(B7561,cmc_ids[#All],2,FALSE), "")</f>
        <v/>
      </c>
      <c r="F7561" s="13"/>
      <c r="G7561" s="13"/>
      <c r="H7561" s="13"/>
      <c r="I7561" s="8" t="str">
        <f t="shared" ref="I7561:I7624" si="238">IF($H7561=0, "", F7561/H7561)</f>
        <v/>
      </c>
      <c r="J7561" s="8" t="str">
        <f t="shared" ref="J7561:J7624" si="239">IF($H7561=0, "", G7561/H7561)</f>
        <v/>
      </c>
    </row>
    <row r="7562" spans="3:10" x14ac:dyDescent="0.25">
      <c r="C7562" t="str">
        <f>IF(B7562&lt;&gt;"",VLOOKUP(B7562,cmc_ids[#All],2,FALSE), "")</f>
        <v/>
      </c>
      <c r="F7562" s="13"/>
      <c r="G7562" s="13"/>
      <c r="H7562" s="13"/>
      <c r="I7562" s="8" t="str">
        <f t="shared" si="238"/>
        <v/>
      </c>
      <c r="J7562" s="8" t="str">
        <f t="shared" si="239"/>
        <v/>
      </c>
    </row>
    <row r="7563" spans="3:10" x14ac:dyDescent="0.25">
      <c r="C7563" t="str">
        <f>IF(B7563&lt;&gt;"",VLOOKUP(B7563,cmc_ids[#All],2,FALSE), "")</f>
        <v/>
      </c>
      <c r="F7563" s="13"/>
      <c r="G7563" s="13"/>
      <c r="H7563" s="13"/>
      <c r="I7563" s="8" t="str">
        <f t="shared" si="238"/>
        <v/>
      </c>
      <c r="J7563" s="8" t="str">
        <f t="shared" si="239"/>
        <v/>
      </c>
    </row>
    <row r="7564" spans="3:10" x14ac:dyDescent="0.25">
      <c r="C7564" t="str">
        <f>IF(B7564&lt;&gt;"",VLOOKUP(B7564,cmc_ids[#All],2,FALSE), "")</f>
        <v/>
      </c>
      <c r="F7564" s="13"/>
      <c r="G7564" s="13"/>
      <c r="H7564" s="13"/>
      <c r="I7564" s="8" t="str">
        <f t="shared" si="238"/>
        <v/>
      </c>
      <c r="J7564" s="8" t="str">
        <f t="shared" si="239"/>
        <v/>
      </c>
    </row>
    <row r="7565" spans="3:10" x14ac:dyDescent="0.25">
      <c r="C7565" t="str">
        <f>IF(B7565&lt;&gt;"",VLOOKUP(B7565,cmc_ids[#All],2,FALSE), "")</f>
        <v/>
      </c>
      <c r="F7565" s="13"/>
      <c r="G7565" s="13"/>
      <c r="H7565" s="13"/>
      <c r="I7565" s="8" t="str">
        <f t="shared" si="238"/>
        <v/>
      </c>
      <c r="J7565" s="8" t="str">
        <f t="shared" si="239"/>
        <v/>
      </c>
    </row>
    <row r="7566" spans="3:10" x14ac:dyDescent="0.25">
      <c r="C7566" t="str">
        <f>IF(B7566&lt;&gt;"",VLOOKUP(B7566,cmc_ids[#All],2,FALSE), "")</f>
        <v/>
      </c>
      <c r="F7566" s="13"/>
      <c r="G7566" s="13"/>
      <c r="H7566" s="13"/>
      <c r="I7566" s="8" t="str">
        <f t="shared" si="238"/>
        <v/>
      </c>
      <c r="J7566" s="8" t="str">
        <f t="shared" si="239"/>
        <v/>
      </c>
    </row>
    <row r="7567" spans="3:10" x14ac:dyDescent="0.25">
      <c r="C7567" t="str">
        <f>IF(B7567&lt;&gt;"",VLOOKUP(B7567,cmc_ids[#All],2,FALSE), "")</f>
        <v/>
      </c>
      <c r="F7567" s="13"/>
      <c r="G7567" s="13"/>
      <c r="H7567" s="13"/>
      <c r="I7567" s="8" t="str">
        <f t="shared" si="238"/>
        <v/>
      </c>
      <c r="J7567" s="8" t="str">
        <f t="shared" si="239"/>
        <v/>
      </c>
    </row>
    <row r="7568" spans="3:10" x14ac:dyDescent="0.25">
      <c r="C7568" t="str">
        <f>IF(B7568&lt;&gt;"",VLOOKUP(B7568,cmc_ids[#All],2,FALSE), "")</f>
        <v/>
      </c>
      <c r="F7568" s="13"/>
      <c r="G7568" s="13"/>
      <c r="H7568" s="13"/>
      <c r="I7568" s="8" t="str">
        <f t="shared" si="238"/>
        <v/>
      </c>
      <c r="J7568" s="8" t="str">
        <f t="shared" si="239"/>
        <v/>
      </c>
    </row>
    <row r="7569" spans="3:10" x14ac:dyDescent="0.25">
      <c r="C7569" t="str">
        <f>IF(B7569&lt;&gt;"",VLOOKUP(B7569,cmc_ids[#All],2,FALSE), "")</f>
        <v/>
      </c>
      <c r="F7569" s="13"/>
      <c r="G7569" s="13"/>
      <c r="H7569" s="13"/>
      <c r="I7569" s="8" t="str">
        <f t="shared" si="238"/>
        <v/>
      </c>
      <c r="J7569" s="8" t="str">
        <f t="shared" si="239"/>
        <v/>
      </c>
    </row>
    <row r="7570" spans="3:10" x14ac:dyDescent="0.25">
      <c r="C7570" t="str">
        <f>IF(B7570&lt;&gt;"",VLOOKUP(B7570,cmc_ids[#All],2,FALSE), "")</f>
        <v/>
      </c>
      <c r="F7570" s="13"/>
      <c r="G7570" s="13"/>
      <c r="H7570" s="13"/>
      <c r="I7570" s="8" t="str">
        <f t="shared" si="238"/>
        <v/>
      </c>
      <c r="J7570" s="8" t="str">
        <f t="shared" si="239"/>
        <v/>
      </c>
    </row>
    <row r="7571" spans="3:10" x14ac:dyDescent="0.25">
      <c r="C7571" t="str">
        <f>IF(B7571&lt;&gt;"",VLOOKUP(B7571,cmc_ids[#All],2,FALSE), "")</f>
        <v/>
      </c>
      <c r="F7571" s="13"/>
      <c r="G7571" s="13"/>
      <c r="H7571" s="13"/>
      <c r="I7571" s="8" t="str">
        <f t="shared" si="238"/>
        <v/>
      </c>
      <c r="J7571" s="8" t="str">
        <f t="shared" si="239"/>
        <v/>
      </c>
    </row>
    <row r="7572" spans="3:10" x14ac:dyDescent="0.25">
      <c r="C7572" t="str">
        <f>IF(B7572&lt;&gt;"",VLOOKUP(B7572,cmc_ids[#All],2,FALSE), "")</f>
        <v/>
      </c>
      <c r="F7572" s="13"/>
      <c r="G7572" s="13"/>
      <c r="H7572" s="13"/>
      <c r="I7572" s="8" t="str">
        <f t="shared" si="238"/>
        <v/>
      </c>
      <c r="J7572" s="8" t="str">
        <f t="shared" si="239"/>
        <v/>
      </c>
    </row>
    <row r="7573" spans="3:10" x14ac:dyDescent="0.25">
      <c r="C7573" t="str">
        <f>IF(B7573&lt;&gt;"",VLOOKUP(B7573,cmc_ids[#All],2,FALSE), "")</f>
        <v/>
      </c>
      <c r="F7573" s="13"/>
      <c r="G7573" s="13"/>
      <c r="H7573" s="13"/>
      <c r="I7573" s="8" t="str">
        <f t="shared" si="238"/>
        <v/>
      </c>
      <c r="J7573" s="8" t="str">
        <f t="shared" si="239"/>
        <v/>
      </c>
    </row>
    <row r="7574" spans="3:10" x14ac:dyDescent="0.25">
      <c r="C7574" t="str">
        <f>IF(B7574&lt;&gt;"",VLOOKUP(B7574,cmc_ids[#All],2,FALSE), "")</f>
        <v/>
      </c>
      <c r="F7574" s="13"/>
      <c r="G7574" s="13"/>
      <c r="H7574" s="13"/>
      <c r="I7574" s="8" t="str">
        <f t="shared" si="238"/>
        <v/>
      </c>
      <c r="J7574" s="8" t="str">
        <f t="shared" si="239"/>
        <v/>
      </c>
    </row>
    <row r="7575" spans="3:10" x14ac:dyDescent="0.25">
      <c r="C7575" t="str">
        <f>IF(B7575&lt;&gt;"",VLOOKUP(B7575,cmc_ids[#All],2,FALSE), "")</f>
        <v/>
      </c>
      <c r="F7575" s="13"/>
      <c r="G7575" s="13"/>
      <c r="H7575" s="13"/>
      <c r="I7575" s="8" t="str">
        <f t="shared" si="238"/>
        <v/>
      </c>
      <c r="J7575" s="8" t="str">
        <f t="shared" si="239"/>
        <v/>
      </c>
    </row>
    <row r="7576" spans="3:10" x14ac:dyDescent="0.25">
      <c r="C7576" t="str">
        <f>IF(B7576&lt;&gt;"",VLOOKUP(B7576,cmc_ids[#All],2,FALSE), "")</f>
        <v/>
      </c>
      <c r="F7576" s="13"/>
      <c r="G7576" s="13"/>
      <c r="H7576" s="13"/>
      <c r="I7576" s="8" t="str">
        <f t="shared" si="238"/>
        <v/>
      </c>
      <c r="J7576" s="8" t="str">
        <f t="shared" si="239"/>
        <v/>
      </c>
    </row>
    <row r="7577" spans="3:10" x14ac:dyDescent="0.25">
      <c r="C7577" t="str">
        <f>IF(B7577&lt;&gt;"",VLOOKUP(B7577,cmc_ids[#All],2,FALSE), "")</f>
        <v/>
      </c>
      <c r="F7577" s="13"/>
      <c r="G7577" s="13"/>
      <c r="H7577" s="13"/>
      <c r="I7577" s="8" t="str">
        <f t="shared" si="238"/>
        <v/>
      </c>
      <c r="J7577" s="8" t="str">
        <f t="shared" si="239"/>
        <v/>
      </c>
    </row>
    <row r="7578" spans="3:10" x14ac:dyDescent="0.25">
      <c r="C7578" t="str">
        <f>IF(B7578&lt;&gt;"",VLOOKUP(B7578,cmc_ids[#All],2,FALSE), "")</f>
        <v/>
      </c>
      <c r="F7578" s="13"/>
      <c r="G7578" s="13"/>
      <c r="H7578" s="13"/>
      <c r="I7578" s="8" t="str">
        <f t="shared" si="238"/>
        <v/>
      </c>
      <c r="J7578" s="8" t="str">
        <f t="shared" si="239"/>
        <v/>
      </c>
    </row>
    <row r="7579" spans="3:10" x14ac:dyDescent="0.25">
      <c r="C7579" t="str">
        <f>IF(B7579&lt;&gt;"",VLOOKUP(B7579,cmc_ids[#All],2,FALSE), "")</f>
        <v/>
      </c>
      <c r="F7579" s="13"/>
      <c r="G7579" s="13"/>
      <c r="H7579" s="13"/>
      <c r="I7579" s="8" t="str">
        <f t="shared" si="238"/>
        <v/>
      </c>
      <c r="J7579" s="8" t="str">
        <f t="shared" si="239"/>
        <v/>
      </c>
    </row>
    <row r="7580" spans="3:10" x14ac:dyDescent="0.25">
      <c r="C7580" t="str">
        <f>IF(B7580&lt;&gt;"",VLOOKUP(B7580,cmc_ids[#All],2,FALSE), "")</f>
        <v/>
      </c>
      <c r="F7580" s="13"/>
      <c r="G7580" s="13"/>
      <c r="H7580" s="13"/>
      <c r="I7580" s="8" t="str">
        <f t="shared" si="238"/>
        <v/>
      </c>
      <c r="J7580" s="8" t="str">
        <f t="shared" si="239"/>
        <v/>
      </c>
    </row>
    <row r="7581" spans="3:10" x14ac:dyDescent="0.25">
      <c r="C7581" t="str">
        <f>IF(B7581&lt;&gt;"",VLOOKUP(B7581,cmc_ids[#All],2,FALSE), "")</f>
        <v/>
      </c>
      <c r="F7581" s="13"/>
      <c r="G7581" s="13"/>
      <c r="H7581" s="13"/>
      <c r="I7581" s="8" t="str">
        <f t="shared" si="238"/>
        <v/>
      </c>
      <c r="J7581" s="8" t="str">
        <f t="shared" si="239"/>
        <v/>
      </c>
    </row>
    <row r="7582" spans="3:10" x14ac:dyDescent="0.25">
      <c r="C7582" t="str">
        <f>IF(B7582&lt;&gt;"",VLOOKUP(B7582,cmc_ids[#All],2,FALSE), "")</f>
        <v/>
      </c>
      <c r="F7582" s="13"/>
      <c r="G7582" s="13"/>
      <c r="H7582" s="13"/>
      <c r="I7582" s="8" t="str">
        <f t="shared" si="238"/>
        <v/>
      </c>
      <c r="J7582" s="8" t="str">
        <f t="shared" si="239"/>
        <v/>
      </c>
    </row>
    <row r="7583" spans="3:10" x14ac:dyDescent="0.25">
      <c r="C7583" t="str">
        <f>IF(B7583&lt;&gt;"",VLOOKUP(B7583,cmc_ids[#All],2,FALSE), "")</f>
        <v/>
      </c>
      <c r="F7583" s="13"/>
      <c r="G7583" s="13"/>
      <c r="H7583" s="13"/>
      <c r="I7583" s="8" t="str">
        <f t="shared" si="238"/>
        <v/>
      </c>
      <c r="J7583" s="8" t="str">
        <f t="shared" si="239"/>
        <v/>
      </c>
    </row>
    <row r="7584" spans="3:10" x14ac:dyDescent="0.25">
      <c r="C7584" t="str">
        <f>IF(B7584&lt;&gt;"",VLOOKUP(B7584,cmc_ids[#All],2,FALSE), "")</f>
        <v/>
      </c>
      <c r="F7584" s="13"/>
      <c r="G7584" s="13"/>
      <c r="H7584" s="13"/>
      <c r="I7584" s="8" t="str">
        <f t="shared" si="238"/>
        <v/>
      </c>
      <c r="J7584" s="8" t="str">
        <f t="shared" si="239"/>
        <v/>
      </c>
    </row>
    <row r="7585" spans="3:10" x14ac:dyDescent="0.25">
      <c r="C7585" t="str">
        <f>IF(B7585&lt;&gt;"",VLOOKUP(B7585,cmc_ids[#All],2,FALSE), "")</f>
        <v/>
      </c>
      <c r="F7585" s="13"/>
      <c r="G7585" s="13"/>
      <c r="H7585" s="13"/>
      <c r="I7585" s="8" t="str">
        <f t="shared" si="238"/>
        <v/>
      </c>
      <c r="J7585" s="8" t="str">
        <f t="shared" si="239"/>
        <v/>
      </c>
    </row>
    <row r="7586" spans="3:10" x14ac:dyDescent="0.25">
      <c r="C7586" t="str">
        <f>IF(B7586&lt;&gt;"",VLOOKUP(B7586,cmc_ids[#All],2,FALSE), "")</f>
        <v/>
      </c>
      <c r="F7586" s="13"/>
      <c r="G7586" s="13"/>
      <c r="H7586" s="13"/>
      <c r="I7586" s="8" t="str">
        <f t="shared" si="238"/>
        <v/>
      </c>
      <c r="J7586" s="8" t="str">
        <f t="shared" si="239"/>
        <v/>
      </c>
    </row>
    <row r="7587" spans="3:10" x14ac:dyDescent="0.25">
      <c r="C7587" t="str">
        <f>IF(B7587&lt;&gt;"",VLOOKUP(B7587,cmc_ids[#All],2,FALSE), "")</f>
        <v/>
      </c>
      <c r="F7587" s="13"/>
      <c r="G7587" s="13"/>
      <c r="H7587" s="13"/>
      <c r="I7587" s="8" t="str">
        <f t="shared" si="238"/>
        <v/>
      </c>
      <c r="J7587" s="8" t="str">
        <f t="shared" si="239"/>
        <v/>
      </c>
    </row>
    <row r="7588" spans="3:10" x14ac:dyDescent="0.25">
      <c r="C7588" t="str">
        <f>IF(B7588&lt;&gt;"",VLOOKUP(B7588,cmc_ids[#All],2,FALSE), "")</f>
        <v/>
      </c>
      <c r="F7588" s="13"/>
      <c r="G7588" s="13"/>
      <c r="H7588" s="13"/>
      <c r="I7588" s="8" t="str">
        <f t="shared" si="238"/>
        <v/>
      </c>
      <c r="J7588" s="8" t="str">
        <f t="shared" si="239"/>
        <v/>
      </c>
    </row>
    <row r="7589" spans="3:10" x14ac:dyDescent="0.25">
      <c r="C7589" t="str">
        <f>IF(B7589&lt;&gt;"",VLOOKUP(B7589,cmc_ids[#All],2,FALSE), "")</f>
        <v/>
      </c>
      <c r="F7589" s="13"/>
      <c r="G7589" s="13"/>
      <c r="H7589" s="13"/>
      <c r="I7589" s="8" t="str">
        <f t="shared" si="238"/>
        <v/>
      </c>
      <c r="J7589" s="8" t="str">
        <f t="shared" si="239"/>
        <v/>
      </c>
    </row>
    <row r="7590" spans="3:10" x14ac:dyDescent="0.25">
      <c r="C7590" t="str">
        <f>IF(B7590&lt;&gt;"",VLOOKUP(B7590,cmc_ids[#All],2,FALSE), "")</f>
        <v/>
      </c>
      <c r="F7590" s="13"/>
      <c r="G7590" s="13"/>
      <c r="H7590" s="13"/>
      <c r="I7590" s="8" t="str">
        <f t="shared" si="238"/>
        <v/>
      </c>
      <c r="J7590" s="8" t="str">
        <f t="shared" si="239"/>
        <v/>
      </c>
    </row>
    <row r="7591" spans="3:10" x14ac:dyDescent="0.25">
      <c r="C7591" t="str">
        <f>IF(B7591&lt;&gt;"",VLOOKUP(B7591,cmc_ids[#All],2,FALSE), "")</f>
        <v/>
      </c>
      <c r="F7591" s="13"/>
      <c r="G7591" s="13"/>
      <c r="H7591" s="13"/>
      <c r="I7591" s="8" t="str">
        <f t="shared" si="238"/>
        <v/>
      </c>
      <c r="J7591" s="8" t="str">
        <f t="shared" si="239"/>
        <v/>
      </c>
    </row>
    <row r="7592" spans="3:10" x14ac:dyDescent="0.25">
      <c r="C7592" t="str">
        <f>IF(B7592&lt;&gt;"",VLOOKUP(B7592,cmc_ids[#All],2,FALSE), "")</f>
        <v/>
      </c>
      <c r="F7592" s="13"/>
      <c r="G7592" s="13"/>
      <c r="H7592" s="13"/>
      <c r="I7592" s="8" t="str">
        <f t="shared" si="238"/>
        <v/>
      </c>
      <c r="J7592" s="8" t="str">
        <f t="shared" si="239"/>
        <v/>
      </c>
    </row>
    <row r="7593" spans="3:10" x14ac:dyDescent="0.25">
      <c r="C7593" t="str">
        <f>IF(B7593&lt;&gt;"",VLOOKUP(B7593,cmc_ids[#All],2,FALSE), "")</f>
        <v/>
      </c>
      <c r="F7593" s="13"/>
      <c r="G7593" s="13"/>
      <c r="H7593" s="13"/>
      <c r="I7593" s="8" t="str">
        <f t="shared" si="238"/>
        <v/>
      </c>
      <c r="J7593" s="8" t="str">
        <f t="shared" si="239"/>
        <v/>
      </c>
    </row>
    <row r="7594" spans="3:10" x14ac:dyDescent="0.25">
      <c r="C7594" t="str">
        <f>IF(B7594&lt;&gt;"",VLOOKUP(B7594,cmc_ids[#All],2,FALSE), "")</f>
        <v/>
      </c>
      <c r="F7594" s="13"/>
      <c r="G7594" s="13"/>
      <c r="H7594" s="13"/>
      <c r="I7594" s="8" t="str">
        <f t="shared" si="238"/>
        <v/>
      </c>
      <c r="J7594" s="8" t="str">
        <f t="shared" si="239"/>
        <v/>
      </c>
    </row>
    <row r="7595" spans="3:10" x14ac:dyDescent="0.25">
      <c r="C7595" t="str">
        <f>IF(B7595&lt;&gt;"",VLOOKUP(B7595,cmc_ids[#All],2,FALSE), "")</f>
        <v/>
      </c>
      <c r="F7595" s="13"/>
      <c r="G7595" s="13"/>
      <c r="H7595" s="13"/>
      <c r="I7595" s="8" t="str">
        <f t="shared" si="238"/>
        <v/>
      </c>
      <c r="J7595" s="8" t="str">
        <f t="shared" si="239"/>
        <v/>
      </c>
    </row>
    <row r="7596" spans="3:10" x14ac:dyDescent="0.25">
      <c r="C7596" t="str">
        <f>IF(B7596&lt;&gt;"",VLOOKUP(B7596,cmc_ids[#All],2,FALSE), "")</f>
        <v/>
      </c>
      <c r="F7596" s="13"/>
      <c r="G7596" s="13"/>
      <c r="H7596" s="13"/>
      <c r="I7596" s="8" t="str">
        <f t="shared" si="238"/>
        <v/>
      </c>
      <c r="J7596" s="8" t="str">
        <f t="shared" si="239"/>
        <v/>
      </c>
    </row>
    <row r="7597" spans="3:10" x14ac:dyDescent="0.25">
      <c r="C7597" t="str">
        <f>IF(B7597&lt;&gt;"",VLOOKUP(B7597,cmc_ids[#All],2,FALSE), "")</f>
        <v/>
      </c>
      <c r="F7597" s="13"/>
      <c r="G7597" s="13"/>
      <c r="H7597" s="13"/>
      <c r="I7597" s="8" t="str">
        <f t="shared" si="238"/>
        <v/>
      </c>
      <c r="J7597" s="8" t="str">
        <f t="shared" si="239"/>
        <v/>
      </c>
    </row>
    <row r="7598" spans="3:10" x14ac:dyDescent="0.25">
      <c r="C7598" t="str">
        <f>IF(B7598&lt;&gt;"",VLOOKUP(B7598,cmc_ids[#All],2,FALSE), "")</f>
        <v/>
      </c>
      <c r="F7598" s="13"/>
      <c r="G7598" s="13"/>
      <c r="H7598" s="13"/>
      <c r="I7598" s="8" t="str">
        <f t="shared" si="238"/>
        <v/>
      </c>
      <c r="J7598" s="8" t="str">
        <f t="shared" si="239"/>
        <v/>
      </c>
    </row>
    <row r="7599" spans="3:10" x14ac:dyDescent="0.25">
      <c r="C7599" t="str">
        <f>IF(B7599&lt;&gt;"",VLOOKUP(B7599,cmc_ids[#All],2,FALSE), "")</f>
        <v/>
      </c>
      <c r="F7599" s="13"/>
      <c r="G7599" s="13"/>
      <c r="H7599" s="13"/>
      <c r="I7599" s="8" t="str">
        <f t="shared" si="238"/>
        <v/>
      </c>
      <c r="J7599" s="8" t="str">
        <f t="shared" si="239"/>
        <v/>
      </c>
    </row>
    <row r="7600" spans="3:10" x14ac:dyDescent="0.25">
      <c r="C7600" t="str">
        <f>IF(B7600&lt;&gt;"",VLOOKUP(B7600,cmc_ids[#All],2,FALSE), "")</f>
        <v/>
      </c>
      <c r="F7600" s="13"/>
      <c r="G7600" s="13"/>
      <c r="H7600" s="13"/>
      <c r="I7600" s="8" t="str">
        <f t="shared" si="238"/>
        <v/>
      </c>
      <c r="J7600" s="8" t="str">
        <f t="shared" si="239"/>
        <v/>
      </c>
    </row>
    <row r="7601" spans="3:10" x14ac:dyDescent="0.25">
      <c r="C7601" t="str">
        <f>IF(B7601&lt;&gt;"",VLOOKUP(B7601,cmc_ids[#All],2,FALSE), "")</f>
        <v/>
      </c>
      <c r="F7601" s="13"/>
      <c r="G7601" s="13"/>
      <c r="H7601" s="13"/>
      <c r="I7601" s="8" t="str">
        <f t="shared" si="238"/>
        <v/>
      </c>
      <c r="J7601" s="8" t="str">
        <f t="shared" si="239"/>
        <v/>
      </c>
    </row>
    <row r="7602" spans="3:10" x14ac:dyDescent="0.25">
      <c r="C7602" t="str">
        <f>IF(B7602&lt;&gt;"",VLOOKUP(B7602,cmc_ids[#All],2,FALSE), "")</f>
        <v/>
      </c>
      <c r="F7602" s="13"/>
      <c r="G7602" s="13"/>
      <c r="H7602" s="13"/>
      <c r="I7602" s="8" t="str">
        <f t="shared" si="238"/>
        <v/>
      </c>
      <c r="J7602" s="8" t="str">
        <f t="shared" si="239"/>
        <v/>
      </c>
    </row>
    <row r="7603" spans="3:10" x14ac:dyDescent="0.25">
      <c r="C7603" t="str">
        <f>IF(B7603&lt;&gt;"",VLOOKUP(B7603,cmc_ids[#All],2,FALSE), "")</f>
        <v/>
      </c>
      <c r="F7603" s="13"/>
      <c r="G7603" s="13"/>
      <c r="H7603" s="13"/>
      <c r="I7603" s="8" t="str">
        <f t="shared" si="238"/>
        <v/>
      </c>
      <c r="J7603" s="8" t="str">
        <f t="shared" si="239"/>
        <v/>
      </c>
    </row>
    <row r="7604" spans="3:10" x14ac:dyDescent="0.25">
      <c r="C7604" t="str">
        <f>IF(B7604&lt;&gt;"",VLOOKUP(B7604,cmc_ids[#All],2,FALSE), "")</f>
        <v/>
      </c>
      <c r="F7604" s="13"/>
      <c r="G7604" s="13"/>
      <c r="H7604" s="13"/>
      <c r="I7604" s="8" t="str">
        <f t="shared" si="238"/>
        <v/>
      </c>
      <c r="J7604" s="8" t="str">
        <f t="shared" si="239"/>
        <v/>
      </c>
    </row>
    <row r="7605" spans="3:10" x14ac:dyDescent="0.25">
      <c r="C7605" t="str">
        <f>IF(B7605&lt;&gt;"",VLOOKUP(B7605,cmc_ids[#All],2,FALSE), "")</f>
        <v/>
      </c>
      <c r="F7605" s="13"/>
      <c r="G7605" s="13"/>
      <c r="H7605" s="13"/>
      <c r="I7605" s="8" t="str">
        <f t="shared" si="238"/>
        <v/>
      </c>
      <c r="J7605" s="8" t="str">
        <f t="shared" si="239"/>
        <v/>
      </c>
    </row>
    <row r="7606" spans="3:10" x14ac:dyDescent="0.25">
      <c r="C7606" t="str">
        <f>IF(B7606&lt;&gt;"",VLOOKUP(B7606,cmc_ids[#All],2,FALSE), "")</f>
        <v/>
      </c>
      <c r="F7606" s="13"/>
      <c r="G7606" s="13"/>
      <c r="H7606" s="13"/>
      <c r="I7606" s="8" t="str">
        <f t="shared" si="238"/>
        <v/>
      </c>
      <c r="J7606" s="8" t="str">
        <f t="shared" si="239"/>
        <v/>
      </c>
    </row>
    <row r="7607" spans="3:10" x14ac:dyDescent="0.25">
      <c r="C7607" t="str">
        <f>IF(B7607&lt;&gt;"",VLOOKUP(B7607,cmc_ids[#All],2,FALSE), "")</f>
        <v/>
      </c>
      <c r="F7607" s="13"/>
      <c r="G7607" s="13"/>
      <c r="H7607" s="13"/>
      <c r="I7607" s="8" t="str">
        <f t="shared" si="238"/>
        <v/>
      </c>
      <c r="J7607" s="8" t="str">
        <f t="shared" si="239"/>
        <v/>
      </c>
    </row>
    <row r="7608" spans="3:10" x14ac:dyDescent="0.25">
      <c r="C7608" t="str">
        <f>IF(B7608&lt;&gt;"",VLOOKUP(B7608,cmc_ids[#All],2,FALSE), "")</f>
        <v/>
      </c>
      <c r="F7608" s="13"/>
      <c r="G7608" s="13"/>
      <c r="H7608" s="13"/>
      <c r="I7608" s="8" t="str">
        <f t="shared" si="238"/>
        <v/>
      </c>
      <c r="J7608" s="8" t="str">
        <f t="shared" si="239"/>
        <v/>
      </c>
    </row>
    <row r="7609" spans="3:10" x14ac:dyDescent="0.25">
      <c r="C7609" t="str">
        <f>IF(B7609&lt;&gt;"",VLOOKUP(B7609,cmc_ids[#All],2,FALSE), "")</f>
        <v/>
      </c>
      <c r="F7609" s="13"/>
      <c r="G7609" s="13"/>
      <c r="H7609" s="13"/>
      <c r="I7609" s="8" t="str">
        <f t="shared" si="238"/>
        <v/>
      </c>
      <c r="J7609" s="8" t="str">
        <f t="shared" si="239"/>
        <v/>
      </c>
    </row>
    <row r="7610" spans="3:10" x14ac:dyDescent="0.25">
      <c r="C7610" t="str">
        <f>IF(B7610&lt;&gt;"",VLOOKUP(B7610,cmc_ids[#All],2,FALSE), "")</f>
        <v/>
      </c>
      <c r="F7610" s="13"/>
      <c r="G7610" s="13"/>
      <c r="H7610" s="13"/>
      <c r="I7610" s="8" t="str">
        <f t="shared" si="238"/>
        <v/>
      </c>
      <c r="J7610" s="8" t="str">
        <f t="shared" si="239"/>
        <v/>
      </c>
    </row>
    <row r="7611" spans="3:10" x14ac:dyDescent="0.25">
      <c r="C7611" t="str">
        <f>IF(B7611&lt;&gt;"",VLOOKUP(B7611,cmc_ids[#All],2,FALSE), "")</f>
        <v/>
      </c>
      <c r="F7611" s="13"/>
      <c r="G7611" s="13"/>
      <c r="H7611" s="13"/>
      <c r="I7611" s="8" t="str">
        <f t="shared" si="238"/>
        <v/>
      </c>
      <c r="J7611" s="8" t="str">
        <f t="shared" si="239"/>
        <v/>
      </c>
    </row>
    <row r="7612" spans="3:10" x14ac:dyDescent="0.25">
      <c r="C7612" t="str">
        <f>IF(B7612&lt;&gt;"",VLOOKUP(B7612,cmc_ids[#All],2,FALSE), "")</f>
        <v/>
      </c>
      <c r="F7612" s="13"/>
      <c r="G7612" s="13"/>
      <c r="H7612" s="13"/>
      <c r="I7612" s="8" t="str">
        <f t="shared" si="238"/>
        <v/>
      </c>
      <c r="J7612" s="8" t="str">
        <f t="shared" si="239"/>
        <v/>
      </c>
    </row>
    <row r="7613" spans="3:10" x14ac:dyDescent="0.25">
      <c r="C7613" t="str">
        <f>IF(B7613&lt;&gt;"",VLOOKUP(B7613,cmc_ids[#All],2,FALSE), "")</f>
        <v/>
      </c>
      <c r="F7613" s="13"/>
      <c r="G7613" s="13"/>
      <c r="H7613" s="13"/>
      <c r="I7613" s="8" t="str">
        <f t="shared" si="238"/>
        <v/>
      </c>
      <c r="J7613" s="8" t="str">
        <f t="shared" si="239"/>
        <v/>
      </c>
    </row>
    <row r="7614" spans="3:10" x14ac:dyDescent="0.25">
      <c r="C7614" t="str">
        <f>IF(B7614&lt;&gt;"",VLOOKUP(B7614,cmc_ids[#All],2,FALSE), "")</f>
        <v/>
      </c>
      <c r="F7614" s="13"/>
      <c r="G7614" s="13"/>
      <c r="H7614" s="13"/>
      <c r="I7614" s="8" t="str">
        <f t="shared" si="238"/>
        <v/>
      </c>
      <c r="J7614" s="8" t="str">
        <f t="shared" si="239"/>
        <v/>
      </c>
    </row>
    <row r="7615" spans="3:10" x14ac:dyDescent="0.25">
      <c r="C7615" t="str">
        <f>IF(B7615&lt;&gt;"",VLOOKUP(B7615,cmc_ids[#All],2,FALSE), "")</f>
        <v/>
      </c>
      <c r="F7615" s="13"/>
      <c r="G7615" s="13"/>
      <c r="H7615" s="13"/>
      <c r="I7615" s="8" t="str">
        <f t="shared" si="238"/>
        <v/>
      </c>
      <c r="J7615" s="8" t="str">
        <f t="shared" si="239"/>
        <v/>
      </c>
    </row>
    <row r="7616" spans="3:10" x14ac:dyDescent="0.25">
      <c r="C7616" t="str">
        <f>IF(B7616&lt;&gt;"",VLOOKUP(B7616,cmc_ids[#All],2,FALSE), "")</f>
        <v/>
      </c>
      <c r="F7616" s="13"/>
      <c r="G7616" s="13"/>
      <c r="H7616" s="13"/>
      <c r="I7616" s="8" t="str">
        <f t="shared" si="238"/>
        <v/>
      </c>
      <c r="J7616" s="8" t="str">
        <f t="shared" si="239"/>
        <v/>
      </c>
    </row>
    <row r="7617" spans="3:10" x14ac:dyDescent="0.25">
      <c r="C7617" t="str">
        <f>IF(B7617&lt;&gt;"",VLOOKUP(B7617,cmc_ids[#All],2,FALSE), "")</f>
        <v/>
      </c>
      <c r="F7617" s="13"/>
      <c r="G7617" s="13"/>
      <c r="H7617" s="13"/>
      <c r="I7617" s="8" t="str">
        <f t="shared" si="238"/>
        <v/>
      </c>
      <c r="J7617" s="8" t="str">
        <f t="shared" si="239"/>
        <v/>
      </c>
    </row>
    <row r="7618" spans="3:10" x14ac:dyDescent="0.25">
      <c r="C7618" t="str">
        <f>IF(B7618&lt;&gt;"",VLOOKUP(B7618,cmc_ids[#All],2,FALSE), "")</f>
        <v/>
      </c>
      <c r="F7618" s="13"/>
      <c r="G7618" s="13"/>
      <c r="H7618" s="13"/>
      <c r="I7618" s="8" t="str">
        <f t="shared" si="238"/>
        <v/>
      </c>
      <c r="J7618" s="8" t="str">
        <f t="shared" si="239"/>
        <v/>
      </c>
    </row>
    <row r="7619" spans="3:10" x14ac:dyDescent="0.25">
      <c r="C7619" t="str">
        <f>IF(B7619&lt;&gt;"",VLOOKUP(B7619,cmc_ids[#All],2,FALSE), "")</f>
        <v/>
      </c>
      <c r="F7619" s="13"/>
      <c r="G7619" s="13"/>
      <c r="H7619" s="13"/>
      <c r="I7619" s="8" t="str">
        <f t="shared" si="238"/>
        <v/>
      </c>
      <c r="J7619" s="8" t="str">
        <f t="shared" si="239"/>
        <v/>
      </c>
    </row>
    <row r="7620" spans="3:10" x14ac:dyDescent="0.25">
      <c r="C7620" t="str">
        <f>IF(B7620&lt;&gt;"",VLOOKUP(B7620,cmc_ids[#All],2,FALSE), "")</f>
        <v/>
      </c>
      <c r="F7620" s="13"/>
      <c r="G7620" s="13"/>
      <c r="H7620" s="13"/>
      <c r="I7620" s="8" t="str">
        <f t="shared" si="238"/>
        <v/>
      </c>
      <c r="J7620" s="8" t="str">
        <f t="shared" si="239"/>
        <v/>
      </c>
    </row>
    <row r="7621" spans="3:10" x14ac:dyDescent="0.25">
      <c r="C7621" t="str">
        <f>IF(B7621&lt;&gt;"",VLOOKUP(B7621,cmc_ids[#All],2,FALSE), "")</f>
        <v/>
      </c>
      <c r="F7621" s="13"/>
      <c r="G7621" s="13"/>
      <c r="H7621" s="13"/>
      <c r="I7621" s="8" t="str">
        <f t="shared" si="238"/>
        <v/>
      </c>
      <c r="J7621" s="8" t="str">
        <f t="shared" si="239"/>
        <v/>
      </c>
    </row>
    <row r="7622" spans="3:10" x14ac:dyDescent="0.25">
      <c r="C7622" t="str">
        <f>IF(B7622&lt;&gt;"",VLOOKUP(B7622,cmc_ids[#All],2,FALSE), "")</f>
        <v/>
      </c>
      <c r="F7622" s="13"/>
      <c r="G7622" s="13"/>
      <c r="H7622" s="13"/>
      <c r="I7622" s="8" t="str">
        <f t="shared" si="238"/>
        <v/>
      </c>
      <c r="J7622" s="8" t="str">
        <f t="shared" si="239"/>
        <v/>
      </c>
    </row>
    <row r="7623" spans="3:10" x14ac:dyDescent="0.25">
      <c r="C7623" t="str">
        <f>IF(B7623&lt;&gt;"",VLOOKUP(B7623,cmc_ids[#All],2,FALSE), "")</f>
        <v/>
      </c>
      <c r="F7623" s="13"/>
      <c r="G7623" s="13"/>
      <c r="H7623" s="13"/>
      <c r="I7623" s="8" t="str">
        <f t="shared" si="238"/>
        <v/>
      </c>
      <c r="J7623" s="8" t="str">
        <f t="shared" si="239"/>
        <v/>
      </c>
    </row>
    <row r="7624" spans="3:10" x14ac:dyDescent="0.25">
      <c r="C7624" t="str">
        <f>IF(B7624&lt;&gt;"",VLOOKUP(B7624,cmc_ids[#All],2,FALSE), "")</f>
        <v/>
      </c>
      <c r="F7624" s="13"/>
      <c r="G7624" s="13"/>
      <c r="H7624" s="13"/>
      <c r="I7624" s="8" t="str">
        <f t="shared" si="238"/>
        <v/>
      </c>
      <c r="J7624" s="8" t="str">
        <f t="shared" si="239"/>
        <v/>
      </c>
    </row>
    <row r="7625" spans="3:10" x14ac:dyDescent="0.25">
      <c r="C7625" t="str">
        <f>IF(B7625&lt;&gt;"",VLOOKUP(B7625,cmc_ids[#All],2,FALSE), "")</f>
        <v/>
      </c>
      <c r="F7625" s="13"/>
      <c r="G7625" s="13"/>
      <c r="H7625" s="13"/>
      <c r="I7625" s="8" t="str">
        <f t="shared" ref="I7625:I7688" si="240">IF($H7625=0, "", F7625/H7625)</f>
        <v/>
      </c>
      <c r="J7625" s="8" t="str">
        <f t="shared" ref="J7625:J7688" si="241">IF($H7625=0, "", G7625/H7625)</f>
        <v/>
      </c>
    </row>
    <row r="7626" spans="3:10" x14ac:dyDescent="0.25">
      <c r="C7626" t="str">
        <f>IF(B7626&lt;&gt;"",VLOOKUP(B7626,cmc_ids[#All],2,FALSE), "")</f>
        <v/>
      </c>
      <c r="F7626" s="13"/>
      <c r="G7626" s="13"/>
      <c r="H7626" s="13"/>
      <c r="I7626" s="8" t="str">
        <f t="shared" si="240"/>
        <v/>
      </c>
      <c r="J7626" s="8" t="str">
        <f t="shared" si="241"/>
        <v/>
      </c>
    </row>
    <row r="7627" spans="3:10" x14ac:dyDescent="0.25">
      <c r="C7627" t="str">
        <f>IF(B7627&lt;&gt;"",VLOOKUP(B7627,cmc_ids[#All],2,FALSE), "")</f>
        <v/>
      </c>
      <c r="F7627" s="13"/>
      <c r="G7627" s="13"/>
      <c r="H7627" s="13"/>
      <c r="I7627" s="8" t="str">
        <f t="shared" si="240"/>
        <v/>
      </c>
      <c r="J7627" s="8" t="str">
        <f t="shared" si="241"/>
        <v/>
      </c>
    </row>
    <row r="7628" spans="3:10" x14ac:dyDescent="0.25">
      <c r="C7628" t="str">
        <f>IF(B7628&lt;&gt;"",VLOOKUP(B7628,cmc_ids[#All],2,FALSE), "")</f>
        <v/>
      </c>
      <c r="F7628" s="13"/>
      <c r="G7628" s="13"/>
      <c r="H7628" s="13"/>
      <c r="I7628" s="8" t="str">
        <f t="shared" si="240"/>
        <v/>
      </c>
      <c r="J7628" s="8" t="str">
        <f t="shared" si="241"/>
        <v/>
      </c>
    </row>
    <row r="7629" spans="3:10" x14ac:dyDescent="0.25">
      <c r="C7629" t="str">
        <f>IF(B7629&lt;&gt;"",VLOOKUP(B7629,cmc_ids[#All],2,FALSE), "")</f>
        <v/>
      </c>
      <c r="F7629" s="13"/>
      <c r="G7629" s="13"/>
      <c r="H7629" s="13"/>
      <c r="I7629" s="8" t="str">
        <f t="shared" si="240"/>
        <v/>
      </c>
      <c r="J7629" s="8" t="str">
        <f t="shared" si="241"/>
        <v/>
      </c>
    </row>
    <row r="7630" spans="3:10" x14ac:dyDescent="0.25">
      <c r="C7630" t="str">
        <f>IF(B7630&lt;&gt;"",VLOOKUP(B7630,cmc_ids[#All],2,FALSE), "")</f>
        <v/>
      </c>
      <c r="F7630" s="13"/>
      <c r="G7630" s="13"/>
      <c r="H7630" s="13"/>
      <c r="I7630" s="8" t="str">
        <f t="shared" si="240"/>
        <v/>
      </c>
      <c r="J7630" s="8" t="str">
        <f t="shared" si="241"/>
        <v/>
      </c>
    </row>
    <row r="7631" spans="3:10" x14ac:dyDescent="0.25">
      <c r="C7631" t="str">
        <f>IF(B7631&lt;&gt;"",VLOOKUP(B7631,cmc_ids[#All],2,FALSE), "")</f>
        <v/>
      </c>
      <c r="F7631" s="13"/>
      <c r="G7631" s="13"/>
      <c r="H7631" s="13"/>
      <c r="I7631" s="8" t="str">
        <f t="shared" si="240"/>
        <v/>
      </c>
      <c r="J7631" s="8" t="str">
        <f t="shared" si="241"/>
        <v/>
      </c>
    </row>
    <row r="7632" spans="3:10" x14ac:dyDescent="0.25">
      <c r="C7632" t="str">
        <f>IF(B7632&lt;&gt;"",VLOOKUP(B7632,cmc_ids[#All],2,FALSE), "")</f>
        <v/>
      </c>
      <c r="F7632" s="13"/>
      <c r="G7632" s="13"/>
      <c r="H7632" s="13"/>
      <c r="I7632" s="8" t="str">
        <f t="shared" si="240"/>
        <v/>
      </c>
      <c r="J7632" s="8" t="str">
        <f t="shared" si="241"/>
        <v/>
      </c>
    </row>
    <row r="7633" spans="3:10" x14ac:dyDescent="0.25">
      <c r="C7633" t="str">
        <f>IF(B7633&lt;&gt;"",VLOOKUP(B7633,cmc_ids[#All],2,FALSE), "")</f>
        <v/>
      </c>
      <c r="F7633" s="13"/>
      <c r="G7633" s="13"/>
      <c r="H7633" s="13"/>
      <c r="I7633" s="8" t="str">
        <f t="shared" si="240"/>
        <v/>
      </c>
      <c r="J7633" s="8" t="str">
        <f t="shared" si="241"/>
        <v/>
      </c>
    </row>
    <row r="7634" spans="3:10" x14ac:dyDescent="0.25">
      <c r="C7634" t="str">
        <f>IF(B7634&lt;&gt;"",VLOOKUP(B7634,cmc_ids[#All],2,FALSE), "")</f>
        <v/>
      </c>
      <c r="F7634" s="13"/>
      <c r="G7634" s="13"/>
      <c r="H7634" s="13"/>
      <c r="I7634" s="8" t="str">
        <f t="shared" si="240"/>
        <v/>
      </c>
      <c r="J7634" s="8" t="str">
        <f t="shared" si="241"/>
        <v/>
      </c>
    </row>
    <row r="7635" spans="3:10" x14ac:dyDescent="0.25">
      <c r="C7635" t="str">
        <f>IF(B7635&lt;&gt;"",VLOOKUP(B7635,cmc_ids[#All],2,FALSE), "")</f>
        <v/>
      </c>
      <c r="F7635" s="13"/>
      <c r="G7635" s="13"/>
      <c r="H7635" s="13"/>
      <c r="I7635" s="8" t="str">
        <f t="shared" si="240"/>
        <v/>
      </c>
      <c r="J7635" s="8" t="str">
        <f t="shared" si="241"/>
        <v/>
      </c>
    </row>
    <row r="7636" spans="3:10" x14ac:dyDescent="0.25">
      <c r="C7636" t="str">
        <f>IF(B7636&lt;&gt;"",VLOOKUP(B7636,cmc_ids[#All],2,FALSE), "")</f>
        <v/>
      </c>
      <c r="F7636" s="13"/>
      <c r="G7636" s="13"/>
      <c r="H7636" s="13"/>
      <c r="I7636" s="8" t="str">
        <f t="shared" si="240"/>
        <v/>
      </c>
      <c r="J7636" s="8" t="str">
        <f t="shared" si="241"/>
        <v/>
      </c>
    </row>
    <row r="7637" spans="3:10" x14ac:dyDescent="0.25">
      <c r="C7637" t="str">
        <f>IF(B7637&lt;&gt;"",VLOOKUP(B7637,cmc_ids[#All],2,FALSE), "")</f>
        <v/>
      </c>
      <c r="F7637" s="13"/>
      <c r="G7637" s="13"/>
      <c r="H7637" s="13"/>
      <c r="I7637" s="8" t="str">
        <f t="shared" si="240"/>
        <v/>
      </c>
      <c r="J7637" s="8" t="str">
        <f t="shared" si="241"/>
        <v/>
      </c>
    </row>
    <row r="7638" spans="3:10" x14ac:dyDescent="0.25">
      <c r="C7638" t="str">
        <f>IF(B7638&lt;&gt;"",VLOOKUP(B7638,cmc_ids[#All],2,FALSE), "")</f>
        <v/>
      </c>
      <c r="F7638" s="13"/>
      <c r="G7638" s="13"/>
      <c r="H7638" s="13"/>
      <c r="I7638" s="8" t="str">
        <f t="shared" si="240"/>
        <v/>
      </c>
      <c r="J7638" s="8" t="str">
        <f t="shared" si="241"/>
        <v/>
      </c>
    </row>
    <row r="7639" spans="3:10" x14ac:dyDescent="0.25">
      <c r="C7639" t="str">
        <f>IF(B7639&lt;&gt;"",VLOOKUP(B7639,cmc_ids[#All],2,FALSE), "")</f>
        <v/>
      </c>
      <c r="F7639" s="13"/>
      <c r="G7639" s="13"/>
      <c r="H7639" s="13"/>
      <c r="I7639" s="8" t="str">
        <f t="shared" si="240"/>
        <v/>
      </c>
      <c r="J7639" s="8" t="str">
        <f t="shared" si="241"/>
        <v/>
      </c>
    </row>
    <row r="7640" spans="3:10" x14ac:dyDescent="0.25">
      <c r="C7640" t="str">
        <f>IF(B7640&lt;&gt;"",VLOOKUP(B7640,cmc_ids[#All],2,FALSE), "")</f>
        <v/>
      </c>
      <c r="F7640" s="13"/>
      <c r="G7640" s="13"/>
      <c r="H7640" s="13"/>
      <c r="I7640" s="8" t="str">
        <f t="shared" si="240"/>
        <v/>
      </c>
      <c r="J7640" s="8" t="str">
        <f t="shared" si="241"/>
        <v/>
      </c>
    </row>
    <row r="7641" spans="3:10" x14ac:dyDescent="0.25">
      <c r="C7641" t="str">
        <f>IF(B7641&lt;&gt;"",VLOOKUP(B7641,cmc_ids[#All],2,FALSE), "")</f>
        <v/>
      </c>
      <c r="F7641" s="13"/>
      <c r="G7641" s="13"/>
      <c r="H7641" s="13"/>
      <c r="I7641" s="8" t="str">
        <f t="shared" si="240"/>
        <v/>
      </c>
      <c r="J7641" s="8" t="str">
        <f t="shared" si="241"/>
        <v/>
      </c>
    </row>
    <row r="7642" spans="3:10" x14ac:dyDescent="0.25">
      <c r="C7642" t="str">
        <f>IF(B7642&lt;&gt;"",VLOOKUP(B7642,cmc_ids[#All],2,FALSE), "")</f>
        <v/>
      </c>
      <c r="F7642" s="13"/>
      <c r="G7642" s="13"/>
      <c r="H7642" s="13"/>
      <c r="I7642" s="8" t="str">
        <f t="shared" si="240"/>
        <v/>
      </c>
      <c r="J7642" s="8" t="str">
        <f t="shared" si="241"/>
        <v/>
      </c>
    </row>
    <row r="7643" spans="3:10" x14ac:dyDescent="0.25">
      <c r="C7643" t="str">
        <f>IF(B7643&lt;&gt;"",VLOOKUP(B7643,cmc_ids[#All],2,FALSE), "")</f>
        <v/>
      </c>
      <c r="F7643" s="13"/>
      <c r="G7643" s="13"/>
      <c r="H7643" s="13"/>
      <c r="I7643" s="8" t="str">
        <f t="shared" si="240"/>
        <v/>
      </c>
      <c r="J7643" s="8" t="str">
        <f t="shared" si="241"/>
        <v/>
      </c>
    </row>
    <row r="7644" spans="3:10" x14ac:dyDescent="0.25">
      <c r="C7644" t="str">
        <f>IF(B7644&lt;&gt;"",VLOOKUP(B7644,cmc_ids[#All],2,FALSE), "")</f>
        <v/>
      </c>
      <c r="F7644" s="13"/>
      <c r="G7644" s="13"/>
      <c r="H7644" s="13"/>
      <c r="I7644" s="8" t="str">
        <f t="shared" si="240"/>
        <v/>
      </c>
      <c r="J7644" s="8" t="str">
        <f t="shared" si="241"/>
        <v/>
      </c>
    </row>
    <row r="7645" spans="3:10" x14ac:dyDescent="0.25">
      <c r="C7645" t="str">
        <f>IF(B7645&lt;&gt;"",VLOOKUP(B7645,cmc_ids[#All],2,FALSE), "")</f>
        <v/>
      </c>
      <c r="F7645" s="13"/>
      <c r="G7645" s="13"/>
      <c r="H7645" s="13"/>
      <c r="I7645" s="8" t="str">
        <f t="shared" si="240"/>
        <v/>
      </c>
      <c r="J7645" s="8" t="str">
        <f t="shared" si="241"/>
        <v/>
      </c>
    </row>
    <row r="7646" spans="3:10" x14ac:dyDescent="0.25">
      <c r="C7646" t="str">
        <f>IF(B7646&lt;&gt;"",VLOOKUP(B7646,cmc_ids[#All],2,FALSE), "")</f>
        <v/>
      </c>
      <c r="F7646" s="13"/>
      <c r="G7646" s="13"/>
      <c r="H7646" s="13"/>
      <c r="I7646" s="8" t="str">
        <f t="shared" si="240"/>
        <v/>
      </c>
      <c r="J7646" s="8" t="str">
        <f t="shared" si="241"/>
        <v/>
      </c>
    </row>
    <row r="7647" spans="3:10" x14ac:dyDescent="0.25">
      <c r="C7647" t="str">
        <f>IF(B7647&lt;&gt;"",VLOOKUP(B7647,cmc_ids[#All],2,FALSE), "")</f>
        <v/>
      </c>
      <c r="F7647" s="13"/>
      <c r="G7647" s="13"/>
      <c r="H7647" s="13"/>
      <c r="I7647" s="8" t="str">
        <f t="shared" si="240"/>
        <v/>
      </c>
      <c r="J7647" s="8" t="str">
        <f t="shared" si="241"/>
        <v/>
      </c>
    </row>
    <row r="7648" spans="3:10" x14ac:dyDescent="0.25">
      <c r="C7648" t="str">
        <f>IF(B7648&lt;&gt;"",VLOOKUP(B7648,cmc_ids[#All],2,FALSE), "")</f>
        <v/>
      </c>
      <c r="F7648" s="13"/>
      <c r="G7648" s="13"/>
      <c r="H7648" s="13"/>
      <c r="I7648" s="8" t="str">
        <f t="shared" si="240"/>
        <v/>
      </c>
      <c r="J7648" s="8" t="str">
        <f t="shared" si="241"/>
        <v/>
      </c>
    </row>
    <row r="7649" spans="3:10" x14ac:dyDescent="0.25">
      <c r="C7649" t="str">
        <f>IF(B7649&lt;&gt;"",VLOOKUP(B7649,cmc_ids[#All],2,FALSE), "")</f>
        <v/>
      </c>
      <c r="F7649" s="13"/>
      <c r="G7649" s="13"/>
      <c r="H7649" s="13"/>
      <c r="I7649" s="8" t="str">
        <f t="shared" si="240"/>
        <v/>
      </c>
      <c r="J7649" s="8" t="str">
        <f t="shared" si="241"/>
        <v/>
      </c>
    </row>
    <row r="7650" spans="3:10" x14ac:dyDescent="0.25">
      <c r="C7650" t="str">
        <f>IF(B7650&lt;&gt;"",VLOOKUP(B7650,cmc_ids[#All],2,FALSE), "")</f>
        <v/>
      </c>
      <c r="F7650" s="13"/>
      <c r="G7650" s="13"/>
      <c r="H7650" s="13"/>
      <c r="I7650" s="8" t="str">
        <f t="shared" si="240"/>
        <v/>
      </c>
      <c r="J7650" s="8" t="str">
        <f t="shared" si="241"/>
        <v/>
      </c>
    </row>
    <row r="7651" spans="3:10" x14ac:dyDescent="0.25">
      <c r="C7651" t="str">
        <f>IF(B7651&lt;&gt;"",VLOOKUP(B7651,cmc_ids[#All],2,FALSE), "")</f>
        <v/>
      </c>
      <c r="F7651" s="13"/>
      <c r="G7651" s="13"/>
      <c r="H7651" s="13"/>
      <c r="I7651" s="8" t="str">
        <f t="shared" si="240"/>
        <v/>
      </c>
      <c r="J7651" s="8" t="str">
        <f t="shared" si="241"/>
        <v/>
      </c>
    </row>
    <row r="7652" spans="3:10" x14ac:dyDescent="0.25">
      <c r="C7652" t="str">
        <f>IF(B7652&lt;&gt;"",VLOOKUP(B7652,cmc_ids[#All],2,FALSE), "")</f>
        <v/>
      </c>
      <c r="F7652" s="13"/>
      <c r="G7652" s="13"/>
      <c r="H7652" s="13"/>
      <c r="I7652" s="8" t="str">
        <f t="shared" si="240"/>
        <v/>
      </c>
      <c r="J7652" s="8" t="str">
        <f t="shared" si="241"/>
        <v/>
      </c>
    </row>
    <row r="7653" spans="3:10" x14ac:dyDescent="0.25">
      <c r="C7653" t="str">
        <f>IF(B7653&lt;&gt;"",VLOOKUP(B7653,cmc_ids[#All],2,FALSE), "")</f>
        <v/>
      </c>
      <c r="F7653" s="13"/>
      <c r="G7653" s="13"/>
      <c r="H7653" s="13"/>
      <c r="I7653" s="8" t="str">
        <f t="shared" si="240"/>
        <v/>
      </c>
      <c r="J7653" s="8" t="str">
        <f t="shared" si="241"/>
        <v/>
      </c>
    </row>
    <row r="7654" spans="3:10" x14ac:dyDescent="0.25">
      <c r="C7654" t="str">
        <f>IF(B7654&lt;&gt;"",VLOOKUP(B7654,cmc_ids[#All],2,FALSE), "")</f>
        <v/>
      </c>
      <c r="F7654" s="13"/>
      <c r="G7654" s="13"/>
      <c r="H7654" s="13"/>
      <c r="I7654" s="8" t="str">
        <f t="shared" si="240"/>
        <v/>
      </c>
      <c r="J7654" s="8" t="str">
        <f t="shared" si="241"/>
        <v/>
      </c>
    </row>
    <row r="7655" spans="3:10" x14ac:dyDescent="0.25">
      <c r="C7655" t="str">
        <f>IF(B7655&lt;&gt;"",VLOOKUP(B7655,cmc_ids[#All],2,FALSE), "")</f>
        <v/>
      </c>
      <c r="F7655" s="13"/>
      <c r="G7655" s="13"/>
      <c r="H7655" s="13"/>
      <c r="I7655" s="8" t="str">
        <f t="shared" si="240"/>
        <v/>
      </c>
      <c r="J7655" s="8" t="str">
        <f t="shared" si="241"/>
        <v/>
      </c>
    </row>
    <row r="7656" spans="3:10" x14ac:dyDescent="0.25">
      <c r="C7656" t="str">
        <f>IF(B7656&lt;&gt;"",VLOOKUP(B7656,cmc_ids[#All],2,FALSE), "")</f>
        <v/>
      </c>
      <c r="F7656" s="13"/>
      <c r="G7656" s="13"/>
      <c r="H7656" s="13"/>
      <c r="I7656" s="8" t="str">
        <f t="shared" si="240"/>
        <v/>
      </c>
      <c r="J7656" s="8" t="str">
        <f t="shared" si="241"/>
        <v/>
      </c>
    </row>
    <row r="7657" spans="3:10" x14ac:dyDescent="0.25">
      <c r="C7657" t="str">
        <f>IF(B7657&lt;&gt;"",VLOOKUP(B7657,cmc_ids[#All],2,FALSE), "")</f>
        <v/>
      </c>
      <c r="F7657" s="13"/>
      <c r="G7657" s="13"/>
      <c r="H7657" s="13"/>
      <c r="I7657" s="8" t="str">
        <f t="shared" si="240"/>
        <v/>
      </c>
      <c r="J7657" s="8" t="str">
        <f t="shared" si="241"/>
        <v/>
      </c>
    </row>
    <row r="7658" spans="3:10" x14ac:dyDescent="0.25">
      <c r="C7658" t="str">
        <f>IF(B7658&lt;&gt;"",VLOOKUP(B7658,cmc_ids[#All],2,FALSE), "")</f>
        <v/>
      </c>
      <c r="F7658" s="13"/>
      <c r="G7658" s="13"/>
      <c r="H7658" s="13"/>
      <c r="I7658" s="8" t="str">
        <f t="shared" si="240"/>
        <v/>
      </c>
      <c r="J7658" s="8" t="str">
        <f t="shared" si="241"/>
        <v/>
      </c>
    </row>
    <row r="7659" spans="3:10" x14ac:dyDescent="0.25">
      <c r="C7659" t="str">
        <f>IF(B7659&lt;&gt;"",VLOOKUP(B7659,cmc_ids[#All],2,FALSE), "")</f>
        <v/>
      </c>
      <c r="F7659" s="13"/>
      <c r="G7659" s="13"/>
      <c r="H7659" s="13"/>
      <c r="I7659" s="8" t="str">
        <f t="shared" si="240"/>
        <v/>
      </c>
      <c r="J7659" s="8" t="str">
        <f t="shared" si="241"/>
        <v/>
      </c>
    </row>
    <row r="7660" spans="3:10" x14ac:dyDescent="0.25">
      <c r="C7660" t="str">
        <f>IF(B7660&lt;&gt;"",VLOOKUP(B7660,cmc_ids[#All],2,FALSE), "")</f>
        <v/>
      </c>
      <c r="F7660" s="13"/>
      <c r="G7660" s="13"/>
      <c r="H7660" s="13"/>
      <c r="I7660" s="8" t="str">
        <f t="shared" si="240"/>
        <v/>
      </c>
      <c r="J7660" s="8" t="str">
        <f t="shared" si="241"/>
        <v/>
      </c>
    </row>
    <row r="7661" spans="3:10" x14ac:dyDescent="0.25">
      <c r="C7661" t="str">
        <f>IF(B7661&lt;&gt;"",VLOOKUP(B7661,cmc_ids[#All],2,FALSE), "")</f>
        <v/>
      </c>
      <c r="F7661" s="13"/>
      <c r="G7661" s="13"/>
      <c r="H7661" s="13"/>
      <c r="I7661" s="8" t="str">
        <f t="shared" si="240"/>
        <v/>
      </c>
      <c r="J7661" s="8" t="str">
        <f t="shared" si="241"/>
        <v/>
      </c>
    </row>
    <row r="7662" spans="3:10" x14ac:dyDescent="0.25">
      <c r="C7662" t="str">
        <f>IF(B7662&lt;&gt;"",VLOOKUP(B7662,cmc_ids[#All],2,FALSE), "")</f>
        <v/>
      </c>
      <c r="F7662" s="13"/>
      <c r="G7662" s="13"/>
      <c r="H7662" s="13"/>
      <c r="I7662" s="8" t="str">
        <f t="shared" si="240"/>
        <v/>
      </c>
      <c r="J7662" s="8" t="str">
        <f t="shared" si="241"/>
        <v/>
      </c>
    </row>
    <row r="7663" spans="3:10" x14ac:dyDescent="0.25">
      <c r="C7663" t="str">
        <f>IF(B7663&lt;&gt;"",VLOOKUP(B7663,cmc_ids[#All],2,FALSE), "")</f>
        <v/>
      </c>
      <c r="F7663" s="13"/>
      <c r="G7663" s="13"/>
      <c r="H7663" s="13"/>
      <c r="I7663" s="8" t="str">
        <f t="shared" si="240"/>
        <v/>
      </c>
      <c r="J7663" s="8" t="str">
        <f t="shared" si="241"/>
        <v/>
      </c>
    </row>
    <row r="7664" spans="3:10" x14ac:dyDescent="0.25">
      <c r="C7664" t="str">
        <f>IF(B7664&lt;&gt;"",VLOOKUP(B7664,cmc_ids[#All],2,FALSE), "")</f>
        <v/>
      </c>
      <c r="F7664" s="13"/>
      <c r="G7664" s="13"/>
      <c r="H7664" s="13"/>
      <c r="I7664" s="8" t="str">
        <f t="shared" si="240"/>
        <v/>
      </c>
      <c r="J7664" s="8" t="str">
        <f t="shared" si="241"/>
        <v/>
      </c>
    </row>
    <row r="7665" spans="3:10" x14ac:dyDescent="0.25">
      <c r="C7665" t="str">
        <f>IF(B7665&lt;&gt;"",VLOOKUP(B7665,cmc_ids[#All],2,FALSE), "")</f>
        <v/>
      </c>
      <c r="F7665" s="13"/>
      <c r="G7665" s="13"/>
      <c r="H7665" s="13"/>
      <c r="I7665" s="8" t="str">
        <f t="shared" si="240"/>
        <v/>
      </c>
      <c r="J7665" s="8" t="str">
        <f t="shared" si="241"/>
        <v/>
      </c>
    </row>
    <row r="7666" spans="3:10" x14ac:dyDescent="0.25">
      <c r="C7666" t="str">
        <f>IF(B7666&lt;&gt;"",VLOOKUP(B7666,cmc_ids[#All],2,FALSE), "")</f>
        <v/>
      </c>
      <c r="F7666" s="13"/>
      <c r="G7666" s="13"/>
      <c r="H7666" s="13"/>
      <c r="I7666" s="8" t="str">
        <f t="shared" si="240"/>
        <v/>
      </c>
      <c r="J7666" s="8" t="str">
        <f t="shared" si="241"/>
        <v/>
      </c>
    </row>
    <row r="7667" spans="3:10" x14ac:dyDescent="0.25">
      <c r="C7667" t="str">
        <f>IF(B7667&lt;&gt;"",VLOOKUP(B7667,cmc_ids[#All],2,FALSE), "")</f>
        <v/>
      </c>
      <c r="F7667" s="13"/>
      <c r="G7667" s="13"/>
      <c r="H7667" s="13"/>
      <c r="I7667" s="8" t="str">
        <f t="shared" si="240"/>
        <v/>
      </c>
      <c r="J7667" s="8" t="str">
        <f t="shared" si="241"/>
        <v/>
      </c>
    </row>
    <row r="7668" spans="3:10" x14ac:dyDescent="0.25">
      <c r="C7668" t="str">
        <f>IF(B7668&lt;&gt;"",VLOOKUP(B7668,cmc_ids[#All],2,FALSE), "")</f>
        <v/>
      </c>
      <c r="F7668" s="13"/>
      <c r="G7668" s="13"/>
      <c r="H7668" s="13"/>
      <c r="I7668" s="8" t="str">
        <f t="shared" si="240"/>
        <v/>
      </c>
      <c r="J7668" s="8" t="str">
        <f t="shared" si="241"/>
        <v/>
      </c>
    </row>
    <row r="7669" spans="3:10" x14ac:dyDescent="0.25">
      <c r="C7669" t="str">
        <f>IF(B7669&lt;&gt;"",VLOOKUP(B7669,cmc_ids[#All],2,FALSE), "")</f>
        <v/>
      </c>
      <c r="F7669" s="13"/>
      <c r="G7669" s="13"/>
      <c r="H7669" s="13"/>
      <c r="I7669" s="8" t="str">
        <f t="shared" si="240"/>
        <v/>
      </c>
      <c r="J7669" s="8" t="str">
        <f t="shared" si="241"/>
        <v/>
      </c>
    </row>
    <row r="7670" spans="3:10" x14ac:dyDescent="0.25">
      <c r="C7670" t="str">
        <f>IF(B7670&lt;&gt;"",VLOOKUP(B7670,cmc_ids[#All],2,FALSE), "")</f>
        <v/>
      </c>
      <c r="F7670" s="13"/>
      <c r="G7670" s="13"/>
      <c r="H7670" s="13"/>
      <c r="I7670" s="8" t="str">
        <f t="shared" si="240"/>
        <v/>
      </c>
      <c r="J7670" s="8" t="str">
        <f t="shared" si="241"/>
        <v/>
      </c>
    </row>
    <row r="7671" spans="3:10" x14ac:dyDescent="0.25">
      <c r="C7671" t="str">
        <f>IF(B7671&lt;&gt;"",VLOOKUP(B7671,cmc_ids[#All],2,FALSE), "")</f>
        <v/>
      </c>
      <c r="F7671" s="13"/>
      <c r="G7671" s="13"/>
      <c r="H7671" s="13"/>
      <c r="I7671" s="8" t="str">
        <f t="shared" si="240"/>
        <v/>
      </c>
      <c r="J7671" s="8" t="str">
        <f t="shared" si="241"/>
        <v/>
      </c>
    </row>
    <row r="7672" spans="3:10" x14ac:dyDescent="0.25">
      <c r="C7672" t="str">
        <f>IF(B7672&lt;&gt;"",VLOOKUP(B7672,cmc_ids[#All],2,FALSE), "")</f>
        <v/>
      </c>
      <c r="F7672" s="13"/>
      <c r="G7672" s="13"/>
      <c r="H7672" s="13"/>
      <c r="I7672" s="8" t="str">
        <f t="shared" si="240"/>
        <v/>
      </c>
      <c r="J7672" s="8" t="str">
        <f t="shared" si="241"/>
        <v/>
      </c>
    </row>
    <row r="7673" spans="3:10" x14ac:dyDescent="0.25">
      <c r="C7673" t="str">
        <f>IF(B7673&lt;&gt;"",VLOOKUP(B7673,cmc_ids[#All],2,FALSE), "")</f>
        <v/>
      </c>
      <c r="F7673" s="13"/>
      <c r="G7673" s="13"/>
      <c r="H7673" s="13"/>
      <c r="I7673" s="8" t="str">
        <f t="shared" si="240"/>
        <v/>
      </c>
      <c r="J7673" s="8" t="str">
        <f t="shared" si="241"/>
        <v/>
      </c>
    </row>
    <row r="7674" spans="3:10" x14ac:dyDescent="0.25">
      <c r="C7674" t="str">
        <f>IF(B7674&lt;&gt;"",VLOOKUP(B7674,cmc_ids[#All],2,FALSE), "")</f>
        <v/>
      </c>
      <c r="F7674" s="13"/>
      <c r="G7674" s="13"/>
      <c r="H7674" s="13"/>
      <c r="I7674" s="8" t="str">
        <f t="shared" si="240"/>
        <v/>
      </c>
      <c r="J7674" s="8" t="str">
        <f t="shared" si="241"/>
        <v/>
      </c>
    </row>
    <row r="7675" spans="3:10" x14ac:dyDescent="0.25">
      <c r="C7675" t="str">
        <f>IF(B7675&lt;&gt;"",VLOOKUP(B7675,cmc_ids[#All],2,FALSE), "")</f>
        <v/>
      </c>
      <c r="F7675" s="13"/>
      <c r="G7675" s="13"/>
      <c r="H7675" s="13"/>
      <c r="I7675" s="8" t="str">
        <f t="shared" si="240"/>
        <v/>
      </c>
      <c r="J7675" s="8" t="str">
        <f t="shared" si="241"/>
        <v/>
      </c>
    </row>
    <row r="7676" spans="3:10" x14ac:dyDescent="0.25">
      <c r="C7676" t="str">
        <f>IF(B7676&lt;&gt;"",VLOOKUP(B7676,cmc_ids[#All],2,FALSE), "")</f>
        <v/>
      </c>
      <c r="F7676" s="13"/>
      <c r="G7676" s="13"/>
      <c r="H7676" s="13"/>
      <c r="I7676" s="8" t="str">
        <f t="shared" si="240"/>
        <v/>
      </c>
      <c r="J7676" s="8" t="str">
        <f t="shared" si="241"/>
        <v/>
      </c>
    </row>
    <row r="7677" spans="3:10" x14ac:dyDescent="0.25">
      <c r="C7677" t="str">
        <f>IF(B7677&lt;&gt;"",VLOOKUP(B7677,cmc_ids[#All],2,FALSE), "")</f>
        <v/>
      </c>
      <c r="F7677" s="13"/>
      <c r="G7677" s="13"/>
      <c r="H7677" s="13"/>
      <c r="I7677" s="8" t="str">
        <f t="shared" si="240"/>
        <v/>
      </c>
      <c r="J7677" s="8" t="str">
        <f t="shared" si="241"/>
        <v/>
      </c>
    </row>
    <row r="7678" spans="3:10" x14ac:dyDescent="0.25">
      <c r="C7678" t="str">
        <f>IF(B7678&lt;&gt;"",VLOOKUP(B7678,cmc_ids[#All],2,FALSE), "")</f>
        <v/>
      </c>
      <c r="F7678" s="13"/>
      <c r="G7678" s="13"/>
      <c r="H7678" s="13"/>
      <c r="I7678" s="8" t="str">
        <f t="shared" si="240"/>
        <v/>
      </c>
      <c r="J7678" s="8" t="str">
        <f t="shared" si="241"/>
        <v/>
      </c>
    </row>
    <row r="7679" spans="3:10" x14ac:dyDescent="0.25">
      <c r="C7679" t="str">
        <f>IF(B7679&lt;&gt;"",VLOOKUP(B7679,cmc_ids[#All],2,FALSE), "")</f>
        <v/>
      </c>
      <c r="F7679" s="13"/>
      <c r="G7679" s="13"/>
      <c r="H7679" s="13"/>
      <c r="I7679" s="8" t="str">
        <f t="shared" si="240"/>
        <v/>
      </c>
      <c r="J7679" s="8" t="str">
        <f t="shared" si="241"/>
        <v/>
      </c>
    </row>
    <row r="7680" spans="3:10" x14ac:dyDescent="0.25">
      <c r="C7680" t="str">
        <f>IF(B7680&lt;&gt;"",VLOOKUP(B7680,cmc_ids[#All],2,FALSE), "")</f>
        <v/>
      </c>
      <c r="F7680" s="13"/>
      <c r="G7680" s="13"/>
      <c r="H7680" s="13"/>
      <c r="I7680" s="8" t="str">
        <f t="shared" si="240"/>
        <v/>
      </c>
      <c r="J7680" s="8" t="str">
        <f t="shared" si="241"/>
        <v/>
      </c>
    </row>
    <row r="7681" spans="3:10" x14ac:dyDescent="0.25">
      <c r="C7681" t="str">
        <f>IF(B7681&lt;&gt;"",VLOOKUP(B7681,cmc_ids[#All],2,FALSE), "")</f>
        <v/>
      </c>
      <c r="F7681" s="13"/>
      <c r="G7681" s="13"/>
      <c r="H7681" s="13"/>
      <c r="I7681" s="8" t="str">
        <f t="shared" si="240"/>
        <v/>
      </c>
      <c r="J7681" s="8" t="str">
        <f t="shared" si="241"/>
        <v/>
      </c>
    </row>
    <row r="7682" spans="3:10" x14ac:dyDescent="0.25">
      <c r="C7682" t="str">
        <f>IF(B7682&lt;&gt;"",VLOOKUP(B7682,cmc_ids[#All],2,FALSE), "")</f>
        <v/>
      </c>
      <c r="F7682" s="13"/>
      <c r="G7682" s="13"/>
      <c r="H7682" s="13"/>
      <c r="I7682" s="8" t="str">
        <f t="shared" si="240"/>
        <v/>
      </c>
      <c r="J7682" s="8" t="str">
        <f t="shared" si="241"/>
        <v/>
      </c>
    </row>
    <row r="7683" spans="3:10" x14ac:dyDescent="0.25">
      <c r="C7683" t="str">
        <f>IF(B7683&lt;&gt;"",VLOOKUP(B7683,cmc_ids[#All],2,FALSE), "")</f>
        <v/>
      </c>
      <c r="F7683" s="13"/>
      <c r="G7683" s="13"/>
      <c r="H7683" s="13"/>
      <c r="I7683" s="8" t="str">
        <f t="shared" si="240"/>
        <v/>
      </c>
      <c r="J7683" s="8" t="str">
        <f t="shared" si="241"/>
        <v/>
      </c>
    </row>
    <row r="7684" spans="3:10" x14ac:dyDescent="0.25">
      <c r="C7684" t="str">
        <f>IF(B7684&lt;&gt;"",VLOOKUP(B7684,cmc_ids[#All],2,FALSE), "")</f>
        <v/>
      </c>
      <c r="F7684" s="13"/>
      <c r="G7684" s="13"/>
      <c r="H7684" s="13"/>
      <c r="I7684" s="8" t="str">
        <f t="shared" si="240"/>
        <v/>
      </c>
      <c r="J7684" s="8" t="str">
        <f t="shared" si="241"/>
        <v/>
      </c>
    </row>
    <row r="7685" spans="3:10" x14ac:dyDescent="0.25">
      <c r="C7685" t="str">
        <f>IF(B7685&lt;&gt;"",VLOOKUP(B7685,cmc_ids[#All],2,FALSE), "")</f>
        <v/>
      </c>
      <c r="F7685" s="13"/>
      <c r="G7685" s="13"/>
      <c r="H7685" s="13"/>
      <c r="I7685" s="8" t="str">
        <f t="shared" si="240"/>
        <v/>
      </c>
      <c r="J7685" s="8" t="str">
        <f t="shared" si="241"/>
        <v/>
      </c>
    </row>
    <row r="7686" spans="3:10" x14ac:dyDescent="0.25">
      <c r="C7686" t="str">
        <f>IF(B7686&lt;&gt;"",VLOOKUP(B7686,cmc_ids[#All],2,FALSE), "")</f>
        <v/>
      </c>
      <c r="F7686" s="13"/>
      <c r="G7686" s="13"/>
      <c r="H7686" s="13"/>
      <c r="I7686" s="8" t="str">
        <f t="shared" si="240"/>
        <v/>
      </c>
      <c r="J7686" s="8" t="str">
        <f t="shared" si="241"/>
        <v/>
      </c>
    </row>
    <row r="7687" spans="3:10" x14ac:dyDescent="0.25">
      <c r="C7687" t="str">
        <f>IF(B7687&lt;&gt;"",VLOOKUP(B7687,cmc_ids[#All],2,FALSE), "")</f>
        <v/>
      </c>
      <c r="F7687" s="13"/>
      <c r="G7687" s="13"/>
      <c r="H7687" s="13"/>
      <c r="I7687" s="8" t="str">
        <f t="shared" si="240"/>
        <v/>
      </c>
      <c r="J7687" s="8" t="str">
        <f t="shared" si="241"/>
        <v/>
      </c>
    </row>
    <row r="7688" spans="3:10" x14ac:dyDescent="0.25">
      <c r="C7688" t="str">
        <f>IF(B7688&lt;&gt;"",VLOOKUP(B7688,cmc_ids[#All],2,FALSE), "")</f>
        <v/>
      </c>
      <c r="F7688" s="13"/>
      <c r="G7688" s="13"/>
      <c r="H7688" s="13"/>
      <c r="I7688" s="8" t="str">
        <f t="shared" si="240"/>
        <v/>
      </c>
      <c r="J7688" s="8" t="str">
        <f t="shared" si="241"/>
        <v/>
      </c>
    </row>
    <row r="7689" spans="3:10" x14ac:dyDescent="0.25">
      <c r="C7689" t="str">
        <f>IF(B7689&lt;&gt;"",VLOOKUP(B7689,cmc_ids[#All],2,FALSE), "")</f>
        <v/>
      </c>
      <c r="F7689" s="13"/>
      <c r="G7689" s="13"/>
      <c r="H7689" s="13"/>
      <c r="I7689" s="8" t="str">
        <f t="shared" ref="I7689:I7752" si="242">IF($H7689=0, "", F7689/H7689)</f>
        <v/>
      </c>
      <c r="J7689" s="8" t="str">
        <f t="shared" ref="J7689:J7752" si="243">IF($H7689=0, "", G7689/H7689)</f>
        <v/>
      </c>
    </row>
    <row r="7690" spans="3:10" x14ac:dyDescent="0.25">
      <c r="C7690" t="str">
        <f>IF(B7690&lt;&gt;"",VLOOKUP(B7690,cmc_ids[#All],2,FALSE), "")</f>
        <v/>
      </c>
      <c r="F7690" s="13"/>
      <c r="G7690" s="13"/>
      <c r="H7690" s="13"/>
      <c r="I7690" s="8" t="str">
        <f t="shared" si="242"/>
        <v/>
      </c>
      <c r="J7690" s="8" t="str">
        <f t="shared" si="243"/>
        <v/>
      </c>
    </row>
    <row r="7691" spans="3:10" x14ac:dyDescent="0.25">
      <c r="C7691" t="str">
        <f>IF(B7691&lt;&gt;"",VLOOKUP(B7691,cmc_ids[#All],2,FALSE), "")</f>
        <v/>
      </c>
      <c r="F7691" s="13"/>
      <c r="G7691" s="13"/>
      <c r="H7691" s="13"/>
      <c r="I7691" s="8" t="str">
        <f t="shared" si="242"/>
        <v/>
      </c>
      <c r="J7691" s="8" t="str">
        <f t="shared" si="243"/>
        <v/>
      </c>
    </row>
    <row r="7692" spans="3:10" x14ac:dyDescent="0.25">
      <c r="C7692" t="str">
        <f>IF(B7692&lt;&gt;"",VLOOKUP(B7692,cmc_ids[#All],2,FALSE), "")</f>
        <v/>
      </c>
      <c r="F7692" s="13"/>
      <c r="G7692" s="13"/>
      <c r="H7692" s="13"/>
      <c r="I7692" s="8" t="str">
        <f t="shared" si="242"/>
        <v/>
      </c>
      <c r="J7692" s="8" t="str">
        <f t="shared" si="243"/>
        <v/>
      </c>
    </row>
    <row r="7693" spans="3:10" x14ac:dyDescent="0.25">
      <c r="C7693" t="str">
        <f>IF(B7693&lt;&gt;"",VLOOKUP(B7693,cmc_ids[#All],2,FALSE), "")</f>
        <v/>
      </c>
      <c r="F7693" s="13"/>
      <c r="G7693" s="13"/>
      <c r="H7693" s="13"/>
      <c r="I7693" s="8" t="str">
        <f t="shared" si="242"/>
        <v/>
      </c>
      <c r="J7693" s="8" t="str">
        <f t="shared" si="243"/>
        <v/>
      </c>
    </row>
    <row r="7694" spans="3:10" x14ac:dyDescent="0.25">
      <c r="C7694" t="str">
        <f>IF(B7694&lt;&gt;"",VLOOKUP(B7694,cmc_ids[#All],2,FALSE), "")</f>
        <v/>
      </c>
      <c r="F7694" s="13"/>
      <c r="G7694" s="13"/>
      <c r="H7694" s="13"/>
      <c r="I7694" s="8" t="str">
        <f t="shared" si="242"/>
        <v/>
      </c>
      <c r="J7694" s="8" t="str">
        <f t="shared" si="243"/>
        <v/>
      </c>
    </row>
    <row r="7695" spans="3:10" x14ac:dyDescent="0.25">
      <c r="C7695" t="str">
        <f>IF(B7695&lt;&gt;"",VLOOKUP(B7695,cmc_ids[#All],2,FALSE), "")</f>
        <v/>
      </c>
      <c r="F7695" s="13"/>
      <c r="G7695" s="13"/>
      <c r="H7695" s="13"/>
      <c r="I7695" s="8" t="str">
        <f t="shared" si="242"/>
        <v/>
      </c>
      <c r="J7695" s="8" t="str">
        <f t="shared" si="243"/>
        <v/>
      </c>
    </row>
    <row r="7696" spans="3:10" x14ac:dyDescent="0.25">
      <c r="C7696" t="str">
        <f>IF(B7696&lt;&gt;"",VLOOKUP(B7696,cmc_ids[#All],2,FALSE), "")</f>
        <v/>
      </c>
      <c r="F7696" s="13"/>
      <c r="G7696" s="13"/>
      <c r="H7696" s="13"/>
      <c r="I7696" s="8" t="str">
        <f t="shared" si="242"/>
        <v/>
      </c>
      <c r="J7696" s="8" t="str">
        <f t="shared" si="243"/>
        <v/>
      </c>
    </row>
    <row r="7697" spans="3:10" x14ac:dyDescent="0.25">
      <c r="C7697" t="str">
        <f>IF(B7697&lt;&gt;"",VLOOKUP(B7697,cmc_ids[#All],2,FALSE), "")</f>
        <v/>
      </c>
      <c r="F7697" s="13"/>
      <c r="G7697" s="13"/>
      <c r="H7697" s="13"/>
      <c r="I7697" s="8" t="str">
        <f t="shared" si="242"/>
        <v/>
      </c>
      <c r="J7697" s="8" t="str">
        <f t="shared" si="243"/>
        <v/>
      </c>
    </row>
    <row r="7698" spans="3:10" x14ac:dyDescent="0.25">
      <c r="C7698" t="str">
        <f>IF(B7698&lt;&gt;"",VLOOKUP(B7698,cmc_ids[#All],2,FALSE), "")</f>
        <v/>
      </c>
      <c r="F7698" s="13"/>
      <c r="G7698" s="13"/>
      <c r="H7698" s="13"/>
      <c r="I7698" s="8" t="str">
        <f t="shared" si="242"/>
        <v/>
      </c>
      <c r="J7698" s="8" t="str">
        <f t="shared" si="243"/>
        <v/>
      </c>
    </row>
    <row r="7699" spans="3:10" x14ac:dyDescent="0.25">
      <c r="C7699" t="str">
        <f>IF(B7699&lt;&gt;"",VLOOKUP(B7699,cmc_ids[#All],2,FALSE), "")</f>
        <v/>
      </c>
      <c r="F7699" s="13"/>
      <c r="G7699" s="13"/>
      <c r="H7699" s="13"/>
      <c r="I7699" s="8" t="str">
        <f t="shared" si="242"/>
        <v/>
      </c>
      <c r="J7699" s="8" t="str">
        <f t="shared" si="243"/>
        <v/>
      </c>
    </row>
    <row r="7700" spans="3:10" x14ac:dyDescent="0.25">
      <c r="C7700" t="str">
        <f>IF(B7700&lt;&gt;"",VLOOKUP(B7700,cmc_ids[#All],2,FALSE), "")</f>
        <v/>
      </c>
      <c r="F7700" s="13"/>
      <c r="G7700" s="13"/>
      <c r="H7700" s="13"/>
      <c r="I7700" s="8" t="str">
        <f t="shared" si="242"/>
        <v/>
      </c>
      <c r="J7700" s="8" t="str">
        <f t="shared" si="243"/>
        <v/>
      </c>
    </row>
    <row r="7701" spans="3:10" x14ac:dyDescent="0.25">
      <c r="C7701" t="str">
        <f>IF(B7701&lt;&gt;"",VLOOKUP(B7701,cmc_ids[#All],2,FALSE), "")</f>
        <v/>
      </c>
      <c r="F7701" s="13"/>
      <c r="G7701" s="13"/>
      <c r="H7701" s="13"/>
      <c r="I7701" s="8" t="str">
        <f t="shared" si="242"/>
        <v/>
      </c>
      <c r="J7701" s="8" t="str">
        <f t="shared" si="243"/>
        <v/>
      </c>
    </row>
    <row r="7702" spans="3:10" x14ac:dyDescent="0.25">
      <c r="C7702" t="str">
        <f>IF(B7702&lt;&gt;"",VLOOKUP(B7702,cmc_ids[#All],2,FALSE), "")</f>
        <v/>
      </c>
      <c r="F7702" s="13"/>
      <c r="G7702" s="13"/>
      <c r="H7702" s="13"/>
      <c r="I7702" s="8" t="str">
        <f t="shared" si="242"/>
        <v/>
      </c>
      <c r="J7702" s="8" t="str">
        <f t="shared" si="243"/>
        <v/>
      </c>
    </row>
    <row r="7703" spans="3:10" x14ac:dyDescent="0.25">
      <c r="C7703" t="str">
        <f>IF(B7703&lt;&gt;"",VLOOKUP(B7703,cmc_ids[#All],2,FALSE), "")</f>
        <v/>
      </c>
      <c r="F7703" s="13"/>
      <c r="G7703" s="13"/>
      <c r="H7703" s="13"/>
      <c r="I7703" s="8" t="str">
        <f t="shared" si="242"/>
        <v/>
      </c>
      <c r="J7703" s="8" t="str">
        <f t="shared" si="243"/>
        <v/>
      </c>
    </row>
    <row r="7704" spans="3:10" x14ac:dyDescent="0.25">
      <c r="C7704" t="str">
        <f>IF(B7704&lt;&gt;"",VLOOKUP(B7704,cmc_ids[#All],2,FALSE), "")</f>
        <v/>
      </c>
      <c r="F7704" s="13"/>
      <c r="G7704" s="13"/>
      <c r="H7704" s="13"/>
      <c r="I7704" s="8" t="str">
        <f t="shared" si="242"/>
        <v/>
      </c>
      <c r="J7704" s="8" t="str">
        <f t="shared" si="243"/>
        <v/>
      </c>
    </row>
    <row r="7705" spans="3:10" x14ac:dyDescent="0.25">
      <c r="C7705" t="str">
        <f>IF(B7705&lt;&gt;"",VLOOKUP(B7705,cmc_ids[#All],2,FALSE), "")</f>
        <v/>
      </c>
      <c r="F7705" s="13"/>
      <c r="G7705" s="13"/>
      <c r="H7705" s="13"/>
      <c r="I7705" s="8" t="str">
        <f t="shared" si="242"/>
        <v/>
      </c>
      <c r="J7705" s="8" t="str">
        <f t="shared" si="243"/>
        <v/>
      </c>
    </row>
    <row r="7706" spans="3:10" x14ac:dyDescent="0.25">
      <c r="C7706" t="str">
        <f>IF(B7706&lt;&gt;"",VLOOKUP(B7706,cmc_ids[#All],2,FALSE), "")</f>
        <v/>
      </c>
      <c r="F7706" s="13"/>
      <c r="G7706" s="13"/>
      <c r="H7706" s="13"/>
      <c r="I7706" s="8" t="str">
        <f t="shared" si="242"/>
        <v/>
      </c>
      <c r="J7706" s="8" t="str">
        <f t="shared" si="243"/>
        <v/>
      </c>
    </row>
    <row r="7707" spans="3:10" x14ac:dyDescent="0.25">
      <c r="C7707" t="str">
        <f>IF(B7707&lt;&gt;"",VLOOKUP(B7707,cmc_ids[#All],2,FALSE), "")</f>
        <v/>
      </c>
      <c r="F7707" s="13"/>
      <c r="G7707" s="13"/>
      <c r="H7707" s="13"/>
      <c r="I7707" s="8" t="str">
        <f t="shared" si="242"/>
        <v/>
      </c>
      <c r="J7707" s="8" t="str">
        <f t="shared" si="243"/>
        <v/>
      </c>
    </row>
    <row r="7708" spans="3:10" x14ac:dyDescent="0.25">
      <c r="C7708" t="str">
        <f>IF(B7708&lt;&gt;"",VLOOKUP(B7708,cmc_ids[#All],2,FALSE), "")</f>
        <v/>
      </c>
      <c r="F7708" s="13"/>
      <c r="G7708" s="13"/>
      <c r="H7708" s="13"/>
      <c r="I7708" s="8" t="str">
        <f t="shared" si="242"/>
        <v/>
      </c>
      <c r="J7708" s="8" t="str">
        <f t="shared" si="243"/>
        <v/>
      </c>
    </row>
    <row r="7709" spans="3:10" x14ac:dyDescent="0.25">
      <c r="C7709" t="str">
        <f>IF(B7709&lt;&gt;"",VLOOKUP(B7709,cmc_ids[#All],2,FALSE), "")</f>
        <v/>
      </c>
      <c r="F7709" s="13"/>
      <c r="G7709" s="13"/>
      <c r="H7709" s="13"/>
      <c r="I7709" s="8" t="str">
        <f t="shared" si="242"/>
        <v/>
      </c>
      <c r="J7709" s="8" t="str">
        <f t="shared" si="243"/>
        <v/>
      </c>
    </row>
    <row r="7710" spans="3:10" x14ac:dyDescent="0.25">
      <c r="C7710" t="str">
        <f>IF(B7710&lt;&gt;"",VLOOKUP(B7710,cmc_ids[#All],2,FALSE), "")</f>
        <v/>
      </c>
      <c r="F7710" s="13"/>
      <c r="G7710" s="13"/>
      <c r="H7710" s="13"/>
      <c r="I7710" s="8" t="str">
        <f t="shared" si="242"/>
        <v/>
      </c>
      <c r="J7710" s="8" t="str">
        <f t="shared" si="243"/>
        <v/>
      </c>
    </row>
    <row r="7711" spans="3:10" x14ac:dyDescent="0.25">
      <c r="C7711" t="str">
        <f>IF(B7711&lt;&gt;"",VLOOKUP(B7711,cmc_ids[#All],2,FALSE), "")</f>
        <v/>
      </c>
      <c r="F7711" s="13"/>
      <c r="G7711" s="13"/>
      <c r="H7711" s="13"/>
      <c r="I7711" s="8" t="str">
        <f t="shared" si="242"/>
        <v/>
      </c>
      <c r="J7711" s="8" t="str">
        <f t="shared" si="243"/>
        <v/>
      </c>
    </row>
    <row r="7712" spans="3:10" x14ac:dyDescent="0.25">
      <c r="C7712" t="str">
        <f>IF(B7712&lt;&gt;"",VLOOKUP(B7712,cmc_ids[#All],2,FALSE), "")</f>
        <v/>
      </c>
      <c r="F7712" s="13"/>
      <c r="G7712" s="13"/>
      <c r="H7712" s="13"/>
      <c r="I7712" s="8" t="str">
        <f t="shared" si="242"/>
        <v/>
      </c>
      <c r="J7712" s="8" t="str">
        <f t="shared" si="243"/>
        <v/>
      </c>
    </row>
    <row r="7713" spans="3:10" x14ac:dyDescent="0.25">
      <c r="C7713" t="str">
        <f>IF(B7713&lt;&gt;"",VLOOKUP(B7713,cmc_ids[#All],2,FALSE), "")</f>
        <v/>
      </c>
      <c r="F7713" s="13"/>
      <c r="G7713" s="13"/>
      <c r="H7713" s="13"/>
      <c r="I7713" s="8" t="str">
        <f t="shared" si="242"/>
        <v/>
      </c>
      <c r="J7713" s="8" t="str">
        <f t="shared" si="243"/>
        <v/>
      </c>
    </row>
    <row r="7714" spans="3:10" x14ac:dyDescent="0.25">
      <c r="C7714" t="str">
        <f>IF(B7714&lt;&gt;"",VLOOKUP(B7714,cmc_ids[#All],2,FALSE), "")</f>
        <v/>
      </c>
      <c r="F7714" s="13"/>
      <c r="G7714" s="13"/>
      <c r="H7714" s="13"/>
      <c r="I7714" s="8" t="str">
        <f t="shared" si="242"/>
        <v/>
      </c>
      <c r="J7714" s="8" t="str">
        <f t="shared" si="243"/>
        <v/>
      </c>
    </row>
    <row r="7715" spans="3:10" x14ac:dyDescent="0.25">
      <c r="C7715" t="str">
        <f>IF(B7715&lt;&gt;"",VLOOKUP(B7715,cmc_ids[#All],2,FALSE), "")</f>
        <v/>
      </c>
      <c r="F7715" s="13"/>
      <c r="G7715" s="13"/>
      <c r="H7715" s="13"/>
      <c r="I7715" s="8" t="str">
        <f t="shared" si="242"/>
        <v/>
      </c>
      <c r="J7715" s="8" t="str">
        <f t="shared" si="243"/>
        <v/>
      </c>
    </row>
    <row r="7716" spans="3:10" x14ac:dyDescent="0.25">
      <c r="C7716" t="str">
        <f>IF(B7716&lt;&gt;"",VLOOKUP(B7716,cmc_ids[#All],2,FALSE), "")</f>
        <v/>
      </c>
      <c r="F7716" s="13"/>
      <c r="G7716" s="13"/>
      <c r="H7716" s="13"/>
      <c r="I7716" s="8" t="str">
        <f t="shared" si="242"/>
        <v/>
      </c>
      <c r="J7716" s="8" t="str">
        <f t="shared" si="243"/>
        <v/>
      </c>
    </row>
    <row r="7717" spans="3:10" x14ac:dyDescent="0.25">
      <c r="C7717" t="str">
        <f>IF(B7717&lt;&gt;"",VLOOKUP(B7717,cmc_ids[#All],2,FALSE), "")</f>
        <v/>
      </c>
      <c r="F7717" s="13"/>
      <c r="G7717" s="13"/>
      <c r="H7717" s="13"/>
      <c r="I7717" s="8" t="str">
        <f t="shared" si="242"/>
        <v/>
      </c>
      <c r="J7717" s="8" t="str">
        <f t="shared" si="243"/>
        <v/>
      </c>
    </row>
    <row r="7718" spans="3:10" x14ac:dyDescent="0.25">
      <c r="C7718" t="str">
        <f>IF(B7718&lt;&gt;"",VLOOKUP(B7718,cmc_ids[#All],2,FALSE), "")</f>
        <v/>
      </c>
      <c r="F7718" s="13"/>
      <c r="G7718" s="13"/>
      <c r="H7718" s="13"/>
      <c r="I7718" s="8" t="str">
        <f t="shared" si="242"/>
        <v/>
      </c>
      <c r="J7718" s="8" t="str">
        <f t="shared" si="243"/>
        <v/>
      </c>
    </row>
    <row r="7719" spans="3:10" x14ac:dyDescent="0.25">
      <c r="C7719" t="str">
        <f>IF(B7719&lt;&gt;"",VLOOKUP(B7719,cmc_ids[#All],2,FALSE), "")</f>
        <v/>
      </c>
      <c r="F7719" s="13"/>
      <c r="G7719" s="13"/>
      <c r="H7719" s="13"/>
      <c r="I7719" s="8" t="str">
        <f t="shared" si="242"/>
        <v/>
      </c>
      <c r="J7719" s="8" t="str">
        <f t="shared" si="243"/>
        <v/>
      </c>
    </row>
    <row r="7720" spans="3:10" x14ac:dyDescent="0.25">
      <c r="C7720" t="str">
        <f>IF(B7720&lt;&gt;"",VLOOKUP(B7720,cmc_ids[#All],2,FALSE), "")</f>
        <v/>
      </c>
      <c r="F7720" s="13"/>
      <c r="G7720" s="13"/>
      <c r="H7720" s="13"/>
      <c r="I7720" s="8" t="str">
        <f t="shared" si="242"/>
        <v/>
      </c>
      <c r="J7720" s="8" t="str">
        <f t="shared" si="243"/>
        <v/>
      </c>
    </row>
    <row r="7721" spans="3:10" x14ac:dyDescent="0.25">
      <c r="C7721" t="str">
        <f>IF(B7721&lt;&gt;"",VLOOKUP(B7721,cmc_ids[#All],2,FALSE), "")</f>
        <v/>
      </c>
      <c r="F7721" s="13"/>
      <c r="G7721" s="13"/>
      <c r="H7721" s="13"/>
      <c r="I7721" s="8" t="str">
        <f t="shared" si="242"/>
        <v/>
      </c>
      <c r="J7721" s="8" t="str">
        <f t="shared" si="243"/>
        <v/>
      </c>
    </row>
    <row r="7722" spans="3:10" x14ac:dyDescent="0.25">
      <c r="C7722" t="str">
        <f>IF(B7722&lt;&gt;"",VLOOKUP(B7722,cmc_ids[#All],2,FALSE), "")</f>
        <v/>
      </c>
      <c r="F7722" s="13"/>
      <c r="G7722" s="13"/>
      <c r="H7722" s="13"/>
      <c r="I7722" s="8" t="str">
        <f t="shared" si="242"/>
        <v/>
      </c>
      <c r="J7722" s="8" t="str">
        <f t="shared" si="243"/>
        <v/>
      </c>
    </row>
    <row r="7723" spans="3:10" x14ac:dyDescent="0.25">
      <c r="C7723" t="str">
        <f>IF(B7723&lt;&gt;"",VLOOKUP(B7723,cmc_ids[#All],2,FALSE), "")</f>
        <v/>
      </c>
      <c r="F7723" s="13"/>
      <c r="G7723" s="13"/>
      <c r="H7723" s="13"/>
      <c r="I7723" s="8" t="str">
        <f t="shared" si="242"/>
        <v/>
      </c>
      <c r="J7723" s="8" t="str">
        <f t="shared" si="243"/>
        <v/>
      </c>
    </row>
    <row r="7724" spans="3:10" x14ac:dyDescent="0.25">
      <c r="C7724" t="str">
        <f>IF(B7724&lt;&gt;"",VLOOKUP(B7724,cmc_ids[#All],2,FALSE), "")</f>
        <v/>
      </c>
      <c r="F7724" s="13"/>
      <c r="G7724" s="13"/>
      <c r="H7724" s="13"/>
      <c r="I7724" s="8" t="str">
        <f t="shared" si="242"/>
        <v/>
      </c>
      <c r="J7724" s="8" t="str">
        <f t="shared" si="243"/>
        <v/>
      </c>
    </row>
    <row r="7725" spans="3:10" x14ac:dyDescent="0.25">
      <c r="C7725" t="str">
        <f>IF(B7725&lt;&gt;"",VLOOKUP(B7725,cmc_ids[#All],2,FALSE), "")</f>
        <v/>
      </c>
      <c r="F7725" s="13"/>
      <c r="G7725" s="13"/>
      <c r="H7725" s="13"/>
      <c r="I7725" s="8" t="str">
        <f t="shared" si="242"/>
        <v/>
      </c>
      <c r="J7725" s="8" t="str">
        <f t="shared" si="243"/>
        <v/>
      </c>
    </row>
    <row r="7726" spans="3:10" x14ac:dyDescent="0.25">
      <c r="C7726" t="str">
        <f>IF(B7726&lt;&gt;"",VLOOKUP(B7726,cmc_ids[#All],2,FALSE), "")</f>
        <v/>
      </c>
      <c r="F7726" s="13"/>
      <c r="G7726" s="13"/>
      <c r="H7726" s="13"/>
      <c r="I7726" s="8" t="str">
        <f t="shared" si="242"/>
        <v/>
      </c>
      <c r="J7726" s="8" t="str">
        <f t="shared" si="243"/>
        <v/>
      </c>
    </row>
    <row r="7727" spans="3:10" x14ac:dyDescent="0.25">
      <c r="C7727" t="str">
        <f>IF(B7727&lt;&gt;"",VLOOKUP(B7727,cmc_ids[#All],2,FALSE), "")</f>
        <v/>
      </c>
      <c r="F7727" s="13"/>
      <c r="G7727" s="13"/>
      <c r="H7727" s="13"/>
      <c r="I7727" s="8" t="str">
        <f t="shared" si="242"/>
        <v/>
      </c>
      <c r="J7727" s="8" t="str">
        <f t="shared" si="243"/>
        <v/>
      </c>
    </row>
    <row r="7728" spans="3:10" x14ac:dyDescent="0.25">
      <c r="C7728" t="str">
        <f>IF(B7728&lt;&gt;"",VLOOKUP(B7728,cmc_ids[#All],2,FALSE), "")</f>
        <v/>
      </c>
      <c r="F7728" s="13"/>
      <c r="G7728" s="13"/>
      <c r="H7728" s="13"/>
      <c r="I7728" s="8" t="str">
        <f t="shared" si="242"/>
        <v/>
      </c>
      <c r="J7728" s="8" t="str">
        <f t="shared" si="243"/>
        <v/>
      </c>
    </row>
    <row r="7729" spans="3:10" x14ac:dyDescent="0.25">
      <c r="C7729" t="str">
        <f>IF(B7729&lt;&gt;"",VLOOKUP(B7729,cmc_ids[#All],2,FALSE), "")</f>
        <v/>
      </c>
      <c r="F7729" s="13"/>
      <c r="G7729" s="13"/>
      <c r="H7729" s="13"/>
      <c r="I7729" s="8" t="str">
        <f t="shared" si="242"/>
        <v/>
      </c>
      <c r="J7729" s="8" t="str">
        <f t="shared" si="243"/>
        <v/>
      </c>
    </row>
    <row r="7730" spans="3:10" x14ac:dyDescent="0.25">
      <c r="C7730" t="str">
        <f>IF(B7730&lt;&gt;"",VLOOKUP(B7730,cmc_ids[#All],2,FALSE), "")</f>
        <v/>
      </c>
      <c r="F7730" s="13"/>
      <c r="G7730" s="13"/>
      <c r="H7730" s="13"/>
      <c r="I7730" s="8" t="str">
        <f t="shared" si="242"/>
        <v/>
      </c>
      <c r="J7730" s="8" t="str">
        <f t="shared" si="243"/>
        <v/>
      </c>
    </row>
    <row r="7731" spans="3:10" x14ac:dyDescent="0.25">
      <c r="C7731" t="str">
        <f>IF(B7731&lt;&gt;"",VLOOKUP(B7731,cmc_ids[#All],2,FALSE), "")</f>
        <v/>
      </c>
      <c r="F7731" s="13"/>
      <c r="G7731" s="13"/>
      <c r="H7731" s="13"/>
      <c r="I7731" s="8" t="str">
        <f t="shared" si="242"/>
        <v/>
      </c>
      <c r="J7731" s="8" t="str">
        <f t="shared" si="243"/>
        <v/>
      </c>
    </row>
    <row r="7732" spans="3:10" x14ac:dyDescent="0.25">
      <c r="C7732" t="str">
        <f>IF(B7732&lt;&gt;"",VLOOKUP(B7732,cmc_ids[#All],2,FALSE), "")</f>
        <v/>
      </c>
      <c r="F7732" s="13"/>
      <c r="G7732" s="13"/>
      <c r="H7732" s="13"/>
      <c r="I7732" s="8" t="str">
        <f t="shared" si="242"/>
        <v/>
      </c>
      <c r="J7732" s="8" t="str">
        <f t="shared" si="243"/>
        <v/>
      </c>
    </row>
    <row r="7733" spans="3:10" x14ac:dyDescent="0.25">
      <c r="C7733" t="str">
        <f>IF(B7733&lt;&gt;"",VLOOKUP(B7733,cmc_ids[#All],2,FALSE), "")</f>
        <v/>
      </c>
      <c r="F7733" s="13"/>
      <c r="G7733" s="13"/>
      <c r="H7733" s="13"/>
      <c r="I7733" s="8" t="str">
        <f t="shared" si="242"/>
        <v/>
      </c>
      <c r="J7733" s="8" t="str">
        <f t="shared" si="243"/>
        <v/>
      </c>
    </row>
    <row r="7734" spans="3:10" x14ac:dyDescent="0.25">
      <c r="C7734" t="str">
        <f>IF(B7734&lt;&gt;"",VLOOKUP(B7734,cmc_ids[#All],2,FALSE), "")</f>
        <v/>
      </c>
      <c r="F7734" s="13"/>
      <c r="G7734" s="13"/>
      <c r="H7734" s="13"/>
      <c r="I7734" s="8" t="str">
        <f t="shared" si="242"/>
        <v/>
      </c>
      <c r="J7734" s="8" t="str">
        <f t="shared" si="243"/>
        <v/>
      </c>
    </row>
    <row r="7735" spans="3:10" x14ac:dyDescent="0.25">
      <c r="C7735" t="str">
        <f>IF(B7735&lt;&gt;"",VLOOKUP(B7735,cmc_ids[#All],2,FALSE), "")</f>
        <v/>
      </c>
      <c r="F7735" s="13"/>
      <c r="G7735" s="13"/>
      <c r="H7735" s="13"/>
      <c r="I7735" s="8" t="str">
        <f t="shared" si="242"/>
        <v/>
      </c>
      <c r="J7735" s="8" t="str">
        <f t="shared" si="243"/>
        <v/>
      </c>
    </row>
    <row r="7736" spans="3:10" x14ac:dyDescent="0.25">
      <c r="C7736" t="str">
        <f>IF(B7736&lt;&gt;"",VLOOKUP(B7736,cmc_ids[#All],2,FALSE), "")</f>
        <v/>
      </c>
      <c r="F7736" s="13"/>
      <c r="G7736" s="13"/>
      <c r="H7736" s="13"/>
      <c r="I7736" s="8" t="str">
        <f t="shared" si="242"/>
        <v/>
      </c>
      <c r="J7736" s="8" t="str">
        <f t="shared" si="243"/>
        <v/>
      </c>
    </row>
    <row r="7737" spans="3:10" x14ac:dyDescent="0.25">
      <c r="C7737" t="str">
        <f>IF(B7737&lt;&gt;"",VLOOKUP(B7737,cmc_ids[#All],2,FALSE), "")</f>
        <v/>
      </c>
      <c r="F7737" s="13"/>
      <c r="G7737" s="13"/>
      <c r="H7737" s="13"/>
      <c r="I7737" s="8" t="str">
        <f t="shared" si="242"/>
        <v/>
      </c>
      <c r="J7737" s="8" t="str">
        <f t="shared" si="243"/>
        <v/>
      </c>
    </row>
    <row r="7738" spans="3:10" x14ac:dyDescent="0.25">
      <c r="C7738" t="str">
        <f>IF(B7738&lt;&gt;"",VLOOKUP(B7738,cmc_ids[#All],2,FALSE), "")</f>
        <v/>
      </c>
      <c r="F7738" s="13"/>
      <c r="G7738" s="13"/>
      <c r="H7738" s="13"/>
      <c r="I7738" s="8" t="str">
        <f t="shared" si="242"/>
        <v/>
      </c>
      <c r="J7738" s="8" t="str">
        <f t="shared" si="243"/>
        <v/>
      </c>
    </row>
    <row r="7739" spans="3:10" x14ac:dyDescent="0.25">
      <c r="C7739" t="str">
        <f>IF(B7739&lt;&gt;"",VLOOKUP(B7739,cmc_ids[#All],2,FALSE), "")</f>
        <v/>
      </c>
      <c r="F7739" s="13"/>
      <c r="G7739" s="13"/>
      <c r="H7739" s="13"/>
      <c r="I7739" s="8" t="str">
        <f t="shared" si="242"/>
        <v/>
      </c>
      <c r="J7739" s="8" t="str">
        <f t="shared" si="243"/>
        <v/>
      </c>
    </row>
    <row r="7740" spans="3:10" x14ac:dyDescent="0.25">
      <c r="C7740" t="str">
        <f>IF(B7740&lt;&gt;"",VLOOKUP(B7740,cmc_ids[#All],2,FALSE), "")</f>
        <v/>
      </c>
      <c r="F7740" s="13"/>
      <c r="G7740" s="13"/>
      <c r="H7740" s="13"/>
      <c r="I7740" s="8" t="str">
        <f t="shared" si="242"/>
        <v/>
      </c>
      <c r="J7740" s="8" t="str">
        <f t="shared" si="243"/>
        <v/>
      </c>
    </row>
    <row r="7741" spans="3:10" x14ac:dyDescent="0.25">
      <c r="C7741" t="str">
        <f>IF(B7741&lt;&gt;"",VLOOKUP(B7741,cmc_ids[#All],2,FALSE), "")</f>
        <v/>
      </c>
      <c r="F7741" s="13"/>
      <c r="G7741" s="13"/>
      <c r="H7741" s="13"/>
      <c r="I7741" s="8" t="str">
        <f t="shared" si="242"/>
        <v/>
      </c>
      <c r="J7741" s="8" t="str">
        <f t="shared" si="243"/>
        <v/>
      </c>
    </row>
    <row r="7742" spans="3:10" x14ac:dyDescent="0.25">
      <c r="C7742" t="str">
        <f>IF(B7742&lt;&gt;"",VLOOKUP(B7742,cmc_ids[#All],2,FALSE), "")</f>
        <v/>
      </c>
      <c r="F7742" s="13"/>
      <c r="G7742" s="13"/>
      <c r="H7742" s="13"/>
      <c r="I7742" s="8" t="str">
        <f t="shared" si="242"/>
        <v/>
      </c>
      <c r="J7742" s="8" t="str">
        <f t="shared" si="243"/>
        <v/>
      </c>
    </row>
    <row r="7743" spans="3:10" x14ac:dyDescent="0.25">
      <c r="C7743" t="str">
        <f>IF(B7743&lt;&gt;"",VLOOKUP(B7743,cmc_ids[#All],2,FALSE), "")</f>
        <v/>
      </c>
      <c r="F7743" s="13"/>
      <c r="G7743" s="13"/>
      <c r="H7743" s="13"/>
      <c r="I7743" s="8" t="str">
        <f t="shared" si="242"/>
        <v/>
      </c>
      <c r="J7743" s="8" t="str">
        <f t="shared" si="243"/>
        <v/>
      </c>
    </row>
    <row r="7744" spans="3:10" x14ac:dyDescent="0.25">
      <c r="C7744" t="str">
        <f>IF(B7744&lt;&gt;"",VLOOKUP(B7744,cmc_ids[#All],2,FALSE), "")</f>
        <v/>
      </c>
      <c r="F7744" s="13"/>
      <c r="G7744" s="13"/>
      <c r="H7744" s="13"/>
      <c r="I7744" s="8" t="str">
        <f t="shared" si="242"/>
        <v/>
      </c>
      <c r="J7744" s="8" t="str">
        <f t="shared" si="243"/>
        <v/>
      </c>
    </row>
    <row r="7745" spans="3:10" x14ac:dyDescent="0.25">
      <c r="C7745" t="str">
        <f>IF(B7745&lt;&gt;"",VLOOKUP(B7745,cmc_ids[#All],2,FALSE), "")</f>
        <v/>
      </c>
      <c r="F7745" s="13"/>
      <c r="G7745" s="13"/>
      <c r="H7745" s="13"/>
      <c r="I7745" s="8" t="str">
        <f t="shared" si="242"/>
        <v/>
      </c>
      <c r="J7745" s="8" t="str">
        <f t="shared" si="243"/>
        <v/>
      </c>
    </row>
    <row r="7746" spans="3:10" x14ac:dyDescent="0.25">
      <c r="C7746" t="str">
        <f>IF(B7746&lt;&gt;"",VLOOKUP(B7746,cmc_ids[#All],2,FALSE), "")</f>
        <v/>
      </c>
      <c r="F7746" s="13"/>
      <c r="G7746" s="13"/>
      <c r="H7746" s="13"/>
      <c r="I7746" s="8" t="str">
        <f t="shared" si="242"/>
        <v/>
      </c>
      <c r="J7746" s="8" t="str">
        <f t="shared" si="243"/>
        <v/>
      </c>
    </row>
    <row r="7747" spans="3:10" x14ac:dyDescent="0.25">
      <c r="C7747" t="str">
        <f>IF(B7747&lt;&gt;"",VLOOKUP(B7747,cmc_ids[#All],2,FALSE), "")</f>
        <v/>
      </c>
      <c r="F7747" s="13"/>
      <c r="G7747" s="13"/>
      <c r="H7747" s="13"/>
      <c r="I7747" s="8" t="str">
        <f t="shared" si="242"/>
        <v/>
      </c>
      <c r="J7747" s="8" t="str">
        <f t="shared" si="243"/>
        <v/>
      </c>
    </row>
    <row r="7748" spans="3:10" x14ac:dyDescent="0.25">
      <c r="C7748" t="str">
        <f>IF(B7748&lt;&gt;"",VLOOKUP(B7748,cmc_ids[#All],2,FALSE), "")</f>
        <v/>
      </c>
      <c r="F7748" s="13"/>
      <c r="G7748" s="13"/>
      <c r="H7748" s="13"/>
      <c r="I7748" s="8" t="str">
        <f t="shared" si="242"/>
        <v/>
      </c>
      <c r="J7748" s="8" t="str">
        <f t="shared" si="243"/>
        <v/>
      </c>
    </row>
    <row r="7749" spans="3:10" x14ac:dyDescent="0.25">
      <c r="C7749" t="str">
        <f>IF(B7749&lt;&gt;"",VLOOKUP(B7749,cmc_ids[#All],2,FALSE), "")</f>
        <v/>
      </c>
      <c r="F7749" s="13"/>
      <c r="G7749" s="13"/>
      <c r="H7749" s="13"/>
      <c r="I7749" s="8" t="str">
        <f t="shared" si="242"/>
        <v/>
      </c>
      <c r="J7749" s="8" t="str">
        <f t="shared" si="243"/>
        <v/>
      </c>
    </row>
    <row r="7750" spans="3:10" x14ac:dyDescent="0.25">
      <c r="C7750" t="str">
        <f>IF(B7750&lt;&gt;"",VLOOKUP(B7750,cmc_ids[#All],2,FALSE), "")</f>
        <v/>
      </c>
      <c r="F7750" s="13"/>
      <c r="G7750" s="13"/>
      <c r="H7750" s="13"/>
      <c r="I7750" s="8" t="str">
        <f t="shared" si="242"/>
        <v/>
      </c>
      <c r="J7750" s="8" t="str">
        <f t="shared" si="243"/>
        <v/>
      </c>
    </row>
    <row r="7751" spans="3:10" x14ac:dyDescent="0.25">
      <c r="C7751" t="str">
        <f>IF(B7751&lt;&gt;"",VLOOKUP(B7751,cmc_ids[#All],2,FALSE), "")</f>
        <v/>
      </c>
      <c r="F7751" s="13"/>
      <c r="G7751" s="13"/>
      <c r="H7751" s="13"/>
      <c r="I7751" s="8" t="str">
        <f t="shared" si="242"/>
        <v/>
      </c>
      <c r="J7751" s="8" t="str">
        <f t="shared" si="243"/>
        <v/>
      </c>
    </row>
    <row r="7752" spans="3:10" x14ac:dyDescent="0.25">
      <c r="C7752" t="str">
        <f>IF(B7752&lt;&gt;"",VLOOKUP(B7752,cmc_ids[#All],2,FALSE), "")</f>
        <v/>
      </c>
      <c r="F7752" s="13"/>
      <c r="G7752" s="13"/>
      <c r="H7752" s="13"/>
      <c r="I7752" s="8" t="str">
        <f t="shared" si="242"/>
        <v/>
      </c>
      <c r="J7752" s="8" t="str">
        <f t="shared" si="243"/>
        <v/>
      </c>
    </row>
    <row r="7753" spans="3:10" x14ac:dyDescent="0.25">
      <c r="C7753" t="str">
        <f>IF(B7753&lt;&gt;"",VLOOKUP(B7753,cmc_ids[#All],2,FALSE), "")</f>
        <v/>
      </c>
      <c r="F7753" s="13"/>
      <c r="G7753" s="13"/>
      <c r="H7753" s="13"/>
      <c r="I7753" s="8" t="str">
        <f t="shared" ref="I7753:I7816" si="244">IF($H7753=0, "", F7753/H7753)</f>
        <v/>
      </c>
      <c r="J7753" s="8" t="str">
        <f t="shared" ref="J7753:J7816" si="245">IF($H7753=0, "", G7753/H7753)</f>
        <v/>
      </c>
    </row>
    <row r="7754" spans="3:10" x14ac:dyDescent="0.25">
      <c r="C7754" t="str">
        <f>IF(B7754&lt;&gt;"",VLOOKUP(B7754,cmc_ids[#All],2,FALSE), "")</f>
        <v/>
      </c>
      <c r="F7754" s="13"/>
      <c r="G7754" s="13"/>
      <c r="H7754" s="13"/>
      <c r="I7754" s="8" t="str">
        <f t="shared" si="244"/>
        <v/>
      </c>
      <c r="J7754" s="8" t="str">
        <f t="shared" si="245"/>
        <v/>
      </c>
    </row>
    <row r="7755" spans="3:10" x14ac:dyDescent="0.25">
      <c r="C7755" t="str">
        <f>IF(B7755&lt;&gt;"",VLOOKUP(B7755,cmc_ids[#All],2,FALSE), "")</f>
        <v/>
      </c>
      <c r="F7755" s="13"/>
      <c r="G7755" s="13"/>
      <c r="H7755" s="13"/>
      <c r="I7755" s="8" t="str">
        <f t="shared" si="244"/>
        <v/>
      </c>
      <c r="J7755" s="8" t="str">
        <f t="shared" si="245"/>
        <v/>
      </c>
    </row>
    <row r="7756" spans="3:10" x14ac:dyDescent="0.25">
      <c r="C7756" t="str">
        <f>IF(B7756&lt;&gt;"",VLOOKUP(B7756,cmc_ids[#All],2,FALSE), "")</f>
        <v/>
      </c>
      <c r="F7756" s="13"/>
      <c r="G7756" s="13"/>
      <c r="H7756" s="13"/>
      <c r="I7756" s="8" t="str">
        <f t="shared" si="244"/>
        <v/>
      </c>
      <c r="J7756" s="8" t="str">
        <f t="shared" si="245"/>
        <v/>
      </c>
    </row>
    <row r="7757" spans="3:10" x14ac:dyDescent="0.25">
      <c r="C7757" t="str">
        <f>IF(B7757&lt;&gt;"",VLOOKUP(B7757,cmc_ids[#All],2,FALSE), "")</f>
        <v/>
      </c>
      <c r="F7757" s="13"/>
      <c r="G7757" s="13"/>
      <c r="H7757" s="13"/>
      <c r="I7757" s="8" t="str">
        <f t="shared" si="244"/>
        <v/>
      </c>
      <c r="J7757" s="8" t="str">
        <f t="shared" si="245"/>
        <v/>
      </c>
    </row>
    <row r="7758" spans="3:10" x14ac:dyDescent="0.25">
      <c r="C7758" t="str">
        <f>IF(B7758&lt;&gt;"",VLOOKUP(B7758,cmc_ids[#All],2,FALSE), "")</f>
        <v/>
      </c>
      <c r="F7758" s="13"/>
      <c r="G7758" s="13"/>
      <c r="H7758" s="13"/>
      <c r="I7758" s="8" t="str">
        <f t="shared" si="244"/>
        <v/>
      </c>
      <c r="J7758" s="8" t="str">
        <f t="shared" si="245"/>
        <v/>
      </c>
    </row>
    <row r="7759" spans="3:10" x14ac:dyDescent="0.25">
      <c r="C7759" t="str">
        <f>IF(B7759&lt;&gt;"",VLOOKUP(B7759,cmc_ids[#All],2,FALSE), "")</f>
        <v/>
      </c>
      <c r="F7759" s="13"/>
      <c r="G7759" s="13"/>
      <c r="H7759" s="13"/>
      <c r="I7759" s="8" t="str">
        <f t="shared" si="244"/>
        <v/>
      </c>
      <c r="J7759" s="8" t="str">
        <f t="shared" si="245"/>
        <v/>
      </c>
    </row>
    <row r="7760" spans="3:10" x14ac:dyDescent="0.25">
      <c r="C7760" t="str">
        <f>IF(B7760&lt;&gt;"",VLOOKUP(B7760,cmc_ids[#All],2,FALSE), "")</f>
        <v/>
      </c>
      <c r="F7760" s="13"/>
      <c r="G7760" s="13"/>
      <c r="H7760" s="13"/>
      <c r="I7760" s="8" t="str">
        <f t="shared" si="244"/>
        <v/>
      </c>
      <c r="J7760" s="8" t="str">
        <f t="shared" si="245"/>
        <v/>
      </c>
    </row>
    <row r="7761" spans="3:10" x14ac:dyDescent="0.25">
      <c r="C7761" t="str">
        <f>IF(B7761&lt;&gt;"",VLOOKUP(B7761,cmc_ids[#All],2,FALSE), "")</f>
        <v/>
      </c>
      <c r="F7761" s="13"/>
      <c r="G7761" s="13"/>
      <c r="H7761" s="13"/>
      <c r="I7761" s="8" t="str">
        <f t="shared" si="244"/>
        <v/>
      </c>
      <c r="J7761" s="8" t="str">
        <f t="shared" si="245"/>
        <v/>
      </c>
    </row>
    <row r="7762" spans="3:10" x14ac:dyDescent="0.25">
      <c r="C7762" t="str">
        <f>IF(B7762&lt;&gt;"",VLOOKUP(B7762,cmc_ids[#All],2,FALSE), "")</f>
        <v/>
      </c>
      <c r="F7762" s="13"/>
      <c r="G7762" s="13"/>
      <c r="H7762" s="13"/>
      <c r="I7762" s="8" t="str">
        <f t="shared" si="244"/>
        <v/>
      </c>
      <c r="J7762" s="8" t="str">
        <f t="shared" si="245"/>
        <v/>
      </c>
    </row>
    <row r="7763" spans="3:10" x14ac:dyDescent="0.25">
      <c r="C7763" t="str">
        <f>IF(B7763&lt;&gt;"",VLOOKUP(B7763,cmc_ids[#All],2,FALSE), "")</f>
        <v/>
      </c>
      <c r="F7763" s="13"/>
      <c r="G7763" s="13"/>
      <c r="H7763" s="13"/>
      <c r="I7763" s="8" t="str">
        <f t="shared" si="244"/>
        <v/>
      </c>
      <c r="J7763" s="8" t="str">
        <f t="shared" si="245"/>
        <v/>
      </c>
    </row>
    <row r="7764" spans="3:10" x14ac:dyDescent="0.25">
      <c r="C7764" t="str">
        <f>IF(B7764&lt;&gt;"",VLOOKUP(B7764,cmc_ids[#All],2,FALSE), "")</f>
        <v/>
      </c>
      <c r="F7764" s="13"/>
      <c r="G7764" s="13"/>
      <c r="H7764" s="13"/>
      <c r="I7764" s="8" t="str">
        <f t="shared" si="244"/>
        <v/>
      </c>
      <c r="J7764" s="8" t="str">
        <f t="shared" si="245"/>
        <v/>
      </c>
    </row>
    <row r="7765" spans="3:10" x14ac:dyDescent="0.25">
      <c r="C7765" t="str">
        <f>IF(B7765&lt;&gt;"",VLOOKUP(B7765,cmc_ids[#All],2,FALSE), "")</f>
        <v/>
      </c>
      <c r="F7765" s="13"/>
      <c r="G7765" s="13"/>
      <c r="H7765" s="13"/>
      <c r="I7765" s="8" t="str">
        <f t="shared" si="244"/>
        <v/>
      </c>
      <c r="J7765" s="8" t="str">
        <f t="shared" si="245"/>
        <v/>
      </c>
    </row>
    <row r="7766" spans="3:10" x14ac:dyDescent="0.25">
      <c r="C7766" t="str">
        <f>IF(B7766&lt;&gt;"",VLOOKUP(B7766,cmc_ids[#All],2,FALSE), "")</f>
        <v/>
      </c>
      <c r="F7766" s="13"/>
      <c r="G7766" s="13"/>
      <c r="H7766" s="13"/>
      <c r="I7766" s="8" t="str">
        <f t="shared" si="244"/>
        <v/>
      </c>
      <c r="J7766" s="8" t="str">
        <f t="shared" si="245"/>
        <v/>
      </c>
    </row>
    <row r="7767" spans="3:10" x14ac:dyDescent="0.25">
      <c r="C7767" t="str">
        <f>IF(B7767&lt;&gt;"",VLOOKUP(B7767,cmc_ids[#All],2,FALSE), "")</f>
        <v/>
      </c>
      <c r="F7767" s="13"/>
      <c r="G7767" s="13"/>
      <c r="H7767" s="13"/>
      <c r="I7767" s="8" t="str">
        <f t="shared" si="244"/>
        <v/>
      </c>
      <c r="J7767" s="8" t="str">
        <f t="shared" si="245"/>
        <v/>
      </c>
    </row>
    <row r="7768" spans="3:10" x14ac:dyDescent="0.25">
      <c r="C7768" t="str">
        <f>IF(B7768&lt;&gt;"",VLOOKUP(B7768,cmc_ids[#All],2,FALSE), "")</f>
        <v/>
      </c>
      <c r="F7768" s="13"/>
      <c r="G7768" s="13"/>
      <c r="H7768" s="13"/>
      <c r="I7768" s="8" t="str">
        <f t="shared" si="244"/>
        <v/>
      </c>
      <c r="J7768" s="8" t="str">
        <f t="shared" si="245"/>
        <v/>
      </c>
    </row>
    <row r="7769" spans="3:10" x14ac:dyDescent="0.25">
      <c r="C7769" t="str">
        <f>IF(B7769&lt;&gt;"",VLOOKUP(B7769,cmc_ids[#All],2,FALSE), "")</f>
        <v/>
      </c>
      <c r="F7769" s="13"/>
      <c r="G7769" s="13"/>
      <c r="H7769" s="13"/>
      <c r="I7769" s="8" t="str">
        <f t="shared" si="244"/>
        <v/>
      </c>
      <c r="J7769" s="8" t="str">
        <f t="shared" si="245"/>
        <v/>
      </c>
    </row>
    <row r="7770" spans="3:10" x14ac:dyDescent="0.25">
      <c r="C7770" t="str">
        <f>IF(B7770&lt;&gt;"",VLOOKUP(B7770,cmc_ids[#All],2,FALSE), "")</f>
        <v/>
      </c>
      <c r="F7770" s="13"/>
      <c r="G7770" s="13"/>
      <c r="H7770" s="13"/>
      <c r="I7770" s="8" t="str">
        <f t="shared" si="244"/>
        <v/>
      </c>
      <c r="J7770" s="8" t="str">
        <f t="shared" si="245"/>
        <v/>
      </c>
    </row>
    <row r="7771" spans="3:10" x14ac:dyDescent="0.25">
      <c r="C7771" t="str">
        <f>IF(B7771&lt;&gt;"",VLOOKUP(B7771,cmc_ids[#All],2,FALSE), "")</f>
        <v/>
      </c>
      <c r="F7771" s="13"/>
      <c r="G7771" s="13"/>
      <c r="H7771" s="13"/>
      <c r="I7771" s="8" t="str">
        <f t="shared" si="244"/>
        <v/>
      </c>
      <c r="J7771" s="8" t="str">
        <f t="shared" si="245"/>
        <v/>
      </c>
    </row>
    <row r="7772" spans="3:10" x14ac:dyDescent="0.25">
      <c r="C7772" t="str">
        <f>IF(B7772&lt;&gt;"",VLOOKUP(B7772,cmc_ids[#All],2,FALSE), "")</f>
        <v/>
      </c>
      <c r="F7772" s="13"/>
      <c r="G7772" s="13"/>
      <c r="H7772" s="13"/>
      <c r="I7772" s="8" t="str">
        <f t="shared" si="244"/>
        <v/>
      </c>
      <c r="J7772" s="8" t="str">
        <f t="shared" si="245"/>
        <v/>
      </c>
    </row>
    <row r="7773" spans="3:10" x14ac:dyDescent="0.25">
      <c r="C7773" t="str">
        <f>IF(B7773&lt;&gt;"",VLOOKUP(B7773,cmc_ids[#All],2,FALSE), "")</f>
        <v/>
      </c>
      <c r="F7773" s="13"/>
      <c r="G7773" s="13"/>
      <c r="H7773" s="13"/>
      <c r="I7773" s="8" t="str">
        <f t="shared" si="244"/>
        <v/>
      </c>
      <c r="J7773" s="8" t="str">
        <f t="shared" si="245"/>
        <v/>
      </c>
    </row>
    <row r="7774" spans="3:10" x14ac:dyDescent="0.25">
      <c r="C7774" t="str">
        <f>IF(B7774&lt;&gt;"",VLOOKUP(B7774,cmc_ids[#All],2,FALSE), "")</f>
        <v/>
      </c>
      <c r="F7774" s="13"/>
      <c r="G7774" s="13"/>
      <c r="H7774" s="13"/>
      <c r="I7774" s="8" t="str">
        <f t="shared" si="244"/>
        <v/>
      </c>
      <c r="J7774" s="8" t="str">
        <f t="shared" si="245"/>
        <v/>
      </c>
    </row>
    <row r="7775" spans="3:10" x14ac:dyDescent="0.25">
      <c r="C7775" t="str">
        <f>IF(B7775&lt;&gt;"",VLOOKUP(B7775,cmc_ids[#All],2,FALSE), "")</f>
        <v/>
      </c>
      <c r="F7775" s="13"/>
      <c r="G7775" s="13"/>
      <c r="H7775" s="13"/>
      <c r="I7775" s="8" t="str">
        <f t="shared" si="244"/>
        <v/>
      </c>
      <c r="J7775" s="8" t="str">
        <f t="shared" si="245"/>
        <v/>
      </c>
    </row>
    <row r="7776" spans="3:10" x14ac:dyDescent="0.25">
      <c r="C7776" t="str">
        <f>IF(B7776&lt;&gt;"",VLOOKUP(B7776,cmc_ids[#All],2,FALSE), "")</f>
        <v/>
      </c>
      <c r="F7776" s="13"/>
      <c r="G7776" s="13"/>
      <c r="H7776" s="13"/>
      <c r="I7776" s="8" t="str">
        <f t="shared" si="244"/>
        <v/>
      </c>
      <c r="J7776" s="8" t="str">
        <f t="shared" si="245"/>
        <v/>
      </c>
    </row>
    <row r="7777" spans="3:10" x14ac:dyDescent="0.25">
      <c r="C7777" t="str">
        <f>IF(B7777&lt;&gt;"",VLOOKUP(B7777,cmc_ids[#All],2,FALSE), "")</f>
        <v/>
      </c>
      <c r="F7777" s="13"/>
      <c r="G7777" s="13"/>
      <c r="H7777" s="13"/>
      <c r="I7777" s="8" t="str">
        <f t="shared" si="244"/>
        <v/>
      </c>
      <c r="J7777" s="8" t="str">
        <f t="shared" si="245"/>
        <v/>
      </c>
    </row>
    <row r="7778" spans="3:10" x14ac:dyDescent="0.25">
      <c r="C7778" t="str">
        <f>IF(B7778&lt;&gt;"",VLOOKUP(B7778,cmc_ids[#All],2,FALSE), "")</f>
        <v/>
      </c>
      <c r="F7778" s="13"/>
      <c r="G7778" s="13"/>
      <c r="H7778" s="13"/>
      <c r="I7778" s="8" t="str">
        <f t="shared" si="244"/>
        <v/>
      </c>
      <c r="J7778" s="8" t="str">
        <f t="shared" si="245"/>
        <v/>
      </c>
    </row>
    <row r="7779" spans="3:10" x14ac:dyDescent="0.25">
      <c r="C7779" t="str">
        <f>IF(B7779&lt;&gt;"",VLOOKUP(B7779,cmc_ids[#All],2,FALSE), "")</f>
        <v/>
      </c>
      <c r="F7779" s="13"/>
      <c r="G7779" s="13"/>
      <c r="H7779" s="13"/>
      <c r="I7779" s="8" t="str">
        <f t="shared" si="244"/>
        <v/>
      </c>
      <c r="J7779" s="8" t="str">
        <f t="shared" si="245"/>
        <v/>
      </c>
    </row>
    <row r="7780" spans="3:10" x14ac:dyDescent="0.25">
      <c r="C7780" t="str">
        <f>IF(B7780&lt;&gt;"",VLOOKUP(B7780,cmc_ids[#All],2,FALSE), "")</f>
        <v/>
      </c>
      <c r="F7780" s="13"/>
      <c r="G7780" s="13"/>
      <c r="H7780" s="13"/>
      <c r="I7780" s="8" t="str">
        <f t="shared" si="244"/>
        <v/>
      </c>
      <c r="J7780" s="8" t="str">
        <f t="shared" si="245"/>
        <v/>
      </c>
    </row>
    <row r="7781" spans="3:10" x14ac:dyDescent="0.25">
      <c r="C7781" t="str">
        <f>IF(B7781&lt;&gt;"",VLOOKUP(B7781,cmc_ids[#All],2,FALSE), "")</f>
        <v/>
      </c>
      <c r="F7781" s="13"/>
      <c r="G7781" s="13"/>
      <c r="H7781" s="13"/>
      <c r="I7781" s="8" t="str">
        <f t="shared" si="244"/>
        <v/>
      </c>
      <c r="J7781" s="8" t="str">
        <f t="shared" si="245"/>
        <v/>
      </c>
    </row>
    <row r="7782" spans="3:10" x14ac:dyDescent="0.25">
      <c r="C7782" t="str">
        <f>IF(B7782&lt;&gt;"",VLOOKUP(B7782,cmc_ids[#All],2,FALSE), "")</f>
        <v/>
      </c>
      <c r="F7782" s="13"/>
      <c r="G7782" s="13"/>
      <c r="H7782" s="13"/>
      <c r="I7782" s="8" t="str">
        <f t="shared" si="244"/>
        <v/>
      </c>
      <c r="J7782" s="8" t="str">
        <f t="shared" si="245"/>
        <v/>
      </c>
    </row>
    <row r="7783" spans="3:10" x14ac:dyDescent="0.25">
      <c r="C7783" t="str">
        <f>IF(B7783&lt;&gt;"",VLOOKUP(B7783,cmc_ids[#All],2,FALSE), "")</f>
        <v/>
      </c>
      <c r="F7783" s="13"/>
      <c r="G7783" s="13"/>
      <c r="H7783" s="13"/>
      <c r="I7783" s="8" t="str">
        <f t="shared" si="244"/>
        <v/>
      </c>
      <c r="J7783" s="8" t="str">
        <f t="shared" si="245"/>
        <v/>
      </c>
    </row>
    <row r="7784" spans="3:10" x14ac:dyDescent="0.25">
      <c r="C7784" t="str">
        <f>IF(B7784&lt;&gt;"",VLOOKUP(B7784,cmc_ids[#All],2,FALSE), "")</f>
        <v/>
      </c>
      <c r="F7784" s="13"/>
      <c r="G7784" s="13"/>
      <c r="H7784" s="13"/>
      <c r="I7784" s="8" t="str">
        <f t="shared" si="244"/>
        <v/>
      </c>
      <c r="J7784" s="8" t="str">
        <f t="shared" si="245"/>
        <v/>
      </c>
    </row>
    <row r="7785" spans="3:10" x14ac:dyDescent="0.25">
      <c r="C7785" t="str">
        <f>IF(B7785&lt;&gt;"",VLOOKUP(B7785,cmc_ids[#All],2,FALSE), "")</f>
        <v/>
      </c>
      <c r="F7785" s="13"/>
      <c r="G7785" s="13"/>
      <c r="H7785" s="13"/>
      <c r="I7785" s="8" t="str">
        <f t="shared" si="244"/>
        <v/>
      </c>
      <c r="J7785" s="8" t="str">
        <f t="shared" si="245"/>
        <v/>
      </c>
    </row>
    <row r="7786" spans="3:10" x14ac:dyDescent="0.25">
      <c r="C7786" t="str">
        <f>IF(B7786&lt;&gt;"",VLOOKUP(B7786,cmc_ids[#All],2,FALSE), "")</f>
        <v/>
      </c>
      <c r="F7786" s="13"/>
      <c r="G7786" s="13"/>
      <c r="H7786" s="13"/>
      <c r="I7786" s="8" t="str">
        <f t="shared" si="244"/>
        <v/>
      </c>
      <c r="J7786" s="8" t="str">
        <f t="shared" si="245"/>
        <v/>
      </c>
    </row>
    <row r="7787" spans="3:10" x14ac:dyDescent="0.25">
      <c r="C7787" t="str">
        <f>IF(B7787&lt;&gt;"",VLOOKUP(B7787,cmc_ids[#All],2,FALSE), "")</f>
        <v/>
      </c>
      <c r="F7787" s="13"/>
      <c r="G7787" s="13"/>
      <c r="H7787" s="13"/>
      <c r="I7787" s="8" t="str">
        <f t="shared" si="244"/>
        <v/>
      </c>
      <c r="J7787" s="8" t="str">
        <f t="shared" si="245"/>
        <v/>
      </c>
    </row>
    <row r="7788" spans="3:10" x14ac:dyDescent="0.25">
      <c r="C7788" t="str">
        <f>IF(B7788&lt;&gt;"",VLOOKUP(B7788,cmc_ids[#All],2,FALSE), "")</f>
        <v/>
      </c>
      <c r="F7788" s="13"/>
      <c r="G7788" s="13"/>
      <c r="H7788" s="13"/>
      <c r="I7788" s="8" t="str">
        <f t="shared" si="244"/>
        <v/>
      </c>
      <c r="J7788" s="8" t="str">
        <f t="shared" si="245"/>
        <v/>
      </c>
    </row>
    <row r="7789" spans="3:10" x14ac:dyDescent="0.25">
      <c r="C7789" t="str">
        <f>IF(B7789&lt;&gt;"",VLOOKUP(B7789,cmc_ids[#All],2,FALSE), "")</f>
        <v/>
      </c>
      <c r="F7789" s="13"/>
      <c r="G7789" s="13"/>
      <c r="H7789" s="13"/>
      <c r="I7789" s="8" t="str">
        <f t="shared" si="244"/>
        <v/>
      </c>
      <c r="J7789" s="8" t="str">
        <f t="shared" si="245"/>
        <v/>
      </c>
    </row>
    <row r="7790" spans="3:10" x14ac:dyDescent="0.25">
      <c r="C7790" t="str">
        <f>IF(B7790&lt;&gt;"",VLOOKUP(B7790,cmc_ids[#All],2,FALSE), "")</f>
        <v/>
      </c>
      <c r="F7790" s="13"/>
      <c r="G7790" s="13"/>
      <c r="H7790" s="13"/>
      <c r="I7790" s="8" t="str">
        <f t="shared" si="244"/>
        <v/>
      </c>
      <c r="J7790" s="8" t="str">
        <f t="shared" si="245"/>
        <v/>
      </c>
    </row>
    <row r="7791" spans="3:10" x14ac:dyDescent="0.25">
      <c r="C7791" t="str">
        <f>IF(B7791&lt;&gt;"",VLOOKUP(B7791,cmc_ids[#All],2,FALSE), "")</f>
        <v/>
      </c>
      <c r="F7791" s="13"/>
      <c r="G7791" s="13"/>
      <c r="H7791" s="13"/>
      <c r="I7791" s="8" t="str">
        <f t="shared" si="244"/>
        <v/>
      </c>
      <c r="J7791" s="8" t="str">
        <f t="shared" si="245"/>
        <v/>
      </c>
    </row>
    <row r="7792" spans="3:10" x14ac:dyDescent="0.25">
      <c r="C7792" t="str">
        <f>IF(B7792&lt;&gt;"",VLOOKUP(B7792,cmc_ids[#All],2,FALSE), "")</f>
        <v/>
      </c>
      <c r="F7792" s="13"/>
      <c r="G7792" s="13"/>
      <c r="H7792" s="13"/>
      <c r="I7792" s="8" t="str">
        <f t="shared" si="244"/>
        <v/>
      </c>
      <c r="J7792" s="8" t="str">
        <f t="shared" si="245"/>
        <v/>
      </c>
    </row>
    <row r="7793" spans="3:10" x14ac:dyDescent="0.25">
      <c r="C7793" t="str">
        <f>IF(B7793&lt;&gt;"",VLOOKUP(B7793,cmc_ids[#All],2,FALSE), "")</f>
        <v/>
      </c>
      <c r="F7793" s="13"/>
      <c r="G7793" s="13"/>
      <c r="H7793" s="13"/>
      <c r="I7793" s="8" t="str">
        <f t="shared" si="244"/>
        <v/>
      </c>
      <c r="J7793" s="8" t="str">
        <f t="shared" si="245"/>
        <v/>
      </c>
    </row>
    <row r="7794" spans="3:10" x14ac:dyDescent="0.25">
      <c r="C7794" t="str">
        <f>IF(B7794&lt;&gt;"",VLOOKUP(B7794,cmc_ids[#All],2,FALSE), "")</f>
        <v/>
      </c>
      <c r="F7794" s="13"/>
      <c r="G7794" s="13"/>
      <c r="H7794" s="13"/>
      <c r="I7794" s="8" t="str">
        <f t="shared" si="244"/>
        <v/>
      </c>
      <c r="J7794" s="8" t="str">
        <f t="shared" si="245"/>
        <v/>
      </c>
    </row>
    <row r="7795" spans="3:10" x14ac:dyDescent="0.25">
      <c r="C7795" t="str">
        <f>IF(B7795&lt;&gt;"",VLOOKUP(B7795,cmc_ids[#All],2,FALSE), "")</f>
        <v/>
      </c>
      <c r="F7795" s="13"/>
      <c r="G7795" s="13"/>
      <c r="H7795" s="13"/>
      <c r="I7795" s="8" t="str">
        <f t="shared" si="244"/>
        <v/>
      </c>
      <c r="J7795" s="8" t="str">
        <f t="shared" si="245"/>
        <v/>
      </c>
    </row>
    <row r="7796" spans="3:10" x14ac:dyDescent="0.25">
      <c r="C7796" t="str">
        <f>IF(B7796&lt;&gt;"",VLOOKUP(B7796,cmc_ids[#All],2,FALSE), "")</f>
        <v/>
      </c>
      <c r="F7796" s="13"/>
      <c r="G7796" s="13"/>
      <c r="H7796" s="13"/>
      <c r="I7796" s="8" t="str">
        <f t="shared" si="244"/>
        <v/>
      </c>
      <c r="J7796" s="8" t="str">
        <f t="shared" si="245"/>
        <v/>
      </c>
    </row>
    <row r="7797" spans="3:10" x14ac:dyDescent="0.25">
      <c r="C7797" t="str">
        <f>IF(B7797&lt;&gt;"",VLOOKUP(B7797,cmc_ids[#All],2,FALSE), "")</f>
        <v/>
      </c>
      <c r="F7797" s="13"/>
      <c r="G7797" s="13"/>
      <c r="H7797" s="13"/>
      <c r="I7797" s="8" t="str">
        <f t="shared" si="244"/>
        <v/>
      </c>
      <c r="J7797" s="8" t="str">
        <f t="shared" si="245"/>
        <v/>
      </c>
    </row>
    <row r="7798" spans="3:10" x14ac:dyDescent="0.25">
      <c r="C7798" t="str">
        <f>IF(B7798&lt;&gt;"",VLOOKUP(B7798,cmc_ids[#All],2,FALSE), "")</f>
        <v/>
      </c>
      <c r="F7798" s="13"/>
      <c r="G7798" s="13"/>
      <c r="H7798" s="13"/>
      <c r="I7798" s="8" t="str">
        <f t="shared" si="244"/>
        <v/>
      </c>
      <c r="J7798" s="8" t="str">
        <f t="shared" si="245"/>
        <v/>
      </c>
    </row>
    <row r="7799" spans="3:10" x14ac:dyDescent="0.25">
      <c r="C7799" t="str">
        <f>IF(B7799&lt;&gt;"",VLOOKUP(B7799,cmc_ids[#All],2,FALSE), "")</f>
        <v/>
      </c>
      <c r="F7799" s="13"/>
      <c r="G7799" s="13"/>
      <c r="H7799" s="13"/>
      <c r="I7799" s="8" t="str">
        <f t="shared" si="244"/>
        <v/>
      </c>
      <c r="J7799" s="8" t="str">
        <f t="shared" si="245"/>
        <v/>
      </c>
    </row>
    <row r="7800" spans="3:10" x14ac:dyDescent="0.25">
      <c r="C7800" t="str">
        <f>IF(B7800&lt;&gt;"",VLOOKUP(B7800,cmc_ids[#All],2,FALSE), "")</f>
        <v/>
      </c>
      <c r="F7800" s="13"/>
      <c r="G7800" s="13"/>
      <c r="H7800" s="13"/>
      <c r="I7800" s="8" t="str">
        <f t="shared" si="244"/>
        <v/>
      </c>
      <c r="J7800" s="8" t="str">
        <f t="shared" si="245"/>
        <v/>
      </c>
    </row>
    <row r="7801" spans="3:10" x14ac:dyDescent="0.25">
      <c r="C7801" t="str">
        <f>IF(B7801&lt;&gt;"",VLOOKUP(B7801,cmc_ids[#All],2,FALSE), "")</f>
        <v/>
      </c>
      <c r="F7801" s="13"/>
      <c r="G7801" s="13"/>
      <c r="H7801" s="13"/>
      <c r="I7801" s="8" t="str">
        <f t="shared" si="244"/>
        <v/>
      </c>
      <c r="J7801" s="8" t="str">
        <f t="shared" si="245"/>
        <v/>
      </c>
    </row>
    <row r="7802" spans="3:10" x14ac:dyDescent="0.25">
      <c r="C7802" t="str">
        <f>IF(B7802&lt;&gt;"",VLOOKUP(B7802,cmc_ids[#All],2,FALSE), "")</f>
        <v/>
      </c>
      <c r="F7802" s="13"/>
      <c r="G7802" s="13"/>
      <c r="H7802" s="13"/>
      <c r="I7802" s="8" t="str">
        <f t="shared" si="244"/>
        <v/>
      </c>
      <c r="J7802" s="8" t="str">
        <f t="shared" si="245"/>
        <v/>
      </c>
    </row>
    <row r="7803" spans="3:10" x14ac:dyDescent="0.25">
      <c r="C7803" t="str">
        <f>IF(B7803&lt;&gt;"",VLOOKUP(B7803,cmc_ids[#All],2,FALSE), "")</f>
        <v/>
      </c>
      <c r="F7803" s="13"/>
      <c r="G7803" s="13"/>
      <c r="H7803" s="13"/>
      <c r="I7803" s="8" t="str">
        <f t="shared" si="244"/>
        <v/>
      </c>
      <c r="J7803" s="8" t="str">
        <f t="shared" si="245"/>
        <v/>
      </c>
    </row>
    <row r="7804" spans="3:10" x14ac:dyDescent="0.25">
      <c r="C7804" t="str">
        <f>IF(B7804&lt;&gt;"",VLOOKUP(B7804,cmc_ids[#All],2,FALSE), "")</f>
        <v/>
      </c>
      <c r="F7804" s="13"/>
      <c r="G7804" s="13"/>
      <c r="H7804" s="13"/>
      <c r="I7804" s="8" t="str">
        <f t="shared" si="244"/>
        <v/>
      </c>
      <c r="J7804" s="8" t="str">
        <f t="shared" si="245"/>
        <v/>
      </c>
    </row>
    <row r="7805" spans="3:10" x14ac:dyDescent="0.25">
      <c r="C7805" t="str">
        <f>IF(B7805&lt;&gt;"",VLOOKUP(B7805,cmc_ids[#All],2,FALSE), "")</f>
        <v/>
      </c>
      <c r="F7805" s="13"/>
      <c r="G7805" s="13"/>
      <c r="H7805" s="13"/>
      <c r="I7805" s="8" t="str">
        <f t="shared" si="244"/>
        <v/>
      </c>
      <c r="J7805" s="8" t="str">
        <f t="shared" si="245"/>
        <v/>
      </c>
    </row>
    <row r="7806" spans="3:10" x14ac:dyDescent="0.25">
      <c r="C7806" t="str">
        <f>IF(B7806&lt;&gt;"",VLOOKUP(B7806,cmc_ids[#All],2,FALSE), "")</f>
        <v/>
      </c>
      <c r="F7806" s="13"/>
      <c r="G7806" s="13"/>
      <c r="H7806" s="13"/>
      <c r="I7806" s="8" t="str">
        <f t="shared" si="244"/>
        <v/>
      </c>
      <c r="J7806" s="8" t="str">
        <f t="shared" si="245"/>
        <v/>
      </c>
    </row>
    <row r="7807" spans="3:10" x14ac:dyDescent="0.25">
      <c r="C7807" t="str">
        <f>IF(B7807&lt;&gt;"",VLOOKUP(B7807,cmc_ids[#All],2,FALSE), "")</f>
        <v/>
      </c>
      <c r="F7807" s="13"/>
      <c r="G7807" s="13"/>
      <c r="H7807" s="13"/>
      <c r="I7807" s="8" t="str">
        <f t="shared" si="244"/>
        <v/>
      </c>
      <c r="J7807" s="8" t="str">
        <f t="shared" si="245"/>
        <v/>
      </c>
    </row>
    <row r="7808" spans="3:10" x14ac:dyDescent="0.25">
      <c r="C7808" t="str">
        <f>IF(B7808&lt;&gt;"",VLOOKUP(B7808,cmc_ids[#All],2,FALSE), "")</f>
        <v/>
      </c>
      <c r="F7808" s="13"/>
      <c r="G7808" s="13"/>
      <c r="H7808" s="13"/>
      <c r="I7808" s="8" t="str">
        <f t="shared" si="244"/>
        <v/>
      </c>
      <c r="J7808" s="8" t="str">
        <f t="shared" si="245"/>
        <v/>
      </c>
    </row>
    <row r="7809" spans="3:10" x14ac:dyDescent="0.25">
      <c r="C7809" t="str">
        <f>IF(B7809&lt;&gt;"",VLOOKUP(B7809,cmc_ids[#All],2,FALSE), "")</f>
        <v/>
      </c>
      <c r="F7809" s="13"/>
      <c r="G7809" s="13"/>
      <c r="H7809" s="13"/>
      <c r="I7809" s="8" t="str">
        <f t="shared" si="244"/>
        <v/>
      </c>
      <c r="J7809" s="8" t="str">
        <f t="shared" si="245"/>
        <v/>
      </c>
    </row>
    <row r="7810" spans="3:10" x14ac:dyDescent="0.25">
      <c r="C7810" t="str">
        <f>IF(B7810&lt;&gt;"",VLOOKUP(B7810,cmc_ids[#All],2,FALSE), "")</f>
        <v/>
      </c>
      <c r="F7810" s="13"/>
      <c r="G7810" s="13"/>
      <c r="H7810" s="13"/>
      <c r="I7810" s="8" t="str">
        <f t="shared" si="244"/>
        <v/>
      </c>
      <c r="J7810" s="8" t="str">
        <f t="shared" si="245"/>
        <v/>
      </c>
    </row>
    <row r="7811" spans="3:10" x14ac:dyDescent="0.25">
      <c r="C7811" t="str">
        <f>IF(B7811&lt;&gt;"",VLOOKUP(B7811,cmc_ids[#All],2,FALSE), "")</f>
        <v/>
      </c>
      <c r="F7811" s="13"/>
      <c r="G7811" s="13"/>
      <c r="H7811" s="13"/>
      <c r="I7811" s="8" t="str">
        <f t="shared" si="244"/>
        <v/>
      </c>
      <c r="J7811" s="8" t="str">
        <f t="shared" si="245"/>
        <v/>
      </c>
    </row>
    <row r="7812" spans="3:10" x14ac:dyDescent="0.25">
      <c r="C7812" t="str">
        <f>IF(B7812&lt;&gt;"",VLOOKUP(B7812,cmc_ids[#All],2,FALSE), "")</f>
        <v/>
      </c>
      <c r="F7812" s="13"/>
      <c r="G7812" s="13"/>
      <c r="H7812" s="13"/>
      <c r="I7812" s="8" t="str">
        <f t="shared" si="244"/>
        <v/>
      </c>
      <c r="J7812" s="8" t="str">
        <f t="shared" si="245"/>
        <v/>
      </c>
    </row>
    <row r="7813" spans="3:10" x14ac:dyDescent="0.25">
      <c r="C7813" t="str">
        <f>IF(B7813&lt;&gt;"",VLOOKUP(B7813,cmc_ids[#All],2,FALSE), "")</f>
        <v/>
      </c>
      <c r="F7813" s="13"/>
      <c r="G7813" s="13"/>
      <c r="H7813" s="13"/>
      <c r="I7813" s="8" t="str">
        <f t="shared" si="244"/>
        <v/>
      </c>
      <c r="J7813" s="8" t="str">
        <f t="shared" si="245"/>
        <v/>
      </c>
    </row>
    <row r="7814" spans="3:10" x14ac:dyDescent="0.25">
      <c r="C7814" t="str">
        <f>IF(B7814&lt;&gt;"",VLOOKUP(B7814,cmc_ids[#All],2,FALSE), "")</f>
        <v/>
      </c>
      <c r="F7814" s="13"/>
      <c r="G7814" s="13"/>
      <c r="H7814" s="13"/>
      <c r="I7814" s="8" t="str">
        <f t="shared" si="244"/>
        <v/>
      </c>
      <c r="J7814" s="8" t="str">
        <f t="shared" si="245"/>
        <v/>
      </c>
    </row>
    <row r="7815" spans="3:10" x14ac:dyDescent="0.25">
      <c r="C7815" t="str">
        <f>IF(B7815&lt;&gt;"",VLOOKUP(B7815,cmc_ids[#All],2,FALSE), "")</f>
        <v/>
      </c>
      <c r="F7815" s="13"/>
      <c r="G7815" s="13"/>
      <c r="H7815" s="13"/>
      <c r="I7815" s="8" t="str">
        <f t="shared" si="244"/>
        <v/>
      </c>
      <c r="J7815" s="8" t="str">
        <f t="shared" si="245"/>
        <v/>
      </c>
    </row>
    <row r="7816" spans="3:10" x14ac:dyDescent="0.25">
      <c r="C7816" t="str">
        <f>IF(B7816&lt;&gt;"",VLOOKUP(B7816,cmc_ids[#All],2,FALSE), "")</f>
        <v/>
      </c>
      <c r="F7816" s="13"/>
      <c r="G7816" s="13"/>
      <c r="H7816" s="13"/>
      <c r="I7816" s="8" t="str">
        <f t="shared" si="244"/>
        <v/>
      </c>
      <c r="J7816" s="8" t="str">
        <f t="shared" si="245"/>
        <v/>
      </c>
    </row>
    <row r="7817" spans="3:10" x14ac:dyDescent="0.25">
      <c r="C7817" t="str">
        <f>IF(B7817&lt;&gt;"",VLOOKUP(B7817,cmc_ids[#All],2,FALSE), "")</f>
        <v/>
      </c>
      <c r="F7817" s="13"/>
      <c r="G7817" s="13"/>
      <c r="H7817" s="13"/>
      <c r="I7817" s="8" t="str">
        <f t="shared" ref="I7817:I7880" si="246">IF($H7817=0, "", F7817/H7817)</f>
        <v/>
      </c>
      <c r="J7817" s="8" t="str">
        <f t="shared" ref="J7817:J7880" si="247">IF($H7817=0, "", G7817/H7817)</f>
        <v/>
      </c>
    </row>
    <row r="7818" spans="3:10" x14ac:dyDescent="0.25">
      <c r="C7818" t="str">
        <f>IF(B7818&lt;&gt;"",VLOOKUP(B7818,cmc_ids[#All],2,FALSE), "")</f>
        <v/>
      </c>
      <c r="F7818" s="13"/>
      <c r="G7818" s="13"/>
      <c r="H7818" s="13"/>
      <c r="I7818" s="8" t="str">
        <f t="shared" si="246"/>
        <v/>
      </c>
      <c r="J7818" s="8" t="str">
        <f t="shared" si="247"/>
        <v/>
      </c>
    </row>
    <row r="7819" spans="3:10" x14ac:dyDescent="0.25">
      <c r="C7819" t="str">
        <f>IF(B7819&lt;&gt;"",VLOOKUP(B7819,cmc_ids[#All],2,FALSE), "")</f>
        <v/>
      </c>
      <c r="F7819" s="13"/>
      <c r="G7819" s="13"/>
      <c r="H7819" s="13"/>
      <c r="I7819" s="8" t="str">
        <f t="shared" si="246"/>
        <v/>
      </c>
      <c r="J7819" s="8" t="str">
        <f t="shared" si="247"/>
        <v/>
      </c>
    </row>
    <row r="7820" spans="3:10" x14ac:dyDescent="0.25">
      <c r="C7820" t="str">
        <f>IF(B7820&lt;&gt;"",VLOOKUP(B7820,cmc_ids[#All],2,FALSE), "")</f>
        <v/>
      </c>
      <c r="F7820" s="13"/>
      <c r="G7820" s="13"/>
      <c r="H7820" s="13"/>
      <c r="I7820" s="8" t="str">
        <f t="shared" si="246"/>
        <v/>
      </c>
      <c r="J7820" s="8" t="str">
        <f t="shared" si="247"/>
        <v/>
      </c>
    </row>
    <row r="7821" spans="3:10" x14ac:dyDescent="0.25">
      <c r="C7821" t="str">
        <f>IF(B7821&lt;&gt;"",VLOOKUP(B7821,cmc_ids[#All],2,FALSE), "")</f>
        <v/>
      </c>
      <c r="F7821" s="13"/>
      <c r="G7821" s="13"/>
      <c r="H7821" s="13"/>
      <c r="I7821" s="8" t="str">
        <f t="shared" si="246"/>
        <v/>
      </c>
      <c r="J7821" s="8" t="str">
        <f t="shared" si="247"/>
        <v/>
      </c>
    </row>
    <row r="7822" spans="3:10" x14ac:dyDescent="0.25">
      <c r="C7822" t="str">
        <f>IF(B7822&lt;&gt;"",VLOOKUP(B7822,cmc_ids[#All],2,FALSE), "")</f>
        <v/>
      </c>
      <c r="F7822" s="13"/>
      <c r="G7822" s="13"/>
      <c r="H7822" s="13"/>
      <c r="I7822" s="8" t="str">
        <f t="shared" si="246"/>
        <v/>
      </c>
      <c r="J7822" s="8" t="str">
        <f t="shared" si="247"/>
        <v/>
      </c>
    </row>
    <row r="7823" spans="3:10" x14ac:dyDescent="0.25">
      <c r="C7823" t="str">
        <f>IF(B7823&lt;&gt;"",VLOOKUP(B7823,cmc_ids[#All],2,FALSE), "")</f>
        <v/>
      </c>
      <c r="F7823" s="13"/>
      <c r="G7823" s="13"/>
      <c r="H7823" s="13"/>
      <c r="I7823" s="8" t="str">
        <f t="shared" si="246"/>
        <v/>
      </c>
      <c r="J7823" s="8" t="str">
        <f t="shared" si="247"/>
        <v/>
      </c>
    </row>
    <row r="7824" spans="3:10" x14ac:dyDescent="0.25">
      <c r="C7824" t="str">
        <f>IF(B7824&lt;&gt;"",VLOOKUP(B7824,cmc_ids[#All],2,FALSE), "")</f>
        <v/>
      </c>
      <c r="F7824" s="13"/>
      <c r="G7824" s="13"/>
      <c r="H7824" s="13"/>
      <c r="I7824" s="8" t="str">
        <f t="shared" si="246"/>
        <v/>
      </c>
      <c r="J7824" s="8" t="str">
        <f t="shared" si="247"/>
        <v/>
      </c>
    </row>
    <row r="7825" spans="3:10" x14ac:dyDescent="0.25">
      <c r="C7825" t="str">
        <f>IF(B7825&lt;&gt;"",VLOOKUP(B7825,cmc_ids[#All],2,FALSE), "")</f>
        <v/>
      </c>
      <c r="F7825" s="13"/>
      <c r="G7825" s="13"/>
      <c r="H7825" s="13"/>
      <c r="I7825" s="8" t="str">
        <f t="shared" si="246"/>
        <v/>
      </c>
      <c r="J7825" s="8" t="str">
        <f t="shared" si="247"/>
        <v/>
      </c>
    </row>
    <row r="7826" spans="3:10" x14ac:dyDescent="0.25">
      <c r="C7826" t="str">
        <f>IF(B7826&lt;&gt;"",VLOOKUP(B7826,cmc_ids[#All],2,FALSE), "")</f>
        <v/>
      </c>
      <c r="F7826" s="13"/>
      <c r="G7826" s="13"/>
      <c r="H7826" s="13"/>
      <c r="I7826" s="8" t="str">
        <f t="shared" si="246"/>
        <v/>
      </c>
      <c r="J7826" s="8" t="str">
        <f t="shared" si="247"/>
        <v/>
      </c>
    </row>
    <row r="7827" spans="3:10" x14ac:dyDescent="0.25">
      <c r="C7827" t="str">
        <f>IF(B7827&lt;&gt;"",VLOOKUP(B7827,cmc_ids[#All],2,FALSE), "")</f>
        <v/>
      </c>
      <c r="F7827" s="13"/>
      <c r="G7827" s="13"/>
      <c r="H7827" s="13"/>
      <c r="I7827" s="8" t="str">
        <f t="shared" si="246"/>
        <v/>
      </c>
      <c r="J7827" s="8" t="str">
        <f t="shared" si="247"/>
        <v/>
      </c>
    </row>
    <row r="7828" spans="3:10" x14ac:dyDescent="0.25">
      <c r="C7828" t="str">
        <f>IF(B7828&lt;&gt;"",VLOOKUP(B7828,cmc_ids[#All],2,FALSE), "")</f>
        <v/>
      </c>
      <c r="F7828" s="13"/>
      <c r="G7828" s="13"/>
      <c r="H7828" s="13"/>
      <c r="I7828" s="8" t="str">
        <f t="shared" si="246"/>
        <v/>
      </c>
      <c r="J7828" s="8" t="str">
        <f t="shared" si="247"/>
        <v/>
      </c>
    </row>
    <row r="7829" spans="3:10" x14ac:dyDescent="0.25">
      <c r="C7829" t="str">
        <f>IF(B7829&lt;&gt;"",VLOOKUP(B7829,cmc_ids[#All],2,FALSE), "")</f>
        <v/>
      </c>
      <c r="F7829" s="13"/>
      <c r="G7829" s="13"/>
      <c r="H7829" s="13"/>
      <c r="I7829" s="8" t="str">
        <f t="shared" si="246"/>
        <v/>
      </c>
      <c r="J7829" s="8" t="str">
        <f t="shared" si="247"/>
        <v/>
      </c>
    </row>
    <row r="7830" spans="3:10" x14ac:dyDescent="0.25">
      <c r="C7830" t="str">
        <f>IF(B7830&lt;&gt;"",VLOOKUP(B7830,cmc_ids[#All],2,FALSE), "")</f>
        <v/>
      </c>
      <c r="F7830" s="13"/>
      <c r="G7830" s="13"/>
      <c r="H7830" s="13"/>
      <c r="I7830" s="8" t="str">
        <f t="shared" si="246"/>
        <v/>
      </c>
      <c r="J7830" s="8" t="str">
        <f t="shared" si="247"/>
        <v/>
      </c>
    </row>
    <row r="7831" spans="3:10" x14ac:dyDescent="0.25">
      <c r="C7831" t="str">
        <f>IF(B7831&lt;&gt;"",VLOOKUP(B7831,cmc_ids[#All],2,FALSE), "")</f>
        <v/>
      </c>
      <c r="F7831" s="13"/>
      <c r="G7831" s="13"/>
      <c r="H7831" s="13"/>
      <c r="I7831" s="8" t="str">
        <f t="shared" si="246"/>
        <v/>
      </c>
      <c r="J7831" s="8" t="str">
        <f t="shared" si="247"/>
        <v/>
      </c>
    </row>
    <row r="7832" spans="3:10" x14ac:dyDescent="0.25">
      <c r="C7832" t="str">
        <f>IF(B7832&lt;&gt;"",VLOOKUP(B7832,cmc_ids[#All],2,FALSE), "")</f>
        <v/>
      </c>
      <c r="F7832" s="13"/>
      <c r="G7832" s="13"/>
      <c r="H7832" s="13"/>
      <c r="I7832" s="8" t="str">
        <f t="shared" si="246"/>
        <v/>
      </c>
      <c r="J7832" s="8" t="str">
        <f t="shared" si="247"/>
        <v/>
      </c>
    </row>
    <row r="7833" spans="3:10" x14ac:dyDescent="0.25">
      <c r="C7833" t="str">
        <f>IF(B7833&lt;&gt;"",VLOOKUP(B7833,cmc_ids[#All],2,FALSE), "")</f>
        <v/>
      </c>
      <c r="F7833" s="13"/>
      <c r="G7833" s="13"/>
      <c r="H7833" s="13"/>
      <c r="I7833" s="8" t="str">
        <f t="shared" si="246"/>
        <v/>
      </c>
      <c r="J7833" s="8" t="str">
        <f t="shared" si="247"/>
        <v/>
      </c>
    </row>
    <row r="7834" spans="3:10" x14ac:dyDescent="0.25">
      <c r="C7834" t="str">
        <f>IF(B7834&lt;&gt;"",VLOOKUP(B7834,cmc_ids[#All],2,FALSE), "")</f>
        <v/>
      </c>
      <c r="F7834" s="13"/>
      <c r="G7834" s="13"/>
      <c r="H7834" s="13"/>
      <c r="I7834" s="8" t="str">
        <f t="shared" si="246"/>
        <v/>
      </c>
      <c r="J7834" s="8" t="str">
        <f t="shared" si="247"/>
        <v/>
      </c>
    </row>
    <row r="7835" spans="3:10" x14ac:dyDescent="0.25">
      <c r="C7835" t="str">
        <f>IF(B7835&lt;&gt;"",VLOOKUP(B7835,cmc_ids[#All],2,FALSE), "")</f>
        <v/>
      </c>
      <c r="F7835" s="13"/>
      <c r="G7835" s="13"/>
      <c r="H7835" s="13"/>
      <c r="I7835" s="8" t="str">
        <f t="shared" si="246"/>
        <v/>
      </c>
      <c r="J7835" s="8" t="str">
        <f t="shared" si="247"/>
        <v/>
      </c>
    </row>
    <row r="7836" spans="3:10" x14ac:dyDescent="0.25">
      <c r="C7836" t="str">
        <f>IF(B7836&lt;&gt;"",VLOOKUP(B7836,cmc_ids[#All],2,FALSE), "")</f>
        <v/>
      </c>
      <c r="F7836" s="13"/>
      <c r="G7836" s="13"/>
      <c r="H7836" s="13"/>
      <c r="I7836" s="8" t="str">
        <f t="shared" si="246"/>
        <v/>
      </c>
      <c r="J7836" s="8" t="str">
        <f t="shared" si="247"/>
        <v/>
      </c>
    </row>
    <row r="7837" spans="3:10" x14ac:dyDescent="0.25">
      <c r="C7837" t="str">
        <f>IF(B7837&lt;&gt;"",VLOOKUP(B7837,cmc_ids[#All],2,FALSE), "")</f>
        <v/>
      </c>
      <c r="F7837" s="13"/>
      <c r="G7837" s="13"/>
      <c r="H7837" s="13"/>
      <c r="I7837" s="8" t="str">
        <f t="shared" si="246"/>
        <v/>
      </c>
      <c r="J7837" s="8" t="str">
        <f t="shared" si="247"/>
        <v/>
      </c>
    </row>
    <row r="7838" spans="3:10" x14ac:dyDescent="0.25">
      <c r="C7838" t="str">
        <f>IF(B7838&lt;&gt;"",VLOOKUP(B7838,cmc_ids[#All],2,FALSE), "")</f>
        <v/>
      </c>
      <c r="F7838" s="13"/>
      <c r="G7838" s="13"/>
      <c r="H7838" s="13"/>
      <c r="I7838" s="8" t="str">
        <f t="shared" si="246"/>
        <v/>
      </c>
      <c r="J7838" s="8" t="str">
        <f t="shared" si="247"/>
        <v/>
      </c>
    </row>
    <row r="7839" spans="3:10" x14ac:dyDescent="0.25">
      <c r="C7839" t="str">
        <f>IF(B7839&lt;&gt;"",VLOOKUP(B7839,cmc_ids[#All],2,FALSE), "")</f>
        <v/>
      </c>
      <c r="F7839" s="13"/>
      <c r="G7839" s="13"/>
      <c r="H7839" s="13"/>
      <c r="I7839" s="8" t="str">
        <f t="shared" si="246"/>
        <v/>
      </c>
      <c r="J7839" s="8" t="str">
        <f t="shared" si="247"/>
        <v/>
      </c>
    </row>
    <row r="7840" spans="3:10" x14ac:dyDescent="0.25">
      <c r="C7840" t="str">
        <f>IF(B7840&lt;&gt;"",VLOOKUP(B7840,cmc_ids[#All],2,FALSE), "")</f>
        <v/>
      </c>
      <c r="F7840" s="13"/>
      <c r="G7840" s="13"/>
      <c r="H7840" s="13"/>
      <c r="I7840" s="8" t="str">
        <f t="shared" si="246"/>
        <v/>
      </c>
      <c r="J7840" s="8" t="str">
        <f t="shared" si="247"/>
        <v/>
      </c>
    </row>
    <row r="7841" spans="3:10" x14ac:dyDescent="0.25">
      <c r="C7841" t="str">
        <f>IF(B7841&lt;&gt;"",VLOOKUP(B7841,cmc_ids[#All],2,FALSE), "")</f>
        <v/>
      </c>
      <c r="F7841" s="13"/>
      <c r="G7841" s="13"/>
      <c r="H7841" s="13"/>
      <c r="I7841" s="8" t="str">
        <f t="shared" si="246"/>
        <v/>
      </c>
      <c r="J7841" s="8" t="str">
        <f t="shared" si="247"/>
        <v/>
      </c>
    </row>
    <row r="7842" spans="3:10" x14ac:dyDescent="0.25">
      <c r="C7842" t="str">
        <f>IF(B7842&lt;&gt;"",VLOOKUP(B7842,cmc_ids[#All],2,FALSE), "")</f>
        <v/>
      </c>
      <c r="F7842" s="13"/>
      <c r="G7842" s="13"/>
      <c r="H7842" s="13"/>
      <c r="I7842" s="8" t="str">
        <f t="shared" si="246"/>
        <v/>
      </c>
      <c r="J7842" s="8" t="str">
        <f t="shared" si="247"/>
        <v/>
      </c>
    </row>
    <row r="7843" spans="3:10" x14ac:dyDescent="0.25">
      <c r="C7843" t="str">
        <f>IF(B7843&lt;&gt;"",VLOOKUP(B7843,cmc_ids[#All],2,FALSE), "")</f>
        <v/>
      </c>
      <c r="F7843" s="13"/>
      <c r="G7843" s="13"/>
      <c r="H7843" s="13"/>
      <c r="I7843" s="8" t="str">
        <f t="shared" si="246"/>
        <v/>
      </c>
      <c r="J7843" s="8" t="str">
        <f t="shared" si="247"/>
        <v/>
      </c>
    </row>
    <row r="7844" spans="3:10" x14ac:dyDescent="0.25">
      <c r="C7844" t="str">
        <f>IF(B7844&lt;&gt;"",VLOOKUP(B7844,cmc_ids[#All],2,FALSE), "")</f>
        <v/>
      </c>
      <c r="F7844" s="13"/>
      <c r="G7844" s="13"/>
      <c r="H7844" s="13"/>
      <c r="I7844" s="8" t="str">
        <f t="shared" si="246"/>
        <v/>
      </c>
      <c r="J7844" s="8" t="str">
        <f t="shared" si="247"/>
        <v/>
      </c>
    </row>
    <row r="7845" spans="3:10" x14ac:dyDescent="0.25">
      <c r="C7845" t="str">
        <f>IF(B7845&lt;&gt;"",VLOOKUP(B7845,cmc_ids[#All],2,FALSE), "")</f>
        <v/>
      </c>
      <c r="F7845" s="13"/>
      <c r="G7845" s="13"/>
      <c r="H7845" s="13"/>
      <c r="I7845" s="8" t="str">
        <f t="shared" si="246"/>
        <v/>
      </c>
      <c r="J7845" s="8" t="str">
        <f t="shared" si="247"/>
        <v/>
      </c>
    </row>
    <row r="7846" spans="3:10" x14ac:dyDescent="0.25">
      <c r="C7846" t="str">
        <f>IF(B7846&lt;&gt;"",VLOOKUP(B7846,cmc_ids[#All],2,FALSE), "")</f>
        <v/>
      </c>
      <c r="F7846" s="13"/>
      <c r="G7846" s="13"/>
      <c r="H7846" s="13"/>
      <c r="I7846" s="8" t="str">
        <f t="shared" si="246"/>
        <v/>
      </c>
      <c r="J7846" s="8" t="str">
        <f t="shared" si="247"/>
        <v/>
      </c>
    </row>
    <row r="7847" spans="3:10" x14ac:dyDescent="0.25">
      <c r="C7847" t="str">
        <f>IF(B7847&lt;&gt;"",VLOOKUP(B7847,cmc_ids[#All],2,FALSE), "")</f>
        <v/>
      </c>
      <c r="F7847" s="13"/>
      <c r="G7847" s="13"/>
      <c r="H7847" s="13"/>
      <c r="I7847" s="8" t="str">
        <f t="shared" si="246"/>
        <v/>
      </c>
      <c r="J7847" s="8" t="str">
        <f t="shared" si="247"/>
        <v/>
      </c>
    </row>
    <row r="7848" spans="3:10" x14ac:dyDescent="0.25">
      <c r="C7848" t="str">
        <f>IF(B7848&lt;&gt;"",VLOOKUP(B7848,cmc_ids[#All],2,FALSE), "")</f>
        <v/>
      </c>
      <c r="F7848" s="13"/>
      <c r="G7848" s="13"/>
      <c r="H7848" s="13"/>
      <c r="I7848" s="8" t="str">
        <f t="shared" si="246"/>
        <v/>
      </c>
      <c r="J7848" s="8" t="str">
        <f t="shared" si="247"/>
        <v/>
      </c>
    </row>
    <row r="7849" spans="3:10" x14ac:dyDescent="0.25">
      <c r="C7849" t="str">
        <f>IF(B7849&lt;&gt;"",VLOOKUP(B7849,cmc_ids[#All],2,FALSE), "")</f>
        <v/>
      </c>
      <c r="F7849" s="13"/>
      <c r="G7849" s="13"/>
      <c r="H7849" s="13"/>
      <c r="I7849" s="8" t="str">
        <f t="shared" si="246"/>
        <v/>
      </c>
      <c r="J7849" s="8" t="str">
        <f t="shared" si="247"/>
        <v/>
      </c>
    </row>
    <row r="7850" spans="3:10" x14ac:dyDescent="0.25">
      <c r="C7850" t="str">
        <f>IF(B7850&lt;&gt;"",VLOOKUP(B7850,cmc_ids[#All],2,FALSE), "")</f>
        <v/>
      </c>
      <c r="F7850" s="13"/>
      <c r="G7850" s="13"/>
      <c r="H7850" s="13"/>
      <c r="I7850" s="8" t="str">
        <f t="shared" si="246"/>
        <v/>
      </c>
      <c r="J7850" s="8" t="str">
        <f t="shared" si="247"/>
        <v/>
      </c>
    </row>
    <row r="7851" spans="3:10" x14ac:dyDescent="0.25">
      <c r="C7851" t="str">
        <f>IF(B7851&lt;&gt;"",VLOOKUP(B7851,cmc_ids[#All],2,FALSE), "")</f>
        <v/>
      </c>
      <c r="F7851" s="13"/>
      <c r="G7851" s="13"/>
      <c r="H7851" s="13"/>
      <c r="I7851" s="8" t="str">
        <f t="shared" si="246"/>
        <v/>
      </c>
      <c r="J7851" s="8" t="str">
        <f t="shared" si="247"/>
        <v/>
      </c>
    </row>
    <row r="7852" spans="3:10" x14ac:dyDescent="0.25">
      <c r="C7852" t="str">
        <f>IF(B7852&lt;&gt;"",VLOOKUP(B7852,cmc_ids[#All],2,FALSE), "")</f>
        <v/>
      </c>
      <c r="F7852" s="13"/>
      <c r="G7852" s="13"/>
      <c r="H7852" s="13"/>
      <c r="I7852" s="8" t="str">
        <f t="shared" si="246"/>
        <v/>
      </c>
      <c r="J7852" s="8" t="str">
        <f t="shared" si="247"/>
        <v/>
      </c>
    </row>
    <row r="7853" spans="3:10" x14ac:dyDescent="0.25">
      <c r="C7853" t="str">
        <f>IF(B7853&lt;&gt;"",VLOOKUP(B7853,cmc_ids[#All],2,FALSE), "")</f>
        <v/>
      </c>
      <c r="F7853" s="13"/>
      <c r="G7853" s="13"/>
      <c r="H7853" s="13"/>
      <c r="I7853" s="8" t="str">
        <f t="shared" si="246"/>
        <v/>
      </c>
      <c r="J7853" s="8" t="str">
        <f t="shared" si="247"/>
        <v/>
      </c>
    </row>
    <row r="7854" spans="3:10" x14ac:dyDescent="0.25">
      <c r="C7854" t="str">
        <f>IF(B7854&lt;&gt;"",VLOOKUP(B7854,cmc_ids[#All],2,FALSE), "")</f>
        <v/>
      </c>
      <c r="F7854" s="13"/>
      <c r="G7854" s="13"/>
      <c r="H7854" s="13"/>
      <c r="I7854" s="8" t="str">
        <f t="shared" si="246"/>
        <v/>
      </c>
      <c r="J7854" s="8" t="str">
        <f t="shared" si="247"/>
        <v/>
      </c>
    </row>
    <row r="7855" spans="3:10" x14ac:dyDescent="0.25">
      <c r="C7855" t="str">
        <f>IF(B7855&lt;&gt;"",VLOOKUP(B7855,cmc_ids[#All],2,FALSE), "")</f>
        <v/>
      </c>
      <c r="F7855" s="13"/>
      <c r="G7855" s="13"/>
      <c r="H7855" s="13"/>
      <c r="I7855" s="8" t="str">
        <f t="shared" si="246"/>
        <v/>
      </c>
      <c r="J7855" s="8" t="str">
        <f t="shared" si="247"/>
        <v/>
      </c>
    </row>
    <row r="7856" spans="3:10" x14ac:dyDescent="0.25">
      <c r="C7856" t="str">
        <f>IF(B7856&lt;&gt;"",VLOOKUP(B7856,cmc_ids[#All],2,FALSE), "")</f>
        <v/>
      </c>
      <c r="F7856" s="13"/>
      <c r="G7856" s="13"/>
      <c r="H7856" s="13"/>
      <c r="I7856" s="8" t="str">
        <f t="shared" si="246"/>
        <v/>
      </c>
      <c r="J7856" s="8" t="str">
        <f t="shared" si="247"/>
        <v/>
      </c>
    </row>
    <row r="7857" spans="3:10" x14ac:dyDescent="0.25">
      <c r="C7857" t="str">
        <f>IF(B7857&lt;&gt;"",VLOOKUP(B7857,cmc_ids[#All],2,FALSE), "")</f>
        <v/>
      </c>
      <c r="F7857" s="13"/>
      <c r="G7857" s="13"/>
      <c r="H7857" s="13"/>
      <c r="I7857" s="8" t="str">
        <f t="shared" si="246"/>
        <v/>
      </c>
      <c r="J7857" s="8" t="str">
        <f t="shared" si="247"/>
        <v/>
      </c>
    </row>
    <row r="7858" spans="3:10" x14ac:dyDescent="0.25">
      <c r="C7858" t="str">
        <f>IF(B7858&lt;&gt;"",VLOOKUP(B7858,cmc_ids[#All],2,FALSE), "")</f>
        <v/>
      </c>
      <c r="F7858" s="13"/>
      <c r="G7858" s="13"/>
      <c r="H7858" s="13"/>
      <c r="I7858" s="8" t="str">
        <f t="shared" si="246"/>
        <v/>
      </c>
      <c r="J7858" s="8" t="str">
        <f t="shared" si="247"/>
        <v/>
      </c>
    </row>
    <row r="7859" spans="3:10" x14ac:dyDescent="0.25">
      <c r="C7859" t="str">
        <f>IF(B7859&lt;&gt;"",VLOOKUP(B7859,cmc_ids[#All],2,FALSE), "")</f>
        <v/>
      </c>
      <c r="F7859" s="13"/>
      <c r="G7859" s="13"/>
      <c r="H7859" s="13"/>
      <c r="I7859" s="8" t="str">
        <f t="shared" si="246"/>
        <v/>
      </c>
      <c r="J7859" s="8" t="str">
        <f t="shared" si="247"/>
        <v/>
      </c>
    </row>
    <row r="7860" spans="3:10" x14ac:dyDescent="0.25">
      <c r="C7860" t="str">
        <f>IF(B7860&lt;&gt;"",VLOOKUP(B7860,cmc_ids[#All],2,FALSE), "")</f>
        <v/>
      </c>
      <c r="F7860" s="13"/>
      <c r="G7860" s="13"/>
      <c r="H7860" s="13"/>
      <c r="I7860" s="8" t="str">
        <f t="shared" si="246"/>
        <v/>
      </c>
      <c r="J7860" s="8" t="str">
        <f t="shared" si="247"/>
        <v/>
      </c>
    </row>
    <row r="7861" spans="3:10" x14ac:dyDescent="0.25">
      <c r="C7861" t="str">
        <f>IF(B7861&lt;&gt;"",VLOOKUP(B7861,cmc_ids[#All],2,FALSE), "")</f>
        <v/>
      </c>
      <c r="F7861" s="13"/>
      <c r="G7861" s="13"/>
      <c r="H7861" s="13"/>
      <c r="I7861" s="8" t="str">
        <f t="shared" si="246"/>
        <v/>
      </c>
      <c r="J7861" s="8" t="str">
        <f t="shared" si="247"/>
        <v/>
      </c>
    </row>
    <row r="7862" spans="3:10" x14ac:dyDescent="0.25">
      <c r="C7862" t="str">
        <f>IF(B7862&lt;&gt;"",VLOOKUP(B7862,cmc_ids[#All],2,FALSE), "")</f>
        <v/>
      </c>
      <c r="F7862" s="13"/>
      <c r="G7862" s="13"/>
      <c r="H7862" s="13"/>
      <c r="I7862" s="8" t="str">
        <f t="shared" si="246"/>
        <v/>
      </c>
      <c r="J7862" s="8" t="str">
        <f t="shared" si="247"/>
        <v/>
      </c>
    </row>
    <row r="7863" spans="3:10" x14ac:dyDescent="0.25">
      <c r="C7863" t="str">
        <f>IF(B7863&lt;&gt;"",VLOOKUP(B7863,cmc_ids[#All],2,FALSE), "")</f>
        <v/>
      </c>
      <c r="F7863" s="13"/>
      <c r="G7863" s="13"/>
      <c r="H7863" s="13"/>
      <c r="I7863" s="8" t="str">
        <f t="shared" si="246"/>
        <v/>
      </c>
      <c r="J7863" s="8" t="str">
        <f t="shared" si="247"/>
        <v/>
      </c>
    </row>
    <row r="7864" spans="3:10" x14ac:dyDescent="0.25">
      <c r="C7864" t="str">
        <f>IF(B7864&lt;&gt;"",VLOOKUP(B7864,cmc_ids[#All],2,FALSE), "")</f>
        <v/>
      </c>
      <c r="F7864" s="13"/>
      <c r="G7864" s="13"/>
      <c r="H7864" s="13"/>
      <c r="I7864" s="8" t="str">
        <f t="shared" si="246"/>
        <v/>
      </c>
      <c r="J7864" s="8" t="str">
        <f t="shared" si="247"/>
        <v/>
      </c>
    </row>
    <row r="7865" spans="3:10" x14ac:dyDescent="0.25">
      <c r="C7865" t="str">
        <f>IF(B7865&lt;&gt;"",VLOOKUP(B7865,cmc_ids[#All],2,FALSE), "")</f>
        <v/>
      </c>
      <c r="F7865" s="13"/>
      <c r="G7865" s="13"/>
      <c r="H7865" s="13"/>
      <c r="I7865" s="8" t="str">
        <f t="shared" si="246"/>
        <v/>
      </c>
      <c r="J7865" s="8" t="str">
        <f t="shared" si="247"/>
        <v/>
      </c>
    </row>
    <row r="7866" spans="3:10" x14ac:dyDescent="0.25">
      <c r="C7866" t="str">
        <f>IF(B7866&lt;&gt;"",VLOOKUP(B7866,cmc_ids[#All],2,FALSE), "")</f>
        <v/>
      </c>
      <c r="F7866" s="13"/>
      <c r="G7866" s="13"/>
      <c r="H7866" s="13"/>
      <c r="I7866" s="8" t="str">
        <f t="shared" si="246"/>
        <v/>
      </c>
      <c r="J7866" s="8" t="str">
        <f t="shared" si="247"/>
        <v/>
      </c>
    </row>
    <row r="7867" spans="3:10" x14ac:dyDescent="0.25">
      <c r="C7867" t="str">
        <f>IF(B7867&lt;&gt;"",VLOOKUP(B7867,cmc_ids[#All],2,FALSE), "")</f>
        <v/>
      </c>
      <c r="F7867" s="13"/>
      <c r="G7867" s="13"/>
      <c r="H7867" s="13"/>
      <c r="I7867" s="8" t="str">
        <f t="shared" si="246"/>
        <v/>
      </c>
      <c r="J7867" s="8" t="str">
        <f t="shared" si="247"/>
        <v/>
      </c>
    </row>
    <row r="7868" spans="3:10" x14ac:dyDescent="0.25">
      <c r="C7868" t="str">
        <f>IF(B7868&lt;&gt;"",VLOOKUP(B7868,cmc_ids[#All],2,FALSE), "")</f>
        <v/>
      </c>
      <c r="F7868" s="13"/>
      <c r="G7868" s="13"/>
      <c r="H7868" s="13"/>
      <c r="I7868" s="8" t="str">
        <f t="shared" si="246"/>
        <v/>
      </c>
      <c r="J7868" s="8" t="str">
        <f t="shared" si="247"/>
        <v/>
      </c>
    </row>
    <row r="7869" spans="3:10" x14ac:dyDescent="0.25">
      <c r="C7869" t="str">
        <f>IF(B7869&lt;&gt;"",VLOOKUP(B7869,cmc_ids[#All],2,FALSE), "")</f>
        <v/>
      </c>
      <c r="F7869" s="13"/>
      <c r="G7869" s="13"/>
      <c r="H7869" s="13"/>
      <c r="I7869" s="8" t="str">
        <f t="shared" si="246"/>
        <v/>
      </c>
      <c r="J7869" s="8" t="str">
        <f t="shared" si="247"/>
        <v/>
      </c>
    </row>
    <row r="7870" spans="3:10" x14ac:dyDescent="0.25">
      <c r="C7870" t="str">
        <f>IF(B7870&lt;&gt;"",VLOOKUP(B7870,cmc_ids[#All],2,FALSE), "")</f>
        <v/>
      </c>
      <c r="F7870" s="13"/>
      <c r="G7870" s="13"/>
      <c r="H7870" s="13"/>
      <c r="I7870" s="8" t="str">
        <f t="shared" si="246"/>
        <v/>
      </c>
      <c r="J7870" s="8" t="str">
        <f t="shared" si="247"/>
        <v/>
      </c>
    </row>
    <row r="7871" spans="3:10" x14ac:dyDescent="0.25">
      <c r="C7871" t="str">
        <f>IF(B7871&lt;&gt;"",VLOOKUP(B7871,cmc_ids[#All],2,FALSE), "")</f>
        <v/>
      </c>
      <c r="F7871" s="13"/>
      <c r="G7871" s="13"/>
      <c r="H7871" s="13"/>
      <c r="I7871" s="8" t="str">
        <f t="shared" si="246"/>
        <v/>
      </c>
      <c r="J7871" s="8" t="str">
        <f t="shared" si="247"/>
        <v/>
      </c>
    </row>
    <row r="7872" spans="3:10" x14ac:dyDescent="0.25">
      <c r="C7872" t="str">
        <f>IF(B7872&lt;&gt;"",VLOOKUP(B7872,cmc_ids[#All],2,FALSE), "")</f>
        <v/>
      </c>
      <c r="F7872" s="13"/>
      <c r="G7872" s="13"/>
      <c r="H7872" s="13"/>
      <c r="I7872" s="8" t="str">
        <f t="shared" si="246"/>
        <v/>
      </c>
      <c r="J7872" s="8" t="str">
        <f t="shared" si="247"/>
        <v/>
      </c>
    </row>
    <row r="7873" spans="3:10" x14ac:dyDescent="0.25">
      <c r="C7873" t="str">
        <f>IF(B7873&lt;&gt;"",VLOOKUP(B7873,cmc_ids[#All],2,FALSE), "")</f>
        <v/>
      </c>
      <c r="F7873" s="13"/>
      <c r="G7873" s="13"/>
      <c r="H7873" s="13"/>
      <c r="I7873" s="8" t="str">
        <f t="shared" si="246"/>
        <v/>
      </c>
      <c r="J7873" s="8" t="str">
        <f t="shared" si="247"/>
        <v/>
      </c>
    </row>
    <row r="7874" spans="3:10" x14ac:dyDescent="0.25">
      <c r="C7874" t="str">
        <f>IF(B7874&lt;&gt;"",VLOOKUP(B7874,cmc_ids[#All],2,FALSE), "")</f>
        <v/>
      </c>
      <c r="F7874" s="13"/>
      <c r="G7874" s="13"/>
      <c r="H7874" s="13"/>
      <c r="I7874" s="8" t="str">
        <f t="shared" si="246"/>
        <v/>
      </c>
      <c r="J7874" s="8" t="str">
        <f t="shared" si="247"/>
        <v/>
      </c>
    </row>
    <row r="7875" spans="3:10" x14ac:dyDescent="0.25">
      <c r="C7875" t="str">
        <f>IF(B7875&lt;&gt;"",VLOOKUP(B7875,cmc_ids[#All],2,FALSE), "")</f>
        <v/>
      </c>
      <c r="F7875" s="13"/>
      <c r="G7875" s="13"/>
      <c r="H7875" s="13"/>
      <c r="I7875" s="8" t="str">
        <f t="shared" si="246"/>
        <v/>
      </c>
      <c r="J7875" s="8" t="str">
        <f t="shared" si="247"/>
        <v/>
      </c>
    </row>
    <row r="7876" spans="3:10" x14ac:dyDescent="0.25">
      <c r="C7876" t="str">
        <f>IF(B7876&lt;&gt;"",VLOOKUP(B7876,cmc_ids[#All],2,FALSE), "")</f>
        <v/>
      </c>
      <c r="F7876" s="13"/>
      <c r="G7876" s="13"/>
      <c r="H7876" s="13"/>
      <c r="I7876" s="8" t="str">
        <f t="shared" si="246"/>
        <v/>
      </c>
      <c r="J7876" s="8" t="str">
        <f t="shared" si="247"/>
        <v/>
      </c>
    </row>
    <row r="7877" spans="3:10" x14ac:dyDescent="0.25">
      <c r="C7877" t="str">
        <f>IF(B7877&lt;&gt;"",VLOOKUP(B7877,cmc_ids[#All],2,FALSE), "")</f>
        <v/>
      </c>
      <c r="F7877" s="13"/>
      <c r="G7877" s="13"/>
      <c r="H7877" s="13"/>
      <c r="I7877" s="8" t="str">
        <f t="shared" si="246"/>
        <v/>
      </c>
      <c r="J7877" s="8" t="str">
        <f t="shared" si="247"/>
        <v/>
      </c>
    </row>
    <row r="7878" spans="3:10" x14ac:dyDescent="0.25">
      <c r="C7878" t="str">
        <f>IF(B7878&lt;&gt;"",VLOOKUP(B7878,cmc_ids[#All],2,FALSE), "")</f>
        <v/>
      </c>
      <c r="F7878" s="13"/>
      <c r="G7878" s="13"/>
      <c r="H7878" s="13"/>
      <c r="I7878" s="8" t="str">
        <f t="shared" si="246"/>
        <v/>
      </c>
      <c r="J7878" s="8" t="str">
        <f t="shared" si="247"/>
        <v/>
      </c>
    </row>
    <row r="7879" spans="3:10" x14ac:dyDescent="0.25">
      <c r="C7879" t="str">
        <f>IF(B7879&lt;&gt;"",VLOOKUP(B7879,cmc_ids[#All],2,FALSE), "")</f>
        <v/>
      </c>
      <c r="F7879" s="13"/>
      <c r="G7879" s="13"/>
      <c r="H7879" s="13"/>
      <c r="I7879" s="8" t="str">
        <f t="shared" si="246"/>
        <v/>
      </c>
      <c r="J7879" s="8" t="str">
        <f t="shared" si="247"/>
        <v/>
      </c>
    </row>
    <row r="7880" spans="3:10" x14ac:dyDescent="0.25">
      <c r="C7880" t="str">
        <f>IF(B7880&lt;&gt;"",VLOOKUP(B7880,cmc_ids[#All],2,FALSE), "")</f>
        <v/>
      </c>
      <c r="F7880" s="13"/>
      <c r="G7880" s="13"/>
      <c r="H7880" s="13"/>
      <c r="I7880" s="8" t="str">
        <f t="shared" si="246"/>
        <v/>
      </c>
      <c r="J7880" s="8" t="str">
        <f t="shared" si="247"/>
        <v/>
      </c>
    </row>
    <row r="7881" spans="3:10" x14ac:dyDescent="0.25">
      <c r="C7881" t="str">
        <f>IF(B7881&lt;&gt;"",VLOOKUP(B7881,cmc_ids[#All],2,FALSE), "")</f>
        <v/>
      </c>
      <c r="F7881" s="13"/>
      <c r="G7881" s="13"/>
      <c r="H7881" s="13"/>
      <c r="I7881" s="8" t="str">
        <f t="shared" ref="I7881:I7944" si="248">IF($H7881=0, "", F7881/H7881)</f>
        <v/>
      </c>
      <c r="J7881" s="8" t="str">
        <f t="shared" ref="J7881:J7944" si="249">IF($H7881=0, "", G7881/H7881)</f>
        <v/>
      </c>
    </row>
    <row r="7882" spans="3:10" x14ac:dyDescent="0.25">
      <c r="C7882" t="str">
        <f>IF(B7882&lt;&gt;"",VLOOKUP(B7882,cmc_ids[#All],2,FALSE), "")</f>
        <v/>
      </c>
      <c r="F7882" s="13"/>
      <c r="G7882" s="13"/>
      <c r="H7882" s="13"/>
      <c r="I7882" s="8" t="str">
        <f t="shared" si="248"/>
        <v/>
      </c>
      <c r="J7882" s="8" t="str">
        <f t="shared" si="249"/>
        <v/>
      </c>
    </row>
    <row r="7883" spans="3:10" x14ac:dyDescent="0.25">
      <c r="C7883" t="str">
        <f>IF(B7883&lt;&gt;"",VLOOKUP(B7883,cmc_ids[#All],2,FALSE), "")</f>
        <v/>
      </c>
      <c r="F7883" s="13"/>
      <c r="G7883" s="13"/>
      <c r="H7883" s="13"/>
      <c r="I7883" s="8" t="str">
        <f t="shared" si="248"/>
        <v/>
      </c>
      <c r="J7883" s="8" t="str">
        <f t="shared" si="249"/>
        <v/>
      </c>
    </row>
    <row r="7884" spans="3:10" x14ac:dyDescent="0.25">
      <c r="C7884" t="str">
        <f>IF(B7884&lt;&gt;"",VLOOKUP(B7884,cmc_ids[#All],2,FALSE), "")</f>
        <v/>
      </c>
      <c r="F7884" s="13"/>
      <c r="G7884" s="13"/>
      <c r="H7884" s="13"/>
      <c r="I7884" s="8" t="str">
        <f t="shared" si="248"/>
        <v/>
      </c>
      <c r="J7884" s="8" t="str">
        <f t="shared" si="249"/>
        <v/>
      </c>
    </row>
    <row r="7885" spans="3:10" x14ac:dyDescent="0.25">
      <c r="C7885" t="str">
        <f>IF(B7885&lt;&gt;"",VLOOKUP(B7885,cmc_ids[#All],2,FALSE), "")</f>
        <v/>
      </c>
      <c r="F7885" s="13"/>
      <c r="G7885" s="13"/>
      <c r="H7885" s="13"/>
      <c r="I7885" s="8" t="str">
        <f t="shared" si="248"/>
        <v/>
      </c>
      <c r="J7885" s="8" t="str">
        <f t="shared" si="249"/>
        <v/>
      </c>
    </row>
    <row r="7886" spans="3:10" x14ac:dyDescent="0.25">
      <c r="C7886" t="str">
        <f>IF(B7886&lt;&gt;"",VLOOKUP(B7886,cmc_ids[#All],2,FALSE), "")</f>
        <v/>
      </c>
      <c r="F7886" s="13"/>
      <c r="G7886" s="13"/>
      <c r="H7886" s="13"/>
      <c r="I7886" s="8" t="str">
        <f t="shared" si="248"/>
        <v/>
      </c>
      <c r="J7886" s="8" t="str">
        <f t="shared" si="249"/>
        <v/>
      </c>
    </row>
    <row r="7887" spans="3:10" x14ac:dyDescent="0.25">
      <c r="C7887" t="str">
        <f>IF(B7887&lt;&gt;"",VLOOKUP(B7887,cmc_ids[#All],2,FALSE), "")</f>
        <v/>
      </c>
      <c r="F7887" s="13"/>
      <c r="G7887" s="13"/>
      <c r="H7887" s="13"/>
      <c r="I7887" s="8" t="str">
        <f t="shared" si="248"/>
        <v/>
      </c>
      <c r="J7887" s="8" t="str">
        <f t="shared" si="249"/>
        <v/>
      </c>
    </row>
    <row r="7888" spans="3:10" x14ac:dyDescent="0.25">
      <c r="C7888" t="str">
        <f>IF(B7888&lt;&gt;"",VLOOKUP(B7888,cmc_ids[#All],2,FALSE), "")</f>
        <v/>
      </c>
      <c r="F7888" s="13"/>
      <c r="G7888" s="13"/>
      <c r="H7888" s="13"/>
      <c r="I7888" s="8" t="str">
        <f t="shared" si="248"/>
        <v/>
      </c>
      <c r="J7888" s="8" t="str">
        <f t="shared" si="249"/>
        <v/>
      </c>
    </row>
    <row r="7889" spans="3:10" x14ac:dyDescent="0.25">
      <c r="C7889" t="str">
        <f>IF(B7889&lt;&gt;"",VLOOKUP(B7889,cmc_ids[#All],2,FALSE), "")</f>
        <v/>
      </c>
      <c r="F7889" s="13"/>
      <c r="G7889" s="13"/>
      <c r="H7889" s="13"/>
      <c r="I7889" s="8" t="str">
        <f t="shared" si="248"/>
        <v/>
      </c>
      <c r="J7889" s="8" t="str">
        <f t="shared" si="249"/>
        <v/>
      </c>
    </row>
    <row r="7890" spans="3:10" x14ac:dyDescent="0.25">
      <c r="C7890" t="str">
        <f>IF(B7890&lt;&gt;"",VLOOKUP(B7890,cmc_ids[#All],2,FALSE), "")</f>
        <v/>
      </c>
      <c r="F7890" s="13"/>
      <c r="G7890" s="13"/>
      <c r="H7890" s="13"/>
      <c r="I7890" s="8" t="str">
        <f t="shared" si="248"/>
        <v/>
      </c>
      <c r="J7890" s="8" t="str">
        <f t="shared" si="249"/>
        <v/>
      </c>
    </row>
    <row r="7891" spans="3:10" x14ac:dyDescent="0.25">
      <c r="C7891" t="str">
        <f>IF(B7891&lt;&gt;"",VLOOKUP(B7891,cmc_ids[#All],2,FALSE), "")</f>
        <v/>
      </c>
      <c r="F7891" s="13"/>
      <c r="G7891" s="13"/>
      <c r="H7891" s="13"/>
      <c r="I7891" s="8" t="str">
        <f t="shared" si="248"/>
        <v/>
      </c>
      <c r="J7891" s="8" t="str">
        <f t="shared" si="249"/>
        <v/>
      </c>
    </row>
    <row r="7892" spans="3:10" x14ac:dyDescent="0.25">
      <c r="C7892" t="str">
        <f>IF(B7892&lt;&gt;"",VLOOKUP(B7892,cmc_ids[#All],2,FALSE), "")</f>
        <v/>
      </c>
      <c r="F7892" s="13"/>
      <c r="G7892" s="13"/>
      <c r="H7892" s="13"/>
      <c r="I7892" s="8" t="str">
        <f t="shared" si="248"/>
        <v/>
      </c>
      <c r="J7892" s="8" t="str">
        <f t="shared" si="249"/>
        <v/>
      </c>
    </row>
    <row r="7893" spans="3:10" x14ac:dyDescent="0.25">
      <c r="C7893" t="str">
        <f>IF(B7893&lt;&gt;"",VLOOKUP(B7893,cmc_ids[#All],2,FALSE), "")</f>
        <v/>
      </c>
      <c r="F7893" s="13"/>
      <c r="G7893" s="13"/>
      <c r="H7893" s="13"/>
      <c r="I7893" s="8" t="str">
        <f t="shared" si="248"/>
        <v/>
      </c>
      <c r="J7893" s="8" t="str">
        <f t="shared" si="249"/>
        <v/>
      </c>
    </row>
    <row r="7894" spans="3:10" x14ac:dyDescent="0.25">
      <c r="C7894" t="str">
        <f>IF(B7894&lt;&gt;"",VLOOKUP(B7894,cmc_ids[#All],2,FALSE), "")</f>
        <v/>
      </c>
      <c r="F7894" s="13"/>
      <c r="G7894" s="13"/>
      <c r="H7894" s="13"/>
      <c r="I7894" s="8" t="str">
        <f t="shared" si="248"/>
        <v/>
      </c>
      <c r="J7894" s="8" t="str">
        <f t="shared" si="249"/>
        <v/>
      </c>
    </row>
    <row r="7895" spans="3:10" x14ac:dyDescent="0.25">
      <c r="C7895" t="str">
        <f>IF(B7895&lt;&gt;"",VLOOKUP(B7895,cmc_ids[#All],2,FALSE), "")</f>
        <v/>
      </c>
      <c r="F7895" s="13"/>
      <c r="G7895" s="13"/>
      <c r="H7895" s="13"/>
      <c r="I7895" s="8" t="str">
        <f t="shared" si="248"/>
        <v/>
      </c>
      <c r="J7895" s="8" t="str">
        <f t="shared" si="249"/>
        <v/>
      </c>
    </row>
    <row r="7896" spans="3:10" x14ac:dyDescent="0.25">
      <c r="C7896" t="str">
        <f>IF(B7896&lt;&gt;"",VLOOKUP(B7896,cmc_ids[#All],2,FALSE), "")</f>
        <v/>
      </c>
      <c r="F7896" s="13"/>
      <c r="G7896" s="13"/>
      <c r="H7896" s="13"/>
      <c r="I7896" s="8" t="str">
        <f t="shared" si="248"/>
        <v/>
      </c>
      <c r="J7896" s="8" t="str">
        <f t="shared" si="249"/>
        <v/>
      </c>
    </row>
    <row r="7897" spans="3:10" x14ac:dyDescent="0.25">
      <c r="C7897" t="str">
        <f>IF(B7897&lt;&gt;"",VLOOKUP(B7897,cmc_ids[#All],2,FALSE), "")</f>
        <v/>
      </c>
      <c r="F7897" s="13"/>
      <c r="G7897" s="13"/>
      <c r="H7897" s="13"/>
      <c r="I7897" s="8" t="str">
        <f t="shared" si="248"/>
        <v/>
      </c>
      <c r="J7897" s="8" t="str">
        <f t="shared" si="249"/>
        <v/>
      </c>
    </row>
    <row r="7898" spans="3:10" x14ac:dyDescent="0.25">
      <c r="C7898" t="str">
        <f>IF(B7898&lt;&gt;"",VLOOKUP(B7898,cmc_ids[#All],2,FALSE), "")</f>
        <v/>
      </c>
      <c r="F7898" s="13"/>
      <c r="G7898" s="13"/>
      <c r="H7898" s="13"/>
      <c r="I7898" s="8" t="str">
        <f t="shared" si="248"/>
        <v/>
      </c>
      <c r="J7898" s="8" t="str">
        <f t="shared" si="249"/>
        <v/>
      </c>
    </row>
    <row r="7899" spans="3:10" x14ac:dyDescent="0.25">
      <c r="C7899" t="str">
        <f>IF(B7899&lt;&gt;"",VLOOKUP(B7899,cmc_ids[#All],2,FALSE), "")</f>
        <v/>
      </c>
      <c r="F7899" s="13"/>
      <c r="G7899" s="13"/>
      <c r="H7899" s="13"/>
      <c r="I7899" s="8" t="str">
        <f t="shared" si="248"/>
        <v/>
      </c>
      <c r="J7899" s="8" t="str">
        <f t="shared" si="249"/>
        <v/>
      </c>
    </row>
    <row r="7900" spans="3:10" x14ac:dyDescent="0.25">
      <c r="C7900" t="str">
        <f>IF(B7900&lt;&gt;"",VLOOKUP(B7900,cmc_ids[#All],2,FALSE), "")</f>
        <v/>
      </c>
      <c r="F7900" s="13"/>
      <c r="G7900" s="13"/>
      <c r="H7900" s="13"/>
      <c r="I7900" s="8" t="str">
        <f t="shared" si="248"/>
        <v/>
      </c>
      <c r="J7900" s="8" t="str">
        <f t="shared" si="249"/>
        <v/>
      </c>
    </row>
    <row r="7901" spans="3:10" x14ac:dyDescent="0.25">
      <c r="C7901" t="str">
        <f>IF(B7901&lt;&gt;"",VLOOKUP(B7901,cmc_ids[#All],2,FALSE), "")</f>
        <v/>
      </c>
      <c r="F7901" s="13"/>
      <c r="G7901" s="13"/>
      <c r="H7901" s="13"/>
      <c r="I7901" s="8" t="str">
        <f t="shared" si="248"/>
        <v/>
      </c>
      <c r="J7901" s="8" t="str">
        <f t="shared" si="249"/>
        <v/>
      </c>
    </row>
    <row r="7902" spans="3:10" x14ac:dyDescent="0.25">
      <c r="C7902" t="str">
        <f>IF(B7902&lt;&gt;"",VLOOKUP(B7902,cmc_ids[#All],2,FALSE), "")</f>
        <v/>
      </c>
      <c r="F7902" s="13"/>
      <c r="G7902" s="13"/>
      <c r="H7902" s="13"/>
      <c r="I7902" s="8" t="str">
        <f t="shared" si="248"/>
        <v/>
      </c>
      <c r="J7902" s="8" t="str">
        <f t="shared" si="249"/>
        <v/>
      </c>
    </row>
    <row r="7903" spans="3:10" x14ac:dyDescent="0.25">
      <c r="C7903" t="str">
        <f>IF(B7903&lt;&gt;"",VLOOKUP(B7903,cmc_ids[#All],2,FALSE), "")</f>
        <v/>
      </c>
      <c r="F7903" s="13"/>
      <c r="G7903" s="13"/>
      <c r="H7903" s="13"/>
      <c r="I7903" s="8" t="str">
        <f t="shared" si="248"/>
        <v/>
      </c>
      <c r="J7903" s="8" t="str">
        <f t="shared" si="249"/>
        <v/>
      </c>
    </row>
    <row r="7904" spans="3:10" x14ac:dyDescent="0.25">
      <c r="C7904" t="str">
        <f>IF(B7904&lt;&gt;"",VLOOKUP(B7904,cmc_ids[#All],2,FALSE), "")</f>
        <v/>
      </c>
      <c r="F7904" s="13"/>
      <c r="G7904" s="13"/>
      <c r="H7904" s="13"/>
      <c r="I7904" s="8" t="str">
        <f t="shared" si="248"/>
        <v/>
      </c>
      <c r="J7904" s="8" t="str">
        <f t="shared" si="249"/>
        <v/>
      </c>
    </row>
    <row r="7905" spans="3:10" x14ac:dyDescent="0.25">
      <c r="C7905" t="str">
        <f>IF(B7905&lt;&gt;"",VLOOKUP(B7905,cmc_ids[#All],2,FALSE), "")</f>
        <v/>
      </c>
      <c r="F7905" s="13"/>
      <c r="G7905" s="13"/>
      <c r="H7905" s="13"/>
      <c r="I7905" s="8" t="str">
        <f t="shared" si="248"/>
        <v/>
      </c>
      <c r="J7905" s="8" t="str">
        <f t="shared" si="249"/>
        <v/>
      </c>
    </row>
    <row r="7906" spans="3:10" x14ac:dyDescent="0.25">
      <c r="C7906" t="str">
        <f>IF(B7906&lt;&gt;"",VLOOKUP(B7906,cmc_ids[#All],2,FALSE), "")</f>
        <v/>
      </c>
      <c r="F7906" s="13"/>
      <c r="G7906" s="13"/>
      <c r="H7906" s="13"/>
      <c r="I7906" s="8" t="str">
        <f t="shared" si="248"/>
        <v/>
      </c>
      <c r="J7906" s="8" t="str">
        <f t="shared" si="249"/>
        <v/>
      </c>
    </row>
    <row r="7907" spans="3:10" x14ac:dyDescent="0.25">
      <c r="C7907" t="str">
        <f>IF(B7907&lt;&gt;"",VLOOKUP(B7907,cmc_ids[#All],2,FALSE), "")</f>
        <v/>
      </c>
      <c r="F7907" s="13"/>
      <c r="G7907" s="13"/>
      <c r="H7907" s="13"/>
      <c r="I7907" s="8" t="str">
        <f t="shared" si="248"/>
        <v/>
      </c>
      <c r="J7907" s="8" t="str">
        <f t="shared" si="249"/>
        <v/>
      </c>
    </row>
    <row r="7908" spans="3:10" x14ac:dyDescent="0.25">
      <c r="C7908" t="str">
        <f>IF(B7908&lt;&gt;"",VLOOKUP(B7908,cmc_ids[#All],2,FALSE), "")</f>
        <v/>
      </c>
      <c r="F7908" s="13"/>
      <c r="G7908" s="13"/>
      <c r="H7908" s="13"/>
      <c r="I7908" s="8" t="str">
        <f t="shared" si="248"/>
        <v/>
      </c>
      <c r="J7908" s="8" t="str">
        <f t="shared" si="249"/>
        <v/>
      </c>
    </row>
    <row r="7909" spans="3:10" x14ac:dyDescent="0.25">
      <c r="C7909" t="str">
        <f>IF(B7909&lt;&gt;"",VLOOKUP(B7909,cmc_ids[#All],2,FALSE), "")</f>
        <v/>
      </c>
      <c r="F7909" s="13"/>
      <c r="G7909" s="13"/>
      <c r="H7909" s="13"/>
      <c r="I7909" s="8" t="str">
        <f t="shared" si="248"/>
        <v/>
      </c>
      <c r="J7909" s="8" t="str">
        <f t="shared" si="249"/>
        <v/>
      </c>
    </row>
    <row r="7910" spans="3:10" x14ac:dyDescent="0.25">
      <c r="C7910" t="str">
        <f>IF(B7910&lt;&gt;"",VLOOKUP(B7910,cmc_ids[#All],2,FALSE), "")</f>
        <v/>
      </c>
      <c r="F7910" s="13"/>
      <c r="G7910" s="13"/>
      <c r="H7910" s="13"/>
      <c r="I7910" s="8" t="str">
        <f t="shared" si="248"/>
        <v/>
      </c>
      <c r="J7910" s="8" t="str">
        <f t="shared" si="249"/>
        <v/>
      </c>
    </row>
    <row r="7911" spans="3:10" x14ac:dyDescent="0.25">
      <c r="C7911" t="str">
        <f>IF(B7911&lt;&gt;"",VLOOKUP(B7911,cmc_ids[#All],2,FALSE), "")</f>
        <v/>
      </c>
      <c r="F7911" s="13"/>
      <c r="G7911" s="13"/>
      <c r="H7911" s="13"/>
      <c r="I7911" s="8" t="str">
        <f t="shared" si="248"/>
        <v/>
      </c>
      <c r="J7911" s="8" t="str">
        <f t="shared" si="249"/>
        <v/>
      </c>
    </row>
    <row r="7912" spans="3:10" x14ac:dyDescent="0.25">
      <c r="C7912" t="str">
        <f>IF(B7912&lt;&gt;"",VLOOKUP(B7912,cmc_ids[#All],2,FALSE), "")</f>
        <v/>
      </c>
      <c r="F7912" s="13"/>
      <c r="G7912" s="13"/>
      <c r="H7912" s="13"/>
      <c r="I7912" s="8" t="str">
        <f t="shared" si="248"/>
        <v/>
      </c>
      <c r="J7912" s="8" t="str">
        <f t="shared" si="249"/>
        <v/>
      </c>
    </row>
    <row r="7913" spans="3:10" x14ac:dyDescent="0.25">
      <c r="C7913" t="str">
        <f>IF(B7913&lt;&gt;"",VLOOKUP(B7913,cmc_ids[#All],2,FALSE), "")</f>
        <v/>
      </c>
      <c r="F7913" s="13"/>
      <c r="G7913" s="13"/>
      <c r="H7913" s="13"/>
      <c r="I7913" s="8" t="str">
        <f t="shared" si="248"/>
        <v/>
      </c>
      <c r="J7913" s="8" t="str">
        <f t="shared" si="249"/>
        <v/>
      </c>
    </row>
    <row r="7914" spans="3:10" x14ac:dyDescent="0.25">
      <c r="C7914" t="str">
        <f>IF(B7914&lt;&gt;"",VLOOKUP(B7914,cmc_ids[#All],2,FALSE), "")</f>
        <v/>
      </c>
      <c r="F7914" s="13"/>
      <c r="G7914" s="13"/>
      <c r="H7914" s="13"/>
      <c r="I7914" s="8" t="str">
        <f t="shared" si="248"/>
        <v/>
      </c>
      <c r="J7914" s="8" t="str">
        <f t="shared" si="249"/>
        <v/>
      </c>
    </row>
    <row r="7915" spans="3:10" x14ac:dyDescent="0.25">
      <c r="C7915" t="str">
        <f>IF(B7915&lt;&gt;"",VLOOKUP(B7915,cmc_ids[#All],2,FALSE), "")</f>
        <v/>
      </c>
      <c r="F7915" s="13"/>
      <c r="G7915" s="13"/>
      <c r="H7915" s="13"/>
      <c r="I7915" s="8" t="str">
        <f t="shared" si="248"/>
        <v/>
      </c>
      <c r="J7915" s="8" t="str">
        <f t="shared" si="249"/>
        <v/>
      </c>
    </row>
    <row r="7916" spans="3:10" x14ac:dyDescent="0.25">
      <c r="C7916" t="str">
        <f>IF(B7916&lt;&gt;"",VLOOKUP(B7916,cmc_ids[#All],2,FALSE), "")</f>
        <v/>
      </c>
      <c r="F7916" s="13"/>
      <c r="G7916" s="13"/>
      <c r="H7916" s="13"/>
      <c r="I7916" s="8" t="str">
        <f t="shared" si="248"/>
        <v/>
      </c>
      <c r="J7916" s="8" t="str">
        <f t="shared" si="249"/>
        <v/>
      </c>
    </row>
    <row r="7917" spans="3:10" x14ac:dyDescent="0.25">
      <c r="C7917" t="str">
        <f>IF(B7917&lt;&gt;"",VLOOKUP(B7917,cmc_ids[#All],2,FALSE), "")</f>
        <v/>
      </c>
      <c r="F7917" s="13"/>
      <c r="G7917" s="13"/>
      <c r="H7917" s="13"/>
      <c r="I7917" s="8" t="str">
        <f t="shared" si="248"/>
        <v/>
      </c>
      <c r="J7917" s="8" t="str">
        <f t="shared" si="249"/>
        <v/>
      </c>
    </row>
    <row r="7918" spans="3:10" x14ac:dyDescent="0.25">
      <c r="C7918" t="str">
        <f>IF(B7918&lt;&gt;"",VLOOKUP(B7918,cmc_ids[#All],2,FALSE), "")</f>
        <v/>
      </c>
      <c r="F7918" s="13"/>
      <c r="G7918" s="13"/>
      <c r="H7918" s="13"/>
      <c r="I7918" s="8" t="str">
        <f t="shared" si="248"/>
        <v/>
      </c>
      <c r="J7918" s="8" t="str">
        <f t="shared" si="249"/>
        <v/>
      </c>
    </row>
    <row r="7919" spans="3:10" x14ac:dyDescent="0.25">
      <c r="C7919" t="str">
        <f>IF(B7919&lt;&gt;"",VLOOKUP(B7919,cmc_ids[#All],2,FALSE), "")</f>
        <v/>
      </c>
      <c r="F7919" s="13"/>
      <c r="G7919" s="13"/>
      <c r="H7919" s="13"/>
      <c r="I7919" s="8" t="str">
        <f t="shared" si="248"/>
        <v/>
      </c>
      <c r="J7919" s="8" t="str">
        <f t="shared" si="249"/>
        <v/>
      </c>
    </row>
    <row r="7920" spans="3:10" x14ac:dyDescent="0.25">
      <c r="C7920" t="str">
        <f>IF(B7920&lt;&gt;"",VLOOKUP(B7920,cmc_ids[#All],2,FALSE), "")</f>
        <v/>
      </c>
      <c r="F7920" s="13"/>
      <c r="G7920" s="13"/>
      <c r="H7920" s="13"/>
      <c r="I7920" s="8" t="str">
        <f t="shared" si="248"/>
        <v/>
      </c>
      <c r="J7920" s="8" t="str">
        <f t="shared" si="249"/>
        <v/>
      </c>
    </row>
    <row r="7921" spans="3:10" x14ac:dyDescent="0.25">
      <c r="C7921" t="str">
        <f>IF(B7921&lt;&gt;"",VLOOKUP(B7921,cmc_ids[#All],2,FALSE), "")</f>
        <v/>
      </c>
      <c r="F7921" s="13"/>
      <c r="G7921" s="13"/>
      <c r="H7921" s="13"/>
      <c r="I7921" s="8" t="str">
        <f t="shared" si="248"/>
        <v/>
      </c>
      <c r="J7921" s="8" t="str">
        <f t="shared" si="249"/>
        <v/>
      </c>
    </row>
    <row r="7922" spans="3:10" x14ac:dyDescent="0.25">
      <c r="C7922" t="str">
        <f>IF(B7922&lt;&gt;"",VLOOKUP(B7922,cmc_ids[#All],2,FALSE), "")</f>
        <v/>
      </c>
      <c r="F7922" s="13"/>
      <c r="G7922" s="13"/>
      <c r="H7922" s="13"/>
      <c r="I7922" s="8" t="str">
        <f t="shared" si="248"/>
        <v/>
      </c>
      <c r="J7922" s="8" t="str">
        <f t="shared" si="249"/>
        <v/>
      </c>
    </row>
    <row r="7923" spans="3:10" x14ac:dyDescent="0.25">
      <c r="C7923" t="str">
        <f>IF(B7923&lt;&gt;"",VLOOKUP(B7923,cmc_ids[#All],2,FALSE), "")</f>
        <v/>
      </c>
      <c r="F7923" s="13"/>
      <c r="G7923" s="13"/>
      <c r="H7923" s="13"/>
      <c r="I7923" s="8" t="str">
        <f t="shared" si="248"/>
        <v/>
      </c>
      <c r="J7923" s="8" t="str">
        <f t="shared" si="249"/>
        <v/>
      </c>
    </row>
    <row r="7924" spans="3:10" x14ac:dyDescent="0.25">
      <c r="C7924" t="str">
        <f>IF(B7924&lt;&gt;"",VLOOKUP(B7924,cmc_ids[#All],2,FALSE), "")</f>
        <v/>
      </c>
      <c r="F7924" s="13"/>
      <c r="G7924" s="13"/>
      <c r="H7924" s="13"/>
      <c r="I7924" s="8" t="str">
        <f t="shared" si="248"/>
        <v/>
      </c>
      <c r="J7924" s="8" t="str">
        <f t="shared" si="249"/>
        <v/>
      </c>
    </row>
    <row r="7925" spans="3:10" x14ac:dyDescent="0.25">
      <c r="C7925" t="str">
        <f>IF(B7925&lt;&gt;"",VLOOKUP(B7925,cmc_ids[#All],2,FALSE), "")</f>
        <v/>
      </c>
      <c r="F7925" s="13"/>
      <c r="G7925" s="13"/>
      <c r="H7925" s="13"/>
      <c r="I7925" s="8" t="str">
        <f t="shared" si="248"/>
        <v/>
      </c>
      <c r="J7925" s="8" t="str">
        <f t="shared" si="249"/>
        <v/>
      </c>
    </row>
    <row r="7926" spans="3:10" x14ac:dyDescent="0.25">
      <c r="C7926" t="str">
        <f>IF(B7926&lt;&gt;"",VLOOKUP(B7926,cmc_ids[#All],2,FALSE), "")</f>
        <v/>
      </c>
      <c r="F7926" s="13"/>
      <c r="G7926" s="13"/>
      <c r="H7926" s="13"/>
      <c r="I7926" s="8" t="str">
        <f t="shared" si="248"/>
        <v/>
      </c>
      <c r="J7926" s="8" t="str">
        <f t="shared" si="249"/>
        <v/>
      </c>
    </row>
    <row r="7927" spans="3:10" x14ac:dyDescent="0.25">
      <c r="C7927" t="str">
        <f>IF(B7927&lt;&gt;"",VLOOKUP(B7927,cmc_ids[#All],2,FALSE), "")</f>
        <v/>
      </c>
      <c r="F7927" s="13"/>
      <c r="G7927" s="13"/>
      <c r="H7927" s="13"/>
      <c r="I7927" s="8" t="str">
        <f t="shared" si="248"/>
        <v/>
      </c>
      <c r="J7927" s="8" t="str">
        <f t="shared" si="249"/>
        <v/>
      </c>
    </row>
    <row r="7928" spans="3:10" x14ac:dyDescent="0.25">
      <c r="C7928" t="str">
        <f>IF(B7928&lt;&gt;"",VLOOKUP(B7928,cmc_ids[#All],2,FALSE), "")</f>
        <v/>
      </c>
      <c r="F7928" s="13"/>
      <c r="G7928" s="13"/>
      <c r="H7928" s="13"/>
      <c r="I7928" s="8" t="str">
        <f t="shared" si="248"/>
        <v/>
      </c>
      <c r="J7928" s="8" t="str">
        <f t="shared" si="249"/>
        <v/>
      </c>
    </row>
    <row r="7929" spans="3:10" x14ac:dyDescent="0.25">
      <c r="C7929" t="str">
        <f>IF(B7929&lt;&gt;"",VLOOKUP(B7929,cmc_ids[#All],2,FALSE), "")</f>
        <v/>
      </c>
      <c r="F7929" s="13"/>
      <c r="G7929" s="13"/>
      <c r="H7929" s="13"/>
      <c r="I7929" s="8" t="str">
        <f t="shared" si="248"/>
        <v/>
      </c>
      <c r="J7929" s="8" t="str">
        <f t="shared" si="249"/>
        <v/>
      </c>
    </row>
    <row r="7930" spans="3:10" x14ac:dyDescent="0.25">
      <c r="C7930" t="str">
        <f>IF(B7930&lt;&gt;"",VLOOKUP(B7930,cmc_ids[#All],2,FALSE), "")</f>
        <v/>
      </c>
      <c r="F7930" s="13"/>
      <c r="G7930" s="13"/>
      <c r="H7930" s="13"/>
      <c r="I7930" s="8" t="str">
        <f t="shared" si="248"/>
        <v/>
      </c>
      <c r="J7930" s="8" t="str">
        <f t="shared" si="249"/>
        <v/>
      </c>
    </row>
    <row r="7931" spans="3:10" x14ac:dyDescent="0.25">
      <c r="C7931" t="str">
        <f>IF(B7931&lt;&gt;"",VLOOKUP(B7931,cmc_ids[#All],2,FALSE), "")</f>
        <v/>
      </c>
      <c r="F7931" s="13"/>
      <c r="G7931" s="13"/>
      <c r="H7931" s="13"/>
      <c r="I7931" s="8" t="str">
        <f t="shared" si="248"/>
        <v/>
      </c>
      <c r="J7931" s="8" t="str">
        <f t="shared" si="249"/>
        <v/>
      </c>
    </row>
    <row r="7932" spans="3:10" x14ac:dyDescent="0.25">
      <c r="C7932" t="str">
        <f>IF(B7932&lt;&gt;"",VLOOKUP(B7932,cmc_ids[#All],2,FALSE), "")</f>
        <v/>
      </c>
      <c r="F7932" s="13"/>
      <c r="G7932" s="13"/>
      <c r="H7932" s="13"/>
      <c r="I7932" s="8" t="str">
        <f t="shared" si="248"/>
        <v/>
      </c>
      <c r="J7932" s="8" t="str">
        <f t="shared" si="249"/>
        <v/>
      </c>
    </row>
    <row r="7933" spans="3:10" x14ac:dyDescent="0.25">
      <c r="C7933" t="str">
        <f>IF(B7933&lt;&gt;"",VLOOKUP(B7933,cmc_ids[#All],2,FALSE), "")</f>
        <v/>
      </c>
      <c r="F7933" s="13"/>
      <c r="G7933" s="13"/>
      <c r="H7933" s="13"/>
      <c r="I7933" s="8" t="str">
        <f t="shared" si="248"/>
        <v/>
      </c>
      <c r="J7933" s="8" t="str">
        <f t="shared" si="249"/>
        <v/>
      </c>
    </row>
    <row r="7934" spans="3:10" x14ac:dyDescent="0.25">
      <c r="C7934" t="str">
        <f>IF(B7934&lt;&gt;"",VLOOKUP(B7934,cmc_ids[#All],2,FALSE), "")</f>
        <v/>
      </c>
      <c r="F7934" s="13"/>
      <c r="G7934" s="13"/>
      <c r="H7934" s="13"/>
      <c r="I7934" s="8" t="str">
        <f t="shared" si="248"/>
        <v/>
      </c>
      <c r="J7934" s="8" t="str">
        <f t="shared" si="249"/>
        <v/>
      </c>
    </row>
    <row r="7935" spans="3:10" x14ac:dyDescent="0.25">
      <c r="C7935" t="str">
        <f>IF(B7935&lt;&gt;"",VLOOKUP(B7935,cmc_ids[#All],2,FALSE), "")</f>
        <v/>
      </c>
      <c r="F7935" s="13"/>
      <c r="G7935" s="13"/>
      <c r="H7935" s="13"/>
      <c r="I7935" s="8" t="str">
        <f t="shared" si="248"/>
        <v/>
      </c>
      <c r="J7935" s="8" t="str">
        <f t="shared" si="249"/>
        <v/>
      </c>
    </row>
    <row r="7936" spans="3:10" x14ac:dyDescent="0.25">
      <c r="C7936" t="str">
        <f>IF(B7936&lt;&gt;"",VLOOKUP(B7936,cmc_ids[#All],2,FALSE), "")</f>
        <v/>
      </c>
      <c r="F7936" s="13"/>
      <c r="G7936" s="13"/>
      <c r="H7936" s="13"/>
      <c r="I7936" s="8" t="str">
        <f t="shared" si="248"/>
        <v/>
      </c>
      <c r="J7936" s="8" t="str">
        <f t="shared" si="249"/>
        <v/>
      </c>
    </row>
    <row r="7937" spans="3:10" x14ac:dyDescent="0.25">
      <c r="C7937" t="str">
        <f>IF(B7937&lt;&gt;"",VLOOKUP(B7937,cmc_ids[#All],2,FALSE), "")</f>
        <v/>
      </c>
      <c r="F7937" s="13"/>
      <c r="G7937" s="13"/>
      <c r="H7937" s="13"/>
      <c r="I7937" s="8" t="str">
        <f t="shared" si="248"/>
        <v/>
      </c>
      <c r="J7937" s="8" t="str">
        <f t="shared" si="249"/>
        <v/>
      </c>
    </row>
    <row r="7938" spans="3:10" x14ac:dyDescent="0.25">
      <c r="C7938" t="str">
        <f>IF(B7938&lt;&gt;"",VLOOKUP(B7938,cmc_ids[#All],2,FALSE), "")</f>
        <v/>
      </c>
      <c r="F7938" s="13"/>
      <c r="G7938" s="13"/>
      <c r="H7938" s="13"/>
      <c r="I7938" s="8" t="str">
        <f t="shared" si="248"/>
        <v/>
      </c>
      <c r="J7938" s="8" t="str">
        <f t="shared" si="249"/>
        <v/>
      </c>
    </row>
    <row r="7939" spans="3:10" x14ac:dyDescent="0.25">
      <c r="C7939" t="str">
        <f>IF(B7939&lt;&gt;"",VLOOKUP(B7939,cmc_ids[#All],2,FALSE), "")</f>
        <v/>
      </c>
      <c r="F7939" s="13"/>
      <c r="G7939" s="13"/>
      <c r="H7939" s="13"/>
      <c r="I7939" s="8" t="str">
        <f t="shared" si="248"/>
        <v/>
      </c>
      <c r="J7939" s="8" t="str">
        <f t="shared" si="249"/>
        <v/>
      </c>
    </row>
    <row r="7940" spans="3:10" x14ac:dyDescent="0.25">
      <c r="C7940" t="str">
        <f>IF(B7940&lt;&gt;"",VLOOKUP(B7940,cmc_ids[#All],2,FALSE), "")</f>
        <v/>
      </c>
      <c r="F7940" s="13"/>
      <c r="G7940" s="13"/>
      <c r="H7940" s="13"/>
      <c r="I7940" s="8" t="str">
        <f t="shared" si="248"/>
        <v/>
      </c>
      <c r="J7940" s="8" t="str">
        <f t="shared" si="249"/>
        <v/>
      </c>
    </row>
    <row r="7941" spans="3:10" x14ac:dyDescent="0.25">
      <c r="C7941" t="str">
        <f>IF(B7941&lt;&gt;"",VLOOKUP(B7941,cmc_ids[#All],2,FALSE), "")</f>
        <v/>
      </c>
      <c r="F7941" s="13"/>
      <c r="G7941" s="13"/>
      <c r="H7941" s="13"/>
      <c r="I7941" s="8" t="str">
        <f t="shared" si="248"/>
        <v/>
      </c>
      <c r="J7941" s="8" t="str">
        <f t="shared" si="249"/>
        <v/>
      </c>
    </row>
    <row r="7942" spans="3:10" x14ac:dyDescent="0.25">
      <c r="C7942" t="str">
        <f>IF(B7942&lt;&gt;"",VLOOKUP(B7942,cmc_ids[#All],2,FALSE), "")</f>
        <v/>
      </c>
      <c r="F7942" s="13"/>
      <c r="G7942" s="13"/>
      <c r="H7942" s="13"/>
      <c r="I7942" s="8" t="str">
        <f t="shared" si="248"/>
        <v/>
      </c>
      <c r="J7942" s="8" t="str">
        <f t="shared" si="249"/>
        <v/>
      </c>
    </row>
    <row r="7943" spans="3:10" x14ac:dyDescent="0.25">
      <c r="C7943" t="str">
        <f>IF(B7943&lt;&gt;"",VLOOKUP(B7943,cmc_ids[#All],2,FALSE), "")</f>
        <v/>
      </c>
      <c r="F7943" s="13"/>
      <c r="G7943" s="13"/>
      <c r="H7943" s="13"/>
      <c r="I7943" s="8" t="str">
        <f t="shared" si="248"/>
        <v/>
      </c>
      <c r="J7943" s="8" t="str">
        <f t="shared" si="249"/>
        <v/>
      </c>
    </row>
    <row r="7944" spans="3:10" x14ac:dyDescent="0.25">
      <c r="C7944" t="str">
        <f>IF(B7944&lt;&gt;"",VLOOKUP(B7944,cmc_ids[#All],2,FALSE), "")</f>
        <v/>
      </c>
      <c r="F7944" s="13"/>
      <c r="G7944" s="13"/>
      <c r="H7944" s="13"/>
      <c r="I7944" s="8" t="str">
        <f t="shared" si="248"/>
        <v/>
      </c>
      <c r="J7944" s="8" t="str">
        <f t="shared" si="249"/>
        <v/>
      </c>
    </row>
    <row r="7945" spans="3:10" x14ac:dyDescent="0.25">
      <c r="C7945" t="str">
        <f>IF(B7945&lt;&gt;"",VLOOKUP(B7945,cmc_ids[#All],2,FALSE), "")</f>
        <v/>
      </c>
      <c r="F7945" s="13"/>
      <c r="G7945" s="13"/>
      <c r="H7945" s="13"/>
      <c r="I7945" s="8" t="str">
        <f t="shared" ref="I7945:I8008" si="250">IF($H7945=0, "", F7945/H7945)</f>
        <v/>
      </c>
      <c r="J7945" s="8" t="str">
        <f t="shared" ref="J7945:J8008" si="251">IF($H7945=0, "", G7945/H7945)</f>
        <v/>
      </c>
    </row>
    <row r="7946" spans="3:10" x14ac:dyDescent="0.25">
      <c r="C7946" t="str">
        <f>IF(B7946&lt;&gt;"",VLOOKUP(B7946,cmc_ids[#All],2,FALSE), "")</f>
        <v/>
      </c>
      <c r="F7946" s="13"/>
      <c r="G7946" s="13"/>
      <c r="H7946" s="13"/>
      <c r="I7946" s="8" t="str">
        <f t="shared" si="250"/>
        <v/>
      </c>
      <c r="J7946" s="8" t="str">
        <f t="shared" si="251"/>
        <v/>
      </c>
    </row>
    <row r="7947" spans="3:10" x14ac:dyDescent="0.25">
      <c r="C7947" t="str">
        <f>IF(B7947&lt;&gt;"",VLOOKUP(B7947,cmc_ids[#All],2,FALSE), "")</f>
        <v/>
      </c>
      <c r="F7947" s="13"/>
      <c r="G7947" s="13"/>
      <c r="H7947" s="13"/>
      <c r="I7947" s="8" t="str">
        <f t="shared" si="250"/>
        <v/>
      </c>
      <c r="J7947" s="8" t="str">
        <f t="shared" si="251"/>
        <v/>
      </c>
    </row>
    <row r="7948" spans="3:10" x14ac:dyDescent="0.25">
      <c r="C7948" t="str">
        <f>IF(B7948&lt;&gt;"",VLOOKUP(B7948,cmc_ids[#All],2,FALSE), "")</f>
        <v/>
      </c>
      <c r="F7948" s="13"/>
      <c r="G7948" s="13"/>
      <c r="H7948" s="13"/>
      <c r="I7948" s="8" t="str">
        <f t="shared" si="250"/>
        <v/>
      </c>
      <c r="J7948" s="8" t="str">
        <f t="shared" si="251"/>
        <v/>
      </c>
    </row>
    <row r="7949" spans="3:10" x14ac:dyDescent="0.25">
      <c r="C7949" t="str">
        <f>IF(B7949&lt;&gt;"",VLOOKUP(B7949,cmc_ids[#All],2,FALSE), "")</f>
        <v/>
      </c>
      <c r="F7949" s="13"/>
      <c r="G7949" s="13"/>
      <c r="H7949" s="13"/>
      <c r="I7949" s="8" t="str">
        <f t="shared" si="250"/>
        <v/>
      </c>
      <c r="J7949" s="8" t="str">
        <f t="shared" si="251"/>
        <v/>
      </c>
    </row>
    <row r="7950" spans="3:10" x14ac:dyDescent="0.25">
      <c r="C7950" t="str">
        <f>IF(B7950&lt;&gt;"",VLOOKUP(B7950,cmc_ids[#All],2,FALSE), "")</f>
        <v/>
      </c>
      <c r="F7950" s="13"/>
      <c r="G7950" s="13"/>
      <c r="H7950" s="13"/>
      <c r="I7950" s="8" t="str">
        <f t="shared" si="250"/>
        <v/>
      </c>
      <c r="J7950" s="8" t="str">
        <f t="shared" si="251"/>
        <v/>
      </c>
    </row>
    <row r="7951" spans="3:10" x14ac:dyDescent="0.25">
      <c r="C7951" t="str">
        <f>IF(B7951&lt;&gt;"",VLOOKUP(B7951,cmc_ids[#All],2,FALSE), "")</f>
        <v/>
      </c>
      <c r="F7951" s="13"/>
      <c r="G7951" s="13"/>
      <c r="H7951" s="13"/>
      <c r="I7951" s="8" t="str">
        <f t="shared" si="250"/>
        <v/>
      </c>
      <c r="J7951" s="8" t="str">
        <f t="shared" si="251"/>
        <v/>
      </c>
    </row>
    <row r="7952" spans="3:10" x14ac:dyDescent="0.25">
      <c r="C7952" t="str">
        <f>IF(B7952&lt;&gt;"",VLOOKUP(B7952,cmc_ids[#All],2,FALSE), "")</f>
        <v/>
      </c>
      <c r="F7952" s="13"/>
      <c r="G7952" s="13"/>
      <c r="H7952" s="13"/>
      <c r="I7952" s="8" t="str">
        <f t="shared" si="250"/>
        <v/>
      </c>
      <c r="J7952" s="8" t="str">
        <f t="shared" si="251"/>
        <v/>
      </c>
    </row>
    <row r="7953" spans="3:10" x14ac:dyDescent="0.25">
      <c r="C7953" t="str">
        <f>IF(B7953&lt;&gt;"",VLOOKUP(B7953,cmc_ids[#All],2,FALSE), "")</f>
        <v/>
      </c>
      <c r="F7953" s="13"/>
      <c r="G7953" s="13"/>
      <c r="H7953" s="13"/>
      <c r="I7953" s="8" t="str">
        <f t="shared" si="250"/>
        <v/>
      </c>
      <c r="J7953" s="8" t="str">
        <f t="shared" si="251"/>
        <v/>
      </c>
    </row>
    <row r="7954" spans="3:10" x14ac:dyDescent="0.25">
      <c r="C7954" t="str">
        <f>IF(B7954&lt;&gt;"",VLOOKUP(B7954,cmc_ids[#All],2,FALSE), "")</f>
        <v/>
      </c>
      <c r="F7954" s="13"/>
      <c r="G7954" s="13"/>
      <c r="H7954" s="13"/>
      <c r="I7954" s="8" t="str">
        <f t="shared" si="250"/>
        <v/>
      </c>
      <c r="J7954" s="8" t="str">
        <f t="shared" si="251"/>
        <v/>
      </c>
    </row>
    <row r="7955" spans="3:10" x14ac:dyDescent="0.25">
      <c r="C7955" t="str">
        <f>IF(B7955&lt;&gt;"",VLOOKUP(B7955,cmc_ids[#All],2,FALSE), "")</f>
        <v/>
      </c>
      <c r="F7955" s="13"/>
      <c r="G7955" s="13"/>
      <c r="H7955" s="13"/>
      <c r="I7955" s="8" t="str">
        <f t="shared" si="250"/>
        <v/>
      </c>
      <c r="J7955" s="8" t="str">
        <f t="shared" si="251"/>
        <v/>
      </c>
    </row>
    <row r="7956" spans="3:10" x14ac:dyDescent="0.25">
      <c r="C7956" t="str">
        <f>IF(B7956&lt;&gt;"",VLOOKUP(B7956,cmc_ids[#All],2,FALSE), "")</f>
        <v/>
      </c>
      <c r="F7956" s="13"/>
      <c r="G7956" s="13"/>
      <c r="H7956" s="13"/>
      <c r="I7956" s="8" t="str">
        <f t="shared" si="250"/>
        <v/>
      </c>
      <c r="J7956" s="8" t="str">
        <f t="shared" si="251"/>
        <v/>
      </c>
    </row>
    <row r="7957" spans="3:10" x14ac:dyDescent="0.25">
      <c r="C7957" t="str">
        <f>IF(B7957&lt;&gt;"",VLOOKUP(B7957,cmc_ids[#All],2,FALSE), "")</f>
        <v/>
      </c>
      <c r="F7957" s="13"/>
      <c r="G7957" s="13"/>
      <c r="H7957" s="13"/>
      <c r="I7957" s="8" t="str">
        <f t="shared" si="250"/>
        <v/>
      </c>
      <c r="J7957" s="8" t="str">
        <f t="shared" si="251"/>
        <v/>
      </c>
    </row>
    <row r="7958" spans="3:10" x14ac:dyDescent="0.25">
      <c r="C7958" t="str">
        <f>IF(B7958&lt;&gt;"",VLOOKUP(B7958,cmc_ids[#All],2,FALSE), "")</f>
        <v/>
      </c>
      <c r="F7958" s="13"/>
      <c r="G7958" s="13"/>
      <c r="H7958" s="13"/>
      <c r="I7958" s="8" t="str">
        <f t="shared" si="250"/>
        <v/>
      </c>
      <c r="J7958" s="8" t="str">
        <f t="shared" si="251"/>
        <v/>
      </c>
    </row>
    <row r="7959" spans="3:10" x14ac:dyDescent="0.25">
      <c r="C7959" t="str">
        <f>IF(B7959&lt;&gt;"",VLOOKUP(B7959,cmc_ids[#All],2,FALSE), "")</f>
        <v/>
      </c>
      <c r="F7959" s="13"/>
      <c r="G7959" s="13"/>
      <c r="H7959" s="13"/>
      <c r="I7959" s="8" t="str">
        <f t="shared" si="250"/>
        <v/>
      </c>
      <c r="J7959" s="8" t="str">
        <f t="shared" si="251"/>
        <v/>
      </c>
    </row>
    <row r="7960" spans="3:10" x14ac:dyDescent="0.25">
      <c r="C7960" t="str">
        <f>IF(B7960&lt;&gt;"",VLOOKUP(B7960,cmc_ids[#All],2,FALSE), "")</f>
        <v/>
      </c>
      <c r="F7960" s="13"/>
      <c r="G7960" s="13"/>
      <c r="H7960" s="13"/>
      <c r="I7960" s="8" t="str">
        <f t="shared" si="250"/>
        <v/>
      </c>
      <c r="J7960" s="8" t="str">
        <f t="shared" si="251"/>
        <v/>
      </c>
    </row>
    <row r="7961" spans="3:10" x14ac:dyDescent="0.25">
      <c r="C7961" t="str">
        <f>IF(B7961&lt;&gt;"",VLOOKUP(B7961,cmc_ids[#All],2,FALSE), "")</f>
        <v/>
      </c>
      <c r="F7961" s="13"/>
      <c r="G7961" s="13"/>
      <c r="H7961" s="13"/>
      <c r="I7961" s="8" t="str">
        <f t="shared" si="250"/>
        <v/>
      </c>
      <c r="J7961" s="8" t="str">
        <f t="shared" si="251"/>
        <v/>
      </c>
    </row>
    <row r="7962" spans="3:10" x14ac:dyDescent="0.25">
      <c r="C7962" t="str">
        <f>IF(B7962&lt;&gt;"",VLOOKUP(B7962,cmc_ids[#All],2,FALSE), "")</f>
        <v/>
      </c>
      <c r="F7962" s="13"/>
      <c r="G7962" s="13"/>
      <c r="H7962" s="13"/>
      <c r="I7962" s="8" t="str">
        <f t="shared" si="250"/>
        <v/>
      </c>
      <c r="J7962" s="8" t="str">
        <f t="shared" si="251"/>
        <v/>
      </c>
    </row>
    <row r="7963" spans="3:10" x14ac:dyDescent="0.25">
      <c r="C7963" t="str">
        <f>IF(B7963&lt;&gt;"",VLOOKUP(B7963,cmc_ids[#All],2,FALSE), "")</f>
        <v/>
      </c>
      <c r="F7963" s="13"/>
      <c r="G7963" s="13"/>
      <c r="H7963" s="13"/>
      <c r="I7963" s="8" t="str">
        <f t="shared" si="250"/>
        <v/>
      </c>
      <c r="J7963" s="8" t="str">
        <f t="shared" si="251"/>
        <v/>
      </c>
    </row>
    <row r="7964" spans="3:10" x14ac:dyDescent="0.25">
      <c r="C7964" t="str">
        <f>IF(B7964&lt;&gt;"",VLOOKUP(B7964,cmc_ids[#All],2,FALSE), "")</f>
        <v/>
      </c>
      <c r="F7964" s="13"/>
      <c r="G7964" s="13"/>
      <c r="H7964" s="13"/>
      <c r="I7964" s="8" t="str">
        <f t="shared" si="250"/>
        <v/>
      </c>
      <c r="J7964" s="8" t="str">
        <f t="shared" si="251"/>
        <v/>
      </c>
    </row>
    <row r="7965" spans="3:10" x14ac:dyDescent="0.25">
      <c r="C7965" t="str">
        <f>IF(B7965&lt;&gt;"",VLOOKUP(B7965,cmc_ids[#All],2,FALSE), "")</f>
        <v/>
      </c>
      <c r="F7965" s="13"/>
      <c r="G7965" s="13"/>
      <c r="H7965" s="13"/>
      <c r="I7965" s="8" t="str">
        <f t="shared" si="250"/>
        <v/>
      </c>
      <c r="J7965" s="8" t="str">
        <f t="shared" si="251"/>
        <v/>
      </c>
    </row>
    <row r="7966" spans="3:10" x14ac:dyDescent="0.25">
      <c r="C7966" t="str">
        <f>IF(B7966&lt;&gt;"",VLOOKUP(B7966,cmc_ids[#All],2,FALSE), "")</f>
        <v/>
      </c>
      <c r="F7966" s="13"/>
      <c r="G7966" s="13"/>
      <c r="H7966" s="13"/>
      <c r="I7966" s="8" t="str">
        <f t="shared" si="250"/>
        <v/>
      </c>
      <c r="J7966" s="8" t="str">
        <f t="shared" si="251"/>
        <v/>
      </c>
    </row>
    <row r="7967" spans="3:10" x14ac:dyDescent="0.25">
      <c r="C7967" t="str">
        <f>IF(B7967&lt;&gt;"",VLOOKUP(B7967,cmc_ids[#All],2,FALSE), "")</f>
        <v/>
      </c>
      <c r="F7967" s="13"/>
      <c r="G7967" s="13"/>
      <c r="H7967" s="13"/>
      <c r="I7967" s="8" t="str">
        <f t="shared" si="250"/>
        <v/>
      </c>
      <c r="J7967" s="8" t="str">
        <f t="shared" si="251"/>
        <v/>
      </c>
    </row>
    <row r="7968" spans="3:10" x14ac:dyDescent="0.25">
      <c r="C7968" t="str">
        <f>IF(B7968&lt;&gt;"",VLOOKUP(B7968,cmc_ids[#All],2,FALSE), "")</f>
        <v/>
      </c>
      <c r="F7968" s="13"/>
      <c r="G7968" s="13"/>
      <c r="H7968" s="13"/>
      <c r="I7968" s="8" t="str">
        <f t="shared" si="250"/>
        <v/>
      </c>
      <c r="J7968" s="8" t="str">
        <f t="shared" si="251"/>
        <v/>
      </c>
    </row>
    <row r="7969" spans="3:10" x14ac:dyDescent="0.25">
      <c r="C7969" t="str">
        <f>IF(B7969&lt;&gt;"",VLOOKUP(B7969,cmc_ids[#All],2,FALSE), "")</f>
        <v/>
      </c>
      <c r="F7969" s="13"/>
      <c r="G7969" s="13"/>
      <c r="H7969" s="13"/>
      <c r="I7969" s="8" t="str">
        <f t="shared" si="250"/>
        <v/>
      </c>
      <c r="J7969" s="8" t="str">
        <f t="shared" si="251"/>
        <v/>
      </c>
    </row>
    <row r="7970" spans="3:10" x14ac:dyDescent="0.25">
      <c r="C7970" t="str">
        <f>IF(B7970&lt;&gt;"",VLOOKUP(B7970,cmc_ids[#All],2,FALSE), "")</f>
        <v/>
      </c>
      <c r="F7970" s="13"/>
      <c r="G7970" s="13"/>
      <c r="H7970" s="13"/>
      <c r="I7970" s="8" t="str">
        <f t="shared" si="250"/>
        <v/>
      </c>
      <c r="J7970" s="8" t="str">
        <f t="shared" si="251"/>
        <v/>
      </c>
    </row>
    <row r="7971" spans="3:10" x14ac:dyDescent="0.25">
      <c r="C7971" t="str">
        <f>IF(B7971&lt;&gt;"",VLOOKUP(B7971,cmc_ids[#All],2,FALSE), "")</f>
        <v/>
      </c>
      <c r="F7971" s="13"/>
      <c r="G7971" s="13"/>
      <c r="H7971" s="13"/>
      <c r="I7971" s="8" t="str">
        <f t="shared" si="250"/>
        <v/>
      </c>
      <c r="J7971" s="8" t="str">
        <f t="shared" si="251"/>
        <v/>
      </c>
    </row>
    <row r="7972" spans="3:10" x14ac:dyDescent="0.25">
      <c r="C7972" t="str">
        <f>IF(B7972&lt;&gt;"",VLOOKUP(B7972,cmc_ids[#All],2,FALSE), "")</f>
        <v/>
      </c>
      <c r="F7972" s="13"/>
      <c r="G7972" s="13"/>
      <c r="H7972" s="13"/>
      <c r="I7972" s="8" t="str">
        <f t="shared" si="250"/>
        <v/>
      </c>
      <c r="J7972" s="8" t="str">
        <f t="shared" si="251"/>
        <v/>
      </c>
    </row>
    <row r="7973" spans="3:10" x14ac:dyDescent="0.25">
      <c r="C7973" t="str">
        <f>IF(B7973&lt;&gt;"",VLOOKUP(B7973,cmc_ids[#All],2,FALSE), "")</f>
        <v/>
      </c>
      <c r="F7973" s="13"/>
      <c r="G7973" s="13"/>
      <c r="H7973" s="13"/>
      <c r="I7973" s="8" t="str">
        <f t="shared" si="250"/>
        <v/>
      </c>
      <c r="J7973" s="8" t="str">
        <f t="shared" si="251"/>
        <v/>
      </c>
    </row>
    <row r="7974" spans="3:10" x14ac:dyDescent="0.25">
      <c r="C7974" t="str">
        <f>IF(B7974&lt;&gt;"",VLOOKUP(B7974,cmc_ids[#All],2,FALSE), "")</f>
        <v/>
      </c>
      <c r="F7974" s="13"/>
      <c r="G7974" s="13"/>
      <c r="H7974" s="13"/>
      <c r="I7974" s="8" t="str">
        <f t="shared" si="250"/>
        <v/>
      </c>
      <c r="J7974" s="8" t="str">
        <f t="shared" si="251"/>
        <v/>
      </c>
    </row>
    <row r="7975" spans="3:10" x14ac:dyDescent="0.25">
      <c r="C7975" t="str">
        <f>IF(B7975&lt;&gt;"",VLOOKUP(B7975,cmc_ids[#All],2,FALSE), "")</f>
        <v/>
      </c>
      <c r="F7975" s="13"/>
      <c r="G7975" s="13"/>
      <c r="H7975" s="13"/>
      <c r="I7975" s="8" t="str">
        <f t="shared" si="250"/>
        <v/>
      </c>
      <c r="J7975" s="8" t="str">
        <f t="shared" si="251"/>
        <v/>
      </c>
    </row>
    <row r="7976" spans="3:10" x14ac:dyDescent="0.25">
      <c r="C7976" t="str">
        <f>IF(B7976&lt;&gt;"",VLOOKUP(B7976,cmc_ids[#All],2,FALSE), "")</f>
        <v/>
      </c>
      <c r="F7976" s="13"/>
      <c r="G7976" s="13"/>
      <c r="H7976" s="13"/>
      <c r="I7976" s="8" t="str">
        <f t="shared" si="250"/>
        <v/>
      </c>
      <c r="J7976" s="8" t="str">
        <f t="shared" si="251"/>
        <v/>
      </c>
    </row>
    <row r="7977" spans="3:10" x14ac:dyDescent="0.25">
      <c r="C7977" t="str">
        <f>IF(B7977&lt;&gt;"",VLOOKUP(B7977,cmc_ids[#All],2,FALSE), "")</f>
        <v/>
      </c>
      <c r="F7977" s="13"/>
      <c r="G7977" s="13"/>
      <c r="H7977" s="13"/>
      <c r="I7977" s="8" t="str">
        <f t="shared" si="250"/>
        <v/>
      </c>
      <c r="J7977" s="8" t="str">
        <f t="shared" si="251"/>
        <v/>
      </c>
    </row>
    <row r="7978" spans="3:10" x14ac:dyDescent="0.25">
      <c r="C7978" t="str">
        <f>IF(B7978&lt;&gt;"",VLOOKUP(B7978,cmc_ids[#All],2,FALSE), "")</f>
        <v/>
      </c>
      <c r="F7978" s="13"/>
      <c r="G7978" s="13"/>
      <c r="H7978" s="13"/>
      <c r="I7978" s="8" t="str">
        <f t="shared" si="250"/>
        <v/>
      </c>
      <c r="J7978" s="8" t="str">
        <f t="shared" si="251"/>
        <v/>
      </c>
    </row>
    <row r="7979" spans="3:10" x14ac:dyDescent="0.25">
      <c r="C7979" t="str">
        <f>IF(B7979&lt;&gt;"",VLOOKUP(B7979,cmc_ids[#All],2,FALSE), "")</f>
        <v/>
      </c>
      <c r="F7979" s="13"/>
      <c r="G7979" s="13"/>
      <c r="H7979" s="13"/>
      <c r="I7979" s="8" t="str">
        <f t="shared" si="250"/>
        <v/>
      </c>
      <c r="J7979" s="8" t="str">
        <f t="shared" si="251"/>
        <v/>
      </c>
    </row>
    <row r="7980" spans="3:10" x14ac:dyDescent="0.25">
      <c r="C7980" t="str">
        <f>IF(B7980&lt;&gt;"",VLOOKUP(B7980,cmc_ids[#All],2,FALSE), "")</f>
        <v/>
      </c>
      <c r="F7980" s="13"/>
      <c r="G7980" s="13"/>
      <c r="H7980" s="13"/>
      <c r="I7980" s="8" t="str">
        <f t="shared" si="250"/>
        <v/>
      </c>
      <c r="J7980" s="8" t="str">
        <f t="shared" si="251"/>
        <v/>
      </c>
    </row>
    <row r="7981" spans="3:10" x14ac:dyDescent="0.25">
      <c r="C7981" t="str">
        <f>IF(B7981&lt;&gt;"",VLOOKUP(B7981,cmc_ids[#All],2,FALSE), "")</f>
        <v/>
      </c>
      <c r="F7981" s="13"/>
      <c r="G7981" s="13"/>
      <c r="H7981" s="13"/>
      <c r="I7981" s="8" t="str">
        <f t="shared" si="250"/>
        <v/>
      </c>
      <c r="J7981" s="8" t="str">
        <f t="shared" si="251"/>
        <v/>
      </c>
    </row>
    <row r="7982" spans="3:10" x14ac:dyDescent="0.25">
      <c r="C7982" t="str">
        <f>IF(B7982&lt;&gt;"",VLOOKUP(B7982,cmc_ids[#All],2,FALSE), "")</f>
        <v/>
      </c>
      <c r="F7982" s="13"/>
      <c r="G7982" s="13"/>
      <c r="H7982" s="13"/>
      <c r="I7982" s="8" t="str">
        <f t="shared" si="250"/>
        <v/>
      </c>
      <c r="J7982" s="8" t="str">
        <f t="shared" si="251"/>
        <v/>
      </c>
    </row>
    <row r="7983" spans="3:10" x14ac:dyDescent="0.25">
      <c r="C7983" t="str">
        <f>IF(B7983&lt;&gt;"",VLOOKUP(B7983,cmc_ids[#All],2,FALSE), "")</f>
        <v/>
      </c>
      <c r="F7983" s="13"/>
      <c r="G7983" s="13"/>
      <c r="H7983" s="13"/>
      <c r="I7983" s="8" t="str">
        <f t="shared" si="250"/>
        <v/>
      </c>
      <c r="J7983" s="8" t="str">
        <f t="shared" si="251"/>
        <v/>
      </c>
    </row>
    <row r="7984" spans="3:10" x14ac:dyDescent="0.25">
      <c r="C7984" t="str">
        <f>IF(B7984&lt;&gt;"",VLOOKUP(B7984,cmc_ids[#All],2,FALSE), "")</f>
        <v/>
      </c>
      <c r="F7984" s="13"/>
      <c r="G7984" s="13"/>
      <c r="H7984" s="13"/>
      <c r="I7984" s="8" t="str">
        <f t="shared" si="250"/>
        <v/>
      </c>
      <c r="J7984" s="8" t="str">
        <f t="shared" si="251"/>
        <v/>
      </c>
    </row>
    <row r="7985" spans="3:10" x14ac:dyDescent="0.25">
      <c r="C7985" t="str">
        <f>IF(B7985&lt;&gt;"",VLOOKUP(B7985,cmc_ids[#All],2,FALSE), "")</f>
        <v/>
      </c>
      <c r="F7985" s="13"/>
      <c r="G7985" s="13"/>
      <c r="H7985" s="13"/>
      <c r="I7985" s="8" t="str">
        <f t="shared" si="250"/>
        <v/>
      </c>
      <c r="J7985" s="8" t="str">
        <f t="shared" si="251"/>
        <v/>
      </c>
    </row>
    <row r="7986" spans="3:10" x14ac:dyDescent="0.25">
      <c r="C7986" t="str">
        <f>IF(B7986&lt;&gt;"",VLOOKUP(B7986,cmc_ids[#All],2,FALSE), "")</f>
        <v/>
      </c>
      <c r="F7986" s="13"/>
      <c r="G7986" s="13"/>
      <c r="H7986" s="13"/>
      <c r="I7986" s="8" t="str">
        <f t="shared" si="250"/>
        <v/>
      </c>
      <c r="J7986" s="8" t="str">
        <f t="shared" si="251"/>
        <v/>
      </c>
    </row>
    <row r="7987" spans="3:10" x14ac:dyDescent="0.25">
      <c r="C7987" t="str">
        <f>IF(B7987&lt;&gt;"",VLOOKUP(B7987,cmc_ids[#All],2,FALSE), "")</f>
        <v/>
      </c>
      <c r="F7987" s="13"/>
      <c r="G7987" s="13"/>
      <c r="H7987" s="13"/>
      <c r="I7987" s="8" t="str">
        <f t="shared" si="250"/>
        <v/>
      </c>
      <c r="J7987" s="8" t="str">
        <f t="shared" si="251"/>
        <v/>
      </c>
    </row>
    <row r="7988" spans="3:10" x14ac:dyDescent="0.25">
      <c r="C7988" t="str">
        <f>IF(B7988&lt;&gt;"",VLOOKUP(B7988,cmc_ids[#All],2,FALSE), "")</f>
        <v/>
      </c>
      <c r="F7988" s="13"/>
      <c r="G7988" s="13"/>
      <c r="H7988" s="13"/>
      <c r="I7988" s="8" t="str">
        <f t="shared" si="250"/>
        <v/>
      </c>
      <c r="J7988" s="8" t="str">
        <f t="shared" si="251"/>
        <v/>
      </c>
    </row>
    <row r="7989" spans="3:10" x14ac:dyDescent="0.25">
      <c r="C7989" t="str">
        <f>IF(B7989&lt;&gt;"",VLOOKUP(B7989,cmc_ids[#All],2,FALSE), "")</f>
        <v/>
      </c>
      <c r="F7989" s="13"/>
      <c r="G7989" s="13"/>
      <c r="H7989" s="13"/>
      <c r="I7989" s="8" t="str">
        <f t="shared" si="250"/>
        <v/>
      </c>
      <c r="J7989" s="8" t="str">
        <f t="shared" si="251"/>
        <v/>
      </c>
    </row>
    <row r="7990" spans="3:10" x14ac:dyDescent="0.25">
      <c r="C7990" t="str">
        <f>IF(B7990&lt;&gt;"",VLOOKUP(B7990,cmc_ids[#All],2,FALSE), "")</f>
        <v/>
      </c>
      <c r="F7990" s="13"/>
      <c r="G7990" s="13"/>
      <c r="H7990" s="13"/>
      <c r="I7990" s="8" t="str">
        <f t="shared" si="250"/>
        <v/>
      </c>
      <c r="J7990" s="8" t="str">
        <f t="shared" si="251"/>
        <v/>
      </c>
    </row>
    <row r="7991" spans="3:10" x14ac:dyDescent="0.25">
      <c r="C7991" t="str">
        <f>IF(B7991&lt;&gt;"",VLOOKUP(B7991,cmc_ids[#All],2,FALSE), "")</f>
        <v/>
      </c>
      <c r="F7991" s="13"/>
      <c r="G7991" s="13"/>
      <c r="H7991" s="13"/>
      <c r="I7991" s="8" t="str">
        <f t="shared" si="250"/>
        <v/>
      </c>
      <c r="J7991" s="8" t="str">
        <f t="shared" si="251"/>
        <v/>
      </c>
    </row>
    <row r="7992" spans="3:10" x14ac:dyDescent="0.25">
      <c r="C7992" t="str">
        <f>IF(B7992&lt;&gt;"",VLOOKUP(B7992,cmc_ids[#All],2,FALSE), "")</f>
        <v/>
      </c>
      <c r="F7992" s="13"/>
      <c r="G7992" s="13"/>
      <c r="H7992" s="13"/>
      <c r="I7992" s="8" t="str">
        <f t="shared" si="250"/>
        <v/>
      </c>
      <c r="J7992" s="8" t="str">
        <f t="shared" si="251"/>
        <v/>
      </c>
    </row>
    <row r="7993" spans="3:10" x14ac:dyDescent="0.25">
      <c r="C7993" t="str">
        <f>IF(B7993&lt;&gt;"",VLOOKUP(B7993,cmc_ids[#All],2,FALSE), "")</f>
        <v/>
      </c>
      <c r="F7993" s="13"/>
      <c r="G7993" s="13"/>
      <c r="H7993" s="13"/>
      <c r="I7993" s="8" t="str">
        <f t="shared" si="250"/>
        <v/>
      </c>
      <c r="J7993" s="8" t="str">
        <f t="shared" si="251"/>
        <v/>
      </c>
    </row>
    <row r="7994" spans="3:10" x14ac:dyDescent="0.25">
      <c r="C7994" t="str">
        <f>IF(B7994&lt;&gt;"",VLOOKUP(B7994,cmc_ids[#All],2,FALSE), "")</f>
        <v/>
      </c>
      <c r="F7994" s="13"/>
      <c r="G7994" s="13"/>
      <c r="H7994" s="13"/>
      <c r="I7994" s="8" t="str">
        <f t="shared" si="250"/>
        <v/>
      </c>
      <c r="J7994" s="8" t="str">
        <f t="shared" si="251"/>
        <v/>
      </c>
    </row>
    <row r="7995" spans="3:10" x14ac:dyDescent="0.25">
      <c r="C7995" t="str">
        <f>IF(B7995&lt;&gt;"",VLOOKUP(B7995,cmc_ids[#All],2,FALSE), "")</f>
        <v/>
      </c>
      <c r="F7995" s="13"/>
      <c r="G7995" s="13"/>
      <c r="H7995" s="13"/>
      <c r="I7995" s="8" t="str">
        <f t="shared" si="250"/>
        <v/>
      </c>
      <c r="J7995" s="8" t="str">
        <f t="shared" si="251"/>
        <v/>
      </c>
    </row>
    <row r="7996" spans="3:10" x14ac:dyDescent="0.25">
      <c r="C7996" t="str">
        <f>IF(B7996&lt;&gt;"",VLOOKUP(B7996,cmc_ids[#All],2,FALSE), "")</f>
        <v/>
      </c>
      <c r="F7996" s="13"/>
      <c r="G7996" s="13"/>
      <c r="H7996" s="13"/>
      <c r="I7996" s="8" t="str">
        <f t="shared" si="250"/>
        <v/>
      </c>
      <c r="J7996" s="8" t="str">
        <f t="shared" si="251"/>
        <v/>
      </c>
    </row>
    <row r="7997" spans="3:10" x14ac:dyDescent="0.25">
      <c r="C7997" t="str">
        <f>IF(B7997&lt;&gt;"",VLOOKUP(B7997,cmc_ids[#All],2,FALSE), "")</f>
        <v/>
      </c>
      <c r="F7997" s="13"/>
      <c r="G7997" s="13"/>
      <c r="H7997" s="13"/>
      <c r="I7997" s="8" t="str">
        <f t="shared" si="250"/>
        <v/>
      </c>
      <c r="J7997" s="8" t="str">
        <f t="shared" si="251"/>
        <v/>
      </c>
    </row>
    <row r="7998" spans="3:10" x14ac:dyDescent="0.25">
      <c r="C7998" t="str">
        <f>IF(B7998&lt;&gt;"",VLOOKUP(B7998,cmc_ids[#All],2,FALSE), "")</f>
        <v/>
      </c>
      <c r="F7998" s="13"/>
      <c r="G7998" s="13"/>
      <c r="H7998" s="13"/>
      <c r="I7998" s="8" t="str">
        <f t="shared" si="250"/>
        <v/>
      </c>
      <c r="J7998" s="8" t="str">
        <f t="shared" si="251"/>
        <v/>
      </c>
    </row>
    <row r="7999" spans="3:10" x14ac:dyDescent="0.25">
      <c r="C7999" t="str">
        <f>IF(B7999&lt;&gt;"",VLOOKUP(B7999,cmc_ids[#All],2,FALSE), "")</f>
        <v/>
      </c>
      <c r="F7999" s="13"/>
      <c r="G7999" s="13"/>
      <c r="H7999" s="13"/>
      <c r="I7999" s="8" t="str">
        <f t="shared" si="250"/>
        <v/>
      </c>
      <c r="J7999" s="8" t="str">
        <f t="shared" si="251"/>
        <v/>
      </c>
    </row>
    <row r="8000" spans="3:10" x14ac:dyDescent="0.25">
      <c r="C8000" t="str">
        <f>IF(B8000&lt;&gt;"",VLOOKUP(B8000,cmc_ids[#All],2,FALSE), "")</f>
        <v/>
      </c>
      <c r="F8000" s="13"/>
      <c r="G8000" s="13"/>
      <c r="H8000" s="13"/>
      <c r="I8000" s="8" t="str">
        <f t="shared" si="250"/>
        <v/>
      </c>
      <c r="J8000" s="8" t="str">
        <f t="shared" si="251"/>
        <v/>
      </c>
    </row>
    <row r="8001" spans="3:10" x14ac:dyDescent="0.25">
      <c r="C8001" t="str">
        <f>IF(B8001&lt;&gt;"",VLOOKUP(B8001,cmc_ids[#All],2,FALSE), "")</f>
        <v/>
      </c>
      <c r="F8001" s="13"/>
      <c r="G8001" s="13"/>
      <c r="H8001" s="13"/>
      <c r="I8001" s="8" t="str">
        <f t="shared" si="250"/>
        <v/>
      </c>
      <c r="J8001" s="8" t="str">
        <f t="shared" si="251"/>
        <v/>
      </c>
    </row>
    <row r="8002" spans="3:10" x14ac:dyDescent="0.25">
      <c r="C8002" t="str">
        <f>IF(B8002&lt;&gt;"",VLOOKUP(B8002,cmc_ids[#All],2,FALSE), "")</f>
        <v/>
      </c>
      <c r="F8002" s="13"/>
      <c r="G8002" s="13"/>
      <c r="H8002" s="13"/>
      <c r="I8002" s="8" t="str">
        <f t="shared" si="250"/>
        <v/>
      </c>
      <c r="J8002" s="8" t="str">
        <f t="shared" si="251"/>
        <v/>
      </c>
    </row>
    <row r="8003" spans="3:10" x14ac:dyDescent="0.25">
      <c r="C8003" t="str">
        <f>IF(B8003&lt;&gt;"",VLOOKUP(B8003,cmc_ids[#All],2,FALSE), "")</f>
        <v/>
      </c>
      <c r="F8003" s="13"/>
      <c r="G8003" s="13"/>
      <c r="H8003" s="13"/>
      <c r="I8003" s="8" t="str">
        <f t="shared" si="250"/>
        <v/>
      </c>
      <c r="J8003" s="8" t="str">
        <f t="shared" si="251"/>
        <v/>
      </c>
    </row>
    <row r="8004" spans="3:10" x14ac:dyDescent="0.25">
      <c r="C8004" t="str">
        <f>IF(B8004&lt;&gt;"",VLOOKUP(B8004,cmc_ids[#All],2,FALSE), "")</f>
        <v/>
      </c>
      <c r="F8004" s="13"/>
      <c r="G8004" s="13"/>
      <c r="H8004" s="13"/>
      <c r="I8004" s="8" t="str">
        <f t="shared" si="250"/>
        <v/>
      </c>
      <c r="J8004" s="8" t="str">
        <f t="shared" si="251"/>
        <v/>
      </c>
    </row>
    <row r="8005" spans="3:10" x14ac:dyDescent="0.25">
      <c r="C8005" t="str">
        <f>IF(B8005&lt;&gt;"",VLOOKUP(B8005,cmc_ids[#All],2,FALSE), "")</f>
        <v/>
      </c>
      <c r="F8005" s="13"/>
      <c r="G8005" s="13"/>
      <c r="H8005" s="13"/>
      <c r="I8005" s="8" t="str">
        <f t="shared" si="250"/>
        <v/>
      </c>
      <c r="J8005" s="8" t="str">
        <f t="shared" si="251"/>
        <v/>
      </c>
    </row>
    <row r="8006" spans="3:10" x14ac:dyDescent="0.25">
      <c r="C8006" t="str">
        <f>IF(B8006&lt;&gt;"",VLOOKUP(B8006,cmc_ids[#All],2,FALSE), "")</f>
        <v/>
      </c>
      <c r="F8006" s="13"/>
      <c r="G8006" s="13"/>
      <c r="H8006" s="13"/>
      <c r="I8006" s="8" t="str">
        <f t="shared" si="250"/>
        <v/>
      </c>
      <c r="J8006" s="8" t="str">
        <f t="shared" si="251"/>
        <v/>
      </c>
    </row>
    <row r="8007" spans="3:10" x14ac:dyDescent="0.25">
      <c r="C8007" t="str">
        <f>IF(B8007&lt;&gt;"",VLOOKUP(B8007,cmc_ids[#All],2,FALSE), "")</f>
        <v/>
      </c>
      <c r="F8007" s="13"/>
      <c r="G8007" s="13"/>
      <c r="H8007" s="13"/>
      <c r="I8007" s="8" t="str">
        <f t="shared" si="250"/>
        <v/>
      </c>
      <c r="J8007" s="8" t="str">
        <f t="shared" si="251"/>
        <v/>
      </c>
    </row>
    <row r="8008" spans="3:10" x14ac:dyDescent="0.25">
      <c r="C8008" t="str">
        <f>IF(B8008&lt;&gt;"",VLOOKUP(B8008,cmc_ids[#All],2,FALSE), "")</f>
        <v/>
      </c>
      <c r="F8008" s="13"/>
      <c r="G8008" s="13"/>
      <c r="H8008" s="13"/>
      <c r="I8008" s="8" t="str">
        <f t="shared" si="250"/>
        <v/>
      </c>
      <c r="J8008" s="8" t="str">
        <f t="shared" si="251"/>
        <v/>
      </c>
    </row>
    <row r="8009" spans="3:10" x14ac:dyDescent="0.25">
      <c r="C8009" t="str">
        <f>IF(B8009&lt;&gt;"",VLOOKUP(B8009,cmc_ids[#All],2,FALSE), "")</f>
        <v/>
      </c>
      <c r="F8009" s="13"/>
      <c r="G8009" s="13"/>
      <c r="H8009" s="13"/>
      <c r="I8009" s="8" t="str">
        <f t="shared" ref="I8009:I8072" si="252">IF($H8009=0, "", F8009/H8009)</f>
        <v/>
      </c>
      <c r="J8009" s="8" t="str">
        <f t="shared" ref="J8009:J8072" si="253">IF($H8009=0, "", G8009/H8009)</f>
        <v/>
      </c>
    </row>
    <row r="8010" spans="3:10" x14ac:dyDescent="0.25">
      <c r="C8010" t="str">
        <f>IF(B8010&lt;&gt;"",VLOOKUP(B8010,cmc_ids[#All],2,FALSE), "")</f>
        <v/>
      </c>
      <c r="F8010" s="13"/>
      <c r="G8010" s="13"/>
      <c r="H8010" s="13"/>
      <c r="I8010" s="8" t="str">
        <f t="shared" si="252"/>
        <v/>
      </c>
      <c r="J8010" s="8" t="str">
        <f t="shared" si="253"/>
        <v/>
      </c>
    </row>
    <row r="8011" spans="3:10" x14ac:dyDescent="0.25">
      <c r="C8011" t="str">
        <f>IF(B8011&lt;&gt;"",VLOOKUP(B8011,cmc_ids[#All],2,FALSE), "")</f>
        <v/>
      </c>
      <c r="F8011" s="13"/>
      <c r="G8011" s="13"/>
      <c r="H8011" s="13"/>
      <c r="I8011" s="8" t="str">
        <f t="shared" si="252"/>
        <v/>
      </c>
      <c r="J8011" s="8" t="str">
        <f t="shared" si="253"/>
        <v/>
      </c>
    </row>
    <row r="8012" spans="3:10" x14ac:dyDescent="0.25">
      <c r="C8012" t="str">
        <f>IF(B8012&lt;&gt;"",VLOOKUP(B8012,cmc_ids[#All],2,FALSE), "")</f>
        <v/>
      </c>
      <c r="F8012" s="13"/>
      <c r="G8012" s="13"/>
      <c r="H8012" s="13"/>
      <c r="I8012" s="8" t="str">
        <f t="shared" si="252"/>
        <v/>
      </c>
      <c r="J8012" s="8" t="str">
        <f t="shared" si="253"/>
        <v/>
      </c>
    </row>
    <row r="8013" spans="3:10" x14ac:dyDescent="0.25">
      <c r="C8013" t="str">
        <f>IF(B8013&lt;&gt;"",VLOOKUP(B8013,cmc_ids[#All],2,FALSE), "")</f>
        <v/>
      </c>
      <c r="F8013" s="13"/>
      <c r="G8013" s="13"/>
      <c r="H8013" s="13"/>
      <c r="I8013" s="8" t="str">
        <f t="shared" si="252"/>
        <v/>
      </c>
      <c r="J8013" s="8" t="str">
        <f t="shared" si="253"/>
        <v/>
      </c>
    </row>
    <row r="8014" spans="3:10" x14ac:dyDescent="0.25">
      <c r="C8014" t="str">
        <f>IF(B8014&lt;&gt;"",VLOOKUP(B8014,cmc_ids[#All],2,FALSE), "")</f>
        <v/>
      </c>
      <c r="F8014" s="13"/>
      <c r="G8014" s="13"/>
      <c r="H8014" s="13"/>
      <c r="I8014" s="8" t="str">
        <f t="shared" si="252"/>
        <v/>
      </c>
      <c r="J8014" s="8" t="str">
        <f t="shared" si="253"/>
        <v/>
      </c>
    </row>
    <row r="8015" spans="3:10" x14ac:dyDescent="0.25">
      <c r="C8015" t="str">
        <f>IF(B8015&lt;&gt;"",VLOOKUP(B8015,cmc_ids[#All],2,FALSE), "")</f>
        <v/>
      </c>
      <c r="F8015" s="13"/>
      <c r="G8015" s="13"/>
      <c r="H8015" s="13"/>
      <c r="I8015" s="8" t="str">
        <f t="shared" si="252"/>
        <v/>
      </c>
      <c r="J8015" s="8" t="str">
        <f t="shared" si="253"/>
        <v/>
      </c>
    </row>
    <row r="8016" spans="3:10" x14ac:dyDescent="0.25">
      <c r="C8016" t="str">
        <f>IF(B8016&lt;&gt;"",VLOOKUP(B8016,cmc_ids[#All],2,FALSE), "")</f>
        <v/>
      </c>
      <c r="F8016" s="13"/>
      <c r="G8016" s="13"/>
      <c r="H8016" s="13"/>
      <c r="I8016" s="8" t="str">
        <f t="shared" si="252"/>
        <v/>
      </c>
      <c r="J8016" s="8" t="str">
        <f t="shared" si="253"/>
        <v/>
      </c>
    </row>
    <row r="8017" spans="3:10" x14ac:dyDescent="0.25">
      <c r="C8017" t="str">
        <f>IF(B8017&lt;&gt;"",VLOOKUP(B8017,cmc_ids[#All],2,FALSE), "")</f>
        <v/>
      </c>
      <c r="F8017" s="13"/>
      <c r="G8017" s="13"/>
      <c r="H8017" s="13"/>
      <c r="I8017" s="8" t="str">
        <f t="shared" si="252"/>
        <v/>
      </c>
      <c r="J8017" s="8" t="str">
        <f t="shared" si="253"/>
        <v/>
      </c>
    </row>
    <row r="8018" spans="3:10" x14ac:dyDescent="0.25">
      <c r="C8018" t="str">
        <f>IF(B8018&lt;&gt;"",VLOOKUP(B8018,cmc_ids[#All],2,FALSE), "")</f>
        <v/>
      </c>
      <c r="F8018" s="13"/>
      <c r="G8018" s="13"/>
      <c r="H8018" s="13"/>
      <c r="I8018" s="8" t="str">
        <f t="shared" si="252"/>
        <v/>
      </c>
      <c r="J8018" s="8" t="str">
        <f t="shared" si="253"/>
        <v/>
      </c>
    </row>
    <row r="8019" spans="3:10" x14ac:dyDescent="0.25">
      <c r="C8019" t="str">
        <f>IF(B8019&lt;&gt;"",VLOOKUP(B8019,cmc_ids[#All],2,FALSE), "")</f>
        <v/>
      </c>
      <c r="F8019" s="13"/>
      <c r="G8019" s="13"/>
      <c r="H8019" s="13"/>
      <c r="I8019" s="8" t="str">
        <f t="shared" si="252"/>
        <v/>
      </c>
      <c r="J8019" s="8" t="str">
        <f t="shared" si="253"/>
        <v/>
      </c>
    </row>
    <row r="8020" spans="3:10" x14ac:dyDescent="0.25">
      <c r="C8020" t="str">
        <f>IF(B8020&lt;&gt;"",VLOOKUP(B8020,cmc_ids[#All],2,FALSE), "")</f>
        <v/>
      </c>
      <c r="F8020" s="13"/>
      <c r="G8020" s="13"/>
      <c r="H8020" s="13"/>
      <c r="I8020" s="8" t="str">
        <f t="shared" si="252"/>
        <v/>
      </c>
      <c r="J8020" s="8" t="str">
        <f t="shared" si="253"/>
        <v/>
      </c>
    </row>
    <row r="8021" spans="3:10" x14ac:dyDescent="0.25">
      <c r="C8021" t="str">
        <f>IF(B8021&lt;&gt;"",VLOOKUP(B8021,cmc_ids[#All],2,FALSE), "")</f>
        <v/>
      </c>
      <c r="F8021" s="13"/>
      <c r="G8021" s="13"/>
      <c r="H8021" s="13"/>
      <c r="I8021" s="8" t="str">
        <f t="shared" si="252"/>
        <v/>
      </c>
      <c r="J8021" s="8" t="str">
        <f t="shared" si="253"/>
        <v/>
      </c>
    </row>
    <row r="8022" spans="3:10" x14ac:dyDescent="0.25">
      <c r="C8022" t="str">
        <f>IF(B8022&lt;&gt;"",VLOOKUP(B8022,cmc_ids[#All],2,FALSE), "")</f>
        <v/>
      </c>
      <c r="F8022" s="13"/>
      <c r="G8022" s="13"/>
      <c r="H8022" s="13"/>
      <c r="I8022" s="8" t="str">
        <f t="shared" si="252"/>
        <v/>
      </c>
      <c r="J8022" s="8" t="str">
        <f t="shared" si="253"/>
        <v/>
      </c>
    </row>
    <row r="8023" spans="3:10" x14ac:dyDescent="0.25">
      <c r="C8023" t="str">
        <f>IF(B8023&lt;&gt;"",VLOOKUP(B8023,cmc_ids[#All],2,FALSE), "")</f>
        <v/>
      </c>
      <c r="F8023" s="13"/>
      <c r="G8023" s="13"/>
      <c r="H8023" s="13"/>
      <c r="I8023" s="8" t="str">
        <f t="shared" si="252"/>
        <v/>
      </c>
      <c r="J8023" s="8" t="str">
        <f t="shared" si="253"/>
        <v/>
      </c>
    </row>
    <row r="8024" spans="3:10" x14ac:dyDescent="0.25">
      <c r="C8024" t="str">
        <f>IF(B8024&lt;&gt;"",VLOOKUP(B8024,cmc_ids[#All],2,FALSE), "")</f>
        <v/>
      </c>
      <c r="F8024" s="13"/>
      <c r="G8024" s="13"/>
      <c r="H8024" s="13"/>
      <c r="I8024" s="8" t="str">
        <f t="shared" si="252"/>
        <v/>
      </c>
      <c r="J8024" s="8" t="str">
        <f t="shared" si="253"/>
        <v/>
      </c>
    </row>
    <row r="8025" spans="3:10" x14ac:dyDescent="0.25">
      <c r="C8025" t="str">
        <f>IF(B8025&lt;&gt;"",VLOOKUP(B8025,cmc_ids[#All],2,FALSE), "")</f>
        <v/>
      </c>
      <c r="F8025" s="13"/>
      <c r="G8025" s="13"/>
      <c r="H8025" s="13"/>
      <c r="I8025" s="8" t="str">
        <f t="shared" si="252"/>
        <v/>
      </c>
      <c r="J8025" s="8" t="str">
        <f t="shared" si="253"/>
        <v/>
      </c>
    </row>
    <row r="8026" spans="3:10" x14ac:dyDescent="0.25">
      <c r="C8026" t="str">
        <f>IF(B8026&lt;&gt;"",VLOOKUP(B8026,cmc_ids[#All],2,FALSE), "")</f>
        <v/>
      </c>
      <c r="F8026" s="13"/>
      <c r="G8026" s="13"/>
      <c r="H8026" s="13"/>
      <c r="I8026" s="8" t="str">
        <f t="shared" si="252"/>
        <v/>
      </c>
      <c r="J8026" s="8" t="str">
        <f t="shared" si="253"/>
        <v/>
      </c>
    </row>
    <row r="8027" spans="3:10" x14ac:dyDescent="0.25">
      <c r="C8027" t="str">
        <f>IF(B8027&lt;&gt;"",VLOOKUP(B8027,cmc_ids[#All],2,FALSE), "")</f>
        <v/>
      </c>
      <c r="F8027" s="13"/>
      <c r="G8027" s="13"/>
      <c r="H8027" s="13"/>
      <c r="I8027" s="8" t="str">
        <f t="shared" si="252"/>
        <v/>
      </c>
      <c r="J8027" s="8" t="str">
        <f t="shared" si="253"/>
        <v/>
      </c>
    </row>
    <row r="8028" spans="3:10" x14ac:dyDescent="0.25">
      <c r="C8028" t="str">
        <f>IF(B8028&lt;&gt;"",VLOOKUP(B8028,cmc_ids[#All],2,FALSE), "")</f>
        <v/>
      </c>
      <c r="F8028" s="13"/>
      <c r="G8028" s="13"/>
      <c r="H8028" s="13"/>
      <c r="I8028" s="8" t="str">
        <f t="shared" si="252"/>
        <v/>
      </c>
      <c r="J8028" s="8" t="str">
        <f t="shared" si="253"/>
        <v/>
      </c>
    </row>
    <row r="8029" spans="3:10" x14ac:dyDescent="0.25">
      <c r="C8029" t="str">
        <f>IF(B8029&lt;&gt;"",VLOOKUP(B8029,cmc_ids[#All],2,FALSE), "")</f>
        <v/>
      </c>
      <c r="F8029" s="13"/>
      <c r="G8029" s="13"/>
      <c r="H8029" s="13"/>
      <c r="I8029" s="8" t="str">
        <f t="shared" si="252"/>
        <v/>
      </c>
      <c r="J8029" s="8" t="str">
        <f t="shared" si="253"/>
        <v/>
      </c>
    </row>
    <row r="8030" spans="3:10" x14ac:dyDescent="0.25">
      <c r="C8030" t="str">
        <f>IF(B8030&lt;&gt;"",VLOOKUP(B8030,cmc_ids[#All],2,FALSE), "")</f>
        <v/>
      </c>
      <c r="F8030" s="13"/>
      <c r="G8030" s="13"/>
      <c r="H8030" s="13"/>
      <c r="I8030" s="8" t="str">
        <f t="shared" si="252"/>
        <v/>
      </c>
      <c r="J8030" s="8" t="str">
        <f t="shared" si="253"/>
        <v/>
      </c>
    </row>
    <row r="8031" spans="3:10" x14ac:dyDescent="0.25">
      <c r="C8031" t="str">
        <f>IF(B8031&lt;&gt;"",VLOOKUP(B8031,cmc_ids[#All],2,FALSE), "")</f>
        <v/>
      </c>
      <c r="F8031" s="13"/>
      <c r="G8031" s="13"/>
      <c r="H8031" s="13"/>
      <c r="I8031" s="8" t="str">
        <f t="shared" si="252"/>
        <v/>
      </c>
      <c r="J8031" s="8" t="str">
        <f t="shared" si="253"/>
        <v/>
      </c>
    </row>
    <row r="8032" spans="3:10" x14ac:dyDescent="0.25">
      <c r="C8032" t="str">
        <f>IF(B8032&lt;&gt;"",VLOOKUP(B8032,cmc_ids[#All],2,FALSE), "")</f>
        <v/>
      </c>
      <c r="F8032" s="13"/>
      <c r="G8032" s="13"/>
      <c r="H8032" s="13"/>
      <c r="I8032" s="8" t="str">
        <f t="shared" si="252"/>
        <v/>
      </c>
      <c r="J8032" s="8" t="str">
        <f t="shared" si="253"/>
        <v/>
      </c>
    </row>
    <row r="8033" spans="3:10" x14ac:dyDescent="0.25">
      <c r="C8033" t="str">
        <f>IF(B8033&lt;&gt;"",VLOOKUP(B8033,cmc_ids[#All],2,FALSE), "")</f>
        <v/>
      </c>
      <c r="F8033" s="13"/>
      <c r="G8033" s="13"/>
      <c r="H8033" s="13"/>
      <c r="I8033" s="8" t="str">
        <f t="shared" si="252"/>
        <v/>
      </c>
      <c r="J8033" s="8" t="str">
        <f t="shared" si="253"/>
        <v/>
      </c>
    </row>
    <row r="8034" spans="3:10" x14ac:dyDescent="0.25">
      <c r="C8034" t="str">
        <f>IF(B8034&lt;&gt;"",VLOOKUP(B8034,cmc_ids[#All],2,FALSE), "")</f>
        <v/>
      </c>
      <c r="F8034" s="13"/>
      <c r="G8034" s="13"/>
      <c r="H8034" s="13"/>
      <c r="I8034" s="8" t="str">
        <f t="shared" si="252"/>
        <v/>
      </c>
      <c r="J8034" s="8" t="str">
        <f t="shared" si="253"/>
        <v/>
      </c>
    </row>
    <row r="8035" spans="3:10" x14ac:dyDescent="0.25">
      <c r="C8035" t="str">
        <f>IF(B8035&lt;&gt;"",VLOOKUP(B8035,cmc_ids[#All],2,FALSE), "")</f>
        <v/>
      </c>
      <c r="F8035" s="13"/>
      <c r="G8035" s="13"/>
      <c r="H8035" s="13"/>
      <c r="I8035" s="8" t="str">
        <f t="shared" si="252"/>
        <v/>
      </c>
      <c r="J8035" s="8" t="str">
        <f t="shared" si="253"/>
        <v/>
      </c>
    </row>
    <row r="8036" spans="3:10" x14ac:dyDescent="0.25">
      <c r="C8036" t="str">
        <f>IF(B8036&lt;&gt;"",VLOOKUP(B8036,cmc_ids[#All],2,FALSE), "")</f>
        <v/>
      </c>
      <c r="F8036" s="13"/>
      <c r="G8036" s="13"/>
      <c r="H8036" s="13"/>
      <c r="I8036" s="8" t="str">
        <f t="shared" si="252"/>
        <v/>
      </c>
      <c r="J8036" s="8" t="str">
        <f t="shared" si="253"/>
        <v/>
      </c>
    </row>
    <row r="8037" spans="3:10" x14ac:dyDescent="0.25">
      <c r="C8037" t="str">
        <f>IF(B8037&lt;&gt;"",VLOOKUP(B8037,cmc_ids[#All],2,FALSE), "")</f>
        <v/>
      </c>
      <c r="F8037" s="13"/>
      <c r="G8037" s="13"/>
      <c r="H8037" s="13"/>
      <c r="I8037" s="8" t="str">
        <f t="shared" si="252"/>
        <v/>
      </c>
      <c r="J8037" s="8" t="str">
        <f t="shared" si="253"/>
        <v/>
      </c>
    </row>
    <row r="8038" spans="3:10" x14ac:dyDescent="0.25">
      <c r="C8038" t="str">
        <f>IF(B8038&lt;&gt;"",VLOOKUP(B8038,cmc_ids[#All],2,FALSE), "")</f>
        <v/>
      </c>
      <c r="F8038" s="13"/>
      <c r="G8038" s="13"/>
      <c r="H8038" s="13"/>
      <c r="I8038" s="8" t="str">
        <f t="shared" si="252"/>
        <v/>
      </c>
      <c r="J8038" s="8" t="str">
        <f t="shared" si="253"/>
        <v/>
      </c>
    </row>
    <row r="8039" spans="3:10" x14ac:dyDescent="0.25">
      <c r="C8039" t="str">
        <f>IF(B8039&lt;&gt;"",VLOOKUP(B8039,cmc_ids[#All],2,FALSE), "")</f>
        <v/>
      </c>
      <c r="F8039" s="13"/>
      <c r="G8039" s="13"/>
      <c r="H8039" s="13"/>
      <c r="I8039" s="8" t="str">
        <f t="shared" si="252"/>
        <v/>
      </c>
      <c r="J8039" s="8" t="str">
        <f t="shared" si="253"/>
        <v/>
      </c>
    </row>
    <row r="8040" spans="3:10" x14ac:dyDescent="0.25">
      <c r="C8040" t="str">
        <f>IF(B8040&lt;&gt;"",VLOOKUP(B8040,cmc_ids[#All],2,FALSE), "")</f>
        <v/>
      </c>
      <c r="F8040" s="13"/>
      <c r="G8040" s="13"/>
      <c r="H8040" s="13"/>
      <c r="I8040" s="8" t="str">
        <f t="shared" si="252"/>
        <v/>
      </c>
      <c r="J8040" s="8" t="str">
        <f t="shared" si="253"/>
        <v/>
      </c>
    </row>
    <row r="8041" spans="3:10" x14ac:dyDescent="0.25">
      <c r="C8041" t="str">
        <f>IF(B8041&lt;&gt;"",VLOOKUP(B8041,cmc_ids[#All],2,FALSE), "")</f>
        <v/>
      </c>
      <c r="F8041" s="13"/>
      <c r="G8041" s="13"/>
      <c r="H8041" s="13"/>
      <c r="I8041" s="8" t="str">
        <f t="shared" si="252"/>
        <v/>
      </c>
      <c r="J8041" s="8" t="str">
        <f t="shared" si="253"/>
        <v/>
      </c>
    </row>
    <row r="8042" spans="3:10" x14ac:dyDescent="0.25">
      <c r="C8042" t="str">
        <f>IF(B8042&lt;&gt;"",VLOOKUP(B8042,cmc_ids[#All],2,FALSE), "")</f>
        <v/>
      </c>
      <c r="F8042" s="13"/>
      <c r="G8042" s="13"/>
      <c r="H8042" s="13"/>
      <c r="I8042" s="8" t="str">
        <f t="shared" si="252"/>
        <v/>
      </c>
      <c r="J8042" s="8" t="str">
        <f t="shared" si="253"/>
        <v/>
      </c>
    </row>
    <row r="8043" spans="3:10" x14ac:dyDescent="0.25">
      <c r="C8043" t="str">
        <f>IF(B8043&lt;&gt;"",VLOOKUP(B8043,cmc_ids[#All],2,FALSE), "")</f>
        <v/>
      </c>
      <c r="F8043" s="13"/>
      <c r="G8043" s="13"/>
      <c r="H8043" s="13"/>
      <c r="I8043" s="8" t="str">
        <f t="shared" si="252"/>
        <v/>
      </c>
      <c r="J8043" s="8" t="str">
        <f t="shared" si="253"/>
        <v/>
      </c>
    </row>
    <row r="8044" spans="3:10" x14ac:dyDescent="0.25">
      <c r="C8044" t="str">
        <f>IF(B8044&lt;&gt;"",VLOOKUP(B8044,cmc_ids[#All],2,FALSE), "")</f>
        <v/>
      </c>
      <c r="F8044" s="13"/>
      <c r="G8044" s="13"/>
      <c r="H8044" s="13"/>
      <c r="I8044" s="8" t="str">
        <f t="shared" si="252"/>
        <v/>
      </c>
      <c r="J8044" s="8" t="str">
        <f t="shared" si="253"/>
        <v/>
      </c>
    </row>
    <row r="8045" spans="3:10" x14ac:dyDescent="0.25">
      <c r="C8045" t="str">
        <f>IF(B8045&lt;&gt;"",VLOOKUP(B8045,cmc_ids[#All],2,FALSE), "")</f>
        <v/>
      </c>
      <c r="F8045" s="13"/>
      <c r="G8045" s="13"/>
      <c r="H8045" s="13"/>
      <c r="I8045" s="8" t="str">
        <f t="shared" si="252"/>
        <v/>
      </c>
      <c r="J8045" s="8" t="str">
        <f t="shared" si="253"/>
        <v/>
      </c>
    </row>
    <row r="8046" spans="3:10" x14ac:dyDescent="0.25">
      <c r="C8046" t="str">
        <f>IF(B8046&lt;&gt;"",VLOOKUP(B8046,cmc_ids[#All],2,FALSE), "")</f>
        <v/>
      </c>
      <c r="F8046" s="13"/>
      <c r="G8046" s="13"/>
      <c r="H8046" s="13"/>
      <c r="I8046" s="8" t="str">
        <f t="shared" si="252"/>
        <v/>
      </c>
      <c r="J8046" s="8" t="str">
        <f t="shared" si="253"/>
        <v/>
      </c>
    </row>
    <row r="8047" spans="3:10" x14ac:dyDescent="0.25">
      <c r="C8047" t="str">
        <f>IF(B8047&lt;&gt;"",VLOOKUP(B8047,cmc_ids[#All],2,FALSE), "")</f>
        <v/>
      </c>
      <c r="F8047" s="13"/>
      <c r="G8047" s="13"/>
      <c r="H8047" s="13"/>
      <c r="I8047" s="8" t="str">
        <f t="shared" si="252"/>
        <v/>
      </c>
      <c r="J8047" s="8" t="str">
        <f t="shared" si="253"/>
        <v/>
      </c>
    </row>
    <row r="8048" spans="3:10" x14ac:dyDescent="0.25">
      <c r="C8048" t="str">
        <f>IF(B8048&lt;&gt;"",VLOOKUP(B8048,cmc_ids[#All],2,FALSE), "")</f>
        <v/>
      </c>
      <c r="F8048" s="13"/>
      <c r="G8048" s="13"/>
      <c r="H8048" s="13"/>
      <c r="I8048" s="8" t="str">
        <f t="shared" si="252"/>
        <v/>
      </c>
      <c r="J8048" s="8" t="str">
        <f t="shared" si="253"/>
        <v/>
      </c>
    </row>
    <row r="8049" spans="3:10" x14ac:dyDescent="0.25">
      <c r="C8049" t="str">
        <f>IF(B8049&lt;&gt;"",VLOOKUP(B8049,cmc_ids[#All],2,FALSE), "")</f>
        <v/>
      </c>
      <c r="F8049" s="13"/>
      <c r="G8049" s="13"/>
      <c r="H8049" s="13"/>
      <c r="I8049" s="8" t="str">
        <f t="shared" si="252"/>
        <v/>
      </c>
      <c r="J8049" s="8" t="str">
        <f t="shared" si="253"/>
        <v/>
      </c>
    </row>
    <row r="8050" spans="3:10" x14ac:dyDescent="0.25">
      <c r="C8050" t="str">
        <f>IF(B8050&lt;&gt;"",VLOOKUP(B8050,cmc_ids[#All],2,FALSE), "")</f>
        <v/>
      </c>
      <c r="F8050" s="13"/>
      <c r="G8050" s="13"/>
      <c r="H8050" s="13"/>
      <c r="I8050" s="8" t="str">
        <f t="shared" si="252"/>
        <v/>
      </c>
      <c r="J8050" s="8" t="str">
        <f t="shared" si="253"/>
        <v/>
      </c>
    </row>
    <row r="8051" spans="3:10" x14ac:dyDescent="0.25">
      <c r="C8051" t="str">
        <f>IF(B8051&lt;&gt;"",VLOOKUP(B8051,cmc_ids[#All],2,FALSE), "")</f>
        <v/>
      </c>
      <c r="F8051" s="13"/>
      <c r="G8051" s="13"/>
      <c r="H8051" s="13"/>
      <c r="I8051" s="8" t="str">
        <f t="shared" si="252"/>
        <v/>
      </c>
      <c r="J8051" s="8" t="str">
        <f t="shared" si="253"/>
        <v/>
      </c>
    </row>
    <row r="8052" spans="3:10" x14ac:dyDescent="0.25">
      <c r="C8052" t="str">
        <f>IF(B8052&lt;&gt;"",VLOOKUP(B8052,cmc_ids[#All],2,FALSE), "")</f>
        <v/>
      </c>
      <c r="F8052" s="13"/>
      <c r="G8052" s="13"/>
      <c r="H8052" s="13"/>
      <c r="I8052" s="8" t="str">
        <f t="shared" si="252"/>
        <v/>
      </c>
      <c r="J8052" s="8" t="str">
        <f t="shared" si="253"/>
        <v/>
      </c>
    </row>
    <row r="8053" spans="3:10" x14ac:dyDescent="0.25">
      <c r="C8053" t="str">
        <f>IF(B8053&lt;&gt;"",VLOOKUP(B8053,cmc_ids[#All],2,FALSE), "")</f>
        <v/>
      </c>
      <c r="F8053" s="13"/>
      <c r="G8053" s="13"/>
      <c r="H8053" s="13"/>
      <c r="I8053" s="8" t="str">
        <f t="shared" si="252"/>
        <v/>
      </c>
      <c r="J8053" s="8" t="str">
        <f t="shared" si="253"/>
        <v/>
      </c>
    </row>
    <row r="8054" spans="3:10" x14ac:dyDescent="0.25">
      <c r="C8054" t="str">
        <f>IF(B8054&lt;&gt;"",VLOOKUP(B8054,cmc_ids[#All],2,FALSE), "")</f>
        <v/>
      </c>
      <c r="F8054" s="13"/>
      <c r="G8054" s="13"/>
      <c r="H8054" s="13"/>
      <c r="I8054" s="8" t="str">
        <f t="shared" si="252"/>
        <v/>
      </c>
      <c r="J8054" s="8" t="str">
        <f t="shared" si="253"/>
        <v/>
      </c>
    </row>
    <row r="8055" spans="3:10" x14ac:dyDescent="0.25">
      <c r="C8055" t="str">
        <f>IF(B8055&lt;&gt;"",VLOOKUP(B8055,cmc_ids[#All],2,FALSE), "")</f>
        <v/>
      </c>
      <c r="F8055" s="13"/>
      <c r="G8055" s="13"/>
      <c r="H8055" s="13"/>
      <c r="I8055" s="8" t="str">
        <f t="shared" si="252"/>
        <v/>
      </c>
      <c r="J8055" s="8" t="str">
        <f t="shared" si="253"/>
        <v/>
      </c>
    </row>
    <row r="8056" spans="3:10" x14ac:dyDescent="0.25">
      <c r="C8056" t="str">
        <f>IF(B8056&lt;&gt;"",VLOOKUP(B8056,cmc_ids[#All],2,FALSE), "")</f>
        <v/>
      </c>
      <c r="F8056" s="13"/>
      <c r="G8056" s="13"/>
      <c r="H8056" s="13"/>
      <c r="I8056" s="8" t="str">
        <f t="shared" si="252"/>
        <v/>
      </c>
      <c r="J8056" s="8" t="str">
        <f t="shared" si="253"/>
        <v/>
      </c>
    </row>
    <row r="8057" spans="3:10" x14ac:dyDescent="0.25">
      <c r="C8057" t="str">
        <f>IF(B8057&lt;&gt;"",VLOOKUP(B8057,cmc_ids[#All],2,FALSE), "")</f>
        <v/>
      </c>
      <c r="F8057" s="13"/>
      <c r="G8057" s="13"/>
      <c r="H8057" s="13"/>
      <c r="I8057" s="8" t="str">
        <f t="shared" si="252"/>
        <v/>
      </c>
      <c r="J8057" s="8" t="str">
        <f t="shared" si="253"/>
        <v/>
      </c>
    </row>
    <row r="8058" spans="3:10" x14ac:dyDescent="0.25">
      <c r="C8058" t="str">
        <f>IF(B8058&lt;&gt;"",VLOOKUP(B8058,cmc_ids[#All],2,FALSE), "")</f>
        <v/>
      </c>
      <c r="F8058" s="13"/>
      <c r="G8058" s="13"/>
      <c r="H8058" s="13"/>
      <c r="I8058" s="8" t="str">
        <f t="shared" si="252"/>
        <v/>
      </c>
      <c r="J8058" s="8" t="str">
        <f t="shared" si="253"/>
        <v/>
      </c>
    </row>
    <row r="8059" spans="3:10" x14ac:dyDescent="0.25">
      <c r="C8059" t="str">
        <f>IF(B8059&lt;&gt;"",VLOOKUP(B8059,cmc_ids[#All],2,FALSE), "")</f>
        <v/>
      </c>
      <c r="F8059" s="13"/>
      <c r="G8059" s="13"/>
      <c r="H8059" s="13"/>
      <c r="I8059" s="8" t="str">
        <f t="shared" si="252"/>
        <v/>
      </c>
      <c r="J8059" s="8" t="str">
        <f t="shared" si="253"/>
        <v/>
      </c>
    </row>
    <row r="8060" spans="3:10" x14ac:dyDescent="0.25">
      <c r="C8060" t="str">
        <f>IF(B8060&lt;&gt;"",VLOOKUP(B8060,cmc_ids[#All],2,FALSE), "")</f>
        <v/>
      </c>
      <c r="F8060" s="13"/>
      <c r="G8060" s="13"/>
      <c r="H8060" s="13"/>
      <c r="I8060" s="8" t="str">
        <f t="shared" si="252"/>
        <v/>
      </c>
      <c r="J8060" s="8" t="str">
        <f t="shared" si="253"/>
        <v/>
      </c>
    </row>
    <row r="8061" spans="3:10" x14ac:dyDescent="0.25">
      <c r="C8061" t="str">
        <f>IF(B8061&lt;&gt;"",VLOOKUP(B8061,cmc_ids[#All],2,FALSE), "")</f>
        <v/>
      </c>
      <c r="F8061" s="13"/>
      <c r="G8061" s="13"/>
      <c r="H8061" s="13"/>
      <c r="I8061" s="8" t="str">
        <f t="shared" si="252"/>
        <v/>
      </c>
      <c r="J8061" s="8" t="str">
        <f t="shared" si="253"/>
        <v/>
      </c>
    </row>
    <row r="8062" spans="3:10" x14ac:dyDescent="0.25">
      <c r="C8062" t="str">
        <f>IF(B8062&lt;&gt;"",VLOOKUP(B8062,cmc_ids[#All],2,FALSE), "")</f>
        <v/>
      </c>
      <c r="F8062" s="13"/>
      <c r="G8062" s="13"/>
      <c r="H8062" s="13"/>
      <c r="I8062" s="8" t="str">
        <f t="shared" si="252"/>
        <v/>
      </c>
      <c r="J8062" s="8" t="str">
        <f t="shared" si="253"/>
        <v/>
      </c>
    </row>
    <row r="8063" spans="3:10" x14ac:dyDescent="0.25">
      <c r="C8063" t="str">
        <f>IF(B8063&lt;&gt;"",VLOOKUP(B8063,cmc_ids[#All],2,FALSE), "")</f>
        <v/>
      </c>
      <c r="F8063" s="13"/>
      <c r="G8063" s="13"/>
      <c r="H8063" s="13"/>
      <c r="I8063" s="8" t="str">
        <f t="shared" si="252"/>
        <v/>
      </c>
      <c r="J8063" s="8" t="str">
        <f t="shared" si="253"/>
        <v/>
      </c>
    </row>
    <row r="8064" spans="3:10" x14ac:dyDescent="0.25">
      <c r="C8064" t="str">
        <f>IF(B8064&lt;&gt;"",VLOOKUP(B8064,cmc_ids[#All],2,FALSE), "")</f>
        <v/>
      </c>
      <c r="F8064" s="13"/>
      <c r="G8064" s="13"/>
      <c r="H8064" s="13"/>
      <c r="I8064" s="8" t="str">
        <f t="shared" si="252"/>
        <v/>
      </c>
      <c r="J8064" s="8" t="str">
        <f t="shared" si="253"/>
        <v/>
      </c>
    </row>
    <row r="8065" spans="3:10" x14ac:dyDescent="0.25">
      <c r="C8065" t="str">
        <f>IF(B8065&lt;&gt;"",VLOOKUP(B8065,cmc_ids[#All],2,FALSE), "")</f>
        <v/>
      </c>
      <c r="F8065" s="13"/>
      <c r="G8065" s="13"/>
      <c r="H8065" s="13"/>
      <c r="I8065" s="8" t="str">
        <f t="shared" si="252"/>
        <v/>
      </c>
      <c r="J8065" s="8" t="str">
        <f t="shared" si="253"/>
        <v/>
      </c>
    </row>
    <row r="8066" spans="3:10" x14ac:dyDescent="0.25">
      <c r="C8066" t="str">
        <f>IF(B8066&lt;&gt;"",VLOOKUP(B8066,cmc_ids[#All],2,FALSE), "")</f>
        <v/>
      </c>
      <c r="F8066" s="13"/>
      <c r="G8066" s="13"/>
      <c r="H8066" s="13"/>
      <c r="I8066" s="8" t="str">
        <f t="shared" si="252"/>
        <v/>
      </c>
      <c r="J8066" s="8" t="str">
        <f t="shared" si="253"/>
        <v/>
      </c>
    </row>
    <row r="8067" spans="3:10" x14ac:dyDescent="0.25">
      <c r="C8067" t="str">
        <f>IF(B8067&lt;&gt;"",VLOOKUP(B8067,cmc_ids[#All],2,FALSE), "")</f>
        <v/>
      </c>
      <c r="F8067" s="13"/>
      <c r="G8067" s="13"/>
      <c r="H8067" s="13"/>
      <c r="I8067" s="8" t="str">
        <f t="shared" si="252"/>
        <v/>
      </c>
      <c r="J8067" s="8" t="str">
        <f t="shared" si="253"/>
        <v/>
      </c>
    </row>
    <row r="8068" spans="3:10" x14ac:dyDescent="0.25">
      <c r="C8068" t="str">
        <f>IF(B8068&lt;&gt;"",VLOOKUP(B8068,cmc_ids[#All],2,FALSE), "")</f>
        <v/>
      </c>
      <c r="F8068" s="13"/>
      <c r="G8068" s="13"/>
      <c r="H8068" s="13"/>
      <c r="I8068" s="8" t="str">
        <f t="shared" si="252"/>
        <v/>
      </c>
      <c r="J8068" s="8" t="str">
        <f t="shared" si="253"/>
        <v/>
      </c>
    </row>
    <row r="8069" spans="3:10" x14ac:dyDescent="0.25">
      <c r="C8069" t="str">
        <f>IF(B8069&lt;&gt;"",VLOOKUP(B8069,cmc_ids[#All],2,FALSE), "")</f>
        <v/>
      </c>
      <c r="F8069" s="13"/>
      <c r="G8069" s="13"/>
      <c r="H8069" s="13"/>
      <c r="I8069" s="8" t="str">
        <f t="shared" si="252"/>
        <v/>
      </c>
      <c r="J8069" s="8" t="str">
        <f t="shared" si="253"/>
        <v/>
      </c>
    </row>
    <row r="8070" spans="3:10" x14ac:dyDescent="0.25">
      <c r="C8070" t="str">
        <f>IF(B8070&lt;&gt;"",VLOOKUP(B8070,cmc_ids[#All],2,FALSE), "")</f>
        <v/>
      </c>
      <c r="F8070" s="13"/>
      <c r="G8070" s="13"/>
      <c r="H8070" s="13"/>
      <c r="I8070" s="8" t="str">
        <f t="shared" si="252"/>
        <v/>
      </c>
      <c r="J8070" s="8" t="str">
        <f t="shared" si="253"/>
        <v/>
      </c>
    </row>
    <row r="8071" spans="3:10" x14ac:dyDescent="0.25">
      <c r="C8071" t="str">
        <f>IF(B8071&lt;&gt;"",VLOOKUP(B8071,cmc_ids[#All],2,FALSE), "")</f>
        <v/>
      </c>
      <c r="F8071" s="13"/>
      <c r="G8071" s="13"/>
      <c r="H8071" s="13"/>
      <c r="I8071" s="8" t="str">
        <f t="shared" si="252"/>
        <v/>
      </c>
      <c r="J8071" s="8" t="str">
        <f t="shared" si="253"/>
        <v/>
      </c>
    </row>
    <row r="8072" spans="3:10" x14ac:dyDescent="0.25">
      <c r="C8072" t="str">
        <f>IF(B8072&lt;&gt;"",VLOOKUP(B8072,cmc_ids[#All],2,FALSE), "")</f>
        <v/>
      </c>
      <c r="F8072" s="13"/>
      <c r="G8072" s="13"/>
      <c r="H8072" s="13"/>
      <c r="I8072" s="8" t="str">
        <f t="shared" si="252"/>
        <v/>
      </c>
      <c r="J8072" s="8" t="str">
        <f t="shared" si="253"/>
        <v/>
      </c>
    </row>
    <row r="8073" spans="3:10" x14ac:dyDescent="0.25">
      <c r="C8073" t="str">
        <f>IF(B8073&lt;&gt;"",VLOOKUP(B8073,cmc_ids[#All],2,FALSE), "")</f>
        <v/>
      </c>
      <c r="F8073" s="13"/>
      <c r="G8073" s="13"/>
      <c r="H8073" s="13"/>
      <c r="I8073" s="8" t="str">
        <f t="shared" ref="I8073:I8136" si="254">IF($H8073=0, "", F8073/H8073)</f>
        <v/>
      </c>
      <c r="J8073" s="8" t="str">
        <f t="shared" ref="J8073:J8136" si="255">IF($H8073=0, "", G8073/H8073)</f>
        <v/>
      </c>
    </row>
    <row r="8074" spans="3:10" x14ac:dyDescent="0.25">
      <c r="C8074" t="str">
        <f>IF(B8074&lt;&gt;"",VLOOKUP(B8074,cmc_ids[#All],2,FALSE), "")</f>
        <v/>
      </c>
      <c r="F8074" s="13"/>
      <c r="G8074" s="13"/>
      <c r="H8074" s="13"/>
      <c r="I8074" s="8" t="str">
        <f t="shared" si="254"/>
        <v/>
      </c>
      <c r="J8074" s="8" t="str">
        <f t="shared" si="255"/>
        <v/>
      </c>
    </row>
    <row r="8075" spans="3:10" x14ac:dyDescent="0.25">
      <c r="C8075" t="str">
        <f>IF(B8075&lt;&gt;"",VLOOKUP(B8075,cmc_ids[#All],2,FALSE), "")</f>
        <v/>
      </c>
      <c r="F8075" s="13"/>
      <c r="G8075" s="13"/>
      <c r="H8075" s="13"/>
      <c r="I8075" s="8" t="str">
        <f t="shared" si="254"/>
        <v/>
      </c>
      <c r="J8075" s="8" t="str">
        <f t="shared" si="255"/>
        <v/>
      </c>
    </row>
    <row r="8076" spans="3:10" x14ac:dyDescent="0.25">
      <c r="C8076" t="str">
        <f>IF(B8076&lt;&gt;"",VLOOKUP(B8076,cmc_ids[#All],2,FALSE), "")</f>
        <v/>
      </c>
      <c r="F8076" s="13"/>
      <c r="G8076" s="13"/>
      <c r="H8076" s="13"/>
      <c r="I8076" s="8" t="str">
        <f t="shared" si="254"/>
        <v/>
      </c>
      <c r="J8076" s="8" t="str">
        <f t="shared" si="255"/>
        <v/>
      </c>
    </row>
    <row r="8077" spans="3:10" x14ac:dyDescent="0.25">
      <c r="C8077" t="str">
        <f>IF(B8077&lt;&gt;"",VLOOKUP(B8077,cmc_ids[#All],2,FALSE), "")</f>
        <v/>
      </c>
      <c r="F8077" s="13"/>
      <c r="G8077" s="13"/>
      <c r="H8077" s="13"/>
      <c r="I8077" s="8" t="str">
        <f t="shared" si="254"/>
        <v/>
      </c>
      <c r="J8077" s="8" t="str">
        <f t="shared" si="255"/>
        <v/>
      </c>
    </row>
    <row r="8078" spans="3:10" x14ac:dyDescent="0.25">
      <c r="C8078" t="str">
        <f>IF(B8078&lt;&gt;"",VLOOKUP(B8078,cmc_ids[#All],2,FALSE), "")</f>
        <v/>
      </c>
      <c r="F8078" s="13"/>
      <c r="G8078" s="13"/>
      <c r="H8078" s="13"/>
      <c r="I8078" s="8" t="str">
        <f t="shared" si="254"/>
        <v/>
      </c>
      <c r="J8078" s="8" t="str">
        <f t="shared" si="255"/>
        <v/>
      </c>
    </row>
    <row r="8079" spans="3:10" x14ac:dyDescent="0.25">
      <c r="C8079" t="str">
        <f>IF(B8079&lt;&gt;"",VLOOKUP(B8079,cmc_ids[#All],2,FALSE), "")</f>
        <v/>
      </c>
      <c r="F8079" s="13"/>
      <c r="G8079" s="13"/>
      <c r="H8079" s="13"/>
      <c r="I8079" s="8" t="str">
        <f t="shared" si="254"/>
        <v/>
      </c>
      <c r="J8079" s="8" t="str">
        <f t="shared" si="255"/>
        <v/>
      </c>
    </row>
    <row r="8080" spans="3:10" x14ac:dyDescent="0.25">
      <c r="C8080" t="str">
        <f>IF(B8080&lt;&gt;"",VLOOKUP(B8080,cmc_ids[#All],2,FALSE), "")</f>
        <v/>
      </c>
      <c r="F8080" s="13"/>
      <c r="G8080" s="13"/>
      <c r="H8080" s="13"/>
      <c r="I8080" s="8" t="str">
        <f t="shared" si="254"/>
        <v/>
      </c>
      <c r="J8080" s="8" t="str">
        <f t="shared" si="255"/>
        <v/>
      </c>
    </row>
    <row r="8081" spans="3:10" x14ac:dyDescent="0.25">
      <c r="C8081" t="str">
        <f>IF(B8081&lt;&gt;"",VLOOKUP(B8081,cmc_ids[#All],2,FALSE), "")</f>
        <v/>
      </c>
      <c r="F8081" s="13"/>
      <c r="G8081" s="13"/>
      <c r="H8081" s="13"/>
      <c r="I8081" s="8" t="str">
        <f t="shared" si="254"/>
        <v/>
      </c>
      <c r="J8081" s="8" t="str">
        <f t="shared" si="255"/>
        <v/>
      </c>
    </row>
    <row r="8082" spans="3:10" x14ac:dyDescent="0.25">
      <c r="C8082" t="str">
        <f>IF(B8082&lt;&gt;"",VLOOKUP(B8082,cmc_ids[#All],2,FALSE), "")</f>
        <v/>
      </c>
      <c r="F8082" s="13"/>
      <c r="G8082" s="13"/>
      <c r="H8082" s="13"/>
      <c r="I8082" s="8" t="str">
        <f t="shared" si="254"/>
        <v/>
      </c>
      <c r="J8082" s="8" t="str">
        <f t="shared" si="255"/>
        <v/>
      </c>
    </row>
    <row r="8083" spans="3:10" x14ac:dyDescent="0.25">
      <c r="C8083" t="str">
        <f>IF(B8083&lt;&gt;"",VLOOKUP(B8083,cmc_ids[#All],2,FALSE), "")</f>
        <v/>
      </c>
      <c r="F8083" s="13"/>
      <c r="G8083" s="13"/>
      <c r="H8083" s="13"/>
      <c r="I8083" s="8" t="str">
        <f t="shared" si="254"/>
        <v/>
      </c>
      <c r="J8083" s="8" t="str">
        <f t="shared" si="255"/>
        <v/>
      </c>
    </row>
    <row r="8084" spans="3:10" x14ac:dyDescent="0.25">
      <c r="C8084" t="str">
        <f>IF(B8084&lt;&gt;"",VLOOKUP(B8084,cmc_ids[#All],2,FALSE), "")</f>
        <v/>
      </c>
      <c r="F8084" s="13"/>
      <c r="G8084" s="13"/>
      <c r="H8084" s="13"/>
      <c r="I8084" s="8" t="str">
        <f t="shared" si="254"/>
        <v/>
      </c>
      <c r="J8084" s="8" t="str">
        <f t="shared" si="255"/>
        <v/>
      </c>
    </row>
    <row r="8085" spans="3:10" x14ac:dyDescent="0.25">
      <c r="C8085" t="str">
        <f>IF(B8085&lt;&gt;"",VLOOKUP(B8085,cmc_ids[#All],2,FALSE), "")</f>
        <v/>
      </c>
      <c r="F8085" s="13"/>
      <c r="G8085" s="13"/>
      <c r="H8085" s="13"/>
      <c r="I8085" s="8" t="str">
        <f t="shared" si="254"/>
        <v/>
      </c>
      <c r="J8085" s="8" t="str">
        <f t="shared" si="255"/>
        <v/>
      </c>
    </row>
    <row r="8086" spans="3:10" x14ac:dyDescent="0.25">
      <c r="C8086" t="str">
        <f>IF(B8086&lt;&gt;"",VLOOKUP(B8086,cmc_ids[#All],2,FALSE), "")</f>
        <v/>
      </c>
      <c r="F8086" s="13"/>
      <c r="G8086" s="13"/>
      <c r="H8086" s="13"/>
      <c r="I8086" s="8" t="str">
        <f t="shared" si="254"/>
        <v/>
      </c>
      <c r="J8086" s="8" t="str">
        <f t="shared" si="255"/>
        <v/>
      </c>
    </row>
    <row r="8087" spans="3:10" x14ac:dyDescent="0.25">
      <c r="C8087" t="str">
        <f>IF(B8087&lt;&gt;"",VLOOKUP(B8087,cmc_ids[#All],2,FALSE), "")</f>
        <v/>
      </c>
      <c r="F8087" s="13"/>
      <c r="G8087" s="13"/>
      <c r="H8087" s="13"/>
      <c r="I8087" s="8" t="str">
        <f t="shared" si="254"/>
        <v/>
      </c>
      <c r="J8087" s="8" t="str">
        <f t="shared" si="255"/>
        <v/>
      </c>
    </row>
    <row r="8088" spans="3:10" x14ac:dyDescent="0.25">
      <c r="C8088" t="str">
        <f>IF(B8088&lt;&gt;"",VLOOKUP(B8088,cmc_ids[#All],2,FALSE), "")</f>
        <v/>
      </c>
      <c r="F8088" s="13"/>
      <c r="G8088" s="13"/>
      <c r="H8088" s="13"/>
      <c r="I8088" s="8" t="str">
        <f t="shared" si="254"/>
        <v/>
      </c>
      <c r="J8088" s="8" t="str">
        <f t="shared" si="255"/>
        <v/>
      </c>
    </row>
    <row r="8089" spans="3:10" x14ac:dyDescent="0.25">
      <c r="C8089" t="str">
        <f>IF(B8089&lt;&gt;"",VLOOKUP(B8089,cmc_ids[#All],2,FALSE), "")</f>
        <v/>
      </c>
      <c r="F8089" s="13"/>
      <c r="G8089" s="13"/>
      <c r="H8089" s="13"/>
      <c r="I8089" s="8" t="str">
        <f t="shared" si="254"/>
        <v/>
      </c>
      <c r="J8089" s="8" t="str">
        <f t="shared" si="255"/>
        <v/>
      </c>
    </row>
    <row r="8090" spans="3:10" x14ac:dyDescent="0.25">
      <c r="C8090" t="str">
        <f>IF(B8090&lt;&gt;"",VLOOKUP(B8090,cmc_ids[#All],2,FALSE), "")</f>
        <v/>
      </c>
      <c r="F8090" s="13"/>
      <c r="G8090" s="13"/>
      <c r="H8090" s="13"/>
      <c r="I8090" s="8" t="str">
        <f t="shared" si="254"/>
        <v/>
      </c>
      <c r="J8090" s="8" t="str">
        <f t="shared" si="255"/>
        <v/>
      </c>
    </row>
    <row r="8091" spans="3:10" x14ac:dyDescent="0.25">
      <c r="C8091" t="str">
        <f>IF(B8091&lt;&gt;"",VLOOKUP(B8091,cmc_ids[#All],2,FALSE), "")</f>
        <v/>
      </c>
      <c r="F8091" s="13"/>
      <c r="G8091" s="13"/>
      <c r="H8091" s="13"/>
      <c r="I8091" s="8" t="str">
        <f t="shared" si="254"/>
        <v/>
      </c>
      <c r="J8091" s="8" t="str">
        <f t="shared" si="255"/>
        <v/>
      </c>
    </row>
    <row r="8092" spans="3:10" x14ac:dyDescent="0.25">
      <c r="C8092" t="str">
        <f>IF(B8092&lt;&gt;"",VLOOKUP(B8092,cmc_ids[#All],2,FALSE), "")</f>
        <v/>
      </c>
      <c r="F8092" s="13"/>
      <c r="G8092" s="13"/>
      <c r="H8092" s="13"/>
      <c r="I8092" s="8" t="str">
        <f t="shared" si="254"/>
        <v/>
      </c>
      <c r="J8092" s="8" t="str">
        <f t="shared" si="255"/>
        <v/>
      </c>
    </row>
    <row r="8093" spans="3:10" x14ac:dyDescent="0.25">
      <c r="C8093" t="str">
        <f>IF(B8093&lt;&gt;"",VLOOKUP(B8093,cmc_ids[#All],2,FALSE), "")</f>
        <v/>
      </c>
      <c r="F8093" s="13"/>
      <c r="G8093" s="13"/>
      <c r="H8093" s="13"/>
      <c r="I8093" s="8" t="str">
        <f t="shared" si="254"/>
        <v/>
      </c>
      <c r="J8093" s="8" t="str">
        <f t="shared" si="255"/>
        <v/>
      </c>
    </row>
    <row r="8094" spans="3:10" x14ac:dyDescent="0.25">
      <c r="C8094" t="str">
        <f>IF(B8094&lt;&gt;"",VLOOKUP(B8094,cmc_ids[#All],2,FALSE), "")</f>
        <v/>
      </c>
      <c r="F8094" s="13"/>
      <c r="G8094" s="13"/>
      <c r="H8094" s="13"/>
      <c r="I8094" s="8" t="str">
        <f t="shared" si="254"/>
        <v/>
      </c>
      <c r="J8094" s="8" t="str">
        <f t="shared" si="255"/>
        <v/>
      </c>
    </row>
    <row r="8095" spans="3:10" x14ac:dyDescent="0.25">
      <c r="C8095" t="str">
        <f>IF(B8095&lt;&gt;"",VLOOKUP(B8095,cmc_ids[#All],2,FALSE), "")</f>
        <v/>
      </c>
      <c r="F8095" s="13"/>
      <c r="G8095" s="13"/>
      <c r="H8095" s="13"/>
      <c r="I8095" s="8" t="str">
        <f t="shared" si="254"/>
        <v/>
      </c>
      <c r="J8095" s="8" t="str">
        <f t="shared" si="255"/>
        <v/>
      </c>
    </row>
    <row r="8096" spans="3:10" x14ac:dyDescent="0.25">
      <c r="C8096" t="str">
        <f>IF(B8096&lt;&gt;"",VLOOKUP(B8096,cmc_ids[#All],2,FALSE), "")</f>
        <v/>
      </c>
      <c r="F8096" s="13"/>
      <c r="G8096" s="13"/>
      <c r="H8096" s="13"/>
      <c r="I8096" s="8" t="str">
        <f t="shared" si="254"/>
        <v/>
      </c>
      <c r="J8096" s="8" t="str">
        <f t="shared" si="255"/>
        <v/>
      </c>
    </row>
    <row r="8097" spans="3:10" x14ac:dyDescent="0.25">
      <c r="C8097" t="str">
        <f>IF(B8097&lt;&gt;"",VLOOKUP(B8097,cmc_ids[#All],2,FALSE), "")</f>
        <v/>
      </c>
      <c r="F8097" s="13"/>
      <c r="G8097" s="13"/>
      <c r="H8097" s="13"/>
      <c r="I8097" s="8" t="str">
        <f t="shared" si="254"/>
        <v/>
      </c>
      <c r="J8097" s="8" t="str">
        <f t="shared" si="255"/>
        <v/>
      </c>
    </row>
    <row r="8098" spans="3:10" x14ac:dyDescent="0.25">
      <c r="C8098" t="str">
        <f>IF(B8098&lt;&gt;"",VLOOKUP(B8098,cmc_ids[#All],2,FALSE), "")</f>
        <v/>
      </c>
      <c r="F8098" s="13"/>
      <c r="G8098" s="13"/>
      <c r="H8098" s="13"/>
      <c r="I8098" s="8" t="str">
        <f t="shared" si="254"/>
        <v/>
      </c>
      <c r="J8098" s="8" t="str">
        <f t="shared" si="255"/>
        <v/>
      </c>
    </row>
    <row r="8099" spans="3:10" x14ac:dyDescent="0.25">
      <c r="C8099" t="str">
        <f>IF(B8099&lt;&gt;"",VLOOKUP(B8099,cmc_ids[#All],2,FALSE), "")</f>
        <v/>
      </c>
      <c r="F8099" s="13"/>
      <c r="G8099" s="13"/>
      <c r="H8099" s="13"/>
      <c r="I8099" s="8" t="str">
        <f t="shared" si="254"/>
        <v/>
      </c>
      <c r="J8099" s="8" t="str">
        <f t="shared" si="255"/>
        <v/>
      </c>
    </row>
    <row r="8100" spans="3:10" x14ac:dyDescent="0.25">
      <c r="C8100" t="str">
        <f>IF(B8100&lt;&gt;"",VLOOKUP(B8100,cmc_ids[#All],2,FALSE), "")</f>
        <v/>
      </c>
      <c r="F8100" s="13"/>
      <c r="G8100" s="13"/>
      <c r="H8100" s="13"/>
      <c r="I8100" s="8" t="str">
        <f t="shared" si="254"/>
        <v/>
      </c>
      <c r="J8100" s="8" t="str">
        <f t="shared" si="255"/>
        <v/>
      </c>
    </row>
    <row r="8101" spans="3:10" x14ac:dyDescent="0.25">
      <c r="C8101" t="str">
        <f>IF(B8101&lt;&gt;"",VLOOKUP(B8101,cmc_ids[#All],2,FALSE), "")</f>
        <v/>
      </c>
      <c r="F8101" s="13"/>
      <c r="G8101" s="13"/>
      <c r="H8101" s="13"/>
      <c r="I8101" s="8" t="str">
        <f t="shared" si="254"/>
        <v/>
      </c>
      <c r="J8101" s="8" t="str">
        <f t="shared" si="255"/>
        <v/>
      </c>
    </row>
    <row r="8102" spans="3:10" x14ac:dyDescent="0.25">
      <c r="C8102" t="str">
        <f>IF(B8102&lt;&gt;"",VLOOKUP(B8102,cmc_ids[#All],2,FALSE), "")</f>
        <v/>
      </c>
      <c r="F8102" s="13"/>
      <c r="G8102" s="13"/>
      <c r="H8102" s="13"/>
      <c r="I8102" s="8" t="str">
        <f t="shared" si="254"/>
        <v/>
      </c>
      <c r="J8102" s="8" t="str">
        <f t="shared" si="255"/>
        <v/>
      </c>
    </row>
    <row r="8103" spans="3:10" x14ac:dyDescent="0.25">
      <c r="C8103" t="str">
        <f>IF(B8103&lt;&gt;"",VLOOKUP(B8103,cmc_ids[#All],2,FALSE), "")</f>
        <v/>
      </c>
      <c r="F8103" s="13"/>
      <c r="G8103" s="13"/>
      <c r="H8103" s="13"/>
      <c r="I8103" s="8" t="str">
        <f t="shared" si="254"/>
        <v/>
      </c>
      <c r="J8103" s="8" t="str">
        <f t="shared" si="255"/>
        <v/>
      </c>
    </row>
    <row r="8104" spans="3:10" x14ac:dyDescent="0.25">
      <c r="C8104" t="str">
        <f>IF(B8104&lt;&gt;"",VLOOKUP(B8104,cmc_ids[#All],2,FALSE), "")</f>
        <v/>
      </c>
      <c r="F8104" s="13"/>
      <c r="G8104" s="13"/>
      <c r="H8104" s="13"/>
      <c r="I8104" s="8" t="str">
        <f t="shared" si="254"/>
        <v/>
      </c>
      <c r="J8104" s="8" t="str">
        <f t="shared" si="255"/>
        <v/>
      </c>
    </row>
    <row r="8105" spans="3:10" x14ac:dyDescent="0.25">
      <c r="C8105" t="str">
        <f>IF(B8105&lt;&gt;"",VLOOKUP(B8105,cmc_ids[#All],2,FALSE), "")</f>
        <v/>
      </c>
      <c r="F8105" s="13"/>
      <c r="G8105" s="13"/>
      <c r="H8105" s="13"/>
      <c r="I8105" s="8" t="str">
        <f t="shared" si="254"/>
        <v/>
      </c>
      <c r="J8105" s="8" t="str">
        <f t="shared" si="255"/>
        <v/>
      </c>
    </row>
    <row r="8106" spans="3:10" x14ac:dyDescent="0.25">
      <c r="C8106" t="str">
        <f>IF(B8106&lt;&gt;"",VLOOKUP(B8106,cmc_ids[#All],2,FALSE), "")</f>
        <v/>
      </c>
      <c r="F8106" s="13"/>
      <c r="G8106" s="13"/>
      <c r="H8106" s="13"/>
      <c r="I8106" s="8" t="str">
        <f t="shared" si="254"/>
        <v/>
      </c>
      <c r="J8106" s="8" t="str">
        <f t="shared" si="255"/>
        <v/>
      </c>
    </row>
    <row r="8107" spans="3:10" x14ac:dyDescent="0.25">
      <c r="C8107" t="str">
        <f>IF(B8107&lt;&gt;"",VLOOKUP(B8107,cmc_ids[#All],2,FALSE), "")</f>
        <v/>
      </c>
      <c r="F8107" s="13"/>
      <c r="G8107" s="13"/>
      <c r="H8107" s="13"/>
      <c r="I8107" s="8" t="str">
        <f t="shared" si="254"/>
        <v/>
      </c>
      <c r="J8107" s="8" t="str">
        <f t="shared" si="255"/>
        <v/>
      </c>
    </row>
    <row r="8108" spans="3:10" x14ac:dyDescent="0.25">
      <c r="C8108" t="str">
        <f>IF(B8108&lt;&gt;"",VLOOKUP(B8108,cmc_ids[#All],2,FALSE), "")</f>
        <v/>
      </c>
      <c r="F8108" s="13"/>
      <c r="G8108" s="13"/>
      <c r="H8108" s="13"/>
      <c r="I8108" s="8" t="str">
        <f t="shared" si="254"/>
        <v/>
      </c>
      <c r="J8108" s="8" t="str">
        <f t="shared" si="255"/>
        <v/>
      </c>
    </row>
    <row r="8109" spans="3:10" x14ac:dyDescent="0.25">
      <c r="C8109" t="str">
        <f>IF(B8109&lt;&gt;"",VLOOKUP(B8109,cmc_ids[#All],2,FALSE), "")</f>
        <v/>
      </c>
      <c r="F8109" s="13"/>
      <c r="G8109" s="13"/>
      <c r="H8109" s="13"/>
      <c r="I8109" s="8" t="str">
        <f t="shared" si="254"/>
        <v/>
      </c>
      <c r="J8109" s="8" t="str">
        <f t="shared" si="255"/>
        <v/>
      </c>
    </row>
    <row r="8110" spans="3:10" x14ac:dyDescent="0.25">
      <c r="C8110" t="str">
        <f>IF(B8110&lt;&gt;"",VLOOKUP(B8110,cmc_ids[#All],2,FALSE), "")</f>
        <v/>
      </c>
      <c r="F8110" s="13"/>
      <c r="G8110" s="13"/>
      <c r="H8110" s="13"/>
      <c r="I8110" s="8" t="str">
        <f t="shared" si="254"/>
        <v/>
      </c>
      <c r="J8110" s="8" t="str">
        <f t="shared" si="255"/>
        <v/>
      </c>
    </row>
    <row r="8111" spans="3:10" x14ac:dyDescent="0.25">
      <c r="C8111" t="str">
        <f>IF(B8111&lt;&gt;"",VLOOKUP(B8111,cmc_ids[#All],2,FALSE), "")</f>
        <v/>
      </c>
      <c r="F8111" s="13"/>
      <c r="G8111" s="13"/>
      <c r="H8111" s="13"/>
      <c r="I8111" s="8" t="str">
        <f t="shared" si="254"/>
        <v/>
      </c>
      <c r="J8111" s="8" t="str">
        <f t="shared" si="255"/>
        <v/>
      </c>
    </row>
    <row r="8112" spans="3:10" x14ac:dyDescent="0.25">
      <c r="C8112" t="str">
        <f>IF(B8112&lt;&gt;"",VLOOKUP(B8112,cmc_ids[#All],2,FALSE), "")</f>
        <v/>
      </c>
      <c r="F8112" s="13"/>
      <c r="G8112" s="13"/>
      <c r="H8112" s="13"/>
      <c r="I8112" s="8" t="str">
        <f t="shared" si="254"/>
        <v/>
      </c>
      <c r="J8112" s="8" t="str">
        <f t="shared" si="255"/>
        <v/>
      </c>
    </row>
    <row r="8113" spans="3:10" x14ac:dyDescent="0.25">
      <c r="C8113" t="str">
        <f>IF(B8113&lt;&gt;"",VLOOKUP(B8113,cmc_ids[#All],2,FALSE), "")</f>
        <v/>
      </c>
      <c r="F8113" s="13"/>
      <c r="G8113" s="13"/>
      <c r="H8113" s="13"/>
      <c r="I8113" s="8" t="str">
        <f t="shared" si="254"/>
        <v/>
      </c>
      <c r="J8113" s="8" t="str">
        <f t="shared" si="255"/>
        <v/>
      </c>
    </row>
    <row r="8114" spans="3:10" x14ac:dyDescent="0.25">
      <c r="C8114" t="str">
        <f>IF(B8114&lt;&gt;"",VLOOKUP(B8114,cmc_ids[#All],2,FALSE), "")</f>
        <v/>
      </c>
      <c r="F8114" s="13"/>
      <c r="G8114" s="13"/>
      <c r="H8114" s="13"/>
      <c r="I8114" s="8" t="str">
        <f t="shared" si="254"/>
        <v/>
      </c>
      <c r="J8114" s="8" t="str">
        <f t="shared" si="255"/>
        <v/>
      </c>
    </row>
    <row r="8115" spans="3:10" x14ac:dyDescent="0.25">
      <c r="C8115" t="str">
        <f>IF(B8115&lt;&gt;"",VLOOKUP(B8115,cmc_ids[#All],2,FALSE), "")</f>
        <v/>
      </c>
      <c r="F8115" s="13"/>
      <c r="G8115" s="13"/>
      <c r="H8115" s="13"/>
      <c r="I8115" s="8" t="str">
        <f t="shared" si="254"/>
        <v/>
      </c>
      <c r="J8115" s="8" t="str">
        <f t="shared" si="255"/>
        <v/>
      </c>
    </row>
    <row r="8116" spans="3:10" x14ac:dyDescent="0.25">
      <c r="C8116" t="str">
        <f>IF(B8116&lt;&gt;"",VLOOKUP(B8116,cmc_ids[#All],2,FALSE), "")</f>
        <v/>
      </c>
      <c r="F8116" s="13"/>
      <c r="G8116" s="13"/>
      <c r="H8116" s="13"/>
      <c r="I8116" s="8" t="str">
        <f t="shared" si="254"/>
        <v/>
      </c>
      <c r="J8116" s="8" t="str">
        <f t="shared" si="255"/>
        <v/>
      </c>
    </row>
    <row r="8117" spans="3:10" x14ac:dyDescent="0.25">
      <c r="C8117" t="str">
        <f>IF(B8117&lt;&gt;"",VLOOKUP(B8117,cmc_ids[#All],2,FALSE), "")</f>
        <v/>
      </c>
      <c r="F8117" s="13"/>
      <c r="G8117" s="13"/>
      <c r="H8117" s="13"/>
      <c r="I8117" s="8" t="str">
        <f t="shared" si="254"/>
        <v/>
      </c>
      <c r="J8117" s="8" t="str">
        <f t="shared" si="255"/>
        <v/>
      </c>
    </row>
    <row r="8118" spans="3:10" x14ac:dyDescent="0.25">
      <c r="C8118" t="str">
        <f>IF(B8118&lt;&gt;"",VLOOKUP(B8118,cmc_ids[#All],2,FALSE), "")</f>
        <v/>
      </c>
      <c r="F8118" s="13"/>
      <c r="G8118" s="13"/>
      <c r="H8118" s="13"/>
      <c r="I8118" s="8" t="str">
        <f t="shared" si="254"/>
        <v/>
      </c>
      <c r="J8118" s="8" t="str">
        <f t="shared" si="255"/>
        <v/>
      </c>
    </row>
    <row r="8119" spans="3:10" x14ac:dyDescent="0.25">
      <c r="C8119" t="str">
        <f>IF(B8119&lt;&gt;"",VLOOKUP(B8119,cmc_ids[#All],2,FALSE), "")</f>
        <v/>
      </c>
      <c r="F8119" s="13"/>
      <c r="G8119" s="13"/>
      <c r="H8119" s="13"/>
      <c r="I8119" s="8" t="str">
        <f t="shared" si="254"/>
        <v/>
      </c>
      <c r="J8119" s="8" t="str">
        <f t="shared" si="255"/>
        <v/>
      </c>
    </row>
    <row r="8120" spans="3:10" x14ac:dyDescent="0.25">
      <c r="C8120" t="str">
        <f>IF(B8120&lt;&gt;"",VLOOKUP(B8120,cmc_ids[#All],2,FALSE), "")</f>
        <v/>
      </c>
      <c r="F8120" s="13"/>
      <c r="G8120" s="13"/>
      <c r="H8120" s="13"/>
      <c r="I8120" s="8" t="str">
        <f t="shared" si="254"/>
        <v/>
      </c>
      <c r="J8120" s="8" t="str">
        <f t="shared" si="255"/>
        <v/>
      </c>
    </row>
    <row r="8121" spans="3:10" x14ac:dyDescent="0.25">
      <c r="C8121" t="str">
        <f>IF(B8121&lt;&gt;"",VLOOKUP(B8121,cmc_ids[#All],2,FALSE), "")</f>
        <v/>
      </c>
      <c r="F8121" s="13"/>
      <c r="G8121" s="13"/>
      <c r="H8121" s="13"/>
      <c r="I8121" s="8" t="str">
        <f t="shared" si="254"/>
        <v/>
      </c>
      <c r="J8121" s="8" t="str">
        <f t="shared" si="255"/>
        <v/>
      </c>
    </row>
    <row r="8122" spans="3:10" x14ac:dyDescent="0.25">
      <c r="C8122" t="str">
        <f>IF(B8122&lt;&gt;"",VLOOKUP(B8122,cmc_ids[#All],2,FALSE), "")</f>
        <v/>
      </c>
      <c r="F8122" s="13"/>
      <c r="G8122" s="13"/>
      <c r="H8122" s="13"/>
      <c r="I8122" s="8" t="str">
        <f t="shared" si="254"/>
        <v/>
      </c>
      <c r="J8122" s="8" t="str">
        <f t="shared" si="255"/>
        <v/>
      </c>
    </row>
    <row r="8123" spans="3:10" x14ac:dyDescent="0.25">
      <c r="C8123" t="str">
        <f>IF(B8123&lt;&gt;"",VLOOKUP(B8123,cmc_ids[#All],2,FALSE), "")</f>
        <v/>
      </c>
      <c r="F8123" s="13"/>
      <c r="G8123" s="13"/>
      <c r="H8123" s="13"/>
      <c r="I8123" s="8" t="str">
        <f t="shared" si="254"/>
        <v/>
      </c>
      <c r="J8123" s="8" t="str">
        <f t="shared" si="255"/>
        <v/>
      </c>
    </row>
    <row r="8124" spans="3:10" x14ac:dyDescent="0.25">
      <c r="C8124" t="str">
        <f>IF(B8124&lt;&gt;"",VLOOKUP(B8124,cmc_ids[#All],2,FALSE), "")</f>
        <v/>
      </c>
      <c r="F8124" s="13"/>
      <c r="G8124" s="13"/>
      <c r="H8124" s="13"/>
      <c r="I8124" s="8" t="str">
        <f t="shared" si="254"/>
        <v/>
      </c>
      <c r="J8124" s="8" t="str">
        <f t="shared" si="255"/>
        <v/>
      </c>
    </row>
    <row r="8125" spans="3:10" x14ac:dyDescent="0.25">
      <c r="C8125" t="str">
        <f>IF(B8125&lt;&gt;"",VLOOKUP(B8125,cmc_ids[#All],2,FALSE), "")</f>
        <v/>
      </c>
      <c r="F8125" s="13"/>
      <c r="G8125" s="13"/>
      <c r="H8125" s="13"/>
      <c r="I8125" s="8" t="str">
        <f t="shared" si="254"/>
        <v/>
      </c>
      <c r="J8125" s="8" t="str">
        <f t="shared" si="255"/>
        <v/>
      </c>
    </row>
    <row r="8126" spans="3:10" x14ac:dyDescent="0.25">
      <c r="C8126" t="str">
        <f>IF(B8126&lt;&gt;"",VLOOKUP(B8126,cmc_ids[#All],2,FALSE), "")</f>
        <v/>
      </c>
      <c r="F8126" s="13"/>
      <c r="G8126" s="13"/>
      <c r="H8126" s="13"/>
      <c r="I8126" s="8" t="str">
        <f t="shared" si="254"/>
        <v/>
      </c>
      <c r="J8126" s="8" t="str">
        <f t="shared" si="255"/>
        <v/>
      </c>
    </row>
    <row r="8127" spans="3:10" x14ac:dyDescent="0.25">
      <c r="C8127" t="str">
        <f>IF(B8127&lt;&gt;"",VLOOKUP(B8127,cmc_ids[#All],2,FALSE), "")</f>
        <v/>
      </c>
      <c r="F8127" s="13"/>
      <c r="G8127" s="13"/>
      <c r="H8127" s="13"/>
      <c r="I8127" s="8" t="str">
        <f t="shared" si="254"/>
        <v/>
      </c>
      <c r="J8127" s="8" t="str">
        <f t="shared" si="255"/>
        <v/>
      </c>
    </row>
    <row r="8128" spans="3:10" x14ac:dyDescent="0.25">
      <c r="C8128" t="str">
        <f>IF(B8128&lt;&gt;"",VLOOKUP(B8128,cmc_ids[#All],2,FALSE), "")</f>
        <v/>
      </c>
      <c r="F8128" s="13"/>
      <c r="G8128" s="13"/>
      <c r="H8128" s="13"/>
      <c r="I8128" s="8" t="str">
        <f t="shared" si="254"/>
        <v/>
      </c>
      <c r="J8128" s="8" t="str">
        <f t="shared" si="255"/>
        <v/>
      </c>
    </row>
    <row r="8129" spans="3:10" x14ac:dyDescent="0.25">
      <c r="C8129" t="str">
        <f>IF(B8129&lt;&gt;"",VLOOKUP(B8129,cmc_ids[#All],2,FALSE), "")</f>
        <v/>
      </c>
      <c r="F8129" s="13"/>
      <c r="G8129" s="13"/>
      <c r="H8129" s="13"/>
      <c r="I8129" s="8" t="str">
        <f t="shared" si="254"/>
        <v/>
      </c>
      <c r="J8129" s="8" t="str">
        <f t="shared" si="255"/>
        <v/>
      </c>
    </row>
    <row r="8130" spans="3:10" x14ac:dyDescent="0.25">
      <c r="C8130" t="str">
        <f>IF(B8130&lt;&gt;"",VLOOKUP(B8130,cmc_ids[#All],2,FALSE), "")</f>
        <v/>
      </c>
      <c r="F8130" s="13"/>
      <c r="G8130" s="13"/>
      <c r="H8130" s="13"/>
      <c r="I8130" s="8" t="str">
        <f t="shared" si="254"/>
        <v/>
      </c>
      <c r="J8130" s="8" t="str">
        <f t="shared" si="255"/>
        <v/>
      </c>
    </row>
    <row r="8131" spans="3:10" x14ac:dyDescent="0.25">
      <c r="C8131" t="str">
        <f>IF(B8131&lt;&gt;"",VLOOKUP(B8131,cmc_ids[#All],2,FALSE), "")</f>
        <v/>
      </c>
      <c r="F8131" s="13"/>
      <c r="G8131" s="13"/>
      <c r="H8131" s="13"/>
      <c r="I8131" s="8" t="str">
        <f t="shared" si="254"/>
        <v/>
      </c>
      <c r="J8131" s="8" t="str">
        <f t="shared" si="255"/>
        <v/>
      </c>
    </row>
    <row r="8132" spans="3:10" x14ac:dyDescent="0.25">
      <c r="C8132" t="str">
        <f>IF(B8132&lt;&gt;"",VLOOKUP(B8132,cmc_ids[#All],2,FALSE), "")</f>
        <v/>
      </c>
      <c r="F8132" s="13"/>
      <c r="G8132" s="13"/>
      <c r="H8132" s="13"/>
      <c r="I8132" s="8" t="str">
        <f t="shared" si="254"/>
        <v/>
      </c>
      <c r="J8132" s="8" t="str">
        <f t="shared" si="255"/>
        <v/>
      </c>
    </row>
    <row r="8133" spans="3:10" x14ac:dyDescent="0.25">
      <c r="C8133" t="str">
        <f>IF(B8133&lt;&gt;"",VLOOKUP(B8133,cmc_ids[#All],2,FALSE), "")</f>
        <v/>
      </c>
      <c r="F8133" s="13"/>
      <c r="G8133" s="13"/>
      <c r="H8133" s="13"/>
      <c r="I8133" s="8" t="str">
        <f t="shared" si="254"/>
        <v/>
      </c>
      <c r="J8133" s="8" t="str">
        <f t="shared" si="255"/>
        <v/>
      </c>
    </row>
    <row r="8134" spans="3:10" x14ac:dyDescent="0.25">
      <c r="C8134" t="str">
        <f>IF(B8134&lt;&gt;"",VLOOKUP(B8134,cmc_ids[#All],2,FALSE), "")</f>
        <v/>
      </c>
      <c r="F8134" s="13"/>
      <c r="G8134" s="13"/>
      <c r="H8134" s="13"/>
      <c r="I8134" s="8" t="str">
        <f t="shared" si="254"/>
        <v/>
      </c>
      <c r="J8134" s="8" t="str">
        <f t="shared" si="255"/>
        <v/>
      </c>
    </row>
    <row r="8135" spans="3:10" x14ac:dyDescent="0.25">
      <c r="C8135" t="str">
        <f>IF(B8135&lt;&gt;"",VLOOKUP(B8135,cmc_ids[#All],2,FALSE), "")</f>
        <v/>
      </c>
      <c r="F8135" s="13"/>
      <c r="G8135" s="13"/>
      <c r="H8135" s="13"/>
      <c r="I8135" s="8" t="str">
        <f t="shared" si="254"/>
        <v/>
      </c>
      <c r="J8135" s="8" t="str">
        <f t="shared" si="255"/>
        <v/>
      </c>
    </row>
    <row r="8136" spans="3:10" x14ac:dyDescent="0.25">
      <c r="C8136" t="str">
        <f>IF(B8136&lt;&gt;"",VLOOKUP(B8136,cmc_ids[#All],2,FALSE), "")</f>
        <v/>
      </c>
      <c r="F8136" s="13"/>
      <c r="G8136" s="13"/>
      <c r="H8136" s="13"/>
      <c r="I8136" s="8" t="str">
        <f t="shared" si="254"/>
        <v/>
      </c>
      <c r="J8136" s="8" t="str">
        <f t="shared" si="255"/>
        <v/>
      </c>
    </row>
    <row r="8137" spans="3:10" x14ac:dyDescent="0.25">
      <c r="C8137" t="str">
        <f>IF(B8137&lt;&gt;"",VLOOKUP(B8137,cmc_ids[#All],2,FALSE), "")</f>
        <v/>
      </c>
      <c r="F8137" s="13"/>
      <c r="G8137" s="13"/>
      <c r="H8137" s="13"/>
      <c r="I8137" s="8" t="str">
        <f t="shared" ref="I8137:I8200" si="256">IF($H8137=0, "", F8137/H8137)</f>
        <v/>
      </c>
      <c r="J8137" s="8" t="str">
        <f t="shared" ref="J8137:J8200" si="257">IF($H8137=0, "", G8137/H8137)</f>
        <v/>
      </c>
    </row>
    <row r="8138" spans="3:10" x14ac:dyDescent="0.25">
      <c r="C8138" t="str">
        <f>IF(B8138&lt;&gt;"",VLOOKUP(B8138,cmc_ids[#All],2,FALSE), "")</f>
        <v/>
      </c>
      <c r="F8138" s="13"/>
      <c r="G8138" s="13"/>
      <c r="H8138" s="13"/>
      <c r="I8138" s="8" t="str">
        <f t="shared" si="256"/>
        <v/>
      </c>
      <c r="J8138" s="8" t="str">
        <f t="shared" si="257"/>
        <v/>
      </c>
    </row>
    <row r="8139" spans="3:10" x14ac:dyDescent="0.25">
      <c r="C8139" t="str">
        <f>IF(B8139&lt;&gt;"",VLOOKUP(B8139,cmc_ids[#All],2,FALSE), "")</f>
        <v/>
      </c>
      <c r="F8139" s="13"/>
      <c r="G8139" s="13"/>
      <c r="H8139" s="13"/>
      <c r="I8139" s="8" t="str">
        <f t="shared" si="256"/>
        <v/>
      </c>
      <c r="J8139" s="8" t="str">
        <f t="shared" si="257"/>
        <v/>
      </c>
    </row>
    <row r="8140" spans="3:10" x14ac:dyDescent="0.25">
      <c r="C8140" t="str">
        <f>IF(B8140&lt;&gt;"",VLOOKUP(B8140,cmc_ids[#All],2,FALSE), "")</f>
        <v/>
      </c>
      <c r="F8140" s="13"/>
      <c r="G8140" s="13"/>
      <c r="H8140" s="13"/>
      <c r="I8140" s="8" t="str">
        <f t="shared" si="256"/>
        <v/>
      </c>
      <c r="J8140" s="8" t="str">
        <f t="shared" si="257"/>
        <v/>
      </c>
    </row>
    <row r="8141" spans="3:10" x14ac:dyDescent="0.25">
      <c r="C8141" t="str">
        <f>IF(B8141&lt;&gt;"",VLOOKUP(B8141,cmc_ids[#All],2,FALSE), "")</f>
        <v/>
      </c>
      <c r="F8141" s="13"/>
      <c r="G8141" s="13"/>
      <c r="H8141" s="13"/>
      <c r="I8141" s="8" t="str">
        <f t="shared" si="256"/>
        <v/>
      </c>
      <c r="J8141" s="8" t="str">
        <f t="shared" si="257"/>
        <v/>
      </c>
    </row>
    <row r="8142" spans="3:10" x14ac:dyDescent="0.25">
      <c r="C8142" t="str">
        <f>IF(B8142&lt;&gt;"",VLOOKUP(B8142,cmc_ids[#All],2,FALSE), "")</f>
        <v/>
      </c>
      <c r="F8142" s="13"/>
      <c r="G8142" s="13"/>
      <c r="H8142" s="13"/>
      <c r="I8142" s="8" t="str">
        <f t="shared" si="256"/>
        <v/>
      </c>
      <c r="J8142" s="8" t="str">
        <f t="shared" si="257"/>
        <v/>
      </c>
    </row>
    <row r="8143" spans="3:10" x14ac:dyDescent="0.25">
      <c r="C8143" t="str">
        <f>IF(B8143&lt;&gt;"",VLOOKUP(B8143,cmc_ids[#All],2,FALSE), "")</f>
        <v/>
      </c>
      <c r="F8143" s="13"/>
      <c r="G8143" s="13"/>
      <c r="H8143" s="13"/>
      <c r="I8143" s="8" t="str">
        <f t="shared" si="256"/>
        <v/>
      </c>
      <c r="J8143" s="8" t="str">
        <f t="shared" si="257"/>
        <v/>
      </c>
    </row>
    <row r="8144" spans="3:10" x14ac:dyDescent="0.25">
      <c r="C8144" t="str">
        <f>IF(B8144&lt;&gt;"",VLOOKUP(B8144,cmc_ids[#All],2,FALSE), "")</f>
        <v/>
      </c>
      <c r="F8144" s="13"/>
      <c r="G8144" s="13"/>
      <c r="H8144" s="13"/>
      <c r="I8144" s="8" t="str">
        <f t="shared" si="256"/>
        <v/>
      </c>
      <c r="J8144" s="8" t="str">
        <f t="shared" si="257"/>
        <v/>
      </c>
    </row>
    <row r="8145" spans="3:10" x14ac:dyDescent="0.25">
      <c r="C8145" t="str">
        <f>IF(B8145&lt;&gt;"",VLOOKUP(B8145,cmc_ids[#All],2,FALSE), "")</f>
        <v/>
      </c>
      <c r="F8145" s="13"/>
      <c r="G8145" s="13"/>
      <c r="H8145" s="13"/>
      <c r="I8145" s="8" t="str">
        <f t="shared" si="256"/>
        <v/>
      </c>
      <c r="J8145" s="8" t="str">
        <f t="shared" si="257"/>
        <v/>
      </c>
    </row>
    <row r="8146" spans="3:10" x14ac:dyDescent="0.25">
      <c r="C8146" t="str">
        <f>IF(B8146&lt;&gt;"",VLOOKUP(B8146,cmc_ids[#All],2,FALSE), "")</f>
        <v/>
      </c>
      <c r="F8146" s="13"/>
      <c r="G8146" s="13"/>
      <c r="H8146" s="13"/>
      <c r="I8146" s="8" t="str">
        <f t="shared" si="256"/>
        <v/>
      </c>
      <c r="J8146" s="8" t="str">
        <f t="shared" si="257"/>
        <v/>
      </c>
    </row>
    <row r="8147" spans="3:10" x14ac:dyDescent="0.25">
      <c r="C8147" t="str">
        <f>IF(B8147&lt;&gt;"",VLOOKUP(B8147,cmc_ids[#All],2,FALSE), "")</f>
        <v/>
      </c>
      <c r="F8147" s="13"/>
      <c r="G8147" s="13"/>
      <c r="H8147" s="13"/>
      <c r="I8147" s="8" t="str">
        <f t="shared" si="256"/>
        <v/>
      </c>
      <c r="J8147" s="8" t="str">
        <f t="shared" si="257"/>
        <v/>
      </c>
    </row>
    <row r="8148" spans="3:10" x14ac:dyDescent="0.25">
      <c r="C8148" t="str">
        <f>IF(B8148&lt;&gt;"",VLOOKUP(B8148,cmc_ids[#All],2,FALSE), "")</f>
        <v/>
      </c>
      <c r="F8148" s="13"/>
      <c r="G8148" s="13"/>
      <c r="H8148" s="13"/>
      <c r="I8148" s="8" t="str">
        <f t="shared" si="256"/>
        <v/>
      </c>
      <c r="J8148" s="8" t="str">
        <f t="shared" si="257"/>
        <v/>
      </c>
    </row>
    <row r="8149" spans="3:10" x14ac:dyDescent="0.25">
      <c r="C8149" t="str">
        <f>IF(B8149&lt;&gt;"",VLOOKUP(B8149,cmc_ids[#All],2,FALSE), "")</f>
        <v/>
      </c>
      <c r="F8149" s="13"/>
      <c r="G8149" s="13"/>
      <c r="H8149" s="13"/>
      <c r="I8149" s="8" t="str">
        <f t="shared" si="256"/>
        <v/>
      </c>
      <c r="J8149" s="8" t="str">
        <f t="shared" si="257"/>
        <v/>
      </c>
    </row>
    <row r="8150" spans="3:10" x14ac:dyDescent="0.25">
      <c r="C8150" t="str">
        <f>IF(B8150&lt;&gt;"",VLOOKUP(B8150,cmc_ids[#All],2,FALSE), "")</f>
        <v/>
      </c>
      <c r="F8150" s="13"/>
      <c r="G8150" s="13"/>
      <c r="H8150" s="13"/>
      <c r="I8150" s="8" t="str">
        <f t="shared" si="256"/>
        <v/>
      </c>
      <c r="J8150" s="8" t="str">
        <f t="shared" si="257"/>
        <v/>
      </c>
    </row>
    <row r="8151" spans="3:10" x14ac:dyDescent="0.25">
      <c r="C8151" t="str">
        <f>IF(B8151&lt;&gt;"",VLOOKUP(B8151,cmc_ids[#All],2,FALSE), "")</f>
        <v/>
      </c>
      <c r="F8151" s="13"/>
      <c r="G8151" s="13"/>
      <c r="H8151" s="13"/>
      <c r="I8151" s="8" t="str">
        <f t="shared" si="256"/>
        <v/>
      </c>
      <c r="J8151" s="8" t="str">
        <f t="shared" si="257"/>
        <v/>
      </c>
    </row>
    <row r="8152" spans="3:10" x14ac:dyDescent="0.25">
      <c r="C8152" t="str">
        <f>IF(B8152&lt;&gt;"",VLOOKUP(B8152,cmc_ids[#All],2,FALSE), "")</f>
        <v/>
      </c>
      <c r="F8152" s="13"/>
      <c r="G8152" s="13"/>
      <c r="H8152" s="13"/>
      <c r="I8152" s="8" t="str">
        <f t="shared" si="256"/>
        <v/>
      </c>
      <c r="J8152" s="8" t="str">
        <f t="shared" si="257"/>
        <v/>
      </c>
    </row>
    <row r="8153" spans="3:10" x14ac:dyDescent="0.25">
      <c r="C8153" t="str">
        <f>IF(B8153&lt;&gt;"",VLOOKUP(B8153,cmc_ids[#All],2,FALSE), "")</f>
        <v/>
      </c>
      <c r="F8153" s="13"/>
      <c r="G8153" s="13"/>
      <c r="H8153" s="13"/>
      <c r="I8153" s="8" t="str">
        <f t="shared" si="256"/>
        <v/>
      </c>
      <c r="J8153" s="8" t="str">
        <f t="shared" si="257"/>
        <v/>
      </c>
    </row>
    <row r="8154" spans="3:10" x14ac:dyDescent="0.25">
      <c r="C8154" t="str">
        <f>IF(B8154&lt;&gt;"",VLOOKUP(B8154,cmc_ids[#All],2,FALSE), "")</f>
        <v/>
      </c>
      <c r="F8154" s="13"/>
      <c r="G8154" s="13"/>
      <c r="H8154" s="13"/>
      <c r="I8154" s="8" t="str">
        <f t="shared" si="256"/>
        <v/>
      </c>
      <c r="J8154" s="8" t="str">
        <f t="shared" si="257"/>
        <v/>
      </c>
    </row>
    <row r="8155" spans="3:10" x14ac:dyDescent="0.25">
      <c r="C8155" t="str">
        <f>IF(B8155&lt;&gt;"",VLOOKUP(B8155,cmc_ids[#All],2,FALSE), "")</f>
        <v/>
      </c>
      <c r="F8155" s="13"/>
      <c r="G8155" s="13"/>
      <c r="H8155" s="13"/>
      <c r="I8155" s="8" t="str">
        <f t="shared" si="256"/>
        <v/>
      </c>
      <c r="J8155" s="8" t="str">
        <f t="shared" si="257"/>
        <v/>
      </c>
    </row>
    <row r="8156" spans="3:10" x14ac:dyDescent="0.25">
      <c r="C8156" t="str">
        <f>IF(B8156&lt;&gt;"",VLOOKUP(B8156,cmc_ids[#All],2,FALSE), "")</f>
        <v/>
      </c>
      <c r="F8156" s="13"/>
      <c r="G8156" s="13"/>
      <c r="H8156" s="13"/>
      <c r="I8156" s="8" t="str">
        <f t="shared" si="256"/>
        <v/>
      </c>
      <c r="J8156" s="8" t="str">
        <f t="shared" si="257"/>
        <v/>
      </c>
    </row>
    <row r="8157" spans="3:10" x14ac:dyDescent="0.25">
      <c r="C8157" t="str">
        <f>IF(B8157&lt;&gt;"",VLOOKUP(B8157,cmc_ids[#All],2,FALSE), "")</f>
        <v/>
      </c>
      <c r="F8157" s="13"/>
      <c r="G8157" s="13"/>
      <c r="H8157" s="13"/>
      <c r="I8157" s="8" t="str">
        <f t="shared" si="256"/>
        <v/>
      </c>
      <c r="J8157" s="8" t="str">
        <f t="shared" si="257"/>
        <v/>
      </c>
    </row>
    <row r="8158" spans="3:10" x14ac:dyDescent="0.25">
      <c r="C8158" t="str">
        <f>IF(B8158&lt;&gt;"",VLOOKUP(B8158,cmc_ids[#All],2,FALSE), "")</f>
        <v/>
      </c>
      <c r="F8158" s="13"/>
      <c r="G8158" s="13"/>
      <c r="H8158" s="13"/>
      <c r="I8158" s="8" t="str">
        <f t="shared" si="256"/>
        <v/>
      </c>
      <c r="J8158" s="8" t="str">
        <f t="shared" si="257"/>
        <v/>
      </c>
    </row>
    <row r="8159" spans="3:10" x14ac:dyDescent="0.25">
      <c r="C8159" t="str">
        <f>IF(B8159&lt;&gt;"",VLOOKUP(B8159,cmc_ids[#All],2,FALSE), "")</f>
        <v/>
      </c>
      <c r="F8159" s="13"/>
      <c r="G8159" s="13"/>
      <c r="H8159" s="13"/>
      <c r="I8159" s="8" t="str">
        <f t="shared" si="256"/>
        <v/>
      </c>
      <c r="J8159" s="8" t="str">
        <f t="shared" si="257"/>
        <v/>
      </c>
    </row>
    <row r="8160" spans="3:10" x14ac:dyDescent="0.25">
      <c r="C8160" t="str">
        <f>IF(B8160&lt;&gt;"",VLOOKUP(B8160,cmc_ids[#All],2,FALSE), "")</f>
        <v/>
      </c>
      <c r="F8160" s="13"/>
      <c r="G8160" s="13"/>
      <c r="H8160" s="13"/>
      <c r="I8160" s="8" t="str">
        <f t="shared" si="256"/>
        <v/>
      </c>
      <c r="J8160" s="8" t="str">
        <f t="shared" si="257"/>
        <v/>
      </c>
    </row>
    <row r="8161" spans="3:10" x14ac:dyDescent="0.25">
      <c r="C8161" t="str">
        <f>IF(B8161&lt;&gt;"",VLOOKUP(B8161,cmc_ids[#All],2,FALSE), "")</f>
        <v/>
      </c>
      <c r="F8161" s="13"/>
      <c r="G8161" s="13"/>
      <c r="H8161" s="13"/>
      <c r="I8161" s="8" t="str">
        <f t="shared" si="256"/>
        <v/>
      </c>
      <c r="J8161" s="8" t="str">
        <f t="shared" si="257"/>
        <v/>
      </c>
    </row>
    <row r="8162" spans="3:10" x14ac:dyDescent="0.25">
      <c r="C8162" t="str">
        <f>IF(B8162&lt;&gt;"",VLOOKUP(B8162,cmc_ids[#All],2,FALSE), "")</f>
        <v/>
      </c>
      <c r="F8162" s="13"/>
      <c r="G8162" s="13"/>
      <c r="H8162" s="13"/>
      <c r="I8162" s="8" t="str">
        <f t="shared" si="256"/>
        <v/>
      </c>
      <c r="J8162" s="8" t="str">
        <f t="shared" si="257"/>
        <v/>
      </c>
    </row>
    <row r="8163" spans="3:10" x14ac:dyDescent="0.25">
      <c r="C8163" t="str">
        <f>IF(B8163&lt;&gt;"",VLOOKUP(B8163,cmc_ids[#All],2,FALSE), "")</f>
        <v/>
      </c>
      <c r="F8163" s="13"/>
      <c r="G8163" s="13"/>
      <c r="H8163" s="13"/>
      <c r="I8163" s="8" t="str">
        <f t="shared" si="256"/>
        <v/>
      </c>
      <c r="J8163" s="8" t="str">
        <f t="shared" si="257"/>
        <v/>
      </c>
    </row>
    <row r="8164" spans="3:10" x14ac:dyDescent="0.25">
      <c r="C8164" t="str">
        <f>IF(B8164&lt;&gt;"",VLOOKUP(B8164,cmc_ids[#All],2,FALSE), "")</f>
        <v/>
      </c>
      <c r="F8164" s="13"/>
      <c r="G8164" s="13"/>
      <c r="H8164" s="13"/>
      <c r="I8164" s="8" t="str">
        <f t="shared" si="256"/>
        <v/>
      </c>
      <c r="J8164" s="8" t="str">
        <f t="shared" si="257"/>
        <v/>
      </c>
    </row>
    <row r="8165" spans="3:10" x14ac:dyDescent="0.25">
      <c r="C8165" t="str">
        <f>IF(B8165&lt;&gt;"",VLOOKUP(B8165,cmc_ids[#All],2,FALSE), "")</f>
        <v/>
      </c>
      <c r="F8165" s="13"/>
      <c r="G8165" s="13"/>
      <c r="H8165" s="13"/>
      <c r="I8165" s="8" t="str">
        <f t="shared" si="256"/>
        <v/>
      </c>
      <c r="J8165" s="8" t="str">
        <f t="shared" si="257"/>
        <v/>
      </c>
    </row>
    <row r="8166" spans="3:10" x14ac:dyDescent="0.25">
      <c r="C8166" t="str">
        <f>IF(B8166&lt;&gt;"",VLOOKUP(B8166,cmc_ids[#All],2,FALSE), "")</f>
        <v/>
      </c>
      <c r="F8166" s="13"/>
      <c r="G8166" s="13"/>
      <c r="H8166" s="13"/>
      <c r="I8166" s="8" t="str">
        <f t="shared" si="256"/>
        <v/>
      </c>
      <c r="J8166" s="8" t="str">
        <f t="shared" si="257"/>
        <v/>
      </c>
    </row>
    <row r="8167" spans="3:10" x14ac:dyDescent="0.25">
      <c r="C8167" t="str">
        <f>IF(B8167&lt;&gt;"",VLOOKUP(B8167,cmc_ids[#All],2,FALSE), "")</f>
        <v/>
      </c>
      <c r="F8167" s="13"/>
      <c r="G8167" s="13"/>
      <c r="H8167" s="13"/>
      <c r="I8167" s="8" t="str">
        <f t="shared" si="256"/>
        <v/>
      </c>
      <c r="J8167" s="8" t="str">
        <f t="shared" si="257"/>
        <v/>
      </c>
    </row>
    <row r="8168" spans="3:10" x14ac:dyDescent="0.25">
      <c r="C8168" t="str">
        <f>IF(B8168&lt;&gt;"",VLOOKUP(B8168,cmc_ids[#All],2,FALSE), "")</f>
        <v/>
      </c>
      <c r="F8168" s="13"/>
      <c r="G8168" s="13"/>
      <c r="H8168" s="13"/>
      <c r="I8168" s="8" t="str">
        <f t="shared" si="256"/>
        <v/>
      </c>
      <c r="J8168" s="8" t="str">
        <f t="shared" si="257"/>
        <v/>
      </c>
    </row>
    <row r="8169" spans="3:10" x14ac:dyDescent="0.25">
      <c r="C8169" t="str">
        <f>IF(B8169&lt;&gt;"",VLOOKUP(B8169,cmc_ids[#All],2,FALSE), "")</f>
        <v/>
      </c>
      <c r="F8169" s="13"/>
      <c r="G8169" s="13"/>
      <c r="H8169" s="13"/>
      <c r="I8169" s="8" t="str">
        <f t="shared" si="256"/>
        <v/>
      </c>
      <c r="J8169" s="8" t="str">
        <f t="shared" si="257"/>
        <v/>
      </c>
    </row>
    <row r="8170" spans="3:10" x14ac:dyDescent="0.25">
      <c r="C8170" t="str">
        <f>IF(B8170&lt;&gt;"",VLOOKUP(B8170,cmc_ids[#All],2,FALSE), "")</f>
        <v/>
      </c>
      <c r="F8170" s="13"/>
      <c r="G8170" s="13"/>
      <c r="H8170" s="13"/>
      <c r="I8170" s="8" t="str">
        <f t="shared" si="256"/>
        <v/>
      </c>
      <c r="J8170" s="8" t="str">
        <f t="shared" si="257"/>
        <v/>
      </c>
    </row>
    <row r="8171" spans="3:10" x14ac:dyDescent="0.25">
      <c r="C8171" t="str">
        <f>IF(B8171&lt;&gt;"",VLOOKUP(B8171,cmc_ids[#All],2,FALSE), "")</f>
        <v/>
      </c>
      <c r="F8171" s="13"/>
      <c r="G8171" s="13"/>
      <c r="H8171" s="13"/>
      <c r="I8171" s="8" t="str">
        <f t="shared" si="256"/>
        <v/>
      </c>
      <c r="J8171" s="8" t="str">
        <f t="shared" si="257"/>
        <v/>
      </c>
    </row>
    <row r="8172" spans="3:10" x14ac:dyDescent="0.25">
      <c r="C8172" t="str">
        <f>IF(B8172&lt;&gt;"",VLOOKUP(B8172,cmc_ids[#All],2,FALSE), "")</f>
        <v/>
      </c>
      <c r="F8172" s="13"/>
      <c r="G8172" s="13"/>
      <c r="H8172" s="13"/>
      <c r="I8172" s="8" t="str">
        <f t="shared" si="256"/>
        <v/>
      </c>
      <c r="J8172" s="8" t="str">
        <f t="shared" si="257"/>
        <v/>
      </c>
    </row>
    <row r="8173" spans="3:10" x14ac:dyDescent="0.25">
      <c r="C8173" t="str">
        <f>IF(B8173&lt;&gt;"",VLOOKUP(B8173,cmc_ids[#All],2,FALSE), "")</f>
        <v/>
      </c>
      <c r="F8173" s="13"/>
      <c r="G8173" s="13"/>
      <c r="H8173" s="13"/>
      <c r="I8173" s="8" t="str">
        <f t="shared" si="256"/>
        <v/>
      </c>
      <c r="J8173" s="8" t="str">
        <f t="shared" si="257"/>
        <v/>
      </c>
    </row>
    <row r="8174" spans="3:10" x14ac:dyDescent="0.25">
      <c r="C8174" t="str">
        <f>IF(B8174&lt;&gt;"",VLOOKUP(B8174,cmc_ids[#All],2,FALSE), "")</f>
        <v/>
      </c>
      <c r="F8174" s="13"/>
      <c r="G8174" s="13"/>
      <c r="H8174" s="13"/>
      <c r="I8174" s="8" t="str">
        <f t="shared" si="256"/>
        <v/>
      </c>
      <c r="J8174" s="8" t="str">
        <f t="shared" si="257"/>
        <v/>
      </c>
    </row>
    <row r="8175" spans="3:10" x14ac:dyDescent="0.25">
      <c r="C8175" t="str">
        <f>IF(B8175&lt;&gt;"",VLOOKUP(B8175,cmc_ids[#All],2,FALSE), "")</f>
        <v/>
      </c>
      <c r="F8175" s="13"/>
      <c r="G8175" s="13"/>
      <c r="H8175" s="13"/>
      <c r="I8175" s="8" t="str">
        <f t="shared" si="256"/>
        <v/>
      </c>
      <c r="J8175" s="8" t="str">
        <f t="shared" si="257"/>
        <v/>
      </c>
    </row>
    <row r="8176" spans="3:10" x14ac:dyDescent="0.25">
      <c r="C8176" t="str">
        <f>IF(B8176&lt;&gt;"",VLOOKUP(B8176,cmc_ids[#All],2,FALSE), "")</f>
        <v/>
      </c>
      <c r="F8176" s="13"/>
      <c r="G8176" s="13"/>
      <c r="H8176" s="13"/>
      <c r="I8176" s="8" t="str">
        <f t="shared" si="256"/>
        <v/>
      </c>
      <c r="J8176" s="8" t="str">
        <f t="shared" si="257"/>
        <v/>
      </c>
    </row>
    <row r="8177" spans="3:10" x14ac:dyDescent="0.25">
      <c r="C8177" t="str">
        <f>IF(B8177&lt;&gt;"",VLOOKUP(B8177,cmc_ids[#All],2,FALSE), "")</f>
        <v/>
      </c>
      <c r="F8177" s="13"/>
      <c r="G8177" s="13"/>
      <c r="H8177" s="13"/>
      <c r="I8177" s="8" t="str">
        <f t="shared" si="256"/>
        <v/>
      </c>
      <c r="J8177" s="8" t="str">
        <f t="shared" si="257"/>
        <v/>
      </c>
    </row>
    <row r="8178" spans="3:10" x14ac:dyDescent="0.25">
      <c r="C8178" t="str">
        <f>IF(B8178&lt;&gt;"",VLOOKUP(B8178,cmc_ids[#All],2,FALSE), "")</f>
        <v/>
      </c>
      <c r="F8178" s="13"/>
      <c r="G8178" s="13"/>
      <c r="H8178" s="13"/>
      <c r="I8178" s="8" t="str">
        <f t="shared" si="256"/>
        <v/>
      </c>
      <c r="J8178" s="8" t="str">
        <f t="shared" si="257"/>
        <v/>
      </c>
    </row>
    <row r="8179" spans="3:10" x14ac:dyDescent="0.25">
      <c r="C8179" t="str">
        <f>IF(B8179&lt;&gt;"",VLOOKUP(B8179,cmc_ids[#All],2,FALSE), "")</f>
        <v/>
      </c>
      <c r="F8179" s="13"/>
      <c r="G8179" s="13"/>
      <c r="H8179" s="13"/>
      <c r="I8179" s="8" t="str">
        <f t="shared" si="256"/>
        <v/>
      </c>
      <c r="J8179" s="8" t="str">
        <f t="shared" si="257"/>
        <v/>
      </c>
    </row>
    <row r="8180" spans="3:10" x14ac:dyDescent="0.25">
      <c r="C8180" t="str">
        <f>IF(B8180&lt;&gt;"",VLOOKUP(B8180,cmc_ids[#All],2,FALSE), "")</f>
        <v/>
      </c>
      <c r="F8180" s="13"/>
      <c r="G8180" s="13"/>
      <c r="H8180" s="13"/>
      <c r="I8180" s="8" t="str">
        <f t="shared" si="256"/>
        <v/>
      </c>
      <c r="J8180" s="8" t="str">
        <f t="shared" si="257"/>
        <v/>
      </c>
    </row>
    <row r="8181" spans="3:10" x14ac:dyDescent="0.25">
      <c r="C8181" t="str">
        <f>IF(B8181&lt;&gt;"",VLOOKUP(B8181,cmc_ids[#All],2,FALSE), "")</f>
        <v/>
      </c>
      <c r="F8181" s="13"/>
      <c r="G8181" s="13"/>
      <c r="H8181" s="13"/>
      <c r="I8181" s="8" t="str">
        <f t="shared" si="256"/>
        <v/>
      </c>
      <c r="J8181" s="8" t="str">
        <f t="shared" si="257"/>
        <v/>
      </c>
    </row>
    <row r="8182" spans="3:10" x14ac:dyDescent="0.25">
      <c r="C8182" t="str">
        <f>IF(B8182&lt;&gt;"",VLOOKUP(B8182,cmc_ids[#All],2,FALSE), "")</f>
        <v/>
      </c>
      <c r="F8182" s="13"/>
      <c r="G8182" s="13"/>
      <c r="H8182" s="13"/>
      <c r="I8182" s="8" t="str">
        <f t="shared" si="256"/>
        <v/>
      </c>
      <c r="J8182" s="8" t="str">
        <f t="shared" si="257"/>
        <v/>
      </c>
    </row>
    <row r="8183" spans="3:10" x14ac:dyDescent="0.25">
      <c r="C8183" t="str">
        <f>IF(B8183&lt;&gt;"",VLOOKUP(B8183,cmc_ids[#All],2,FALSE), "")</f>
        <v/>
      </c>
      <c r="F8183" s="13"/>
      <c r="G8183" s="13"/>
      <c r="H8183" s="13"/>
      <c r="I8183" s="8" t="str">
        <f t="shared" si="256"/>
        <v/>
      </c>
      <c r="J8183" s="8" t="str">
        <f t="shared" si="257"/>
        <v/>
      </c>
    </row>
    <row r="8184" spans="3:10" x14ac:dyDescent="0.25">
      <c r="C8184" t="str">
        <f>IF(B8184&lt;&gt;"",VLOOKUP(B8184,cmc_ids[#All],2,FALSE), "")</f>
        <v/>
      </c>
      <c r="F8184" s="13"/>
      <c r="G8184" s="13"/>
      <c r="H8184" s="13"/>
      <c r="I8184" s="8" t="str">
        <f t="shared" si="256"/>
        <v/>
      </c>
      <c r="J8184" s="8" t="str">
        <f t="shared" si="257"/>
        <v/>
      </c>
    </row>
    <row r="8185" spans="3:10" x14ac:dyDescent="0.25">
      <c r="C8185" t="str">
        <f>IF(B8185&lt;&gt;"",VLOOKUP(B8185,cmc_ids[#All],2,FALSE), "")</f>
        <v/>
      </c>
      <c r="F8185" s="13"/>
      <c r="G8185" s="13"/>
      <c r="H8185" s="13"/>
      <c r="I8185" s="8" t="str">
        <f t="shared" si="256"/>
        <v/>
      </c>
      <c r="J8185" s="8" t="str">
        <f t="shared" si="257"/>
        <v/>
      </c>
    </row>
    <row r="8186" spans="3:10" x14ac:dyDescent="0.25">
      <c r="C8186" t="str">
        <f>IF(B8186&lt;&gt;"",VLOOKUP(B8186,cmc_ids[#All],2,FALSE), "")</f>
        <v/>
      </c>
      <c r="F8186" s="13"/>
      <c r="G8186" s="13"/>
      <c r="H8186" s="13"/>
      <c r="I8186" s="8" t="str">
        <f t="shared" si="256"/>
        <v/>
      </c>
      <c r="J8186" s="8" t="str">
        <f t="shared" si="257"/>
        <v/>
      </c>
    </row>
    <row r="8187" spans="3:10" x14ac:dyDescent="0.25">
      <c r="C8187" t="str">
        <f>IF(B8187&lt;&gt;"",VLOOKUP(B8187,cmc_ids[#All],2,FALSE), "")</f>
        <v/>
      </c>
      <c r="F8187" s="13"/>
      <c r="G8187" s="13"/>
      <c r="H8187" s="13"/>
      <c r="I8187" s="8" t="str">
        <f t="shared" si="256"/>
        <v/>
      </c>
      <c r="J8187" s="8" t="str">
        <f t="shared" si="257"/>
        <v/>
      </c>
    </row>
    <row r="8188" spans="3:10" x14ac:dyDescent="0.25">
      <c r="C8188" t="str">
        <f>IF(B8188&lt;&gt;"",VLOOKUP(B8188,cmc_ids[#All],2,FALSE), "")</f>
        <v/>
      </c>
      <c r="F8188" s="13"/>
      <c r="G8188" s="13"/>
      <c r="H8188" s="13"/>
      <c r="I8188" s="8" t="str">
        <f t="shared" si="256"/>
        <v/>
      </c>
      <c r="J8188" s="8" t="str">
        <f t="shared" si="257"/>
        <v/>
      </c>
    </row>
    <row r="8189" spans="3:10" x14ac:dyDescent="0.25">
      <c r="C8189" t="str">
        <f>IF(B8189&lt;&gt;"",VLOOKUP(B8189,cmc_ids[#All],2,FALSE), "")</f>
        <v/>
      </c>
      <c r="F8189" s="13"/>
      <c r="G8189" s="13"/>
      <c r="H8189" s="13"/>
      <c r="I8189" s="8" t="str">
        <f t="shared" si="256"/>
        <v/>
      </c>
      <c r="J8189" s="8" t="str">
        <f t="shared" si="257"/>
        <v/>
      </c>
    </row>
    <row r="8190" spans="3:10" x14ac:dyDescent="0.25">
      <c r="C8190" t="str">
        <f>IF(B8190&lt;&gt;"",VLOOKUP(B8190,cmc_ids[#All],2,FALSE), "")</f>
        <v/>
      </c>
      <c r="F8190" s="13"/>
      <c r="G8190" s="13"/>
      <c r="H8190" s="13"/>
      <c r="I8190" s="8" t="str">
        <f t="shared" si="256"/>
        <v/>
      </c>
      <c r="J8190" s="8" t="str">
        <f t="shared" si="257"/>
        <v/>
      </c>
    </row>
    <row r="8191" spans="3:10" x14ac:dyDescent="0.25">
      <c r="C8191" t="str">
        <f>IF(B8191&lt;&gt;"",VLOOKUP(B8191,cmc_ids[#All],2,FALSE), "")</f>
        <v/>
      </c>
      <c r="F8191" s="13"/>
      <c r="G8191" s="13"/>
      <c r="H8191" s="13"/>
      <c r="I8191" s="8" t="str">
        <f t="shared" si="256"/>
        <v/>
      </c>
      <c r="J8191" s="8" t="str">
        <f t="shared" si="257"/>
        <v/>
      </c>
    </row>
    <row r="8192" spans="3:10" x14ac:dyDescent="0.25">
      <c r="C8192" t="str">
        <f>IF(B8192&lt;&gt;"",VLOOKUP(B8192,cmc_ids[#All],2,FALSE), "")</f>
        <v/>
      </c>
      <c r="F8192" s="13"/>
      <c r="G8192" s="13"/>
      <c r="H8192" s="13"/>
      <c r="I8192" s="8" t="str">
        <f t="shared" si="256"/>
        <v/>
      </c>
      <c r="J8192" s="8" t="str">
        <f t="shared" si="257"/>
        <v/>
      </c>
    </row>
    <row r="8193" spans="3:10" x14ac:dyDescent="0.25">
      <c r="C8193" t="str">
        <f>IF(B8193&lt;&gt;"",VLOOKUP(B8193,cmc_ids[#All],2,FALSE), "")</f>
        <v/>
      </c>
      <c r="F8193" s="13"/>
      <c r="G8193" s="13"/>
      <c r="H8193" s="13"/>
      <c r="I8193" s="8" t="str">
        <f t="shared" si="256"/>
        <v/>
      </c>
      <c r="J8193" s="8" t="str">
        <f t="shared" si="257"/>
        <v/>
      </c>
    </row>
    <row r="8194" spans="3:10" x14ac:dyDescent="0.25">
      <c r="C8194" t="str">
        <f>IF(B8194&lt;&gt;"",VLOOKUP(B8194,cmc_ids[#All],2,FALSE), "")</f>
        <v/>
      </c>
      <c r="F8194" s="13"/>
      <c r="G8194" s="13"/>
      <c r="H8194" s="13"/>
      <c r="I8194" s="8" t="str">
        <f t="shared" si="256"/>
        <v/>
      </c>
      <c r="J8194" s="8" t="str">
        <f t="shared" si="257"/>
        <v/>
      </c>
    </row>
    <row r="8195" spans="3:10" x14ac:dyDescent="0.25">
      <c r="C8195" t="str">
        <f>IF(B8195&lt;&gt;"",VLOOKUP(B8195,cmc_ids[#All],2,FALSE), "")</f>
        <v/>
      </c>
      <c r="F8195" s="13"/>
      <c r="G8195" s="13"/>
      <c r="H8195" s="13"/>
      <c r="I8195" s="8" t="str">
        <f t="shared" si="256"/>
        <v/>
      </c>
      <c r="J8195" s="8" t="str">
        <f t="shared" si="257"/>
        <v/>
      </c>
    </row>
    <row r="8196" spans="3:10" x14ac:dyDescent="0.25">
      <c r="C8196" t="str">
        <f>IF(B8196&lt;&gt;"",VLOOKUP(B8196,cmc_ids[#All],2,FALSE), "")</f>
        <v/>
      </c>
      <c r="F8196" s="13"/>
      <c r="G8196" s="13"/>
      <c r="H8196" s="13"/>
      <c r="I8196" s="8" t="str">
        <f t="shared" si="256"/>
        <v/>
      </c>
      <c r="J8196" s="8" t="str">
        <f t="shared" si="257"/>
        <v/>
      </c>
    </row>
    <row r="8197" spans="3:10" x14ac:dyDescent="0.25">
      <c r="C8197" t="str">
        <f>IF(B8197&lt;&gt;"",VLOOKUP(B8197,cmc_ids[#All],2,FALSE), "")</f>
        <v/>
      </c>
      <c r="F8197" s="13"/>
      <c r="G8197" s="13"/>
      <c r="H8197" s="13"/>
      <c r="I8197" s="8" t="str">
        <f t="shared" si="256"/>
        <v/>
      </c>
      <c r="J8197" s="8" t="str">
        <f t="shared" si="257"/>
        <v/>
      </c>
    </row>
    <row r="8198" spans="3:10" x14ac:dyDescent="0.25">
      <c r="C8198" t="str">
        <f>IF(B8198&lt;&gt;"",VLOOKUP(B8198,cmc_ids[#All],2,FALSE), "")</f>
        <v/>
      </c>
      <c r="F8198" s="13"/>
      <c r="G8198" s="13"/>
      <c r="H8198" s="13"/>
      <c r="I8198" s="8" t="str">
        <f t="shared" si="256"/>
        <v/>
      </c>
      <c r="J8198" s="8" t="str">
        <f t="shared" si="257"/>
        <v/>
      </c>
    </row>
    <row r="8199" spans="3:10" x14ac:dyDescent="0.25">
      <c r="C8199" t="str">
        <f>IF(B8199&lt;&gt;"",VLOOKUP(B8199,cmc_ids[#All],2,FALSE), "")</f>
        <v/>
      </c>
      <c r="F8199" s="13"/>
      <c r="G8199" s="13"/>
      <c r="H8199" s="13"/>
      <c r="I8199" s="8" t="str">
        <f t="shared" si="256"/>
        <v/>
      </c>
      <c r="J8199" s="8" t="str">
        <f t="shared" si="257"/>
        <v/>
      </c>
    </row>
    <row r="8200" spans="3:10" x14ac:dyDescent="0.25">
      <c r="C8200" t="str">
        <f>IF(B8200&lt;&gt;"",VLOOKUP(B8200,cmc_ids[#All],2,FALSE), "")</f>
        <v/>
      </c>
      <c r="F8200" s="13"/>
      <c r="G8200" s="13"/>
      <c r="H8200" s="13"/>
      <c r="I8200" s="8" t="str">
        <f t="shared" si="256"/>
        <v/>
      </c>
      <c r="J8200" s="8" t="str">
        <f t="shared" si="257"/>
        <v/>
      </c>
    </row>
    <row r="8201" spans="3:10" x14ac:dyDescent="0.25">
      <c r="C8201" t="str">
        <f>IF(B8201&lt;&gt;"",VLOOKUP(B8201,cmc_ids[#All],2,FALSE), "")</f>
        <v/>
      </c>
      <c r="F8201" s="13"/>
      <c r="G8201" s="13"/>
      <c r="H8201" s="13"/>
      <c r="I8201" s="8" t="str">
        <f t="shared" ref="I8201:I8264" si="258">IF($H8201=0, "", F8201/H8201)</f>
        <v/>
      </c>
      <c r="J8201" s="8" t="str">
        <f t="shared" ref="J8201:J8264" si="259">IF($H8201=0, "", G8201/H8201)</f>
        <v/>
      </c>
    </row>
    <row r="8202" spans="3:10" x14ac:dyDescent="0.25">
      <c r="C8202" t="str">
        <f>IF(B8202&lt;&gt;"",VLOOKUP(B8202,cmc_ids[#All],2,FALSE), "")</f>
        <v/>
      </c>
      <c r="F8202" s="13"/>
      <c r="G8202" s="13"/>
      <c r="H8202" s="13"/>
      <c r="I8202" s="8" t="str">
        <f t="shared" si="258"/>
        <v/>
      </c>
      <c r="J8202" s="8" t="str">
        <f t="shared" si="259"/>
        <v/>
      </c>
    </row>
    <row r="8203" spans="3:10" x14ac:dyDescent="0.25">
      <c r="C8203" t="str">
        <f>IF(B8203&lt;&gt;"",VLOOKUP(B8203,cmc_ids[#All],2,FALSE), "")</f>
        <v/>
      </c>
      <c r="F8203" s="13"/>
      <c r="G8203" s="13"/>
      <c r="H8203" s="13"/>
      <c r="I8203" s="8" t="str">
        <f t="shared" si="258"/>
        <v/>
      </c>
      <c r="J8203" s="8" t="str">
        <f t="shared" si="259"/>
        <v/>
      </c>
    </row>
    <row r="8204" spans="3:10" x14ac:dyDescent="0.25">
      <c r="C8204" t="str">
        <f>IF(B8204&lt;&gt;"",VLOOKUP(B8204,cmc_ids[#All],2,FALSE), "")</f>
        <v/>
      </c>
      <c r="F8204" s="13"/>
      <c r="G8204" s="13"/>
      <c r="H8204" s="13"/>
      <c r="I8204" s="8" t="str">
        <f t="shared" si="258"/>
        <v/>
      </c>
      <c r="J8204" s="8" t="str">
        <f t="shared" si="259"/>
        <v/>
      </c>
    </row>
    <row r="8205" spans="3:10" x14ac:dyDescent="0.25">
      <c r="C8205" t="str">
        <f>IF(B8205&lt;&gt;"",VLOOKUP(B8205,cmc_ids[#All],2,FALSE), "")</f>
        <v/>
      </c>
      <c r="F8205" s="13"/>
      <c r="G8205" s="13"/>
      <c r="H8205" s="13"/>
      <c r="I8205" s="8" t="str">
        <f t="shared" si="258"/>
        <v/>
      </c>
      <c r="J8205" s="8" t="str">
        <f t="shared" si="259"/>
        <v/>
      </c>
    </row>
    <row r="8206" spans="3:10" x14ac:dyDescent="0.25">
      <c r="C8206" t="str">
        <f>IF(B8206&lt;&gt;"",VLOOKUP(B8206,cmc_ids[#All],2,FALSE), "")</f>
        <v/>
      </c>
      <c r="F8206" s="13"/>
      <c r="G8206" s="13"/>
      <c r="H8206" s="13"/>
      <c r="I8206" s="8" t="str">
        <f t="shared" si="258"/>
        <v/>
      </c>
      <c r="J8206" s="8" t="str">
        <f t="shared" si="259"/>
        <v/>
      </c>
    </row>
    <row r="8207" spans="3:10" x14ac:dyDescent="0.25">
      <c r="C8207" t="str">
        <f>IF(B8207&lt;&gt;"",VLOOKUP(B8207,cmc_ids[#All],2,FALSE), "")</f>
        <v/>
      </c>
      <c r="F8207" s="13"/>
      <c r="G8207" s="13"/>
      <c r="H8207" s="13"/>
      <c r="I8207" s="8" t="str">
        <f t="shared" si="258"/>
        <v/>
      </c>
      <c r="J8207" s="8" t="str">
        <f t="shared" si="259"/>
        <v/>
      </c>
    </row>
    <row r="8208" spans="3:10" x14ac:dyDescent="0.25">
      <c r="C8208" t="str">
        <f>IF(B8208&lt;&gt;"",VLOOKUP(B8208,cmc_ids[#All],2,FALSE), "")</f>
        <v/>
      </c>
      <c r="F8208" s="13"/>
      <c r="G8208" s="13"/>
      <c r="H8208" s="13"/>
      <c r="I8208" s="8" t="str">
        <f t="shared" si="258"/>
        <v/>
      </c>
      <c r="J8208" s="8" t="str">
        <f t="shared" si="259"/>
        <v/>
      </c>
    </row>
    <row r="8209" spans="3:10" x14ac:dyDescent="0.25">
      <c r="C8209" t="str">
        <f>IF(B8209&lt;&gt;"",VLOOKUP(B8209,cmc_ids[#All],2,FALSE), "")</f>
        <v/>
      </c>
      <c r="F8209" s="13"/>
      <c r="G8209" s="13"/>
      <c r="H8209" s="13"/>
      <c r="I8209" s="8" t="str">
        <f t="shared" si="258"/>
        <v/>
      </c>
      <c r="J8209" s="8" t="str">
        <f t="shared" si="259"/>
        <v/>
      </c>
    </row>
    <row r="8210" spans="3:10" x14ac:dyDescent="0.25">
      <c r="C8210" t="str">
        <f>IF(B8210&lt;&gt;"",VLOOKUP(B8210,cmc_ids[#All],2,FALSE), "")</f>
        <v/>
      </c>
      <c r="F8210" s="13"/>
      <c r="G8210" s="13"/>
      <c r="H8210" s="13"/>
      <c r="I8210" s="8" t="str">
        <f t="shared" si="258"/>
        <v/>
      </c>
      <c r="J8210" s="8" t="str">
        <f t="shared" si="259"/>
        <v/>
      </c>
    </row>
    <row r="8211" spans="3:10" x14ac:dyDescent="0.25">
      <c r="C8211" t="str">
        <f>IF(B8211&lt;&gt;"",VLOOKUP(B8211,cmc_ids[#All],2,FALSE), "")</f>
        <v/>
      </c>
      <c r="F8211" s="13"/>
      <c r="G8211" s="13"/>
      <c r="H8211" s="13"/>
      <c r="I8211" s="8" t="str">
        <f t="shared" si="258"/>
        <v/>
      </c>
      <c r="J8211" s="8" t="str">
        <f t="shared" si="259"/>
        <v/>
      </c>
    </row>
    <row r="8212" spans="3:10" x14ac:dyDescent="0.25">
      <c r="C8212" t="str">
        <f>IF(B8212&lt;&gt;"",VLOOKUP(B8212,cmc_ids[#All],2,FALSE), "")</f>
        <v/>
      </c>
      <c r="F8212" s="13"/>
      <c r="G8212" s="13"/>
      <c r="H8212" s="13"/>
      <c r="I8212" s="8" t="str">
        <f t="shared" si="258"/>
        <v/>
      </c>
      <c r="J8212" s="8" t="str">
        <f t="shared" si="259"/>
        <v/>
      </c>
    </row>
    <row r="8213" spans="3:10" x14ac:dyDescent="0.25">
      <c r="C8213" t="str">
        <f>IF(B8213&lt;&gt;"",VLOOKUP(B8213,cmc_ids[#All],2,FALSE), "")</f>
        <v/>
      </c>
      <c r="F8213" s="13"/>
      <c r="G8213" s="13"/>
      <c r="H8213" s="13"/>
      <c r="I8213" s="8" t="str">
        <f t="shared" si="258"/>
        <v/>
      </c>
      <c r="J8213" s="8" t="str">
        <f t="shared" si="259"/>
        <v/>
      </c>
    </row>
    <row r="8214" spans="3:10" x14ac:dyDescent="0.25">
      <c r="C8214" t="str">
        <f>IF(B8214&lt;&gt;"",VLOOKUP(B8214,cmc_ids[#All],2,FALSE), "")</f>
        <v/>
      </c>
      <c r="F8214" s="13"/>
      <c r="G8214" s="13"/>
      <c r="H8214" s="13"/>
      <c r="I8214" s="8" t="str">
        <f t="shared" si="258"/>
        <v/>
      </c>
      <c r="J8214" s="8" t="str">
        <f t="shared" si="259"/>
        <v/>
      </c>
    </row>
    <row r="8215" spans="3:10" x14ac:dyDescent="0.25">
      <c r="C8215" t="str">
        <f>IF(B8215&lt;&gt;"",VLOOKUP(B8215,cmc_ids[#All],2,FALSE), "")</f>
        <v/>
      </c>
      <c r="F8215" s="13"/>
      <c r="G8215" s="13"/>
      <c r="H8215" s="13"/>
      <c r="I8215" s="8" t="str">
        <f t="shared" si="258"/>
        <v/>
      </c>
      <c r="J8215" s="8" t="str">
        <f t="shared" si="259"/>
        <v/>
      </c>
    </row>
    <row r="8216" spans="3:10" x14ac:dyDescent="0.25">
      <c r="C8216" t="str">
        <f>IF(B8216&lt;&gt;"",VLOOKUP(B8216,cmc_ids[#All],2,FALSE), "")</f>
        <v/>
      </c>
      <c r="F8216" s="13"/>
      <c r="G8216" s="13"/>
      <c r="H8216" s="13"/>
      <c r="I8216" s="8" t="str">
        <f t="shared" si="258"/>
        <v/>
      </c>
      <c r="J8216" s="8" t="str">
        <f t="shared" si="259"/>
        <v/>
      </c>
    </row>
    <row r="8217" spans="3:10" x14ac:dyDescent="0.25">
      <c r="C8217" t="str">
        <f>IF(B8217&lt;&gt;"",VLOOKUP(B8217,cmc_ids[#All],2,FALSE), "")</f>
        <v/>
      </c>
      <c r="F8217" s="13"/>
      <c r="G8217" s="13"/>
      <c r="H8217" s="13"/>
      <c r="I8217" s="8" t="str">
        <f t="shared" si="258"/>
        <v/>
      </c>
      <c r="J8217" s="8" t="str">
        <f t="shared" si="259"/>
        <v/>
      </c>
    </row>
    <row r="8218" spans="3:10" x14ac:dyDescent="0.25">
      <c r="C8218" t="str">
        <f>IF(B8218&lt;&gt;"",VLOOKUP(B8218,cmc_ids[#All],2,FALSE), "")</f>
        <v/>
      </c>
      <c r="F8218" s="13"/>
      <c r="G8218" s="13"/>
      <c r="H8218" s="13"/>
      <c r="I8218" s="8" t="str">
        <f t="shared" si="258"/>
        <v/>
      </c>
      <c r="J8218" s="8" t="str">
        <f t="shared" si="259"/>
        <v/>
      </c>
    </row>
    <row r="8219" spans="3:10" x14ac:dyDescent="0.25">
      <c r="C8219" t="str">
        <f>IF(B8219&lt;&gt;"",VLOOKUP(B8219,cmc_ids[#All],2,FALSE), "")</f>
        <v/>
      </c>
      <c r="F8219" s="13"/>
      <c r="G8219" s="13"/>
      <c r="H8219" s="13"/>
      <c r="I8219" s="8" t="str">
        <f t="shared" si="258"/>
        <v/>
      </c>
      <c r="J8219" s="8" t="str">
        <f t="shared" si="259"/>
        <v/>
      </c>
    </row>
    <row r="8220" spans="3:10" x14ac:dyDescent="0.25">
      <c r="C8220" t="str">
        <f>IF(B8220&lt;&gt;"",VLOOKUP(B8220,cmc_ids[#All],2,FALSE), "")</f>
        <v/>
      </c>
      <c r="F8220" s="13"/>
      <c r="G8220" s="13"/>
      <c r="H8220" s="13"/>
      <c r="I8220" s="8" t="str">
        <f t="shared" si="258"/>
        <v/>
      </c>
      <c r="J8220" s="8" t="str">
        <f t="shared" si="259"/>
        <v/>
      </c>
    </row>
    <row r="8221" spans="3:10" x14ac:dyDescent="0.25">
      <c r="C8221" t="str">
        <f>IF(B8221&lt;&gt;"",VLOOKUP(B8221,cmc_ids[#All],2,FALSE), "")</f>
        <v/>
      </c>
      <c r="F8221" s="13"/>
      <c r="G8221" s="13"/>
      <c r="H8221" s="13"/>
      <c r="I8221" s="8" t="str">
        <f t="shared" si="258"/>
        <v/>
      </c>
      <c r="J8221" s="8" t="str">
        <f t="shared" si="259"/>
        <v/>
      </c>
    </row>
    <row r="8222" spans="3:10" x14ac:dyDescent="0.25">
      <c r="C8222" t="str">
        <f>IF(B8222&lt;&gt;"",VLOOKUP(B8222,cmc_ids[#All],2,FALSE), "")</f>
        <v/>
      </c>
      <c r="F8222" s="13"/>
      <c r="G8222" s="13"/>
      <c r="H8222" s="13"/>
      <c r="I8222" s="8" t="str">
        <f t="shared" si="258"/>
        <v/>
      </c>
      <c r="J8222" s="8" t="str">
        <f t="shared" si="259"/>
        <v/>
      </c>
    </row>
    <row r="8223" spans="3:10" x14ac:dyDescent="0.25">
      <c r="C8223" t="str">
        <f>IF(B8223&lt;&gt;"",VLOOKUP(B8223,cmc_ids[#All],2,FALSE), "")</f>
        <v/>
      </c>
      <c r="F8223" s="13"/>
      <c r="G8223" s="13"/>
      <c r="H8223" s="13"/>
      <c r="I8223" s="8" t="str">
        <f t="shared" si="258"/>
        <v/>
      </c>
      <c r="J8223" s="8" t="str">
        <f t="shared" si="259"/>
        <v/>
      </c>
    </row>
    <row r="8224" spans="3:10" x14ac:dyDescent="0.25">
      <c r="C8224" t="str">
        <f>IF(B8224&lt;&gt;"",VLOOKUP(B8224,cmc_ids[#All],2,FALSE), "")</f>
        <v/>
      </c>
      <c r="F8224" s="13"/>
      <c r="G8224" s="13"/>
      <c r="H8224" s="13"/>
      <c r="I8224" s="8" t="str">
        <f t="shared" si="258"/>
        <v/>
      </c>
      <c r="J8224" s="8" t="str">
        <f t="shared" si="259"/>
        <v/>
      </c>
    </row>
    <row r="8225" spans="3:10" x14ac:dyDescent="0.25">
      <c r="C8225" t="str">
        <f>IF(B8225&lt;&gt;"",VLOOKUP(B8225,cmc_ids[#All],2,FALSE), "")</f>
        <v/>
      </c>
      <c r="F8225" s="13"/>
      <c r="G8225" s="13"/>
      <c r="H8225" s="13"/>
      <c r="I8225" s="8" t="str">
        <f t="shared" si="258"/>
        <v/>
      </c>
      <c r="J8225" s="8" t="str">
        <f t="shared" si="259"/>
        <v/>
      </c>
    </row>
    <row r="8226" spans="3:10" x14ac:dyDescent="0.25">
      <c r="C8226" t="str">
        <f>IF(B8226&lt;&gt;"",VLOOKUP(B8226,cmc_ids[#All],2,FALSE), "")</f>
        <v/>
      </c>
      <c r="F8226" s="13"/>
      <c r="G8226" s="13"/>
      <c r="H8226" s="13"/>
      <c r="I8226" s="8" t="str">
        <f t="shared" si="258"/>
        <v/>
      </c>
      <c r="J8226" s="8" t="str">
        <f t="shared" si="259"/>
        <v/>
      </c>
    </row>
    <row r="8227" spans="3:10" x14ac:dyDescent="0.25">
      <c r="C8227" t="str">
        <f>IF(B8227&lt;&gt;"",VLOOKUP(B8227,cmc_ids[#All],2,FALSE), "")</f>
        <v/>
      </c>
      <c r="F8227" s="13"/>
      <c r="G8227" s="13"/>
      <c r="H8227" s="13"/>
      <c r="I8227" s="8" t="str">
        <f t="shared" si="258"/>
        <v/>
      </c>
      <c r="J8227" s="8" t="str">
        <f t="shared" si="259"/>
        <v/>
      </c>
    </row>
    <row r="8228" spans="3:10" x14ac:dyDescent="0.25">
      <c r="C8228" t="str">
        <f>IF(B8228&lt;&gt;"",VLOOKUP(B8228,cmc_ids[#All],2,FALSE), "")</f>
        <v/>
      </c>
      <c r="F8228" s="13"/>
      <c r="G8228" s="13"/>
      <c r="H8228" s="13"/>
      <c r="I8228" s="8" t="str">
        <f t="shared" si="258"/>
        <v/>
      </c>
      <c r="J8228" s="8" t="str">
        <f t="shared" si="259"/>
        <v/>
      </c>
    </row>
    <row r="8229" spans="3:10" x14ac:dyDescent="0.25">
      <c r="C8229" t="str">
        <f>IF(B8229&lt;&gt;"",VLOOKUP(B8229,cmc_ids[#All],2,FALSE), "")</f>
        <v/>
      </c>
      <c r="F8229" s="13"/>
      <c r="G8229" s="13"/>
      <c r="H8229" s="13"/>
      <c r="I8229" s="8" t="str">
        <f t="shared" si="258"/>
        <v/>
      </c>
      <c r="J8229" s="8" t="str">
        <f t="shared" si="259"/>
        <v/>
      </c>
    </row>
    <row r="8230" spans="3:10" x14ac:dyDescent="0.25">
      <c r="C8230" t="str">
        <f>IF(B8230&lt;&gt;"",VLOOKUP(B8230,cmc_ids[#All],2,FALSE), "")</f>
        <v/>
      </c>
      <c r="F8230" s="13"/>
      <c r="G8230" s="13"/>
      <c r="H8230" s="13"/>
      <c r="I8230" s="8" t="str">
        <f t="shared" si="258"/>
        <v/>
      </c>
      <c r="J8230" s="8" t="str">
        <f t="shared" si="259"/>
        <v/>
      </c>
    </row>
    <row r="8231" spans="3:10" x14ac:dyDescent="0.25">
      <c r="C8231" t="str">
        <f>IF(B8231&lt;&gt;"",VLOOKUP(B8231,cmc_ids[#All],2,FALSE), "")</f>
        <v/>
      </c>
      <c r="F8231" s="13"/>
      <c r="G8231" s="13"/>
      <c r="H8231" s="13"/>
      <c r="I8231" s="8" t="str">
        <f t="shared" si="258"/>
        <v/>
      </c>
      <c r="J8231" s="8" t="str">
        <f t="shared" si="259"/>
        <v/>
      </c>
    </row>
    <row r="8232" spans="3:10" x14ac:dyDescent="0.25">
      <c r="C8232" t="str">
        <f>IF(B8232&lt;&gt;"",VLOOKUP(B8232,cmc_ids[#All],2,FALSE), "")</f>
        <v/>
      </c>
      <c r="F8232" s="13"/>
      <c r="G8232" s="13"/>
      <c r="H8232" s="13"/>
      <c r="I8232" s="8" t="str">
        <f t="shared" si="258"/>
        <v/>
      </c>
      <c r="J8232" s="8" t="str">
        <f t="shared" si="259"/>
        <v/>
      </c>
    </row>
    <row r="8233" spans="3:10" x14ac:dyDescent="0.25">
      <c r="C8233" t="str">
        <f>IF(B8233&lt;&gt;"",VLOOKUP(B8233,cmc_ids[#All],2,FALSE), "")</f>
        <v/>
      </c>
      <c r="F8233" s="13"/>
      <c r="G8233" s="13"/>
      <c r="H8233" s="13"/>
      <c r="I8233" s="8" t="str">
        <f t="shared" si="258"/>
        <v/>
      </c>
      <c r="J8233" s="8" t="str">
        <f t="shared" si="259"/>
        <v/>
      </c>
    </row>
    <row r="8234" spans="3:10" x14ac:dyDescent="0.25">
      <c r="C8234" t="str">
        <f>IF(B8234&lt;&gt;"",VLOOKUP(B8234,cmc_ids[#All],2,FALSE), "")</f>
        <v/>
      </c>
      <c r="F8234" s="13"/>
      <c r="G8234" s="13"/>
      <c r="H8234" s="13"/>
      <c r="I8234" s="8" t="str">
        <f t="shared" si="258"/>
        <v/>
      </c>
      <c r="J8234" s="8" t="str">
        <f t="shared" si="259"/>
        <v/>
      </c>
    </row>
    <row r="8235" spans="3:10" x14ac:dyDescent="0.25">
      <c r="C8235" t="str">
        <f>IF(B8235&lt;&gt;"",VLOOKUP(B8235,cmc_ids[#All],2,FALSE), "")</f>
        <v/>
      </c>
      <c r="F8235" s="13"/>
      <c r="G8235" s="13"/>
      <c r="H8235" s="13"/>
      <c r="I8235" s="8" t="str">
        <f t="shared" si="258"/>
        <v/>
      </c>
      <c r="J8235" s="8" t="str">
        <f t="shared" si="259"/>
        <v/>
      </c>
    </row>
    <row r="8236" spans="3:10" x14ac:dyDescent="0.25">
      <c r="C8236" t="str">
        <f>IF(B8236&lt;&gt;"",VLOOKUP(B8236,cmc_ids[#All],2,FALSE), "")</f>
        <v/>
      </c>
      <c r="F8236" s="13"/>
      <c r="G8236" s="13"/>
      <c r="H8236" s="13"/>
      <c r="I8236" s="8" t="str">
        <f t="shared" si="258"/>
        <v/>
      </c>
      <c r="J8236" s="8" t="str">
        <f t="shared" si="259"/>
        <v/>
      </c>
    </row>
    <row r="8237" spans="3:10" x14ac:dyDescent="0.25">
      <c r="C8237" t="str">
        <f>IF(B8237&lt;&gt;"",VLOOKUP(B8237,cmc_ids[#All],2,FALSE), "")</f>
        <v/>
      </c>
      <c r="F8237" s="13"/>
      <c r="G8237" s="13"/>
      <c r="H8237" s="13"/>
      <c r="I8237" s="8" t="str">
        <f t="shared" si="258"/>
        <v/>
      </c>
      <c r="J8237" s="8" t="str">
        <f t="shared" si="259"/>
        <v/>
      </c>
    </row>
    <row r="8238" spans="3:10" x14ac:dyDescent="0.25">
      <c r="C8238" t="str">
        <f>IF(B8238&lt;&gt;"",VLOOKUP(B8238,cmc_ids[#All],2,FALSE), "")</f>
        <v/>
      </c>
      <c r="F8238" s="13"/>
      <c r="G8238" s="13"/>
      <c r="H8238" s="13"/>
      <c r="I8238" s="8" t="str">
        <f t="shared" si="258"/>
        <v/>
      </c>
      <c r="J8238" s="8" t="str">
        <f t="shared" si="259"/>
        <v/>
      </c>
    </row>
    <row r="8239" spans="3:10" x14ac:dyDescent="0.25">
      <c r="C8239" t="str">
        <f>IF(B8239&lt;&gt;"",VLOOKUP(B8239,cmc_ids[#All],2,FALSE), "")</f>
        <v/>
      </c>
      <c r="F8239" s="13"/>
      <c r="G8239" s="13"/>
      <c r="H8239" s="13"/>
      <c r="I8239" s="8" t="str">
        <f t="shared" si="258"/>
        <v/>
      </c>
      <c r="J8239" s="8" t="str">
        <f t="shared" si="259"/>
        <v/>
      </c>
    </row>
    <row r="8240" spans="3:10" x14ac:dyDescent="0.25">
      <c r="C8240" t="str">
        <f>IF(B8240&lt;&gt;"",VLOOKUP(B8240,cmc_ids[#All],2,FALSE), "")</f>
        <v/>
      </c>
      <c r="F8240" s="13"/>
      <c r="G8240" s="13"/>
      <c r="H8240" s="13"/>
      <c r="I8240" s="8" t="str">
        <f t="shared" si="258"/>
        <v/>
      </c>
      <c r="J8240" s="8" t="str">
        <f t="shared" si="259"/>
        <v/>
      </c>
    </row>
    <row r="8241" spans="3:10" x14ac:dyDescent="0.25">
      <c r="C8241" t="str">
        <f>IF(B8241&lt;&gt;"",VLOOKUP(B8241,cmc_ids[#All],2,FALSE), "")</f>
        <v/>
      </c>
      <c r="F8241" s="13"/>
      <c r="G8241" s="13"/>
      <c r="H8241" s="13"/>
      <c r="I8241" s="8" t="str">
        <f t="shared" si="258"/>
        <v/>
      </c>
      <c r="J8241" s="8" t="str">
        <f t="shared" si="259"/>
        <v/>
      </c>
    </row>
    <row r="8242" spans="3:10" x14ac:dyDescent="0.25">
      <c r="C8242" t="str">
        <f>IF(B8242&lt;&gt;"",VLOOKUP(B8242,cmc_ids[#All],2,FALSE), "")</f>
        <v/>
      </c>
      <c r="F8242" s="13"/>
      <c r="G8242" s="13"/>
      <c r="H8242" s="13"/>
      <c r="I8242" s="8" t="str">
        <f t="shared" si="258"/>
        <v/>
      </c>
      <c r="J8242" s="8" t="str">
        <f t="shared" si="259"/>
        <v/>
      </c>
    </row>
    <row r="8243" spans="3:10" x14ac:dyDescent="0.25">
      <c r="C8243" t="str">
        <f>IF(B8243&lt;&gt;"",VLOOKUP(B8243,cmc_ids[#All],2,FALSE), "")</f>
        <v/>
      </c>
      <c r="F8243" s="13"/>
      <c r="G8243" s="13"/>
      <c r="H8243" s="13"/>
      <c r="I8243" s="8" t="str">
        <f t="shared" si="258"/>
        <v/>
      </c>
      <c r="J8243" s="8" t="str">
        <f t="shared" si="259"/>
        <v/>
      </c>
    </row>
    <row r="8244" spans="3:10" x14ac:dyDescent="0.25">
      <c r="C8244" t="str">
        <f>IF(B8244&lt;&gt;"",VLOOKUP(B8244,cmc_ids[#All],2,FALSE), "")</f>
        <v/>
      </c>
      <c r="F8244" s="13"/>
      <c r="G8244" s="13"/>
      <c r="H8244" s="13"/>
      <c r="I8244" s="8" t="str">
        <f t="shared" si="258"/>
        <v/>
      </c>
      <c r="J8244" s="8" t="str">
        <f t="shared" si="259"/>
        <v/>
      </c>
    </row>
    <row r="8245" spans="3:10" x14ac:dyDescent="0.25">
      <c r="C8245" t="str">
        <f>IF(B8245&lt;&gt;"",VLOOKUP(B8245,cmc_ids[#All],2,FALSE), "")</f>
        <v/>
      </c>
      <c r="F8245" s="13"/>
      <c r="G8245" s="13"/>
      <c r="H8245" s="13"/>
      <c r="I8245" s="8" t="str">
        <f t="shared" si="258"/>
        <v/>
      </c>
      <c r="J8245" s="8" t="str">
        <f t="shared" si="259"/>
        <v/>
      </c>
    </row>
    <row r="8246" spans="3:10" x14ac:dyDescent="0.25">
      <c r="C8246" t="str">
        <f>IF(B8246&lt;&gt;"",VLOOKUP(B8246,cmc_ids[#All],2,FALSE), "")</f>
        <v/>
      </c>
      <c r="F8246" s="13"/>
      <c r="G8246" s="13"/>
      <c r="H8246" s="13"/>
      <c r="I8246" s="8" t="str">
        <f t="shared" si="258"/>
        <v/>
      </c>
      <c r="J8246" s="8" t="str">
        <f t="shared" si="259"/>
        <v/>
      </c>
    </row>
    <row r="8247" spans="3:10" x14ac:dyDescent="0.25">
      <c r="C8247" t="str">
        <f>IF(B8247&lt;&gt;"",VLOOKUP(B8247,cmc_ids[#All],2,FALSE), "")</f>
        <v/>
      </c>
      <c r="F8247" s="13"/>
      <c r="G8247" s="13"/>
      <c r="H8247" s="13"/>
      <c r="I8247" s="8" t="str">
        <f t="shared" si="258"/>
        <v/>
      </c>
      <c r="J8247" s="8" t="str">
        <f t="shared" si="259"/>
        <v/>
      </c>
    </row>
    <row r="8248" spans="3:10" x14ac:dyDescent="0.25">
      <c r="C8248" t="str">
        <f>IF(B8248&lt;&gt;"",VLOOKUP(B8248,cmc_ids[#All],2,FALSE), "")</f>
        <v/>
      </c>
      <c r="F8248" s="13"/>
      <c r="G8248" s="13"/>
      <c r="H8248" s="13"/>
      <c r="I8248" s="8" t="str">
        <f t="shared" si="258"/>
        <v/>
      </c>
      <c r="J8248" s="8" t="str">
        <f t="shared" si="259"/>
        <v/>
      </c>
    </row>
    <row r="8249" spans="3:10" x14ac:dyDescent="0.25">
      <c r="C8249" t="str">
        <f>IF(B8249&lt;&gt;"",VLOOKUP(B8249,cmc_ids[#All],2,FALSE), "")</f>
        <v/>
      </c>
      <c r="F8249" s="13"/>
      <c r="G8249" s="13"/>
      <c r="H8249" s="13"/>
      <c r="I8249" s="8" t="str">
        <f t="shared" si="258"/>
        <v/>
      </c>
      <c r="J8249" s="8" t="str">
        <f t="shared" si="259"/>
        <v/>
      </c>
    </row>
    <row r="8250" spans="3:10" x14ac:dyDescent="0.25">
      <c r="C8250" t="str">
        <f>IF(B8250&lt;&gt;"",VLOOKUP(B8250,cmc_ids[#All],2,FALSE), "")</f>
        <v/>
      </c>
      <c r="F8250" s="13"/>
      <c r="G8250" s="13"/>
      <c r="H8250" s="13"/>
      <c r="I8250" s="8" t="str">
        <f t="shared" si="258"/>
        <v/>
      </c>
      <c r="J8250" s="8" t="str">
        <f t="shared" si="259"/>
        <v/>
      </c>
    </row>
    <row r="8251" spans="3:10" x14ac:dyDescent="0.25">
      <c r="C8251" t="str">
        <f>IF(B8251&lt;&gt;"",VLOOKUP(B8251,cmc_ids[#All],2,FALSE), "")</f>
        <v/>
      </c>
      <c r="F8251" s="13"/>
      <c r="G8251" s="13"/>
      <c r="H8251" s="13"/>
      <c r="I8251" s="8" t="str">
        <f t="shared" si="258"/>
        <v/>
      </c>
      <c r="J8251" s="8" t="str">
        <f t="shared" si="259"/>
        <v/>
      </c>
    </row>
    <row r="8252" spans="3:10" x14ac:dyDescent="0.25">
      <c r="C8252" t="str">
        <f>IF(B8252&lt;&gt;"",VLOOKUP(B8252,cmc_ids[#All],2,FALSE), "")</f>
        <v/>
      </c>
      <c r="F8252" s="13"/>
      <c r="G8252" s="13"/>
      <c r="H8252" s="13"/>
      <c r="I8252" s="8" t="str">
        <f t="shared" si="258"/>
        <v/>
      </c>
      <c r="J8252" s="8" t="str">
        <f t="shared" si="259"/>
        <v/>
      </c>
    </row>
    <row r="8253" spans="3:10" x14ac:dyDescent="0.25">
      <c r="C8253" t="str">
        <f>IF(B8253&lt;&gt;"",VLOOKUP(B8253,cmc_ids[#All],2,FALSE), "")</f>
        <v/>
      </c>
      <c r="F8253" s="13"/>
      <c r="G8253" s="13"/>
      <c r="H8253" s="13"/>
      <c r="I8253" s="8" t="str">
        <f t="shared" si="258"/>
        <v/>
      </c>
      <c r="J8253" s="8" t="str">
        <f t="shared" si="259"/>
        <v/>
      </c>
    </row>
    <row r="8254" spans="3:10" x14ac:dyDescent="0.25">
      <c r="C8254" t="str">
        <f>IF(B8254&lt;&gt;"",VLOOKUP(B8254,cmc_ids[#All],2,FALSE), "")</f>
        <v/>
      </c>
      <c r="F8254" s="13"/>
      <c r="G8254" s="13"/>
      <c r="H8254" s="13"/>
      <c r="I8254" s="8" t="str">
        <f t="shared" si="258"/>
        <v/>
      </c>
      <c r="J8254" s="8" t="str">
        <f t="shared" si="259"/>
        <v/>
      </c>
    </row>
    <row r="8255" spans="3:10" x14ac:dyDescent="0.25">
      <c r="C8255" t="str">
        <f>IF(B8255&lt;&gt;"",VLOOKUP(B8255,cmc_ids[#All],2,FALSE), "")</f>
        <v/>
      </c>
      <c r="F8255" s="13"/>
      <c r="G8255" s="13"/>
      <c r="H8255" s="13"/>
      <c r="I8255" s="8" t="str">
        <f t="shared" si="258"/>
        <v/>
      </c>
      <c r="J8255" s="8" t="str">
        <f t="shared" si="259"/>
        <v/>
      </c>
    </row>
    <row r="8256" spans="3:10" x14ac:dyDescent="0.25">
      <c r="C8256" t="str">
        <f>IF(B8256&lt;&gt;"",VLOOKUP(B8256,cmc_ids[#All],2,FALSE), "")</f>
        <v/>
      </c>
      <c r="F8256" s="13"/>
      <c r="G8256" s="13"/>
      <c r="H8256" s="13"/>
      <c r="I8256" s="8" t="str">
        <f t="shared" si="258"/>
        <v/>
      </c>
      <c r="J8256" s="8" t="str">
        <f t="shared" si="259"/>
        <v/>
      </c>
    </row>
    <row r="8257" spans="3:10" x14ac:dyDescent="0.25">
      <c r="C8257" t="str">
        <f>IF(B8257&lt;&gt;"",VLOOKUP(B8257,cmc_ids[#All],2,FALSE), "")</f>
        <v/>
      </c>
      <c r="F8257" s="13"/>
      <c r="G8257" s="13"/>
      <c r="H8257" s="13"/>
      <c r="I8257" s="8" t="str">
        <f t="shared" si="258"/>
        <v/>
      </c>
      <c r="J8257" s="8" t="str">
        <f t="shared" si="259"/>
        <v/>
      </c>
    </row>
    <row r="8258" spans="3:10" x14ac:dyDescent="0.25">
      <c r="C8258" t="str">
        <f>IF(B8258&lt;&gt;"",VLOOKUP(B8258,cmc_ids[#All],2,FALSE), "")</f>
        <v/>
      </c>
      <c r="F8258" s="13"/>
      <c r="G8258" s="13"/>
      <c r="H8258" s="13"/>
      <c r="I8258" s="8" t="str">
        <f t="shared" si="258"/>
        <v/>
      </c>
      <c r="J8258" s="8" t="str">
        <f t="shared" si="259"/>
        <v/>
      </c>
    </row>
    <row r="8259" spans="3:10" x14ac:dyDescent="0.25">
      <c r="C8259" t="str">
        <f>IF(B8259&lt;&gt;"",VLOOKUP(B8259,cmc_ids[#All],2,FALSE), "")</f>
        <v/>
      </c>
      <c r="F8259" s="13"/>
      <c r="G8259" s="13"/>
      <c r="H8259" s="13"/>
      <c r="I8259" s="8" t="str">
        <f t="shared" si="258"/>
        <v/>
      </c>
      <c r="J8259" s="8" t="str">
        <f t="shared" si="259"/>
        <v/>
      </c>
    </row>
    <row r="8260" spans="3:10" x14ac:dyDescent="0.25">
      <c r="C8260" t="str">
        <f>IF(B8260&lt;&gt;"",VLOOKUP(B8260,cmc_ids[#All],2,FALSE), "")</f>
        <v/>
      </c>
      <c r="F8260" s="13"/>
      <c r="G8260" s="13"/>
      <c r="H8260" s="13"/>
      <c r="I8260" s="8" t="str">
        <f t="shared" si="258"/>
        <v/>
      </c>
      <c r="J8260" s="8" t="str">
        <f t="shared" si="259"/>
        <v/>
      </c>
    </row>
    <row r="8261" spans="3:10" x14ac:dyDescent="0.25">
      <c r="C8261" t="str">
        <f>IF(B8261&lt;&gt;"",VLOOKUP(B8261,cmc_ids[#All],2,FALSE), "")</f>
        <v/>
      </c>
      <c r="F8261" s="13"/>
      <c r="G8261" s="13"/>
      <c r="H8261" s="13"/>
      <c r="I8261" s="8" t="str">
        <f t="shared" si="258"/>
        <v/>
      </c>
      <c r="J8261" s="8" t="str">
        <f t="shared" si="259"/>
        <v/>
      </c>
    </row>
    <row r="8262" spans="3:10" x14ac:dyDescent="0.25">
      <c r="C8262" t="str">
        <f>IF(B8262&lt;&gt;"",VLOOKUP(B8262,cmc_ids[#All],2,FALSE), "")</f>
        <v/>
      </c>
      <c r="F8262" s="13"/>
      <c r="G8262" s="13"/>
      <c r="H8262" s="13"/>
      <c r="I8262" s="8" t="str">
        <f t="shared" si="258"/>
        <v/>
      </c>
      <c r="J8262" s="8" t="str">
        <f t="shared" si="259"/>
        <v/>
      </c>
    </row>
    <row r="8263" spans="3:10" x14ac:dyDescent="0.25">
      <c r="C8263" t="str">
        <f>IF(B8263&lt;&gt;"",VLOOKUP(B8263,cmc_ids[#All],2,FALSE), "")</f>
        <v/>
      </c>
      <c r="F8263" s="13"/>
      <c r="G8263" s="13"/>
      <c r="H8263" s="13"/>
      <c r="I8263" s="8" t="str">
        <f t="shared" si="258"/>
        <v/>
      </c>
      <c r="J8263" s="8" t="str">
        <f t="shared" si="259"/>
        <v/>
      </c>
    </row>
    <row r="8264" spans="3:10" x14ac:dyDescent="0.25">
      <c r="C8264" t="str">
        <f>IF(B8264&lt;&gt;"",VLOOKUP(B8264,cmc_ids[#All],2,FALSE), "")</f>
        <v/>
      </c>
      <c r="F8264" s="13"/>
      <c r="G8264" s="13"/>
      <c r="H8264" s="13"/>
      <c r="I8264" s="8" t="str">
        <f t="shared" si="258"/>
        <v/>
      </c>
      <c r="J8264" s="8" t="str">
        <f t="shared" si="259"/>
        <v/>
      </c>
    </row>
    <row r="8265" spans="3:10" x14ac:dyDescent="0.25">
      <c r="C8265" t="str">
        <f>IF(B8265&lt;&gt;"",VLOOKUP(B8265,cmc_ids[#All],2,FALSE), "")</f>
        <v/>
      </c>
      <c r="F8265" s="13"/>
      <c r="G8265" s="13"/>
      <c r="H8265" s="13"/>
      <c r="I8265" s="8" t="str">
        <f t="shared" ref="I8265:I8328" si="260">IF($H8265=0, "", F8265/H8265)</f>
        <v/>
      </c>
      <c r="J8265" s="8" t="str">
        <f t="shared" ref="J8265:J8328" si="261">IF($H8265=0, "", G8265/H8265)</f>
        <v/>
      </c>
    </row>
    <row r="8266" spans="3:10" x14ac:dyDescent="0.25">
      <c r="C8266" t="str">
        <f>IF(B8266&lt;&gt;"",VLOOKUP(B8266,cmc_ids[#All],2,FALSE), "")</f>
        <v/>
      </c>
      <c r="F8266" s="13"/>
      <c r="G8266" s="13"/>
      <c r="H8266" s="13"/>
      <c r="I8266" s="8" t="str">
        <f t="shared" si="260"/>
        <v/>
      </c>
      <c r="J8266" s="8" t="str">
        <f t="shared" si="261"/>
        <v/>
      </c>
    </row>
    <row r="8267" spans="3:10" x14ac:dyDescent="0.25">
      <c r="C8267" t="str">
        <f>IF(B8267&lt;&gt;"",VLOOKUP(B8267,cmc_ids[#All],2,FALSE), "")</f>
        <v/>
      </c>
      <c r="F8267" s="13"/>
      <c r="G8267" s="13"/>
      <c r="H8267" s="13"/>
      <c r="I8267" s="8" t="str">
        <f t="shared" si="260"/>
        <v/>
      </c>
      <c r="J8267" s="8" t="str">
        <f t="shared" si="261"/>
        <v/>
      </c>
    </row>
    <row r="8268" spans="3:10" x14ac:dyDescent="0.25">
      <c r="C8268" t="str">
        <f>IF(B8268&lt;&gt;"",VLOOKUP(B8268,cmc_ids[#All],2,FALSE), "")</f>
        <v/>
      </c>
      <c r="F8268" s="13"/>
      <c r="G8268" s="13"/>
      <c r="H8268" s="13"/>
      <c r="I8268" s="8" t="str">
        <f t="shared" si="260"/>
        <v/>
      </c>
      <c r="J8268" s="8" t="str">
        <f t="shared" si="261"/>
        <v/>
      </c>
    </row>
    <row r="8269" spans="3:10" x14ac:dyDescent="0.25">
      <c r="C8269" t="str">
        <f>IF(B8269&lt;&gt;"",VLOOKUP(B8269,cmc_ids[#All],2,FALSE), "")</f>
        <v/>
      </c>
      <c r="F8269" s="13"/>
      <c r="G8269" s="13"/>
      <c r="H8269" s="13"/>
      <c r="I8269" s="8" t="str">
        <f t="shared" si="260"/>
        <v/>
      </c>
      <c r="J8269" s="8" t="str">
        <f t="shared" si="261"/>
        <v/>
      </c>
    </row>
    <row r="8270" spans="3:10" x14ac:dyDescent="0.25">
      <c r="C8270" t="str">
        <f>IF(B8270&lt;&gt;"",VLOOKUP(B8270,cmc_ids[#All],2,FALSE), "")</f>
        <v/>
      </c>
      <c r="F8270" s="13"/>
      <c r="G8270" s="13"/>
      <c r="H8270" s="13"/>
      <c r="I8270" s="8" t="str">
        <f t="shared" si="260"/>
        <v/>
      </c>
      <c r="J8270" s="8" t="str">
        <f t="shared" si="261"/>
        <v/>
      </c>
    </row>
    <row r="8271" spans="3:10" x14ac:dyDescent="0.25">
      <c r="C8271" t="str">
        <f>IF(B8271&lt;&gt;"",VLOOKUP(B8271,cmc_ids[#All],2,FALSE), "")</f>
        <v/>
      </c>
      <c r="F8271" s="13"/>
      <c r="G8271" s="13"/>
      <c r="H8271" s="13"/>
      <c r="I8271" s="8" t="str">
        <f t="shared" si="260"/>
        <v/>
      </c>
      <c r="J8271" s="8" t="str">
        <f t="shared" si="261"/>
        <v/>
      </c>
    </row>
    <row r="8272" spans="3:10" x14ac:dyDescent="0.25">
      <c r="C8272" t="str">
        <f>IF(B8272&lt;&gt;"",VLOOKUP(B8272,cmc_ids[#All],2,FALSE), "")</f>
        <v/>
      </c>
      <c r="F8272" s="13"/>
      <c r="G8272" s="13"/>
      <c r="H8272" s="13"/>
      <c r="I8272" s="8" t="str">
        <f t="shared" si="260"/>
        <v/>
      </c>
      <c r="J8272" s="8" t="str">
        <f t="shared" si="261"/>
        <v/>
      </c>
    </row>
    <row r="8273" spans="3:10" x14ac:dyDescent="0.25">
      <c r="C8273" t="str">
        <f>IF(B8273&lt;&gt;"",VLOOKUP(B8273,cmc_ids[#All],2,FALSE), "")</f>
        <v/>
      </c>
      <c r="F8273" s="13"/>
      <c r="G8273" s="13"/>
      <c r="H8273" s="13"/>
      <c r="I8273" s="8" t="str">
        <f t="shared" si="260"/>
        <v/>
      </c>
      <c r="J8273" s="8" t="str">
        <f t="shared" si="261"/>
        <v/>
      </c>
    </row>
    <row r="8274" spans="3:10" x14ac:dyDescent="0.25">
      <c r="C8274" t="str">
        <f>IF(B8274&lt;&gt;"",VLOOKUP(B8274,cmc_ids[#All],2,FALSE), "")</f>
        <v/>
      </c>
      <c r="F8274" s="13"/>
      <c r="G8274" s="13"/>
      <c r="H8274" s="13"/>
      <c r="I8274" s="8" t="str">
        <f t="shared" si="260"/>
        <v/>
      </c>
      <c r="J8274" s="8" t="str">
        <f t="shared" si="261"/>
        <v/>
      </c>
    </row>
    <row r="8275" spans="3:10" x14ac:dyDescent="0.25">
      <c r="C8275" t="str">
        <f>IF(B8275&lt;&gt;"",VLOOKUP(B8275,cmc_ids[#All],2,FALSE), "")</f>
        <v/>
      </c>
      <c r="F8275" s="13"/>
      <c r="G8275" s="13"/>
      <c r="H8275" s="13"/>
      <c r="I8275" s="8" t="str">
        <f t="shared" si="260"/>
        <v/>
      </c>
      <c r="J8275" s="8" t="str">
        <f t="shared" si="261"/>
        <v/>
      </c>
    </row>
    <row r="8276" spans="3:10" x14ac:dyDescent="0.25">
      <c r="C8276" t="str">
        <f>IF(B8276&lt;&gt;"",VLOOKUP(B8276,cmc_ids[#All],2,FALSE), "")</f>
        <v/>
      </c>
      <c r="F8276" s="13"/>
      <c r="G8276" s="13"/>
      <c r="H8276" s="13"/>
      <c r="I8276" s="8" t="str">
        <f t="shared" si="260"/>
        <v/>
      </c>
      <c r="J8276" s="8" t="str">
        <f t="shared" si="261"/>
        <v/>
      </c>
    </row>
    <row r="8277" spans="3:10" x14ac:dyDescent="0.25">
      <c r="C8277" t="str">
        <f>IF(B8277&lt;&gt;"",VLOOKUP(B8277,cmc_ids[#All],2,FALSE), "")</f>
        <v/>
      </c>
      <c r="F8277" s="13"/>
      <c r="G8277" s="13"/>
      <c r="H8277" s="13"/>
      <c r="I8277" s="8" t="str">
        <f t="shared" si="260"/>
        <v/>
      </c>
      <c r="J8277" s="8" t="str">
        <f t="shared" si="261"/>
        <v/>
      </c>
    </row>
    <row r="8278" spans="3:10" x14ac:dyDescent="0.25">
      <c r="C8278" t="str">
        <f>IF(B8278&lt;&gt;"",VLOOKUP(B8278,cmc_ids[#All],2,FALSE), "")</f>
        <v/>
      </c>
      <c r="F8278" s="13"/>
      <c r="G8278" s="13"/>
      <c r="H8278" s="13"/>
      <c r="I8278" s="8" t="str">
        <f t="shared" si="260"/>
        <v/>
      </c>
      <c r="J8278" s="8" t="str">
        <f t="shared" si="261"/>
        <v/>
      </c>
    </row>
    <row r="8279" spans="3:10" x14ac:dyDescent="0.25">
      <c r="C8279" t="str">
        <f>IF(B8279&lt;&gt;"",VLOOKUP(B8279,cmc_ids[#All],2,FALSE), "")</f>
        <v/>
      </c>
      <c r="F8279" s="13"/>
      <c r="G8279" s="13"/>
      <c r="H8279" s="13"/>
      <c r="I8279" s="8" t="str">
        <f t="shared" si="260"/>
        <v/>
      </c>
      <c r="J8279" s="8" t="str">
        <f t="shared" si="261"/>
        <v/>
      </c>
    </row>
    <row r="8280" spans="3:10" x14ac:dyDescent="0.25">
      <c r="C8280" t="str">
        <f>IF(B8280&lt;&gt;"",VLOOKUP(B8280,cmc_ids[#All],2,FALSE), "")</f>
        <v/>
      </c>
      <c r="F8280" s="13"/>
      <c r="G8280" s="13"/>
      <c r="H8280" s="13"/>
      <c r="I8280" s="8" t="str">
        <f t="shared" si="260"/>
        <v/>
      </c>
      <c r="J8280" s="8" t="str">
        <f t="shared" si="261"/>
        <v/>
      </c>
    </row>
    <row r="8281" spans="3:10" x14ac:dyDescent="0.25">
      <c r="C8281" t="str">
        <f>IF(B8281&lt;&gt;"",VLOOKUP(B8281,cmc_ids[#All],2,FALSE), "")</f>
        <v/>
      </c>
      <c r="F8281" s="13"/>
      <c r="G8281" s="13"/>
      <c r="H8281" s="13"/>
      <c r="I8281" s="8" t="str">
        <f t="shared" si="260"/>
        <v/>
      </c>
      <c r="J8281" s="8" t="str">
        <f t="shared" si="261"/>
        <v/>
      </c>
    </row>
    <row r="8282" spans="3:10" x14ac:dyDescent="0.25">
      <c r="C8282" t="str">
        <f>IF(B8282&lt;&gt;"",VLOOKUP(B8282,cmc_ids[#All],2,FALSE), "")</f>
        <v/>
      </c>
      <c r="F8282" s="13"/>
      <c r="G8282" s="13"/>
      <c r="H8282" s="13"/>
      <c r="I8282" s="8" t="str">
        <f t="shared" si="260"/>
        <v/>
      </c>
      <c r="J8282" s="8" t="str">
        <f t="shared" si="261"/>
        <v/>
      </c>
    </row>
    <row r="8283" spans="3:10" x14ac:dyDescent="0.25">
      <c r="C8283" t="str">
        <f>IF(B8283&lt;&gt;"",VLOOKUP(B8283,cmc_ids[#All],2,FALSE), "")</f>
        <v/>
      </c>
      <c r="F8283" s="13"/>
      <c r="G8283" s="13"/>
      <c r="H8283" s="13"/>
      <c r="I8283" s="8" t="str">
        <f t="shared" si="260"/>
        <v/>
      </c>
      <c r="J8283" s="8" t="str">
        <f t="shared" si="261"/>
        <v/>
      </c>
    </row>
    <row r="8284" spans="3:10" x14ac:dyDescent="0.25">
      <c r="C8284" t="str">
        <f>IF(B8284&lt;&gt;"",VLOOKUP(B8284,cmc_ids[#All],2,FALSE), "")</f>
        <v/>
      </c>
      <c r="F8284" s="13"/>
      <c r="G8284" s="13"/>
      <c r="H8284" s="13"/>
      <c r="I8284" s="8" t="str">
        <f t="shared" si="260"/>
        <v/>
      </c>
      <c r="J8284" s="8" t="str">
        <f t="shared" si="261"/>
        <v/>
      </c>
    </row>
    <row r="8285" spans="3:10" x14ac:dyDescent="0.25">
      <c r="C8285" t="str">
        <f>IF(B8285&lt;&gt;"",VLOOKUP(B8285,cmc_ids[#All],2,FALSE), "")</f>
        <v/>
      </c>
      <c r="F8285" s="13"/>
      <c r="G8285" s="13"/>
      <c r="H8285" s="13"/>
      <c r="I8285" s="8" t="str">
        <f t="shared" si="260"/>
        <v/>
      </c>
      <c r="J8285" s="8" t="str">
        <f t="shared" si="261"/>
        <v/>
      </c>
    </row>
    <row r="8286" spans="3:10" x14ac:dyDescent="0.25">
      <c r="C8286" t="str">
        <f>IF(B8286&lt;&gt;"",VLOOKUP(B8286,cmc_ids[#All],2,FALSE), "")</f>
        <v/>
      </c>
      <c r="F8286" s="13"/>
      <c r="G8286" s="13"/>
      <c r="H8286" s="13"/>
      <c r="I8286" s="8" t="str">
        <f t="shared" si="260"/>
        <v/>
      </c>
      <c r="J8286" s="8" t="str">
        <f t="shared" si="261"/>
        <v/>
      </c>
    </row>
    <row r="8287" spans="3:10" x14ac:dyDescent="0.25">
      <c r="C8287" t="str">
        <f>IF(B8287&lt;&gt;"",VLOOKUP(B8287,cmc_ids[#All],2,FALSE), "")</f>
        <v/>
      </c>
      <c r="F8287" s="13"/>
      <c r="G8287" s="13"/>
      <c r="H8287" s="13"/>
      <c r="I8287" s="8" t="str">
        <f t="shared" si="260"/>
        <v/>
      </c>
      <c r="J8287" s="8" t="str">
        <f t="shared" si="261"/>
        <v/>
      </c>
    </row>
    <row r="8288" spans="3:10" x14ac:dyDescent="0.25">
      <c r="C8288" t="str">
        <f>IF(B8288&lt;&gt;"",VLOOKUP(B8288,cmc_ids[#All],2,FALSE), "")</f>
        <v/>
      </c>
      <c r="F8288" s="13"/>
      <c r="G8288" s="13"/>
      <c r="H8288" s="13"/>
      <c r="I8288" s="8" t="str">
        <f t="shared" si="260"/>
        <v/>
      </c>
      <c r="J8288" s="8" t="str">
        <f t="shared" si="261"/>
        <v/>
      </c>
    </row>
    <row r="8289" spans="3:10" x14ac:dyDescent="0.25">
      <c r="C8289" t="str">
        <f>IF(B8289&lt;&gt;"",VLOOKUP(B8289,cmc_ids[#All],2,FALSE), "")</f>
        <v/>
      </c>
      <c r="F8289" s="13"/>
      <c r="G8289" s="13"/>
      <c r="H8289" s="13"/>
      <c r="I8289" s="8" t="str">
        <f t="shared" si="260"/>
        <v/>
      </c>
      <c r="J8289" s="8" t="str">
        <f t="shared" si="261"/>
        <v/>
      </c>
    </row>
    <row r="8290" spans="3:10" x14ac:dyDescent="0.25">
      <c r="C8290" t="str">
        <f>IF(B8290&lt;&gt;"",VLOOKUP(B8290,cmc_ids[#All],2,FALSE), "")</f>
        <v/>
      </c>
      <c r="F8290" s="13"/>
      <c r="G8290" s="13"/>
      <c r="H8290" s="13"/>
      <c r="I8290" s="8" t="str">
        <f t="shared" si="260"/>
        <v/>
      </c>
      <c r="J8290" s="8" t="str">
        <f t="shared" si="261"/>
        <v/>
      </c>
    </row>
    <row r="8291" spans="3:10" x14ac:dyDescent="0.25">
      <c r="C8291" t="str">
        <f>IF(B8291&lt;&gt;"",VLOOKUP(B8291,cmc_ids[#All],2,FALSE), "")</f>
        <v/>
      </c>
      <c r="F8291" s="13"/>
      <c r="G8291" s="13"/>
      <c r="H8291" s="13"/>
      <c r="I8291" s="8" t="str">
        <f t="shared" si="260"/>
        <v/>
      </c>
      <c r="J8291" s="8" t="str">
        <f t="shared" si="261"/>
        <v/>
      </c>
    </row>
    <row r="8292" spans="3:10" x14ac:dyDescent="0.25">
      <c r="C8292" t="str">
        <f>IF(B8292&lt;&gt;"",VLOOKUP(B8292,cmc_ids[#All],2,FALSE), "")</f>
        <v/>
      </c>
      <c r="F8292" s="13"/>
      <c r="G8292" s="13"/>
      <c r="H8292" s="13"/>
      <c r="I8292" s="8" t="str">
        <f t="shared" si="260"/>
        <v/>
      </c>
      <c r="J8292" s="8" t="str">
        <f t="shared" si="261"/>
        <v/>
      </c>
    </row>
    <row r="8293" spans="3:10" x14ac:dyDescent="0.25">
      <c r="C8293" t="str">
        <f>IF(B8293&lt;&gt;"",VLOOKUP(B8293,cmc_ids[#All],2,FALSE), "")</f>
        <v/>
      </c>
      <c r="F8293" s="13"/>
      <c r="G8293" s="13"/>
      <c r="H8293" s="13"/>
      <c r="I8293" s="8" t="str">
        <f t="shared" si="260"/>
        <v/>
      </c>
      <c r="J8293" s="8" t="str">
        <f t="shared" si="261"/>
        <v/>
      </c>
    </row>
    <row r="8294" spans="3:10" x14ac:dyDescent="0.25">
      <c r="C8294" t="str">
        <f>IF(B8294&lt;&gt;"",VLOOKUP(B8294,cmc_ids[#All],2,FALSE), "")</f>
        <v/>
      </c>
      <c r="F8294" s="13"/>
      <c r="G8294" s="13"/>
      <c r="H8294" s="13"/>
      <c r="I8294" s="8" t="str">
        <f t="shared" si="260"/>
        <v/>
      </c>
      <c r="J8294" s="8" t="str">
        <f t="shared" si="261"/>
        <v/>
      </c>
    </row>
    <row r="8295" spans="3:10" x14ac:dyDescent="0.25">
      <c r="C8295" t="str">
        <f>IF(B8295&lt;&gt;"",VLOOKUP(B8295,cmc_ids[#All],2,FALSE), "")</f>
        <v/>
      </c>
      <c r="F8295" s="13"/>
      <c r="G8295" s="13"/>
      <c r="H8295" s="13"/>
      <c r="I8295" s="8" t="str">
        <f t="shared" si="260"/>
        <v/>
      </c>
      <c r="J8295" s="8" t="str">
        <f t="shared" si="261"/>
        <v/>
      </c>
    </row>
    <row r="8296" spans="3:10" x14ac:dyDescent="0.25">
      <c r="C8296" t="str">
        <f>IF(B8296&lt;&gt;"",VLOOKUP(B8296,cmc_ids[#All],2,FALSE), "")</f>
        <v/>
      </c>
      <c r="F8296" s="13"/>
      <c r="G8296" s="13"/>
      <c r="H8296" s="13"/>
      <c r="I8296" s="8" t="str">
        <f t="shared" si="260"/>
        <v/>
      </c>
      <c r="J8296" s="8" t="str">
        <f t="shared" si="261"/>
        <v/>
      </c>
    </row>
    <row r="8297" spans="3:10" x14ac:dyDescent="0.25">
      <c r="C8297" t="str">
        <f>IF(B8297&lt;&gt;"",VLOOKUP(B8297,cmc_ids[#All],2,FALSE), "")</f>
        <v/>
      </c>
      <c r="F8297" s="13"/>
      <c r="G8297" s="13"/>
      <c r="H8297" s="13"/>
      <c r="I8297" s="8" t="str">
        <f t="shared" si="260"/>
        <v/>
      </c>
      <c r="J8297" s="8" t="str">
        <f t="shared" si="261"/>
        <v/>
      </c>
    </row>
    <row r="8298" spans="3:10" x14ac:dyDescent="0.25">
      <c r="C8298" t="str">
        <f>IF(B8298&lt;&gt;"",VLOOKUP(B8298,cmc_ids[#All],2,FALSE), "")</f>
        <v/>
      </c>
      <c r="F8298" s="13"/>
      <c r="G8298" s="13"/>
      <c r="H8298" s="13"/>
      <c r="I8298" s="8" t="str">
        <f t="shared" si="260"/>
        <v/>
      </c>
      <c r="J8298" s="8" t="str">
        <f t="shared" si="261"/>
        <v/>
      </c>
    </row>
    <row r="8299" spans="3:10" x14ac:dyDescent="0.25">
      <c r="C8299" t="str">
        <f>IF(B8299&lt;&gt;"",VLOOKUP(B8299,cmc_ids[#All],2,FALSE), "")</f>
        <v/>
      </c>
      <c r="F8299" s="13"/>
      <c r="G8299" s="13"/>
      <c r="H8299" s="13"/>
      <c r="I8299" s="8" t="str">
        <f t="shared" si="260"/>
        <v/>
      </c>
      <c r="J8299" s="8" t="str">
        <f t="shared" si="261"/>
        <v/>
      </c>
    </row>
    <row r="8300" spans="3:10" x14ac:dyDescent="0.25">
      <c r="C8300" t="str">
        <f>IF(B8300&lt;&gt;"",VLOOKUP(B8300,cmc_ids[#All],2,FALSE), "")</f>
        <v/>
      </c>
      <c r="F8300" s="13"/>
      <c r="G8300" s="13"/>
      <c r="H8300" s="13"/>
      <c r="I8300" s="8" t="str">
        <f t="shared" si="260"/>
        <v/>
      </c>
      <c r="J8300" s="8" t="str">
        <f t="shared" si="261"/>
        <v/>
      </c>
    </row>
    <row r="8301" spans="3:10" x14ac:dyDescent="0.25">
      <c r="C8301" t="str">
        <f>IF(B8301&lt;&gt;"",VLOOKUP(B8301,cmc_ids[#All],2,FALSE), "")</f>
        <v/>
      </c>
      <c r="F8301" s="13"/>
      <c r="G8301" s="13"/>
      <c r="H8301" s="13"/>
      <c r="I8301" s="8" t="str">
        <f t="shared" si="260"/>
        <v/>
      </c>
      <c r="J8301" s="8" t="str">
        <f t="shared" si="261"/>
        <v/>
      </c>
    </row>
    <row r="8302" spans="3:10" x14ac:dyDescent="0.25">
      <c r="C8302" t="str">
        <f>IF(B8302&lt;&gt;"",VLOOKUP(B8302,cmc_ids[#All],2,FALSE), "")</f>
        <v/>
      </c>
      <c r="F8302" s="13"/>
      <c r="G8302" s="13"/>
      <c r="H8302" s="13"/>
      <c r="I8302" s="8" t="str">
        <f t="shared" si="260"/>
        <v/>
      </c>
      <c r="J8302" s="8" t="str">
        <f t="shared" si="261"/>
        <v/>
      </c>
    </row>
    <row r="8303" spans="3:10" x14ac:dyDescent="0.25">
      <c r="C8303" t="str">
        <f>IF(B8303&lt;&gt;"",VLOOKUP(B8303,cmc_ids[#All],2,FALSE), "")</f>
        <v/>
      </c>
      <c r="F8303" s="13"/>
      <c r="G8303" s="13"/>
      <c r="H8303" s="13"/>
      <c r="I8303" s="8" t="str">
        <f t="shared" si="260"/>
        <v/>
      </c>
      <c r="J8303" s="8" t="str">
        <f t="shared" si="261"/>
        <v/>
      </c>
    </row>
    <row r="8304" spans="3:10" x14ac:dyDescent="0.25">
      <c r="C8304" t="str">
        <f>IF(B8304&lt;&gt;"",VLOOKUP(B8304,cmc_ids[#All],2,FALSE), "")</f>
        <v/>
      </c>
      <c r="F8304" s="13"/>
      <c r="G8304" s="13"/>
      <c r="H8304" s="13"/>
      <c r="I8304" s="8" t="str">
        <f t="shared" si="260"/>
        <v/>
      </c>
      <c r="J8304" s="8" t="str">
        <f t="shared" si="261"/>
        <v/>
      </c>
    </row>
    <row r="8305" spans="3:10" x14ac:dyDescent="0.25">
      <c r="C8305" t="str">
        <f>IF(B8305&lt;&gt;"",VLOOKUP(B8305,cmc_ids[#All],2,FALSE), "")</f>
        <v/>
      </c>
      <c r="F8305" s="13"/>
      <c r="G8305" s="13"/>
      <c r="H8305" s="13"/>
      <c r="I8305" s="8" t="str">
        <f t="shared" si="260"/>
        <v/>
      </c>
      <c r="J8305" s="8" t="str">
        <f t="shared" si="261"/>
        <v/>
      </c>
    </row>
    <row r="8306" spans="3:10" x14ac:dyDescent="0.25">
      <c r="C8306" t="str">
        <f>IF(B8306&lt;&gt;"",VLOOKUP(B8306,cmc_ids[#All],2,FALSE), "")</f>
        <v/>
      </c>
      <c r="F8306" s="13"/>
      <c r="G8306" s="13"/>
      <c r="H8306" s="13"/>
      <c r="I8306" s="8" t="str">
        <f t="shared" si="260"/>
        <v/>
      </c>
      <c r="J8306" s="8" t="str">
        <f t="shared" si="261"/>
        <v/>
      </c>
    </row>
    <row r="8307" spans="3:10" x14ac:dyDescent="0.25">
      <c r="C8307" t="str">
        <f>IF(B8307&lt;&gt;"",VLOOKUP(B8307,cmc_ids[#All],2,FALSE), "")</f>
        <v/>
      </c>
      <c r="F8307" s="13"/>
      <c r="G8307" s="13"/>
      <c r="H8307" s="13"/>
      <c r="I8307" s="8" t="str">
        <f t="shared" si="260"/>
        <v/>
      </c>
      <c r="J8307" s="8" t="str">
        <f t="shared" si="261"/>
        <v/>
      </c>
    </row>
    <row r="8308" spans="3:10" x14ac:dyDescent="0.25">
      <c r="C8308" t="str">
        <f>IF(B8308&lt;&gt;"",VLOOKUP(B8308,cmc_ids[#All],2,FALSE), "")</f>
        <v/>
      </c>
      <c r="F8308" s="13"/>
      <c r="G8308" s="13"/>
      <c r="H8308" s="13"/>
      <c r="I8308" s="8" t="str">
        <f t="shared" si="260"/>
        <v/>
      </c>
      <c r="J8308" s="8" t="str">
        <f t="shared" si="261"/>
        <v/>
      </c>
    </row>
    <row r="8309" spans="3:10" x14ac:dyDescent="0.25">
      <c r="C8309" t="str">
        <f>IF(B8309&lt;&gt;"",VLOOKUP(B8309,cmc_ids[#All],2,FALSE), "")</f>
        <v/>
      </c>
      <c r="F8309" s="13"/>
      <c r="G8309" s="13"/>
      <c r="H8309" s="13"/>
      <c r="I8309" s="8" t="str">
        <f t="shared" si="260"/>
        <v/>
      </c>
      <c r="J8309" s="8" t="str">
        <f t="shared" si="261"/>
        <v/>
      </c>
    </row>
    <row r="8310" spans="3:10" x14ac:dyDescent="0.25">
      <c r="C8310" t="str">
        <f>IF(B8310&lt;&gt;"",VLOOKUP(B8310,cmc_ids[#All],2,FALSE), "")</f>
        <v/>
      </c>
      <c r="F8310" s="13"/>
      <c r="G8310" s="13"/>
      <c r="H8310" s="13"/>
      <c r="I8310" s="8" t="str">
        <f t="shared" si="260"/>
        <v/>
      </c>
      <c r="J8310" s="8" t="str">
        <f t="shared" si="261"/>
        <v/>
      </c>
    </row>
    <row r="8311" spans="3:10" x14ac:dyDescent="0.25">
      <c r="C8311" t="str">
        <f>IF(B8311&lt;&gt;"",VLOOKUP(B8311,cmc_ids[#All],2,FALSE), "")</f>
        <v/>
      </c>
      <c r="F8311" s="13"/>
      <c r="G8311" s="13"/>
      <c r="H8311" s="13"/>
      <c r="I8311" s="8" t="str">
        <f t="shared" si="260"/>
        <v/>
      </c>
      <c r="J8311" s="8" t="str">
        <f t="shared" si="261"/>
        <v/>
      </c>
    </row>
    <row r="8312" spans="3:10" x14ac:dyDescent="0.25">
      <c r="C8312" t="str">
        <f>IF(B8312&lt;&gt;"",VLOOKUP(B8312,cmc_ids[#All],2,FALSE), "")</f>
        <v/>
      </c>
      <c r="F8312" s="13"/>
      <c r="G8312" s="13"/>
      <c r="H8312" s="13"/>
      <c r="I8312" s="8" t="str">
        <f t="shared" si="260"/>
        <v/>
      </c>
      <c r="J8312" s="8" t="str">
        <f t="shared" si="261"/>
        <v/>
      </c>
    </row>
    <row r="8313" spans="3:10" x14ac:dyDescent="0.25">
      <c r="C8313" t="str">
        <f>IF(B8313&lt;&gt;"",VLOOKUP(B8313,cmc_ids[#All],2,FALSE), "")</f>
        <v/>
      </c>
      <c r="F8313" s="13"/>
      <c r="G8313" s="13"/>
      <c r="H8313" s="13"/>
      <c r="I8313" s="8" t="str">
        <f t="shared" si="260"/>
        <v/>
      </c>
      <c r="J8313" s="8" t="str">
        <f t="shared" si="261"/>
        <v/>
      </c>
    </row>
    <row r="8314" spans="3:10" x14ac:dyDescent="0.25">
      <c r="C8314" t="str">
        <f>IF(B8314&lt;&gt;"",VLOOKUP(B8314,cmc_ids[#All],2,FALSE), "")</f>
        <v/>
      </c>
      <c r="F8314" s="13"/>
      <c r="G8314" s="13"/>
      <c r="H8314" s="13"/>
      <c r="I8314" s="8" t="str">
        <f t="shared" si="260"/>
        <v/>
      </c>
      <c r="J8314" s="8" t="str">
        <f t="shared" si="261"/>
        <v/>
      </c>
    </row>
    <row r="8315" spans="3:10" x14ac:dyDescent="0.25">
      <c r="C8315" t="str">
        <f>IF(B8315&lt;&gt;"",VLOOKUP(B8315,cmc_ids[#All],2,FALSE), "")</f>
        <v/>
      </c>
      <c r="F8315" s="13"/>
      <c r="G8315" s="13"/>
      <c r="H8315" s="13"/>
      <c r="I8315" s="8" t="str">
        <f t="shared" si="260"/>
        <v/>
      </c>
      <c r="J8315" s="8" t="str">
        <f t="shared" si="261"/>
        <v/>
      </c>
    </row>
    <row r="8316" spans="3:10" x14ac:dyDescent="0.25">
      <c r="C8316" t="str">
        <f>IF(B8316&lt;&gt;"",VLOOKUP(B8316,cmc_ids[#All],2,FALSE), "")</f>
        <v/>
      </c>
      <c r="F8316" s="13"/>
      <c r="G8316" s="13"/>
      <c r="H8316" s="13"/>
      <c r="I8316" s="8" t="str">
        <f t="shared" si="260"/>
        <v/>
      </c>
      <c r="J8316" s="8" t="str">
        <f t="shared" si="261"/>
        <v/>
      </c>
    </row>
    <row r="8317" spans="3:10" x14ac:dyDescent="0.25">
      <c r="C8317" t="str">
        <f>IF(B8317&lt;&gt;"",VLOOKUP(B8317,cmc_ids[#All],2,FALSE), "")</f>
        <v/>
      </c>
      <c r="F8317" s="13"/>
      <c r="G8317" s="13"/>
      <c r="H8317" s="13"/>
      <c r="I8317" s="8" t="str">
        <f t="shared" si="260"/>
        <v/>
      </c>
      <c r="J8317" s="8" t="str">
        <f t="shared" si="261"/>
        <v/>
      </c>
    </row>
    <row r="8318" spans="3:10" x14ac:dyDescent="0.25">
      <c r="C8318" t="str">
        <f>IF(B8318&lt;&gt;"",VLOOKUP(B8318,cmc_ids[#All],2,FALSE), "")</f>
        <v/>
      </c>
      <c r="F8318" s="13"/>
      <c r="G8318" s="13"/>
      <c r="H8318" s="13"/>
      <c r="I8318" s="8" t="str">
        <f t="shared" si="260"/>
        <v/>
      </c>
      <c r="J8318" s="8" t="str">
        <f t="shared" si="261"/>
        <v/>
      </c>
    </row>
    <row r="8319" spans="3:10" x14ac:dyDescent="0.25">
      <c r="C8319" t="str">
        <f>IF(B8319&lt;&gt;"",VLOOKUP(B8319,cmc_ids[#All],2,FALSE), "")</f>
        <v/>
      </c>
      <c r="F8319" s="13"/>
      <c r="G8319" s="13"/>
      <c r="H8319" s="13"/>
      <c r="I8319" s="8" t="str">
        <f t="shared" si="260"/>
        <v/>
      </c>
      <c r="J8319" s="8" t="str">
        <f t="shared" si="261"/>
        <v/>
      </c>
    </row>
    <row r="8320" spans="3:10" x14ac:dyDescent="0.25">
      <c r="C8320" t="str">
        <f>IF(B8320&lt;&gt;"",VLOOKUP(B8320,cmc_ids[#All],2,FALSE), "")</f>
        <v/>
      </c>
      <c r="F8320" s="13"/>
      <c r="G8320" s="13"/>
      <c r="H8320" s="13"/>
      <c r="I8320" s="8" t="str">
        <f t="shared" si="260"/>
        <v/>
      </c>
      <c r="J8320" s="8" t="str">
        <f t="shared" si="261"/>
        <v/>
      </c>
    </row>
    <row r="8321" spans="3:10" x14ac:dyDescent="0.25">
      <c r="C8321" t="str">
        <f>IF(B8321&lt;&gt;"",VLOOKUP(B8321,cmc_ids[#All],2,FALSE), "")</f>
        <v/>
      </c>
      <c r="F8321" s="13"/>
      <c r="G8321" s="13"/>
      <c r="H8321" s="13"/>
      <c r="I8321" s="8" t="str">
        <f t="shared" si="260"/>
        <v/>
      </c>
      <c r="J8321" s="8" t="str">
        <f t="shared" si="261"/>
        <v/>
      </c>
    </row>
    <row r="8322" spans="3:10" x14ac:dyDescent="0.25">
      <c r="C8322" t="str">
        <f>IF(B8322&lt;&gt;"",VLOOKUP(B8322,cmc_ids[#All],2,FALSE), "")</f>
        <v/>
      </c>
      <c r="F8322" s="13"/>
      <c r="G8322" s="13"/>
      <c r="H8322" s="13"/>
      <c r="I8322" s="8" t="str">
        <f t="shared" si="260"/>
        <v/>
      </c>
      <c r="J8322" s="8" t="str">
        <f t="shared" si="261"/>
        <v/>
      </c>
    </row>
    <row r="8323" spans="3:10" x14ac:dyDescent="0.25">
      <c r="C8323" t="str">
        <f>IF(B8323&lt;&gt;"",VLOOKUP(B8323,cmc_ids[#All],2,FALSE), "")</f>
        <v/>
      </c>
      <c r="F8323" s="13"/>
      <c r="G8323" s="13"/>
      <c r="H8323" s="13"/>
      <c r="I8323" s="8" t="str">
        <f t="shared" si="260"/>
        <v/>
      </c>
      <c r="J8323" s="8" t="str">
        <f t="shared" si="261"/>
        <v/>
      </c>
    </row>
    <row r="8324" spans="3:10" x14ac:dyDescent="0.25">
      <c r="C8324" t="str">
        <f>IF(B8324&lt;&gt;"",VLOOKUP(B8324,cmc_ids[#All],2,FALSE), "")</f>
        <v/>
      </c>
      <c r="F8324" s="13"/>
      <c r="G8324" s="13"/>
      <c r="H8324" s="13"/>
      <c r="I8324" s="8" t="str">
        <f t="shared" si="260"/>
        <v/>
      </c>
      <c r="J8324" s="8" t="str">
        <f t="shared" si="261"/>
        <v/>
      </c>
    </row>
    <row r="8325" spans="3:10" x14ac:dyDescent="0.25">
      <c r="C8325" t="str">
        <f>IF(B8325&lt;&gt;"",VLOOKUP(B8325,cmc_ids[#All],2,FALSE), "")</f>
        <v/>
      </c>
      <c r="F8325" s="13"/>
      <c r="G8325" s="13"/>
      <c r="H8325" s="13"/>
      <c r="I8325" s="8" t="str">
        <f t="shared" si="260"/>
        <v/>
      </c>
      <c r="J8325" s="8" t="str">
        <f t="shared" si="261"/>
        <v/>
      </c>
    </row>
    <row r="8326" spans="3:10" x14ac:dyDescent="0.25">
      <c r="C8326" t="str">
        <f>IF(B8326&lt;&gt;"",VLOOKUP(B8326,cmc_ids[#All],2,FALSE), "")</f>
        <v/>
      </c>
      <c r="F8326" s="13"/>
      <c r="G8326" s="13"/>
      <c r="H8326" s="13"/>
      <c r="I8326" s="8" t="str">
        <f t="shared" si="260"/>
        <v/>
      </c>
      <c r="J8326" s="8" t="str">
        <f t="shared" si="261"/>
        <v/>
      </c>
    </row>
    <row r="8327" spans="3:10" x14ac:dyDescent="0.25">
      <c r="C8327" t="str">
        <f>IF(B8327&lt;&gt;"",VLOOKUP(B8327,cmc_ids[#All],2,FALSE), "")</f>
        <v/>
      </c>
      <c r="F8327" s="13"/>
      <c r="G8327" s="13"/>
      <c r="H8327" s="13"/>
      <c r="I8327" s="8" t="str">
        <f t="shared" si="260"/>
        <v/>
      </c>
      <c r="J8327" s="8" t="str">
        <f t="shared" si="261"/>
        <v/>
      </c>
    </row>
    <row r="8328" spans="3:10" x14ac:dyDescent="0.25">
      <c r="C8328" t="str">
        <f>IF(B8328&lt;&gt;"",VLOOKUP(B8328,cmc_ids[#All],2,FALSE), "")</f>
        <v/>
      </c>
      <c r="F8328" s="13"/>
      <c r="G8328" s="13"/>
      <c r="H8328" s="13"/>
      <c r="I8328" s="8" t="str">
        <f t="shared" si="260"/>
        <v/>
      </c>
      <c r="J8328" s="8" t="str">
        <f t="shared" si="261"/>
        <v/>
      </c>
    </row>
    <row r="8329" spans="3:10" x14ac:dyDescent="0.25">
      <c r="C8329" t="str">
        <f>IF(B8329&lt;&gt;"",VLOOKUP(B8329,cmc_ids[#All],2,FALSE), "")</f>
        <v/>
      </c>
      <c r="F8329" s="13"/>
      <c r="G8329" s="13"/>
      <c r="H8329" s="13"/>
      <c r="I8329" s="8" t="str">
        <f t="shared" ref="I8329:I8392" si="262">IF($H8329=0, "", F8329/H8329)</f>
        <v/>
      </c>
      <c r="J8329" s="8" t="str">
        <f t="shared" ref="J8329:J8392" si="263">IF($H8329=0, "", G8329/H8329)</f>
        <v/>
      </c>
    </row>
    <row r="8330" spans="3:10" x14ac:dyDescent="0.25">
      <c r="C8330" t="str">
        <f>IF(B8330&lt;&gt;"",VLOOKUP(B8330,cmc_ids[#All],2,FALSE), "")</f>
        <v/>
      </c>
      <c r="F8330" s="13"/>
      <c r="G8330" s="13"/>
      <c r="H8330" s="13"/>
      <c r="I8330" s="8" t="str">
        <f t="shared" si="262"/>
        <v/>
      </c>
      <c r="J8330" s="8" t="str">
        <f t="shared" si="263"/>
        <v/>
      </c>
    </row>
    <row r="8331" spans="3:10" x14ac:dyDescent="0.25">
      <c r="C8331" t="str">
        <f>IF(B8331&lt;&gt;"",VLOOKUP(B8331,cmc_ids[#All],2,FALSE), "")</f>
        <v/>
      </c>
      <c r="F8331" s="13"/>
      <c r="G8331" s="13"/>
      <c r="H8331" s="13"/>
      <c r="I8331" s="8" t="str">
        <f t="shared" si="262"/>
        <v/>
      </c>
      <c r="J8331" s="8" t="str">
        <f t="shared" si="263"/>
        <v/>
      </c>
    </row>
    <row r="8332" spans="3:10" x14ac:dyDescent="0.25">
      <c r="C8332" t="str">
        <f>IF(B8332&lt;&gt;"",VLOOKUP(B8332,cmc_ids[#All],2,FALSE), "")</f>
        <v/>
      </c>
      <c r="F8332" s="13"/>
      <c r="G8332" s="13"/>
      <c r="H8332" s="13"/>
      <c r="I8332" s="8" t="str">
        <f t="shared" si="262"/>
        <v/>
      </c>
      <c r="J8332" s="8" t="str">
        <f t="shared" si="263"/>
        <v/>
      </c>
    </row>
    <row r="8333" spans="3:10" x14ac:dyDescent="0.25">
      <c r="C8333" t="str">
        <f>IF(B8333&lt;&gt;"",VLOOKUP(B8333,cmc_ids[#All],2,FALSE), "")</f>
        <v/>
      </c>
      <c r="F8333" s="13"/>
      <c r="G8333" s="13"/>
      <c r="H8333" s="13"/>
      <c r="I8333" s="8" t="str">
        <f t="shared" si="262"/>
        <v/>
      </c>
      <c r="J8333" s="8" t="str">
        <f t="shared" si="263"/>
        <v/>
      </c>
    </row>
    <row r="8334" spans="3:10" x14ac:dyDescent="0.25">
      <c r="C8334" t="str">
        <f>IF(B8334&lt;&gt;"",VLOOKUP(B8334,cmc_ids[#All],2,FALSE), "")</f>
        <v/>
      </c>
      <c r="F8334" s="13"/>
      <c r="G8334" s="13"/>
      <c r="H8334" s="13"/>
      <c r="I8334" s="8" t="str">
        <f t="shared" si="262"/>
        <v/>
      </c>
      <c r="J8334" s="8" t="str">
        <f t="shared" si="263"/>
        <v/>
      </c>
    </row>
    <row r="8335" spans="3:10" x14ac:dyDescent="0.25">
      <c r="C8335" t="str">
        <f>IF(B8335&lt;&gt;"",VLOOKUP(B8335,cmc_ids[#All],2,FALSE), "")</f>
        <v/>
      </c>
      <c r="F8335" s="13"/>
      <c r="G8335" s="13"/>
      <c r="H8335" s="13"/>
      <c r="I8335" s="8" t="str">
        <f t="shared" si="262"/>
        <v/>
      </c>
      <c r="J8335" s="8" t="str">
        <f t="shared" si="263"/>
        <v/>
      </c>
    </row>
    <row r="8336" spans="3:10" x14ac:dyDescent="0.25">
      <c r="C8336" t="str">
        <f>IF(B8336&lt;&gt;"",VLOOKUP(B8336,cmc_ids[#All],2,FALSE), "")</f>
        <v/>
      </c>
      <c r="F8336" s="13"/>
      <c r="G8336" s="13"/>
      <c r="H8336" s="13"/>
      <c r="I8336" s="8" t="str">
        <f t="shared" si="262"/>
        <v/>
      </c>
      <c r="J8336" s="8" t="str">
        <f t="shared" si="263"/>
        <v/>
      </c>
    </row>
    <row r="8337" spans="3:10" x14ac:dyDescent="0.25">
      <c r="C8337" t="str">
        <f>IF(B8337&lt;&gt;"",VLOOKUP(B8337,cmc_ids[#All],2,FALSE), "")</f>
        <v/>
      </c>
      <c r="F8337" s="13"/>
      <c r="G8337" s="13"/>
      <c r="H8337" s="13"/>
      <c r="I8337" s="8" t="str">
        <f t="shared" si="262"/>
        <v/>
      </c>
      <c r="J8337" s="8" t="str">
        <f t="shared" si="263"/>
        <v/>
      </c>
    </row>
    <row r="8338" spans="3:10" x14ac:dyDescent="0.25">
      <c r="C8338" t="str">
        <f>IF(B8338&lt;&gt;"",VLOOKUP(B8338,cmc_ids[#All],2,FALSE), "")</f>
        <v/>
      </c>
      <c r="F8338" s="13"/>
      <c r="G8338" s="13"/>
      <c r="H8338" s="13"/>
      <c r="I8338" s="8" t="str">
        <f t="shared" si="262"/>
        <v/>
      </c>
      <c r="J8338" s="8" t="str">
        <f t="shared" si="263"/>
        <v/>
      </c>
    </row>
    <row r="8339" spans="3:10" x14ac:dyDescent="0.25">
      <c r="C8339" t="str">
        <f>IF(B8339&lt;&gt;"",VLOOKUP(B8339,cmc_ids[#All],2,FALSE), "")</f>
        <v/>
      </c>
      <c r="F8339" s="13"/>
      <c r="G8339" s="13"/>
      <c r="H8339" s="13"/>
      <c r="I8339" s="8" t="str">
        <f t="shared" si="262"/>
        <v/>
      </c>
      <c r="J8339" s="8" t="str">
        <f t="shared" si="263"/>
        <v/>
      </c>
    </row>
    <row r="8340" spans="3:10" x14ac:dyDescent="0.25">
      <c r="C8340" t="str">
        <f>IF(B8340&lt;&gt;"",VLOOKUP(B8340,cmc_ids[#All],2,FALSE), "")</f>
        <v/>
      </c>
      <c r="F8340" s="13"/>
      <c r="G8340" s="13"/>
      <c r="H8340" s="13"/>
      <c r="I8340" s="8" t="str">
        <f t="shared" si="262"/>
        <v/>
      </c>
      <c r="J8340" s="8" t="str">
        <f t="shared" si="263"/>
        <v/>
      </c>
    </row>
    <row r="8341" spans="3:10" x14ac:dyDescent="0.25">
      <c r="C8341" t="str">
        <f>IF(B8341&lt;&gt;"",VLOOKUP(B8341,cmc_ids[#All],2,FALSE), "")</f>
        <v/>
      </c>
      <c r="F8341" s="13"/>
      <c r="G8341" s="13"/>
      <c r="H8341" s="13"/>
      <c r="I8341" s="8" t="str">
        <f t="shared" si="262"/>
        <v/>
      </c>
      <c r="J8341" s="8" t="str">
        <f t="shared" si="263"/>
        <v/>
      </c>
    </row>
    <row r="8342" spans="3:10" x14ac:dyDescent="0.25">
      <c r="C8342" t="str">
        <f>IF(B8342&lt;&gt;"",VLOOKUP(B8342,cmc_ids[#All],2,FALSE), "")</f>
        <v/>
      </c>
      <c r="F8342" s="13"/>
      <c r="G8342" s="13"/>
      <c r="H8342" s="13"/>
      <c r="I8342" s="8" t="str">
        <f t="shared" si="262"/>
        <v/>
      </c>
      <c r="J8342" s="8" t="str">
        <f t="shared" si="263"/>
        <v/>
      </c>
    </row>
    <row r="8343" spans="3:10" x14ac:dyDescent="0.25">
      <c r="C8343" t="str">
        <f>IF(B8343&lt;&gt;"",VLOOKUP(B8343,cmc_ids[#All],2,FALSE), "")</f>
        <v/>
      </c>
      <c r="F8343" s="13"/>
      <c r="G8343" s="13"/>
      <c r="H8343" s="13"/>
      <c r="I8343" s="8" t="str">
        <f t="shared" si="262"/>
        <v/>
      </c>
      <c r="J8343" s="8" t="str">
        <f t="shared" si="263"/>
        <v/>
      </c>
    </row>
    <row r="8344" spans="3:10" x14ac:dyDescent="0.25">
      <c r="C8344" t="str">
        <f>IF(B8344&lt;&gt;"",VLOOKUP(B8344,cmc_ids[#All],2,FALSE), "")</f>
        <v/>
      </c>
      <c r="F8344" s="13"/>
      <c r="G8344" s="13"/>
      <c r="H8344" s="13"/>
      <c r="I8344" s="8" t="str">
        <f t="shared" si="262"/>
        <v/>
      </c>
      <c r="J8344" s="8" t="str">
        <f t="shared" si="263"/>
        <v/>
      </c>
    </row>
    <row r="8345" spans="3:10" x14ac:dyDescent="0.25">
      <c r="C8345" t="str">
        <f>IF(B8345&lt;&gt;"",VLOOKUP(B8345,cmc_ids[#All],2,FALSE), "")</f>
        <v/>
      </c>
      <c r="F8345" s="13"/>
      <c r="G8345" s="13"/>
      <c r="H8345" s="13"/>
      <c r="I8345" s="8" t="str">
        <f t="shared" si="262"/>
        <v/>
      </c>
      <c r="J8345" s="8" t="str">
        <f t="shared" si="263"/>
        <v/>
      </c>
    </row>
    <row r="8346" spans="3:10" x14ac:dyDescent="0.25">
      <c r="C8346" t="str">
        <f>IF(B8346&lt;&gt;"",VLOOKUP(B8346,cmc_ids[#All],2,FALSE), "")</f>
        <v/>
      </c>
      <c r="F8346" s="13"/>
      <c r="G8346" s="13"/>
      <c r="H8346" s="13"/>
      <c r="I8346" s="8" t="str">
        <f t="shared" si="262"/>
        <v/>
      </c>
      <c r="J8346" s="8" t="str">
        <f t="shared" si="263"/>
        <v/>
      </c>
    </row>
    <row r="8347" spans="3:10" x14ac:dyDescent="0.25">
      <c r="C8347" t="str">
        <f>IF(B8347&lt;&gt;"",VLOOKUP(B8347,cmc_ids[#All],2,FALSE), "")</f>
        <v/>
      </c>
      <c r="F8347" s="13"/>
      <c r="G8347" s="13"/>
      <c r="H8347" s="13"/>
      <c r="I8347" s="8" t="str">
        <f t="shared" si="262"/>
        <v/>
      </c>
      <c r="J8347" s="8" t="str">
        <f t="shared" si="263"/>
        <v/>
      </c>
    </row>
    <row r="8348" spans="3:10" x14ac:dyDescent="0.25">
      <c r="C8348" t="str">
        <f>IF(B8348&lt;&gt;"",VLOOKUP(B8348,cmc_ids[#All],2,FALSE), "")</f>
        <v/>
      </c>
      <c r="F8348" s="13"/>
      <c r="G8348" s="13"/>
      <c r="H8348" s="13"/>
      <c r="I8348" s="8" t="str">
        <f t="shared" si="262"/>
        <v/>
      </c>
      <c r="J8348" s="8" t="str">
        <f t="shared" si="263"/>
        <v/>
      </c>
    </row>
    <row r="8349" spans="3:10" x14ac:dyDescent="0.25">
      <c r="C8349" t="str">
        <f>IF(B8349&lt;&gt;"",VLOOKUP(B8349,cmc_ids[#All],2,FALSE), "")</f>
        <v/>
      </c>
      <c r="F8349" s="13"/>
      <c r="G8349" s="13"/>
      <c r="H8349" s="13"/>
      <c r="I8349" s="8" t="str">
        <f t="shared" si="262"/>
        <v/>
      </c>
      <c r="J8349" s="8" t="str">
        <f t="shared" si="263"/>
        <v/>
      </c>
    </row>
    <row r="8350" spans="3:10" x14ac:dyDescent="0.25">
      <c r="C8350" t="str">
        <f>IF(B8350&lt;&gt;"",VLOOKUP(B8350,cmc_ids[#All],2,FALSE), "")</f>
        <v/>
      </c>
      <c r="F8350" s="13"/>
      <c r="G8350" s="13"/>
      <c r="H8350" s="13"/>
      <c r="I8350" s="8" t="str">
        <f t="shared" si="262"/>
        <v/>
      </c>
      <c r="J8350" s="8" t="str">
        <f t="shared" si="263"/>
        <v/>
      </c>
    </row>
    <row r="8351" spans="3:10" x14ac:dyDescent="0.25">
      <c r="C8351" t="str">
        <f>IF(B8351&lt;&gt;"",VLOOKUP(B8351,cmc_ids[#All],2,FALSE), "")</f>
        <v/>
      </c>
      <c r="F8351" s="13"/>
      <c r="G8351" s="13"/>
      <c r="H8351" s="13"/>
      <c r="I8351" s="8" t="str">
        <f t="shared" si="262"/>
        <v/>
      </c>
      <c r="J8351" s="8" t="str">
        <f t="shared" si="263"/>
        <v/>
      </c>
    </row>
    <row r="8352" spans="3:10" x14ac:dyDescent="0.25">
      <c r="C8352" t="str">
        <f>IF(B8352&lt;&gt;"",VLOOKUP(B8352,cmc_ids[#All],2,FALSE), "")</f>
        <v/>
      </c>
      <c r="F8352" s="13"/>
      <c r="G8352" s="13"/>
      <c r="H8352" s="13"/>
      <c r="I8352" s="8" t="str">
        <f t="shared" si="262"/>
        <v/>
      </c>
      <c r="J8352" s="8" t="str">
        <f t="shared" si="263"/>
        <v/>
      </c>
    </row>
    <row r="8353" spans="3:10" x14ac:dyDescent="0.25">
      <c r="C8353" t="str">
        <f>IF(B8353&lt;&gt;"",VLOOKUP(B8353,cmc_ids[#All],2,FALSE), "")</f>
        <v/>
      </c>
      <c r="F8353" s="13"/>
      <c r="G8353" s="13"/>
      <c r="H8353" s="13"/>
      <c r="I8353" s="8" t="str">
        <f t="shared" si="262"/>
        <v/>
      </c>
      <c r="J8353" s="8" t="str">
        <f t="shared" si="263"/>
        <v/>
      </c>
    </row>
    <row r="8354" spans="3:10" x14ac:dyDescent="0.25">
      <c r="C8354" t="str">
        <f>IF(B8354&lt;&gt;"",VLOOKUP(B8354,cmc_ids[#All],2,FALSE), "")</f>
        <v/>
      </c>
      <c r="F8354" s="13"/>
      <c r="G8354" s="13"/>
      <c r="H8354" s="13"/>
      <c r="I8354" s="8" t="str">
        <f t="shared" si="262"/>
        <v/>
      </c>
      <c r="J8354" s="8" t="str">
        <f t="shared" si="263"/>
        <v/>
      </c>
    </row>
    <row r="8355" spans="3:10" x14ac:dyDescent="0.25">
      <c r="C8355" t="str">
        <f>IF(B8355&lt;&gt;"",VLOOKUP(B8355,cmc_ids[#All],2,FALSE), "")</f>
        <v/>
      </c>
      <c r="F8355" s="13"/>
      <c r="G8355" s="13"/>
      <c r="H8355" s="13"/>
      <c r="I8355" s="8" t="str">
        <f t="shared" si="262"/>
        <v/>
      </c>
      <c r="J8355" s="8" t="str">
        <f t="shared" si="263"/>
        <v/>
      </c>
    </row>
    <row r="8356" spans="3:10" x14ac:dyDescent="0.25">
      <c r="C8356" t="str">
        <f>IF(B8356&lt;&gt;"",VLOOKUP(B8356,cmc_ids[#All],2,FALSE), "")</f>
        <v/>
      </c>
      <c r="F8356" s="13"/>
      <c r="G8356" s="13"/>
      <c r="H8356" s="13"/>
      <c r="I8356" s="8" t="str">
        <f t="shared" si="262"/>
        <v/>
      </c>
      <c r="J8356" s="8" t="str">
        <f t="shared" si="263"/>
        <v/>
      </c>
    </row>
    <row r="8357" spans="3:10" x14ac:dyDescent="0.25">
      <c r="C8357" t="str">
        <f>IF(B8357&lt;&gt;"",VLOOKUP(B8357,cmc_ids[#All],2,FALSE), "")</f>
        <v/>
      </c>
      <c r="F8357" s="13"/>
      <c r="G8357" s="13"/>
      <c r="H8357" s="13"/>
      <c r="I8357" s="8" t="str">
        <f t="shared" si="262"/>
        <v/>
      </c>
      <c r="J8357" s="8" t="str">
        <f t="shared" si="263"/>
        <v/>
      </c>
    </row>
    <row r="8358" spans="3:10" x14ac:dyDescent="0.25">
      <c r="C8358" t="str">
        <f>IF(B8358&lt;&gt;"",VLOOKUP(B8358,cmc_ids[#All],2,FALSE), "")</f>
        <v/>
      </c>
      <c r="F8358" s="13"/>
      <c r="G8358" s="13"/>
      <c r="H8358" s="13"/>
      <c r="I8358" s="8" t="str">
        <f t="shared" si="262"/>
        <v/>
      </c>
      <c r="J8358" s="8" t="str">
        <f t="shared" si="263"/>
        <v/>
      </c>
    </row>
    <row r="8359" spans="3:10" x14ac:dyDescent="0.25">
      <c r="C8359" t="str">
        <f>IF(B8359&lt;&gt;"",VLOOKUP(B8359,cmc_ids[#All],2,FALSE), "")</f>
        <v/>
      </c>
      <c r="F8359" s="13"/>
      <c r="G8359" s="13"/>
      <c r="H8359" s="13"/>
      <c r="I8359" s="8" t="str">
        <f t="shared" si="262"/>
        <v/>
      </c>
      <c r="J8359" s="8" t="str">
        <f t="shared" si="263"/>
        <v/>
      </c>
    </row>
    <row r="8360" spans="3:10" x14ac:dyDescent="0.25">
      <c r="C8360" t="str">
        <f>IF(B8360&lt;&gt;"",VLOOKUP(B8360,cmc_ids[#All],2,FALSE), "")</f>
        <v/>
      </c>
      <c r="F8360" s="13"/>
      <c r="G8360" s="13"/>
      <c r="H8360" s="13"/>
      <c r="I8360" s="8" t="str">
        <f t="shared" si="262"/>
        <v/>
      </c>
      <c r="J8360" s="8" t="str">
        <f t="shared" si="263"/>
        <v/>
      </c>
    </row>
    <row r="8361" spans="3:10" x14ac:dyDescent="0.25">
      <c r="C8361" t="str">
        <f>IF(B8361&lt;&gt;"",VLOOKUP(B8361,cmc_ids[#All],2,FALSE), "")</f>
        <v/>
      </c>
      <c r="F8361" s="13"/>
      <c r="G8361" s="13"/>
      <c r="H8361" s="13"/>
      <c r="I8361" s="8" t="str">
        <f t="shared" si="262"/>
        <v/>
      </c>
      <c r="J8361" s="8" t="str">
        <f t="shared" si="263"/>
        <v/>
      </c>
    </row>
    <row r="8362" spans="3:10" x14ac:dyDescent="0.25">
      <c r="C8362" t="str">
        <f>IF(B8362&lt;&gt;"",VLOOKUP(B8362,cmc_ids[#All],2,FALSE), "")</f>
        <v/>
      </c>
      <c r="F8362" s="13"/>
      <c r="G8362" s="13"/>
      <c r="H8362" s="13"/>
      <c r="I8362" s="8" t="str">
        <f t="shared" si="262"/>
        <v/>
      </c>
      <c r="J8362" s="8" t="str">
        <f t="shared" si="263"/>
        <v/>
      </c>
    </row>
    <row r="8363" spans="3:10" x14ac:dyDescent="0.25">
      <c r="C8363" t="str">
        <f>IF(B8363&lt;&gt;"",VLOOKUP(B8363,cmc_ids[#All],2,FALSE), "")</f>
        <v/>
      </c>
      <c r="F8363" s="13"/>
      <c r="G8363" s="13"/>
      <c r="H8363" s="13"/>
      <c r="I8363" s="8" t="str">
        <f t="shared" si="262"/>
        <v/>
      </c>
      <c r="J8363" s="8" t="str">
        <f t="shared" si="263"/>
        <v/>
      </c>
    </row>
    <row r="8364" spans="3:10" x14ac:dyDescent="0.25">
      <c r="C8364" t="str">
        <f>IF(B8364&lt;&gt;"",VLOOKUP(B8364,cmc_ids[#All],2,FALSE), "")</f>
        <v/>
      </c>
      <c r="F8364" s="13"/>
      <c r="G8364" s="13"/>
      <c r="H8364" s="13"/>
      <c r="I8364" s="8" t="str">
        <f t="shared" si="262"/>
        <v/>
      </c>
      <c r="J8364" s="8" t="str">
        <f t="shared" si="263"/>
        <v/>
      </c>
    </row>
    <row r="8365" spans="3:10" x14ac:dyDescent="0.25">
      <c r="C8365" t="str">
        <f>IF(B8365&lt;&gt;"",VLOOKUP(B8365,cmc_ids[#All],2,FALSE), "")</f>
        <v/>
      </c>
      <c r="F8365" s="13"/>
      <c r="G8365" s="13"/>
      <c r="H8365" s="13"/>
      <c r="I8365" s="8" t="str">
        <f t="shared" si="262"/>
        <v/>
      </c>
      <c r="J8365" s="8" t="str">
        <f t="shared" si="263"/>
        <v/>
      </c>
    </row>
    <row r="8366" spans="3:10" x14ac:dyDescent="0.25">
      <c r="C8366" t="str">
        <f>IF(B8366&lt;&gt;"",VLOOKUP(B8366,cmc_ids[#All],2,FALSE), "")</f>
        <v/>
      </c>
      <c r="F8366" s="13"/>
      <c r="G8366" s="13"/>
      <c r="H8366" s="13"/>
      <c r="I8366" s="8" t="str">
        <f t="shared" si="262"/>
        <v/>
      </c>
      <c r="J8366" s="8" t="str">
        <f t="shared" si="263"/>
        <v/>
      </c>
    </row>
    <row r="8367" spans="3:10" x14ac:dyDescent="0.25">
      <c r="C8367" t="str">
        <f>IF(B8367&lt;&gt;"",VLOOKUP(B8367,cmc_ids[#All],2,FALSE), "")</f>
        <v/>
      </c>
      <c r="F8367" s="13"/>
      <c r="G8367" s="13"/>
      <c r="H8367" s="13"/>
      <c r="I8367" s="8" t="str">
        <f t="shared" si="262"/>
        <v/>
      </c>
      <c r="J8367" s="8" t="str">
        <f t="shared" si="263"/>
        <v/>
      </c>
    </row>
    <row r="8368" spans="3:10" x14ac:dyDescent="0.25">
      <c r="C8368" t="str">
        <f>IF(B8368&lt;&gt;"",VLOOKUP(B8368,cmc_ids[#All],2,FALSE), "")</f>
        <v/>
      </c>
      <c r="F8368" s="13"/>
      <c r="G8368" s="13"/>
      <c r="H8368" s="13"/>
      <c r="I8368" s="8" t="str">
        <f t="shared" si="262"/>
        <v/>
      </c>
      <c r="J8368" s="8" t="str">
        <f t="shared" si="263"/>
        <v/>
      </c>
    </row>
    <row r="8369" spans="3:10" x14ac:dyDescent="0.25">
      <c r="C8369" t="str">
        <f>IF(B8369&lt;&gt;"",VLOOKUP(B8369,cmc_ids[#All],2,FALSE), "")</f>
        <v/>
      </c>
      <c r="F8369" s="13"/>
      <c r="G8369" s="13"/>
      <c r="H8369" s="13"/>
      <c r="I8369" s="8" t="str">
        <f t="shared" si="262"/>
        <v/>
      </c>
      <c r="J8369" s="8" t="str">
        <f t="shared" si="263"/>
        <v/>
      </c>
    </row>
    <row r="8370" spans="3:10" x14ac:dyDescent="0.25">
      <c r="C8370" t="str">
        <f>IF(B8370&lt;&gt;"",VLOOKUP(B8370,cmc_ids[#All],2,FALSE), "")</f>
        <v/>
      </c>
      <c r="F8370" s="13"/>
      <c r="G8370" s="13"/>
      <c r="H8370" s="13"/>
      <c r="I8370" s="8" t="str">
        <f t="shared" si="262"/>
        <v/>
      </c>
      <c r="J8370" s="8" t="str">
        <f t="shared" si="263"/>
        <v/>
      </c>
    </row>
    <row r="8371" spans="3:10" x14ac:dyDescent="0.25">
      <c r="C8371" t="str">
        <f>IF(B8371&lt;&gt;"",VLOOKUP(B8371,cmc_ids[#All],2,FALSE), "")</f>
        <v/>
      </c>
      <c r="F8371" s="13"/>
      <c r="G8371" s="13"/>
      <c r="H8371" s="13"/>
      <c r="I8371" s="8" t="str">
        <f t="shared" si="262"/>
        <v/>
      </c>
      <c r="J8371" s="8" t="str">
        <f t="shared" si="263"/>
        <v/>
      </c>
    </row>
    <row r="8372" spans="3:10" x14ac:dyDescent="0.25">
      <c r="C8372" t="str">
        <f>IF(B8372&lt;&gt;"",VLOOKUP(B8372,cmc_ids[#All],2,FALSE), "")</f>
        <v/>
      </c>
      <c r="F8372" s="13"/>
      <c r="G8372" s="13"/>
      <c r="H8372" s="13"/>
      <c r="I8372" s="8" t="str">
        <f t="shared" si="262"/>
        <v/>
      </c>
      <c r="J8372" s="8" t="str">
        <f t="shared" si="263"/>
        <v/>
      </c>
    </row>
    <row r="8373" spans="3:10" x14ac:dyDescent="0.25">
      <c r="C8373" t="str">
        <f>IF(B8373&lt;&gt;"",VLOOKUP(B8373,cmc_ids[#All],2,FALSE), "")</f>
        <v/>
      </c>
      <c r="F8373" s="13"/>
      <c r="G8373" s="13"/>
      <c r="H8373" s="13"/>
      <c r="I8373" s="8" t="str">
        <f t="shared" si="262"/>
        <v/>
      </c>
      <c r="J8373" s="8" t="str">
        <f t="shared" si="263"/>
        <v/>
      </c>
    </row>
    <row r="8374" spans="3:10" x14ac:dyDescent="0.25">
      <c r="C8374" t="str">
        <f>IF(B8374&lt;&gt;"",VLOOKUP(B8374,cmc_ids[#All],2,FALSE), "")</f>
        <v/>
      </c>
      <c r="F8374" s="13"/>
      <c r="G8374" s="13"/>
      <c r="H8374" s="13"/>
      <c r="I8374" s="8" t="str">
        <f t="shared" si="262"/>
        <v/>
      </c>
      <c r="J8374" s="8" t="str">
        <f t="shared" si="263"/>
        <v/>
      </c>
    </row>
    <row r="8375" spans="3:10" x14ac:dyDescent="0.25">
      <c r="C8375" t="str">
        <f>IF(B8375&lt;&gt;"",VLOOKUP(B8375,cmc_ids[#All],2,FALSE), "")</f>
        <v/>
      </c>
      <c r="F8375" s="13"/>
      <c r="G8375" s="13"/>
      <c r="H8375" s="13"/>
      <c r="I8375" s="8" t="str">
        <f t="shared" si="262"/>
        <v/>
      </c>
      <c r="J8375" s="8" t="str">
        <f t="shared" si="263"/>
        <v/>
      </c>
    </row>
    <row r="8376" spans="3:10" x14ac:dyDescent="0.25">
      <c r="C8376" t="str">
        <f>IF(B8376&lt;&gt;"",VLOOKUP(B8376,cmc_ids[#All],2,FALSE), "")</f>
        <v/>
      </c>
      <c r="F8376" s="13"/>
      <c r="G8376" s="13"/>
      <c r="H8376" s="13"/>
      <c r="I8376" s="8" t="str">
        <f t="shared" si="262"/>
        <v/>
      </c>
      <c r="J8376" s="8" t="str">
        <f t="shared" si="263"/>
        <v/>
      </c>
    </row>
    <row r="8377" spans="3:10" x14ac:dyDescent="0.25">
      <c r="C8377" t="str">
        <f>IF(B8377&lt;&gt;"",VLOOKUP(B8377,cmc_ids[#All],2,FALSE), "")</f>
        <v/>
      </c>
      <c r="F8377" s="13"/>
      <c r="G8377" s="13"/>
      <c r="H8377" s="13"/>
      <c r="I8377" s="8" t="str">
        <f t="shared" si="262"/>
        <v/>
      </c>
      <c r="J8377" s="8" t="str">
        <f t="shared" si="263"/>
        <v/>
      </c>
    </row>
    <row r="8378" spans="3:10" x14ac:dyDescent="0.25">
      <c r="C8378" t="str">
        <f>IF(B8378&lt;&gt;"",VLOOKUP(B8378,cmc_ids[#All],2,FALSE), "")</f>
        <v/>
      </c>
      <c r="F8378" s="13"/>
      <c r="G8378" s="13"/>
      <c r="H8378" s="13"/>
      <c r="I8378" s="8" t="str">
        <f t="shared" si="262"/>
        <v/>
      </c>
      <c r="J8378" s="8" t="str">
        <f t="shared" si="263"/>
        <v/>
      </c>
    </row>
    <row r="8379" spans="3:10" x14ac:dyDescent="0.25">
      <c r="C8379" t="str">
        <f>IF(B8379&lt;&gt;"",VLOOKUP(B8379,cmc_ids[#All],2,FALSE), "")</f>
        <v/>
      </c>
      <c r="F8379" s="13"/>
      <c r="G8379" s="13"/>
      <c r="H8379" s="13"/>
      <c r="I8379" s="8" t="str">
        <f t="shared" si="262"/>
        <v/>
      </c>
      <c r="J8379" s="8" t="str">
        <f t="shared" si="263"/>
        <v/>
      </c>
    </row>
    <row r="8380" spans="3:10" x14ac:dyDescent="0.25">
      <c r="C8380" t="str">
        <f>IF(B8380&lt;&gt;"",VLOOKUP(B8380,cmc_ids[#All],2,FALSE), "")</f>
        <v/>
      </c>
      <c r="F8380" s="13"/>
      <c r="G8380" s="13"/>
      <c r="H8380" s="13"/>
      <c r="I8380" s="8" t="str">
        <f t="shared" si="262"/>
        <v/>
      </c>
      <c r="J8380" s="8" t="str">
        <f t="shared" si="263"/>
        <v/>
      </c>
    </row>
    <row r="8381" spans="3:10" x14ac:dyDescent="0.25">
      <c r="C8381" t="str">
        <f>IF(B8381&lt;&gt;"",VLOOKUP(B8381,cmc_ids[#All],2,FALSE), "")</f>
        <v/>
      </c>
      <c r="F8381" s="13"/>
      <c r="G8381" s="13"/>
      <c r="H8381" s="13"/>
      <c r="I8381" s="8" t="str">
        <f t="shared" si="262"/>
        <v/>
      </c>
      <c r="J8381" s="8" t="str">
        <f t="shared" si="263"/>
        <v/>
      </c>
    </row>
    <row r="8382" spans="3:10" x14ac:dyDescent="0.25">
      <c r="C8382" t="str">
        <f>IF(B8382&lt;&gt;"",VLOOKUP(B8382,cmc_ids[#All],2,FALSE), "")</f>
        <v/>
      </c>
      <c r="F8382" s="13"/>
      <c r="G8382" s="13"/>
      <c r="H8382" s="13"/>
      <c r="I8382" s="8" t="str">
        <f t="shared" si="262"/>
        <v/>
      </c>
      <c r="J8382" s="8" t="str">
        <f t="shared" si="263"/>
        <v/>
      </c>
    </row>
    <row r="8383" spans="3:10" x14ac:dyDescent="0.25">
      <c r="C8383" t="str">
        <f>IF(B8383&lt;&gt;"",VLOOKUP(B8383,cmc_ids[#All],2,FALSE), "")</f>
        <v/>
      </c>
      <c r="F8383" s="13"/>
      <c r="G8383" s="13"/>
      <c r="H8383" s="13"/>
      <c r="I8383" s="8" t="str">
        <f t="shared" si="262"/>
        <v/>
      </c>
      <c r="J8383" s="8" t="str">
        <f t="shared" si="263"/>
        <v/>
      </c>
    </row>
    <row r="8384" spans="3:10" x14ac:dyDescent="0.25">
      <c r="C8384" t="str">
        <f>IF(B8384&lt;&gt;"",VLOOKUP(B8384,cmc_ids[#All],2,FALSE), "")</f>
        <v/>
      </c>
      <c r="F8384" s="13"/>
      <c r="G8384" s="13"/>
      <c r="H8384" s="13"/>
      <c r="I8384" s="8" t="str">
        <f t="shared" si="262"/>
        <v/>
      </c>
      <c r="J8384" s="8" t="str">
        <f t="shared" si="263"/>
        <v/>
      </c>
    </row>
    <row r="8385" spans="3:10" x14ac:dyDescent="0.25">
      <c r="C8385" t="str">
        <f>IF(B8385&lt;&gt;"",VLOOKUP(B8385,cmc_ids[#All],2,FALSE), "")</f>
        <v/>
      </c>
      <c r="F8385" s="13"/>
      <c r="G8385" s="13"/>
      <c r="H8385" s="13"/>
      <c r="I8385" s="8" t="str">
        <f t="shared" si="262"/>
        <v/>
      </c>
      <c r="J8385" s="8" t="str">
        <f t="shared" si="263"/>
        <v/>
      </c>
    </row>
    <row r="8386" spans="3:10" x14ac:dyDescent="0.25">
      <c r="C8386" t="str">
        <f>IF(B8386&lt;&gt;"",VLOOKUP(B8386,cmc_ids[#All],2,FALSE), "")</f>
        <v/>
      </c>
      <c r="F8386" s="13"/>
      <c r="G8386" s="13"/>
      <c r="H8386" s="13"/>
      <c r="I8386" s="8" t="str">
        <f t="shared" si="262"/>
        <v/>
      </c>
      <c r="J8386" s="8" t="str">
        <f t="shared" si="263"/>
        <v/>
      </c>
    </row>
    <row r="8387" spans="3:10" x14ac:dyDescent="0.25">
      <c r="C8387" t="str">
        <f>IF(B8387&lt;&gt;"",VLOOKUP(B8387,cmc_ids[#All],2,FALSE), "")</f>
        <v/>
      </c>
      <c r="F8387" s="13"/>
      <c r="G8387" s="13"/>
      <c r="H8387" s="13"/>
      <c r="I8387" s="8" t="str">
        <f t="shared" si="262"/>
        <v/>
      </c>
      <c r="J8387" s="8" t="str">
        <f t="shared" si="263"/>
        <v/>
      </c>
    </row>
    <row r="8388" spans="3:10" x14ac:dyDescent="0.25">
      <c r="C8388" t="str">
        <f>IF(B8388&lt;&gt;"",VLOOKUP(B8388,cmc_ids[#All],2,FALSE), "")</f>
        <v/>
      </c>
      <c r="F8388" s="13"/>
      <c r="G8388" s="13"/>
      <c r="H8388" s="13"/>
      <c r="I8388" s="8" t="str">
        <f t="shared" si="262"/>
        <v/>
      </c>
      <c r="J8388" s="8" t="str">
        <f t="shared" si="263"/>
        <v/>
      </c>
    </row>
    <row r="8389" spans="3:10" x14ac:dyDescent="0.25">
      <c r="C8389" t="str">
        <f>IF(B8389&lt;&gt;"",VLOOKUP(B8389,cmc_ids[#All],2,FALSE), "")</f>
        <v/>
      </c>
      <c r="F8389" s="13"/>
      <c r="G8389" s="13"/>
      <c r="H8389" s="13"/>
      <c r="I8389" s="8" t="str">
        <f t="shared" si="262"/>
        <v/>
      </c>
      <c r="J8389" s="8" t="str">
        <f t="shared" si="263"/>
        <v/>
      </c>
    </row>
    <row r="8390" spans="3:10" x14ac:dyDescent="0.25">
      <c r="C8390" t="str">
        <f>IF(B8390&lt;&gt;"",VLOOKUP(B8390,cmc_ids[#All],2,FALSE), "")</f>
        <v/>
      </c>
      <c r="F8390" s="13"/>
      <c r="G8390" s="13"/>
      <c r="H8390" s="13"/>
      <c r="I8390" s="8" t="str">
        <f t="shared" si="262"/>
        <v/>
      </c>
      <c r="J8390" s="8" t="str">
        <f t="shared" si="263"/>
        <v/>
      </c>
    </row>
    <row r="8391" spans="3:10" x14ac:dyDescent="0.25">
      <c r="C8391" t="str">
        <f>IF(B8391&lt;&gt;"",VLOOKUP(B8391,cmc_ids[#All],2,FALSE), "")</f>
        <v/>
      </c>
      <c r="F8391" s="13"/>
      <c r="G8391" s="13"/>
      <c r="H8391" s="13"/>
      <c r="I8391" s="8" t="str">
        <f t="shared" si="262"/>
        <v/>
      </c>
      <c r="J8391" s="8" t="str">
        <f t="shared" si="263"/>
        <v/>
      </c>
    </row>
    <row r="8392" spans="3:10" x14ac:dyDescent="0.25">
      <c r="C8392" t="str">
        <f>IF(B8392&lt;&gt;"",VLOOKUP(B8392,cmc_ids[#All],2,FALSE), "")</f>
        <v/>
      </c>
      <c r="F8392" s="13"/>
      <c r="G8392" s="13"/>
      <c r="H8392" s="13"/>
      <c r="I8392" s="8" t="str">
        <f t="shared" si="262"/>
        <v/>
      </c>
      <c r="J8392" s="8" t="str">
        <f t="shared" si="263"/>
        <v/>
      </c>
    </row>
    <row r="8393" spans="3:10" x14ac:dyDescent="0.25">
      <c r="C8393" t="str">
        <f>IF(B8393&lt;&gt;"",VLOOKUP(B8393,cmc_ids[#All],2,FALSE), "")</f>
        <v/>
      </c>
      <c r="F8393" s="13"/>
      <c r="G8393" s="13"/>
      <c r="H8393" s="13"/>
      <c r="I8393" s="8" t="str">
        <f t="shared" ref="I8393:I8456" si="264">IF($H8393=0, "", F8393/H8393)</f>
        <v/>
      </c>
      <c r="J8393" s="8" t="str">
        <f t="shared" ref="J8393:J8456" si="265">IF($H8393=0, "", G8393/H8393)</f>
        <v/>
      </c>
    </row>
    <row r="8394" spans="3:10" x14ac:dyDescent="0.25">
      <c r="C8394" t="str">
        <f>IF(B8394&lt;&gt;"",VLOOKUP(B8394,cmc_ids[#All],2,FALSE), "")</f>
        <v/>
      </c>
      <c r="F8394" s="13"/>
      <c r="G8394" s="13"/>
      <c r="H8394" s="13"/>
      <c r="I8394" s="8" t="str">
        <f t="shared" si="264"/>
        <v/>
      </c>
      <c r="J8394" s="8" t="str">
        <f t="shared" si="265"/>
        <v/>
      </c>
    </row>
    <row r="8395" spans="3:10" x14ac:dyDescent="0.25">
      <c r="C8395" t="str">
        <f>IF(B8395&lt;&gt;"",VLOOKUP(B8395,cmc_ids[#All],2,FALSE), "")</f>
        <v/>
      </c>
      <c r="F8395" s="13"/>
      <c r="G8395" s="13"/>
      <c r="H8395" s="13"/>
      <c r="I8395" s="8" t="str">
        <f t="shared" si="264"/>
        <v/>
      </c>
      <c r="J8395" s="8" t="str">
        <f t="shared" si="265"/>
        <v/>
      </c>
    </row>
    <row r="8396" spans="3:10" x14ac:dyDescent="0.25">
      <c r="C8396" t="str">
        <f>IF(B8396&lt;&gt;"",VLOOKUP(B8396,cmc_ids[#All],2,FALSE), "")</f>
        <v/>
      </c>
      <c r="F8396" s="13"/>
      <c r="G8396" s="13"/>
      <c r="H8396" s="13"/>
      <c r="I8396" s="8" t="str">
        <f t="shared" si="264"/>
        <v/>
      </c>
      <c r="J8396" s="8" t="str">
        <f t="shared" si="265"/>
        <v/>
      </c>
    </row>
    <row r="8397" spans="3:10" x14ac:dyDescent="0.25">
      <c r="C8397" t="str">
        <f>IF(B8397&lt;&gt;"",VLOOKUP(B8397,cmc_ids[#All],2,FALSE), "")</f>
        <v/>
      </c>
      <c r="F8397" s="13"/>
      <c r="G8397" s="13"/>
      <c r="H8397" s="13"/>
      <c r="I8397" s="8" t="str">
        <f t="shared" si="264"/>
        <v/>
      </c>
      <c r="J8397" s="8" t="str">
        <f t="shared" si="265"/>
        <v/>
      </c>
    </row>
    <row r="8398" spans="3:10" x14ac:dyDescent="0.25">
      <c r="C8398" t="str">
        <f>IF(B8398&lt;&gt;"",VLOOKUP(B8398,cmc_ids[#All],2,FALSE), "")</f>
        <v/>
      </c>
      <c r="F8398" s="13"/>
      <c r="G8398" s="13"/>
      <c r="H8398" s="13"/>
      <c r="I8398" s="8" t="str">
        <f t="shared" si="264"/>
        <v/>
      </c>
      <c r="J8398" s="8" t="str">
        <f t="shared" si="265"/>
        <v/>
      </c>
    </row>
    <row r="8399" spans="3:10" x14ac:dyDescent="0.25">
      <c r="C8399" t="str">
        <f>IF(B8399&lt;&gt;"",VLOOKUP(B8399,cmc_ids[#All],2,FALSE), "")</f>
        <v/>
      </c>
      <c r="F8399" s="13"/>
      <c r="G8399" s="13"/>
      <c r="H8399" s="13"/>
      <c r="I8399" s="8" t="str">
        <f t="shared" si="264"/>
        <v/>
      </c>
      <c r="J8399" s="8" t="str">
        <f t="shared" si="265"/>
        <v/>
      </c>
    </row>
    <row r="8400" spans="3:10" x14ac:dyDescent="0.25">
      <c r="C8400" t="str">
        <f>IF(B8400&lt;&gt;"",VLOOKUP(B8400,cmc_ids[#All],2,FALSE), "")</f>
        <v/>
      </c>
      <c r="F8400" s="13"/>
      <c r="G8400" s="13"/>
      <c r="H8400" s="13"/>
      <c r="I8400" s="8" t="str">
        <f t="shared" si="264"/>
        <v/>
      </c>
      <c r="J8400" s="8" t="str">
        <f t="shared" si="265"/>
        <v/>
      </c>
    </row>
    <row r="8401" spans="3:10" x14ac:dyDescent="0.25">
      <c r="C8401" t="str">
        <f>IF(B8401&lt;&gt;"",VLOOKUP(B8401,cmc_ids[#All],2,FALSE), "")</f>
        <v/>
      </c>
      <c r="F8401" s="13"/>
      <c r="G8401" s="13"/>
      <c r="H8401" s="13"/>
      <c r="I8401" s="8" t="str">
        <f t="shared" si="264"/>
        <v/>
      </c>
      <c r="J8401" s="8" t="str">
        <f t="shared" si="265"/>
        <v/>
      </c>
    </row>
    <row r="8402" spans="3:10" x14ac:dyDescent="0.25">
      <c r="C8402" t="str">
        <f>IF(B8402&lt;&gt;"",VLOOKUP(B8402,cmc_ids[#All],2,FALSE), "")</f>
        <v/>
      </c>
      <c r="F8402" s="13"/>
      <c r="G8402" s="13"/>
      <c r="H8402" s="13"/>
      <c r="I8402" s="8" t="str">
        <f t="shared" si="264"/>
        <v/>
      </c>
      <c r="J8402" s="8" t="str">
        <f t="shared" si="265"/>
        <v/>
      </c>
    </row>
    <row r="8403" spans="3:10" x14ac:dyDescent="0.25">
      <c r="C8403" t="str">
        <f>IF(B8403&lt;&gt;"",VLOOKUP(B8403,cmc_ids[#All],2,FALSE), "")</f>
        <v/>
      </c>
      <c r="F8403" s="13"/>
      <c r="G8403" s="13"/>
      <c r="H8403" s="13"/>
      <c r="I8403" s="8" t="str">
        <f t="shared" si="264"/>
        <v/>
      </c>
      <c r="J8403" s="8" t="str">
        <f t="shared" si="265"/>
        <v/>
      </c>
    </row>
    <row r="8404" spans="3:10" x14ac:dyDescent="0.25">
      <c r="C8404" t="str">
        <f>IF(B8404&lt;&gt;"",VLOOKUP(B8404,cmc_ids[#All],2,FALSE), "")</f>
        <v/>
      </c>
      <c r="F8404" s="13"/>
      <c r="G8404" s="13"/>
      <c r="H8404" s="13"/>
      <c r="I8404" s="8" t="str">
        <f t="shared" si="264"/>
        <v/>
      </c>
      <c r="J8404" s="8" t="str">
        <f t="shared" si="265"/>
        <v/>
      </c>
    </row>
    <row r="8405" spans="3:10" x14ac:dyDescent="0.25">
      <c r="C8405" t="str">
        <f>IF(B8405&lt;&gt;"",VLOOKUP(B8405,cmc_ids[#All],2,FALSE), "")</f>
        <v/>
      </c>
      <c r="F8405" s="13"/>
      <c r="G8405" s="13"/>
      <c r="H8405" s="13"/>
      <c r="I8405" s="8" t="str">
        <f t="shared" si="264"/>
        <v/>
      </c>
      <c r="J8405" s="8" t="str">
        <f t="shared" si="265"/>
        <v/>
      </c>
    </row>
    <row r="8406" spans="3:10" x14ac:dyDescent="0.25">
      <c r="C8406" t="str">
        <f>IF(B8406&lt;&gt;"",VLOOKUP(B8406,cmc_ids[#All],2,FALSE), "")</f>
        <v/>
      </c>
      <c r="F8406" s="13"/>
      <c r="G8406" s="13"/>
      <c r="H8406" s="13"/>
      <c r="I8406" s="8" t="str">
        <f t="shared" si="264"/>
        <v/>
      </c>
      <c r="J8406" s="8" t="str">
        <f t="shared" si="265"/>
        <v/>
      </c>
    </row>
    <row r="8407" spans="3:10" x14ac:dyDescent="0.25">
      <c r="C8407" t="str">
        <f>IF(B8407&lt;&gt;"",VLOOKUP(B8407,cmc_ids[#All],2,FALSE), "")</f>
        <v/>
      </c>
      <c r="F8407" s="13"/>
      <c r="G8407" s="13"/>
      <c r="H8407" s="13"/>
      <c r="I8407" s="8" t="str">
        <f t="shared" si="264"/>
        <v/>
      </c>
      <c r="J8407" s="8" t="str">
        <f t="shared" si="265"/>
        <v/>
      </c>
    </row>
    <row r="8408" spans="3:10" x14ac:dyDescent="0.25">
      <c r="C8408" t="str">
        <f>IF(B8408&lt;&gt;"",VLOOKUP(B8408,cmc_ids[#All],2,FALSE), "")</f>
        <v/>
      </c>
      <c r="F8408" s="13"/>
      <c r="G8408" s="13"/>
      <c r="H8408" s="13"/>
      <c r="I8408" s="8" t="str">
        <f t="shared" si="264"/>
        <v/>
      </c>
      <c r="J8408" s="8" t="str">
        <f t="shared" si="265"/>
        <v/>
      </c>
    </row>
    <row r="8409" spans="3:10" x14ac:dyDescent="0.25">
      <c r="C8409" t="str">
        <f>IF(B8409&lt;&gt;"",VLOOKUP(B8409,cmc_ids[#All],2,FALSE), "")</f>
        <v/>
      </c>
      <c r="F8409" s="13"/>
      <c r="G8409" s="13"/>
      <c r="H8409" s="13"/>
      <c r="I8409" s="8" t="str">
        <f t="shared" si="264"/>
        <v/>
      </c>
      <c r="J8409" s="8" t="str">
        <f t="shared" si="265"/>
        <v/>
      </c>
    </row>
    <row r="8410" spans="3:10" x14ac:dyDescent="0.25">
      <c r="C8410" t="str">
        <f>IF(B8410&lt;&gt;"",VLOOKUP(B8410,cmc_ids[#All],2,FALSE), "")</f>
        <v/>
      </c>
      <c r="F8410" s="13"/>
      <c r="G8410" s="13"/>
      <c r="H8410" s="13"/>
      <c r="I8410" s="8" t="str">
        <f t="shared" si="264"/>
        <v/>
      </c>
      <c r="J8410" s="8" t="str">
        <f t="shared" si="265"/>
        <v/>
      </c>
    </row>
    <row r="8411" spans="3:10" x14ac:dyDescent="0.25">
      <c r="C8411" t="str">
        <f>IF(B8411&lt;&gt;"",VLOOKUP(B8411,cmc_ids[#All],2,FALSE), "")</f>
        <v/>
      </c>
      <c r="F8411" s="13"/>
      <c r="G8411" s="13"/>
      <c r="H8411" s="13"/>
      <c r="I8411" s="8" t="str">
        <f t="shared" si="264"/>
        <v/>
      </c>
      <c r="J8411" s="8" t="str">
        <f t="shared" si="265"/>
        <v/>
      </c>
    </row>
    <row r="8412" spans="3:10" x14ac:dyDescent="0.25">
      <c r="C8412" t="str">
        <f>IF(B8412&lt;&gt;"",VLOOKUP(B8412,cmc_ids[#All],2,FALSE), "")</f>
        <v/>
      </c>
      <c r="F8412" s="13"/>
      <c r="G8412" s="13"/>
      <c r="H8412" s="13"/>
      <c r="I8412" s="8" t="str">
        <f t="shared" si="264"/>
        <v/>
      </c>
      <c r="J8412" s="8" t="str">
        <f t="shared" si="265"/>
        <v/>
      </c>
    </row>
    <row r="8413" spans="3:10" x14ac:dyDescent="0.25">
      <c r="C8413" t="str">
        <f>IF(B8413&lt;&gt;"",VLOOKUP(B8413,cmc_ids[#All],2,FALSE), "")</f>
        <v/>
      </c>
      <c r="F8413" s="13"/>
      <c r="G8413" s="13"/>
      <c r="H8413" s="13"/>
      <c r="I8413" s="8" t="str">
        <f t="shared" si="264"/>
        <v/>
      </c>
      <c r="J8413" s="8" t="str">
        <f t="shared" si="265"/>
        <v/>
      </c>
    </row>
    <row r="8414" spans="3:10" x14ac:dyDescent="0.25">
      <c r="C8414" t="str">
        <f>IF(B8414&lt;&gt;"",VLOOKUP(B8414,cmc_ids[#All],2,FALSE), "")</f>
        <v/>
      </c>
      <c r="F8414" s="13"/>
      <c r="G8414" s="13"/>
      <c r="H8414" s="13"/>
      <c r="I8414" s="8" t="str">
        <f t="shared" si="264"/>
        <v/>
      </c>
      <c r="J8414" s="8" t="str">
        <f t="shared" si="265"/>
        <v/>
      </c>
    </row>
    <row r="8415" spans="3:10" x14ac:dyDescent="0.25">
      <c r="C8415" t="str">
        <f>IF(B8415&lt;&gt;"",VLOOKUP(B8415,cmc_ids[#All],2,FALSE), "")</f>
        <v/>
      </c>
      <c r="F8415" s="13"/>
      <c r="G8415" s="13"/>
      <c r="H8415" s="13"/>
      <c r="I8415" s="8" t="str">
        <f t="shared" si="264"/>
        <v/>
      </c>
      <c r="J8415" s="8" t="str">
        <f t="shared" si="265"/>
        <v/>
      </c>
    </row>
    <row r="8416" spans="3:10" x14ac:dyDescent="0.25">
      <c r="C8416" t="str">
        <f>IF(B8416&lt;&gt;"",VLOOKUP(B8416,cmc_ids[#All],2,FALSE), "")</f>
        <v/>
      </c>
      <c r="F8416" s="13"/>
      <c r="G8416" s="13"/>
      <c r="H8416" s="13"/>
      <c r="I8416" s="8" t="str">
        <f t="shared" si="264"/>
        <v/>
      </c>
      <c r="J8416" s="8" t="str">
        <f t="shared" si="265"/>
        <v/>
      </c>
    </row>
    <row r="8417" spans="3:10" x14ac:dyDescent="0.25">
      <c r="C8417" t="str">
        <f>IF(B8417&lt;&gt;"",VLOOKUP(B8417,cmc_ids[#All],2,FALSE), "")</f>
        <v/>
      </c>
      <c r="F8417" s="13"/>
      <c r="G8417" s="13"/>
      <c r="H8417" s="13"/>
      <c r="I8417" s="8" t="str">
        <f t="shared" si="264"/>
        <v/>
      </c>
      <c r="J8417" s="8" t="str">
        <f t="shared" si="265"/>
        <v/>
      </c>
    </row>
    <row r="8418" spans="3:10" x14ac:dyDescent="0.25">
      <c r="C8418" t="str">
        <f>IF(B8418&lt;&gt;"",VLOOKUP(B8418,cmc_ids[#All],2,FALSE), "")</f>
        <v/>
      </c>
      <c r="F8418" s="13"/>
      <c r="G8418" s="13"/>
      <c r="H8418" s="13"/>
      <c r="I8418" s="8" t="str">
        <f t="shared" si="264"/>
        <v/>
      </c>
      <c r="J8418" s="8" t="str">
        <f t="shared" si="265"/>
        <v/>
      </c>
    </row>
    <row r="8419" spans="3:10" x14ac:dyDescent="0.25">
      <c r="C8419" t="str">
        <f>IF(B8419&lt;&gt;"",VLOOKUP(B8419,cmc_ids[#All],2,FALSE), "")</f>
        <v/>
      </c>
      <c r="F8419" s="13"/>
      <c r="G8419" s="13"/>
      <c r="H8419" s="13"/>
      <c r="I8419" s="8" t="str">
        <f t="shared" si="264"/>
        <v/>
      </c>
      <c r="J8419" s="8" t="str">
        <f t="shared" si="265"/>
        <v/>
      </c>
    </row>
    <row r="8420" spans="3:10" x14ac:dyDescent="0.25">
      <c r="C8420" t="str">
        <f>IF(B8420&lt;&gt;"",VLOOKUP(B8420,cmc_ids[#All],2,FALSE), "")</f>
        <v/>
      </c>
      <c r="F8420" s="13"/>
      <c r="G8420" s="13"/>
      <c r="H8420" s="13"/>
      <c r="I8420" s="8" t="str">
        <f t="shared" si="264"/>
        <v/>
      </c>
      <c r="J8420" s="8" t="str">
        <f t="shared" si="265"/>
        <v/>
      </c>
    </row>
    <row r="8421" spans="3:10" x14ac:dyDescent="0.25">
      <c r="C8421" t="str">
        <f>IF(B8421&lt;&gt;"",VLOOKUP(B8421,cmc_ids[#All],2,FALSE), "")</f>
        <v/>
      </c>
      <c r="F8421" s="13"/>
      <c r="G8421" s="13"/>
      <c r="H8421" s="13"/>
      <c r="I8421" s="8" t="str">
        <f t="shared" si="264"/>
        <v/>
      </c>
      <c r="J8421" s="8" t="str">
        <f t="shared" si="265"/>
        <v/>
      </c>
    </row>
    <row r="8422" spans="3:10" x14ac:dyDescent="0.25">
      <c r="C8422" t="str">
        <f>IF(B8422&lt;&gt;"",VLOOKUP(B8422,cmc_ids[#All],2,FALSE), "")</f>
        <v/>
      </c>
      <c r="F8422" s="13"/>
      <c r="G8422" s="13"/>
      <c r="H8422" s="13"/>
      <c r="I8422" s="8" t="str">
        <f t="shared" si="264"/>
        <v/>
      </c>
      <c r="J8422" s="8" t="str">
        <f t="shared" si="265"/>
        <v/>
      </c>
    </row>
    <row r="8423" spans="3:10" x14ac:dyDescent="0.25">
      <c r="C8423" t="str">
        <f>IF(B8423&lt;&gt;"",VLOOKUP(B8423,cmc_ids[#All],2,FALSE), "")</f>
        <v/>
      </c>
      <c r="F8423" s="13"/>
      <c r="G8423" s="13"/>
      <c r="H8423" s="13"/>
      <c r="I8423" s="8" t="str">
        <f t="shared" si="264"/>
        <v/>
      </c>
      <c r="J8423" s="8" t="str">
        <f t="shared" si="265"/>
        <v/>
      </c>
    </row>
    <row r="8424" spans="3:10" x14ac:dyDescent="0.25">
      <c r="C8424" t="str">
        <f>IF(B8424&lt;&gt;"",VLOOKUP(B8424,cmc_ids[#All],2,FALSE), "")</f>
        <v/>
      </c>
      <c r="F8424" s="13"/>
      <c r="G8424" s="13"/>
      <c r="H8424" s="13"/>
      <c r="I8424" s="8" t="str">
        <f t="shared" si="264"/>
        <v/>
      </c>
      <c r="J8424" s="8" t="str">
        <f t="shared" si="265"/>
        <v/>
      </c>
    </row>
    <row r="8425" spans="3:10" x14ac:dyDescent="0.25">
      <c r="C8425" t="str">
        <f>IF(B8425&lt;&gt;"",VLOOKUP(B8425,cmc_ids[#All],2,FALSE), "")</f>
        <v/>
      </c>
      <c r="F8425" s="13"/>
      <c r="G8425" s="13"/>
      <c r="H8425" s="13"/>
      <c r="I8425" s="8" t="str">
        <f t="shared" si="264"/>
        <v/>
      </c>
      <c r="J8425" s="8" t="str">
        <f t="shared" si="265"/>
        <v/>
      </c>
    </row>
    <row r="8426" spans="3:10" x14ac:dyDescent="0.25">
      <c r="C8426" t="str">
        <f>IF(B8426&lt;&gt;"",VLOOKUP(B8426,cmc_ids[#All],2,FALSE), "")</f>
        <v/>
      </c>
      <c r="F8426" s="13"/>
      <c r="G8426" s="13"/>
      <c r="H8426" s="13"/>
      <c r="I8426" s="8" t="str">
        <f t="shared" si="264"/>
        <v/>
      </c>
      <c r="J8426" s="8" t="str">
        <f t="shared" si="265"/>
        <v/>
      </c>
    </row>
    <row r="8427" spans="3:10" x14ac:dyDescent="0.25">
      <c r="C8427" t="str">
        <f>IF(B8427&lt;&gt;"",VLOOKUP(B8427,cmc_ids[#All],2,FALSE), "")</f>
        <v/>
      </c>
      <c r="F8427" s="13"/>
      <c r="G8427" s="13"/>
      <c r="H8427" s="13"/>
      <c r="I8427" s="8" t="str">
        <f t="shared" si="264"/>
        <v/>
      </c>
      <c r="J8427" s="8" t="str">
        <f t="shared" si="265"/>
        <v/>
      </c>
    </row>
    <row r="8428" spans="3:10" x14ac:dyDescent="0.25">
      <c r="C8428" t="str">
        <f>IF(B8428&lt;&gt;"",VLOOKUP(B8428,cmc_ids[#All],2,FALSE), "")</f>
        <v/>
      </c>
      <c r="F8428" s="13"/>
      <c r="G8428" s="13"/>
      <c r="H8428" s="13"/>
      <c r="I8428" s="8" t="str">
        <f t="shared" si="264"/>
        <v/>
      </c>
      <c r="J8428" s="8" t="str">
        <f t="shared" si="265"/>
        <v/>
      </c>
    </row>
    <row r="8429" spans="3:10" x14ac:dyDescent="0.25">
      <c r="C8429" t="str">
        <f>IF(B8429&lt;&gt;"",VLOOKUP(B8429,cmc_ids[#All],2,FALSE), "")</f>
        <v/>
      </c>
      <c r="F8429" s="13"/>
      <c r="G8429" s="13"/>
      <c r="H8429" s="13"/>
      <c r="I8429" s="8" t="str">
        <f t="shared" si="264"/>
        <v/>
      </c>
      <c r="J8429" s="8" t="str">
        <f t="shared" si="265"/>
        <v/>
      </c>
    </row>
    <row r="8430" spans="3:10" x14ac:dyDescent="0.25">
      <c r="C8430" t="str">
        <f>IF(B8430&lt;&gt;"",VLOOKUP(B8430,cmc_ids[#All],2,FALSE), "")</f>
        <v/>
      </c>
      <c r="F8430" s="13"/>
      <c r="G8430" s="13"/>
      <c r="H8430" s="13"/>
      <c r="I8430" s="8" t="str">
        <f t="shared" si="264"/>
        <v/>
      </c>
      <c r="J8430" s="8" t="str">
        <f t="shared" si="265"/>
        <v/>
      </c>
    </row>
    <row r="8431" spans="3:10" x14ac:dyDescent="0.25">
      <c r="C8431" t="str">
        <f>IF(B8431&lt;&gt;"",VLOOKUP(B8431,cmc_ids[#All],2,FALSE), "")</f>
        <v/>
      </c>
      <c r="F8431" s="13"/>
      <c r="G8431" s="13"/>
      <c r="H8431" s="13"/>
      <c r="I8431" s="8" t="str">
        <f t="shared" si="264"/>
        <v/>
      </c>
      <c r="J8431" s="8" t="str">
        <f t="shared" si="265"/>
        <v/>
      </c>
    </row>
    <row r="8432" spans="3:10" x14ac:dyDescent="0.25">
      <c r="C8432" t="str">
        <f>IF(B8432&lt;&gt;"",VLOOKUP(B8432,cmc_ids[#All],2,FALSE), "")</f>
        <v/>
      </c>
      <c r="F8432" s="13"/>
      <c r="G8432" s="13"/>
      <c r="H8432" s="13"/>
      <c r="I8432" s="8" t="str">
        <f t="shared" si="264"/>
        <v/>
      </c>
      <c r="J8432" s="8" t="str">
        <f t="shared" si="265"/>
        <v/>
      </c>
    </row>
    <row r="8433" spans="3:10" x14ac:dyDescent="0.25">
      <c r="C8433" t="str">
        <f>IF(B8433&lt;&gt;"",VLOOKUP(B8433,cmc_ids[#All],2,FALSE), "")</f>
        <v/>
      </c>
      <c r="F8433" s="13"/>
      <c r="G8433" s="13"/>
      <c r="H8433" s="13"/>
      <c r="I8433" s="8" t="str">
        <f t="shared" si="264"/>
        <v/>
      </c>
      <c r="J8433" s="8" t="str">
        <f t="shared" si="265"/>
        <v/>
      </c>
    </row>
    <row r="8434" spans="3:10" x14ac:dyDescent="0.25">
      <c r="C8434" t="str">
        <f>IF(B8434&lt;&gt;"",VLOOKUP(B8434,cmc_ids[#All],2,FALSE), "")</f>
        <v/>
      </c>
      <c r="F8434" s="13"/>
      <c r="G8434" s="13"/>
      <c r="H8434" s="13"/>
      <c r="I8434" s="8" t="str">
        <f t="shared" si="264"/>
        <v/>
      </c>
      <c r="J8434" s="8" t="str">
        <f t="shared" si="265"/>
        <v/>
      </c>
    </row>
    <row r="8435" spans="3:10" x14ac:dyDescent="0.25">
      <c r="C8435" t="str">
        <f>IF(B8435&lt;&gt;"",VLOOKUP(B8435,cmc_ids[#All],2,FALSE), "")</f>
        <v/>
      </c>
      <c r="F8435" s="13"/>
      <c r="G8435" s="13"/>
      <c r="H8435" s="13"/>
      <c r="I8435" s="8" t="str">
        <f t="shared" si="264"/>
        <v/>
      </c>
      <c r="J8435" s="8" t="str">
        <f t="shared" si="265"/>
        <v/>
      </c>
    </row>
    <row r="8436" spans="3:10" x14ac:dyDescent="0.25">
      <c r="C8436" t="str">
        <f>IF(B8436&lt;&gt;"",VLOOKUP(B8436,cmc_ids[#All],2,FALSE), "")</f>
        <v/>
      </c>
      <c r="F8436" s="13"/>
      <c r="G8436" s="13"/>
      <c r="H8436" s="13"/>
      <c r="I8436" s="8" t="str">
        <f t="shared" si="264"/>
        <v/>
      </c>
      <c r="J8436" s="8" t="str">
        <f t="shared" si="265"/>
        <v/>
      </c>
    </row>
    <row r="8437" spans="3:10" x14ac:dyDescent="0.25">
      <c r="C8437" t="str">
        <f>IF(B8437&lt;&gt;"",VLOOKUP(B8437,cmc_ids[#All],2,FALSE), "")</f>
        <v/>
      </c>
      <c r="F8437" s="13"/>
      <c r="G8437" s="13"/>
      <c r="H8437" s="13"/>
      <c r="I8437" s="8" t="str">
        <f t="shared" si="264"/>
        <v/>
      </c>
      <c r="J8437" s="8" t="str">
        <f t="shared" si="265"/>
        <v/>
      </c>
    </row>
    <row r="8438" spans="3:10" x14ac:dyDescent="0.25">
      <c r="C8438" t="str">
        <f>IF(B8438&lt;&gt;"",VLOOKUP(B8438,cmc_ids[#All],2,FALSE), "")</f>
        <v/>
      </c>
      <c r="F8438" s="13"/>
      <c r="G8438" s="13"/>
      <c r="H8438" s="13"/>
      <c r="I8438" s="8" t="str">
        <f t="shared" si="264"/>
        <v/>
      </c>
      <c r="J8438" s="8" t="str">
        <f t="shared" si="265"/>
        <v/>
      </c>
    </row>
    <row r="8439" spans="3:10" x14ac:dyDescent="0.25">
      <c r="C8439" t="str">
        <f>IF(B8439&lt;&gt;"",VLOOKUP(B8439,cmc_ids[#All],2,FALSE), "")</f>
        <v/>
      </c>
      <c r="F8439" s="13"/>
      <c r="G8439" s="13"/>
      <c r="H8439" s="13"/>
      <c r="I8439" s="8" t="str">
        <f t="shared" si="264"/>
        <v/>
      </c>
      <c r="J8439" s="8" t="str">
        <f t="shared" si="265"/>
        <v/>
      </c>
    </row>
    <row r="8440" spans="3:10" x14ac:dyDescent="0.25">
      <c r="C8440" t="str">
        <f>IF(B8440&lt;&gt;"",VLOOKUP(B8440,cmc_ids[#All],2,FALSE), "")</f>
        <v/>
      </c>
      <c r="F8440" s="13"/>
      <c r="G8440" s="13"/>
      <c r="H8440" s="13"/>
      <c r="I8440" s="8" t="str">
        <f t="shared" si="264"/>
        <v/>
      </c>
      <c r="J8440" s="8" t="str">
        <f t="shared" si="265"/>
        <v/>
      </c>
    </row>
    <row r="8441" spans="3:10" x14ac:dyDescent="0.25">
      <c r="C8441" t="str">
        <f>IF(B8441&lt;&gt;"",VLOOKUP(B8441,cmc_ids[#All],2,FALSE), "")</f>
        <v/>
      </c>
      <c r="F8441" s="13"/>
      <c r="G8441" s="13"/>
      <c r="H8441" s="13"/>
      <c r="I8441" s="8" t="str">
        <f t="shared" si="264"/>
        <v/>
      </c>
      <c r="J8441" s="8" t="str">
        <f t="shared" si="265"/>
        <v/>
      </c>
    </row>
    <row r="8442" spans="3:10" x14ac:dyDescent="0.25">
      <c r="C8442" t="str">
        <f>IF(B8442&lt;&gt;"",VLOOKUP(B8442,cmc_ids[#All],2,FALSE), "")</f>
        <v/>
      </c>
      <c r="F8442" s="13"/>
      <c r="G8442" s="13"/>
      <c r="H8442" s="13"/>
      <c r="I8442" s="8" t="str">
        <f t="shared" si="264"/>
        <v/>
      </c>
      <c r="J8442" s="8" t="str">
        <f t="shared" si="265"/>
        <v/>
      </c>
    </row>
    <row r="8443" spans="3:10" x14ac:dyDescent="0.25">
      <c r="C8443" t="str">
        <f>IF(B8443&lt;&gt;"",VLOOKUP(B8443,cmc_ids[#All],2,FALSE), "")</f>
        <v/>
      </c>
      <c r="F8443" s="13"/>
      <c r="G8443" s="13"/>
      <c r="H8443" s="13"/>
      <c r="I8443" s="8" t="str">
        <f t="shared" si="264"/>
        <v/>
      </c>
      <c r="J8443" s="8" t="str">
        <f t="shared" si="265"/>
        <v/>
      </c>
    </row>
    <row r="8444" spans="3:10" x14ac:dyDescent="0.25">
      <c r="C8444" t="str">
        <f>IF(B8444&lt;&gt;"",VLOOKUP(B8444,cmc_ids[#All],2,FALSE), "")</f>
        <v/>
      </c>
      <c r="F8444" s="13"/>
      <c r="G8444" s="13"/>
      <c r="H8444" s="13"/>
      <c r="I8444" s="8" t="str">
        <f t="shared" si="264"/>
        <v/>
      </c>
      <c r="J8444" s="8" t="str">
        <f t="shared" si="265"/>
        <v/>
      </c>
    </row>
    <row r="8445" spans="3:10" x14ac:dyDescent="0.25">
      <c r="C8445" t="str">
        <f>IF(B8445&lt;&gt;"",VLOOKUP(B8445,cmc_ids[#All],2,FALSE), "")</f>
        <v/>
      </c>
      <c r="F8445" s="13"/>
      <c r="G8445" s="13"/>
      <c r="H8445" s="13"/>
      <c r="I8445" s="8" t="str">
        <f t="shared" si="264"/>
        <v/>
      </c>
      <c r="J8445" s="8" t="str">
        <f t="shared" si="265"/>
        <v/>
      </c>
    </row>
    <row r="8446" spans="3:10" x14ac:dyDescent="0.25">
      <c r="C8446" t="str">
        <f>IF(B8446&lt;&gt;"",VLOOKUP(B8446,cmc_ids[#All],2,FALSE), "")</f>
        <v/>
      </c>
      <c r="F8446" s="13"/>
      <c r="G8446" s="13"/>
      <c r="H8446" s="13"/>
      <c r="I8446" s="8" t="str">
        <f t="shared" si="264"/>
        <v/>
      </c>
      <c r="J8446" s="8" t="str">
        <f t="shared" si="265"/>
        <v/>
      </c>
    </row>
    <row r="8447" spans="3:10" x14ac:dyDescent="0.25">
      <c r="C8447" t="str">
        <f>IF(B8447&lt;&gt;"",VLOOKUP(B8447,cmc_ids[#All],2,FALSE), "")</f>
        <v/>
      </c>
      <c r="F8447" s="13"/>
      <c r="G8447" s="13"/>
      <c r="H8447" s="13"/>
      <c r="I8447" s="8" t="str">
        <f t="shared" si="264"/>
        <v/>
      </c>
      <c r="J8447" s="8" t="str">
        <f t="shared" si="265"/>
        <v/>
      </c>
    </row>
    <row r="8448" spans="3:10" x14ac:dyDescent="0.25">
      <c r="C8448" t="str">
        <f>IF(B8448&lt;&gt;"",VLOOKUP(B8448,cmc_ids[#All],2,FALSE), "")</f>
        <v/>
      </c>
      <c r="F8448" s="13"/>
      <c r="G8448" s="13"/>
      <c r="H8448" s="13"/>
      <c r="I8448" s="8" t="str">
        <f t="shared" si="264"/>
        <v/>
      </c>
      <c r="J8448" s="8" t="str">
        <f t="shared" si="265"/>
        <v/>
      </c>
    </row>
    <row r="8449" spans="3:10" x14ac:dyDescent="0.25">
      <c r="C8449" t="str">
        <f>IF(B8449&lt;&gt;"",VLOOKUP(B8449,cmc_ids[#All],2,FALSE), "")</f>
        <v/>
      </c>
      <c r="F8449" s="13"/>
      <c r="G8449" s="13"/>
      <c r="H8449" s="13"/>
      <c r="I8449" s="8" t="str">
        <f t="shared" si="264"/>
        <v/>
      </c>
      <c r="J8449" s="8" t="str">
        <f t="shared" si="265"/>
        <v/>
      </c>
    </row>
    <row r="8450" spans="3:10" x14ac:dyDescent="0.25">
      <c r="C8450" t="str">
        <f>IF(B8450&lt;&gt;"",VLOOKUP(B8450,cmc_ids[#All],2,FALSE), "")</f>
        <v/>
      </c>
      <c r="F8450" s="13"/>
      <c r="G8450" s="13"/>
      <c r="H8450" s="13"/>
      <c r="I8450" s="8" t="str">
        <f t="shared" si="264"/>
        <v/>
      </c>
      <c r="J8450" s="8" t="str">
        <f t="shared" si="265"/>
        <v/>
      </c>
    </row>
    <row r="8451" spans="3:10" x14ac:dyDescent="0.25">
      <c r="C8451" t="str">
        <f>IF(B8451&lt;&gt;"",VLOOKUP(B8451,cmc_ids[#All],2,FALSE), "")</f>
        <v/>
      </c>
      <c r="F8451" s="13"/>
      <c r="G8451" s="13"/>
      <c r="H8451" s="13"/>
      <c r="I8451" s="8" t="str">
        <f t="shared" si="264"/>
        <v/>
      </c>
      <c r="J8451" s="8" t="str">
        <f t="shared" si="265"/>
        <v/>
      </c>
    </row>
    <row r="8452" spans="3:10" x14ac:dyDescent="0.25">
      <c r="C8452" t="str">
        <f>IF(B8452&lt;&gt;"",VLOOKUP(B8452,cmc_ids[#All],2,FALSE), "")</f>
        <v/>
      </c>
      <c r="F8452" s="13"/>
      <c r="G8452" s="13"/>
      <c r="H8452" s="13"/>
      <c r="I8452" s="8" t="str">
        <f t="shared" si="264"/>
        <v/>
      </c>
      <c r="J8452" s="8" t="str">
        <f t="shared" si="265"/>
        <v/>
      </c>
    </row>
    <row r="8453" spans="3:10" x14ac:dyDescent="0.25">
      <c r="C8453" t="str">
        <f>IF(B8453&lt;&gt;"",VLOOKUP(B8453,cmc_ids[#All],2,FALSE), "")</f>
        <v/>
      </c>
      <c r="F8453" s="13"/>
      <c r="G8453" s="13"/>
      <c r="H8453" s="13"/>
      <c r="I8453" s="8" t="str">
        <f t="shared" si="264"/>
        <v/>
      </c>
      <c r="J8453" s="8" t="str">
        <f t="shared" si="265"/>
        <v/>
      </c>
    </row>
    <row r="8454" spans="3:10" x14ac:dyDescent="0.25">
      <c r="C8454" t="str">
        <f>IF(B8454&lt;&gt;"",VLOOKUP(B8454,cmc_ids[#All],2,FALSE), "")</f>
        <v/>
      </c>
      <c r="F8454" s="13"/>
      <c r="G8454" s="13"/>
      <c r="H8454" s="13"/>
      <c r="I8454" s="8" t="str">
        <f t="shared" si="264"/>
        <v/>
      </c>
      <c r="J8454" s="8" t="str">
        <f t="shared" si="265"/>
        <v/>
      </c>
    </row>
    <row r="8455" spans="3:10" x14ac:dyDescent="0.25">
      <c r="C8455" t="str">
        <f>IF(B8455&lt;&gt;"",VLOOKUP(B8455,cmc_ids[#All],2,FALSE), "")</f>
        <v/>
      </c>
      <c r="F8455" s="13"/>
      <c r="G8455" s="13"/>
      <c r="H8455" s="13"/>
      <c r="I8455" s="8" t="str">
        <f t="shared" si="264"/>
        <v/>
      </c>
      <c r="J8455" s="8" t="str">
        <f t="shared" si="265"/>
        <v/>
      </c>
    </row>
    <row r="8456" spans="3:10" x14ac:dyDescent="0.25">
      <c r="C8456" t="str">
        <f>IF(B8456&lt;&gt;"",VLOOKUP(B8456,cmc_ids[#All],2,FALSE), "")</f>
        <v/>
      </c>
      <c r="F8456" s="13"/>
      <c r="G8456" s="13"/>
      <c r="H8456" s="13"/>
      <c r="I8456" s="8" t="str">
        <f t="shared" si="264"/>
        <v/>
      </c>
      <c r="J8456" s="8" t="str">
        <f t="shared" si="265"/>
        <v/>
      </c>
    </row>
    <row r="8457" spans="3:10" x14ac:dyDescent="0.25">
      <c r="C8457" t="str">
        <f>IF(B8457&lt;&gt;"",VLOOKUP(B8457,cmc_ids[#All],2,FALSE), "")</f>
        <v/>
      </c>
      <c r="F8457" s="13"/>
      <c r="G8457" s="13"/>
      <c r="H8457" s="13"/>
      <c r="I8457" s="8" t="str">
        <f t="shared" ref="I8457:I8520" si="266">IF($H8457=0, "", F8457/H8457)</f>
        <v/>
      </c>
      <c r="J8457" s="8" t="str">
        <f t="shared" ref="J8457:J8520" si="267">IF($H8457=0, "", G8457/H8457)</f>
        <v/>
      </c>
    </row>
    <row r="8458" spans="3:10" x14ac:dyDescent="0.25">
      <c r="C8458" t="str">
        <f>IF(B8458&lt;&gt;"",VLOOKUP(B8458,cmc_ids[#All],2,FALSE), "")</f>
        <v/>
      </c>
      <c r="F8458" s="13"/>
      <c r="G8458" s="13"/>
      <c r="H8458" s="13"/>
      <c r="I8458" s="8" t="str">
        <f t="shared" si="266"/>
        <v/>
      </c>
      <c r="J8458" s="8" t="str">
        <f t="shared" si="267"/>
        <v/>
      </c>
    </row>
    <row r="8459" spans="3:10" x14ac:dyDescent="0.25">
      <c r="C8459" t="str">
        <f>IF(B8459&lt;&gt;"",VLOOKUP(B8459,cmc_ids[#All],2,FALSE), "")</f>
        <v/>
      </c>
      <c r="F8459" s="13"/>
      <c r="G8459" s="13"/>
      <c r="H8459" s="13"/>
      <c r="I8459" s="8" t="str">
        <f t="shared" si="266"/>
        <v/>
      </c>
      <c r="J8459" s="8" t="str">
        <f t="shared" si="267"/>
        <v/>
      </c>
    </row>
    <row r="8460" spans="3:10" x14ac:dyDescent="0.25">
      <c r="C8460" t="str">
        <f>IF(B8460&lt;&gt;"",VLOOKUP(B8460,cmc_ids[#All],2,FALSE), "")</f>
        <v/>
      </c>
      <c r="F8460" s="13"/>
      <c r="G8460" s="13"/>
      <c r="H8460" s="13"/>
      <c r="I8460" s="8" t="str">
        <f t="shared" si="266"/>
        <v/>
      </c>
      <c r="J8460" s="8" t="str">
        <f t="shared" si="267"/>
        <v/>
      </c>
    </row>
    <row r="8461" spans="3:10" x14ac:dyDescent="0.25">
      <c r="C8461" t="str">
        <f>IF(B8461&lt;&gt;"",VLOOKUP(B8461,cmc_ids[#All],2,FALSE), "")</f>
        <v/>
      </c>
      <c r="F8461" s="13"/>
      <c r="G8461" s="13"/>
      <c r="H8461" s="13"/>
      <c r="I8461" s="8" t="str">
        <f t="shared" si="266"/>
        <v/>
      </c>
      <c r="J8461" s="8" t="str">
        <f t="shared" si="267"/>
        <v/>
      </c>
    </row>
    <row r="8462" spans="3:10" x14ac:dyDescent="0.25">
      <c r="C8462" t="str">
        <f>IF(B8462&lt;&gt;"",VLOOKUP(B8462,cmc_ids[#All],2,FALSE), "")</f>
        <v/>
      </c>
      <c r="F8462" s="13"/>
      <c r="G8462" s="13"/>
      <c r="H8462" s="13"/>
      <c r="I8462" s="8" t="str">
        <f t="shared" si="266"/>
        <v/>
      </c>
      <c r="J8462" s="8" t="str">
        <f t="shared" si="267"/>
        <v/>
      </c>
    </row>
    <row r="8463" spans="3:10" x14ac:dyDescent="0.25">
      <c r="C8463" t="str">
        <f>IF(B8463&lt;&gt;"",VLOOKUP(B8463,cmc_ids[#All],2,FALSE), "")</f>
        <v/>
      </c>
      <c r="F8463" s="13"/>
      <c r="G8463" s="13"/>
      <c r="H8463" s="13"/>
      <c r="I8463" s="8" t="str">
        <f t="shared" si="266"/>
        <v/>
      </c>
      <c r="J8463" s="8" t="str">
        <f t="shared" si="267"/>
        <v/>
      </c>
    </row>
    <row r="8464" spans="3:10" x14ac:dyDescent="0.25">
      <c r="C8464" t="str">
        <f>IF(B8464&lt;&gt;"",VLOOKUP(B8464,cmc_ids[#All],2,FALSE), "")</f>
        <v/>
      </c>
      <c r="F8464" s="13"/>
      <c r="G8464" s="13"/>
      <c r="H8464" s="13"/>
      <c r="I8464" s="8" t="str">
        <f t="shared" si="266"/>
        <v/>
      </c>
      <c r="J8464" s="8" t="str">
        <f t="shared" si="267"/>
        <v/>
      </c>
    </row>
    <row r="8465" spans="3:10" x14ac:dyDescent="0.25">
      <c r="C8465" t="str">
        <f>IF(B8465&lt;&gt;"",VLOOKUP(B8465,cmc_ids[#All],2,FALSE), "")</f>
        <v/>
      </c>
      <c r="F8465" s="13"/>
      <c r="G8465" s="13"/>
      <c r="H8465" s="13"/>
      <c r="I8465" s="8" t="str">
        <f t="shared" si="266"/>
        <v/>
      </c>
      <c r="J8465" s="8" t="str">
        <f t="shared" si="267"/>
        <v/>
      </c>
    </row>
    <row r="8466" spans="3:10" x14ac:dyDescent="0.25">
      <c r="C8466" t="str">
        <f>IF(B8466&lt;&gt;"",VLOOKUP(B8466,cmc_ids[#All],2,FALSE), "")</f>
        <v/>
      </c>
      <c r="F8466" s="13"/>
      <c r="G8466" s="13"/>
      <c r="H8466" s="13"/>
      <c r="I8466" s="8" t="str">
        <f t="shared" si="266"/>
        <v/>
      </c>
      <c r="J8466" s="8" t="str">
        <f t="shared" si="267"/>
        <v/>
      </c>
    </row>
    <row r="8467" spans="3:10" x14ac:dyDescent="0.25">
      <c r="C8467" t="str">
        <f>IF(B8467&lt;&gt;"",VLOOKUP(B8467,cmc_ids[#All],2,FALSE), "")</f>
        <v/>
      </c>
      <c r="F8467" s="13"/>
      <c r="G8467" s="13"/>
      <c r="H8467" s="13"/>
      <c r="I8467" s="8" t="str">
        <f t="shared" si="266"/>
        <v/>
      </c>
      <c r="J8467" s="8" t="str">
        <f t="shared" si="267"/>
        <v/>
      </c>
    </row>
    <row r="8468" spans="3:10" x14ac:dyDescent="0.25">
      <c r="C8468" t="str">
        <f>IF(B8468&lt;&gt;"",VLOOKUP(B8468,cmc_ids[#All],2,FALSE), "")</f>
        <v/>
      </c>
      <c r="F8468" s="13"/>
      <c r="G8468" s="13"/>
      <c r="H8468" s="13"/>
      <c r="I8468" s="8" t="str">
        <f t="shared" si="266"/>
        <v/>
      </c>
      <c r="J8468" s="8" t="str">
        <f t="shared" si="267"/>
        <v/>
      </c>
    </row>
    <row r="8469" spans="3:10" x14ac:dyDescent="0.25">
      <c r="C8469" t="str">
        <f>IF(B8469&lt;&gt;"",VLOOKUP(B8469,cmc_ids[#All],2,FALSE), "")</f>
        <v/>
      </c>
      <c r="F8469" s="13"/>
      <c r="G8469" s="13"/>
      <c r="H8469" s="13"/>
      <c r="I8469" s="8" t="str">
        <f t="shared" si="266"/>
        <v/>
      </c>
      <c r="J8469" s="8" t="str">
        <f t="shared" si="267"/>
        <v/>
      </c>
    </row>
    <row r="8470" spans="3:10" x14ac:dyDescent="0.25">
      <c r="C8470" t="str">
        <f>IF(B8470&lt;&gt;"",VLOOKUP(B8470,cmc_ids[#All],2,FALSE), "")</f>
        <v/>
      </c>
      <c r="F8470" s="13"/>
      <c r="G8470" s="13"/>
      <c r="H8470" s="13"/>
      <c r="I8470" s="8" t="str">
        <f t="shared" si="266"/>
        <v/>
      </c>
      <c r="J8470" s="8" t="str">
        <f t="shared" si="267"/>
        <v/>
      </c>
    </row>
    <row r="8471" spans="3:10" x14ac:dyDescent="0.25">
      <c r="C8471" t="str">
        <f>IF(B8471&lt;&gt;"",VLOOKUP(B8471,cmc_ids[#All],2,FALSE), "")</f>
        <v/>
      </c>
      <c r="F8471" s="13"/>
      <c r="G8471" s="13"/>
      <c r="H8471" s="13"/>
      <c r="I8471" s="8" t="str">
        <f t="shared" si="266"/>
        <v/>
      </c>
      <c r="J8471" s="8" t="str">
        <f t="shared" si="267"/>
        <v/>
      </c>
    </row>
    <row r="8472" spans="3:10" x14ac:dyDescent="0.25">
      <c r="C8472" t="str">
        <f>IF(B8472&lt;&gt;"",VLOOKUP(B8472,cmc_ids[#All],2,FALSE), "")</f>
        <v/>
      </c>
      <c r="F8472" s="13"/>
      <c r="G8472" s="13"/>
      <c r="H8472" s="13"/>
      <c r="I8472" s="8" t="str">
        <f t="shared" si="266"/>
        <v/>
      </c>
      <c r="J8472" s="8" t="str">
        <f t="shared" si="267"/>
        <v/>
      </c>
    </row>
    <row r="8473" spans="3:10" x14ac:dyDescent="0.25">
      <c r="C8473" t="str">
        <f>IF(B8473&lt;&gt;"",VLOOKUP(B8473,cmc_ids[#All],2,FALSE), "")</f>
        <v/>
      </c>
      <c r="F8473" s="13"/>
      <c r="G8473" s="13"/>
      <c r="H8473" s="13"/>
      <c r="I8473" s="8" t="str">
        <f t="shared" si="266"/>
        <v/>
      </c>
      <c r="J8473" s="8" t="str">
        <f t="shared" si="267"/>
        <v/>
      </c>
    </row>
    <row r="8474" spans="3:10" x14ac:dyDescent="0.25">
      <c r="C8474" t="str">
        <f>IF(B8474&lt;&gt;"",VLOOKUP(B8474,cmc_ids[#All],2,FALSE), "")</f>
        <v/>
      </c>
      <c r="F8474" s="13"/>
      <c r="G8474" s="13"/>
      <c r="H8474" s="13"/>
      <c r="I8474" s="8" t="str">
        <f t="shared" si="266"/>
        <v/>
      </c>
      <c r="J8474" s="8" t="str">
        <f t="shared" si="267"/>
        <v/>
      </c>
    </row>
    <row r="8475" spans="3:10" x14ac:dyDescent="0.25">
      <c r="C8475" t="str">
        <f>IF(B8475&lt;&gt;"",VLOOKUP(B8475,cmc_ids[#All],2,FALSE), "")</f>
        <v/>
      </c>
      <c r="F8475" s="13"/>
      <c r="G8475" s="13"/>
      <c r="H8475" s="13"/>
      <c r="I8475" s="8" t="str">
        <f t="shared" si="266"/>
        <v/>
      </c>
      <c r="J8475" s="8" t="str">
        <f t="shared" si="267"/>
        <v/>
      </c>
    </row>
    <row r="8476" spans="3:10" x14ac:dyDescent="0.25">
      <c r="C8476" t="str">
        <f>IF(B8476&lt;&gt;"",VLOOKUP(B8476,cmc_ids[#All],2,FALSE), "")</f>
        <v/>
      </c>
      <c r="F8476" s="13"/>
      <c r="G8476" s="13"/>
      <c r="H8476" s="13"/>
      <c r="I8476" s="8" t="str">
        <f t="shared" si="266"/>
        <v/>
      </c>
      <c r="J8476" s="8" t="str">
        <f t="shared" si="267"/>
        <v/>
      </c>
    </row>
    <row r="8477" spans="3:10" x14ac:dyDescent="0.25">
      <c r="C8477" t="str">
        <f>IF(B8477&lt;&gt;"",VLOOKUP(B8477,cmc_ids[#All],2,FALSE), "")</f>
        <v/>
      </c>
      <c r="F8477" s="13"/>
      <c r="G8477" s="13"/>
      <c r="H8477" s="13"/>
      <c r="I8477" s="8" t="str">
        <f t="shared" si="266"/>
        <v/>
      </c>
      <c r="J8477" s="8" t="str">
        <f t="shared" si="267"/>
        <v/>
      </c>
    </row>
    <row r="8478" spans="3:10" x14ac:dyDescent="0.25">
      <c r="C8478" t="str">
        <f>IF(B8478&lt;&gt;"",VLOOKUP(B8478,cmc_ids[#All],2,FALSE), "")</f>
        <v/>
      </c>
      <c r="F8478" s="13"/>
      <c r="G8478" s="13"/>
      <c r="H8478" s="13"/>
      <c r="I8478" s="8" t="str">
        <f t="shared" si="266"/>
        <v/>
      </c>
      <c r="J8478" s="8" t="str">
        <f t="shared" si="267"/>
        <v/>
      </c>
    </row>
    <row r="8479" spans="3:10" x14ac:dyDescent="0.25">
      <c r="C8479" t="str">
        <f>IF(B8479&lt;&gt;"",VLOOKUP(B8479,cmc_ids[#All],2,FALSE), "")</f>
        <v/>
      </c>
      <c r="F8479" s="13"/>
      <c r="G8479" s="13"/>
      <c r="H8479" s="13"/>
      <c r="I8479" s="8" t="str">
        <f t="shared" si="266"/>
        <v/>
      </c>
      <c r="J8479" s="8" t="str">
        <f t="shared" si="267"/>
        <v/>
      </c>
    </row>
    <row r="8480" spans="3:10" x14ac:dyDescent="0.25">
      <c r="C8480" t="str">
        <f>IF(B8480&lt;&gt;"",VLOOKUP(B8480,cmc_ids[#All],2,FALSE), "")</f>
        <v/>
      </c>
      <c r="F8480" s="13"/>
      <c r="G8480" s="13"/>
      <c r="H8480" s="13"/>
      <c r="I8480" s="8" t="str">
        <f t="shared" si="266"/>
        <v/>
      </c>
      <c r="J8480" s="8" t="str">
        <f t="shared" si="267"/>
        <v/>
      </c>
    </row>
    <row r="8481" spans="3:10" x14ac:dyDescent="0.25">
      <c r="C8481" t="str">
        <f>IF(B8481&lt;&gt;"",VLOOKUP(B8481,cmc_ids[#All],2,FALSE), "")</f>
        <v/>
      </c>
      <c r="F8481" s="13"/>
      <c r="G8481" s="13"/>
      <c r="H8481" s="13"/>
      <c r="I8481" s="8" t="str">
        <f t="shared" si="266"/>
        <v/>
      </c>
      <c r="J8481" s="8" t="str">
        <f t="shared" si="267"/>
        <v/>
      </c>
    </row>
    <row r="8482" spans="3:10" x14ac:dyDescent="0.25">
      <c r="C8482" t="str">
        <f>IF(B8482&lt;&gt;"",VLOOKUP(B8482,cmc_ids[#All],2,FALSE), "")</f>
        <v/>
      </c>
      <c r="F8482" s="13"/>
      <c r="G8482" s="13"/>
      <c r="H8482" s="13"/>
      <c r="I8482" s="8" t="str">
        <f t="shared" si="266"/>
        <v/>
      </c>
      <c r="J8482" s="8" t="str">
        <f t="shared" si="267"/>
        <v/>
      </c>
    </row>
    <row r="8483" spans="3:10" x14ac:dyDescent="0.25">
      <c r="C8483" t="str">
        <f>IF(B8483&lt;&gt;"",VLOOKUP(B8483,cmc_ids[#All],2,FALSE), "")</f>
        <v/>
      </c>
      <c r="F8483" s="13"/>
      <c r="G8483" s="13"/>
      <c r="H8483" s="13"/>
      <c r="I8483" s="8" t="str">
        <f t="shared" si="266"/>
        <v/>
      </c>
      <c r="J8483" s="8" t="str">
        <f t="shared" si="267"/>
        <v/>
      </c>
    </row>
    <row r="8484" spans="3:10" x14ac:dyDescent="0.25">
      <c r="C8484" t="str">
        <f>IF(B8484&lt;&gt;"",VLOOKUP(B8484,cmc_ids[#All],2,FALSE), "")</f>
        <v/>
      </c>
      <c r="F8484" s="13"/>
      <c r="G8484" s="13"/>
      <c r="H8484" s="13"/>
      <c r="I8484" s="8" t="str">
        <f t="shared" si="266"/>
        <v/>
      </c>
      <c r="J8484" s="8" t="str">
        <f t="shared" si="267"/>
        <v/>
      </c>
    </row>
    <row r="8485" spans="3:10" x14ac:dyDescent="0.25">
      <c r="C8485" t="str">
        <f>IF(B8485&lt;&gt;"",VLOOKUP(B8485,cmc_ids[#All],2,FALSE), "")</f>
        <v/>
      </c>
      <c r="F8485" s="13"/>
      <c r="G8485" s="13"/>
      <c r="H8485" s="13"/>
      <c r="I8485" s="8" t="str">
        <f t="shared" si="266"/>
        <v/>
      </c>
      <c r="J8485" s="8" t="str">
        <f t="shared" si="267"/>
        <v/>
      </c>
    </row>
    <row r="8486" spans="3:10" x14ac:dyDescent="0.25">
      <c r="C8486" t="str">
        <f>IF(B8486&lt;&gt;"",VLOOKUP(B8486,cmc_ids[#All],2,FALSE), "")</f>
        <v/>
      </c>
      <c r="F8486" s="13"/>
      <c r="G8486" s="13"/>
      <c r="H8486" s="13"/>
      <c r="I8486" s="8" t="str">
        <f t="shared" si="266"/>
        <v/>
      </c>
      <c r="J8486" s="8" t="str">
        <f t="shared" si="267"/>
        <v/>
      </c>
    </row>
    <row r="8487" spans="3:10" x14ac:dyDescent="0.25">
      <c r="C8487" t="str">
        <f>IF(B8487&lt;&gt;"",VLOOKUP(B8487,cmc_ids[#All],2,FALSE), "")</f>
        <v/>
      </c>
      <c r="F8487" s="13"/>
      <c r="G8487" s="13"/>
      <c r="H8487" s="13"/>
      <c r="I8487" s="8" t="str">
        <f t="shared" si="266"/>
        <v/>
      </c>
      <c r="J8487" s="8" t="str">
        <f t="shared" si="267"/>
        <v/>
      </c>
    </row>
    <row r="8488" spans="3:10" x14ac:dyDescent="0.25">
      <c r="C8488" t="str">
        <f>IF(B8488&lt;&gt;"",VLOOKUP(B8488,cmc_ids[#All],2,FALSE), "")</f>
        <v/>
      </c>
      <c r="F8488" s="13"/>
      <c r="G8488" s="13"/>
      <c r="H8488" s="13"/>
      <c r="I8488" s="8" t="str">
        <f t="shared" si="266"/>
        <v/>
      </c>
      <c r="J8488" s="8" t="str">
        <f t="shared" si="267"/>
        <v/>
      </c>
    </row>
    <row r="8489" spans="3:10" x14ac:dyDescent="0.25">
      <c r="C8489" t="str">
        <f>IF(B8489&lt;&gt;"",VLOOKUP(B8489,cmc_ids[#All],2,FALSE), "")</f>
        <v/>
      </c>
      <c r="F8489" s="13"/>
      <c r="G8489" s="13"/>
      <c r="H8489" s="13"/>
      <c r="I8489" s="8" t="str">
        <f t="shared" si="266"/>
        <v/>
      </c>
      <c r="J8489" s="8" t="str">
        <f t="shared" si="267"/>
        <v/>
      </c>
    </row>
    <row r="8490" spans="3:10" x14ac:dyDescent="0.25">
      <c r="C8490" t="str">
        <f>IF(B8490&lt;&gt;"",VLOOKUP(B8490,cmc_ids[#All],2,FALSE), "")</f>
        <v/>
      </c>
      <c r="F8490" s="13"/>
      <c r="G8490" s="13"/>
      <c r="H8490" s="13"/>
      <c r="I8490" s="8" t="str">
        <f t="shared" si="266"/>
        <v/>
      </c>
      <c r="J8490" s="8" t="str">
        <f t="shared" si="267"/>
        <v/>
      </c>
    </row>
    <row r="8491" spans="3:10" x14ac:dyDescent="0.25">
      <c r="C8491" t="str">
        <f>IF(B8491&lt;&gt;"",VLOOKUP(B8491,cmc_ids[#All],2,FALSE), "")</f>
        <v/>
      </c>
      <c r="F8491" s="13"/>
      <c r="G8491" s="13"/>
      <c r="H8491" s="13"/>
      <c r="I8491" s="8" t="str">
        <f t="shared" si="266"/>
        <v/>
      </c>
      <c r="J8491" s="8" t="str">
        <f t="shared" si="267"/>
        <v/>
      </c>
    </row>
    <row r="8492" spans="3:10" x14ac:dyDescent="0.25">
      <c r="C8492" t="str">
        <f>IF(B8492&lt;&gt;"",VLOOKUP(B8492,cmc_ids[#All],2,FALSE), "")</f>
        <v/>
      </c>
      <c r="F8492" s="13"/>
      <c r="G8492" s="13"/>
      <c r="H8492" s="13"/>
      <c r="I8492" s="8" t="str">
        <f t="shared" si="266"/>
        <v/>
      </c>
      <c r="J8492" s="8" t="str">
        <f t="shared" si="267"/>
        <v/>
      </c>
    </row>
    <row r="8493" spans="3:10" x14ac:dyDescent="0.25">
      <c r="C8493" t="str">
        <f>IF(B8493&lt;&gt;"",VLOOKUP(B8493,cmc_ids[#All],2,FALSE), "")</f>
        <v/>
      </c>
      <c r="F8493" s="13"/>
      <c r="G8493" s="13"/>
      <c r="H8493" s="13"/>
      <c r="I8493" s="8" t="str">
        <f t="shared" si="266"/>
        <v/>
      </c>
      <c r="J8493" s="8" t="str">
        <f t="shared" si="267"/>
        <v/>
      </c>
    </row>
    <row r="8494" spans="3:10" x14ac:dyDescent="0.25">
      <c r="C8494" t="str">
        <f>IF(B8494&lt;&gt;"",VLOOKUP(B8494,cmc_ids[#All],2,FALSE), "")</f>
        <v/>
      </c>
      <c r="F8494" s="13"/>
      <c r="G8494" s="13"/>
      <c r="H8494" s="13"/>
      <c r="I8494" s="8" t="str">
        <f t="shared" si="266"/>
        <v/>
      </c>
      <c r="J8494" s="8" t="str">
        <f t="shared" si="267"/>
        <v/>
      </c>
    </row>
    <row r="8495" spans="3:10" x14ac:dyDescent="0.25">
      <c r="C8495" t="str">
        <f>IF(B8495&lt;&gt;"",VLOOKUP(B8495,cmc_ids[#All],2,FALSE), "")</f>
        <v/>
      </c>
      <c r="F8495" s="13"/>
      <c r="G8495" s="13"/>
      <c r="H8495" s="13"/>
      <c r="I8495" s="8" t="str">
        <f t="shared" si="266"/>
        <v/>
      </c>
      <c r="J8495" s="8" t="str">
        <f t="shared" si="267"/>
        <v/>
      </c>
    </row>
    <row r="8496" spans="3:10" x14ac:dyDescent="0.25">
      <c r="C8496" t="str">
        <f>IF(B8496&lt;&gt;"",VLOOKUP(B8496,cmc_ids[#All],2,FALSE), "")</f>
        <v/>
      </c>
      <c r="F8496" s="13"/>
      <c r="G8496" s="13"/>
      <c r="H8496" s="13"/>
      <c r="I8496" s="8" t="str">
        <f t="shared" si="266"/>
        <v/>
      </c>
      <c r="J8496" s="8" t="str">
        <f t="shared" si="267"/>
        <v/>
      </c>
    </row>
    <row r="8497" spans="3:10" x14ac:dyDescent="0.25">
      <c r="C8497" t="str">
        <f>IF(B8497&lt;&gt;"",VLOOKUP(B8497,cmc_ids[#All],2,FALSE), "")</f>
        <v/>
      </c>
      <c r="F8497" s="13"/>
      <c r="G8497" s="13"/>
      <c r="H8497" s="13"/>
      <c r="I8497" s="8" t="str">
        <f t="shared" si="266"/>
        <v/>
      </c>
      <c r="J8497" s="8" t="str">
        <f t="shared" si="267"/>
        <v/>
      </c>
    </row>
    <row r="8498" spans="3:10" x14ac:dyDescent="0.25">
      <c r="C8498" t="str">
        <f>IF(B8498&lt;&gt;"",VLOOKUP(B8498,cmc_ids[#All],2,FALSE), "")</f>
        <v/>
      </c>
      <c r="F8498" s="13"/>
      <c r="G8498" s="13"/>
      <c r="H8498" s="13"/>
      <c r="I8498" s="8" t="str">
        <f t="shared" si="266"/>
        <v/>
      </c>
      <c r="J8498" s="8" t="str">
        <f t="shared" si="267"/>
        <v/>
      </c>
    </row>
    <row r="8499" spans="3:10" x14ac:dyDescent="0.25">
      <c r="C8499" t="str">
        <f>IF(B8499&lt;&gt;"",VLOOKUP(B8499,cmc_ids[#All],2,FALSE), "")</f>
        <v/>
      </c>
      <c r="F8499" s="13"/>
      <c r="G8499" s="13"/>
      <c r="H8499" s="13"/>
      <c r="I8499" s="8" t="str">
        <f t="shared" si="266"/>
        <v/>
      </c>
      <c r="J8499" s="8" t="str">
        <f t="shared" si="267"/>
        <v/>
      </c>
    </row>
    <row r="8500" spans="3:10" x14ac:dyDescent="0.25">
      <c r="C8500" t="str">
        <f>IF(B8500&lt;&gt;"",VLOOKUP(B8500,cmc_ids[#All],2,FALSE), "")</f>
        <v/>
      </c>
      <c r="F8500" s="13"/>
      <c r="G8500" s="13"/>
      <c r="H8500" s="13"/>
      <c r="I8500" s="8" t="str">
        <f t="shared" si="266"/>
        <v/>
      </c>
      <c r="J8500" s="8" t="str">
        <f t="shared" si="267"/>
        <v/>
      </c>
    </row>
    <row r="8501" spans="3:10" x14ac:dyDescent="0.25">
      <c r="C8501" t="str">
        <f>IF(B8501&lt;&gt;"",VLOOKUP(B8501,cmc_ids[#All],2,FALSE), "")</f>
        <v/>
      </c>
      <c r="F8501" s="13"/>
      <c r="G8501" s="13"/>
      <c r="H8501" s="13"/>
      <c r="I8501" s="8" t="str">
        <f t="shared" si="266"/>
        <v/>
      </c>
      <c r="J8501" s="8" t="str">
        <f t="shared" si="267"/>
        <v/>
      </c>
    </row>
    <row r="8502" spans="3:10" x14ac:dyDescent="0.25">
      <c r="C8502" t="str">
        <f>IF(B8502&lt;&gt;"",VLOOKUP(B8502,cmc_ids[#All],2,FALSE), "")</f>
        <v/>
      </c>
      <c r="F8502" s="13"/>
      <c r="G8502" s="13"/>
      <c r="H8502" s="13"/>
      <c r="I8502" s="8" t="str">
        <f t="shared" si="266"/>
        <v/>
      </c>
      <c r="J8502" s="8" t="str">
        <f t="shared" si="267"/>
        <v/>
      </c>
    </row>
    <row r="8503" spans="3:10" x14ac:dyDescent="0.25">
      <c r="C8503" t="str">
        <f>IF(B8503&lt;&gt;"",VLOOKUP(B8503,cmc_ids[#All],2,FALSE), "")</f>
        <v/>
      </c>
      <c r="F8503" s="13"/>
      <c r="G8503" s="13"/>
      <c r="H8503" s="13"/>
      <c r="I8503" s="8" t="str">
        <f t="shared" si="266"/>
        <v/>
      </c>
      <c r="J8503" s="8" t="str">
        <f t="shared" si="267"/>
        <v/>
      </c>
    </row>
    <row r="8504" spans="3:10" x14ac:dyDescent="0.25">
      <c r="C8504" t="str">
        <f>IF(B8504&lt;&gt;"",VLOOKUP(B8504,cmc_ids[#All],2,FALSE), "")</f>
        <v/>
      </c>
      <c r="F8504" s="13"/>
      <c r="G8504" s="13"/>
      <c r="H8504" s="13"/>
      <c r="I8504" s="8" t="str">
        <f t="shared" si="266"/>
        <v/>
      </c>
      <c r="J8504" s="8" t="str">
        <f t="shared" si="267"/>
        <v/>
      </c>
    </row>
    <row r="8505" spans="3:10" x14ac:dyDescent="0.25">
      <c r="C8505" t="str">
        <f>IF(B8505&lt;&gt;"",VLOOKUP(B8505,cmc_ids[#All],2,FALSE), "")</f>
        <v/>
      </c>
      <c r="F8505" s="13"/>
      <c r="G8505" s="13"/>
      <c r="H8505" s="13"/>
      <c r="I8505" s="8" t="str">
        <f t="shared" si="266"/>
        <v/>
      </c>
      <c r="J8505" s="8" t="str">
        <f t="shared" si="267"/>
        <v/>
      </c>
    </row>
    <row r="8506" spans="3:10" x14ac:dyDescent="0.25">
      <c r="C8506" t="str">
        <f>IF(B8506&lt;&gt;"",VLOOKUP(B8506,cmc_ids[#All],2,FALSE), "")</f>
        <v/>
      </c>
      <c r="F8506" s="13"/>
      <c r="G8506" s="13"/>
      <c r="H8506" s="13"/>
      <c r="I8506" s="8" t="str">
        <f t="shared" si="266"/>
        <v/>
      </c>
      <c r="J8506" s="8" t="str">
        <f t="shared" si="267"/>
        <v/>
      </c>
    </row>
    <row r="8507" spans="3:10" x14ac:dyDescent="0.25">
      <c r="C8507" t="str">
        <f>IF(B8507&lt;&gt;"",VLOOKUP(B8507,cmc_ids[#All],2,FALSE), "")</f>
        <v/>
      </c>
      <c r="F8507" s="13"/>
      <c r="G8507" s="13"/>
      <c r="H8507" s="13"/>
      <c r="I8507" s="8" t="str">
        <f t="shared" si="266"/>
        <v/>
      </c>
      <c r="J8507" s="8" t="str">
        <f t="shared" si="267"/>
        <v/>
      </c>
    </row>
    <row r="8508" spans="3:10" x14ac:dyDescent="0.25">
      <c r="C8508" t="str">
        <f>IF(B8508&lt;&gt;"",VLOOKUP(B8508,cmc_ids[#All],2,FALSE), "")</f>
        <v/>
      </c>
      <c r="F8508" s="13"/>
      <c r="G8508" s="13"/>
      <c r="H8508" s="13"/>
      <c r="I8508" s="8" t="str">
        <f t="shared" si="266"/>
        <v/>
      </c>
      <c r="J8508" s="8" t="str">
        <f t="shared" si="267"/>
        <v/>
      </c>
    </row>
    <row r="8509" spans="3:10" x14ac:dyDescent="0.25">
      <c r="C8509" t="str">
        <f>IF(B8509&lt;&gt;"",VLOOKUP(B8509,cmc_ids[#All],2,FALSE), "")</f>
        <v/>
      </c>
      <c r="F8509" s="13"/>
      <c r="G8509" s="13"/>
      <c r="H8509" s="13"/>
      <c r="I8509" s="8" t="str">
        <f t="shared" si="266"/>
        <v/>
      </c>
      <c r="J8509" s="8" t="str">
        <f t="shared" si="267"/>
        <v/>
      </c>
    </row>
    <row r="8510" spans="3:10" x14ac:dyDescent="0.25">
      <c r="C8510" t="str">
        <f>IF(B8510&lt;&gt;"",VLOOKUP(B8510,cmc_ids[#All],2,FALSE), "")</f>
        <v/>
      </c>
      <c r="F8510" s="13"/>
      <c r="G8510" s="13"/>
      <c r="H8510" s="13"/>
      <c r="I8510" s="8" t="str">
        <f t="shared" si="266"/>
        <v/>
      </c>
      <c r="J8510" s="8" t="str">
        <f t="shared" si="267"/>
        <v/>
      </c>
    </row>
    <row r="8511" spans="3:10" x14ac:dyDescent="0.25">
      <c r="C8511" t="str">
        <f>IF(B8511&lt;&gt;"",VLOOKUP(B8511,cmc_ids[#All],2,FALSE), "")</f>
        <v/>
      </c>
      <c r="F8511" s="13"/>
      <c r="G8511" s="13"/>
      <c r="H8511" s="13"/>
      <c r="I8511" s="8" t="str">
        <f t="shared" si="266"/>
        <v/>
      </c>
      <c r="J8511" s="8" t="str">
        <f t="shared" si="267"/>
        <v/>
      </c>
    </row>
    <row r="8512" spans="3:10" x14ac:dyDescent="0.25">
      <c r="C8512" t="str">
        <f>IF(B8512&lt;&gt;"",VLOOKUP(B8512,cmc_ids[#All],2,FALSE), "")</f>
        <v/>
      </c>
      <c r="F8512" s="13"/>
      <c r="G8512" s="13"/>
      <c r="H8512" s="13"/>
      <c r="I8512" s="8" t="str">
        <f t="shared" si="266"/>
        <v/>
      </c>
      <c r="J8512" s="8" t="str">
        <f t="shared" si="267"/>
        <v/>
      </c>
    </row>
    <row r="8513" spans="3:10" x14ac:dyDescent="0.25">
      <c r="C8513" t="str">
        <f>IF(B8513&lt;&gt;"",VLOOKUP(B8513,cmc_ids[#All],2,FALSE), "")</f>
        <v/>
      </c>
      <c r="F8513" s="13"/>
      <c r="G8513" s="13"/>
      <c r="H8513" s="13"/>
      <c r="I8513" s="8" t="str">
        <f t="shared" si="266"/>
        <v/>
      </c>
      <c r="J8513" s="8" t="str">
        <f t="shared" si="267"/>
        <v/>
      </c>
    </row>
    <row r="8514" spans="3:10" x14ac:dyDescent="0.25">
      <c r="C8514" t="str">
        <f>IF(B8514&lt;&gt;"",VLOOKUP(B8514,cmc_ids[#All],2,FALSE), "")</f>
        <v/>
      </c>
      <c r="F8514" s="13"/>
      <c r="G8514" s="13"/>
      <c r="H8514" s="13"/>
      <c r="I8514" s="8" t="str">
        <f t="shared" si="266"/>
        <v/>
      </c>
      <c r="J8514" s="8" t="str">
        <f t="shared" si="267"/>
        <v/>
      </c>
    </row>
    <row r="8515" spans="3:10" x14ac:dyDescent="0.25">
      <c r="C8515" t="str">
        <f>IF(B8515&lt;&gt;"",VLOOKUP(B8515,cmc_ids[#All],2,FALSE), "")</f>
        <v/>
      </c>
      <c r="F8515" s="13"/>
      <c r="G8515" s="13"/>
      <c r="H8515" s="13"/>
      <c r="I8515" s="8" t="str">
        <f t="shared" si="266"/>
        <v/>
      </c>
      <c r="J8515" s="8" t="str">
        <f t="shared" si="267"/>
        <v/>
      </c>
    </row>
    <row r="8516" spans="3:10" x14ac:dyDescent="0.25">
      <c r="C8516" t="str">
        <f>IF(B8516&lt;&gt;"",VLOOKUP(B8516,cmc_ids[#All],2,FALSE), "")</f>
        <v/>
      </c>
      <c r="F8516" s="13"/>
      <c r="G8516" s="13"/>
      <c r="H8516" s="13"/>
      <c r="I8516" s="8" t="str">
        <f t="shared" si="266"/>
        <v/>
      </c>
      <c r="J8516" s="8" t="str">
        <f t="shared" si="267"/>
        <v/>
      </c>
    </row>
    <row r="8517" spans="3:10" x14ac:dyDescent="0.25">
      <c r="C8517" t="str">
        <f>IF(B8517&lt;&gt;"",VLOOKUP(B8517,cmc_ids[#All],2,FALSE), "")</f>
        <v/>
      </c>
      <c r="F8517" s="13"/>
      <c r="G8517" s="13"/>
      <c r="H8517" s="13"/>
      <c r="I8517" s="8" t="str">
        <f t="shared" si="266"/>
        <v/>
      </c>
      <c r="J8517" s="8" t="str">
        <f t="shared" si="267"/>
        <v/>
      </c>
    </row>
    <row r="8518" spans="3:10" x14ac:dyDescent="0.25">
      <c r="C8518" t="str">
        <f>IF(B8518&lt;&gt;"",VLOOKUP(B8518,cmc_ids[#All],2,FALSE), "")</f>
        <v/>
      </c>
      <c r="F8518" s="13"/>
      <c r="G8518" s="13"/>
      <c r="H8518" s="13"/>
      <c r="I8518" s="8" t="str">
        <f t="shared" si="266"/>
        <v/>
      </c>
      <c r="J8518" s="8" t="str">
        <f t="shared" si="267"/>
        <v/>
      </c>
    </row>
    <row r="8519" spans="3:10" x14ac:dyDescent="0.25">
      <c r="C8519" t="str">
        <f>IF(B8519&lt;&gt;"",VLOOKUP(B8519,cmc_ids[#All],2,FALSE), "")</f>
        <v/>
      </c>
      <c r="F8519" s="13"/>
      <c r="G8519" s="13"/>
      <c r="H8519" s="13"/>
      <c r="I8519" s="8" t="str">
        <f t="shared" si="266"/>
        <v/>
      </c>
      <c r="J8519" s="8" t="str">
        <f t="shared" si="267"/>
        <v/>
      </c>
    </row>
    <row r="8520" spans="3:10" x14ac:dyDescent="0.25">
      <c r="C8520" t="str">
        <f>IF(B8520&lt;&gt;"",VLOOKUP(B8520,cmc_ids[#All],2,FALSE), "")</f>
        <v/>
      </c>
      <c r="F8520" s="13"/>
      <c r="G8520" s="13"/>
      <c r="H8520" s="13"/>
      <c r="I8520" s="8" t="str">
        <f t="shared" si="266"/>
        <v/>
      </c>
      <c r="J8520" s="8" t="str">
        <f t="shared" si="267"/>
        <v/>
      </c>
    </row>
    <row r="8521" spans="3:10" x14ac:dyDescent="0.25">
      <c r="C8521" t="str">
        <f>IF(B8521&lt;&gt;"",VLOOKUP(B8521,cmc_ids[#All],2,FALSE), "")</f>
        <v/>
      </c>
      <c r="F8521" s="13"/>
      <c r="G8521" s="13"/>
      <c r="H8521" s="13"/>
      <c r="I8521" s="8" t="str">
        <f t="shared" ref="I8521:I8584" si="268">IF($H8521=0, "", F8521/H8521)</f>
        <v/>
      </c>
      <c r="J8521" s="8" t="str">
        <f t="shared" ref="J8521:J8584" si="269">IF($H8521=0, "", G8521/H8521)</f>
        <v/>
      </c>
    </row>
    <row r="8522" spans="3:10" x14ac:dyDescent="0.25">
      <c r="C8522" t="str">
        <f>IF(B8522&lt;&gt;"",VLOOKUP(B8522,cmc_ids[#All],2,FALSE), "")</f>
        <v/>
      </c>
      <c r="F8522" s="13"/>
      <c r="G8522" s="13"/>
      <c r="H8522" s="13"/>
      <c r="I8522" s="8" t="str">
        <f t="shared" si="268"/>
        <v/>
      </c>
      <c r="J8522" s="8" t="str">
        <f t="shared" si="269"/>
        <v/>
      </c>
    </row>
    <row r="8523" spans="3:10" x14ac:dyDescent="0.25">
      <c r="C8523" t="str">
        <f>IF(B8523&lt;&gt;"",VLOOKUP(B8523,cmc_ids[#All],2,FALSE), "")</f>
        <v/>
      </c>
      <c r="F8523" s="13"/>
      <c r="G8523" s="13"/>
      <c r="H8523" s="13"/>
      <c r="I8523" s="8" t="str">
        <f t="shared" si="268"/>
        <v/>
      </c>
      <c r="J8523" s="8" t="str">
        <f t="shared" si="269"/>
        <v/>
      </c>
    </row>
    <row r="8524" spans="3:10" x14ac:dyDescent="0.25">
      <c r="C8524" t="str">
        <f>IF(B8524&lt;&gt;"",VLOOKUP(B8524,cmc_ids[#All],2,FALSE), "")</f>
        <v/>
      </c>
      <c r="F8524" s="13"/>
      <c r="G8524" s="13"/>
      <c r="H8524" s="13"/>
      <c r="I8524" s="8" t="str">
        <f t="shared" si="268"/>
        <v/>
      </c>
      <c r="J8524" s="8" t="str">
        <f t="shared" si="269"/>
        <v/>
      </c>
    </row>
    <row r="8525" spans="3:10" x14ac:dyDescent="0.25">
      <c r="C8525" t="str">
        <f>IF(B8525&lt;&gt;"",VLOOKUP(B8525,cmc_ids[#All],2,FALSE), "")</f>
        <v/>
      </c>
      <c r="F8525" s="13"/>
      <c r="G8525" s="13"/>
      <c r="H8525" s="13"/>
      <c r="I8525" s="8" t="str">
        <f t="shared" si="268"/>
        <v/>
      </c>
      <c r="J8525" s="8" t="str">
        <f t="shared" si="269"/>
        <v/>
      </c>
    </row>
    <row r="8526" spans="3:10" x14ac:dyDescent="0.25">
      <c r="C8526" t="str">
        <f>IF(B8526&lt;&gt;"",VLOOKUP(B8526,cmc_ids[#All],2,FALSE), "")</f>
        <v/>
      </c>
      <c r="F8526" s="13"/>
      <c r="G8526" s="13"/>
      <c r="H8526" s="13"/>
      <c r="I8526" s="8" t="str">
        <f t="shared" si="268"/>
        <v/>
      </c>
      <c r="J8526" s="8" t="str">
        <f t="shared" si="269"/>
        <v/>
      </c>
    </row>
    <row r="8527" spans="3:10" x14ac:dyDescent="0.25">
      <c r="C8527" t="str">
        <f>IF(B8527&lt;&gt;"",VLOOKUP(B8527,cmc_ids[#All],2,FALSE), "")</f>
        <v/>
      </c>
      <c r="F8527" s="13"/>
      <c r="G8527" s="13"/>
      <c r="H8527" s="13"/>
      <c r="I8527" s="8" t="str">
        <f t="shared" si="268"/>
        <v/>
      </c>
      <c r="J8527" s="8" t="str">
        <f t="shared" si="269"/>
        <v/>
      </c>
    </row>
    <row r="8528" spans="3:10" x14ac:dyDescent="0.25">
      <c r="C8528" t="str">
        <f>IF(B8528&lt;&gt;"",VLOOKUP(B8528,cmc_ids[#All],2,FALSE), "")</f>
        <v/>
      </c>
      <c r="F8528" s="13"/>
      <c r="G8528" s="13"/>
      <c r="H8528" s="13"/>
      <c r="I8528" s="8" t="str">
        <f t="shared" si="268"/>
        <v/>
      </c>
      <c r="J8528" s="8" t="str">
        <f t="shared" si="269"/>
        <v/>
      </c>
    </row>
    <row r="8529" spans="3:10" x14ac:dyDescent="0.25">
      <c r="C8529" t="str">
        <f>IF(B8529&lt;&gt;"",VLOOKUP(B8529,cmc_ids[#All],2,FALSE), "")</f>
        <v/>
      </c>
      <c r="F8529" s="13"/>
      <c r="G8529" s="13"/>
      <c r="H8529" s="13"/>
      <c r="I8529" s="8" t="str">
        <f t="shared" si="268"/>
        <v/>
      </c>
      <c r="J8529" s="8" t="str">
        <f t="shared" si="269"/>
        <v/>
      </c>
    </row>
    <row r="8530" spans="3:10" x14ac:dyDescent="0.25">
      <c r="C8530" t="str">
        <f>IF(B8530&lt;&gt;"",VLOOKUP(B8530,cmc_ids[#All],2,FALSE), "")</f>
        <v/>
      </c>
      <c r="F8530" s="13"/>
      <c r="G8530" s="13"/>
      <c r="H8530" s="13"/>
      <c r="I8530" s="8" t="str">
        <f t="shared" si="268"/>
        <v/>
      </c>
      <c r="J8530" s="8" t="str">
        <f t="shared" si="269"/>
        <v/>
      </c>
    </row>
    <row r="8531" spans="3:10" x14ac:dyDescent="0.25">
      <c r="C8531" t="str">
        <f>IF(B8531&lt;&gt;"",VLOOKUP(B8531,cmc_ids[#All],2,FALSE), "")</f>
        <v/>
      </c>
      <c r="F8531" s="13"/>
      <c r="G8531" s="13"/>
      <c r="H8531" s="13"/>
      <c r="I8531" s="8" t="str">
        <f t="shared" si="268"/>
        <v/>
      </c>
      <c r="J8531" s="8" t="str">
        <f t="shared" si="269"/>
        <v/>
      </c>
    </row>
    <row r="8532" spans="3:10" x14ac:dyDescent="0.25">
      <c r="C8532" t="str">
        <f>IF(B8532&lt;&gt;"",VLOOKUP(B8532,cmc_ids[#All],2,FALSE), "")</f>
        <v/>
      </c>
      <c r="F8532" s="13"/>
      <c r="G8532" s="13"/>
      <c r="H8532" s="13"/>
      <c r="I8532" s="8" t="str">
        <f t="shared" si="268"/>
        <v/>
      </c>
      <c r="J8532" s="8" t="str">
        <f t="shared" si="269"/>
        <v/>
      </c>
    </row>
    <row r="8533" spans="3:10" x14ac:dyDescent="0.25">
      <c r="C8533" t="str">
        <f>IF(B8533&lt;&gt;"",VLOOKUP(B8533,cmc_ids[#All],2,FALSE), "")</f>
        <v/>
      </c>
      <c r="F8533" s="13"/>
      <c r="G8533" s="13"/>
      <c r="H8533" s="13"/>
      <c r="I8533" s="8" t="str">
        <f t="shared" si="268"/>
        <v/>
      </c>
      <c r="J8533" s="8" t="str">
        <f t="shared" si="269"/>
        <v/>
      </c>
    </row>
    <row r="8534" spans="3:10" x14ac:dyDescent="0.25">
      <c r="C8534" t="str">
        <f>IF(B8534&lt;&gt;"",VLOOKUP(B8534,cmc_ids[#All],2,FALSE), "")</f>
        <v/>
      </c>
      <c r="F8534" s="13"/>
      <c r="G8534" s="13"/>
      <c r="H8534" s="13"/>
      <c r="I8534" s="8" t="str">
        <f t="shared" si="268"/>
        <v/>
      </c>
      <c r="J8534" s="8" t="str">
        <f t="shared" si="269"/>
        <v/>
      </c>
    </row>
    <row r="8535" spans="3:10" x14ac:dyDescent="0.25">
      <c r="C8535" t="str">
        <f>IF(B8535&lt;&gt;"",VLOOKUP(B8535,cmc_ids[#All],2,FALSE), "")</f>
        <v/>
      </c>
      <c r="F8535" s="13"/>
      <c r="G8535" s="13"/>
      <c r="H8535" s="13"/>
      <c r="I8535" s="8" t="str">
        <f t="shared" si="268"/>
        <v/>
      </c>
      <c r="J8535" s="8" t="str">
        <f t="shared" si="269"/>
        <v/>
      </c>
    </row>
    <row r="8536" spans="3:10" x14ac:dyDescent="0.25">
      <c r="C8536" t="str">
        <f>IF(B8536&lt;&gt;"",VLOOKUP(B8536,cmc_ids[#All],2,FALSE), "")</f>
        <v/>
      </c>
      <c r="F8536" s="13"/>
      <c r="G8536" s="13"/>
      <c r="H8536" s="13"/>
      <c r="I8536" s="8" t="str">
        <f t="shared" si="268"/>
        <v/>
      </c>
      <c r="J8536" s="8" t="str">
        <f t="shared" si="269"/>
        <v/>
      </c>
    </row>
    <row r="8537" spans="3:10" x14ac:dyDescent="0.25">
      <c r="C8537" t="str">
        <f>IF(B8537&lt;&gt;"",VLOOKUP(B8537,cmc_ids[#All],2,FALSE), "")</f>
        <v/>
      </c>
      <c r="F8537" s="13"/>
      <c r="G8537" s="13"/>
      <c r="H8537" s="13"/>
      <c r="I8537" s="8" t="str">
        <f t="shared" si="268"/>
        <v/>
      </c>
      <c r="J8537" s="8" t="str">
        <f t="shared" si="269"/>
        <v/>
      </c>
    </row>
    <row r="8538" spans="3:10" x14ac:dyDescent="0.25">
      <c r="C8538" t="str">
        <f>IF(B8538&lt;&gt;"",VLOOKUP(B8538,cmc_ids[#All],2,FALSE), "")</f>
        <v/>
      </c>
      <c r="F8538" s="13"/>
      <c r="G8538" s="13"/>
      <c r="H8538" s="13"/>
      <c r="I8538" s="8" t="str">
        <f t="shared" si="268"/>
        <v/>
      </c>
      <c r="J8538" s="8" t="str">
        <f t="shared" si="269"/>
        <v/>
      </c>
    </row>
    <row r="8539" spans="3:10" x14ac:dyDescent="0.25">
      <c r="C8539" t="str">
        <f>IF(B8539&lt;&gt;"",VLOOKUP(B8539,cmc_ids[#All],2,FALSE), "")</f>
        <v/>
      </c>
      <c r="F8539" s="13"/>
      <c r="G8539" s="13"/>
      <c r="H8539" s="13"/>
      <c r="I8539" s="8" t="str">
        <f t="shared" si="268"/>
        <v/>
      </c>
      <c r="J8539" s="8" t="str">
        <f t="shared" si="269"/>
        <v/>
      </c>
    </row>
    <row r="8540" spans="3:10" x14ac:dyDescent="0.25">
      <c r="C8540" t="str">
        <f>IF(B8540&lt;&gt;"",VLOOKUP(B8540,cmc_ids[#All],2,FALSE), "")</f>
        <v/>
      </c>
      <c r="F8540" s="13"/>
      <c r="G8540" s="13"/>
      <c r="H8540" s="13"/>
      <c r="I8540" s="8" t="str">
        <f t="shared" si="268"/>
        <v/>
      </c>
      <c r="J8540" s="8" t="str">
        <f t="shared" si="269"/>
        <v/>
      </c>
    </row>
    <row r="8541" spans="3:10" x14ac:dyDescent="0.25">
      <c r="C8541" t="str">
        <f>IF(B8541&lt;&gt;"",VLOOKUP(B8541,cmc_ids[#All],2,FALSE), "")</f>
        <v/>
      </c>
      <c r="F8541" s="13"/>
      <c r="G8541" s="13"/>
      <c r="H8541" s="13"/>
      <c r="I8541" s="8" t="str">
        <f t="shared" si="268"/>
        <v/>
      </c>
      <c r="J8541" s="8" t="str">
        <f t="shared" si="269"/>
        <v/>
      </c>
    </row>
    <row r="8542" spans="3:10" x14ac:dyDescent="0.25">
      <c r="C8542" t="str">
        <f>IF(B8542&lt;&gt;"",VLOOKUP(B8542,cmc_ids[#All],2,FALSE), "")</f>
        <v/>
      </c>
      <c r="F8542" s="13"/>
      <c r="G8542" s="13"/>
      <c r="H8542" s="13"/>
      <c r="I8542" s="8" t="str">
        <f t="shared" si="268"/>
        <v/>
      </c>
      <c r="J8542" s="8" t="str">
        <f t="shared" si="269"/>
        <v/>
      </c>
    </row>
    <row r="8543" spans="3:10" x14ac:dyDescent="0.25">
      <c r="C8543" t="str">
        <f>IF(B8543&lt;&gt;"",VLOOKUP(B8543,cmc_ids[#All],2,FALSE), "")</f>
        <v/>
      </c>
      <c r="F8543" s="13"/>
      <c r="G8543" s="13"/>
      <c r="H8543" s="13"/>
      <c r="I8543" s="8" t="str">
        <f t="shared" si="268"/>
        <v/>
      </c>
      <c r="J8543" s="8" t="str">
        <f t="shared" si="269"/>
        <v/>
      </c>
    </row>
    <row r="8544" spans="3:10" x14ac:dyDescent="0.25">
      <c r="C8544" t="str">
        <f>IF(B8544&lt;&gt;"",VLOOKUP(B8544,cmc_ids[#All],2,FALSE), "")</f>
        <v/>
      </c>
      <c r="F8544" s="13"/>
      <c r="G8544" s="13"/>
      <c r="H8544" s="13"/>
      <c r="I8544" s="8" t="str">
        <f t="shared" si="268"/>
        <v/>
      </c>
      <c r="J8544" s="8" t="str">
        <f t="shared" si="269"/>
        <v/>
      </c>
    </row>
    <row r="8545" spans="3:10" x14ac:dyDescent="0.25">
      <c r="C8545" t="str">
        <f>IF(B8545&lt;&gt;"",VLOOKUP(B8545,cmc_ids[#All],2,FALSE), "")</f>
        <v/>
      </c>
      <c r="F8545" s="13"/>
      <c r="G8545" s="13"/>
      <c r="H8545" s="13"/>
      <c r="I8545" s="8" t="str">
        <f t="shared" si="268"/>
        <v/>
      </c>
      <c r="J8545" s="8" t="str">
        <f t="shared" si="269"/>
        <v/>
      </c>
    </row>
    <row r="8546" spans="3:10" x14ac:dyDescent="0.25">
      <c r="C8546" t="str">
        <f>IF(B8546&lt;&gt;"",VLOOKUP(B8546,cmc_ids[#All],2,FALSE), "")</f>
        <v/>
      </c>
      <c r="F8546" s="13"/>
      <c r="G8546" s="13"/>
      <c r="H8546" s="13"/>
      <c r="I8546" s="8" t="str">
        <f t="shared" si="268"/>
        <v/>
      </c>
      <c r="J8546" s="8" t="str">
        <f t="shared" si="269"/>
        <v/>
      </c>
    </row>
    <row r="8547" spans="3:10" x14ac:dyDescent="0.25">
      <c r="C8547" t="str">
        <f>IF(B8547&lt;&gt;"",VLOOKUP(B8547,cmc_ids[#All],2,FALSE), "")</f>
        <v/>
      </c>
      <c r="F8547" s="13"/>
      <c r="G8547" s="13"/>
      <c r="H8547" s="13"/>
      <c r="I8547" s="8" t="str">
        <f t="shared" si="268"/>
        <v/>
      </c>
      <c r="J8547" s="8" t="str">
        <f t="shared" si="269"/>
        <v/>
      </c>
    </row>
    <row r="8548" spans="3:10" x14ac:dyDescent="0.25">
      <c r="C8548" t="str">
        <f>IF(B8548&lt;&gt;"",VLOOKUP(B8548,cmc_ids[#All],2,FALSE), "")</f>
        <v/>
      </c>
      <c r="F8548" s="13"/>
      <c r="G8548" s="13"/>
      <c r="H8548" s="13"/>
      <c r="I8548" s="8" t="str">
        <f t="shared" si="268"/>
        <v/>
      </c>
      <c r="J8548" s="8" t="str">
        <f t="shared" si="269"/>
        <v/>
      </c>
    </row>
    <row r="8549" spans="3:10" x14ac:dyDescent="0.25">
      <c r="C8549" t="str">
        <f>IF(B8549&lt;&gt;"",VLOOKUP(B8549,cmc_ids[#All],2,FALSE), "")</f>
        <v/>
      </c>
      <c r="F8549" s="13"/>
      <c r="G8549" s="13"/>
      <c r="H8549" s="13"/>
      <c r="I8549" s="8" t="str">
        <f t="shared" si="268"/>
        <v/>
      </c>
      <c r="J8549" s="8" t="str">
        <f t="shared" si="269"/>
        <v/>
      </c>
    </row>
    <row r="8550" spans="3:10" x14ac:dyDescent="0.25">
      <c r="C8550" t="str">
        <f>IF(B8550&lt;&gt;"",VLOOKUP(B8550,cmc_ids[#All],2,FALSE), "")</f>
        <v/>
      </c>
      <c r="F8550" s="13"/>
      <c r="G8550" s="13"/>
      <c r="H8550" s="13"/>
      <c r="I8550" s="8" t="str">
        <f t="shared" si="268"/>
        <v/>
      </c>
      <c r="J8550" s="8" t="str">
        <f t="shared" si="269"/>
        <v/>
      </c>
    </row>
    <row r="8551" spans="3:10" x14ac:dyDescent="0.25">
      <c r="C8551" t="str">
        <f>IF(B8551&lt;&gt;"",VLOOKUP(B8551,cmc_ids[#All],2,FALSE), "")</f>
        <v/>
      </c>
      <c r="F8551" s="13"/>
      <c r="G8551" s="13"/>
      <c r="H8551" s="13"/>
      <c r="I8551" s="8" t="str">
        <f t="shared" si="268"/>
        <v/>
      </c>
      <c r="J8551" s="8" t="str">
        <f t="shared" si="269"/>
        <v/>
      </c>
    </row>
    <row r="8552" spans="3:10" x14ac:dyDescent="0.25">
      <c r="C8552" t="str">
        <f>IF(B8552&lt;&gt;"",VLOOKUP(B8552,cmc_ids[#All],2,FALSE), "")</f>
        <v/>
      </c>
      <c r="F8552" s="13"/>
      <c r="G8552" s="13"/>
      <c r="H8552" s="13"/>
      <c r="I8552" s="8" t="str">
        <f t="shared" si="268"/>
        <v/>
      </c>
      <c r="J8552" s="8" t="str">
        <f t="shared" si="269"/>
        <v/>
      </c>
    </row>
    <row r="8553" spans="3:10" x14ac:dyDescent="0.25">
      <c r="C8553" t="str">
        <f>IF(B8553&lt;&gt;"",VLOOKUP(B8553,cmc_ids[#All],2,FALSE), "")</f>
        <v/>
      </c>
      <c r="F8553" s="13"/>
      <c r="G8553" s="13"/>
      <c r="H8553" s="13"/>
      <c r="I8553" s="8" t="str">
        <f t="shared" si="268"/>
        <v/>
      </c>
      <c r="J8553" s="8" t="str">
        <f t="shared" si="269"/>
        <v/>
      </c>
    </row>
    <row r="8554" spans="3:10" x14ac:dyDescent="0.25">
      <c r="C8554" t="str">
        <f>IF(B8554&lt;&gt;"",VLOOKUP(B8554,cmc_ids[#All],2,FALSE), "")</f>
        <v/>
      </c>
      <c r="F8554" s="13"/>
      <c r="G8554" s="13"/>
      <c r="H8554" s="13"/>
      <c r="I8554" s="8" t="str">
        <f t="shared" si="268"/>
        <v/>
      </c>
      <c r="J8554" s="8" t="str">
        <f t="shared" si="269"/>
        <v/>
      </c>
    </row>
    <row r="8555" spans="3:10" x14ac:dyDescent="0.25">
      <c r="C8555" t="str">
        <f>IF(B8555&lt;&gt;"",VLOOKUP(B8555,cmc_ids[#All],2,FALSE), "")</f>
        <v/>
      </c>
      <c r="F8555" s="13"/>
      <c r="G8555" s="13"/>
      <c r="H8555" s="13"/>
      <c r="I8555" s="8" t="str">
        <f t="shared" si="268"/>
        <v/>
      </c>
      <c r="J8555" s="8" t="str">
        <f t="shared" si="269"/>
        <v/>
      </c>
    </row>
    <row r="8556" spans="3:10" x14ac:dyDescent="0.25">
      <c r="C8556" t="str">
        <f>IF(B8556&lt;&gt;"",VLOOKUP(B8556,cmc_ids[#All],2,FALSE), "")</f>
        <v/>
      </c>
      <c r="F8556" s="13"/>
      <c r="G8556" s="13"/>
      <c r="H8556" s="13"/>
      <c r="I8556" s="8" t="str">
        <f t="shared" si="268"/>
        <v/>
      </c>
      <c r="J8556" s="8" t="str">
        <f t="shared" si="269"/>
        <v/>
      </c>
    </row>
    <row r="8557" spans="3:10" x14ac:dyDescent="0.25">
      <c r="C8557" t="str">
        <f>IF(B8557&lt;&gt;"",VLOOKUP(B8557,cmc_ids[#All],2,FALSE), "")</f>
        <v/>
      </c>
      <c r="F8557" s="13"/>
      <c r="G8557" s="13"/>
      <c r="H8557" s="13"/>
      <c r="I8557" s="8" t="str">
        <f t="shared" si="268"/>
        <v/>
      </c>
      <c r="J8557" s="8" t="str">
        <f t="shared" si="269"/>
        <v/>
      </c>
    </row>
    <row r="8558" spans="3:10" x14ac:dyDescent="0.25">
      <c r="C8558" t="str">
        <f>IF(B8558&lt;&gt;"",VLOOKUP(B8558,cmc_ids[#All],2,FALSE), "")</f>
        <v/>
      </c>
      <c r="F8558" s="13"/>
      <c r="G8558" s="13"/>
      <c r="H8558" s="13"/>
      <c r="I8558" s="8" t="str">
        <f t="shared" si="268"/>
        <v/>
      </c>
      <c r="J8558" s="8" t="str">
        <f t="shared" si="269"/>
        <v/>
      </c>
    </row>
    <row r="8559" spans="3:10" x14ac:dyDescent="0.25">
      <c r="C8559" t="str">
        <f>IF(B8559&lt;&gt;"",VLOOKUP(B8559,cmc_ids[#All],2,FALSE), "")</f>
        <v/>
      </c>
      <c r="F8559" s="13"/>
      <c r="G8559" s="13"/>
      <c r="H8559" s="13"/>
      <c r="I8559" s="8" t="str">
        <f t="shared" si="268"/>
        <v/>
      </c>
      <c r="J8559" s="8" t="str">
        <f t="shared" si="269"/>
        <v/>
      </c>
    </row>
    <row r="8560" spans="3:10" x14ac:dyDescent="0.25">
      <c r="C8560" t="str">
        <f>IF(B8560&lt;&gt;"",VLOOKUP(B8560,cmc_ids[#All],2,FALSE), "")</f>
        <v/>
      </c>
      <c r="F8560" s="13"/>
      <c r="G8560" s="13"/>
      <c r="H8560" s="13"/>
      <c r="I8560" s="8" t="str">
        <f t="shared" si="268"/>
        <v/>
      </c>
      <c r="J8560" s="8" t="str">
        <f t="shared" si="269"/>
        <v/>
      </c>
    </row>
    <row r="8561" spans="3:10" x14ac:dyDescent="0.25">
      <c r="C8561" t="str">
        <f>IF(B8561&lt;&gt;"",VLOOKUP(B8561,cmc_ids[#All],2,FALSE), "")</f>
        <v/>
      </c>
      <c r="F8561" s="13"/>
      <c r="G8561" s="13"/>
      <c r="H8561" s="13"/>
      <c r="I8561" s="8" t="str">
        <f t="shared" si="268"/>
        <v/>
      </c>
      <c r="J8561" s="8" t="str">
        <f t="shared" si="269"/>
        <v/>
      </c>
    </row>
    <row r="8562" spans="3:10" x14ac:dyDescent="0.25">
      <c r="C8562" t="str">
        <f>IF(B8562&lt;&gt;"",VLOOKUP(B8562,cmc_ids[#All],2,FALSE), "")</f>
        <v/>
      </c>
      <c r="F8562" s="13"/>
      <c r="G8562" s="13"/>
      <c r="H8562" s="13"/>
      <c r="I8562" s="8" t="str">
        <f t="shared" si="268"/>
        <v/>
      </c>
      <c r="J8562" s="8" t="str">
        <f t="shared" si="269"/>
        <v/>
      </c>
    </row>
    <row r="8563" spans="3:10" x14ac:dyDescent="0.25">
      <c r="C8563" t="str">
        <f>IF(B8563&lt;&gt;"",VLOOKUP(B8563,cmc_ids[#All],2,FALSE), "")</f>
        <v/>
      </c>
      <c r="F8563" s="13"/>
      <c r="G8563" s="13"/>
      <c r="H8563" s="13"/>
      <c r="I8563" s="8" t="str">
        <f t="shared" si="268"/>
        <v/>
      </c>
      <c r="J8563" s="8" t="str">
        <f t="shared" si="269"/>
        <v/>
      </c>
    </row>
    <row r="8564" spans="3:10" x14ac:dyDescent="0.25">
      <c r="C8564" t="str">
        <f>IF(B8564&lt;&gt;"",VLOOKUP(B8564,cmc_ids[#All],2,FALSE), "")</f>
        <v/>
      </c>
      <c r="F8564" s="13"/>
      <c r="G8564" s="13"/>
      <c r="H8564" s="13"/>
      <c r="I8564" s="8" t="str">
        <f t="shared" si="268"/>
        <v/>
      </c>
      <c r="J8564" s="8" t="str">
        <f t="shared" si="269"/>
        <v/>
      </c>
    </row>
    <row r="8565" spans="3:10" x14ac:dyDescent="0.25">
      <c r="C8565" t="str">
        <f>IF(B8565&lt;&gt;"",VLOOKUP(B8565,cmc_ids[#All],2,FALSE), "")</f>
        <v/>
      </c>
      <c r="F8565" s="13"/>
      <c r="G8565" s="13"/>
      <c r="H8565" s="13"/>
      <c r="I8565" s="8" t="str">
        <f t="shared" si="268"/>
        <v/>
      </c>
      <c r="J8565" s="8" t="str">
        <f t="shared" si="269"/>
        <v/>
      </c>
    </row>
    <row r="8566" spans="3:10" x14ac:dyDescent="0.25">
      <c r="C8566" t="str">
        <f>IF(B8566&lt;&gt;"",VLOOKUP(B8566,cmc_ids[#All],2,FALSE), "")</f>
        <v/>
      </c>
      <c r="F8566" s="13"/>
      <c r="G8566" s="13"/>
      <c r="H8566" s="13"/>
      <c r="I8566" s="8" t="str">
        <f t="shared" si="268"/>
        <v/>
      </c>
      <c r="J8566" s="8" t="str">
        <f t="shared" si="269"/>
        <v/>
      </c>
    </row>
    <row r="8567" spans="3:10" x14ac:dyDescent="0.25">
      <c r="C8567" t="str">
        <f>IF(B8567&lt;&gt;"",VLOOKUP(B8567,cmc_ids[#All],2,FALSE), "")</f>
        <v/>
      </c>
      <c r="F8567" s="13"/>
      <c r="G8567" s="13"/>
      <c r="H8567" s="13"/>
      <c r="I8567" s="8" t="str">
        <f t="shared" si="268"/>
        <v/>
      </c>
      <c r="J8567" s="8" t="str">
        <f t="shared" si="269"/>
        <v/>
      </c>
    </row>
    <row r="8568" spans="3:10" x14ac:dyDescent="0.25">
      <c r="C8568" t="str">
        <f>IF(B8568&lt;&gt;"",VLOOKUP(B8568,cmc_ids[#All],2,FALSE), "")</f>
        <v/>
      </c>
      <c r="F8568" s="13"/>
      <c r="G8568" s="13"/>
      <c r="H8568" s="13"/>
      <c r="I8568" s="8" t="str">
        <f t="shared" si="268"/>
        <v/>
      </c>
      <c r="J8568" s="8" t="str">
        <f t="shared" si="269"/>
        <v/>
      </c>
    </row>
    <row r="8569" spans="3:10" x14ac:dyDescent="0.25">
      <c r="C8569" t="str">
        <f>IF(B8569&lt;&gt;"",VLOOKUP(B8569,cmc_ids[#All],2,FALSE), "")</f>
        <v/>
      </c>
      <c r="F8569" s="13"/>
      <c r="G8569" s="13"/>
      <c r="H8569" s="13"/>
      <c r="I8569" s="8" t="str">
        <f t="shared" si="268"/>
        <v/>
      </c>
      <c r="J8569" s="8" t="str">
        <f t="shared" si="269"/>
        <v/>
      </c>
    </row>
    <row r="8570" spans="3:10" x14ac:dyDescent="0.25">
      <c r="C8570" t="str">
        <f>IF(B8570&lt;&gt;"",VLOOKUP(B8570,cmc_ids[#All],2,FALSE), "")</f>
        <v/>
      </c>
      <c r="F8570" s="13"/>
      <c r="G8570" s="13"/>
      <c r="H8570" s="13"/>
      <c r="I8570" s="8" t="str">
        <f t="shared" si="268"/>
        <v/>
      </c>
      <c r="J8570" s="8" t="str">
        <f t="shared" si="269"/>
        <v/>
      </c>
    </row>
    <row r="8571" spans="3:10" x14ac:dyDescent="0.25">
      <c r="C8571" t="str">
        <f>IF(B8571&lt;&gt;"",VLOOKUP(B8571,cmc_ids[#All],2,FALSE), "")</f>
        <v/>
      </c>
      <c r="F8571" s="13"/>
      <c r="G8571" s="13"/>
      <c r="H8571" s="13"/>
      <c r="I8571" s="8" t="str">
        <f t="shared" si="268"/>
        <v/>
      </c>
      <c r="J8571" s="8" t="str">
        <f t="shared" si="269"/>
        <v/>
      </c>
    </row>
    <row r="8572" spans="3:10" x14ac:dyDescent="0.25">
      <c r="C8572" t="str">
        <f>IF(B8572&lt;&gt;"",VLOOKUP(B8572,cmc_ids[#All],2,FALSE), "")</f>
        <v/>
      </c>
      <c r="F8572" s="13"/>
      <c r="G8572" s="13"/>
      <c r="H8572" s="13"/>
      <c r="I8572" s="8" t="str">
        <f t="shared" si="268"/>
        <v/>
      </c>
      <c r="J8572" s="8" t="str">
        <f t="shared" si="269"/>
        <v/>
      </c>
    </row>
    <row r="8573" spans="3:10" x14ac:dyDescent="0.25">
      <c r="C8573" t="str">
        <f>IF(B8573&lt;&gt;"",VLOOKUP(B8573,cmc_ids[#All],2,FALSE), "")</f>
        <v/>
      </c>
      <c r="F8573" s="13"/>
      <c r="G8573" s="13"/>
      <c r="H8573" s="13"/>
      <c r="I8573" s="8" t="str">
        <f t="shared" si="268"/>
        <v/>
      </c>
      <c r="J8573" s="8" t="str">
        <f t="shared" si="269"/>
        <v/>
      </c>
    </row>
    <row r="8574" spans="3:10" x14ac:dyDescent="0.25">
      <c r="C8574" t="str">
        <f>IF(B8574&lt;&gt;"",VLOOKUP(B8574,cmc_ids[#All],2,FALSE), "")</f>
        <v/>
      </c>
      <c r="F8574" s="13"/>
      <c r="G8574" s="13"/>
      <c r="H8574" s="13"/>
      <c r="I8574" s="8" t="str">
        <f t="shared" si="268"/>
        <v/>
      </c>
      <c r="J8574" s="8" t="str">
        <f t="shared" si="269"/>
        <v/>
      </c>
    </row>
    <row r="8575" spans="3:10" x14ac:dyDescent="0.25">
      <c r="C8575" t="str">
        <f>IF(B8575&lt;&gt;"",VLOOKUP(B8575,cmc_ids[#All],2,FALSE), "")</f>
        <v/>
      </c>
      <c r="F8575" s="13"/>
      <c r="G8575" s="13"/>
      <c r="H8575" s="13"/>
      <c r="I8575" s="8" t="str">
        <f t="shared" si="268"/>
        <v/>
      </c>
      <c r="J8575" s="8" t="str">
        <f t="shared" si="269"/>
        <v/>
      </c>
    </row>
    <row r="8576" spans="3:10" x14ac:dyDescent="0.25">
      <c r="C8576" t="str">
        <f>IF(B8576&lt;&gt;"",VLOOKUP(B8576,cmc_ids[#All],2,FALSE), "")</f>
        <v/>
      </c>
      <c r="F8576" s="13"/>
      <c r="G8576" s="13"/>
      <c r="H8576" s="13"/>
      <c r="I8576" s="8" t="str">
        <f t="shared" si="268"/>
        <v/>
      </c>
      <c r="J8576" s="8" t="str">
        <f t="shared" si="269"/>
        <v/>
      </c>
    </row>
    <row r="8577" spans="3:10" x14ac:dyDescent="0.25">
      <c r="C8577" t="str">
        <f>IF(B8577&lt;&gt;"",VLOOKUP(B8577,cmc_ids[#All],2,FALSE), "")</f>
        <v/>
      </c>
      <c r="F8577" s="13"/>
      <c r="G8577" s="13"/>
      <c r="H8577" s="13"/>
      <c r="I8577" s="8" t="str">
        <f t="shared" si="268"/>
        <v/>
      </c>
      <c r="J8577" s="8" t="str">
        <f t="shared" si="269"/>
        <v/>
      </c>
    </row>
    <row r="8578" spans="3:10" x14ac:dyDescent="0.25">
      <c r="C8578" t="str">
        <f>IF(B8578&lt;&gt;"",VLOOKUP(B8578,cmc_ids[#All],2,FALSE), "")</f>
        <v/>
      </c>
      <c r="F8578" s="13"/>
      <c r="G8578" s="13"/>
      <c r="H8578" s="13"/>
      <c r="I8578" s="8" t="str">
        <f t="shared" si="268"/>
        <v/>
      </c>
      <c r="J8578" s="8" t="str">
        <f t="shared" si="269"/>
        <v/>
      </c>
    </row>
    <row r="8579" spans="3:10" x14ac:dyDescent="0.25">
      <c r="C8579" t="str">
        <f>IF(B8579&lt;&gt;"",VLOOKUP(B8579,cmc_ids[#All],2,FALSE), "")</f>
        <v/>
      </c>
      <c r="F8579" s="13"/>
      <c r="G8579" s="13"/>
      <c r="H8579" s="13"/>
      <c r="I8579" s="8" t="str">
        <f t="shared" si="268"/>
        <v/>
      </c>
      <c r="J8579" s="8" t="str">
        <f t="shared" si="269"/>
        <v/>
      </c>
    </row>
    <row r="8580" spans="3:10" x14ac:dyDescent="0.25">
      <c r="C8580" t="str">
        <f>IF(B8580&lt;&gt;"",VLOOKUP(B8580,cmc_ids[#All],2,FALSE), "")</f>
        <v/>
      </c>
      <c r="F8580" s="13"/>
      <c r="G8580" s="13"/>
      <c r="H8580" s="13"/>
      <c r="I8580" s="8" t="str">
        <f t="shared" si="268"/>
        <v/>
      </c>
      <c r="J8580" s="8" t="str">
        <f t="shared" si="269"/>
        <v/>
      </c>
    </row>
    <row r="8581" spans="3:10" x14ac:dyDescent="0.25">
      <c r="C8581" t="str">
        <f>IF(B8581&lt;&gt;"",VLOOKUP(B8581,cmc_ids[#All],2,FALSE), "")</f>
        <v/>
      </c>
      <c r="F8581" s="13"/>
      <c r="G8581" s="13"/>
      <c r="H8581" s="13"/>
      <c r="I8581" s="8" t="str">
        <f t="shared" si="268"/>
        <v/>
      </c>
      <c r="J8581" s="8" t="str">
        <f t="shared" si="269"/>
        <v/>
      </c>
    </row>
    <row r="8582" spans="3:10" x14ac:dyDescent="0.25">
      <c r="C8582" t="str">
        <f>IF(B8582&lt;&gt;"",VLOOKUP(B8582,cmc_ids[#All],2,FALSE), "")</f>
        <v/>
      </c>
      <c r="F8582" s="13"/>
      <c r="G8582" s="13"/>
      <c r="H8582" s="13"/>
      <c r="I8582" s="8" t="str">
        <f t="shared" si="268"/>
        <v/>
      </c>
      <c r="J8582" s="8" t="str">
        <f t="shared" si="269"/>
        <v/>
      </c>
    </row>
    <row r="8583" spans="3:10" x14ac:dyDescent="0.25">
      <c r="C8583" t="str">
        <f>IF(B8583&lt;&gt;"",VLOOKUP(B8583,cmc_ids[#All],2,FALSE), "")</f>
        <v/>
      </c>
      <c r="F8583" s="13"/>
      <c r="G8583" s="13"/>
      <c r="H8583" s="13"/>
      <c r="I8583" s="8" t="str">
        <f t="shared" si="268"/>
        <v/>
      </c>
      <c r="J8583" s="8" t="str">
        <f t="shared" si="269"/>
        <v/>
      </c>
    </row>
    <row r="8584" spans="3:10" x14ac:dyDescent="0.25">
      <c r="C8584" t="str">
        <f>IF(B8584&lt;&gt;"",VLOOKUP(B8584,cmc_ids[#All],2,FALSE), "")</f>
        <v/>
      </c>
      <c r="F8584" s="13"/>
      <c r="G8584" s="13"/>
      <c r="H8584" s="13"/>
      <c r="I8584" s="8" t="str">
        <f t="shared" si="268"/>
        <v/>
      </c>
      <c r="J8584" s="8" t="str">
        <f t="shared" si="269"/>
        <v/>
      </c>
    </row>
    <row r="8585" spans="3:10" x14ac:dyDescent="0.25">
      <c r="C8585" t="str">
        <f>IF(B8585&lt;&gt;"",VLOOKUP(B8585,cmc_ids[#All],2,FALSE), "")</f>
        <v/>
      </c>
      <c r="F8585" s="13"/>
      <c r="G8585" s="13"/>
      <c r="H8585" s="13"/>
      <c r="I8585" s="8" t="str">
        <f t="shared" ref="I8585:I8648" si="270">IF($H8585=0, "", F8585/H8585)</f>
        <v/>
      </c>
      <c r="J8585" s="8" t="str">
        <f t="shared" ref="J8585:J8648" si="271">IF($H8585=0, "", G8585/H8585)</f>
        <v/>
      </c>
    </row>
    <row r="8586" spans="3:10" x14ac:dyDescent="0.25">
      <c r="C8586" t="str">
        <f>IF(B8586&lt;&gt;"",VLOOKUP(B8586,cmc_ids[#All],2,FALSE), "")</f>
        <v/>
      </c>
      <c r="F8586" s="13"/>
      <c r="G8586" s="13"/>
      <c r="H8586" s="13"/>
      <c r="I8586" s="8" t="str">
        <f t="shared" si="270"/>
        <v/>
      </c>
      <c r="J8586" s="8" t="str">
        <f t="shared" si="271"/>
        <v/>
      </c>
    </row>
    <row r="8587" spans="3:10" x14ac:dyDescent="0.25">
      <c r="C8587" t="str">
        <f>IF(B8587&lt;&gt;"",VLOOKUP(B8587,cmc_ids[#All],2,FALSE), "")</f>
        <v/>
      </c>
      <c r="F8587" s="13"/>
      <c r="G8587" s="13"/>
      <c r="H8587" s="13"/>
      <c r="I8587" s="8" t="str">
        <f t="shared" si="270"/>
        <v/>
      </c>
      <c r="J8587" s="8" t="str">
        <f t="shared" si="271"/>
        <v/>
      </c>
    </row>
    <row r="8588" spans="3:10" x14ac:dyDescent="0.25">
      <c r="C8588" t="str">
        <f>IF(B8588&lt;&gt;"",VLOOKUP(B8588,cmc_ids[#All],2,FALSE), "")</f>
        <v/>
      </c>
      <c r="F8588" s="13"/>
      <c r="G8588" s="13"/>
      <c r="H8588" s="13"/>
      <c r="I8588" s="8" t="str">
        <f t="shared" si="270"/>
        <v/>
      </c>
      <c r="J8588" s="8" t="str">
        <f t="shared" si="271"/>
        <v/>
      </c>
    </row>
    <row r="8589" spans="3:10" x14ac:dyDescent="0.25">
      <c r="C8589" t="str">
        <f>IF(B8589&lt;&gt;"",VLOOKUP(B8589,cmc_ids[#All],2,FALSE), "")</f>
        <v/>
      </c>
      <c r="F8589" s="13"/>
      <c r="G8589" s="13"/>
      <c r="H8589" s="13"/>
      <c r="I8589" s="8" t="str">
        <f t="shared" si="270"/>
        <v/>
      </c>
      <c r="J8589" s="8" t="str">
        <f t="shared" si="271"/>
        <v/>
      </c>
    </row>
    <row r="8590" spans="3:10" x14ac:dyDescent="0.25">
      <c r="C8590" t="str">
        <f>IF(B8590&lt;&gt;"",VLOOKUP(B8590,cmc_ids[#All],2,FALSE), "")</f>
        <v/>
      </c>
      <c r="F8590" s="13"/>
      <c r="G8590" s="13"/>
      <c r="H8590" s="13"/>
      <c r="I8590" s="8" t="str">
        <f t="shared" si="270"/>
        <v/>
      </c>
      <c r="J8590" s="8" t="str">
        <f t="shared" si="271"/>
        <v/>
      </c>
    </row>
    <row r="8591" spans="3:10" x14ac:dyDescent="0.25">
      <c r="C8591" t="str">
        <f>IF(B8591&lt;&gt;"",VLOOKUP(B8591,cmc_ids[#All],2,FALSE), "")</f>
        <v/>
      </c>
      <c r="F8591" s="13"/>
      <c r="G8591" s="13"/>
      <c r="H8591" s="13"/>
      <c r="I8591" s="8" t="str">
        <f t="shared" si="270"/>
        <v/>
      </c>
      <c r="J8591" s="8" t="str">
        <f t="shared" si="271"/>
        <v/>
      </c>
    </row>
    <row r="8592" spans="3:10" x14ac:dyDescent="0.25">
      <c r="C8592" t="str">
        <f>IF(B8592&lt;&gt;"",VLOOKUP(B8592,cmc_ids[#All],2,FALSE), "")</f>
        <v/>
      </c>
      <c r="F8592" s="13"/>
      <c r="G8592" s="13"/>
      <c r="H8592" s="13"/>
      <c r="I8592" s="8" t="str">
        <f t="shared" si="270"/>
        <v/>
      </c>
      <c r="J8592" s="8" t="str">
        <f t="shared" si="271"/>
        <v/>
      </c>
    </row>
    <row r="8593" spans="3:10" x14ac:dyDescent="0.25">
      <c r="C8593" t="str">
        <f>IF(B8593&lt;&gt;"",VLOOKUP(B8593,cmc_ids[#All],2,FALSE), "")</f>
        <v/>
      </c>
      <c r="F8593" s="13"/>
      <c r="G8593" s="13"/>
      <c r="H8593" s="13"/>
      <c r="I8593" s="8" t="str">
        <f t="shared" si="270"/>
        <v/>
      </c>
      <c r="J8593" s="8" t="str">
        <f t="shared" si="271"/>
        <v/>
      </c>
    </row>
    <row r="8594" spans="3:10" x14ac:dyDescent="0.25">
      <c r="C8594" t="str">
        <f>IF(B8594&lt;&gt;"",VLOOKUP(B8594,cmc_ids[#All],2,FALSE), "")</f>
        <v/>
      </c>
      <c r="F8594" s="13"/>
      <c r="G8594" s="13"/>
      <c r="H8594" s="13"/>
      <c r="I8594" s="8" t="str">
        <f t="shared" si="270"/>
        <v/>
      </c>
      <c r="J8594" s="8" t="str">
        <f t="shared" si="271"/>
        <v/>
      </c>
    </row>
    <row r="8595" spans="3:10" x14ac:dyDescent="0.25">
      <c r="C8595" t="str">
        <f>IF(B8595&lt;&gt;"",VLOOKUP(B8595,cmc_ids[#All],2,FALSE), "")</f>
        <v/>
      </c>
      <c r="F8595" s="13"/>
      <c r="G8595" s="13"/>
      <c r="H8595" s="13"/>
      <c r="I8595" s="8" t="str">
        <f t="shared" si="270"/>
        <v/>
      </c>
      <c r="J8595" s="8" t="str">
        <f t="shared" si="271"/>
        <v/>
      </c>
    </row>
    <row r="8596" spans="3:10" x14ac:dyDescent="0.25">
      <c r="C8596" t="str">
        <f>IF(B8596&lt;&gt;"",VLOOKUP(B8596,cmc_ids[#All],2,FALSE), "")</f>
        <v/>
      </c>
      <c r="F8596" s="13"/>
      <c r="G8596" s="13"/>
      <c r="H8596" s="13"/>
      <c r="I8596" s="8" t="str">
        <f t="shared" si="270"/>
        <v/>
      </c>
      <c r="J8596" s="8" t="str">
        <f t="shared" si="271"/>
        <v/>
      </c>
    </row>
    <row r="8597" spans="3:10" x14ac:dyDescent="0.25">
      <c r="C8597" t="str">
        <f>IF(B8597&lt;&gt;"",VLOOKUP(B8597,cmc_ids[#All],2,FALSE), "")</f>
        <v/>
      </c>
      <c r="F8597" s="13"/>
      <c r="G8597" s="13"/>
      <c r="H8597" s="13"/>
      <c r="I8597" s="8" t="str">
        <f t="shared" si="270"/>
        <v/>
      </c>
      <c r="J8597" s="8" t="str">
        <f t="shared" si="271"/>
        <v/>
      </c>
    </row>
    <row r="8598" spans="3:10" x14ac:dyDescent="0.25">
      <c r="C8598" t="str">
        <f>IF(B8598&lt;&gt;"",VLOOKUP(B8598,cmc_ids[#All],2,FALSE), "")</f>
        <v/>
      </c>
      <c r="F8598" s="13"/>
      <c r="G8598" s="13"/>
      <c r="H8598" s="13"/>
      <c r="I8598" s="8" t="str">
        <f t="shared" si="270"/>
        <v/>
      </c>
      <c r="J8598" s="8" t="str">
        <f t="shared" si="271"/>
        <v/>
      </c>
    </row>
    <row r="8599" spans="3:10" x14ac:dyDescent="0.25">
      <c r="C8599" t="str">
        <f>IF(B8599&lt;&gt;"",VLOOKUP(B8599,cmc_ids[#All],2,FALSE), "")</f>
        <v/>
      </c>
      <c r="F8599" s="13"/>
      <c r="G8599" s="13"/>
      <c r="H8599" s="13"/>
      <c r="I8599" s="8" t="str">
        <f t="shared" si="270"/>
        <v/>
      </c>
      <c r="J8599" s="8" t="str">
        <f t="shared" si="271"/>
        <v/>
      </c>
    </row>
    <row r="8600" spans="3:10" x14ac:dyDescent="0.25">
      <c r="C8600" t="str">
        <f>IF(B8600&lt;&gt;"",VLOOKUP(B8600,cmc_ids[#All],2,FALSE), "")</f>
        <v/>
      </c>
      <c r="F8600" s="13"/>
      <c r="G8600" s="13"/>
      <c r="H8600" s="13"/>
      <c r="I8600" s="8" t="str">
        <f t="shared" si="270"/>
        <v/>
      </c>
      <c r="J8600" s="8" t="str">
        <f t="shared" si="271"/>
        <v/>
      </c>
    </row>
    <row r="8601" spans="3:10" x14ac:dyDescent="0.25">
      <c r="C8601" t="str">
        <f>IF(B8601&lt;&gt;"",VLOOKUP(B8601,cmc_ids[#All],2,FALSE), "")</f>
        <v/>
      </c>
      <c r="F8601" s="13"/>
      <c r="G8601" s="13"/>
      <c r="H8601" s="13"/>
      <c r="I8601" s="8" t="str">
        <f t="shared" si="270"/>
        <v/>
      </c>
      <c r="J8601" s="8" t="str">
        <f t="shared" si="271"/>
        <v/>
      </c>
    </row>
    <row r="8602" spans="3:10" x14ac:dyDescent="0.25">
      <c r="C8602" t="str">
        <f>IF(B8602&lt;&gt;"",VLOOKUP(B8602,cmc_ids[#All],2,FALSE), "")</f>
        <v/>
      </c>
      <c r="F8602" s="13"/>
      <c r="G8602" s="13"/>
      <c r="H8602" s="13"/>
      <c r="I8602" s="8" t="str">
        <f t="shared" si="270"/>
        <v/>
      </c>
      <c r="J8602" s="8" t="str">
        <f t="shared" si="271"/>
        <v/>
      </c>
    </row>
    <row r="8603" spans="3:10" x14ac:dyDescent="0.25">
      <c r="C8603" t="str">
        <f>IF(B8603&lt;&gt;"",VLOOKUP(B8603,cmc_ids[#All],2,FALSE), "")</f>
        <v/>
      </c>
      <c r="F8603" s="13"/>
      <c r="G8603" s="13"/>
      <c r="H8603" s="13"/>
      <c r="I8603" s="8" t="str">
        <f t="shared" si="270"/>
        <v/>
      </c>
      <c r="J8603" s="8" t="str">
        <f t="shared" si="271"/>
        <v/>
      </c>
    </row>
    <row r="8604" spans="3:10" x14ac:dyDescent="0.25">
      <c r="C8604" t="str">
        <f>IF(B8604&lt;&gt;"",VLOOKUP(B8604,cmc_ids[#All],2,FALSE), "")</f>
        <v/>
      </c>
      <c r="F8604" s="13"/>
      <c r="G8604" s="13"/>
      <c r="H8604" s="13"/>
      <c r="I8604" s="8" t="str">
        <f t="shared" si="270"/>
        <v/>
      </c>
      <c r="J8604" s="8" t="str">
        <f t="shared" si="271"/>
        <v/>
      </c>
    </row>
    <row r="8605" spans="3:10" x14ac:dyDescent="0.25">
      <c r="C8605" t="str">
        <f>IF(B8605&lt;&gt;"",VLOOKUP(B8605,cmc_ids[#All],2,FALSE), "")</f>
        <v/>
      </c>
      <c r="F8605" s="13"/>
      <c r="G8605" s="13"/>
      <c r="H8605" s="13"/>
      <c r="I8605" s="8" t="str">
        <f t="shared" si="270"/>
        <v/>
      </c>
      <c r="J8605" s="8" t="str">
        <f t="shared" si="271"/>
        <v/>
      </c>
    </row>
    <row r="8606" spans="3:10" x14ac:dyDescent="0.25">
      <c r="C8606" t="str">
        <f>IF(B8606&lt;&gt;"",VLOOKUP(B8606,cmc_ids[#All],2,FALSE), "")</f>
        <v/>
      </c>
      <c r="F8606" s="13"/>
      <c r="G8606" s="13"/>
      <c r="H8606" s="13"/>
      <c r="I8606" s="8" t="str">
        <f t="shared" si="270"/>
        <v/>
      </c>
      <c r="J8606" s="8" t="str">
        <f t="shared" si="271"/>
        <v/>
      </c>
    </row>
    <row r="8607" spans="3:10" x14ac:dyDescent="0.25">
      <c r="C8607" t="str">
        <f>IF(B8607&lt;&gt;"",VLOOKUP(B8607,cmc_ids[#All],2,FALSE), "")</f>
        <v/>
      </c>
      <c r="F8607" s="13"/>
      <c r="G8607" s="13"/>
      <c r="H8607" s="13"/>
      <c r="I8607" s="8" t="str">
        <f t="shared" si="270"/>
        <v/>
      </c>
      <c r="J8607" s="8" t="str">
        <f t="shared" si="271"/>
        <v/>
      </c>
    </row>
    <row r="8608" spans="3:10" x14ac:dyDescent="0.25">
      <c r="C8608" t="str">
        <f>IF(B8608&lt;&gt;"",VLOOKUP(B8608,cmc_ids[#All],2,FALSE), "")</f>
        <v/>
      </c>
      <c r="F8608" s="13"/>
      <c r="G8608" s="13"/>
      <c r="H8608" s="13"/>
      <c r="I8608" s="8" t="str">
        <f t="shared" si="270"/>
        <v/>
      </c>
      <c r="J8608" s="8" t="str">
        <f t="shared" si="271"/>
        <v/>
      </c>
    </row>
    <row r="8609" spans="3:10" x14ac:dyDescent="0.25">
      <c r="C8609" t="str">
        <f>IF(B8609&lt;&gt;"",VLOOKUP(B8609,cmc_ids[#All],2,FALSE), "")</f>
        <v/>
      </c>
      <c r="F8609" s="13"/>
      <c r="G8609" s="13"/>
      <c r="H8609" s="13"/>
      <c r="I8609" s="8" t="str">
        <f t="shared" si="270"/>
        <v/>
      </c>
      <c r="J8609" s="8" t="str">
        <f t="shared" si="271"/>
        <v/>
      </c>
    </row>
    <row r="8610" spans="3:10" x14ac:dyDescent="0.25">
      <c r="C8610" t="str">
        <f>IF(B8610&lt;&gt;"",VLOOKUP(B8610,cmc_ids[#All],2,FALSE), "")</f>
        <v/>
      </c>
      <c r="F8610" s="13"/>
      <c r="G8610" s="13"/>
      <c r="H8610" s="13"/>
      <c r="I8610" s="8" t="str">
        <f t="shared" si="270"/>
        <v/>
      </c>
      <c r="J8610" s="8" t="str">
        <f t="shared" si="271"/>
        <v/>
      </c>
    </row>
    <row r="8611" spans="3:10" x14ac:dyDescent="0.25">
      <c r="C8611" t="str">
        <f>IF(B8611&lt;&gt;"",VLOOKUP(B8611,cmc_ids[#All],2,FALSE), "")</f>
        <v/>
      </c>
      <c r="F8611" s="13"/>
      <c r="G8611" s="13"/>
      <c r="H8611" s="13"/>
      <c r="I8611" s="8" t="str">
        <f t="shared" si="270"/>
        <v/>
      </c>
      <c r="J8611" s="8" t="str">
        <f t="shared" si="271"/>
        <v/>
      </c>
    </row>
    <row r="8612" spans="3:10" x14ac:dyDescent="0.25">
      <c r="C8612" t="str">
        <f>IF(B8612&lt;&gt;"",VLOOKUP(B8612,cmc_ids[#All],2,FALSE), "")</f>
        <v/>
      </c>
      <c r="F8612" s="13"/>
      <c r="G8612" s="13"/>
      <c r="H8612" s="13"/>
      <c r="I8612" s="8" t="str">
        <f t="shared" si="270"/>
        <v/>
      </c>
      <c r="J8612" s="8" t="str">
        <f t="shared" si="271"/>
        <v/>
      </c>
    </row>
    <row r="8613" spans="3:10" x14ac:dyDescent="0.25">
      <c r="C8613" t="str">
        <f>IF(B8613&lt;&gt;"",VLOOKUP(B8613,cmc_ids[#All],2,FALSE), "")</f>
        <v/>
      </c>
      <c r="F8613" s="13"/>
      <c r="G8613" s="13"/>
      <c r="H8613" s="13"/>
      <c r="I8613" s="8" t="str">
        <f t="shared" si="270"/>
        <v/>
      </c>
      <c r="J8613" s="8" t="str">
        <f t="shared" si="271"/>
        <v/>
      </c>
    </row>
    <row r="8614" spans="3:10" x14ac:dyDescent="0.25">
      <c r="C8614" t="str">
        <f>IF(B8614&lt;&gt;"",VLOOKUP(B8614,cmc_ids[#All],2,FALSE), "")</f>
        <v/>
      </c>
      <c r="F8614" s="13"/>
      <c r="G8614" s="13"/>
      <c r="H8614" s="13"/>
      <c r="I8614" s="8" t="str">
        <f t="shared" si="270"/>
        <v/>
      </c>
      <c r="J8614" s="8" t="str">
        <f t="shared" si="271"/>
        <v/>
      </c>
    </row>
    <row r="8615" spans="3:10" x14ac:dyDescent="0.25">
      <c r="C8615" t="str">
        <f>IF(B8615&lt;&gt;"",VLOOKUP(B8615,cmc_ids[#All],2,FALSE), "")</f>
        <v/>
      </c>
      <c r="F8615" s="13"/>
      <c r="G8615" s="13"/>
      <c r="H8615" s="13"/>
      <c r="I8615" s="8" t="str">
        <f t="shared" si="270"/>
        <v/>
      </c>
      <c r="J8615" s="8" t="str">
        <f t="shared" si="271"/>
        <v/>
      </c>
    </row>
    <row r="8616" spans="3:10" x14ac:dyDescent="0.25">
      <c r="C8616" t="str">
        <f>IF(B8616&lt;&gt;"",VLOOKUP(B8616,cmc_ids[#All],2,FALSE), "")</f>
        <v/>
      </c>
      <c r="F8616" s="13"/>
      <c r="G8616" s="13"/>
      <c r="H8616" s="13"/>
      <c r="I8616" s="8" t="str">
        <f t="shared" si="270"/>
        <v/>
      </c>
      <c r="J8616" s="8" t="str">
        <f t="shared" si="271"/>
        <v/>
      </c>
    </row>
    <row r="8617" spans="3:10" x14ac:dyDescent="0.25">
      <c r="C8617" t="str">
        <f>IF(B8617&lt;&gt;"",VLOOKUP(B8617,cmc_ids[#All],2,FALSE), "")</f>
        <v/>
      </c>
      <c r="F8617" s="13"/>
      <c r="G8617" s="13"/>
      <c r="H8617" s="13"/>
      <c r="I8617" s="8" t="str">
        <f t="shared" si="270"/>
        <v/>
      </c>
      <c r="J8617" s="8" t="str">
        <f t="shared" si="271"/>
        <v/>
      </c>
    </row>
    <row r="8618" spans="3:10" x14ac:dyDescent="0.25">
      <c r="C8618" t="str">
        <f>IF(B8618&lt;&gt;"",VLOOKUP(B8618,cmc_ids[#All],2,FALSE), "")</f>
        <v/>
      </c>
      <c r="F8618" s="13"/>
      <c r="G8618" s="13"/>
      <c r="H8618" s="13"/>
      <c r="I8618" s="8" t="str">
        <f t="shared" si="270"/>
        <v/>
      </c>
      <c r="J8618" s="8" t="str">
        <f t="shared" si="271"/>
        <v/>
      </c>
    </row>
    <row r="8619" spans="3:10" x14ac:dyDescent="0.25">
      <c r="C8619" t="str">
        <f>IF(B8619&lt;&gt;"",VLOOKUP(B8619,cmc_ids[#All],2,FALSE), "")</f>
        <v/>
      </c>
      <c r="F8619" s="13"/>
      <c r="G8619" s="13"/>
      <c r="H8619" s="13"/>
      <c r="I8619" s="8" t="str">
        <f t="shared" si="270"/>
        <v/>
      </c>
      <c r="J8619" s="8" t="str">
        <f t="shared" si="271"/>
        <v/>
      </c>
    </row>
    <row r="8620" spans="3:10" x14ac:dyDescent="0.25">
      <c r="C8620" t="str">
        <f>IF(B8620&lt;&gt;"",VLOOKUP(B8620,cmc_ids[#All],2,FALSE), "")</f>
        <v/>
      </c>
      <c r="F8620" s="13"/>
      <c r="G8620" s="13"/>
      <c r="H8620" s="13"/>
      <c r="I8620" s="8" t="str">
        <f t="shared" si="270"/>
        <v/>
      </c>
      <c r="J8620" s="8" t="str">
        <f t="shared" si="271"/>
        <v/>
      </c>
    </row>
    <row r="8621" spans="3:10" x14ac:dyDescent="0.25">
      <c r="C8621" t="str">
        <f>IF(B8621&lt;&gt;"",VLOOKUP(B8621,cmc_ids[#All],2,FALSE), "")</f>
        <v/>
      </c>
      <c r="F8621" s="13"/>
      <c r="G8621" s="13"/>
      <c r="H8621" s="13"/>
      <c r="I8621" s="8" t="str">
        <f t="shared" si="270"/>
        <v/>
      </c>
      <c r="J8621" s="8" t="str">
        <f t="shared" si="271"/>
        <v/>
      </c>
    </row>
    <row r="8622" spans="3:10" x14ac:dyDescent="0.25">
      <c r="C8622" t="str">
        <f>IF(B8622&lt;&gt;"",VLOOKUP(B8622,cmc_ids[#All],2,FALSE), "")</f>
        <v/>
      </c>
      <c r="F8622" s="13"/>
      <c r="G8622" s="13"/>
      <c r="H8622" s="13"/>
      <c r="I8622" s="8" t="str">
        <f t="shared" si="270"/>
        <v/>
      </c>
      <c r="J8622" s="8" t="str">
        <f t="shared" si="271"/>
        <v/>
      </c>
    </row>
    <row r="8623" spans="3:10" x14ac:dyDescent="0.25">
      <c r="C8623" t="str">
        <f>IF(B8623&lt;&gt;"",VLOOKUP(B8623,cmc_ids[#All],2,FALSE), "")</f>
        <v/>
      </c>
      <c r="F8623" s="13"/>
      <c r="G8623" s="13"/>
      <c r="H8623" s="13"/>
      <c r="I8623" s="8" t="str">
        <f t="shared" si="270"/>
        <v/>
      </c>
      <c r="J8623" s="8" t="str">
        <f t="shared" si="271"/>
        <v/>
      </c>
    </row>
    <row r="8624" spans="3:10" x14ac:dyDescent="0.25">
      <c r="C8624" t="str">
        <f>IF(B8624&lt;&gt;"",VLOOKUP(B8624,cmc_ids[#All],2,FALSE), "")</f>
        <v/>
      </c>
      <c r="F8624" s="13"/>
      <c r="G8624" s="13"/>
      <c r="H8624" s="13"/>
      <c r="I8624" s="8" t="str">
        <f t="shared" si="270"/>
        <v/>
      </c>
      <c r="J8624" s="8" t="str">
        <f t="shared" si="271"/>
        <v/>
      </c>
    </row>
    <row r="8625" spans="3:10" x14ac:dyDescent="0.25">
      <c r="C8625" t="str">
        <f>IF(B8625&lt;&gt;"",VLOOKUP(B8625,cmc_ids[#All],2,FALSE), "")</f>
        <v/>
      </c>
      <c r="F8625" s="13"/>
      <c r="G8625" s="13"/>
      <c r="H8625" s="13"/>
      <c r="I8625" s="8" t="str">
        <f t="shared" si="270"/>
        <v/>
      </c>
      <c r="J8625" s="8" t="str">
        <f t="shared" si="271"/>
        <v/>
      </c>
    </row>
    <row r="8626" spans="3:10" x14ac:dyDescent="0.25">
      <c r="C8626" t="str">
        <f>IF(B8626&lt;&gt;"",VLOOKUP(B8626,cmc_ids[#All],2,FALSE), "")</f>
        <v/>
      </c>
      <c r="F8626" s="13"/>
      <c r="G8626" s="13"/>
      <c r="H8626" s="13"/>
      <c r="I8626" s="8" t="str">
        <f t="shared" si="270"/>
        <v/>
      </c>
      <c r="J8626" s="8" t="str">
        <f t="shared" si="271"/>
        <v/>
      </c>
    </row>
    <row r="8627" spans="3:10" x14ac:dyDescent="0.25">
      <c r="C8627" t="str">
        <f>IF(B8627&lt;&gt;"",VLOOKUP(B8627,cmc_ids[#All],2,FALSE), "")</f>
        <v/>
      </c>
      <c r="F8627" s="13"/>
      <c r="G8627" s="13"/>
      <c r="H8627" s="13"/>
      <c r="I8627" s="8" t="str">
        <f t="shared" si="270"/>
        <v/>
      </c>
      <c r="J8627" s="8" t="str">
        <f t="shared" si="271"/>
        <v/>
      </c>
    </row>
    <row r="8628" spans="3:10" x14ac:dyDescent="0.25">
      <c r="C8628" t="str">
        <f>IF(B8628&lt;&gt;"",VLOOKUP(B8628,cmc_ids[#All],2,FALSE), "")</f>
        <v/>
      </c>
      <c r="F8628" s="13"/>
      <c r="G8628" s="13"/>
      <c r="H8628" s="13"/>
      <c r="I8628" s="8" t="str">
        <f t="shared" si="270"/>
        <v/>
      </c>
      <c r="J8628" s="8" t="str">
        <f t="shared" si="271"/>
        <v/>
      </c>
    </row>
    <row r="8629" spans="3:10" x14ac:dyDescent="0.25">
      <c r="C8629" t="str">
        <f>IF(B8629&lt;&gt;"",VLOOKUP(B8629,cmc_ids[#All],2,FALSE), "")</f>
        <v/>
      </c>
      <c r="F8629" s="13"/>
      <c r="G8629" s="13"/>
      <c r="H8629" s="13"/>
      <c r="I8629" s="8" t="str">
        <f t="shared" si="270"/>
        <v/>
      </c>
      <c r="J8629" s="8" t="str">
        <f t="shared" si="271"/>
        <v/>
      </c>
    </row>
    <row r="8630" spans="3:10" x14ac:dyDescent="0.25">
      <c r="C8630" t="str">
        <f>IF(B8630&lt;&gt;"",VLOOKUP(B8630,cmc_ids[#All],2,FALSE), "")</f>
        <v/>
      </c>
      <c r="F8630" s="13"/>
      <c r="G8630" s="13"/>
      <c r="H8630" s="13"/>
      <c r="I8630" s="8" t="str">
        <f t="shared" si="270"/>
        <v/>
      </c>
      <c r="J8630" s="8" t="str">
        <f t="shared" si="271"/>
        <v/>
      </c>
    </row>
    <row r="8631" spans="3:10" x14ac:dyDescent="0.25">
      <c r="C8631" t="str">
        <f>IF(B8631&lt;&gt;"",VLOOKUP(B8631,cmc_ids[#All],2,FALSE), "")</f>
        <v/>
      </c>
      <c r="F8631" s="13"/>
      <c r="G8631" s="13"/>
      <c r="H8631" s="13"/>
      <c r="I8631" s="8" t="str">
        <f t="shared" si="270"/>
        <v/>
      </c>
      <c r="J8631" s="8" t="str">
        <f t="shared" si="271"/>
        <v/>
      </c>
    </row>
    <row r="8632" spans="3:10" x14ac:dyDescent="0.25">
      <c r="C8632" t="str">
        <f>IF(B8632&lt;&gt;"",VLOOKUP(B8632,cmc_ids[#All],2,FALSE), "")</f>
        <v/>
      </c>
      <c r="F8632" s="13"/>
      <c r="G8632" s="13"/>
      <c r="H8632" s="13"/>
      <c r="I8632" s="8" t="str">
        <f t="shared" si="270"/>
        <v/>
      </c>
      <c r="J8632" s="8" t="str">
        <f t="shared" si="271"/>
        <v/>
      </c>
    </row>
    <row r="8633" spans="3:10" x14ac:dyDescent="0.25">
      <c r="C8633" t="str">
        <f>IF(B8633&lt;&gt;"",VLOOKUP(B8633,cmc_ids[#All],2,FALSE), "")</f>
        <v/>
      </c>
      <c r="F8633" s="13"/>
      <c r="G8633" s="13"/>
      <c r="H8633" s="13"/>
      <c r="I8633" s="8" t="str">
        <f t="shared" si="270"/>
        <v/>
      </c>
      <c r="J8633" s="8" t="str">
        <f t="shared" si="271"/>
        <v/>
      </c>
    </row>
    <row r="8634" spans="3:10" x14ac:dyDescent="0.25">
      <c r="C8634" t="str">
        <f>IF(B8634&lt;&gt;"",VLOOKUP(B8634,cmc_ids[#All],2,FALSE), "")</f>
        <v/>
      </c>
      <c r="F8634" s="13"/>
      <c r="G8634" s="13"/>
      <c r="H8634" s="13"/>
      <c r="I8634" s="8" t="str">
        <f t="shared" si="270"/>
        <v/>
      </c>
      <c r="J8634" s="8" t="str">
        <f t="shared" si="271"/>
        <v/>
      </c>
    </row>
    <row r="8635" spans="3:10" x14ac:dyDescent="0.25">
      <c r="C8635" t="str">
        <f>IF(B8635&lt;&gt;"",VLOOKUP(B8635,cmc_ids[#All],2,FALSE), "")</f>
        <v/>
      </c>
      <c r="F8635" s="13"/>
      <c r="G8635" s="13"/>
      <c r="H8635" s="13"/>
      <c r="I8635" s="8" t="str">
        <f t="shared" si="270"/>
        <v/>
      </c>
      <c r="J8635" s="8" t="str">
        <f t="shared" si="271"/>
        <v/>
      </c>
    </row>
    <row r="8636" spans="3:10" x14ac:dyDescent="0.25">
      <c r="C8636" t="str">
        <f>IF(B8636&lt;&gt;"",VLOOKUP(B8636,cmc_ids[#All],2,FALSE), "")</f>
        <v/>
      </c>
      <c r="F8636" s="13"/>
      <c r="G8636" s="13"/>
      <c r="H8636" s="13"/>
      <c r="I8636" s="8" t="str">
        <f t="shared" si="270"/>
        <v/>
      </c>
      <c r="J8636" s="8" t="str">
        <f t="shared" si="271"/>
        <v/>
      </c>
    </row>
    <row r="8637" spans="3:10" x14ac:dyDescent="0.25">
      <c r="C8637" t="str">
        <f>IF(B8637&lt;&gt;"",VLOOKUP(B8637,cmc_ids[#All],2,FALSE), "")</f>
        <v/>
      </c>
      <c r="F8637" s="13"/>
      <c r="G8637" s="13"/>
      <c r="H8637" s="13"/>
      <c r="I8637" s="8" t="str">
        <f t="shared" si="270"/>
        <v/>
      </c>
      <c r="J8637" s="8" t="str">
        <f t="shared" si="271"/>
        <v/>
      </c>
    </row>
    <row r="8638" spans="3:10" x14ac:dyDescent="0.25">
      <c r="C8638" t="str">
        <f>IF(B8638&lt;&gt;"",VLOOKUP(B8638,cmc_ids[#All],2,FALSE), "")</f>
        <v/>
      </c>
      <c r="F8638" s="13"/>
      <c r="G8638" s="13"/>
      <c r="H8638" s="13"/>
      <c r="I8638" s="8" t="str">
        <f t="shared" si="270"/>
        <v/>
      </c>
      <c r="J8638" s="8" t="str">
        <f t="shared" si="271"/>
        <v/>
      </c>
    </row>
    <row r="8639" spans="3:10" x14ac:dyDescent="0.25">
      <c r="C8639" t="str">
        <f>IF(B8639&lt;&gt;"",VLOOKUP(B8639,cmc_ids[#All],2,FALSE), "")</f>
        <v/>
      </c>
      <c r="F8639" s="13"/>
      <c r="G8639" s="13"/>
      <c r="H8639" s="13"/>
      <c r="I8639" s="8" t="str">
        <f t="shared" si="270"/>
        <v/>
      </c>
      <c r="J8639" s="8" t="str">
        <f t="shared" si="271"/>
        <v/>
      </c>
    </row>
    <row r="8640" spans="3:10" x14ac:dyDescent="0.25">
      <c r="C8640" t="str">
        <f>IF(B8640&lt;&gt;"",VLOOKUP(B8640,cmc_ids[#All],2,FALSE), "")</f>
        <v/>
      </c>
      <c r="F8640" s="13"/>
      <c r="G8640" s="13"/>
      <c r="H8640" s="13"/>
      <c r="I8640" s="8" t="str">
        <f t="shared" si="270"/>
        <v/>
      </c>
      <c r="J8640" s="8" t="str">
        <f t="shared" si="271"/>
        <v/>
      </c>
    </row>
    <row r="8641" spans="3:10" x14ac:dyDescent="0.25">
      <c r="C8641" t="str">
        <f>IF(B8641&lt;&gt;"",VLOOKUP(B8641,cmc_ids[#All],2,FALSE), "")</f>
        <v/>
      </c>
      <c r="F8641" s="13"/>
      <c r="G8641" s="13"/>
      <c r="H8641" s="13"/>
      <c r="I8641" s="8" t="str">
        <f t="shared" si="270"/>
        <v/>
      </c>
      <c r="J8641" s="8" t="str">
        <f t="shared" si="271"/>
        <v/>
      </c>
    </row>
    <row r="8642" spans="3:10" x14ac:dyDescent="0.25">
      <c r="C8642" t="str">
        <f>IF(B8642&lt;&gt;"",VLOOKUP(B8642,cmc_ids[#All],2,FALSE), "")</f>
        <v/>
      </c>
      <c r="F8642" s="13"/>
      <c r="G8642" s="13"/>
      <c r="H8642" s="13"/>
      <c r="I8642" s="8" t="str">
        <f t="shared" si="270"/>
        <v/>
      </c>
      <c r="J8642" s="8" t="str">
        <f t="shared" si="271"/>
        <v/>
      </c>
    </row>
    <row r="8643" spans="3:10" x14ac:dyDescent="0.25">
      <c r="C8643" t="str">
        <f>IF(B8643&lt;&gt;"",VLOOKUP(B8643,cmc_ids[#All],2,FALSE), "")</f>
        <v/>
      </c>
      <c r="F8643" s="13"/>
      <c r="G8643" s="13"/>
      <c r="H8643" s="13"/>
      <c r="I8643" s="8" t="str">
        <f t="shared" si="270"/>
        <v/>
      </c>
      <c r="J8643" s="8" t="str">
        <f t="shared" si="271"/>
        <v/>
      </c>
    </row>
    <row r="8644" spans="3:10" x14ac:dyDescent="0.25">
      <c r="C8644" t="str">
        <f>IF(B8644&lt;&gt;"",VLOOKUP(B8644,cmc_ids[#All],2,FALSE), "")</f>
        <v/>
      </c>
      <c r="F8644" s="13"/>
      <c r="G8644" s="13"/>
      <c r="H8644" s="13"/>
      <c r="I8644" s="8" t="str">
        <f t="shared" si="270"/>
        <v/>
      </c>
      <c r="J8644" s="8" t="str">
        <f t="shared" si="271"/>
        <v/>
      </c>
    </row>
    <row r="8645" spans="3:10" x14ac:dyDescent="0.25">
      <c r="C8645" t="str">
        <f>IF(B8645&lt;&gt;"",VLOOKUP(B8645,cmc_ids[#All],2,FALSE), "")</f>
        <v/>
      </c>
      <c r="F8645" s="13"/>
      <c r="G8645" s="13"/>
      <c r="H8645" s="13"/>
      <c r="I8645" s="8" t="str">
        <f t="shared" si="270"/>
        <v/>
      </c>
      <c r="J8645" s="8" t="str">
        <f t="shared" si="271"/>
        <v/>
      </c>
    </row>
    <row r="8646" spans="3:10" x14ac:dyDescent="0.25">
      <c r="C8646" t="str">
        <f>IF(B8646&lt;&gt;"",VLOOKUP(B8646,cmc_ids[#All],2,FALSE), "")</f>
        <v/>
      </c>
      <c r="F8646" s="13"/>
      <c r="G8646" s="13"/>
      <c r="H8646" s="13"/>
      <c r="I8646" s="8" t="str">
        <f t="shared" si="270"/>
        <v/>
      </c>
      <c r="J8646" s="8" t="str">
        <f t="shared" si="271"/>
        <v/>
      </c>
    </row>
    <row r="8647" spans="3:10" x14ac:dyDescent="0.25">
      <c r="C8647" t="str">
        <f>IF(B8647&lt;&gt;"",VLOOKUP(B8647,cmc_ids[#All],2,FALSE), "")</f>
        <v/>
      </c>
      <c r="F8647" s="13"/>
      <c r="G8647" s="13"/>
      <c r="H8647" s="13"/>
      <c r="I8647" s="8" t="str">
        <f t="shared" si="270"/>
        <v/>
      </c>
      <c r="J8647" s="8" t="str">
        <f t="shared" si="271"/>
        <v/>
      </c>
    </row>
    <row r="8648" spans="3:10" x14ac:dyDescent="0.25">
      <c r="C8648" t="str">
        <f>IF(B8648&lt;&gt;"",VLOOKUP(B8648,cmc_ids[#All],2,FALSE), "")</f>
        <v/>
      </c>
      <c r="F8648" s="13"/>
      <c r="G8648" s="13"/>
      <c r="H8648" s="13"/>
      <c r="I8648" s="8" t="str">
        <f t="shared" si="270"/>
        <v/>
      </c>
      <c r="J8648" s="8" t="str">
        <f t="shared" si="271"/>
        <v/>
      </c>
    </row>
    <row r="8649" spans="3:10" x14ac:dyDescent="0.25">
      <c r="C8649" t="str">
        <f>IF(B8649&lt;&gt;"",VLOOKUP(B8649,cmc_ids[#All],2,FALSE), "")</f>
        <v/>
      </c>
      <c r="F8649" s="13"/>
      <c r="G8649" s="13"/>
      <c r="H8649" s="13"/>
      <c r="I8649" s="8" t="str">
        <f t="shared" ref="I8649:I8712" si="272">IF($H8649=0, "", F8649/H8649)</f>
        <v/>
      </c>
      <c r="J8649" s="8" t="str">
        <f t="shared" ref="J8649:J8712" si="273">IF($H8649=0, "", G8649/H8649)</f>
        <v/>
      </c>
    </row>
    <row r="8650" spans="3:10" x14ac:dyDescent="0.25">
      <c r="C8650" t="str">
        <f>IF(B8650&lt;&gt;"",VLOOKUP(B8650,cmc_ids[#All],2,FALSE), "")</f>
        <v/>
      </c>
      <c r="F8650" s="13"/>
      <c r="G8650" s="13"/>
      <c r="H8650" s="13"/>
      <c r="I8650" s="8" t="str">
        <f t="shared" si="272"/>
        <v/>
      </c>
      <c r="J8650" s="8" t="str">
        <f t="shared" si="273"/>
        <v/>
      </c>
    </row>
    <row r="8651" spans="3:10" x14ac:dyDescent="0.25">
      <c r="C8651" t="str">
        <f>IF(B8651&lt;&gt;"",VLOOKUP(B8651,cmc_ids[#All],2,FALSE), "")</f>
        <v/>
      </c>
      <c r="F8651" s="13"/>
      <c r="G8651" s="13"/>
      <c r="H8651" s="13"/>
      <c r="I8651" s="8" t="str">
        <f t="shared" si="272"/>
        <v/>
      </c>
      <c r="J8651" s="8" t="str">
        <f t="shared" si="273"/>
        <v/>
      </c>
    </row>
    <row r="8652" spans="3:10" x14ac:dyDescent="0.25">
      <c r="C8652" t="str">
        <f>IF(B8652&lt;&gt;"",VLOOKUP(B8652,cmc_ids[#All],2,FALSE), "")</f>
        <v/>
      </c>
      <c r="F8652" s="13"/>
      <c r="G8652" s="13"/>
      <c r="H8652" s="13"/>
      <c r="I8652" s="8" t="str">
        <f t="shared" si="272"/>
        <v/>
      </c>
      <c r="J8652" s="8" t="str">
        <f t="shared" si="273"/>
        <v/>
      </c>
    </row>
    <row r="8653" spans="3:10" x14ac:dyDescent="0.25">
      <c r="C8653" t="str">
        <f>IF(B8653&lt;&gt;"",VLOOKUP(B8653,cmc_ids[#All],2,FALSE), "")</f>
        <v/>
      </c>
      <c r="F8653" s="13"/>
      <c r="G8653" s="13"/>
      <c r="H8653" s="13"/>
      <c r="I8653" s="8" t="str">
        <f t="shared" si="272"/>
        <v/>
      </c>
      <c r="J8653" s="8" t="str">
        <f t="shared" si="273"/>
        <v/>
      </c>
    </row>
    <row r="8654" spans="3:10" x14ac:dyDescent="0.25">
      <c r="C8654" t="str">
        <f>IF(B8654&lt;&gt;"",VLOOKUP(B8654,cmc_ids[#All],2,FALSE), "")</f>
        <v/>
      </c>
      <c r="F8654" s="13"/>
      <c r="G8654" s="13"/>
      <c r="H8654" s="13"/>
      <c r="I8654" s="8" t="str">
        <f t="shared" si="272"/>
        <v/>
      </c>
      <c r="J8654" s="8" t="str">
        <f t="shared" si="273"/>
        <v/>
      </c>
    </row>
    <row r="8655" spans="3:10" x14ac:dyDescent="0.25">
      <c r="C8655" t="str">
        <f>IF(B8655&lt;&gt;"",VLOOKUP(B8655,cmc_ids[#All],2,FALSE), "")</f>
        <v/>
      </c>
      <c r="F8655" s="13"/>
      <c r="G8655" s="13"/>
      <c r="H8655" s="13"/>
      <c r="I8655" s="8" t="str">
        <f t="shared" si="272"/>
        <v/>
      </c>
      <c r="J8655" s="8" t="str">
        <f t="shared" si="273"/>
        <v/>
      </c>
    </row>
    <row r="8656" spans="3:10" x14ac:dyDescent="0.25">
      <c r="C8656" t="str">
        <f>IF(B8656&lt;&gt;"",VLOOKUP(B8656,cmc_ids[#All],2,FALSE), "")</f>
        <v/>
      </c>
      <c r="F8656" s="13"/>
      <c r="G8656" s="13"/>
      <c r="H8656" s="13"/>
      <c r="I8656" s="8" t="str">
        <f t="shared" si="272"/>
        <v/>
      </c>
      <c r="J8656" s="8" t="str">
        <f t="shared" si="273"/>
        <v/>
      </c>
    </row>
    <row r="8657" spans="3:10" x14ac:dyDescent="0.25">
      <c r="C8657" t="str">
        <f>IF(B8657&lt;&gt;"",VLOOKUP(B8657,cmc_ids[#All],2,FALSE), "")</f>
        <v/>
      </c>
      <c r="F8657" s="13"/>
      <c r="G8657" s="13"/>
      <c r="H8657" s="13"/>
      <c r="I8657" s="8" t="str">
        <f t="shared" si="272"/>
        <v/>
      </c>
      <c r="J8657" s="8" t="str">
        <f t="shared" si="273"/>
        <v/>
      </c>
    </row>
    <row r="8658" spans="3:10" x14ac:dyDescent="0.25">
      <c r="C8658" t="str">
        <f>IF(B8658&lt;&gt;"",VLOOKUP(B8658,cmc_ids[#All],2,FALSE), "")</f>
        <v/>
      </c>
      <c r="F8658" s="13"/>
      <c r="G8658" s="13"/>
      <c r="H8658" s="13"/>
      <c r="I8658" s="8" t="str">
        <f t="shared" si="272"/>
        <v/>
      </c>
      <c r="J8658" s="8" t="str">
        <f t="shared" si="273"/>
        <v/>
      </c>
    </row>
    <row r="8659" spans="3:10" x14ac:dyDescent="0.25">
      <c r="C8659" t="str">
        <f>IF(B8659&lt;&gt;"",VLOOKUP(B8659,cmc_ids[#All],2,FALSE), "")</f>
        <v/>
      </c>
      <c r="F8659" s="13"/>
      <c r="G8659" s="13"/>
      <c r="H8659" s="13"/>
      <c r="I8659" s="8" t="str">
        <f t="shared" si="272"/>
        <v/>
      </c>
      <c r="J8659" s="8" t="str">
        <f t="shared" si="273"/>
        <v/>
      </c>
    </row>
    <row r="8660" spans="3:10" x14ac:dyDescent="0.25">
      <c r="C8660" t="str">
        <f>IF(B8660&lt;&gt;"",VLOOKUP(B8660,cmc_ids[#All],2,FALSE), "")</f>
        <v/>
      </c>
      <c r="F8660" s="13"/>
      <c r="G8660" s="13"/>
      <c r="H8660" s="13"/>
      <c r="I8660" s="8" t="str">
        <f t="shared" si="272"/>
        <v/>
      </c>
      <c r="J8660" s="8" t="str">
        <f t="shared" si="273"/>
        <v/>
      </c>
    </row>
    <row r="8661" spans="3:10" x14ac:dyDescent="0.25">
      <c r="C8661" t="str">
        <f>IF(B8661&lt;&gt;"",VLOOKUP(B8661,cmc_ids[#All],2,FALSE), "")</f>
        <v/>
      </c>
      <c r="F8661" s="13"/>
      <c r="G8661" s="13"/>
      <c r="H8661" s="13"/>
      <c r="I8661" s="8" t="str">
        <f t="shared" si="272"/>
        <v/>
      </c>
      <c r="J8661" s="8" t="str">
        <f t="shared" si="273"/>
        <v/>
      </c>
    </row>
    <row r="8662" spans="3:10" x14ac:dyDescent="0.25">
      <c r="C8662" t="str">
        <f>IF(B8662&lt;&gt;"",VLOOKUP(B8662,cmc_ids[#All],2,FALSE), "")</f>
        <v/>
      </c>
      <c r="F8662" s="13"/>
      <c r="G8662" s="13"/>
      <c r="H8662" s="13"/>
      <c r="I8662" s="8" t="str">
        <f t="shared" si="272"/>
        <v/>
      </c>
      <c r="J8662" s="8" t="str">
        <f t="shared" si="273"/>
        <v/>
      </c>
    </row>
    <row r="8663" spans="3:10" x14ac:dyDescent="0.25">
      <c r="C8663" t="str">
        <f>IF(B8663&lt;&gt;"",VLOOKUP(B8663,cmc_ids[#All],2,FALSE), "")</f>
        <v/>
      </c>
      <c r="F8663" s="13"/>
      <c r="G8663" s="13"/>
      <c r="H8663" s="13"/>
      <c r="I8663" s="8" t="str">
        <f t="shared" si="272"/>
        <v/>
      </c>
      <c r="J8663" s="8" t="str">
        <f t="shared" si="273"/>
        <v/>
      </c>
    </row>
    <row r="8664" spans="3:10" x14ac:dyDescent="0.25">
      <c r="C8664" t="str">
        <f>IF(B8664&lt;&gt;"",VLOOKUP(B8664,cmc_ids[#All],2,FALSE), "")</f>
        <v/>
      </c>
      <c r="F8664" s="13"/>
      <c r="G8664" s="13"/>
      <c r="H8664" s="13"/>
      <c r="I8664" s="8" t="str">
        <f t="shared" si="272"/>
        <v/>
      </c>
      <c r="J8664" s="8" t="str">
        <f t="shared" si="273"/>
        <v/>
      </c>
    </row>
    <row r="8665" spans="3:10" x14ac:dyDescent="0.25">
      <c r="C8665" t="str">
        <f>IF(B8665&lt;&gt;"",VLOOKUP(B8665,cmc_ids[#All],2,FALSE), "")</f>
        <v/>
      </c>
      <c r="F8665" s="13"/>
      <c r="G8665" s="13"/>
      <c r="H8665" s="13"/>
      <c r="I8665" s="8" t="str">
        <f t="shared" si="272"/>
        <v/>
      </c>
      <c r="J8665" s="8" t="str">
        <f t="shared" si="273"/>
        <v/>
      </c>
    </row>
    <row r="8666" spans="3:10" x14ac:dyDescent="0.25">
      <c r="C8666" t="str">
        <f>IF(B8666&lt;&gt;"",VLOOKUP(B8666,cmc_ids[#All],2,FALSE), "")</f>
        <v/>
      </c>
      <c r="F8666" s="13"/>
      <c r="G8666" s="13"/>
      <c r="H8666" s="13"/>
      <c r="I8666" s="8" t="str">
        <f t="shared" si="272"/>
        <v/>
      </c>
      <c r="J8666" s="8" t="str">
        <f t="shared" si="273"/>
        <v/>
      </c>
    </row>
    <row r="8667" spans="3:10" x14ac:dyDescent="0.25">
      <c r="C8667" t="str">
        <f>IF(B8667&lt;&gt;"",VLOOKUP(B8667,cmc_ids[#All],2,FALSE), "")</f>
        <v/>
      </c>
      <c r="F8667" s="13"/>
      <c r="G8667" s="13"/>
      <c r="H8667" s="13"/>
      <c r="I8667" s="8" t="str">
        <f t="shared" si="272"/>
        <v/>
      </c>
      <c r="J8667" s="8" t="str">
        <f t="shared" si="273"/>
        <v/>
      </c>
    </row>
    <row r="8668" spans="3:10" x14ac:dyDescent="0.25">
      <c r="C8668" t="str">
        <f>IF(B8668&lt;&gt;"",VLOOKUP(B8668,cmc_ids[#All],2,FALSE), "")</f>
        <v/>
      </c>
      <c r="F8668" s="13"/>
      <c r="G8668" s="13"/>
      <c r="H8668" s="13"/>
      <c r="I8668" s="8" t="str">
        <f t="shared" si="272"/>
        <v/>
      </c>
      <c r="J8668" s="8" t="str">
        <f t="shared" si="273"/>
        <v/>
      </c>
    </row>
    <row r="8669" spans="3:10" x14ac:dyDescent="0.25">
      <c r="C8669" t="str">
        <f>IF(B8669&lt;&gt;"",VLOOKUP(B8669,cmc_ids[#All],2,FALSE), "")</f>
        <v/>
      </c>
      <c r="F8669" s="13"/>
      <c r="G8669" s="13"/>
      <c r="H8669" s="13"/>
      <c r="I8669" s="8" t="str">
        <f t="shared" si="272"/>
        <v/>
      </c>
      <c r="J8669" s="8" t="str">
        <f t="shared" si="273"/>
        <v/>
      </c>
    </row>
    <row r="8670" spans="3:10" x14ac:dyDescent="0.25">
      <c r="C8670" t="str">
        <f>IF(B8670&lt;&gt;"",VLOOKUP(B8670,cmc_ids[#All],2,FALSE), "")</f>
        <v/>
      </c>
      <c r="F8670" s="13"/>
      <c r="G8670" s="13"/>
      <c r="H8670" s="13"/>
      <c r="I8670" s="8" t="str">
        <f t="shared" si="272"/>
        <v/>
      </c>
      <c r="J8670" s="8" t="str">
        <f t="shared" si="273"/>
        <v/>
      </c>
    </row>
    <row r="8671" spans="3:10" x14ac:dyDescent="0.25">
      <c r="C8671" t="str">
        <f>IF(B8671&lt;&gt;"",VLOOKUP(B8671,cmc_ids[#All],2,FALSE), "")</f>
        <v/>
      </c>
      <c r="F8671" s="13"/>
      <c r="G8671" s="13"/>
      <c r="H8671" s="13"/>
      <c r="I8671" s="8" t="str">
        <f t="shared" si="272"/>
        <v/>
      </c>
      <c r="J8671" s="8" t="str">
        <f t="shared" si="273"/>
        <v/>
      </c>
    </row>
    <row r="8672" spans="3:10" x14ac:dyDescent="0.25">
      <c r="C8672" t="str">
        <f>IF(B8672&lt;&gt;"",VLOOKUP(B8672,cmc_ids[#All],2,FALSE), "")</f>
        <v/>
      </c>
      <c r="F8672" s="13"/>
      <c r="G8672" s="13"/>
      <c r="H8672" s="13"/>
      <c r="I8672" s="8" t="str">
        <f t="shared" si="272"/>
        <v/>
      </c>
      <c r="J8672" s="8" t="str">
        <f t="shared" si="273"/>
        <v/>
      </c>
    </row>
    <row r="8673" spans="3:10" x14ac:dyDescent="0.25">
      <c r="C8673" t="str">
        <f>IF(B8673&lt;&gt;"",VLOOKUP(B8673,cmc_ids[#All],2,FALSE), "")</f>
        <v/>
      </c>
      <c r="F8673" s="13"/>
      <c r="G8673" s="13"/>
      <c r="H8673" s="13"/>
      <c r="I8673" s="8" t="str">
        <f t="shared" si="272"/>
        <v/>
      </c>
      <c r="J8673" s="8" t="str">
        <f t="shared" si="273"/>
        <v/>
      </c>
    </row>
    <row r="8674" spans="3:10" x14ac:dyDescent="0.25">
      <c r="C8674" t="str">
        <f>IF(B8674&lt;&gt;"",VLOOKUP(B8674,cmc_ids[#All],2,FALSE), "")</f>
        <v/>
      </c>
      <c r="F8674" s="13"/>
      <c r="G8674" s="13"/>
      <c r="H8674" s="13"/>
      <c r="I8674" s="8" t="str">
        <f t="shared" si="272"/>
        <v/>
      </c>
      <c r="J8674" s="8" t="str">
        <f t="shared" si="273"/>
        <v/>
      </c>
    </row>
    <row r="8675" spans="3:10" x14ac:dyDescent="0.25">
      <c r="C8675" t="str">
        <f>IF(B8675&lt;&gt;"",VLOOKUP(B8675,cmc_ids[#All],2,FALSE), "")</f>
        <v/>
      </c>
      <c r="F8675" s="13"/>
      <c r="G8675" s="13"/>
      <c r="H8675" s="13"/>
      <c r="I8675" s="8" t="str">
        <f t="shared" si="272"/>
        <v/>
      </c>
      <c r="J8675" s="8" t="str">
        <f t="shared" si="273"/>
        <v/>
      </c>
    </row>
    <row r="8676" spans="3:10" x14ac:dyDescent="0.25">
      <c r="C8676" t="str">
        <f>IF(B8676&lt;&gt;"",VLOOKUP(B8676,cmc_ids[#All],2,FALSE), "")</f>
        <v/>
      </c>
      <c r="F8676" s="13"/>
      <c r="G8676" s="13"/>
      <c r="H8676" s="13"/>
      <c r="I8676" s="8" t="str">
        <f t="shared" si="272"/>
        <v/>
      </c>
      <c r="J8676" s="8" t="str">
        <f t="shared" si="273"/>
        <v/>
      </c>
    </row>
    <row r="8677" spans="3:10" x14ac:dyDescent="0.25">
      <c r="C8677" t="str">
        <f>IF(B8677&lt;&gt;"",VLOOKUP(B8677,cmc_ids[#All],2,FALSE), "")</f>
        <v/>
      </c>
      <c r="F8677" s="13"/>
      <c r="G8677" s="13"/>
      <c r="H8677" s="13"/>
      <c r="I8677" s="8" t="str">
        <f t="shared" si="272"/>
        <v/>
      </c>
      <c r="J8677" s="8" t="str">
        <f t="shared" si="273"/>
        <v/>
      </c>
    </row>
    <row r="8678" spans="3:10" x14ac:dyDescent="0.25">
      <c r="C8678" t="str">
        <f>IF(B8678&lt;&gt;"",VLOOKUP(B8678,cmc_ids[#All],2,FALSE), "")</f>
        <v/>
      </c>
      <c r="F8678" s="13"/>
      <c r="G8678" s="13"/>
      <c r="H8678" s="13"/>
      <c r="I8678" s="8" t="str">
        <f t="shared" si="272"/>
        <v/>
      </c>
      <c r="J8678" s="8" t="str">
        <f t="shared" si="273"/>
        <v/>
      </c>
    </row>
    <row r="8679" spans="3:10" x14ac:dyDescent="0.25">
      <c r="C8679" t="str">
        <f>IF(B8679&lt;&gt;"",VLOOKUP(B8679,cmc_ids[#All],2,FALSE), "")</f>
        <v/>
      </c>
      <c r="F8679" s="13"/>
      <c r="G8679" s="13"/>
      <c r="H8679" s="13"/>
      <c r="I8679" s="8" t="str">
        <f t="shared" si="272"/>
        <v/>
      </c>
      <c r="J8679" s="8" t="str">
        <f t="shared" si="273"/>
        <v/>
      </c>
    </row>
    <row r="8680" spans="3:10" x14ac:dyDescent="0.25">
      <c r="C8680" t="str">
        <f>IF(B8680&lt;&gt;"",VLOOKUP(B8680,cmc_ids[#All],2,FALSE), "")</f>
        <v/>
      </c>
      <c r="F8680" s="13"/>
      <c r="G8680" s="13"/>
      <c r="H8680" s="13"/>
      <c r="I8680" s="8" t="str">
        <f t="shared" si="272"/>
        <v/>
      </c>
      <c r="J8680" s="8" t="str">
        <f t="shared" si="273"/>
        <v/>
      </c>
    </row>
    <row r="8681" spans="3:10" x14ac:dyDescent="0.25">
      <c r="C8681" t="str">
        <f>IF(B8681&lt;&gt;"",VLOOKUP(B8681,cmc_ids[#All],2,FALSE), "")</f>
        <v/>
      </c>
      <c r="F8681" s="13"/>
      <c r="G8681" s="13"/>
      <c r="H8681" s="13"/>
      <c r="I8681" s="8" t="str">
        <f t="shared" si="272"/>
        <v/>
      </c>
      <c r="J8681" s="8" t="str">
        <f t="shared" si="273"/>
        <v/>
      </c>
    </row>
    <row r="8682" spans="3:10" x14ac:dyDescent="0.25">
      <c r="C8682" t="str">
        <f>IF(B8682&lt;&gt;"",VLOOKUP(B8682,cmc_ids[#All],2,FALSE), "")</f>
        <v/>
      </c>
      <c r="F8682" s="13"/>
      <c r="G8682" s="13"/>
      <c r="H8682" s="13"/>
      <c r="I8682" s="8" t="str">
        <f t="shared" si="272"/>
        <v/>
      </c>
      <c r="J8682" s="8" t="str">
        <f t="shared" si="273"/>
        <v/>
      </c>
    </row>
    <row r="8683" spans="3:10" x14ac:dyDescent="0.25">
      <c r="C8683" t="str">
        <f>IF(B8683&lt;&gt;"",VLOOKUP(B8683,cmc_ids[#All],2,FALSE), "")</f>
        <v/>
      </c>
      <c r="F8683" s="13"/>
      <c r="G8683" s="13"/>
      <c r="H8683" s="13"/>
      <c r="I8683" s="8" t="str">
        <f t="shared" si="272"/>
        <v/>
      </c>
      <c r="J8683" s="8" t="str">
        <f t="shared" si="273"/>
        <v/>
      </c>
    </row>
    <row r="8684" spans="3:10" x14ac:dyDescent="0.25">
      <c r="C8684" t="str">
        <f>IF(B8684&lt;&gt;"",VLOOKUP(B8684,cmc_ids[#All],2,FALSE), "")</f>
        <v/>
      </c>
      <c r="F8684" s="13"/>
      <c r="G8684" s="13"/>
      <c r="H8684" s="13"/>
      <c r="I8684" s="8" t="str">
        <f t="shared" si="272"/>
        <v/>
      </c>
      <c r="J8684" s="8" t="str">
        <f t="shared" si="273"/>
        <v/>
      </c>
    </row>
    <row r="8685" spans="3:10" x14ac:dyDescent="0.25">
      <c r="C8685" t="str">
        <f>IF(B8685&lt;&gt;"",VLOOKUP(B8685,cmc_ids[#All],2,FALSE), "")</f>
        <v/>
      </c>
      <c r="F8685" s="13"/>
      <c r="G8685" s="13"/>
      <c r="H8685" s="13"/>
      <c r="I8685" s="8" t="str">
        <f t="shared" si="272"/>
        <v/>
      </c>
      <c r="J8685" s="8" t="str">
        <f t="shared" si="273"/>
        <v/>
      </c>
    </row>
    <row r="8686" spans="3:10" x14ac:dyDescent="0.25">
      <c r="C8686" t="str">
        <f>IF(B8686&lt;&gt;"",VLOOKUP(B8686,cmc_ids[#All],2,FALSE), "")</f>
        <v/>
      </c>
      <c r="F8686" s="13"/>
      <c r="G8686" s="13"/>
      <c r="H8686" s="13"/>
      <c r="I8686" s="8" t="str">
        <f t="shared" si="272"/>
        <v/>
      </c>
      <c r="J8686" s="8" t="str">
        <f t="shared" si="273"/>
        <v/>
      </c>
    </row>
    <row r="8687" spans="3:10" x14ac:dyDescent="0.25">
      <c r="C8687" t="str">
        <f>IF(B8687&lt;&gt;"",VLOOKUP(B8687,cmc_ids[#All],2,FALSE), "")</f>
        <v/>
      </c>
      <c r="F8687" s="13"/>
      <c r="G8687" s="13"/>
      <c r="H8687" s="13"/>
      <c r="I8687" s="8" t="str">
        <f t="shared" si="272"/>
        <v/>
      </c>
      <c r="J8687" s="8" t="str">
        <f t="shared" si="273"/>
        <v/>
      </c>
    </row>
    <row r="8688" spans="3:10" x14ac:dyDescent="0.25">
      <c r="C8688" t="str">
        <f>IF(B8688&lt;&gt;"",VLOOKUP(B8688,cmc_ids[#All],2,FALSE), "")</f>
        <v/>
      </c>
      <c r="F8688" s="13"/>
      <c r="G8688" s="13"/>
      <c r="H8688" s="13"/>
      <c r="I8688" s="8" t="str">
        <f t="shared" si="272"/>
        <v/>
      </c>
      <c r="J8688" s="8" t="str">
        <f t="shared" si="273"/>
        <v/>
      </c>
    </row>
    <row r="8689" spans="3:10" x14ac:dyDescent="0.25">
      <c r="C8689" t="str">
        <f>IF(B8689&lt;&gt;"",VLOOKUP(B8689,cmc_ids[#All],2,FALSE), "")</f>
        <v/>
      </c>
      <c r="F8689" s="13"/>
      <c r="G8689" s="13"/>
      <c r="H8689" s="13"/>
      <c r="I8689" s="8" t="str">
        <f t="shared" si="272"/>
        <v/>
      </c>
      <c r="J8689" s="8" t="str">
        <f t="shared" si="273"/>
        <v/>
      </c>
    </row>
    <row r="8690" spans="3:10" x14ac:dyDescent="0.25">
      <c r="C8690" t="str">
        <f>IF(B8690&lt;&gt;"",VLOOKUP(B8690,cmc_ids[#All],2,FALSE), "")</f>
        <v/>
      </c>
      <c r="F8690" s="13"/>
      <c r="G8690" s="13"/>
      <c r="H8690" s="13"/>
      <c r="I8690" s="8" t="str">
        <f t="shared" si="272"/>
        <v/>
      </c>
      <c r="J8690" s="8" t="str">
        <f t="shared" si="273"/>
        <v/>
      </c>
    </row>
    <row r="8691" spans="3:10" x14ac:dyDescent="0.25">
      <c r="C8691" t="str">
        <f>IF(B8691&lt;&gt;"",VLOOKUP(B8691,cmc_ids[#All],2,FALSE), "")</f>
        <v/>
      </c>
      <c r="F8691" s="13"/>
      <c r="G8691" s="13"/>
      <c r="H8691" s="13"/>
      <c r="I8691" s="8" t="str">
        <f t="shared" si="272"/>
        <v/>
      </c>
      <c r="J8691" s="8" t="str">
        <f t="shared" si="273"/>
        <v/>
      </c>
    </row>
    <row r="8692" spans="3:10" x14ac:dyDescent="0.25">
      <c r="C8692" t="str">
        <f>IF(B8692&lt;&gt;"",VLOOKUP(B8692,cmc_ids[#All],2,FALSE), "")</f>
        <v/>
      </c>
      <c r="F8692" s="13"/>
      <c r="G8692" s="13"/>
      <c r="H8692" s="13"/>
      <c r="I8692" s="8" t="str">
        <f t="shared" si="272"/>
        <v/>
      </c>
      <c r="J8692" s="8" t="str">
        <f t="shared" si="273"/>
        <v/>
      </c>
    </row>
    <row r="8693" spans="3:10" x14ac:dyDescent="0.25">
      <c r="C8693" t="str">
        <f>IF(B8693&lt;&gt;"",VLOOKUP(B8693,cmc_ids[#All],2,FALSE), "")</f>
        <v/>
      </c>
      <c r="F8693" s="13"/>
      <c r="G8693" s="13"/>
      <c r="H8693" s="13"/>
      <c r="I8693" s="8" t="str">
        <f t="shared" si="272"/>
        <v/>
      </c>
      <c r="J8693" s="8" t="str">
        <f t="shared" si="273"/>
        <v/>
      </c>
    </row>
    <row r="8694" spans="3:10" x14ac:dyDescent="0.25">
      <c r="C8694" t="str">
        <f>IF(B8694&lt;&gt;"",VLOOKUP(B8694,cmc_ids[#All],2,FALSE), "")</f>
        <v/>
      </c>
      <c r="F8694" s="13"/>
      <c r="G8694" s="13"/>
      <c r="H8694" s="13"/>
      <c r="I8694" s="8" t="str">
        <f t="shared" si="272"/>
        <v/>
      </c>
      <c r="J8694" s="8" t="str">
        <f t="shared" si="273"/>
        <v/>
      </c>
    </row>
    <row r="8695" spans="3:10" x14ac:dyDescent="0.25">
      <c r="C8695" t="str">
        <f>IF(B8695&lt;&gt;"",VLOOKUP(B8695,cmc_ids[#All],2,FALSE), "")</f>
        <v/>
      </c>
      <c r="F8695" s="13"/>
      <c r="G8695" s="13"/>
      <c r="H8695" s="13"/>
      <c r="I8695" s="8" t="str">
        <f t="shared" si="272"/>
        <v/>
      </c>
      <c r="J8695" s="8" t="str">
        <f t="shared" si="273"/>
        <v/>
      </c>
    </row>
    <row r="8696" spans="3:10" x14ac:dyDescent="0.25">
      <c r="C8696" t="str">
        <f>IF(B8696&lt;&gt;"",VLOOKUP(B8696,cmc_ids[#All],2,FALSE), "")</f>
        <v/>
      </c>
      <c r="F8696" s="13"/>
      <c r="G8696" s="13"/>
      <c r="H8696" s="13"/>
      <c r="I8696" s="8" t="str">
        <f t="shared" si="272"/>
        <v/>
      </c>
      <c r="J8696" s="8" t="str">
        <f t="shared" si="273"/>
        <v/>
      </c>
    </row>
    <row r="8697" spans="3:10" x14ac:dyDescent="0.25">
      <c r="C8697" t="str">
        <f>IF(B8697&lt;&gt;"",VLOOKUP(B8697,cmc_ids[#All],2,FALSE), "")</f>
        <v/>
      </c>
      <c r="F8697" s="13"/>
      <c r="G8697" s="13"/>
      <c r="H8697" s="13"/>
      <c r="I8697" s="8" t="str">
        <f t="shared" si="272"/>
        <v/>
      </c>
      <c r="J8697" s="8" t="str">
        <f t="shared" si="273"/>
        <v/>
      </c>
    </row>
    <row r="8698" spans="3:10" x14ac:dyDescent="0.25">
      <c r="C8698" t="str">
        <f>IF(B8698&lt;&gt;"",VLOOKUP(B8698,cmc_ids[#All],2,FALSE), "")</f>
        <v/>
      </c>
      <c r="F8698" s="13"/>
      <c r="G8698" s="13"/>
      <c r="H8698" s="13"/>
      <c r="I8698" s="8" t="str">
        <f t="shared" si="272"/>
        <v/>
      </c>
      <c r="J8698" s="8" t="str">
        <f t="shared" si="273"/>
        <v/>
      </c>
    </row>
    <row r="8699" spans="3:10" x14ac:dyDescent="0.25">
      <c r="C8699" t="str">
        <f>IF(B8699&lt;&gt;"",VLOOKUP(B8699,cmc_ids[#All],2,FALSE), "")</f>
        <v/>
      </c>
      <c r="F8699" s="13"/>
      <c r="G8699" s="13"/>
      <c r="H8699" s="13"/>
      <c r="I8699" s="8" t="str">
        <f t="shared" si="272"/>
        <v/>
      </c>
      <c r="J8699" s="8" t="str">
        <f t="shared" si="273"/>
        <v/>
      </c>
    </row>
    <row r="8700" spans="3:10" x14ac:dyDescent="0.25">
      <c r="C8700" t="str">
        <f>IF(B8700&lt;&gt;"",VLOOKUP(B8700,cmc_ids[#All],2,FALSE), "")</f>
        <v/>
      </c>
      <c r="F8700" s="13"/>
      <c r="G8700" s="13"/>
      <c r="H8700" s="13"/>
      <c r="I8700" s="8" t="str">
        <f t="shared" si="272"/>
        <v/>
      </c>
      <c r="J8700" s="8" t="str">
        <f t="shared" si="273"/>
        <v/>
      </c>
    </row>
    <row r="8701" spans="3:10" x14ac:dyDescent="0.25">
      <c r="C8701" t="str">
        <f>IF(B8701&lt;&gt;"",VLOOKUP(B8701,cmc_ids[#All],2,FALSE), "")</f>
        <v/>
      </c>
      <c r="F8701" s="13"/>
      <c r="G8701" s="13"/>
      <c r="H8701" s="13"/>
      <c r="I8701" s="8" t="str">
        <f t="shared" si="272"/>
        <v/>
      </c>
      <c r="J8701" s="8" t="str">
        <f t="shared" si="273"/>
        <v/>
      </c>
    </row>
    <row r="8702" spans="3:10" x14ac:dyDescent="0.25">
      <c r="C8702" t="str">
        <f>IF(B8702&lt;&gt;"",VLOOKUP(B8702,cmc_ids[#All],2,FALSE), "")</f>
        <v/>
      </c>
      <c r="F8702" s="13"/>
      <c r="G8702" s="13"/>
      <c r="H8702" s="13"/>
      <c r="I8702" s="8" t="str">
        <f t="shared" si="272"/>
        <v/>
      </c>
      <c r="J8702" s="8" t="str">
        <f t="shared" si="273"/>
        <v/>
      </c>
    </row>
    <row r="8703" spans="3:10" x14ac:dyDescent="0.25">
      <c r="C8703" t="str">
        <f>IF(B8703&lt;&gt;"",VLOOKUP(B8703,cmc_ids[#All],2,FALSE), "")</f>
        <v/>
      </c>
      <c r="F8703" s="13"/>
      <c r="G8703" s="13"/>
      <c r="H8703" s="13"/>
      <c r="I8703" s="8" t="str">
        <f t="shared" si="272"/>
        <v/>
      </c>
      <c r="J8703" s="8" t="str">
        <f t="shared" si="273"/>
        <v/>
      </c>
    </row>
    <row r="8704" spans="3:10" x14ac:dyDescent="0.25">
      <c r="C8704" t="str">
        <f>IF(B8704&lt;&gt;"",VLOOKUP(B8704,cmc_ids[#All],2,FALSE), "")</f>
        <v/>
      </c>
      <c r="F8704" s="13"/>
      <c r="G8704" s="13"/>
      <c r="H8704" s="13"/>
      <c r="I8704" s="8" t="str">
        <f t="shared" si="272"/>
        <v/>
      </c>
      <c r="J8704" s="8" t="str">
        <f t="shared" si="273"/>
        <v/>
      </c>
    </row>
    <row r="8705" spans="3:10" x14ac:dyDescent="0.25">
      <c r="C8705" t="str">
        <f>IF(B8705&lt;&gt;"",VLOOKUP(B8705,cmc_ids[#All],2,FALSE), "")</f>
        <v/>
      </c>
      <c r="F8705" s="13"/>
      <c r="G8705" s="13"/>
      <c r="H8705" s="13"/>
      <c r="I8705" s="8" t="str">
        <f t="shared" si="272"/>
        <v/>
      </c>
      <c r="J8705" s="8" t="str">
        <f t="shared" si="273"/>
        <v/>
      </c>
    </row>
    <row r="8706" spans="3:10" x14ac:dyDescent="0.25">
      <c r="C8706" t="str">
        <f>IF(B8706&lt;&gt;"",VLOOKUP(B8706,cmc_ids[#All],2,FALSE), "")</f>
        <v/>
      </c>
      <c r="F8706" s="13"/>
      <c r="G8706" s="13"/>
      <c r="H8706" s="13"/>
      <c r="I8706" s="8" t="str">
        <f t="shared" si="272"/>
        <v/>
      </c>
      <c r="J8706" s="8" t="str">
        <f t="shared" si="273"/>
        <v/>
      </c>
    </row>
    <row r="8707" spans="3:10" x14ac:dyDescent="0.25">
      <c r="C8707" t="str">
        <f>IF(B8707&lt;&gt;"",VLOOKUP(B8707,cmc_ids[#All],2,FALSE), "")</f>
        <v/>
      </c>
      <c r="F8707" s="13"/>
      <c r="G8707" s="13"/>
      <c r="H8707" s="13"/>
      <c r="I8707" s="8" t="str">
        <f t="shared" si="272"/>
        <v/>
      </c>
      <c r="J8707" s="8" t="str">
        <f t="shared" si="273"/>
        <v/>
      </c>
    </row>
    <row r="8708" spans="3:10" x14ac:dyDescent="0.25">
      <c r="C8708" t="str">
        <f>IF(B8708&lt;&gt;"",VLOOKUP(B8708,cmc_ids[#All],2,FALSE), "")</f>
        <v/>
      </c>
      <c r="F8708" s="13"/>
      <c r="G8708" s="13"/>
      <c r="H8708" s="13"/>
      <c r="I8708" s="8" t="str">
        <f t="shared" si="272"/>
        <v/>
      </c>
      <c r="J8708" s="8" t="str">
        <f t="shared" si="273"/>
        <v/>
      </c>
    </row>
    <row r="8709" spans="3:10" x14ac:dyDescent="0.25">
      <c r="C8709" t="str">
        <f>IF(B8709&lt;&gt;"",VLOOKUP(B8709,cmc_ids[#All],2,FALSE), "")</f>
        <v/>
      </c>
      <c r="F8709" s="13"/>
      <c r="G8709" s="13"/>
      <c r="H8709" s="13"/>
      <c r="I8709" s="8" t="str">
        <f t="shared" si="272"/>
        <v/>
      </c>
      <c r="J8709" s="8" t="str">
        <f t="shared" si="273"/>
        <v/>
      </c>
    </row>
    <row r="8710" spans="3:10" x14ac:dyDescent="0.25">
      <c r="C8710" t="str">
        <f>IF(B8710&lt;&gt;"",VLOOKUP(B8710,cmc_ids[#All],2,FALSE), "")</f>
        <v/>
      </c>
      <c r="F8710" s="13"/>
      <c r="G8710" s="13"/>
      <c r="H8710" s="13"/>
      <c r="I8710" s="8" t="str">
        <f t="shared" si="272"/>
        <v/>
      </c>
      <c r="J8710" s="8" t="str">
        <f t="shared" si="273"/>
        <v/>
      </c>
    </row>
    <row r="8711" spans="3:10" x14ac:dyDescent="0.25">
      <c r="C8711" t="str">
        <f>IF(B8711&lt;&gt;"",VLOOKUP(B8711,cmc_ids[#All],2,FALSE), "")</f>
        <v/>
      </c>
      <c r="F8711" s="13"/>
      <c r="G8711" s="13"/>
      <c r="H8711" s="13"/>
      <c r="I8711" s="8" t="str">
        <f t="shared" si="272"/>
        <v/>
      </c>
      <c r="J8711" s="8" t="str">
        <f t="shared" si="273"/>
        <v/>
      </c>
    </row>
    <row r="8712" spans="3:10" x14ac:dyDescent="0.25">
      <c r="C8712" t="str">
        <f>IF(B8712&lt;&gt;"",VLOOKUP(B8712,cmc_ids[#All],2,FALSE), "")</f>
        <v/>
      </c>
      <c r="F8712" s="13"/>
      <c r="G8712" s="13"/>
      <c r="H8712" s="13"/>
      <c r="I8712" s="8" t="str">
        <f t="shared" si="272"/>
        <v/>
      </c>
      <c r="J8712" s="8" t="str">
        <f t="shared" si="273"/>
        <v/>
      </c>
    </row>
    <row r="8713" spans="3:10" x14ac:dyDescent="0.25">
      <c r="C8713" t="str">
        <f>IF(B8713&lt;&gt;"",VLOOKUP(B8713,cmc_ids[#All],2,FALSE), "")</f>
        <v/>
      </c>
      <c r="F8713" s="13"/>
      <c r="G8713" s="13"/>
      <c r="H8713" s="13"/>
      <c r="I8713" s="8" t="str">
        <f t="shared" ref="I8713:I8776" si="274">IF($H8713=0, "", F8713/H8713)</f>
        <v/>
      </c>
      <c r="J8713" s="8" t="str">
        <f t="shared" ref="J8713:J8776" si="275">IF($H8713=0, "", G8713/H8713)</f>
        <v/>
      </c>
    </row>
    <row r="8714" spans="3:10" x14ac:dyDescent="0.25">
      <c r="C8714" t="str">
        <f>IF(B8714&lt;&gt;"",VLOOKUP(B8714,cmc_ids[#All],2,FALSE), "")</f>
        <v/>
      </c>
      <c r="F8714" s="13"/>
      <c r="G8714" s="13"/>
      <c r="H8714" s="13"/>
      <c r="I8714" s="8" t="str">
        <f t="shared" si="274"/>
        <v/>
      </c>
      <c r="J8714" s="8" t="str">
        <f t="shared" si="275"/>
        <v/>
      </c>
    </row>
    <row r="8715" spans="3:10" x14ac:dyDescent="0.25">
      <c r="C8715" t="str">
        <f>IF(B8715&lt;&gt;"",VLOOKUP(B8715,cmc_ids[#All],2,FALSE), "")</f>
        <v/>
      </c>
      <c r="F8715" s="13"/>
      <c r="G8715" s="13"/>
      <c r="H8715" s="13"/>
      <c r="I8715" s="8" t="str">
        <f t="shared" si="274"/>
        <v/>
      </c>
      <c r="J8715" s="8" t="str">
        <f t="shared" si="275"/>
        <v/>
      </c>
    </row>
    <row r="8716" spans="3:10" x14ac:dyDescent="0.25">
      <c r="C8716" t="str">
        <f>IF(B8716&lt;&gt;"",VLOOKUP(B8716,cmc_ids[#All],2,FALSE), "")</f>
        <v/>
      </c>
      <c r="F8716" s="13"/>
      <c r="G8716" s="13"/>
      <c r="H8716" s="13"/>
      <c r="I8716" s="8" t="str">
        <f t="shared" si="274"/>
        <v/>
      </c>
      <c r="J8716" s="8" t="str">
        <f t="shared" si="275"/>
        <v/>
      </c>
    </row>
    <row r="8717" spans="3:10" x14ac:dyDescent="0.25">
      <c r="C8717" t="str">
        <f>IF(B8717&lt;&gt;"",VLOOKUP(B8717,cmc_ids[#All],2,FALSE), "")</f>
        <v/>
      </c>
      <c r="F8717" s="13"/>
      <c r="G8717" s="13"/>
      <c r="H8717" s="13"/>
      <c r="I8717" s="8" t="str">
        <f t="shared" si="274"/>
        <v/>
      </c>
      <c r="J8717" s="8" t="str">
        <f t="shared" si="275"/>
        <v/>
      </c>
    </row>
    <row r="8718" spans="3:10" x14ac:dyDescent="0.25">
      <c r="C8718" t="str">
        <f>IF(B8718&lt;&gt;"",VLOOKUP(B8718,cmc_ids[#All],2,FALSE), "")</f>
        <v/>
      </c>
      <c r="F8718" s="13"/>
      <c r="G8718" s="13"/>
      <c r="H8718" s="13"/>
      <c r="I8718" s="8" t="str">
        <f t="shared" si="274"/>
        <v/>
      </c>
      <c r="J8718" s="8" t="str">
        <f t="shared" si="275"/>
        <v/>
      </c>
    </row>
    <row r="8719" spans="3:10" x14ac:dyDescent="0.25">
      <c r="C8719" t="str">
        <f>IF(B8719&lt;&gt;"",VLOOKUP(B8719,cmc_ids[#All],2,FALSE), "")</f>
        <v/>
      </c>
      <c r="F8719" s="13"/>
      <c r="G8719" s="13"/>
      <c r="H8719" s="13"/>
      <c r="I8719" s="8" t="str">
        <f t="shared" si="274"/>
        <v/>
      </c>
      <c r="J8719" s="8" t="str">
        <f t="shared" si="275"/>
        <v/>
      </c>
    </row>
    <row r="8720" spans="3:10" x14ac:dyDescent="0.25">
      <c r="C8720" t="str">
        <f>IF(B8720&lt;&gt;"",VLOOKUP(B8720,cmc_ids[#All],2,FALSE), "")</f>
        <v/>
      </c>
      <c r="F8720" s="13"/>
      <c r="G8720" s="13"/>
      <c r="H8720" s="13"/>
      <c r="I8720" s="8" t="str">
        <f t="shared" si="274"/>
        <v/>
      </c>
      <c r="J8720" s="8" t="str">
        <f t="shared" si="275"/>
        <v/>
      </c>
    </row>
    <row r="8721" spans="3:10" x14ac:dyDescent="0.25">
      <c r="C8721" t="str">
        <f>IF(B8721&lt;&gt;"",VLOOKUP(B8721,cmc_ids[#All],2,FALSE), "")</f>
        <v/>
      </c>
      <c r="F8721" s="13"/>
      <c r="G8721" s="13"/>
      <c r="H8721" s="13"/>
      <c r="I8721" s="8" t="str">
        <f t="shared" si="274"/>
        <v/>
      </c>
      <c r="J8721" s="8" t="str">
        <f t="shared" si="275"/>
        <v/>
      </c>
    </row>
    <row r="8722" spans="3:10" x14ac:dyDescent="0.25">
      <c r="C8722" t="str">
        <f>IF(B8722&lt;&gt;"",VLOOKUP(B8722,cmc_ids[#All],2,FALSE), "")</f>
        <v/>
      </c>
      <c r="F8722" s="13"/>
      <c r="G8722" s="13"/>
      <c r="H8722" s="13"/>
      <c r="I8722" s="8" t="str">
        <f t="shared" si="274"/>
        <v/>
      </c>
      <c r="J8722" s="8" t="str">
        <f t="shared" si="275"/>
        <v/>
      </c>
    </row>
    <row r="8723" spans="3:10" x14ac:dyDescent="0.25">
      <c r="C8723" t="str">
        <f>IF(B8723&lt;&gt;"",VLOOKUP(B8723,cmc_ids[#All],2,FALSE), "")</f>
        <v/>
      </c>
      <c r="F8723" s="13"/>
      <c r="G8723" s="13"/>
      <c r="H8723" s="13"/>
      <c r="I8723" s="8" t="str">
        <f t="shared" si="274"/>
        <v/>
      </c>
      <c r="J8723" s="8" t="str">
        <f t="shared" si="275"/>
        <v/>
      </c>
    </row>
    <row r="8724" spans="3:10" x14ac:dyDescent="0.25">
      <c r="C8724" t="str">
        <f>IF(B8724&lt;&gt;"",VLOOKUP(B8724,cmc_ids[#All],2,FALSE), "")</f>
        <v/>
      </c>
      <c r="F8724" s="13"/>
      <c r="G8724" s="13"/>
      <c r="H8724" s="13"/>
      <c r="I8724" s="8" t="str">
        <f t="shared" si="274"/>
        <v/>
      </c>
      <c r="J8724" s="8" t="str">
        <f t="shared" si="275"/>
        <v/>
      </c>
    </row>
    <row r="8725" spans="3:10" x14ac:dyDescent="0.25">
      <c r="C8725" t="str">
        <f>IF(B8725&lt;&gt;"",VLOOKUP(B8725,cmc_ids[#All],2,FALSE), "")</f>
        <v/>
      </c>
      <c r="F8725" s="13"/>
      <c r="G8725" s="13"/>
      <c r="H8725" s="13"/>
      <c r="I8725" s="8" t="str">
        <f t="shared" si="274"/>
        <v/>
      </c>
      <c r="J8725" s="8" t="str">
        <f t="shared" si="275"/>
        <v/>
      </c>
    </row>
    <row r="8726" spans="3:10" x14ac:dyDescent="0.25">
      <c r="C8726" t="str">
        <f>IF(B8726&lt;&gt;"",VLOOKUP(B8726,cmc_ids[#All],2,FALSE), "")</f>
        <v/>
      </c>
      <c r="F8726" s="13"/>
      <c r="G8726" s="13"/>
      <c r="H8726" s="13"/>
      <c r="I8726" s="8" t="str">
        <f t="shared" si="274"/>
        <v/>
      </c>
      <c r="J8726" s="8" t="str">
        <f t="shared" si="275"/>
        <v/>
      </c>
    </row>
    <row r="8727" spans="3:10" x14ac:dyDescent="0.25">
      <c r="C8727" t="str">
        <f>IF(B8727&lt;&gt;"",VLOOKUP(B8727,cmc_ids[#All],2,FALSE), "")</f>
        <v/>
      </c>
      <c r="F8727" s="13"/>
      <c r="G8727" s="13"/>
      <c r="H8727" s="13"/>
      <c r="I8727" s="8" t="str">
        <f t="shared" si="274"/>
        <v/>
      </c>
      <c r="J8727" s="8" t="str">
        <f t="shared" si="275"/>
        <v/>
      </c>
    </row>
    <row r="8728" spans="3:10" x14ac:dyDescent="0.25">
      <c r="C8728" t="str">
        <f>IF(B8728&lt;&gt;"",VLOOKUP(B8728,cmc_ids[#All],2,FALSE), "")</f>
        <v/>
      </c>
      <c r="F8728" s="13"/>
      <c r="G8728" s="13"/>
      <c r="H8728" s="13"/>
      <c r="I8728" s="8" t="str">
        <f t="shared" si="274"/>
        <v/>
      </c>
      <c r="J8728" s="8" t="str">
        <f t="shared" si="275"/>
        <v/>
      </c>
    </row>
    <row r="8729" spans="3:10" x14ac:dyDescent="0.25">
      <c r="C8729" t="str">
        <f>IF(B8729&lt;&gt;"",VLOOKUP(B8729,cmc_ids[#All],2,FALSE), "")</f>
        <v/>
      </c>
      <c r="F8729" s="13"/>
      <c r="G8729" s="13"/>
      <c r="H8729" s="13"/>
      <c r="I8729" s="8" t="str">
        <f t="shared" si="274"/>
        <v/>
      </c>
      <c r="J8729" s="8" t="str">
        <f t="shared" si="275"/>
        <v/>
      </c>
    </row>
    <row r="8730" spans="3:10" x14ac:dyDescent="0.25">
      <c r="C8730" t="str">
        <f>IF(B8730&lt;&gt;"",VLOOKUP(B8730,cmc_ids[#All],2,FALSE), "")</f>
        <v/>
      </c>
      <c r="F8730" s="13"/>
      <c r="G8730" s="13"/>
      <c r="H8730" s="13"/>
      <c r="I8730" s="8" t="str">
        <f t="shared" si="274"/>
        <v/>
      </c>
      <c r="J8730" s="8" t="str">
        <f t="shared" si="275"/>
        <v/>
      </c>
    </row>
    <row r="8731" spans="3:10" x14ac:dyDescent="0.25">
      <c r="C8731" t="str">
        <f>IF(B8731&lt;&gt;"",VLOOKUP(B8731,cmc_ids[#All],2,FALSE), "")</f>
        <v/>
      </c>
      <c r="F8731" s="13"/>
      <c r="G8731" s="13"/>
      <c r="H8731" s="13"/>
      <c r="I8731" s="8" t="str">
        <f t="shared" si="274"/>
        <v/>
      </c>
      <c r="J8731" s="8" t="str">
        <f t="shared" si="275"/>
        <v/>
      </c>
    </row>
    <row r="8732" spans="3:10" x14ac:dyDescent="0.25">
      <c r="C8732" t="str">
        <f>IF(B8732&lt;&gt;"",VLOOKUP(B8732,cmc_ids[#All],2,FALSE), "")</f>
        <v/>
      </c>
      <c r="F8732" s="13"/>
      <c r="G8732" s="13"/>
      <c r="H8732" s="13"/>
      <c r="I8732" s="8" t="str">
        <f t="shared" si="274"/>
        <v/>
      </c>
      <c r="J8732" s="8" t="str">
        <f t="shared" si="275"/>
        <v/>
      </c>
    </row>
    <row r="8733" spans="3:10" x14ac:dyDescent="0.25">
      <c r="C8733" t="str">
        <f>IF(B8733&lt;&gt;"",VLOOKUP(B8733,cmc_ids[#All],2,FALSE), "")</f>
        <v/>
      </c>
      <c r="F8733" s="13"/>
      <c r="G8733" s="13"/>
      <c r="H8733" s="13"/>
      <c r="I8733" s="8" t="str">
        <f t="shared" si="274"/>
        <v/>
      </c>
      <c r="J8733" s="8" t="str">
        <f t="shared" si="275"/>
        <v/>
      </c>
    </row>
    <row r="8734" spans="3:10" x14ac:dyDescent="0.25">
      <c r="C8734" t="str">
        <f>IF(B8734&lt;&gt;"",VLOOKUP(B8734,cmc_ids[#All],2,FALSE), "")</f>
        <v/>
      </c>
      <c r="F8734" s="13"/>
      <c r="G8734" s="13"/>
      <c r="H8734" s="13"/>
      <c r="I8734" s="8" t="str">
        <f t="shared" si="274"/>
        <v/>
      </c>
      <c r="J8734" s="8" t="str">
        <f t="shared" si="275"/>
        <v/>
      </c>
    </row>
    <row r="8735" spans="3:10" x14ac:dyDescent="0.25">
      <c r="C8735" t="str">
        <f>IF(B8735&lt;&gt;"",VLOOKUP(B8735,cmc_ids[#All],2,FALSE), "")</f>
        <v/>
      </c>
      <c r="F8735" s="13"/>
      <c r="G8735" s="13"/>
      <c r="H8735" s="13"/>
      <c r="I8735" s="8" t="str">
        <f t="shared" si="274"/>
        <v/>
      </c>
      <c r="J8735" s="8" t="str">
        <f t="shared" si="275"/>
        <v/>
      </c>
    </row>
    <row r="8736" spans="3:10" x14ac:dyDescent="0.25">
      <c r="C8736" t="str">
        <f>IF(B8736&lt;&gt;"",VLOOKUP(B8736,cmc_ids[#All],2,FALSE), "")</f>
        <v/>
      </c>
      <c r="F8736" s="13"/>
      <c r="G8736" s="13"/>
      <c r="H8736" s="13"/>
      <c r="I8736" s="8" t="str">
        <f t="shared" si="274"/>
        <v/>
      </c>
      <c r="J8736" s="8" t="str">
        <f t="shared" si="275"/>
        <v/>
      </c>
    </row>
    <row r="8737" spans="3:10" x14ac:dyDescent="0.25">
      <c r="C8737" t="str">
        <f>IF(B8737&lt;&gt;"",VLOOKUP(B8737,cmc_ids[#All],2,FALSE), "")</f>
        <v/>
      </c>
      <c r="F8737" s="13"/>
      <c r="G8737" s="13"/>
      <c r="H8737" s="13"/>
      <c r="I8737" s="8" t="str">
        <f t="shared" si="274"/>
        <v/>
      </c>
      <c r="J8737" s="8" t="str">
        <f t="shared" si="275"/>
        <v/>
      </c>
    </row>
    <row r="8738" spans="3:10" x14ac:dyDescent="0.25">
      <c r="C8738" t="str">
        <f>IF(B8738&lt;&gt;"",VLOOKUP(B8738,cmc_ids[#All],2,FALSE), "")</f>
        <v/>
      </c>
      <c r="F8738" s="13"/>
      <c r="G8738" s="13"/>
      <c r="H8738" s="13"/>
      <c r="I8738" s="8" t="str">
        <f t="shared" si="274"/>
        <v/>
      </c>
      <c r="J8738" s="8" t="str">
        <f t="shared" si="275"/>
        <v/>
      </c>
    </row>
    <row r="8739" spans="3:10" x14ac:dyDescent="0.25">
      <c r="C8739" t="str">
        <f>IF(B8739&lt;&gt;"",VLOOKUP(B8739,cmc_ids[#All],2,FALSE), "")</f>
        <v/>
      </c>
      <c r="F8739" s="13"/>
      <c r="G8739" s="13"/>
      <c r="H8739" s="13"/>
      <c r="I8739" s="8" t="str">
        <f t="shared" si="274"/>
        <v/>
      </c>
      <c r="J8739" s="8" t="str">
        <f t="shared" si="275"/>
        <v/>
      </c>
    </row>
    <row r="8740" spans="3:10" x14ac:dyDescent="0.25">
      <c r="C8740" t="str">
        <f>IF(B8740&lt;&gt;"",VLOOKUP(B8740,cmc_ids[#All],2,FALSE), "")</f>
        <v/>
      </c>
      <c r="F8740" s="13"/>
      <c r="G8740" s="13"/>
      <c r="H8740" s="13"/>
      <c r="I8740" s="8" t="str">
        <f t="shared" si="274"/>
        <v/>
      </c>
      <c r="J8740" s="8" t="str">
        <f t="shared" si="275"/>
        <v/>
      </c>
    </row>
    <row r="8741" spans="3:10" x14ac:dyDescent="0.25">
      <c r="C8741" t="str">
        <f>IF(B8741&lt;&gt;"",VLOOKUP(B8741,cmc_ids[#All],2,FALSE), "")</f>
        <v/>
      </c>
      <c r="F8741" s="13"/>
      <c r="G8741" s="13"/>
      <c r="H8741" s="13"/>
      <c r="I8741" s="8" t="str">
        <f t="shared" si="274"/>
        <v/>
      </c>
      <c r="J8741" s="8" t="str">
        <f t="shared" si="275"/>
        <v/>
      </c>
    </row>
    <row r="8742" spans="3:10" x14ac:dyDescent="0.25">
      <c r="C8742" t="str">
        <f>IF(B8742&lt;&gt;"",VLOOKUP(B8742,cmc_ids[#All],2,FALSE), "")</f>
        <v/>
      </c>
      <c r="F8742" s="13"/>
      <c r="G8742" s="13"/>
      <c r="H8742" s="13"/>
      <c r="I8742" s="8" t="str">
        <f t="shared" si="274"/>
        <v/>
      </c>
      <c r="J8742" s="8" t="str">
        <f t="shared" si="275"/>
        <v/>
      </c>
    </row>
    <row r="8743" spans="3:10" x14ac:dyDescent="0.25">
      <c r="C8743" t="str">
        <f>IF(B8743&lt;&gt;"",VLOOKUP(B8743,cmc_ids[#All],2,FALSE), "")</f>
        <v/>
      </c>
      <c r="F8743" s="13"/>
      <c r="G8743" s="13"/>
      <c r="H8743" s="13"/>
      <c r="I8743" s="8" t="str">
        <f t="shared" si="274"/>
        <v/>
      </c>
      <c r="J8743" s="8" t="str">
        <f t="shared" si="275"/>
        <v/>
      </c>
    </row>
    <row r="8744" spans="3:10" x14ac:dyDescent="0.25">
      <c r="C8744" t="str">
        <f>IF(B8744&lt;&gt;"",VLOOKUP(B8744,cmc_ids[#All],2,FALSE), "")</f>
        <v/>
      </c>
      <c r="F8744" s="13"/>
      <c r="G8744" s="13"/>
      <c r="H8744" s="13"/>
      <c r="I8744" s="8" t="str">
        <f t="shared" si="274"/>
        <v/>
      </c>
      <c r="J8744" s="8" t="str">
        <f t="shared" si="275"/>
        <v/>
      </c>
    </row>
    <row r="8745" spans="3:10" x14ac:dyDescent="0.25">
      <c r="C8745" t="str">
        <f>IF(B8745&lt;&gt;"",VLOOKUP(B8745,cmc_ids[#All],2,FALSE), "")</f>
        <v/>
      </c>
      <c r="F8745" s="13"/>
      <c r="G8745" s="13"/>
      <c r="H8745" s="13"/>
      <c r="I8745" s="8" t="str">
        <f t="shared" si="274"/>
        <v/>
      </c>
      <c r="J8745" s="8" t="str">
        <f t="shared" si="275"/>
        <v/>
      </c>
    </row>
    <row r="8746" spans="3:10" x14ac:dyDescent="0.25">
      <c r="C8746" t="str">
        <f>IF(B8746&lt;&gt;"",VLOOKUP(B8746,cmc_ids[#All],2,FALSE), "")</f>
        <v/>
      </c>
      <c r="F8746" s="13"/>
      <c r="G8746" s="13"/>
      <c r="H8746" s="13"/>
      <c r="I8746" s="8" t="str">
        <f t="shared" si="274"/>
        <v/>
      </c>
      <c r="J8746" s="8" t="str">
        <f t="shared" si="275"/>
        <v/>
      </c>
    </row>
    <row r="8747" spans="3:10" x14ac:dyDescent="0.25">
      <c r="C8747" t="str">
        <f>IF(B8747&lt;&gt;"",VLOOKUP(B8747,cmc_ids[#All],2,FALSE), "")</f>
        <v/>
      </c>
      <c r="F8747" s="13"/>
      <c r="G8747" s="13"/>
      <c r="H8747" s="13"/>
      <c r="I8747" s="8" t="str">
        <f t="shared" si="274"/>
        <v/>
      </c>
      <c r="J8747" s="8" t="str">
        <f t="shared" si="275"/>
        <v/>
      </c>
    </row>
    <row r="8748" spans="3:10" x14ac:dyDescent="0.25">
      <c r="C8748" t="str">
        <f>IF(B8748&lt;&gt;"",VLOOKUP(B8748,cmc_ids[#All],2,FALSE), "")</f>
        <v/>
      </c>
      <c r="F8748" s="13"/>
      <c r="G8748" s="13"/>
      <c r="H8748" s="13"/>
      <c r="I8748" s="8" t="str">
        <f t="shared" si="274"/>
        <v/>
      </c>
      <c r="J8748" s="8" t="str">
        <f t="shared" si="275"/>
        <v/>
      </c>
    </row>
    <row r="8749" spans="3:10" x14ac:dyDescent="0.25">
      <c r="C8749" t="str">
        <f>IF(B8749&lt;&gt;"",VLOOKUP(B8749,cmc_ids[#All],2,FALSE), "")</f>
        <v/>
      </c>
      <c r="F8749" s="13"/>
      <c r="G8749" s="13"/>
      <c r="H8749" s="13"/>
      <c r="I8749" s="8" t="str">
        <f t="shared" si="274"/>
        <v/>
      </c>
      <c r="J8749" s="8" t="str">
        <f t="shared" si="275"/>
        <v/>
      </c>
    </row>
    <row r="8750" spans="3:10" x14ac:dyDescent="0.25">
      <c r="C8750" t="str">
        <f>IF(B8750&lt;&gt;"",VLOOKUP(B8750,cmc_ids[#All],2,FALSE), "")</f>
        <v/>
      </c>
      <c r="F8750" s="13"/>
      <c r="G8750" s="13"/>
      <c r="H8750" s="13"/>
      <c r="I8750" s="8" t="str">
        <f t="shared" si="274"/>
        <v/>
      </c>
      <c r="J8750" s="8" t="str">
        <f t="shared" si="275"/>
        <v/>
      </c>
    </row>
    <row r="8751" spans="3:10" x14ac:dyDescent="0.25">
      <c r="C8751" t="str">
        <f>IF(B8751&lt;&gt;"",VLOOKUP(B8751,cmc_ids[#All],2,FALSE), "")</f>
        <v/>
      </c>
      <c r="F8751" s="13"/>
      <c r="G8751" s="13"/>
      <c r="H8751" s="13"/>
      <c r="I8751" s="8" t="str">
        <f t="shared" si="274"/>
        <v/>
      </c>
      <c r="J8751" s="8" t="str">
        <f t="shared" si="275"/>
        <v/>
      </c>
    </row>
    <row r="8752" spans="3:10" x14ac:dyDescent="0.25">
      <c r="C8752" t="str">
        <f>IF(B8752&lt;&gt;"",VLOOKUP(B8752,cmc_ids[#All],2,FALSE), "")</f>
        <v/>
      </c>
      <c r="F8752" s="13"/>
      <c r="G8752" s="13"/>
      <c r="H8752" s="13"/>
      <c r="I8752" s="8" t="str">
        <f t="shared" si="274"/>
        <v/>
      </c>
      <c r="J8752" s="8" t="str">
        <f t="shared" si="275"/>
        <v/>
      </c>
    </row>
    <row r="8753" spans="3:10" x14ac:dyDescent="0.25">
      <c r="C8753" t="str">
        <f>IF(B8753&lt;&gt;"",VLOOKUP(B8753,cmc_ids[#All],2,FALSE), "")</f>
        <v/>
      </c>
      <c r="F8753" s="13"/>
      <c r="G8753" s="13"/>
      <c r="H8753" s="13"/>
      <c r="I8753" s="8" t="str">
        <f t="shared" si="274"/>
        <v/>
      </c>
      <c r="J8753" s="8" t="str">
        <f t="shared" si="275"/>
        <v/>
      </c>
    </row>
    <row r="8754" spans="3:10" x14ac:dyDescent="0.25">
      <c r="C8754" t="str">
        <f>IF(B8754&lt;&gt;"",VLOOKUP(B8754,cmc_ids[#All],2,FALSE), "")</f>
        <v/>
      </c>
      <c r="F8754" s="13"/>
      <c r="G8754" s="13"/>
      <c r="H8754" s="13"/>
      <c r="I8754" s="8" t="str">
        <f t="shared" si="274"/>
        <v/>
      </c>
      <c r="J8754" s="8" t="str">
        <f t="shared" si="275"/>
        <v/>
      </c>
    </row>
    <row r="8755" spans="3:10" x14ac:dyDescent="0.25">
      <c r="C8755" t="str">
        <f>IF(B8755&lt;&gt;"",VLOOKUP(B8755,cmc_ids[#All],2,FALSE), "")</f>
        <v/>
      </c>
      <c r="F8755" s="13"/>
      <c r="G8755" s="13"/>
      <c r="H8755" s="13"/>
      <c r="I8755" s="8" t="str">
        <f t="shared" si="274"/>
        <v/>
      </c>
      <c r="J8755" s="8" t="str">
        <f t="shared" si="275"/>
        <v/>
      </c>
    </row>
    <row r="8756" spans="3:10" x14ac:dyDescent="0.25">
      <c r="C8756" t="str">
        <f>IF(B8756&lt;&gt;"",VLOOKUP(B8756,cmc_ids[#All],2,FALSE), "")</f>
        <v/>
      </c>
      <c r="F8756" s="13"/>
      <c r="G8756" s="13"/>
      <c r="H8756" s="13"/>
      <c r="I8756" s="8" t="str">
        <f t="shared" si="274"/>
        <v/>
      </c>
      <c r="J8756" s="8" t="str">
        <f t="shared" si="275"/>
        <v/>
      </c>
    </row>
    <row r="8757" spans="3:10" x14ac:dyDescent="0.25">
      <c r="C8757" t="str">
        <f>IF(B8757&lt;&gt;"",VLOOKUP(B8757,cmc_ids[#All],2,FALSE), "")</f>
        <v/>
      </c>
      <c r="F8757" s="13"/>
      <c r="G8757" s="13"/>
      <c r="H8757" s="13"/>
      <c r="I8757" s="8" t="str">
        <f t="shared" si="274"/>
        <v/>
      </c>
      <c r="J8757" s="8" t="str">
        <f t="shared" si="275"/>
        <v/>
      </c>
    </row>
    <row r="8758" spans="3:10" x14ac:dyDescent="0.25">
      <c r="C8758" t="str">
        <f>IF(B8758&lt;&gt;"",VLOOKUP(B8758,cmc_ids[#All],2,FALSE), "")</f>
        <v/>
      </c>
      <c r="F8758" s="13"/>
      <c r="G8758" s="13"/>
      <c r="H8758" s="13"/>
      <c r="I8758" s="8" t="str">
        <f t="shared" si="274"/>
        <v/>
      </c>
      <c r="J8758" s="8" t="str">
        <f t="shared" si="275"/>
        <v/>
      </c>
    </row>
    <row r="8759" spans="3:10" x14ac:dyDescent="0.25">
      <c r="C8759" t="str">
        <f>IF(B8759&lt;&gt;"",VLOOKUP(B8759,cmc_ids[#All],2,FALSE), "")</f>
        <v/>
      </c>
      <c r="F8759" s="13"/>
      <c r="G8759" s="13"/>
      <c r="H8759" s="13"/>
      <c r="I8759" s="8" t="str">
        <f t="shared" si="274"/>
        <v/>
      </c>
      <c r="J8759" s="8" t="str">
        <f t="shared" si="275"/>
        <v/>
      </c>
    </row>
    <row r="8760" spans="3:10" x14ac:dyDescent="0.25">
      <c r="C8760" t="str">
        <f>IF(B8760&lt;&gt;"",VLOOKUP(B8760,cmc_ids[#All],2,FALSE), "")</f>
        <v/>
      </c>
      <c r="F8760" s="13"/>
      <c r="G8760" s="13"/>
      <c r="H8760" s="13"/>
      <c r="I8760" s="8" t="str">
        <f t="shared" si="274"/>
        <v/>
      </c>
      <c r="J8760" s="8" t="str">
        <f t="shared" si="275"/>
        <v/>
      </c>
    </row>
    <row r="8761" spans="3:10" x14ac:dyDescent="0.25">
      <c r="C8761" t="str">
        <f>IF(B8761&lt;&gt;"",VLOOKUP(B8761,cmc_ids[#All],2,FALSE), "")</f>
        <v/>
      </c>
      <c r="F8761" s="13"/>
      <c r="G8761" s="13"/>
      <c r="H8761" s="13"/>
      <c r="I8761" s="8" t="str">
        <f t="shared" si="274"/>
        <v/>
      </c>
      <c r="J8761" s="8" t="str">
        <f t="shared" si="275"/>
        <v/>
      </c>
    </row>
    <row r="8762" spans="3:10" x14ac:dyDescent="0.25">
      <c r="C8762" t="str">
        <f>IF(B8762&lt;&gt;"",VLOOKUP(B8762,cmc_ids[#All],2,FALSE), "")</f>
        <v/>
      </c>
      <c r="F8762" s="13"/>
      <c r="G8762" s="13"/>
      <c r="H8762" s="13"/>
      <c r="I8762" s="8" t="str">
        <f t="shared" si="274"/>
        <v/>
      </c>
      <c r="J8762" s="8" t="str">
        <f t="shared" si="275"/>
        <v/>
      </c>
    </row>
    <row r="8763" spans="3:10" x14ac:dyDescent="0.25">
      <c r="C8763" t="str">
        <f>IF(B8763&lt;&gt;"",VLOOKUP(B8763,cmc_ids[#All],2,FALSE), "")</f>
        <v/>
      </c>
      <c r="F8763" s="13"/>
      <c r="G8763" s="13"/>
      <c r="H8763" s="13"/>
      <c r="I8763" s="8" t="str">
        <f t="shared" si="274"/>
        <v/>
      </c>
      <c r="J8763" s="8" t="str">
        <f t="shared" si="275"/>
        <v/>
      </c>
    </row>
    <row r="8764" spans="3:10" x14ac:dyDescent="0.25">
      <c r="C8764" t="str">
        <f>IF(B8764&lt;&gt;"",VLOOKUP(B8764,cmc_ids[#All],2,FALSE), "")</f>
        <v/>
      </c>
      <c r="F8764" s="13"/>
      <c r="G8764" s="13"/>
      <c r="H8764" s="13"/>
      <c r="I8764" s="8" t="str">
        <f t="shared" si="274"/>
        <v/>
      </c>
      <c r="J8764" s="8" t="str">
        <f t="shared" si="275"/>
        <v/>
      </c>
    </row>
    <row r="8765" spans="3:10" x14ac:dyDescent="0.25">
      <c r="C8765" t="str">
        <f>IF(B8765&lt;&gt;"",VLOOKUP(B8765,cmc_ids[#All],2,FALSE), "")</f>
        <v/>
      </c>
      <c r="F8765" s="13"/>
      <c r="G8765" s="13"/>
      <c r="H8765" s="13"/>
      <c r="I8765" s="8" t="str">
        <f t="shared" si="274"/>
        <v/>
      </c>
      <c r="J8765" s="8" t="str">
        <f t="shared" si="275"/>
        <v/>
      </c>
    </row>
    <row r="8766" spans="3:10" x14ac:dyDescent="0.25">
      <c r="C8766" t="str">
        <f>IF(B8766&lt;&gt;"",VLOOKUP(B8766,cmc_ids[#All],2,FALSE), "")</f>
        <v/>
      </c>
      <c r="F8766" s="13"/>
      <c r="G8766" s="13"/>
      <c r="H8766" s="13"/>
      <c r="I8766" s="8" t="str">
        <f t="shared" si="274"/>
        <v/>
      </c>
      <c r="J8766" s="8" t="str">
        <f t="shared" si="275"/>
        <v/>
      </c>
    </row>
    <row r="8767" spans="3:10" x14ac:dyDescent="0.25">
      <c r="C8767" t="str">
        <f>IF(B8767&lt;&gt;"",VLOOKUP(B8767,cmc_ids[#All],2,FALSE), "")</f>
        <v/>
      </c>
      <c r="F8767" s="13"/>
      <c r="G8767" s="13"/>
      <c r="H8767" s="13"/>
      <c r="I8767" s="8" t="str">
        <f t="shared" si="274"/>
        <v/>
      </c>
      <c r="J8767" s="8" t="str">
        <f t="shared" si="275"/>
        <v/>
      </c>
    </row>
    <row r="8768" spans="3:10" x14ac:dyDescent="0.25">
      <c r="C8768" t="str">
        <f>IF(B8768&lt;&gt;"",VLOOKUP(B8768,cmc_ids[#All],2,FALSE), "")</f>
        <v/>
      </c>
      <c r="F8768" s="13"/>
      <c r="G8768" s="13"/>
      <c r="H8768" s="13"/>
      <c r="I8768" s="8" t="str">
        <f t="shared" si="274"/>
        <v/>
      </c>
      <c r="J8768" s="8" t="str">
        <f t="shared" si="275"/>
        <v/>
      </c>
    </row>
    <row r="8769" spans="3:10" x14ac:dyDescent="0.25">
      <c r="C8769" t="str">
        <f>IF(B8769&lt;&gt;"",VLOOKUP(B8769,cmc_ids[#All],2,FALSE), "")</f>
        <v/>
      </c>
      <c r="F8769" s="13"/>
      <c r="G8769" s="13"/>
      <c r="H8769" s="13"/>
      <c r="I8769" s="8" t="str">
        <f t="shared" si="274"/>
        <v/>
      </c>
      <c r="J8769" s="8" t="str">
        <f t="shared" si="275"/>
        <v/>
      </c>
    </row>
    <row r="8770" spans="3:10" x14ac:dyDescent="0.25">
      <c r="C8770" t="str">
        <f>IF(B8770&lt;&gt;"",VLOOKUP(B8770,cmc_ids[#All],2,FALSE), "")</f>
        <v/>
      </c>
      <c r="F8770" s="13"/>
      <c r="G8770" s="13"/>
      <c r="H8770" s="13"/>
      <c r="I8770" s="8" t="str">
        <f t="shared" si="274"/>
        <v/>
      </c>
      <c r="J8770" s="8" t="str">
        <f t="shared" si="275"/>
        <v/>
      </c>
    </row>
    <row r="8771" spans="3:10" x14ac:dyDescent="0.25">
      <c r="C8771" t="str">
        <f>IF(B8771&lt;&gt;"",VLOOKUP(B8771,cmc_ids[#All],2,FALSE), "")</f>
        <v/>
      </c>
      <c r="F8771" s="13"/>
      <c r="G8771" s="13"/>
      <c r="H8771" s="13"/>
      <c r="I8771" s="8" t="str">
        <f t="shared" si="274"/>
        <v/>
      </c>
      <c r="J8771" s="8" t="str">
        <f t="shared" si="275"/>
        <v/>
      </c>
    </row>
    <row r="8772" spans="3:10" x14ac:dyDescent="0.25">
      <c r="C8772" t="str">
        <f>IF(B8772&lt;&gt;"",VLOOKUP(B8772,cmc_ids[#All],2,FALSE), "")</f>
        <v/>
      </c>
      <c r="F8772" s="13"/>
      <c r="G8772" s="13"/>
      <c r="H8772" s="13"/>
      <c r="I8772" s="8" t="str">
        <f t="shared" si="274"/>
        <v/>
      </c>
      <c r="J8772" s="8" t="str">
        <f t="shared" si="275"/>
        <v/>
      </c>
    </row>
    <row r="8773" spans="3:10" x14ac:dyDescent="0.25">
      <c r="C8773" t="str">
        <f>IF(B8773&lt;&gt;"",VLOOKUP(B8773,cmc_ids[#All],2,FALSE), "")</f>
        <v/>
      </c>
      <c r="F8773" s="13"/>
      <c r="G8773" s="13"/>
      <c r="H8773" s="13"/>
      <c r="I8773" s="8" t="str">
        <f t="shared" si="274"/>
        <v/>
      </c>
      <c r="J8773" s="8" t="str">
        <f t="shared" si="275"/>
        <v/>
      </c>
    </row>
    <row r="8774" spans="3:10" x14ac:dyDescent="0.25">
      <c r="C8774" t="str">
        <f>IF(B8774&lt;&gt;"",VLOOKUP(B8774,cmc_ids[#All],2,FALSE), "")</f>
        <v/>
      </c>
      <c r="F8774" s="13"/>
      <c r="G8774" s="13"/>
      <c r="H8774" s="13"/>
      <c r="I8774" s="8" t="str">
        <f t="shared" si="274"/>
        <v/>
      </c>
      <c r="J8774" s="8" t="str">
        <f t="shared" si="275"/>
        <v/>
      </c>
    </row>
    <row r="8775" spans="3:10" x14ac:dyDescent="0.25">
      <c r="C8775" t="str">
        <f>IF(B8775&lt;&gt;"",VLOOKUP(B8775,cmc_ids[#All],2,FALSE), "")</f>
        <v/>
      </c>
      <c r="F8775" s="13"/>
      <c r="G8775" s="13"/>
      <c r="H8775" s="13"/>
      <c r="I8775" s="8" t="str">
        <f t="shared" si="274"/>
        <v/>
      </c>
      <c r="J8775" s="8" t="str">
        <f t="shared" si="275"/>
        <v/>
      </c>
    </row>
    <row r="8776" spans="3:10" x14ac:dyDescent="0.25">
      <c r="C8776" t="str">
        <f>IF(B8776&lt;&gt;"",VLOOKUP(B8776,cmc_ids[#All],2,FALSE), "")</f>
        <v/>
      </c>
      <c r="F8776" s="13"/>
      <c r="G8776" s="13"/>
      <c r="H8776" s="13"/>
      <c r="I8776" s="8" t="str">
        <f t="shared" si="274"/>
        <v/>
      </c>
      <c r="J8776" s="8" t="str">
        <f t="shared" si="275"/>
        <v/>
      </c>
    </row>
    <row r="8777" spans="3:10" x14ac:dyDescent="0.25">
      <c r="C8777" t="str">
        <f>IF(B8777&lt;&gt;"",VLOOKUP(B8777,cmc_ids[#All],2,FALSE), "")</f>
        <v/>
      </c>
      <c r="F8777" s="13"/>
      <c r="G8777" s="13"/>
      <c r="H8777" s="13"/>
      <c r="I8777" s="8" t="str">
        <f t="shared" ref="I8777:I8840" si="276">IF($H8777=0, "", F8777/H8777)</f>
        <v/>
      </c>
      <c r="J8777" s="8" t="str">
        <f t="shared" ref="J8777:J8840" si="277">IF($H8777=0, "", G8777/H8777)</f>
        <v/>
      </c>
    </row>
    <row r="8778" spans="3:10" x14ac:dyDescent="0.25">
      <c r="C8778" t="str">
        <f>IF(B8778&lt;&gt;"",VLOOKUP(B8778,cmc_ids[#All],2,FALSE), "")</f>
        <v/>
      </c>
      <c r="F8778" s="13"/>
      <c r="G8778" s="13"/>
      <c r="H8778" s="13"/>
      <c r="I8778" s="8" t="str">
        <f t="shared" si="276"/>
        <v/>
      </c>
      <c r="J8778" s="8" t="str">
        <f t="shared" si="277"/>
        <v/>
      </c>
    </row>
    <row r="8779" spans="3:10" x14ac:dyDescent="0.25">
      <c r="C8779" t="str">
        <f>IF(B8779&lt;&gt;"",VLOOKUP(B8779,cmc_ids[#All],2,FALSE), "")</f>
        <v/>
      </c>
      <c r="F8779" s="13"/>
      <c r="G8779" s="13"/>
      <c r="H8779" s="13"/>
      <c r="I8779" s="8" t="str">
        <f t="shared" si="276"/>
        <v/>
      </c>
      <c r="J8779" s="8" t="str">
        <f t="shared" si="277"/>
        <v/>
      </c>
    </row>
    <row r="8780" spans="3:10" x14ac:dyDescent="0.25">
      <c r="C8780" t="str">
        <f>IF(B8780&lt;&gt;"",VLOOKUP(B8780,cmc_ids[#All],2,FALSE), "")</f>
        <v/>
      </c>
      <c r="F8780" s="13"/>
      <c r="G8780" s="13"/>
      <c r="H8780" s="13"/>
      <c r="I8780" s="8" t="str">
        <f t="shared" si="276"/>
        <v/>
      </c>
      <c r="J8780" s="8" t="str">
        <f t="shared" si="277"/>
        <v/>
      </c>
    </row>
    <row r="8781" spans="3:10" x14ac:dyDescent="0.25">
      <c r="C8781" t="str">
        <f>IF(B8781&lt;&gt;"",VLOOKUP(B8781,cmc_ids[#All],2,FALSE), "")</f>
        <v/>
      </c>
      <c r="F8781" s="13"/>
      <c r="G8781" s="13"/>
      <c r="H8781" s="13"/>
      <c r="I8781" s="8" t="str">
        <f t="shared" si="276"/>
        <v/>
      </c>
      <c r="J8781" s="8" t="str">
        <f t="shared" si="277"/>
        <v/>
      </c>
    </row>
    <row r="8782" spans="3:10" x14ac:dyDescent="0.25">
      <c r="C8782" t="str">
        <f>IF(B8782&lt;&gt;"",VLOOKUP(B8782,cmc_ids[#All],2,FALSE), "")</f>
        <v/>
      </c>
      <c r="F8782" s="13"/>
      <c r="G8782" s="13"/>
      <c r="H8782" s="13"/>
      <c r="I8782" s="8" t="str">
        <f t="shared" si="276"/>
        <v/>
      </c>
      <c r="J8782" s="8" t="str">
        <f t="shared" si="277"/>
        <v/>
      </c>
    </row>
    <row r="8783" spans="3:10" x14ac:dyDescent="0.25">
      <c r="C8783" t="str">
        <f>IF(B8783&lt;&gt;"",VLOOKUP(B8783,cmc_ids[#All],2,FALSE), "")</f>
        <v/>
      </c>
      <c r="F8783" s="13"/>
      <c r="G8783" s="13"/>
      <c r="H8783" s="13"/>
      <c r="I8783" s="8" t="str">
        <f t="shared" si="276"/>
        <v/>
      </c>
      <c r="J8783" s="8" t="str">
        <f t="shared" si="277"/>
        <v/>
      </c>
    </row>
    <row r="8784" spans="3:10" x14ac:dyDescent="0.25">
      <c r="C8784" t="str">
        <f>IF(B8784&lt;&gt;"",VLOOKUP(B8784,cmc_ids[#All],2,FALSE), "")</f>
        <v/>
      </c>
      <c r="F8784" s="13"/>
      <c r="G8784" s="13"/>
      <c r="H8784" s="13"/>
      <c r="I8784" s="8" t="str">
        <f t="shared" si="276"/>
        <v/>
      </c>
      <c r="J8784" s="8" t="str">
        <f t="shared" si="277"/>
        <v/>
      </c>
    </row>
    <row r="8785" spans="3:10" x14ac:dyDescent="0.25">
      <c r="C8785" t="str">
        <f>IF(B8785&lt;&gt;"",VLOOKUP(B8785,cmc_ids[#All],2,FALSE), "")</f>
        <v/>
      </c>
      <c r="F8785" s="13"/>
      <c r="G8785" s="13"/>
      <c r="H8785" s="13"/>
      <c r="I8785" s="8" t="str">
        <f t="shared" si="276"/>
        <v/>
      </c>
      <c r="J8785" s="8" t="str">
        <f t="shared" si="277"/>
        <v/>
      </c>
    </row>
    <row r="8786" spans="3:10" x14ac:dyDescent="0.25">
      <c r="C8786" t="str">
        <f>IF(B8786&lt;&gt;"",VLOOKUP(B8786,cmc_ids[#All],2,FALSE), "")</f>
        <v/>
      </c>
      <c r="F8786" s="13"/>
      <c r="G8786" s="13"/>
      <c r="H8786" s="13"/>
      <c r="I8786" s="8" t="str">
        <f t="shared" si="276"/>
        <v/>
      </c>
      <c r="J8786" s="8" t="str">
        <f t="shared" si="277"/>
        <v/>
      </c>
    </row>
    <row r="8787" spans="3:10" x14ac:dyDescent="0.25">
      <c r="C8787" t="str">
        <f>IF(B8787&lt;&gt;"",VLOOKUP(B8787,cmc_ids[#All],2,FALSE), "")</f>
        <v/>
      </c>
      <c r="F8787" s="13"/>
      <c r="G8787" s="13"/>
      <c r="H8787" s="13"/>
      <c r="I8787" s="8" t="str">
        <f t="shared" si="276"/>
        <v/>
      </c>
      <c r="J8787" s="8" t="str">
        <f t="shared" si="277"/>
        <v/>
      </c>
    </row>
    <row r="8788" spans="3:10" x14ac:dyDescent="0.25">
      <c r="C8788" t="str">
        <f>IF(B8788&lt;&gt;"",VLOOKUP(B8788,cmc_ids[#All],2,FALSE), "")</f>
        <v/>
      </c>
      <c r="F8788" s="13"/>
      <c r="G8788" s="13"/>
      <c r="H8788" s="13"/>
      <c r="I8788" s="8" t="str">
        <f t="shared" si="276"/>
        <v/>
      </c>
      <c r="J8788" s="8" t="str">
        <f t="shared" si="277"/>
        <v/>
      </c>
    </row>
    <row r="8789" spans="3:10" x14ac:dyDescent="0.25">
      <c r="C8789" t="str">
        <f>IF(B8789&lt;&gt;"",VLOOKUP(B8789,cmc_ids[#All],2,FALSE), "")</f>
        <v/>
      </c>
      <c r="F8789" s="13"/>
      <c r="G8789" s="13"/>
      <c r="H8789" s="13"/>
      <c r="I8789" s="8" t="str">
        <f t="shared" si="276"/>
        <v/>
      </c>
      <c r="J8789" s="8" t="str">
        <f t="shared" si="277"/>
        <v/>
      </c>
    </row>
    <row r="8790" spans="3:10" x14ac:dyDescent="0.25">
      <c r="C8790" t="str">
        <f>IF(B8790&lt;&gt;"",VLOOKUP(B8790,cmc_ids[#All],2,FALSE), "")</f>
        <v/>
      </c>
      <c r="F8790" s="13"/>
      <c r="G8790" s="13"/>
      <c r="H8790" s="13"/>
      <c r="I8790" s="8" t="str">
        <f t="shared" si="276"/>
        <v/>
      </c>
      <c r="J8790" s="8" t="str">
        <f t="shared" si="277"/>
        <v/>
      </c>
    </row>
    <row r="8791" spans="3:10" x14ac:dyDescent="0.25">
      <c r="C8791" t="str">
        <f>IF(B8791&lt;&gt;"",VLOOKUP(B8791,cmc_ids[#All],2,FALSE), "")</f>
        <v/>
      </c>
      <c r="F8791" s="13"/>
      <c r="G8791" s="13"/>
      <c r="H8791" s="13"/>
      <c r="I8791" s="8" t="str">
        <f t="shared" si="276"/>
        <v/>
      </c>
      <c r="J8791" s="8" t="str">
        <f t="shared" si="277"/>
        <v/>
      </c>
    </row>
    <row r="8792" spans="3:10" x14ac:dyDescent="0.25">
      <c r="C8792" t="str">
        <f>IF(B8792&lt;&gt;"",VLOOKUP(B8792,cmc_ids[#All],2,FALSE), "")</f>
        <v/>
      </c>
      <c r="F8792" s="13"/>
      <c r="G8792" s="13"/>
      <c r="H8792" s="13"/>
      <c r="I8792" s="8" t="str">
        <f t="shared" si="276"/>
        <v/>
      </c>
      <c r="J8792" s="8" t="str">
        <f t="shared" si="277"/>
        <v/>
      </c>
    </row>
    <row r="8793" spans="3:10" x14ac:dyDescent="0.25">
      <c r="C8793" t="str">
        <f>IF(B8793&lt;&gt;"",VLOOKUP(B8793,cmc_ids[#All],2,FALSE), "")</f>
        <v/>
      </c>
      <c r="F8793" s="13"/>
      <c r="G8793" s="13"/>
      <c r="H8793" s="13"/>
      <c r="I8793" s="8" t="str">
        <f t="shared" si="276"/>
        <v/>
      </c>
      <c r="J8793" s="8" t="str">
        <f t="shared" si="277"/>
        <v/>
      </c>
    </row>
    <row r="8794" spans="3:10" x14ac:dyDescent="0.25">
      <c r="C8794" t="str">
        <f>IF(B8794&lt;&gt;"",VLOOKUP(B8794,cmc_ids[#All],2,FALSE), "")</f>
        <v/>
      </c>
      <c r="F8794" s="13"/>
      <c r="G8794" s="13"/>
      <c r="H8794" s="13"/>
      <c r="I8794" s="8" t="str">
        <f t="shared" si="276"/>
        <v/>
      </c>
      <c r="J8794" s="8" t="str">
        <f t="shared" si="277"/>
        <v/>
      </c>
    </row>
    <row r="8795" spans="3:10" x14ac:dyDescent="0.25">
      <c r="C8795" t="str">
        <f>IF(B8795&lt;&gt;"",VLOOKUP(B8795,cmc_ids[#All],2,FALSE), "")</f>
        <v/>
      </c>
      <c r="F8795" s="13"/>
      <c r="G8795" s="13"/>
      <c r="H8795" s="13"/>
      <c r="I8795" s="8" t="str">
        <f t="shared" si="276"/>
        <v/>
      </c>
      <c r="J8795" s="8" t="str">
        <f t="shared" si="277"/>
        <v/>
      </c>
    </row>
    <row r="8796" spans="3:10" x14ac:dyDescent="0.25">
      <c r="C8796" t="str">
        <f>IF(B8796&lt;&gt;"",VLOOKUP(B8796,cmc_ids[#All],2,FALSE), "")</f>
        <v/>
      </c>
      <c r="F8796" s="13"/>
      <c r="G8796" s="13"/>
      <c r="H8796" s="13"/>
      <c r="I8796" s="8" t="str">
        <f t="shared" si="276"/>
        <v/>
      </c>
      <c r="J8796" s="8" t="str">
        <f t="shared" si="277"/>
        <v/>
      </c>
    </row>
    <row r="8797" spans="3:10" x14ac:dyDescent="0.25">
      <c r="C8797" t="str">
        <f>IF(B8797&lt;&gt;"",VLOOKUP(B8797,cmc_ids[#All],2,FALSE), "")</f>
        <v/>
      </c>
      <c r="F8797" s="13"/>
      <c r="G8797" s="13"/>
      <c r="H8797" s="13"/>
      <c r="I8797" s="8" t="str">
        <f t="shared" si="276"/>
        <v/>
      </c>
      <c r="J8797" s="8" t="str">
        <f t="shared" si="277"/>
        <v/>
      </c>
    </row>
    <row r="8798" spans="3:10" x14ac:dyDescent="0.25">
      <c r="C8798" t="str">
        <f>IF(B8798&lt;&gt;"",VLOOKUP(B8798,cmc_ids[#All],2,FALSE), "")</f>
        <v/>
      </c>
      <c r="F8798" s="13"/>
      <c r="G8798" s="13"/>
      <c r="H8798" s="13"/>
      <c r="I8798" s="8" t="str">
        <f t="shared" si="276"/>
        <v/>
      </c>
      <c r="J8798" s="8" t="str">
        <f t="shared" si="277"/>
        <v/>
      </c>
    </row>
    <row r="8799" spans="3:10" x14ac:dyDescent="0.25">
      <c r="C8799" t="str">
        <f>IF(B8799&lt;&gt;"",VLOOKUP(B8799,cmc_ids[#All],2,FALSE), "")</f>
        <v/>
      </c>
      <c r="F8799" s="13"/>
      <c r="G8799" s="13"/>
      <c r="H8799" s="13"/>
      <c r="I8799" s="8" t="str">
        <f t="shared" si="276"/>
        <v/>
      </c>
      <c r="J8799" s="8" t="str">
        <f t="shared" si="277"/>
        <v/>
      </c>
    </row>
    <row r="8800" spans="3:10" x14ac:dyDescent="0.25">
      <c r="C8800" t="str">
        <f>IF(B8800&lt;&gt;"",VLOOKUP(B8800,cmc_ids[#All],2,FALSE), "")</f>
        <v/>
      </c>
      <c r="F8800" s="13"/>
      <c r="G8800" s="13"/>
      <c r="H8800" s="13"/>
      <c r="I8800" s="8" t="str">
        <f t="shared" si="276"/>
        <v/>
      </c>
      <c r="J8800" s="8" t="str">
        <f t="shared" si="277"/>
        <v/>
      </c>
    </row>
    <row r="8801" spans="3:10" x14ac:dyDescent="0.25">
      <c r="C8801" t="str">
        <f>IF(B8801&lt;&gt;"",VLOOKUP(B8801,cmc_ids[#All],2,FALSE), "")</f>
        <v/>
      </c>
      <c r="F8801" s="13"/>
      <c r="G8801" s="13"/>
      <c r="H8801" s="13"/>
      <c r="I8801" s="8" t="str">
        <f t="shared" si="276"/>
        <v/>
      </c>
      <c r="J8801" s="8" t="str">
        <f t="shared" si="277"/>
        <v/>
      </c>
    </row>
    <row r="8802" spans="3:10" x14ac:dyDescent="0.25">
      <c r="C8802" t="str">
        <f>IF(B8802&lt;&gt;"",VLOOKUP(B8802,cmc_ids[#All],2,FALSE), "")</f>
        <v/>
      </c>
      <c r="F8802" s="13"/>
      <c r="G8802" s="13"/>
      <c r="H8802" s="13"/>
      <c r="I8802" s="8" t="str">
        <f t="shared" si="276"/>
        <v/>
      </c>
      <c r="J8802" s="8" t="str">
        <f t="shared" si="277"/>
        <v/>
      </c>
    </row>
    <row r="8803" spans="3:10" x14ac:dyDescent="0.25">
      <c r="C8803" t="str">
        <f>IF(B8803&lt;&gt;"",VLOOKUP(B8803,cmc_ids[#All],2,FALSE), "")</f>
        <v/>
      </c>
      <c r="F8803" s="13"/>
      <c r="G8803" s="13"/>
      <c r="H8803" s="13"/>
      <c r="I8803" s="8" t="str">
        <f t="shared" si="276"/>
        <v/>
      </c>
      <c r="J8803" s="8" t="str">
        <f t="shared" si="277"/>
        <v/>
      </c>
    </row>
    <row r="8804" spans="3:10" x14ac:dyDescent="0.25">
      <c r="C8804" t="str">
        <f>IF(B8804&lt;&gt;"",VLOOKUP(B8804,cmc_ids[#All],2,FALSE), "")</f>
        <v/>
      </c>
      <c r="F8804" s="13"/>
      <c r="G8804" s="13"/>
      <c r="H8804" s="13"/>
      <c r="I8804" s="8" t="str">
        <f t="shared" si="276"/>
        <v/>
      </c>
      <c r="J8804" s="8" t="str">
        <f t="shared" si="277"/>
        <v/>
      </c>
    </row>
    <row r="8805" spans="3:10" x14ac:dyDescent="0.25">
      <c r="C8805" t="str">
        <f>IF(B8805&lt;&gt;"",VLOOKUP(B8805,cmc_ids[#All],2,FALSE), "")</f>
        <v/>
      </c>
      <c r="F8805" s="13"/>
      <c r="G8805" s="13"/>
      <c r="H8805" s="13"/>
      <c r="I8805" s="8" t="str">
        <f t="shared" si="276"/>
        <v/>
      </c>
      <c r="J8805" s="8" t="str">
        <f t="shared" si="277"/>
        <v/>
      </c>
    </row>
    <row r="8806" spans="3:10" x14ac:dyDescent="0.25">
      <c r="C8806" t="str">
        <f>IF(B8806&lt;&gt;"",VLOOKUP(B8806,cmc_ids[#All],2,FALSE), "")</f>
        <v/>
      </c>
      <c r="F8806" s="13"/>
      <c r="G8806" s="13"/>
      <c r="H8806" s="13"/>
      <c r="I8806" s="8" t="str">
        <f t="shared" si="276"/>
        <v/>
      </c>
      <c r="J8806" s="8" t="str">
        <f t="shared" si="277"/>
        <v/>
      </c>
    </row>
    <row r="8807" spans="3:10" x14ac:dyDescent="0.25">
      <c r="C8807" t="str">
        <f>IF(B8807&lt;&gt;"",VLOOKUP(B8807,cmc_ids[#All],2,FALSE), "")</f>
        <v/>
      </c>
      <c r="F8807" s="13"/>
      <c r="G8807" s="13"/>
      <c r="H8807" s="13"/>
      <c r="I8807" s="8" t="str">
        <f t="shared" si="276"/>
        <v/>
      </c>
      <c r="J8807" s="8" t="str">
        <f t="shared" si="277"/>
        <v/>
      </c>
    </row>
    <row r="8808" spans="3:10" x14ac:dyDescent="0.25">
      <c r="C8808" t="str">
        <f>IF(B8808&lt;&gt;"",VLOOKUP(B8808,cmc_ids[#All],2,FALSE), "")</f>
        <v/>
      </c>
      <c r="F8808" s="13"/>
      <c r="G8808" s="13"/>
      <c r="H8808" s="13"/>
      <c r="I8808" s="8" t="str">
        <f t="shared" si="276"/>
        <v/>
      </c>
      <c r="J8808" s="8" t="str">
        <f t="shared" si="277"/>
        <v/>
      </c>
    </row>
    <row r="8809" spans="3:10" x14ac:dyDescent="0.25">
      <c r="C8809" t="str">
        <f>IF(B8809&lt;&gt;"",VLOOKUP(B8809,cmc_ids[#All],2,FALSE), "")</f>
        <v/>
      </c>
      <c r="F8809" s="13"/>
      <c r="G8809" s="13"/>
      <c r="H8809" s="13"/>
      <c r="I8809" s="8" t="str">
        <f t="shared" si="276"/>
        <v/>
      </c>
      <c r="J8809" s="8" t="str">
        <f t="shared" si="277"/>
        <v/>
      </c>
    </row>
    <row r="8810" spans="3:10" x14ac:dyDescent="0.25">
      <c r="C8810" t="str">
        <f>IF(B8810&lt;&gt;"",VLOOKUP(B8810,cmc_ids[#All],2,FALSE), "")</f>
        <v/>
      </c>
      <c r="F8810" s="13"/>
      <c r="G8810" s="13"/>
      <c r="H8810" s="13"/>
      <c r="I8810" s="8" t="str">
        <f t="shared" si="276"/>
        <v/>
      </c>
      <c r="J8810" s="8" t="str">
        <f t="shared" si="277"/>
        <v/>
      </c>
    </row>
    <row r="8811" spans="3:10" x14ac:dyDescent="0.25">
      <c r="C8811" t="str">
        <f>IF(B8811&lt;&gt;"",VLOOKUP(B8811,cmc_ids[#All],2,FALSE), "")</f>
        <v/>
      </c>
      <c r="F8811" s="13"/>
      <c r="G8811" s="13"/>
      <c r="H8811" s="13"/>
      <c r="I8811" s="8" t="str">
        <f t="shared" si="276"/>
        <v/>
      </c>
      <c r="J8811" s="8" t="str">
        <f t="shared" si="277"/>
        <v/>
      </c>
    </row>
    <row r="8812" spans="3:10" x14ac:dyDescent="0.25">
      <c r="C8812" t="str">
        <f>IF(B8812&lt;&gt;"",VLOOKUP(B8812,cmc_ids[#All],2,FALSE), "")</f>
        <v/>
      </c>
      <c r="F8812" s="13"/>
      <c r="G8812" s="13"/>
      <c r="H8812" s="13"/>
      <c r="I8812" s="8" t="str">
        <f t="shared" si="276"/>
        <v/>
      </c>
      <c r="J8812" s="8" t="str">
        <f t="shared" si="277"/>
        <v/>
      </c>
    </row>
    <row r="8813" spans="3:10" x14ac:dyDescent="0.25">
      <c r="C8813" t="str">
        <f>IF(B8813&lt;&gt;"",VLOOKUP(B8813,cmc_ids[#All],2,FALSE), "")</f>
        <v/>
      </c>
      <c r="F8813" s="13"/>
      <c r="G8813" s="13"/>
      <c r="H8813" s="13"/>
      <c r="I8813" s="8" t="str">
        <f t="shared" si="276"/>
        <v/>
      </c>
      <c r="J8813" s="8" t="str">
        <f t="shared" si="277"/>
        <v/>
      </c>
    </row>
    <row r="8814" spans="3:10" x14ac:dyDescent="0.25">
      <c r="C8814" t="str">
        <f>IF(B8814&lt;&gt;"",VLOOKUP(B8814,cmc_ids[#All],2,FALSE), "")</f>
        <v/>
      </c>
      <c r="F8814" s="13"/>
      <c r="G8814" s="13"/>
      <c r="H8814" s="13"/>
      <c r="I8814" s="8" t="str">
        <f t="shared" si="276"/>
        <v/>
      </c>
      <c r="J8814" s="8" t="str">
        <f t="shared" si="277"/>
        <v/>
      </c>
    </row>
    <row r="8815" spans="3:10" x14ac:dyDescent="0.25">
      <c r="C8815" t="str">
        <f>IF(B8815&lt;&gt;"",VLOOKUP(B8815,cmc_ids[#All],2,FALSE), "")</f>
        <v/>
      </c>
      <c r="F8815" s="13"/>
      <c r="G8815" s="13"/>
      <c r="H8815" s="13"/>
      <c r="I8815" s="8" t="str">
        <f t="shared" si="276"/>
        <v/>
      </c>
      <c r="J8815" s="8" t="str">
        <f t="shared" si="277"/>
        <v/>
      </c>
    </row>
    <row r="8816" spans="3:10" x14ac:dyDescent="0.25">
      <c r="C8816" t="str">
        <f>IF(B8816&lt;&gt;"",VLOOKUP(B8816,cmc_ids[#All],2,FALSE), "")</f>
        <v/>
      </c>
      <c r="F8816" s="13"/>
      <c r="G8816" s="13"/>
      <c r="H8816" s="13"/>
      <c r="I8816" s="8" t="str">
        <f t="shared" si="276"/>
        <v/>
      </c>
      <c r="J8816" s="8" t="str">
        <f t="shared" si="277"/>
        <v/>
      </c>
    </row>
    <row r="8817" spans="3:10" x14ac:dyDescent="0.25">
      <c r="C8817" t="str">
        <f>IF(B8817&lt;&gt;"",VLOOKUP(B8817,cmc_ids[#All],2,FALSE), "")</f>
        <v/>
      </c>
      <c r="F8817" s="13"/>
      <c r="G8817" s="13"/>
      <c r="H8817" s="13"/>
      <c r="I8817" s="8" t="str">
        <f t="shared" si="276"/>
        <v/>
      </c>
      <c r="J8817" s="8" t="str">
        <f t="shared" si="277"/>
        <v/>
      </c>
    </row>
    <row r="8818" spans="3:10" x14ac:dyDescent="0.25">
      <c r="C8818" t="str">
        <f>IF(B8818&lt;&gt;"",VLOOKUP(B8818,cmc_ids[#All],2,FALSE), "")</f>
        <v/>
      </c>
      <c r="F8818" s="13"/>
      <c r="G8818" s="13"/>
      <c r="H8818" s="13"/>
      <c r="I8818" s="8" t="str">
        <f t="shared" si="276"/>
        <v/>
      </c>
      <c r="J8818" s="8" t="str">
        <f t="shared" si="277"/>
        <v/>
      </c>
    </row>
    <row r="8819" spans="3:10" x14ac:dyDescent="0.25">
      <c r="C8819" t="str">
        <f>IF(B8819&lt;&gt;"",VLOOKUP(B8819,cmc_ids[#All],2,FALSE), "")</f>
        <v/>
      </c>
      <c r="F8819" s="13"/>
      <c r="G8819" s="13"/>
      <c r="H8819" s="13"/>
      <c r="I8819" s="8" t="str">
        <f t="shared" si="276"/>
        <v/>
      </c>
      <c r="J8819" s="8" t="str">
        <f t="shared" si="277"/>
        <v/>
      </c>
    </row>
    <row r="8820" spans="3:10" x14ac:dyDescent="0.25">
      <c r="C8820" t="str">
        <f>IF(B8820&lt;&gt;"",VLOOKUP(B8820,cmc_ids[#All],2,FALSE), "")</f>
        <v/>
      </c>
      <c r="F8820" s="13"/>
      <c r="G8820" s="13"/>
      <c r="H8820" s="13"/>
      <c r="I8820" s="8" t="str">
        <f t="shared" si="276"/>
        <v/>
      </c>
      <c r="J8820" s="8" t="str">
        <f t="shared" si="277"/>
        <v/>
      </c>
    </row>
    <row r="8821" spans="3:10" x14ac:dyDescent="0.25">
      <c r="C8821" t="str">
        <f>IF(B8821&lt;&gt;"",VLOOKUP(B8821,cmc_ids[#All],2,FALSE), "")</f>
        <v/>
      </c>
      <c r="F8821" s="13"/>
      <c r="G8821" s="13"/>
      <c r="H8821" s="13"/>
      <c r="I8821" s="8" t="str">
        <f t="shared" si="276"/>
        <v/>
      </c>
      <c r="J8821" s="8" t="str">
        <f t="shared" si="277"/>
        <v/>
      </c>
    </row>
    <row r="8822" spans="3:10" x14ac:dyDescent="0.25">
      <c r="C8822" t="str">
        <f>IF(B8822&lt;&gt;"",VLOOKUP(B8822,cmc_ids[#All],2,FALSE), "")</f>
        <v/>
      </c>
      <c r="F8822" s="13"/>
      <c r="G8822" s="13"/>
      <c r="H8822" s="13"/>
      <c r="I8822" s="8" t="str">
        <f t="shared" si="276"/>
        <v/>
      </c>
      <c r="J8822" s="8" t="str">
        <f t="shared" si="277"/>
        <v/>
      </c>
    </row>
    <row r="8823" spans="3:10" x14ac:dyDescent="0.25">
      <c r="C8823" t="str">
        <f>IF(B8823&lt;&gt;"",VLOOKUP(B8823,cmc_ids[#All],2,FALSE), "")</f>
        <v/>
      </c>
      <c r="F8823" s="13"/>
      <c r="G8823" s="13"/>
      <c r="H8823" s="13"/>
      <c r="I8823" s="8" t="str">
        <f t="shared" si="276"/>
        <v/>
      </c>
      <c r="J8823" s="8" t="str">
        <f t="shared" si="277"/>
        <v/>
      </c>
    </row>
    <row r="8824" spans="3:10" x14ac:dyDescent="0.25">
      <c r="C8824" t="str">
        <f>IF(B8824&lt;&gt;"",VLOOKUP(B8824,cmc_ids[#All],2,FALSE), "")</f>
        <v/>
      </c>
      <c r="F8824" s="13"/>
      <c r="G8824" s="13"/>
      <c r="H8824" s="13"/>
      <c r="I8824" s="8" t="str">
        <f t="shared" si="276"/>
        <v/>
      </c>
      <c r="J8824" s="8" t="str">
        <f t="shared" si="277"/>
        <v/>
      </c>
    </row>
    <row r="8825" spans="3:10" x14ac:dyDescent="0.25">
      <c r="C8825" t="str">
        <f>IF(B8825&lt;&gt;"",VLOOKUP(B8825,cmc_ids[#All],2,FALSE), "")</f>
        <v/>
      </c>
      <c r="F8825" s="13"/>
      <c r="G8825" s="13"/>
      <c r="H8825" s="13"/>
      <c r="I8825" s="8" t="str">
        <f t="shared" si="276"/>
        <v/>
      </c>
      <c r="J8825" s="8" t="str">
        <f t="shared" si="277"/>
        <v/>
      </c>
    </row>
    <row r="8826" spans="3:10" x14ac:dyDescent="0.25">
      <c r="C8826" t="str">
        <f>IF(B8826&lt;&gt;"",VLOOKUP(B8826,cmc_ids[#All],2,FALSE), "")</f>
        <v/>
      </c>
      <c r="F8826" s="13"/>
      <c r="G8826" s="13"/>
      <c r="H8826" s="13"/>
      <c r="I8826" s="8" t="str">
        <f t="shared" si="276"/>
        <v/>
      </c>
      <c r="J8826" s="8" t="str">
        <f t="shared" si="277"/>
        <v/>
      </c>
    </row>
    <row r="8827" spans="3:10" x14ac:dyDescent="0.25">
      <c r="C8827" t="str">
        <f>IF(B8827&lt;&gt;"",VLOOKUP(B8827,cmc_ids[#All],2,FALSE), "")</f>
        <v/>
      </c>
      <c r="F8827" s="13"/>
      <c r="G8827" s="13"/>
      <c r="H8827" s="13"/>
      <c r="I8827" s="8" t="str">
        <f t="shared" si="276"/>
        <v/>
      </c>
      <c r="J8827" s="8" t="str">
        <f t="shared" si="277"/>
        <v/>
      </c>
    </row>
    <row r="8828" spans="3:10" x14ac:dyDescent="0.25">
      <c r="C8828" t="str">
        <f>IF(B8828&lt;&gt;"",VLOOKUP(B8828,cmc_ids[#All],2,FALSE), "")</f>
        <v/>
      </c>
      <c r="F8828" s="13"/>
      <c r="G8828" s="13"/>
      <c r="H8828" s="13"/>
      <c r="I8828" s="8" t="str">
        <f t="shared" si="276"/>
        <v/>
      </c>
      <c r="J8828" s="8" t="str">
        <f t="shared" si="277"/>
        <v/>
      </c>
    </row>
    <row r="8829" spans="3:10" x14ac:dyDescent="0.25">
      <c r="C8829" t="str">
        <f>IF(B8829&lt;&gt;"",VLOOKUP(B8829,cmc_ids[#All],2,FALSE), "")</f>
        <v/>
      </c>
      <c r="F8829" s="13"/>
      <c r="G8829" s="13"/>
      <c r="H8829" s="13"/>
      <c r="I8829" s="8" t="str">
        <f t="shared" si="276"/>
        <v/>
      </c>
      <c r="J8829" s="8" t="str">
        <f t="shared" si="277"/>
        <v/>
      </c>
    </row>
    <row r="8830" spans="3:10" x14ac:dyDescent="0.25">
      <c r="C8830" t="str">
        <f>IF(B8830&lt;&gt;"",VLOOKUP(B8830,cmc_ids[#All],2,FALSE), "")</f>
        <v/>
      </c>
      <c r="F8830" s="13"/>
      <c r="G8830" s="13"/>
      <c r="H8830" s="13"/>
      <c r="I8830" s="8" t="str">
        <f t="shared" si="276"/>
        <v/>
      </c>
      <c r="J8830" s="8" t="str">
        <f t="shared" si="277"/>
        <v/>
      </c>
    </row>
    <row r="8831" spans="3:10" x14ac:dyDescent="0.25">
      <c r="C8831" t="str">
        <f>IF(B8831&lt;&gt;"",VLOOKUP(B8831,cmc_ids[#All],2,FALSE), "")</f>
        <v/>
      </c>
      <c r="F8831" s="13"/>
      <c r="G8831" s="13"/>
      <c r="H8831" s="13"/>
      <c r="I8831" s="8" t="str">
        <f t="shared" si="276"/>
        <v/>
      </c>
      <c r="J8831" s="8" t="str">
        <f t="shared" si="277"/>
        <v/>
      </c>
    </row>
    <row r="8832" spans="3:10" x14ac:dyDescent="0.25">
      <c r="C8832" t="str">
        <f>IF(B8832&lt;&gt;"",VLOOKUP(B8832,cmc_ids[#All],2,FALSE), "")</f>
        <v/>
      </c>
      <c r="F8832" s="13"/>
      <c r="G8832" s="13"/>
      <c r="H8832" s="13"/>
      <c r="I8832" s="8" t="str">
        <f t="shared" si="276"/>
        <v/>
      </c>
      <c r="J8832" s="8" t="str">
        <f t="shared" si="277"/>
        <v/>
      </c>
    </row>
    <row r="8833" spans="3:10" x14ac:dyDescent="0.25">
      <c r="C8833" t="str">
        <f>IF(B8833&lt;&gt;"",VLOOKUP(B8833,cmc_ids[#All],2,FALSE), "")</f>
        <v/>
      </c>
      <c r="F8833" s="13"/>
      <c r="G8833" s="13"/>
      <c r="H8833" s="13"/>
      <c r="I8833" s="8" t="str">
        <f t="shared" si="276"/>
        <v/>
      </c>
      <c r="J8833" s="8" t="str">
        <f t="shared" si="277"/>
        <v/>
      </c>
    </row>
    <row r="8834" spans="3:10" x14ac:dyDescent="0.25">
      <c r="C8834" t="str">
        <f>IF(B8834&lt;&gt;"",VLOOKUP(B8834,cmc_ids[#All],2,FALSE), "")</f>
        <v/>
      </c>
      <c r="F8834" s="13"/>
      <c r="G8834" s="13"/>
      <c r="H8834" s="13"/>
      <c r="I8834" s="8" t="str">
        <f t="shared" si="276"/>
        <v/>
      </c>
      <c r="J8834" s="8" t="str">
        <f t="shared" si="277"/>
        <v/>
      </c>
    </row>
    <row r="8835" spans="3:10" x14ac:dyDescent="0.25">
      <c r="C8835" t="str">
        <f>IF(B8835&lt;&gt;"",VLOOKUP(B8835,cmc_ids[#All],2,FALSE), "")</f>
        <v/>
      </c>
      <c r="F8835" s="13"/>
      <c r="G8835" s="13"/>
      <c r="H8835" s="13"/>
      <c r="I8835" s="8" t="str">
        <f t="shared" si="276"/>
        <v/>
      </c>
      <c r="J8835" s="8" t="str">
        <f t="shared" si="277"/>
        <v/>
      </c>
    </row>
    <row r="8836" spans="3:10" x14ac:dyDescent="0.25">
      <c r="C8836" t="str">
        <f>IF(B8836&lt;&gt;"",VLOOKUP(B8836,cmc_ids[#All],2,FALSE), "")</f>
        <v/>
      </c>
      <c r="F8836" s="13"/>
      <c r="G8836" s="13"/>
      <c r="H8836" s="13"/>
      <c r="I8836" s="8" t="str">
        <f t="shared" si="276"/>
        <v/>
      </c>
      <c r="J8836" s="8" t="str">
        <f t="shared" si="277"/>
        <v/>
      </c>
    </row>
    <row r="8837" spans="3:10" x14ac:dyDescent="0.25">
      <c r="C8837" t="str">
        <f>IF(B8837&lt;&gt;"",VLOOKUP(B8837,cmc_ids[#All],2,FALSE), "")</f>
        <v/>
      </c>
      <c r="F8837" s="13"/>
      <c r="G8837" s="13"/>
      <c r="H8837" s="13"/>
      <c r="I8837" s="8" t="str">
        <f t="shared" si="276"/>
        <v/>
      </c>
      <c r="J8837" s="8" t="str">
        <f t="shared" si="277"/>
        <v/>
      </c>
    </row>
    <row r="8838" spans="3:10" x14ac:dyDescent="0.25">
      <c r="C8838" t="str">
        <f>IF(B8838&lt;&gt;"",VLOOKUP(B8838,cmc_ids[#All],2,FALSE), "")</f>
        <v/>
      </c>
      <c r="F8838" s="13"/>
      <c r="G8838" s="13"/>
      <c r="H8838" s="13"/>
      <c r="I8838" s="8" t="str">
        <f t="shared" si="276"/>
        <v/>
      </c>
      <c r="J8838" s="8" t="str">
        <f t="shared" si="277"/>
        <v/>
      </c>
    </row>
    <row r="8839" spans="3:10" x14ac:dyDescent="0.25">
      <c r="C8839" t="str">
        <f>IF(B8839&lt;&gt;"",VLOOKUP(B8839,cmc_ids[#All],2,FALSE), "")</f>
        <v/>
      </c>
      <c r="F8839" s="13"/>
      <c r="G8839" s="13"/>
      <c r="H8839" s="13"/>
      <c r="I8839" s="8" t="str">
        <f t="shared" si="276"/>
        <v/>
      </c>
      <c r="J8839" s="8" t="str">
        <f t="shared" si="277"/>
        <v/>
      </c>
    </row>
    <row r="8840" spans="3:10" x14ac:dyDescent="0.25">
      <c r="C8840" t="str">
        <f>IF(B8840&lt;&gt;"",VLOOKUP(B8840,cmc_ids[#All],2,FALSE), "")</f>
        <v/>
      </c>
      <c r="F8840" s="13"/>
      <c r="G8840" s="13"/>
      <c r="H8840" s="13"/>
      <c r="I8840" s="8" t="str">
        <f t="shared" si="276"/>
        <v/>
      </c>
      <c r="J8840" s="8" t="str">
        <f t="shared" si="277"/>
        <v/>
      </c>
    </row>
    <row r="8841" spans="3:10" x14ac:dyDescent="0.25">
      <c r="C8841" t="str">
        <f>IF(B8841&lt;&gt;"",VLOOKUP(B8841,cmc_ids[#All],2,FALSE), "")</f>
        <v/>
      </c>
      <c r="F8841" s="13"/>
      <c r="G8841" s="13"/>
      <c r="H8841" s="13"/>
      <c r="I8841" s="8" t="str">
        <f t="shared" ref="I8841:I8904" si="278">IF($H8841=0, "", F8841/H8841)</f>
        <v/>
      </c>
      <c r="J8841" s="8" t="str">
        <f t="shared" ref="J8841:J8904" si="279">IF($H8841=0, "", G8841/H8841)</f>
        <v/>
      </c>
    </row>
    <row r="8842" spans="3:10" x14ac:dyDescent="0.25">
      <c r="C8842" t="str">
        <f>IF(B8842&lt;&gt;"",VLOOKUP(B8842,cmc_ids[#All],2,FALSE), "")</f>
        <v/>
      </c>
      <c r="F8842" s="13"/>
      <c r="G8842" s="13"/>
      <c r="H8842" s="13"/>
      <c r="I8842" s="8" t="str">
        <f t="shared" si="278"/>
        <v/>
      </c>
      <c r="J8842" s="8" t="str">
        <f t="shared" si="279"/>
        <v/>
      </c>
    </row>
    <row r="8843" spans="3:10" x14ac:dyDescent="0.25">
      <c r="C8843" t="str">
        <f>IF(B8843&lt;&gt;"",VLOOKUP(B8843,cmc_ids[#All],2,FALSE), "")</f>
        <v/>
      </c>
      <c r="F8843" s="13"/>
      <c r="G8843" s="13"/>
      <c r="H8843" s="13"/>
      <c r="I8843" s="8" t="str">
        <f t="shared" si="278"/>
        <v/>
      </c>
      <c r="J8843" s="8" t="str">
        <f t="shared" si="279"/>
        <v/>
      </c>
    </row>
    <row r="8844" spans="3:10" x14ac:dyDescent="0.25">
      <c r="C8844" t="str">
        <f>IF(B8844&lt;&gt;"",VLOOKUP(B8844,cmc_ids[#All],2,FALSE), "")</f>
        <v/>
      </c>
      <c r="F8844" s="13"/>
      <c r="G8844" s="13"/>
      <c r="H8844" s="13"/>
      <c r="I8844" s="8" t="str">
        <f t="shared" si="278"/>
        <v/>
      </c>
      <c r="J8844" s="8" t="str">
        <f t="shared" si="279"/>
        <v/>
      </c>
    </row>
    <row r="8845" spans="3:10" x14ac:dyDescent="0.25">
      <c r="C8845" t="str">
        <f>IF(B8845&lt;&gt;"",VLOOKUP(B8845,cmc_ids[#All],2,FALSE), "")</f>
        <v/>
      </c>
      <c r="F8845" s="13"/>
      <c r="G8845" s="13"/>
      <c r="H8845" s="13"/>
      <c r="I8845" s="8" t="str">
        <f t="shared" si="278"/>
        <v/>
      </c>
      <c r="J8845" s="8" t="str">
        <f t="shared" si="279"/>
        <v/>
      </c>
    </row>
    <row r="8846" spans="3:10" x14ac:dyDescent="0.25">
      <c r="C8846" t="str">
        <f>IF(B8846&lt;&gt;"",VLOOKUP(B8846,cmc_ids[#All],2,FALSE), "")</f>
        <v/>
      </c>
      <c r="F8846" s="13"/>
      <c r="G8846" s="13"/>
      <c r="H8846" s="13"/>
      <c r="I8846" s="8" t="str">
        <f t="shared" si="278"/>
        <v/>
      </c>
      <c r="J8846" s="8" t="str">
        <f t="shared" si="279"/>
        <v/>
      </c>
    </row>
    <row r="8847" spans="3:10" x14ac:dyDescent="0.25">
      <c r="C8847" t="str">
        <f>IF(B8847&lt;&gt;"",VLOOKUP(B8847,cmc_ids[#All],2,FALSE), "")</f>
        <v/>
      </c>
      <c r="F8847" s="13"/>
      <c r="G8847" s="13"/>
      <c r="H8847" s="13"/>
      <c r="I8847" s="8" t="str">
        <f t="shared" si="278"/>
        <v/>
      </c>
      <c r="J8847" s="8" t="str">
        <f t="shared" si="279"/>
        <v/>
      </c>
    </row>
    <row r="8848" spans="3:10" x14ac:dyDescent="0.25">
      <c r="C8848" t="str">
        <f>IF(B8848&lt;&gt;"",VLOOKUP(B8848,cmc_ids[#All],2,FALSE), "")</f>
        <v/>
      </c>
      <c r="F8848" s="13"/>
      <c r="G8848" s="13"/>
      <c r="H8848" s="13"/>
      <c r="I8848" s="8" t="str">
        <f t="shared" si="278"/>
        <v/>
      </c>
      <c r="J8848" s="8" t="str">
        <f t="shared" si="279"/>
        <v/>
      </c>
    </row>
    <row r="8849" spans="3:10" x14ac:dyDescent="0.25">
      <c r="C8849" t="str">
        <f>IF(B8849&lt;&gt;"",VLOOKUP(B8849,cmc_ids[#All],2,FALSE), "")</f>
        <v/>
      </c>
      <c r="F8849" s="13"/>
      <c r="G8849" s="13"/>
      <c r="H8849" s="13"/>
      <c r="I8849" s="8" t="str">
        <f t="shared" si="278"/>
        <v/>
      </c>
      <c r="J8849" s="8" t="str">
        <f t="shared" si="279"/>
        <v/>
      </c>
    </row>
    <row r="8850" spans="3:10" x14ac:dyDescent="0.25">
      <c r="C8850" t="str">
        <f>IF(B8850&lt;&gt;"",VLOOKUP(B8850,cmc_ids[#All],2,FALSE), "")</f>
        <v/>
      </c>
      <c r="F8850" s="13"/>
      <c r="G8850" s="13"/>
      <c r="H8850" s="13"/>
      <c r="I8850" s="8" t="str">
        <f t="shared" si="278"/>
        <v/>
      </c>
      <c r="J8850" s="8" t="str">
        <f t="shared" si="279"/>
        <v/>
      </c>
    </row>
    <row r="8851" spans="3:10" x14ac:dyDescent="0.25">
      <c r="C8851" t="str">
        <f>IF(B8851&lt;&gt;"",VLOOKUP(B8851,cmc_ids[#All],2,FALSE), "")</f>
        <v/>
      </c>
      <c r="F8851" s="13"/>
      <c r="G8851" s="13"/>
      <c r="H8851" s="13"/>
      <c r="I8851" s="8" t="str">
        <f t="shared" si="278"/>
        <v/>
      </c>
      <c r="J8851" s="8" t="str">
        <f t="shared" si="279"/>
        <v/>
      </c>
    </row>
    <row r="8852" spans="3:10" x14ac:dyDescent="0.25">
      <c r="C8852" t="str">
        <f>IF(B8852&lt;&gt;"",VLOOKUP(B8852,cmc_ids[#All],2,FALSE), "")</f>
        <v/>
      </c>
      <c r="F8852" s="13"/>
      <c r="G8852" s="13"/>
      <c r="H8852" s="13"/>
      <c r="I8852" s="8" t="str">
        <f t="shared" si="278"/>
        <v/>
      </c>
      <c r="J8852" s="8" t="str">
        <f t="shared" si="279"/>
        <v/>
      </c>
    </row>
    <row r="8853" spans="3:10" x14ac:dyDescent="0.25">
      <c r="C8853" t="str">
        <f>IF(B8853&lt;&gt;"",VLOOKUP(B8853,cmc_ids[#All],2,FALSE), "")</f>
        <v/>
      </c>
      <c r="F8853" s="13"/>
      <c r="G8853" s="13"/>
      <c r="H8853" s="13"/>
      <c r="I8853" s="8" t="str">
        <f t="shared" si="278"/>
        <v/>
      </c>
      <c r="J8853" s="8" t="str">
        <f t="shared" si="279"/>
        <v/>
      </c>
    </row>
    <row r="8854" spans="3:10" x14ac:dyDescent="0.25">
      <c r="C8854" t="str">
        <f>IF(B8854&lt;&gt;"",VLOOKUP(B8854,cmc_ids[#All],2,FALSE), "")</f>
        <v/>
      </c>
      <c r="F8854" s="13"/>
      <c r="G8854" s="13"/>
      <c r="H8854" s="13"/>
      <c r="I8854" s="8" t="str">
        <f t="shared" si="278"/>
        <v/>
      </c>
      <c r="J8854" s="8" t="str">
        <f t="shared" si="279"/>
        <v/>
      </c>
    </row>
    <row r="8855" spans="3:10" x14ac:dyDescent="0.25">
      <c r="C8855" t="str">
        <f>IF(B8855&lt;&gt;"",VLOOKUP(B8855,cmc_ids[#All],2,FALSE), "")</f>
        <v/>
      </c>
      <c r="F8855" s="13"/>
      <c r="G8855" s="13"/>
      <c r="H8855" s="13"/>
      <c r="I8855" s="8" t="str">
        <f t="shared" si="278"/>
        <v/>
      </c>
      <c r="J8855" s="8" t="str">
        <f t="shared" si="279"/>
        <v/>
      </c>
    </row>
    <row r="8856" spans="3:10" x14ac:dyDescent="0.25">
      <c r="C8856" t="str">
        <f>IF(B8856&lt;&gt;"",VLOOKUP(B8856,cmc_ids[#All],2,FALSE), "")</f>
        <v/>
      </c>
      <c r="F8856" s="13"/>
      <c r="G8856" s="13"/>
      <c r="H8856" s="13"/>
      <c r="I8856" s="8" t="str">
        <f t="shared" si="278"/>
        <v/>
      </c>
      <c r="J8856" s="8" t="str">
        <f t="shared" si="279"/>
        <v/>
      </c>
    </row>
    <row r="8857" spans="3:10" x14ac:dyDescent="0.25">
      <c r="C8857" t="str">
        <f>IF(B8857&lt;&gt;"",VLOOKUP(B8857,cmc_ids[#All],2,FALSE), "")</f>
        <v/>
      </c>
      <c r="F8857" s="13"/>
      <c r="G8857" s="13"/>
      <c r="H8857" s="13"/>
      <c r="I8857" s="8" t="str">
        <f t="shared" si="278"/>
        <v/>
      </c>
      <c r="J8857" s="8" t="str">
        <f t="shared" si="279"/>
        <v/>
      </c>
    </row>
    <row r="8858" spans="3:10" x14ac:dyDescent="0.25">
      <c r="C8858" t="str">
        <f>IF(B8858&lt;&gt;"",VLOOKUP(B8858,cmc_ids[#All],2,FALSE), "")</f>
        <v/>
      </c>
      <c r="F8858" s="13"/>
      <c r="G8858" s="13"/>
      <c r="H8858" s="13"/>
      <c r="I8858" s="8" t="str">
        <f t="shared" si="278"/>
        <v/>
      </c>
      <c r="J8858" s="8" t="str">
        <f t="shared" si="279"/>
        <v/>
      </c>
    </row>
    <row r="8859" spans="3:10" x14ac:dyDescent="0.25">
      <c r="C8859" t="str">
        <f>IF(B8859&lt;&gt;"",VLOOKUP(B8859,cmc_ids[#All],2,FALSE), "")</f>
        <v/>
      </c>
      <c r="F8859" s="13"/>
      <c r="G8859" s="13"/>
      <c r="H8859" s="13"/>
      <c r="I8859" s="8" t="str">
        <f t="shared" si="278"/>
        <v/>
      </c>
      <c r="J8859" s="8" t="str">
        <f t="shared" si="279"/>
        <v/>
      </c>
    </row>
    <row r="8860" spans="3:10" x14ac:dyDescent="0.25">
      <c r="C8860" t="str">
        <f>IF(B8860&lt;&gt;"",VLOOKUP(B8860,cmc_ids[#All],2,FALSE), "")</f>
        <v/>
      </c>
      <c r="F8860" s="13"/>
      <c r="G8860" s="13"/>
      <c r="H8860" s="13"/>
      <c r="I8860" s="8" t="str">
        <f t="shared" si="278"/>
        <v/>
      </c>
      <c r="J8860" s="8" t="str">
        <f t="shared" si="279"/>
        <v/>
      </c>
    </row>
    <row r="8861" spans="3:10" x14ac:dyDescent="0.25">
      <c r="C8861" t="str">
        <f>IF(B8861&lt;&gt;"",VLOOKUP(B8861,cmc_ids[#All],2,FALSE), "")</f>
        <v/>
      </c>
      <c r="F8861" s="13"/>
      <c r="G8861" s="13"/>
      <c r="H8861" s="13"/>
      <c r="I8861" s="8" t="str">
        <f t="shared" si="278"/>
        <v/>
      </c>
      <c r="J8861" s="8" t="str">
        <f t="shared" si="279"/>
        <v/>
      </c>
    </row>
    <row r="8862" spans="3:10" x14ac:dyDescent="0.25">
      <c r="C8862" t="str">
        <f>IF(B8862&lt;&gt;"",VLOOKUP(B8862,cmc_ids[#All],2,FALSE), "")</f>
        <v/>
      </c>
      <c r="F8862" s="13"/>
      <c r="G8862" s="13"/>
      <c r="H8862" s="13"/>
      <c r="I8862" s="8" t="str">
        <f t="shared" si="278"/>
        <v/>
      </c>
      <c r="J8862" s="8" t="str">
        <f t="shared" si="279"/>
        <v/>
      </c>
    </row>
    <row r="8863" spans="3:10" x14ac:dyDescent="0.25">
      <c r="C8863" t="str">
        <f>IF(B8863&lt;&gt;"",VLOOKUP(B8863,cmc_ids[#All],2,FALSE), "")</f>
        <v/>
      </c>
      <c r="F8863" s="13"/>
      <c r="G8863" s="13"/>
      <c r="H8863" s="13"/>
      <c r="I8863" s="8" t="str">
        <f t="shared" si="278"/>
        <v/>
      </c>
      <c r="J8863" s="8" t="str">
        <f t="shared" si="279"/>
        <v/>
      </c>
    </row>
    <row r="8864" spans="3:10" x14ac:dyDescent="0.25">
      <c r="C8864" t="str">
        <f>IF(B8864&lt;&gt;"",VLOOKUP(B8864,cmc_ids[#All],2,FALSE), "")</f>
        <v/>
      </c>
      <c r="F8864" s="13"/>
      <c r="G8864" s="13"/>
      <c r="H8864" s="13"/>
      <c r="I8864" s="8" t="str">
        <f t="shared" si="278"/>
        <v/>
      </c>
      <c r="J8864" s="8" t="str">
        <f t="shared" si="279"/>
        <v/>
      </c>
    </row>
    <row r="8865" spans="3:10" x14ac:dyDescent="0.25">
      <c r="C8865" t="str">
        <f>IF(B8865&lt;&gt;"",VLOOKUP(B8865,cmc_ids[#All],2,FALSE), "")</f>
        <v/>
      </c>
      <c r="F8865" s="13"/>
      <c r="G8865" s="13"/>
      <c r="H8865" s="13"/>
      <c r="I8865" s="8" t="str">
        <f t="shared" si="278"/>
        <v/>
      </c>
      <c r="J8865" s="8" t="str">
        <f t="shared" si="279"/>
        <v/>
      </c>
    </row>
    <row r="8866" spans="3:10" x14ac:dyDescent="0.25">
      <c r="C8866" t="str">
        <f>IF(B8866&lt;&gt;"",VLOOKUP(B8866,cmc_ids[#All],2,FALSE), "")</f>
        <v/>
      </c>
      <c r="F8866" s="13"/>
      <c r="G8866" s="13"/>
      <c r="H8866" s="13"/>
      <c r="I8866" s="8" t="str">
        <f t="shared" si="278"/>
        <v/>
      </c>
      <c r="J8866" s="8" t="str">
        <f t="shared" si="279"/>
        <v/>
      </c>
    </row>
    <row r="8867" spans="3:10" x14ac:dyDescent="0.25">
      <c r="C8867" t="str">
        <f>IF(B8867&lt;&gt;"",VLOOKUP(B8867,cmc_ids[#All],2,FALSE), "")</f>
        <v/>
      </c>
      <c r="F8867" s="13"/>
      <c r="G8867" s="13"/>
      <c r="H8867" s="13"/>
      <c r="I8867" s="8" t="str">
        <f t="shared" si="278"/>
        <v/>
      </c>
      <c r="J8867" s="8" t="str">
        <f t="shared" si="279"/>
        <v/>
      </c>
    </row>
    <row r="8868" spans="3:10" x14ac:dyDescent="0.25">
      <c r="C8868" t="str">
        <f>IF(B8868&lt;&gt;"",VLOOKUP(B8868,cmc_ids[#All],2,FALSE), "")</f>
        <v/>
      </c>
      <c r="F8868" s="13"/>
      <c r="G8868" s="13"/>
      <c r="H8868" s="13"/>
      <c r="I8868" s="8" t="str">
        <f t="shared" si="278"/>
        <v/>
      </c>
      <c r="J8868" s="8" t="str">
        <f t="shared" si="279"/>
        <v/>
      </c>
    </row>
    <row r="8869" spans="3:10" x14ac:dyDescent="0.25">
      <c r="C8869" t="str">
        <f>IF(B8869&lt;&gt;"",VLOOKUP(B8869,cmc_ids[#All],2,FALSE), "")</f>
        <v/>
      </c>
      <c r="F8869" s="13"/>
      <c r="G8869" s="13"/>
      <c r="H8869" s="13"/>
      <c r="I8869" s="8" t="str">
        <f t="shared" si="278"/>
        <v/>
      </c>
      <c r="J8869" s="8" t="str">
        <f t="shared" si="279"/>
        <v/>
      </c>
    </row>
    <row r="8870" spans="3:10" x14ac:dyDescent="0.25">
      <c r="C8870" t="str">
        <f>IF(B8870&lt;&gt;"",VLOOKUP(B8870,cmc_ids[#All],2,FALSE), "")</f>
        <v/>
      </c>
      <c r="F8870" s="13"/>
      <c r="G8870" s="13"/>
      <c r="H8870" s="13"/>
      <c r="I8870" s="8" t="str">
        <f t="shared" si="278"/>
        <v/>
      </c>
      <c r="J8870" s="8" t="str">
        <f t="shared" si="279"/>
        <v/>
      </c>
    </row>
    <row r="8871" spans="3:10" x14ac:dyDescent="0.25">
      <c r="C8871" t="str">
        <f>IF(B8871&lt;&gt;"",VLOOKUP(B8871,cmc_ids[#All],2,FALSE), "")</f>
        <v/>
      </c>
      <c r="F8871" s="13"/>
      <c r="G8871" s="13"/>
      <c r="H8871" s="13"/>
      <c r="I8871" s="8" t="str">
        <f t="shared" si="278"/>
        <v/>
      </c>
      <c r="J8871" s="8" t="str">
        <f t="shared" si="279"/>
        <v/>
      </c>
    </row>
    <row r="8872" spans="3:10" x14ac:dyDescent="0.25">
      <c r="C8872" t="str">
        <f>IF(B8872&lt;&gt;"",VLOOKUP(B8872,cmc_ids[#All],2,FALSE), "")</f>
        <v/>
      </c>
      <c r="F8872" s="13"/>
      <c r="G8872" s="13"/>
      <c r="H8872" s="13"/>
      <c r="I8872" s="8" t="str">
        <f t="shared" si="278"/>
        <v/>
      </c>
      <c r="J8872" s="8" t="str">
        <f t="shared" si="279"/>
        <v/>
      </c>
    </row>
    <row r="8873" spans="3:10" x14ac:dyDescent="0.25">
      <c r="C8873" t="str">
        <f>IF(B8873&lt;&gt;"",VLOOKUP(B8873,cmc_ids[#All],2,FALSE), "")</f>
        <v/>
      </c>
      <c r="F8873" s="13"/>
      <c r="G8873" s="13"/>
      <c r="H8873" s="13"/>
      <c r="I8873" s="8" t="str">
        <f t="shared" si="278"/>
        <v/>
      </c>
      <c r="J8873" s="8" t="str">
        <f t="shared" si="279"/>
        <v/>
      </c>
    </row>
    <row r="8874" spans="3:10" x14ac:dyDescent="0.25">
      <c r="C8874" t="str">
        <f>IF(B8874&lt;&gt;"",VLOOKUP(B8874,cmc_ids[#All],2,FALSE), "")</f>
        <v/>
      </c>
      <c r="F8874" s="13"/>
      <c r="G8874" s="13"/>
      <c r="H8874" s="13"/>
      <c r="I8874" s="8" t="str">
        <f t="shared" si="278"/>
        <v/>
      </c>
      <c r="J8874" s="8" t="str">
        <f t="shared" si="279"/>
        <v/>
      </c>
    </row>
    <row r="8875" spans="3:10" x14ac:dyDescent="0.25">
      <c r="C8875" t="str">
        <f>IF(B8875&lt;&gt;"",VLOOKUP(B8875,cmc_ids[#All],2,FALSE), "")</f>
        <v/>
      </c>
      <c r="F8875" s="13"/>
      <c r="G8875" s="13"/>
      <c r="H8875" s="13"/>
      <c r="I8875" s="8" t="str">
        <f t="shared" si="278"/>
        <v/>
      </c>
      <c r="J8875" s="8" t="str">
        <f t="shared" si="279"/>
        <v/>
      </c>
    </row>
    <row r="8876" spans="3:10" x14ac:dyDescent="0.25">
      <c r="C8876" t="str">
        <f>IF(B8876&lt;&gt;"",VLOOKUP(B8876,cmc_ids[#All],2,FALSE), "")</f>
        <v/>
      </c>
      <c r="F8876" s="13"/>
      <c r="G8876" s="13"/>
      <c r="H8876" s="13"/>
      <c r="I8876" s="8" t="str">
        <f t="shared" si="278"/>
        <v/>
      </c>
      <c r="J8876" s="8" t="str">
        <f t="shared" si="279"/>
        <v/>
      </c>
    </row>
    <row r="8877" spans="3:10" x14ac:dyDescent="0.25">
      <c r="C8877" t="str">
        <f>IF(B8877&lt;&gt;"",VLOOKUP(B8877,cmc_ids[#All],2,FALSE), "")</f>
        <v/>
      </c>
      <c r="F8877" s="13"/>
      <c r="G8877" s="13"/>
      <c r="H8877" s="13"/>
      <c r="I8877" s="8" t="str">
        <f t="shared" si="278"/>
        <v/>
      </c>
      <c r="J8877" s="8" t="str">
        <f t="shared" si="279"/>
        <v/>
      </c>
    </row>
    <row r="8878" spans="3:10" x14ac:dyDescent="0.25">
      <c r="C8878" t="str">
        <f>IF(B8878&lt;&gt;"",VLOOKUP(B8878,cmc_ids[#All],2,FALSE), "")</f>
        <v/>
      </c>
      <c r="F8878" s="13"/>
      <c r="G8878" s="13"/>
      <c r="H8878" s="13"/>
      <c r="I8878" s="8" t="str">
        <f t="shared" si="278"/>
        <v/>
      </c>
      <c r="J8878" s="8" t="str">
        <f t="shared" si="279"/>
        <v/>
      </c>
    </row>
    <row r="8879" spans="3:10" x14ac:dyDescent="0.25">
      <c r="C8879" t="str">
        <f>IF(B8879&lt;&gt;"",VLOOKUP(B8879,cmc_ids[#All],2,FALSE), "")</f>
        <v/>
      </c>
      <c r="F8879" s="13"/>
      <c r="G8879" s="13"/>
      <c r="H8879" s="13"/>
      <c r="I8879" s="8" t="str">
        <f t="shared" si="278"/>
        <v/>
      </c>
      <c r="J8879" s="8" t="str">
        <f t="shared" si="279"/>
        <v/>
      </c>
    </row>
    <row r="8880" spans="3:10" x14ac:dyDescent="0.25">
      <c r="C8880" t="str">
        <f>IF(B8880&lt;&gt;"",VLOOKUP(B8880,cmc_ids[#All],2,FALSE), "")</f>
        <v/>
      </c>
      <c r="F8880" s="13"/>
      <c r="G8880" s="13"/>
      <c r="H8880" s="13"/>
      <c r="I8880" s="8" t="str">
        <f t="shared" si="278"/>
        <v/>
      </c>
      <c r="J8880" s="8" t="str">
        <f t="shared" si="279"/>
        <v/>
      </c>
    </row>
    <row r="8881" spans="3:10" x14ac:dyDescent="0.25">
      <c r="C8881" t="str">
        <f>IF(B8881&lt;&gt;"",VLOOKUP(B8881,cmc_ids[#All],2,FALSE), "")</f>
        <v/>
      </c>
      <c r="F8881" s="13"/>
      <c r="G8881" s="13"/>
      <c r="H8881" s="13"/>
      <c r="I8881" s="8" t="str">
        <f t="shared" si="278"/>
        <v/>
      </c>
      <c r="J8881" s="8" t="str">
        <f t="shared" si="279"/>
        <v/>
      </c>
    </row>
    <row r="8882" spans="3:10" x14ac:dyDescent="0.25">
      <c r="C8882" t="str">
        <f>IF(B8882&lt;&gt;"",VLOOKUP(B8882,cmc_ids[#All],2,FALSE), "")</f>
        <v/>
      </c>
      <c r="F8882" s="13"/>
      <c r="G8882" s="13"/>
      <c r="H8882" s="13"/>
      <c r="I8882" s="8" t="str">
        <f t="shared" si="278"/>
        <v/>
      </c>
      <c r="J8882" s="8" t="str">
        <f t="shared" si="279"/>
        <v/>
      </c>
    </row>
    <row r="8883" spans="3:10" x14ac:dyDescent="0.25">
      <c r="C8883" t="str">
        <f>IF(B8883&lt;&gt;"",VLOOKUP(B8883,cmc_ids[#All],2,FALSE), "")</f>
        <v/>
      </c>
      <c r="F8883" s="13"/>
      <c r="G8883" s="13"/>
      <c r="H8883" s="13"/>
      <c r="I8883" s="8" t="str">
        <f t="shared" si="278"/>
        <v/>
      </c>
      <c r="J8883" s="8" t="str">
        <f t="shared" si="279"/>
        <v/>
      </c>
    </row>
    <row r="8884" spans="3:10" x14ac:dyDescent="0.25">
      <c r="C8884" t="str">
        <f>IF(B8884&lt;&gt;"",VLOOKUP(B8884,cmc_ids[#All],2,FALSE), "")</f>
        <v/>
      </c>
      <c r="F8884" s="13"/>
      <c r="G8884" s="13"/>
      <c r="H8884" s="13"/>
      <c r="I8884" s="8" t="str">
        <f t="shared" si="278"/>
        <v/>
      </c>
      <c r="J8884" s="8" t="str">
        <f t="shared" si="279"/>
        <v/>
      </c>
    </row>
    <row r="8885" spans="3:10" x14ac:dyDescent="0.25">
      <c r="C8885" t="str">
        <f>IF(B8885&lt;&gt;"",VLOOKUP(B8885,cmc_ids[#All],2,FALSE), "")</f>
        <v/>
      </c>
      <c r="F8885" s="13"/>
      <c r="G8885" s="13"/>
      <c r="H8885" s="13"/>
      <c r="I8885" s="8" t="str">
        <f t="shared" si="278"/>
        <v/>
      </c>
      <c r="J8885" s="8" t="str">
        <f t="shared" si="279"/>
        <v/>
      </c>
    </row>
    <row r="8886" spans="3:10" x14ac:dyDescent="0.25">
      <c r="C8886" t="str">
        <f>IF(B8886&lt;&gt;"",VLOOKUP(B8886,cmc_ids[#All],2,FALSE), "")</f>
        <v/>
      </c>
      <c r="F8886" s="13"/>
      <c r="G8886" s="13"/>
      <c r="H8886" s="13"/>
      <c r="I8886" s="8" t="str">
        <f t="shared" si="278"/>
        <v/>
      </c>
      <c r="J8886" s="8" t="str">
        <f t="shared" si="279"/>
        <v/>
      </c>
    </row>
    <row r="8887" spans="3:10" x14ac:dyDescent="0.25">
      <c r="C8887" t="str">
        <f>IF(B8887&lt;&gt;"",VLOOKUP(B8887,cmc_ids[#All],2,FALSE), "")</f>
        <v/>
      </c>
      <c r="F8887" s="13"/>
      <c r="G8887" s="13"/>
      <c r="H8887" s="13"/>
      <c r="I8887" s="8" t="str">
        <f t="shared" si="278"/>
        <v/>
      </c>
      <c r="J8887" s="8" t="str">
        <f t="shared" si="279"/>
        <v/>
      </c>
    </row>
    <row r="8888" spans="3:10" x14ac:dyDescent="0.25">
      <c r="C8888" t="str">
        <f>IF(B8888&lt;&gt;"",VLOOKUP(B8888,cmc_ids[#All],2,FALSE), "")</f>
        <v/>
      </c>
      <c r="F8888" s="13"/>
      <c r="G8888" s="13"/>
      <c r="H8888" s="13"/>
      <c r="I8888" s="8" t="str">
        <f t="shared" si="278"/>
        <v/>
      </c>
      <c r="J8888" s="8" t="str">
        <f t="shared" si="279"/>
        <v/>
      </c>
    </row>
    <row r="8889" spans="3:10" x14ac:dyDescent="0.25">
      <c r="C8889" t="str">
        <f>IF(B8889&lt;&gt;"",VLOOKUP(B8889,cmc_ids[#All],2,FALSE), "")</f>
        <v/>
      </c>
      <c r="F8889" s="13"/>
      <c r="G8889" s="13"/>
      <c r="H8889" s="13"/>
      <c r="I8889" s="8" t="str">
        <f t="shared" si="278"/>
        <v/>
      </c>
      <c r="J8889" s="8" t="str">
        <f t="shared" si="279"/>
        <v/>
      </c>
    </row>
    <row r="8890" spans="3:10" x14ac:dyDescent="0.25">
      <c r="C8890" t="str">
        <f>IF(B8890&lt;&gt;"",VLOOKUP(B8890,cmc_ids[#All],2,FALSE), "")</f>
        <v/>
      </c>
      <c r="F8890" s="13"/>
      <c r="G8890" s="13"/>
      <c r="H8890" s="13"/>
      <c r="I8890" s="8" t="str">
        <f t="shared" si="278"/>
        <v/>
      </c>
      <c r="J8890" s="8" t="str">
        <f t="shared" si="279"/>
        <v/>
      </c>
    </row>
    <row r="8891" spans="3:10" x14ac:dyDescent="0.25">
      <c r="C8891" t="str">
        <f>IF(B8891&lt;&gt;"",VLOOKUP(B8891,cmc_ids[#All],2,FALSE), "")</f>
        <v/>
      </c>
      <c r="F8891" s="13"/>
      <c r="G8891" s="13"/>
      <c r="H8891" s="13"/>
      <c r="I8891" s="8" t="str">
        <f t="shared" si="278"/>
        <v/>
      </c>
      <c r="J8891" s="8" t="str">
        <f t="shared" si="279"/>
        <v/>
      </c>
    </row>
    <row r="8892" spans="3:10" x14ac:dyDescent="0.25">
      <c r="C8892" t="str">
        <f>IF(B8892&lt;&gt;"",VLOOKUP(B8892,cmc_ids[#All],2,FALSE), "")</f>
        <v/>
      </c>
      <c r="F8892" s="13"/>
      <c r="G8892" s="13"/>
      <c r="H8892" s="13"/>
      <c r="I8892" s="8" t="str">
        <f t="shared" si="278"/>
        <v/>
      </c>
      <c r="J8892" s="8" t="str">
        <f t="shared" si="279"/>
        <v/>
      </c>
    </row>
    <row r="8893" spans="3:10" x14ac:dyDescent="0.25">
      <c r="C8893" t="str">
        <f>IF(B8893&lt;&gt;"",VLOOKUP(B8893,cmc_ids[#All],2,FALSE), "")</f>
        <v/>
      </c>
      <c r="F8893" s="13"/>
      <c r="G8893" s="13"/>
      <c r="H8893" s="13"/>
      <c r="I8893" s="8" t="str">
        <f t="shared" si="278"/>
        <v/>
      </c>
      <c r="J8893" s="8" t="str">
        <f t="shared" si="279"/>
        <v/>
      </c>
    </row>
    <row r="8894" spans="3:10" x14ac:dyDescent="0.25">
      <c r="C8894" t="str">
        <f>IF(B8894&lt;&gt;"",VLOOKUP(B8894,cmc_ids[#All],2,FALSE), "")</f>
        <v/>
      </c>
      <c r="F8894" s="13"/>
      <c r="G8894" s="13"/>
      <c r="H8894" s="13"/>
      <c r="I8894" s="8" t="str">
        <f t="shared" si="278"/>
        <v/>
      </c>
      <c r="J8894" s="8" t="str">
        <f t="shared" si="279"/>
        <v/>
      </c>
    </row>
    <row r="8895" spans="3:10" x14ac:dyDescent="0.25">
      <c r="C8895" t="str">
        <f>IF(B8895&lt;&gt;"",VLOOKUP(B8895,cmc_ids[#All],2,FALSE), "")</f>
        <v/>
      </c>
      <c r="F8895" s="13"/>
      <c r="G8895" s="13"/>
      <c r="H8895" s="13"/>
      <c r="I8895" s="8" t="str">
        <f t="shared" si="278"/>
        <v/>
      </c>
      <c r="J8895" s="8" t="str">
        <f t="shared" si="279"/>
        <v/>
      </c>
    </row>
    <row r="8896" spans="3:10" x14ac:dyDescent="0.25">
      <c r="C8896" t="str">
        <f>IF(B8896&lt;&gt;"",VLOOKUP(B8896,cmc_ids[#All],2,FALSE), "")</f>
        <v/>
      </c>
      <c r="F8896" s="13"/>
      <c r="G8896" s="13"/>
      <c r="H8896" s="13"/>
      <c r="I8896" s="8" t="str">
        <f t="shared" si="278"/>
        <v/>
      </c>
      <c r="J8896" s="8" t="str">
        <f t="shared" si="279"/>
        <v/>
      </c>
    </row>
    <row r="8897" spans="3:10" x14ac:dyDescent="0.25">
      <c r="C8897" t="str">
        <f>IF(B8897&lt;&gt;"",VLOOKUP(B8897,cmc_ids[#All],2,FALSE), "")</f>
        <v/>
      </c>
      <c r="F8897" s="13"/>
      <c r="G8897" s="13"/>
      <c r="H8897" s="13"/>
      <c r="I8897" s="8" t="str">
        <f t="shared" si="278"/>
        <v/>
      </c>
      <c r="J8897" s="8" t="str">
        <f t="shared" si="279"/>
        <v/>
      </c>
    </row>
    <row r="8898" spans="3:10" x14ac:dyDescent="0.25">
      <c r="C8898" t="str">
        <f>IF(B8898&lt;&gt;"",VLOOKUP(B8898,cmc_ids[#All],2,FALSE), "")</f>
        <v/>
      </c>
      <c r="F8898" s="13"/>
      <c r="G8898" s="13"/>
      <c r="H8898" s="13"/>
      <c r="I8898" s="8" t="str">
        <f t="shared" si="278"/>
        <v/>
      </c>
      <c r="J8898" s="8" t="str">
        <f t="shared" si="279"/>
        <v/>
      </c>
    </row>
    <row r="8899" spans="3:10" x14ac:dyDescent="0.25">
      <c r="C8899" t="str">
        <f>IF(B8899&lt;&gt;"",VLOOKUP(B8899,cmc_ids[#All],2,FALSE), "")</f>
        <v/>
      </c>
      <c r="F8899" s="13"/>
      <c r="G8899" s="13"/>
      <c r="H8899" s="13"/>
      <c r="I8899" s="8" t="str">
        <f t="shared" si="278"/>
        <v/>
      </c>
      <c r="J8899" s="8" t="str">
        <f t="shared" si="279"/>
        <v/>
      </c>
    </row>
    <row r="8900" spans="3:10" x14ac:dyDescent="0.25">
      <c r="C8900" t="str">
        <f>IF(B8900&lt;&gt;"",VLOOKUP(B8900,cmc_ids[#All],2,FALSE), "")</f>
        <v/>
      </c>
      <c r="F8900" s="13"/>
      <c r="G8900" s="13"/>
      <c r="H8900" s="13"/>
      <c r="I8900" s="8" t="str">
        <f t="shared" si="278"/>
        <v/>
      </c>
      <c r="J8900" s="8" t="str">
        <f t="shared" si="279"/>
        <v/>
      </c>
    </row>
    <row r="8901" spans="3:10" x14ac:dyDescent="0.25">
      <c r="C8901" t="str">
        <f>IF(B8901&lt;&gt;"",VLOOKUP(B8901,cmc_ids[#All],2,FALSE), "")</f>
        <v/>
      </c>
      <c r="F8901" s="13"/>
      <c r="G8901" s="13"/>
      <c r="H8901" s="13"/>
      <c r="I8901" s="8" t="str">
        <f t="shared" si="278"/>
        <v/>
      </c>
      <c r="J8901" s="8" t="str">
        <f t="shared" si="279"/>
        <v/>
      </c>
    </row>
    <row r="8902" spans="3:10" x14ac:dyDescent="0.25">
      <c r="C8902" t="str">
        <f>IF(B8902&lt;&gt;"",VLOOKUP(B8902,cmc_ids[#All],2,FALSE), "")</f>
        <v/>
      </c>
      <c r="F8902" s="13"/>
      <c r="G8902" s="13"/>
      <c r="H8902" s="13"/>
      <c r="I8902" s="8" t="str">
        <f t="shared" si="278"/>
        <v/>
      </c>
      <c r="J8902" s="8" t="str">
        <f t="shared" si="279"/>
        <v/>
      </c>
    </row>
    <row r="8903" spans="3:10" x14ac:dyDescent="0.25">
      <c r="C8903" t="str">
        <f>IF(B8903&lt;&gt;"",VLOOKUP(B8903,cmc_ids[#All],2,FALSE), "")</f>
        <v/>
      </c>
      <c r="F8903" s="13"/>
      <c r="G8903" s="13"/>
      <c r="H8903" s="13"/>
      <c r="I8903" s="8" t="str">
        <f t="shared" si="278"/>
        <v/>
      </c>
      <c r="J8903" s="8" t="str">
        <f t="shared" si="279"/>
        <v/>
      </c>
    </row>
    <row r="8904" spans="3:10" x14ac:dyDescent="0.25">
      <c r="C8904" t="str">
        <f>IF(B8904&lt;&gt;"",VLOOKUP(B8904,cmc_ids[#All],2,FALSE), "")</f>
        <v/>
      </c>
      <c r="F8904" s="13"/>
      <c r="G8904" s="13"/>
      <c r="H8904" s="13"/>
      <c r="I8904" s="8" t="str">
        <f t="shared" si="278"/>
        <v/>
      </c>
      <c r="J8904" s="8" t="str">
        <f t="shared" si="279"/>
        <v/>
      </c>
    </row>
    <row r="8905" spans="3:10" x14ac:dyDescent="0.25">
      <c r="C8905" t="str">
        <f>IF(B8905&lt;&gt;"",VLOOKUP(B8905,cmc_ids[#All],2,FALSE), "")</f>
        <v/>
      </c>
      <c r="F8905" s="13"/>
      <c r="G8905" s="13"/>
      <c r="H8905" s="13"/>
      <c r="I8905" s="8" t="str">
        <f t="shared" ref="I8905:I8968" si="280">IF($H8905=0, "", F8905/H8905)</f>
        <v/>
      </c>
      <c r="J8905" s="8" t="str">
        <f t="shared" ref="J8905:J8968" si="281">IF($H8905=0, "", G8905/H8905)</f>
        <v/>
      </c>
    </row>
    <row r="8906" spans="3:10" x14ac:dyDescent="0.25">
      <c r="C8906" t="str">
        <f>IF(B8906&lt;&gt;"",VLOOKUP(B8906,cmc_ids[#All],2,FALSE), "")</f>
        <v/>
      </c>
      <c r="F8906" s="13"/>
      <c r="G8906" s="13"/>
      <c r="H8906" s="13"/>
      <c r="I8906" s="8" t="str">
        <f t="shared" si="280"/>
        <v/>
      </c>
      <c r="J8906" s="8" t="str">
        <f t="shared" si="281"/>
        <v/>
      </c>
    </row>
    <row r="8907" spans="3:10" x14ac:dyDescent="0.25">
      <c r="C8907" t="str">
        <f>IF(B8907&lt;&gt;"",VLOOKUP(B8907,cmc_ids[#All],2,FALSE), "")</f>
        <v/>
      </c>
      <c r="F8907" s="13"/>
      <c r="G8907" s="13"/>
      <c r="H8907" s="13"/>
      <c r="I8907" s="8" t="str">
        <f t="shared" si="280"/>
        <v/>
      </c>
      <c r="J8907" s="8" t="str">
        <f t="shared" si="281"/>
        <v/>
      </c>
    </row>
    <row r="8908" spans="3:10" x14ac:dyDescent="0.25">
      <c r="C8908" t="str">
        <f>IF(B8908&lt;&gt;"",VLOOKUP(B8908,cmc_ids[#All],2,FALSE), "")</f>
        <v/>
      </c>
      <c r="F8908" s="13"/>
      <c r="G8908" s="13"/>
      <c r="H8908" s="13"/>
      <c r="I8908" s="8" t="str">
        <f t="shared" si="280"/>
        <v/>
      </c>
      <c r="J8908" s="8" t="str">
        <f t="shared" si="281"/>
        <v/>
      </c>
    </row>
    <row r="8909" spans="3:10" x14ac:dyDescent="0.25">
      <c r="C8909" t="str">
        <f>IF(B8909&lt;&gt;"",VLOOKUP(B8909,cmc_ids[#All],2,FALSE), "")</f>
        <v/>
      </c>
      <c r="F8909" s="13"/>
      <c r="G8909" s="13"/>
      <c r="H8909" s="13"/>
      <c r="I8909" s="8" t="str">
        <f t="shared" si="280"/>
        <v/>
      </c>
      <c r="J8909" s="8" t="str">
        <f t="shared" si="281"/>
        <v/>
      </c>
    </row>
    <row r="8910" spans="3:10" x14ac:dyDescent="0.25">
      <c r="C8910" t="str">
        <f>IF(B8910&lt;&gt;"",VLOOKUP(B8910,cmc_ids[#All],2,FALSE), "")</f>
        <v/>
      </c>
      <c r="F8910" s="13"/>
      <c r="G8910" s="13"/>
      <c r="H8910" s="13"/>
      <c r="I8910" s="8" t="str">
        <f t="shared" si="280"/>
        <v/>
      </c>
      <c r="J8910" s="8" t="str">
        <f t="shared" si="281"/>
        <v/>
      </c>
    </row>
    <row r="8911" spans="3:10" x14ac:dyDescent="0.25">
      <c r="C8911" t="str">
        <f>IF(B8911&lt;&gt;"",VLOOKUP(B8911,cmc_ids[#All],2,FALSE), "")</f>
        <v/>
      </c>
      <c r="F8911" s="13"/>
      <c r="G8911" s="13"/>
      <c r="H8911" s="13"/>
      <c r="I8911" s="8" t="str">
        <f t="shared" si="280"/>
        <v/>
      </c>
      <c r="J8911" s="8" t="str">
        <f t="shared" si="281"/>
        <v/>
      </c>
    </row>
    <row r="8912" spans="3:10" x14ac:dyDescent="0.25">
      <c r="C8912" t="str">
        <f>IF(B8912&lt;&gt;"",VLOOKUP(B8912,cmc_ids[#All],2,FALSE), "")</f>
        <v/>
      </c>
      <c r="F8912" s="13"/>
      <c r="G8912" s="13"/>
      <c r="H8912" s="13"/>
      <c r="I8912" s="8" t="str">
        <f t="shared" si="280"/>
        <v/>
      </c>
      <c r="J8912" s="8" t="str">
        <f t="shared" si="281"/>
        <v/>
      </c>
    </row>
    <row r="8913" spans="3:10" x14ac:dyDescent="0.25">
      <c r="C8913" t="str">
        <f>IF(B8913&lt;&gt;"",VLOOKUP(B8913,cmc_ids[#All],2,FALSE), "")</f>
        <v/>
      </c>
      <c r="F8913" s="13"/>
      <c r="G8913" s="13"/>
      <c r="H8913" s="13"/>
      <c r="I8913" s="8" t="str">
        <f t="shared" si="280"/>
        <v/>
      </c>
      <c r="J8913" s="8" t="str">
        <f t="shared" si="281"/>
        <v/>
      </c>
    </row>
    <row r="8914" spans="3:10" x14ac:dyDescent="0.25">
      <c r="C8914" t="str">
        <f>IF(B8914&lt;&gt;"",VLOOKUP(B8914,cmc_ids[#All],2,FALSE), "")</f>
        <v/>
      </c>
      <c r="F8914" s="13"/>
      <c r="G8914" s="13"/>
      <c r="H8914" s="13"/>
      <c r="I8914" s="8" t="str">
        <f t="shared" si="280"/>
        <v/>
      </c>
      <c r="J8914" s="8" t="str">
        <f t="shared" si="281"/>
        <v/>
      </c>
    </row>
    <row r="8915" spans="3:10" x14ac:dyDescent="0.25">
      <c r="C8915" t="str">
        <f>IF(B8915&lt;&gt;"",VLOOKUP(B8915,cmc_ids[#All],2,FALSE), "")</f>
        <v/>
      </c>
      <c r="F8915" s="13"/>
      <c r="G8915" s="13"/>
      <c r="H8915" s="13"/>
      <c r="I8915" s="8" t="str">
        <f t="shared" si="280"/>
        <v/>
      </c>
      <c r="J8915" s="8" t="str">
        <f t="shared" si="281"/>
        <v/>
      </c>
    </row>
    <row r="8916" spans="3:10" x14ac:dyDescent="0.25">
      <c r="C8916" t="str">
        <f>IF(B8916&lt;&gt;"",VLOOKUP(B8916,cmc_ids[#All],2,FALSE), "")</f>
        <v/>
      </c>
      <c r="F8916" s="13"/>
      <c r="G8916" s="13"/>
      <c r="H8916" s="13"/>
      <c r="I8916" s="8" t="str">
        <f t="shared" si="280"/>
        <v/>
      </c>
      <c r="J8916" s="8" t="str">
        <f t="shared" si="281"/>
        <v/>
      </c>
    </row>
    <row r="8917" spans="3:10" x14ac:dyDescent="0.25">
      <c r="C8917" t="str">
        <f>IF(B8917&lt;&gt;"",VLOOKUP(B8917,cmc_ids[#All],2,FALSE), "")</f>
        <v/>
      </c>
      <c r="F8917" s="13"/>
      <c r="G8917" s="13"/>
      <c r="H8917" s="13"/>
      <c r="I8917" s="8" t="str">
        <f t="shared" si="280"/>
        <v/>
      </c>
      <c r="J8917" s="8" t="str">
        <f t="shared" si="281"/>
        <v/>
      </c>
    </row>
    <row r="8918" spans="3:10" x14ac:dyDescent="0.25">
      <c r="C8918" t="str">
        <f>IF(B8918&lt;&gt;"",VLOOKUP(B8918,cmc_ids[#All],2,FALSE), "")</f>
        <v/>
      </c>
      <c r="F8918" s="13"/>
      <c r="G8918" s="13"/>
      <c r="H8918" s="13"/>
      <c r="I8918" s="8" t="str">
        <f t="shared" si="280"/>
        <v/>
      </c>
      <c r="J8918" s="8" t="str">
        <f t="shared" si="281"/>
        <v/>
      </c>
    </row>
    <row r="8919" spans="3:10" x14ac:dyDescent="0.25">
      <c r="C8919" t="str">
        <f>IF(B8919&lt;&gt;"",VLOOKUP(B8919,cmc_ids[#All],2,FALSE), "")</f>
        <v/>
      </c>
      <c r="F8919" s="13"/>
      <c r="G8919" s="13"/>
      <c r="H8919" s="13"/>
      <c r="I8919" s="8" t="str">
        <f t="shared" si="280"/>
        <v/>
      </c>
      <c r="J8919" s="8" t="str">
        <f t="shared" si="281"/>
        <v/>
      </c>
    </row>
    <row r="8920" spans="3:10" x14ac:dyDescent="0.25">
      <c r="C8920" t="str">
        <f>IF(B8920&lt;&gt;"",VLOOKUP(B8920,cmc_ids[#All],2,FALSE), "")</f>
        <v/>
      </c>
      <c r="F8920" s="13"/>
      <c r="G8920" s="13"/>
      <c r="H8920" s="13"/>
      <c r="I8920" s="8" t="str">
        <f t="shared" si="280"/>
        <v/>
      </c>
      <c r="J8920" s="8" t="str">
        <f t="shared" si="281"/>
        <v/>
      </c>
    </row>
    <row r="8921" spans="3:10" x14ac:dyDescent="0.25">
      <c r="C8921" t="str">
        <f>IF(B8921&lt;&gt;"",VLOOKUP(B8921,cmc_ids[#All],2,FALSE), "")</f>
        <v/>
      </c>
      <c r="F8921" s="13"/>
      <c r="G8921" s="13"/>
      <c r="H8921" s="13"/>
      <c r="I8921" s="8" t="str">
        <f t="shared" si="280"/>
        <v/>
      </c>
      <c r="J8921" s="8" t="str">
        <f t="shared" si="281"/>
        <v/>
      </c>
    </row>
    <row r="8922" spans="3:10" x14ac:dyDescent="0.25">
      <c r="C8922" t="str">
        <f>IF(B8922&lt;&gt;"",VLOOKUP(B8922,cmc_ids[#All],2,FALSE), "")</f>
        <v/>
      </c>
      <c r="F8922" s="13"/>
      <c r="G8922" s="13"/>
      <c r="H8922" s="13"/>
      <c r="I8922" s="8" t="str">
        <f t="shared" si="280"/>
        <v/>
      </c>
      <c r="J8922" s="8" t="str">
        <f t="shared" si="281"/>
        <v/>
      </c>
    </row>
    <row r="8923" spans="3:10" x14ac:dyDescent="0.25">
      <c r="C8923" t="str">
        <f>IF(B8923&lt;&gt;"",VLOOKUP(B8923,cmc_ids[#All],2,FALSE), "")</f>
        <v/>
      </c>
      <c r="F8923" s="13"/>
      <c r="G8923" s="13"/>
      <c r="H8923" s="13"/>
      <c r="I8923" s="8" t="str">
        <f t="shared" si="280"/>
        <v/>
      </c>
      <c r="J8923" s="8" t="str">
        <f t="shared" si="281"/>
        <v/>
      </c>
    </row>
    <row r="8924" spans="3:10" x14ac:dyDescent="0.25">
      <c r="C8924" t="str">
        <f>IF(B8924&lt;&gt;"",VLOOKUP(B8924,cmc_ids[#All],2,FALSE), "")</f>
        <v/>
      </c>
      <c r="F8924" s="13"/>
      <c r="G8924" s="13"/>
      <c r="H8924" s="13"/>
      <c r="I8924" s="8" t="str">
        <f t="shared" si="280"/>
        <v/>
      </c>
      <c r="J8924" s="8" t="str">
        <f t="shared" si="281"/>
        <v/>
      </c>
    </row>
    <row r="8925" spans="3:10" x14ac:dyDescent="0.25">
      <c r="C8925" t="str">
        <f>IF(B8925&lt;&gt;"",VLOOKUP(B8925,cmc_ids[#All],2,FALSE), "")</f>
        <v/>
      </c>
      <c r="F8925" s="13"/>
      <c r="G8925" s="13"/>
      <c r="H8925" s="13"/>
      <c r="I8925" s="8" t="str">
        <f t="shared" si="280"/>
        <v/>
      </c>
      <c r="J8925" s="8" t="str">
        <f t="shared" si="281"/>
        <v/>
      </c>
    </row>
    <row r="8926" spans="3:10" x14ac:dyDescent="0.25">
      <c r="C8926" t="str">
        <f>IF(B8926&lt;&gt;"",VLOOKUP(B8926,cmc_ids[#All],2,FALSE), "")</f>
        <v/>
      </c>
      <c r="F8926" s="13"/>
      <c r="G8926" s="13"/>
      <c r="H8926" s="13"/>
      <c r="I8926" s="8" t="str">
        <f t="shared" si="280"/>
        <v/>
      </c>
      <c r="J8926" s="8" t="str">
        <f t="shared" si="281"/>
        <v/>
      </c>
    </row>
    <row r="8927" spans="3:10" x14ac:dyDescent="0.25">
      <c r="C8927" t="str">
        <f>IF(B8927&lt;&gt;"",VLOOKUP(B8927,cmc_ids[#All],2,FALSE), "")</f>
        <v/>
      </c>
      <c r="F8927" s="13"/>
      <c r="G8927" s="13"/>
      <c r="H8927" s="13"/>
      <c r="I8927" s="8" t="str">
        <f t="shared" si="280"/>
        <v/>
      </c>
      <c r="J8927" s="8" t="str">
        <f t="shared" si="281"/>
        <v/>
      </c>
    </row>
    <row r="8928" spans="3:10" x14ac:dyDescent="0.25">
      <c r="C8928" t="str">
        <f>IF(B8928&lt;&gt;"",VLOOKUP(B8928,cmc_ids[#All],2,FALSE), "")</f>
        <v/>
      </c>
      <c r="F8928" s="13"/>
      <c r="G8928" s="13"/>
      <c r="H8928" s="13"/>
      <c r="I8928" s="8" t="str">
        <f t="shared" si="280"/>
        <v/>
      </c>
      <c r="J8928" s="8" t="str">
        <f t="shared" si="281"/>
        <v/>
      </c>
    </row>
    <row r="8929" spans="3:10" x14ac:dyDescent="0.25">
      <c r="C8929" t="str">
        <f>IF(B8929&lt;&gt;"",VLOOKUP(B8929,cmc_ids[#All],2,FALSE), "")</f>
        <v/>
      </c>
      <c r="F8929" s="13"/>
      <c r="G8929" s="13"/>
      <c r="H8929" s="13"/>
      <c r="I8929" s="8" t="str">
        <f t="shared" si="280"/>
        <v/>
      </c>
      <c r="J8929" s="8" t="str">
        <f t="shared" si="281"/>
        <v/>
      </c>
    </row>
    <row r="8930" spans="3:10" x14ac:dyDescent="0.25">
      <c r="C8930" t="str">
        <f>IF(B8930&lt;&gt;"",VLOOKUP(B8930,cmc_ids[#All],2,FALSE), "")</f>
        <v/>
      </c>
      <c r="F8930" s="13"/>
      <c r="G8930" s="13"/>
      <c r="H8930" s="13"/>
      <c r="I8930" s="8" t="str">
        <f t="shared" si="280"/>
        <v/>
      </c>
      <c r="J8930" s="8" t="str">
        <f t="shared" si="281"/>
        <v/>
      </c>
    </row>
    <row r="8931" spans="3:10" x14ac:dyDescent="0.25">
      <c r="C8931" t="str">
        <f>IF(B8931&lt;&gt;"",VLOOKUP(B8931,cmc_ids[#All],2,FALSE), "")</f>
        <v/>
      </c>
      <c r="F8931" s="13"/>
      <c r="G8931" s="13"/>
      <c r="H8931" s="13"/>
      <c r="I8931" s="8" t="str">
        <f t="shared" si="280"/>
        <v/>
      </c>
      <c r="J8931" s="8" t="str">
        <f t="shared" si="281"/>
        <v/>
      </c>
    </row>
    <row r="8932" spans="3:10" x14ac:dyDescent="0.25">
      <c r="C8932" t="str">
        <f>IF(B8932&lt;&gt;"",VLOOKUP(B8932,cmc_ids[#All],2,FALSE), "")</f>
        <v/>
      </c>
      <c r="F8932" s="13"/>
      <c r="G8932" s="13"/>
      <c r="H8932" s="13"/>
      <c r="I8932" s="8" t="str">
        <f t="shared" si="280"/>
        <v/>
      </c>
      <c r="J8932" s="8" t="str">
        <f t="shared" si="281"/>
        <v/>
      </c>
    </row>
    <row r="8933" spans="3:10" x14ac:dyDescent="0.25">
      <c r="C8933" t="str">
        <f>IF(B8933&lt;&gt;"",VLOOKUP(B8933,cmc_ids[#All],2,FALSE), "")</f>
        <v/>
      </c>
      <c r="F8933" s="13"/>
      <c r="G8933" s="13"/>
      <c r="H8933" s="13"/>
      <c r="I8933" s="8" t="str">
        <f t="shared" si="280"/>
        <v/>
      </c>
      <c r="J8933" s="8" t="str">
        <f t="shared" si="281"/>
        <v/>
      </c>
    </row>
    <row r="8934" spans="3:10" x14ac:dyDescent="0.25">
      <c r="C8934" t="str">
        <f>IF(B8934&lt;&gt;"",VLOOKUP(B8934,cmc_ids[#All],2,FALSE), "")</f>
        <v/>
      </c>
      <c r="F8934" s="13"/>
      <c r="G8934" s="13"/>
      <c r="H8934" s="13"/>
      <c r="I8934" s="8" t="str">
        <f t="shared" si="280"/>
        <v/>
      </c>
      <c r="J8934" s="8" t="str">
        <f t="shared" si="281"/>
        <v/>
      </c>
    </row>
    <row r="8935" spans="3:10" x14ac:dyDescent="0.25">
      <c r="C8935" t="str">
        <f>IF(B8935&lt;&gt;"",VLOOKUP(B8935,cmc_ids[#All],2,FALSE), "")</f>
        <v/>
      </c>
      <c r="F8935" s="13"/>
      <c r="G8935" s="13"/>
      <c r="H8935" s="13"/>
      <c r="I8935" s="8" t="str">
        <f t="shared" si="280"/>
        <v/>
      </c>
      <c r="J8935" s="8" t="str">
        <f t="shared" si="281"/>
        <v/>
      </c>
    </row>
    <row r="8936" spans="3:10" x14ac:dyDescent="0.25">
      <c r="C8936" t="str">
        <f>IF(B8936&lt;&gt;"",VLOOKUP(B8936,cmc_ids[#All],2,FALSE), "")</f>
        <v/>
      </c>
      <c r="F8936" s="13"/>
      <c r="G8936" s="13"/>
      <c r="H8936" s="13"/>
      <c r="I8936" s="8" t="str">
        <f t="shared" si="280"/>
        <v/>
      </c>
      <c r="J8936" s="8" t="str">
        <f t="shared" si="281"/>
        <v/>
      </c>
    </row>
    <row r="8937" spans="3:10" x14ac:dyDescent="0.25">
      <c r="C8937" t="str">
        <f>IF(B8937&lt;&gt;"",VLOOKUP(B8937,cmc_ids[#All],2,FALSE), "")</f>
        <v/>
      </c>
      <c r="F8937" s="13"/>
      <c r="G8937" s="13"/>
      <c r="H8937" s="13"/>
      <c r="I8937" s="8" t="str">
        <f t="shared" si="280"/>
        <v/>
      </c>
      <c r="J8937" s="8" t="str">
        <f t="shared" si="281"/>
        <v/>
      </c>
    </row>
    <row r="8938" spans="3:10" x14ac:dyDescent="0.25">
      <c r="C8938" t="str">
        <f>IF(B8938&lt;&gt;"",VLOOKUP(B8938,cmc_ids[#All],2,FALSE), "")</f>
        <v/>
      </c>
      <c r="F8938" s="13"/>
      <c r="G8938" s="13"/>
      <c r="H8938" s="13"/>
      <c r="I8938" s="8" t="str">
        <f t="shared" si="280"/>
        <v/>
      </c>
      <c r="J8938" s="8" t="str">
        <f t="shared" si="281"/>
        <v/>
      </c>
    </row>
    <row r="8939" spans="3:10" x14ac:dyDescent="0.25">
      <c r="C8939" t="str">
        <f>IF(B8939&lt;&gt;"",VLOOKUP(B8939,cmc_ids[#All],2,FALSE), "")</f>
        <v/>
      </c>
      <c r="F8939" s="13"/>
      <c r="G8939" s="13"/>
      <c r="H8939" s="13"/>
      <c r="I8939" s="8" t="str">
        <f t="shared" si="280"/>
        <v/>
      </c>
      <c r="J8939" s="8" t="str">
        <f t="shared" si="281"/>
        <v/>
      </c>
    </row>
    <row r="8940" spans="3:10" x14ac:dyDescent="0.25">
      <c r="C8940" t="str">
        <f>IF(B8940&lt;&gt;"",VLOOKUP(B8940,cmc_ids[#All],2,FALSE), "")</f>
        <v/>
      </c>
      <c r="F8940" s="13"/>
      <c r="G8940" s="13"/>
      <c r="H8940" s="13"/>
      <c r="I8940" s="8" t="str">
        <f t="shared" si="280"/>
        <v/>
      </c>
      <c r="J8940" s="8" t="str">
        <f t="shared" si="281"/>
        <v/>
      </c>
    </row>
    <row r="8941" spans="3:10" x14ac:dyDescent="0.25">
      <c r="C8941" t="str">
        <f>IF(B8941&lt;&gt;"",VLOOKUP(B8941,cmc_ids[#All],2,FALSE), "")</f>
        <v/>
      </c>
      <c r="F8941" s="13"/>
      <c r="G8941" s="13"/>
      <c r="H8941" s="13"/>
      <c r="I8941" s="8" t="str">
        <f t="shared" si="280"/>
        <v/>
      </c>
      <c r="J8941" s="8" t="str">
        <f t="shared" si="281"/>
        <v/>
      </c>
    </row>
    <row r="8942" spans="3:10" x14ac:dyDescent="0.25">
      <c r="C8942" t="str">
        <f>IF(B8942&lt;&gt;"",VLOOKUP(B8942,cmc_ids[#All],2,FALSE), "")</f>
        <v/>
      </c>
      <c r="F8942" s="13"/>
      <c r="G8942" s="13"/>
      <c r="H8942" s="13"/>
      <c r="I8942" s="8" t="str">
        <f t="shared" si="280"/>
        <v/>
      </c>
      <c r="J8942" s="8" t="str">
        <f t="shared" si="281"/>
        <v/>
      </c>
    </row>
    <row r="8943" spans="3:10" x14ac:dyDescent="0.25">
      <c r="C8943" t="str">
        <f>IF(B8943&lt;&gt;"",VLOOKUP(B8943,cmc_ids[#All],2,FALSE), "")</f>
        <v/>
      </c>
      <c r="F8943" s="13"/>
      <c r="G8943" s="13"/>
      <c r="H8943" s="13"/>
      <c r="I8943" s="8" t="str">
        <f t="shared" si="280"/>
        <v/>
      </c>
      <c r="J8943" s="8" t="str">
        <f t="shared" si="281"/>
        <v/>
      </c>
    </row>
    <row r="8944" spans="3:10" x14ac:dyDescent="0.25">
      <c r="C8944" t="str">
        <f>IF(B8944&lt;&gt;"",VLOOKUP(B8944,cmc_ids[#All],2,FALSE), "")</f>
        <v/>
      </c>
      <c r="F8944" s="13"/>
      <c r="G8944" s="13"/>
      <c r="H8944" s="13"/>
      <c r="I8944" s="8" t="str">
        <f t="shared" si="280"/>
        <v/>
      </c>
      <c r="J8944" s="8" t="str">
        <f t="shared" si="281"/>
        <v/>
      </c>
    </row>
    <row r="8945" spans="3:10" x14ac:dyDescent="0.25">
      <c r="C8945" t="str">
        <f>IF(B8945&lt;&gt;"",VLOOKUP(B8945,cmc_ids[#All],2,FALSE), "")</f>
        <v/>
      </c>
      <c r="F8945" s="13"/>
      <c r="G8945" s="13"/>
      <c r="H8945" s="13"/>
      <c r="I8945" s="8" t="str">
        <f t="shared" si="280"/>
        <v/>
      </c>
      <c r="J8945" s="8" t="str">
        <f t="shared" si="281"/>
        <v/>
      </c>
    </row>
    <row r="8946" spans="3:10" x14ac:dyDescent="0.25">
      <c r="C8946" t="str">
        <f>IF(B8946&lt;&gt;"",VLOOKUP(B8946,cmc_ids[#All],2,FALSE), "")</f>
        <v/>
      </c>
      <c r="F8946" s="13"/>
      <c r="G8946" s="13"/>
      <c r="H8946" s="13"/>
      <c r="I8946" s="8" t="str">
        <f t="shared" si="280"/>
        <v/>
      </c>
      <c r="J8946" s="8" t="str">
        <f t="shared" si="281"/>
        <v/>
      </c>
    </row>
    <row r="8947" spans="3:10" x14ac:dyDescent="0.25">
      <c r="C8947" t="str">
        <f>IF(B8947&lt;&gt;"",VLOOKUP(B8947,cmc_ids[#All],2,FALSE), "")</f>
        <v/>
      </c>
      <c r="F8947" s="13"/>
      <c r="G8947" s="13"/>
      <c r="H8947" s="13"/>
      <c r="I8947" s="8" t="str">
        <f t="shared" si="280"/>
        <v/>
      </c>
      <c r="J8947" s="8" t="str">
        <f t="shared" si="281"/>
        <v/>
      </c>
    </row>
    <row r="8948" spans="3:10" x14ac:dyDescent="0.25">
      <c r="C8948" t="str">
        <f>IF(B8948&lt;&gt;"",VLOOKUP(B8948,cmc_ids[#All],2,FALSE), "")</f>
        <v/>
      </c>
      <c r="F8948" s="13"/>
      <c r="G8948" s="13"/>
      <c r="H8948" s="13"/>
      <c r="I8948" s="8" t="str">
        <f t="shared" si="280"/>
        <v/>
      </c>
      <c r="J8948" s="8" t="str">
        <f t="shared" si="281"/>
        <v/>
      </c>
    </row>
    <row r="8949" spans="3:10" x14ac:dyDescent="0.25">
      <c r="C8949" t="str">
        <f>IF(B8949&lt;&gt;"",VLOOKUP(B8949,cmc_ids[#All],2,FALSE), "")</f>
        <v/>
      </c>
      <c r="F8949" s="13"/>
      <c r="G8949" s="13"/>
      <c r="H8949" s="13"/>
      <c r="I8949" s="8" t="str">
        <f t="shared" si="280"/>
        <v/>
      </c>
      <c r="J8949" s="8" t="str">
        <f t="shared" si="281"/>
        <v/>
      </c>
    </row>
    <row r="8950" spans="3:10" x14ac:dyDescent="0.25">
      <c r="C8950" t="str">
        <f>IF(B8950&lt;&gt;"",VLOOKUP(B8950,cmc_ids[#All],2,FALSE), "")</f>
        <v/>
      </c>
      <c r="F8950" s="13"/>
      <c r="G8950" s="13"/>
      <c r="H8950" s="13"/>
      <c r="I8950" s="8" t="str">
        <f t="shared" si="280"/>
        <v/>
      </c>
      <c r="J8950" s="8" t="str">
        <f t="shared" si="281"/>
        <v/>
      </c>
    </row>
    <row r="8951" spans="3:10" x14ac:dyDescent="0.25">
      <c r="C8951" t="str">
        <f>IF(B8951&lt;&gt;"",VLOOKUP(B8951,cmc_ids[#All],2,FALSE), "")</f>
        <v/>
      </c>
      <c r="F8951" s="13"/>
      <c r="G8951" s="13"/>
      <c r="H8951" s="13"/>
      <c r="I8951" s="8" t="str">
        <f t="shared" si="280"/>
        <v/>
      </c>
      <c r="J8951" s="8" t="str">
        <f t="shared" si="281"/>
        <v/>
      </c>
    </row>
    <row r="8952" spans="3:10" x14ac:dyDescent="0.25">
      <c r="C8952" t="str">
        <f>IF(B8952&lt;&gt;"",VLOOKUP(B8952,cmc_ids[#All],2,FALSE), "")</f>
        <v/>
      </c>
      <c r="F8952" s="13"/>
      <c r="G8952" s="13"/>
      <c r="H8952" s="13"/>
      <c r="I8952" s="8" t="str">
        <f t="shared" si="280"/>
        <v/>
      </c>
      <c r="J8952" s="8" t="str">
        <f t="shared" si="281"/>
        <v/>
      </c>
    </row>
    <row r="8953" spans="3:10" x14ac:dyDescent="0.25">
      <c r="C8953" t="str">
        <f>IF(B8953&lt;&gt;"",VLOOKUP(B8953,cmc_ids[#All],2,FALSE), "")</f>
        <v/>
      </c>
      <c r="F8953" s="13"/>
      <c r="G8953" s="13"/>
      <c r="H8953" s="13"/>
      <c r="I8953" s="8" t="str">
        <f t="shared" si="280"/>
        <v/>
      </c>
      <c r="J8953" s="8" t="str">
        <f t="shared" si="281"/>
        <v/>
      </c>
    </row>
    <row r="8954" spans="3:10" x14ac:dyDescent="0.25">
      <c r="C8954" t="str">
        <f>IF(B8954&lt;&gt;"",VLOOKUP(B8954,cmc_ids[#All],2,FALSE), "")</f>
        <v/>
      </c>
      <c r="F8954" s="13"/>
      <c r="G8954" s="13"/>
      <c r="H8954" s="13"/>
      <c r="I8954" s="8" t="str">
        <f t="shared" si="280"/>
        <v/>
      </c>
      <c r="J8954" s="8" t="str">
        <f t="shared" si="281"/>
        <v/>
      </c>
    </row>
    <row r="8955" spans="3:10" x14ac:dyDescent="0.25">
      <c r="C8955" t="str">
        <f>IF(B8955&lt;&gt;"",VLOOKUP(B8955,cmc_ids[#All],2,FALSE), "")</f>
        <v/>
      </c>
      <c r="F8955" s="13"/>
      <c r="G8955" s="13"/>
      <c r="H8955" s="13"/>
      <c r="I8955" s="8" t="str">
        <f t="shared" si="280"/>
        <v/>
      </c>
      <c r="J8955" s="8" t="str">
        <f t="shared" si="281"/>
        <v/>
      </c>
    </row>
    <row r="8956" spans="3:10" x14ac:dyDescent="0.25">
      <c r="C8956" t="str">
        <f>IF(B8956&lt;&gt;"",VLOOKUP(B8956,cmc_ids[#All],2,FALSE), "")</f>
        <v/>
      </c>
      <c r="F8956" s="13"/>
      <c r="G8956" s="13"/>
      <c r="H8956" s="13"/>
      <c r="I8956" s="8" t="str">
        <f t="shared" si="280"/>
        <v/>
      </c>
      <c r="J8956" s="8" t="str">
        <f t="shared" si="281"/>
        <v/>
      </c>
    </row>
    <row r="8957" spans="3:10" x14ac:dyDescent="0.25">
      <c r="C8957" t="str">
        <f>IF(B8957&lt;&gt;"",VLOOKUP(B8957,cmc_ids[#All],2,FALSE), "")</f>
        <v/>
      </c>
      <c r="F8957" s="13"/>
      <c r="G8957" s="13"/>
      <c r="H8957" s="13"/>
      <c r="I8957" s="8" t="str">
        <f t="shared" si="280"/>
        <v/>
      </c>
      <c r="J8957" s="8" t="str">
        <f t="shared" si="281"/>
        <v/>
      </c>
    </row>
    <row r="8958" spans="3:10" x14ac:dyDescent="0.25">
      <c r="C8958" t="str">
        <f>IF(B8958&lt;&gt;"",VLOOKUP(B8958,cmc_ids[#All],2,FALSE), "")</f>
        <v/>
      </c>
      <c r="F8958" s="13"/>
      <c r="G8958" s="13"/>
      <c r="H8958" s="13"/>
      <c r="I8958" s="8" t="str">
        <f t="shared" si="280"/>
        <v/>
      </c>
      <c r="J8958" s="8" t="str">
        <f t="shared" si="281"/>
        <v/>
      </c>
    </row>
    <row r="8959" spans="3:10" x14ac:dyDescent="0.25">
      <c r="C8959" t="str">
        <f>IF(B8959&lt;&gt;"",VLOOKUP(B8959,cmc_ids[#All],2,FALSE), "")</f>
        <v/>
      </c>
      <c r="F8959" s="13"/>
      <c r="G8959" s="13"/>
      <c r="H8959" s="13"/>
      <c r="I8959" s="8" t="str">
        <f t="shared" si="280"/>
        <v/>
      </c>
      <c r="J8959" s="8" t="str">
        <f t="shared" si="281"/>
        <v/>
      </c>
    </row>
    <row r="8960" spans="3:10" x14ac:dyDescent="0.25">
      <c r="C8960" t="str">
        <f>IF(B8960&lt;&gt;"",VLOOKUP(B8960,cmc_ids[#All],2,FALSE), "")</f>
        <v/>
      </c>
      <c r="F8960" s="13"/>
      <c r="G8960" s="13"/>
      <c r="H8960" s="13"/>
      <c r="I8960" s="8" t="str">
        <f t="shared" si="280"/>
        <v/>
      </c>
      <c r="J8960" s="8" t="str">
        <f t="shared" si="281"/>
        <v/>
      </c>
    </row>
    <row r="8961" spans="3:10" x14ac:dyDescent="0.25">
      <c r="C8961" t="str">
        <f>IF(B8961&lt;&gt;"",VLOOKUP(B8961,cmc_ids[#All],2,FALSE), "")</f>
        <v/>
      </c>
      <c r="F8961" s="13"/>
      <c r="G8961" s="13"/>
      <c r="H8961" s="13"/>
      <c r="I8961" s="8" t="str">
        <f t="shared" si="280"/>
        <v/>
      </c>
      <c r="J8961" s="8" t="str">
        <f t="shared" si="281"/>
        <v/>
      </c>
    </row>
    <row r="8962" spans="3:10" x14ac:dyDescent="0.25">
      <c r="C8962" t="str">
        <f>IF(B8962&lt;&gt;"",VLOOKUP(B8962,cmc_ids[#All],2,FALSE), "")</f>
        <v/>
      </c>
      <c r="F8962" s="13"/>
      <c r="G8962" s="13"/>
      <c r="H8962" s="13"/>
      <c r="I8962" s="8" t="str">
        <f t="shared" si="280"/>
        <v/>
      </c>
      <c r="J8962" s="8" t="str">
        <f t="shared" si="281"/>
        <v/>
      </c>
    </row>
    <row r="8963" spans="3:10" x14ac:dyDescent="0.25">
      <c r="C8963" t="str">
        <f>IF(B8963&lt;&gt;"",VLOOKUP(B8963,cmc_ids[#All],2,FALSE), "")</f>
        <v/>
      </c>
      <c r="F8963" s="13"/>
      <c r="G8963" s="13"/>
      <c r="H8963" s="13"/>
      <c r="I8963" s="8" t="str">
        <f t="shared" si="280"/>
        <v/>
      </c>
      <c r="J8963" s="8" t="str">
        <f t="shared" si="281"/>
        <v/>
      </c>
    </row>
    <row r="8964" spans="3:10" x14ac:dyDescent="0.25">
      <c r="C8964" t="str">
        <f>IF(B8964&lt;&gt;"",VLOOKUP(B8964,cmc_ids[#All],2,FALSE), "")</f>
        <v/>
      </c>
      <c r="F8964" s="13"/>
      <c r="G8964" s="13"/>
      <c r="H8964" s="13"/>
      <c r="I8964" s="8" t="str">
        <f t="shared" si="280"/>
        <v/>
      </c>
      <c r="J8964" s="8" t="str">
        <f t="shared" si="281"/>
        <v/>
      </c>
    </row>
    <row r="8965" spans="3:10" x14ac:dyDescent="0.25">
      <c r="C8965" t="str">
        <f>IF(B8965&lt;&gt;"",VLOOKUP(B8965,cmc_ids[#All],2,FALSE), "")</f>
        <v/>
      </c>
      <c r="F8965" s="13"/>
      <c r="G8965" s="13"/>
      <c r="H8965" s="13"/>
      <c r="I8965" s="8" t="str">
        <f t="shared" si="280"/>
        <v/>
      </c>
      <c r="J8965" s="8" t="str">
        <f t="shared" si="281"/>
        <v/>
      </c>
    </row>
    <row r="8966" spans="3:10" x14ac:dyDescent="0.25">
      <c r="C8966" t="str">
        <f>IF(B8966&lt;&gt;"",VLOOKUP(B8966,cmc_ids[#All],2,FALSE), "")</f>
        <v/>
      </c>
      <c r="F8966" s="13"/>
      <c r="G8966" s="13"/>
      <c r="H8966" s="13"/>
      <c r="I8966" s="8" t="str">
        <f t="shared" si="280"/>
        <v/>
      </c>
      <c r="J8966" s="8" t="str">
        <f t="shared" si="281"/>
        <v/>
      </c>
    </row>
    <row r="8967" spans="3:10" x14ac:dyDescent="0.25">
      <c r="C8967" t="str">
        <f>IF(B8967&lt;&gt;"",VLOOKUP(B8967,cmc_ids[#All],2,FALSE), "")</f>
        <v/>
      </c>
      <c r="F8967" s="13"/>
      <c r="G8967" s="13"/>
      <c r="H8967" s="13"/>
      <c r="I8967" s="8" t="str">
        <f t="shared" si="280"/>
        <v/>
      </c>
      <c r="J8967" s="8" t="str">
        <f t="shared" si="281"/>
        <v/>
      </c>
    </row>
    <row r="8968" spans="3:10" x14ac:dyDescent="0.25">
      <c r="C8968" t="str">
        <f>IF(B8968&lt;&gt;"",VLOOKUP(B8968,cmc_ids[#All],2,FALSE), "")</f>
        <v/>
      </c>
      <c r="F8968" s="13"/>
      <c r="G8968" s="13"/>
      <c r="H8968" s="13"/>
      <c r="I8968" s="8" t="str">
        <f t="shared" si="280"/>
        <v/>
      </c>
      <c r="J8968" s="8" t="str">
        <f t="shared" si="281"/>
        <v/>
      </c>
    </row>
    <row r="8969" spans="3:10" x14ac:dyDescent="0.25">
      <c r="C8969" t="str">
        <f>IF(B8969&lt;&gt;"",VLOOKUP(B8969,cmc_ids[#All],2,FALSE), "")</f>
        <v/>
      </c>
      <c r="F8969" s="13"/>
      <c r="G8969" s="13"/>
      <c r="H8969" s="13"/>
      <c r="I8969" s="8" t="str">
        <f t="shared" ref="I8969:I9032" si="282">IF($H8969=0, "", F8969/H8969)</f>
        <v/>
      </c>
      <c r="J8969" s="8" t="str">
        <f t="shared" ref="J8969:J9032" si="283">IF($H8969=0, "", G8969/H8969)</f>
        <v/>
      </c>
    </row>
    <row r="8970" spans="3:10" x14ac:dyDescent="0.25">
      <c r="C8970" t="str">
        <f>IF(B8970&lt;&gt;"",VLOOKUP(B8970,cmc_ids[#All],2,FALSE), "")</f>
        <v/>
      </c>
      <c r="F8970" s="13"/>
      <c r="G8970" s="13"/>
      <c r="H8970" s="13"/>
      <c r="I8970" s="8" t="str">
        <f t="shared" si="282"/>
        <v/>
      </c>
      <c r="J8970" s="8" t="str">
        <f t="shared" si="283"/>
        <v/>
      </c>
    </row>
    <row r="8971" spans="3:10" x14ac:dyDescent="0.25">
      <c r="C8971" t="str">
        <f>IF(B8971&lt;&gt;"",VLOOKUP(B8971,cmc_ids[#All],2,FALSE), "")</f>
        <v/>
      </c>
      <c r="F8971" s="13"/>
      <c r="G8971" s="13"/>
      <c r="H8971" s="13"/>
      <c r="I8971" s="8" t="str">
        <f t="shared" si="282"/>
        <v/>
      </c>
      <c r="J8971" s="8" t="str">
        <f t="shared" si="283"/>
        <v/>
      </c>
    </row>
    <row r="8972" spans="3:10" x14ac:dyDescent="0.25">
      <c r="C8972" t="str">
        <f>IF(B8972&lt;&gt;"",VLOOKUP(B8972,cmc_ids[#All],2,FALSE), "")</f>
        <v/>
      </c>
      <c r="F8972" s="13"/>
      <c r="G8972" s="13"/>
      <c r="H8972" s="13"/>
      <c r="I8972" s="8" t="str">
        <f t="shared" si="282"/>
        <v/>
      </c>
      <c r="J8972" s="8" t="str">
        <f t="shared" si="283"/>
        <v/>
      </c>
    </row>
    <row r="8973" spans="3:10" x14ac:dyDescent="0.25">
      <c r="C8973" t="str">
        <f>IF(B8973&lt;&gt;"",VLOOKUP(B8973,cmc_ids[#All],2,FALSE), "")</f>
        <v/>
      </c>
      <c r="F8973" s="13"/>
      <c r="G8973" s="13"/>
      <c r="H8973" s="13"/>
      <c r="I8973" s="8" t="str">
        <f t="shared" si="282"/>
        <v/>
      </c>
      <c r="J8973" s="8" t="str">
        <f t="shared" si="283"/>
        <v/>
      </c>
    </row>
    <row r="8974" spans="3:10" x14ac:dyDescent="0.25">
      <c r="C8974" t="str">
        <f>IF(B8974&lt;&gt;"",VLOOKUP(B8974,cmc_ids[#All],2,FALSE), "")</f>
        <v/>
      </c>
      <c r="F8974" s="13"/>
      <c r="G8974" s="13"/>
      <c r="H8974" s="13"/>
      <c r="I8974" s="8" t="str">
        <f t="shared" si="282"/>
        <v/>
      </c>
      <c r="J8974" s="8" t="str">
        <f t="shared" si="283"/>
        <v/>
      </c>
    </row>
    <row r="8975" spans="3:10" x14ac:dyDescent="0.25">
      <c r="C8975" t="str">
        <f>IF(B8975&lt;&gt;"",VLOOKUP(B8975,cmc_ids[#All],2,FALSE), "")</f>
        <v/>
      </c>
      <c r="F8975" s="13"/>
      <c r="G8975" s="13"/>
      <c r="H8975" s="13"/>
      <c r="I8975" s="8" t="str">
        <f t="shared" si="282"/>
        <v/>
      </c>
      <c r="J8975" s="8" t="str">
        <f t="shared" si="283"/>
        <v/>
      </c>
    </row>
    <row r="8976" spans="3:10" x14ac:dyDescent="0.25">
      <c r="C8976" t="str">
        <f>IF(B8976&lt;&gt;"",VLOOKUP(B8976,cmc_ids[#All],2,FALSE), "")</f>
        <v/>
      </c>
      <c r="F8976" s="13"/>
      <c r="G8976" s="13"/>
      <c r="H8976" s="13"/>
      <c r="I8976" s="8" t="str">
        <f t="shared" si="282"/>
        <v/>
      </c>
      <c r="J8976" s="8" t="str">
        <f t="shared" si="283"/>
        <v/>
      </c>
    </row>
    <row r="8977" spans="3:10" x14ac:dyDescent="0.25">
      <c r="C8977" t="str">
        <f>IF(B8977&lt;&gt;"",VLOOKUP(B8977,cmc_ids[#All],2,FALSE), "")</f>
        <v/>
      </c>
      <c r="F8977" s="13"/>
      <c r="G8977" s="13"/>
      <c r="H8977" s="13"/>
      <c r="I8977" s="8" t="str">
        <f t="shared" si="282"/>
        <v/>
      </c>
      <c r="J8977" s="8" t="str">
        <f t="shared" si="283"/>
        <v/>
      </c>
    </row>
    <row r="8978" spans="3:10" x14ac:dyDescent="0.25">
      <c r="C8978" t="str">
        <f>IF(B8978&lt;&gt;"",VLOOKUP(B8978,cmc_ids[#All],2,FALSE), "")</f>
        <v/>
      </c>
      <c r="F8978" s="13"/>
      <c r="G8978" s="13"/>
      <c r="H8978" s="13"/>
      <c r="I8978" s="8" t="str">
        <f t="shared" si="282"/>
        <v/>
      </c>
      <c r="J8978" s="8" t="str">
        <f t="shared" si="283"/>
        <v/>
      </c>
    </row>
    <row r="8979" spans="3:10" x14ac:dyDescent="0.25">
      <c r="C8979" t="str">
        <f>IF(B8979&lt;&gt;"",VLOOKUP(B8979,cmc_ids[#All],2,FALSE), "")</f>
        <v/>
      </c>
      <c r="F8979" s="13"/>
      <c r="G8979" s="13"/>
      <c r="H8979" s="13"/>
      <c r="I8979" s="8" t="str">
        <f t="shared" si="282"/>
        <v/>
      </c>
      <c r="J8979" s="8" t="str">
        <f t="shared" si="283"/>
        <v/>
      </c>
    </row>
    <row r="8980" spans="3:10" x14ac:dyDescent="0.25">
      <c r="C8980" t="str">
        <f>IF(B8980&lt;&gt;"",VLOOKUP(B8980,cmc_ids[#All],2,FALSE), "")</f>
        <v/>
      </c>
      <c r="F8980" s="13"/>
      <c r="G8980" s="13"/>
      <c r="H8980" s="13"/>
      <c r="I8980" s="8" t="str">
        <f t="shared" si="282"/>
        <v/>
      </c>
      <c r="J8980" s="8" t="str">
        <f t="shared" si="283"/>
        <v/>
      </c>
    </row>
    <row r="8981" spans="3:10" x14ac:dyDescent="0.25">
      <c r="C8981" t="str">
        <f>IF(B8981&lt;&gt;"",VLOOKUP(B8981,cmc_ids[#All],2,FALSE), "")</f>
        <v/>
      </c>
      <c r="F8981" s="13"/>
      <c r="G8981" s="13"/>
      <c r="H8981" s="13"/>
      <c r="I8981" s="8" t="str">
        <f t="shared" si="282"/>
        <v/>
      </c>
      <c r="J8981" s="8" t="str">
        <f t="shared" si="283"/>
        <v/>
      </c>
    </row>
    <row r="8982" spans="3:10" x14ac:dyDescent="0.25">
      <c r="C8982" t="str">
        <f>IF(B8982&lt;&gt;"",VLOOKUP(B8982,cmc_ids[#All],2,FALSE), "")</f>
        <v/>
      </c>
      <c r="F8982" s="13"/>
      <c r="G8982" s="13"/>
      <c r="H8982" s="13"/>
      <c r="I8982" s="8" t="str">
        <f t="shared" si="282"/>
        <v/>
      </c>
      <c r="J8982" s="8" t="str">
        <f t="shared" si="283"/>
        <v/>
      </c>
    </row>
    <row r="8983" spans="3:10" x14ac:dyDescent="0.25">
      <c r="C8983" t="str">
        <f>IF(B8983&lt;&gt;"",VLOOKUP(B8983,cmc_ids[#All],2,FALSE), "")</f>
        <v/>
      </c>
      <c r="F8983" s="13"/>
      <c r="G8983" s="13"/>
      <c r="H8983" s="13"/>
      <c r="I8983" s="8" t="str">
        <f t="shared" si="282"/>
        <v/>
      </c>
      <c r="J8983" s="8" t="str">
        <f t="shared" si="283"/>
        <v/>
      </c>
    </row>
    <row r="8984" spans="3:10" x14ac:dyDescent="0.25">
      <c r="C8984" t="str">
        <f>IF(B8984&lt;&gt;"",VLOOKUP(B8984,cmc_ids[#All],2,FALSE), "")</f>
        <v/>
      </c>
      <c r="F8984" s="13"/>
      <c r="G8984" s="13"/>
      <c r="H8984" s="13"/>
      <c r="I8984" s="8" t="str">
        <f t="shared" si="282"/>
        <v/>
      </c>
      <c r="J8984" s="8" t="str">
        <f t="shared" si="283"/>
        <v/>
      </c>
    </row>
    <row r="8985" spans="3:10" x14ac:dyDescent="0.25">
      <c r="C8985" t="str">
        <f>IF(B8985&lt;&gt;"",VLOOKUP(B8985,cmc_ids[#All],2,FALSE), "")</f>
        <v/>
      </c>
      <c r="F8985" s="13"/>
      <c r="G8985" s="13"/>
      <c r="H8985" s="13"/>
      <c r="I8985" s="8" t="str">
        <f t="shared" si="282"/>
        <v/>
      </c>
      <c r="J8985" s="8" t="str">
        <f t="shared" si="283"/>
        <v/>
      </c>
    </row>
    <row r="8986" spans="3:10" x14ac:dyDescent="0.25">
      <c r="C8986" t="str">
        <f>IF(B8986&lt;&gt;"",VLOOKUP(B8986,cmc_ids[#All],2,FALSE), "")</f>
        <v/>
      </c>
      <c r="F8986" s="13"/>
      <c r="G8986" s="13"/>
      <c r="H8986" s="13"/>
      <c r="I8986" s="8" t="str">
        <f t="shared" si="282"/>
        <v/>
      </c>
      <c r="J8986" s="8" t="str">
        <f t="shared" si="283"/>
        <v/>
      </c>
    </row>
    <row r="8987" spans="3:10" x14ac:dyDescent="0.25">
      <c r="C8987" t="str">
        <f>IF(B8987&lt;&gt;"",VLOOKUP(B8987,cmc_ids[#All],2,FALSE), "")</f>
        <v/>
      </c>
      <c r="F8987" s="13"/>
      <c r="G8987" s="13"/>
      <c r="H8987" s="13"/>
      <c r="I8987" s="8" t="str">
        <f t="shared" si="282"/>
        <v/>
      </c>
      <c r="J8987" s="8" t="str">
        <f t="shared" si="283"/>
        <v/>
      </c>
    </row>
    <row r="8988" spans="3:10" x14ac:dyDescent="0.25">
      <c r="C8988" t="str">
        <f>IF(B8988&lt;&gt;"",VLOOKUP(B8988,cmc_ids[#All],2,FALSE), "")</f>
        <v/>
      </c>
      <c r="F8988" s="13"/>
      <c r="G8988" s="13"/>
      <c r="H8988" s="13"/>
      <c r="I8988" s="8" t="str">
        <f t="shared" si="282"/>
        <v/>
      </c>
      <c r="J8988" s="8" t="str">
        <f t="shared" si="283"/>
        <v/>
      </c>
    </row>
    <row r="8989" spans="3:10" x14ac:dyDescent="0.25">
      <c r="C8989" t="str">
        <f>IF(B8989&lt;&gt;"",VLOOKUP(B8989,cmc_ids[#All],2,FALSE), "")</f>
        <v/>
      </c>
      <c r="F8989" s="13"/>
      <c r="G8989" s="13"/>
      <c r="H8989" s="13"/>
      <c r="I8989" s="8" t="str">
        <f t="shared" si="282"/>
        <v/>
      </c>
      <c r="J8989" s="8" t="str">
        <f t="shared" si="283"/>
        <v/>
      </c>
    </row>
    <row r="8990" spans="3:10" x14ac:dyDescent="0.25">
      <c r="C8990" t="str">
        <f>IF(B8990&lt;&gt;"",VLOOKUP(B8990,cmc_ids[#All],2,FALSE), "")</f>
        <v/>
      </c>
      <c r="F8990" s="13"/>
      <c r="G8990" s="13"/>
      <c r="H8990" s="13"/>
      <c r="I8990" s="8" t="str">
        <f t="shared" si="282"/>
        <v/>
      </c>
      <c r="J8990" s="8" t="str">
        <f t="shared" si="283"/>
        <v/>
      </c>
    </row>
    <row r="8991" spans="3:10" x14ac:dyDescent="0.25">
      <c r="C8991" t="str">
        <f>IF(B8991&lt;&gt;"",VLOOKUP(B8991,cmc_ids[#All],2,FALSE), "")</f>
        <v/>
      </c>
      <c r="F8991" s="13"/>
      <c r="G8991" s="13"/>
      <c r="H8991" s="13"/>
      <c r="I8991" s="8" t="str">
        <f t="shared" si="282"/>
        <v/>
      </c>
      <c r="J8991" s="8" t="str">
        <f t="shared" si="283"/>
        <v/>
      </c>
    </row>
    <row r="8992" spans="3:10" x14ac:dyDescent="0.25">
      <c r="C8992" t="str">
        <f>IF(B8992&lt;&gt;"",VLOOKUP(B8992,cmc_ids[#All],2,FALSE), "")</f>
        <v/>
      </c>
      <c r="F8992" s="13"/>
      <c r="G8992" s="13"/>
      <c r="H8992" s="13"/>
      <c r="I8992" s="8" t="str">
        <f t="shared" si="282"/>
        <v/>
      </c>
      <c r="J8992" s="8" t="str">
        <f t="shared" si="283"/>
        <v/>
      </c>
    </row>
    <row r="8993" spans="3:10" x14ac:dyDescent="0.25">
      <c r="C8993" t="str">
        <f>IF(B8993&lt;&gt;"",VLOOKUP(B8993,cmc_ids[#All],2,FALSE), "")</f>
        <v/>
      </c>
      <c r="F8993" s="13"/>
      <c r="G8993" s="13"/>
      <c r="H8993" s="13"/>
      <c r="I8993" s="8" t="str">
        <f t="shared" si="282"/>
        <v/>
      </c>
      <c r="J8993" s="8" t="str">
        <f t="shared" si="283"/>
        <v/>
      </c>
    </row>
    <row r="8994" spans="3:10" x14ac:dyDescent="0.25">
      <c r="C8994" t="str">
        <f>IF(B8994&lt;&gt;"",VLOOKUP(B8994,cmc_ids[#All],2,FALSE), "")</f>
        <v/>
      </c>
      <c r="F8994" s="13"/>
      <c r="G8994" s="13"/>
      <c r="H8994" s="13"/>
      <c r="I8994" s="8" t="str">
        <f t="shared" si="282"/>
        <v/>
      </c>
      <c r="J8994" s="8" t="str">
        <f t="shared" si="283"/>
        <v/>
      </c>
    </row>
    <row r="8995" spans="3:10" x14ac:dyDescent="0.25">
      <c r="C8995" t="str">
        <f>IF(B8995&lt;&gt;"",VLOOKUP(B8995,cmc_ids[#All],2,FALSE), "")</f>
        <v/>
      </c>
      <c r="F8995" s="13"/>
      <c r="G8995" s="13"/>
      <c r="H8995" s="13"/>
      <c r="I8995" s="8" t="str">
        <f t="shared" si="282"/>
        <v/>
      </c>
      <c r="J8995" s="8" t="str">
        <f t="shared" si="283"/>
        <v/>
      </c>
    </row>
    <row r="8996" spans="3:10" x14ac:dyDescent="0.25">
      <c r="C8996" t="str">
        <f>IF(B8996&lt;&gt;"",VLOOKUP(B8996,cmc_ids[#All],2,FALSE), "")</f>
        <v/>
      </c>
      <c r="F8996" s="13"/>
      <c r="G8996" s="13"/>
      <c r="H8996" s="13"/>
      <c r="I8996" s="8" t="str">
        <f t="shared" si="282"/>
        <v/>
      </c>
      <c r="J8996" s="8" t="str">
        <f t="shared" si="283"/>
        <v/>
      </c>
    </row>
    <row r="8997" spans="3:10" x14ac:dyDescent="0.25">
      <c r="C8997" t="str">
        <f>IF(B8997&lt;&gt;"",VLOOKUP(B8997,cmc_ids[#All],2,FALSE), "")</f>
        <v/>
      </c>
      <c r="F8997" s="13"/>
      <c r="G8997" s="13"/>
      <c r="H8997" s="13"/>
      <c r="I8997" s="8" t="str">
        <f t="shared" si="282"/>
        <v/>
      </c>
      <c r="J8997" s="8" t="str">
        <f t="shared" si="283"/>
        <v/>
      </c>
    </row>
    <row r="8998" spans="3:10" x14ac:dyDescent="0.25">
      <c r="C8998" t="str">
        <f>IF(B8998&lt;&gt;"",VLOOKUP(B8998,cmc_ids[#All],2,FALSE), "")</f>
        <v/>
      </c>
      <c r="F8998" s="13"/>
      <c r="G8998" s="13"/>
      <c r="H8998" s="13"/>
      <c r="I8998" s="8" t="str">
        <f t="shared" si="282"/>
        <v/>
      </c>
      <c r="J8998" s="8" t="str">
        <f t="shared" si="283"/>
        <v/>
      </c>
    </row>
    <row r="8999" spans="3:10" x14ac:dyDescent="0.25">
      <c r="C8999" t="str">
        <f>IF(B8999&lt;&gt;"",VLOOKUP(B8999,cmc_ids[#All],2,FALSE), "")</f>
        <v/>
      </c>
      <c r="F8999" s="13"/>
      <c r="G8999" s="13"/>
      <c r="H8999" s="13"/>
      <c r="I8999" s="8" t="str">
        <f t="shared" si="282"/>
        <v/>
      </c>
      <c r="J8999" s="8" t="str">
        <f t="shared" si="283"/>
        <v/>
      </c>
    </row>
    <row r="9000" spans="3:10" x14ac:dyDescent="0.25">
      <c r="C9000" t="str">
        <f>IF(B9000&lt;&gt;"",VLOOKUP(B9000,cmc_ids[#All],2,FALSE), "")</f>
        <v/>
      </c>
      <c r="F9000" s="13"/>
      <c r="G9000" s="13"/>
      <c r="H9000" s="13"/>
      <c r="I9000" s="8" t="str">
        <f t="shared" si="282"/>
        <v/>
      </c>
      <c r="J9000" s="8" t="str">
        <f t="shared" si="283"/>
        <v/>
      </c>
    </row>
    <row r="9001" spans="3:10" x14ac:dyDescent="0.25">
      <c r="C9001" t="str">
        <f>IF(B9001&lt;&gt;"",VLOOKUP(B9001,cmc_ids[#All],2,FALSE), "")</f>
        <v/>
      </c>
      <c r="F9001" s="13"/>
      <c r="G9001" s="13"/>
      <c r="H9001" s="13"/>
      <c r="I9001" s="8" t="str">
        <f t="shared" si="282"/>
        <v/>
      </c>
      <c r="J9001" s="8" t="str">
        <f t="shared" si="283"/>
        <v/>
      </c>
    </row>
    <row r="9002" spans="3:10" x14ac:dyDescent="0.25">
      <c r="C9002" t="str">
        <f>IF(B9002&lt;&gt;"",VLOOKUP(B9002,cmc_ids[#All],2,FALSE), "")</f>
        <v/>
      </c>
      <c r="F9002" s="13"/>
      <c r="G9002" s="13"/>
      <c r="H9002" s="13"/>
      <c r="I9002" s="8" t="str">
        <f t="shared" si="282"/>
        <v/>
      </c>
      <c r="J9002" s="8" t="str">
        <f t="shared" si="283"/>
        <v/>
      </c>
    </row>
    <row r="9003" spans="3:10" x14ac:dyDescent="0.25">
      <c r="C9003" t="str">
        <f>IF(B9003&lt;&gt;"",VLOOKUP(B9003,cmc_ids[#All],2,FALSE), "")</f>
        <v/>
      </c>
      <c r="F9003" s="13"/>
      <c r="G9003" s="13"/>
      <c r="H9003" s="13"/>
      <c r="I9003" s="8" t="str">
        <f t="shared" si="282"/>
        <v/>
      </c>
      <c r="J9003" s="8" t="str">
        <f t="shared" si="283"/>
        <v/>
      </c>
    </row>
    <row r="9004" spans="3:10" x14ac:dyDescent="0.25">
      <c r="C9004" t="str">
        <f>IF(B9004&lt;&gt;"",VLOOKUP(B9004,cmc_ids[#All],2,FALSE), "")</f>
        <v/>
      </c>
      <c r="F9004" s="13"/>
      <c r="G9004" s="13"/>
      <c r="H9004" s="13"/>
      <c r="I9004" s="8" t="str">
        <f t="shared" si="282"/>
        <v/>
      </c>
      <c r="J9004" s="8" t="str">
        <f t="shared" si="283"/>
        <v/>
      </c>
    </row>
    <row r="9005" spans="3:10" x14ac:dyDescent="0.25">
      <c r="C9005" t="str">
        <f>IF(B9005&lt;&gt;"",VLOOKUP(B9005,cmc_ids[#All],2,FALSE), "")</f>
        <v/>
      </c>
      <c r="F9005" s="13"/>
      <c r="G9005" s="13"/>
      <c r="H9005" s="13"/>
      <c r="I9005" s="8" t="str">
        <f t="shared" si="282"/>
        <v/>
      </c>
      <c r="J9005" s="8" t="str">
        <f t="shared" si="283"/>
        <v/>
      </c>
    </row>
    <row r="9006" spans="3:10" x14ac:dyDescent="0.25">
      <c r="C9006" t="str">
        <f>IF(B9006&lt;&gt;"",VLOOKUP(B9006,cmc_ids[#All],2,FALSE), "")</f>
        <v/>
      </c>
      <c r="F9006" s="13"/>
      <c r="G9006" s="13"/>
      <c r="H9006" s="13"/>
      <c r="I9006" s="8" t="str">
        <f t="shared" si="282"/>
        <v/>
      </c>
      <c r="J9006" s="8" t="str">
        <f t="shared" si="283"/>
        <v/>
      </c>
    </row>
    <row r="9007" spans="3:10" x14ac:dyDescent="0.25">
      <c r="C9007" t="str">
        <f>IF(B9007&lt;&gt;"",VLOOKUP(B9007,cmc_ids[#All],2,FALSE), "")</f>
        <v/>
      </c>
      <c r="F9007" s="13"/>
      <c r="G9007" s="13"/>
      <c r="H9007" s="13"/>
      <c r="I9007" s="8" t="str">
        <f t="shared" si="282"/>
        <v/>
      </c>
      <c r="J9007" s="8" t="str">
        <f t="shared" si="283"/>
        <v/>
      </c>
    </row>
    <row r="9008" spans="3:10" x14ac:dyDescent="0.25">
      <c r="C9008" t="str">
        <f>IF(B9008&lt;&gt;"",VLOOKUP(B9008,cmc_ids[#All],2,FALSE), "")</f>
        <v/>
      </c>
      <c r="F9008" s="13"/>
      <c r="G9008" s="13"/>
      <c r="H9008" s="13"/>
      <c r="I9008" s="8" t="str">
        <f t="shared" si="282"/>
        <v/>
      </c>
      <c r="J9008" s="8" t="str">
        <f t="shared" si="283"/>
        <v/>
      </c>
    </row>
    <row r="9009" spans="3:10" x14ac:dyDescent="0.25">
      <c r="C9009" t="str">
        <f>IF(B9009&lt;&gt;"",VLOOKUP(B9009,cmc_ids[#All],2,FALSE), "")</f>
        <v/>
      </c>
      <c r="F9009" s="13"/>
      <c r="G9009" s="13"/>
      <c r="H9009" s="13"/>
      <c r="I9009" s="8" t="str">
        <f t="shared" si="282"/>
        <v/>
      </c>
      <c r="J9009" s="8" t="str">
        <f t="shared" si="283"/>
        <v/>
      </c>
    </row>
    <row r="9010" spans="3:10" x14ac:dyDescent="0.25">
      <c r="C9010" t="str">
        <f>IF(B9010&lt;&gt;"",VLOOKUP(B9010,cmc_ids[#All],2,FALSE), "")</f>
        <v/>
      </c>
      <c r="F9010" s="13"/>
      <c r="G9010" s="13"/>
      <c r="H9010" s="13"/>
      <c r="I9010" s="8" t="str">
        <f t="shared" si="282"/>
        <v/>
      </c>
      <c r="J9010" s="8" t="str">
        <f t="shared" si="283"/>
        <v/>
      </c>
    </row>
    <row r="9011" spans="3:10" x14ac:dyDescent="0.25">
      <c r="C9011" t="str">
        <f>IF(B9011&lt;&gt;"",VLOOKUP(B9011,cmc_ids[#All],2,FALSE), "")</f>
        <v/>
      </c>
      <c r="F9011" s="13"/>
      <c r="G9011" s="13"/>
      <c r="H9011" s="13"/>
      <c r="I9011" s="8" t="str">
        <f t="shared" si="282"/>
        <v/>
      </c>
      <c r="J9011" s="8" t="str">
        <f t="shared" si="283"/>
        <v/>
      </c>
    </row>
    <row r="9012" spans="3:10" x14ac:dyDescent="0.25">
      <c r="C9012" t="str">
        <f>IF(B9012&lt;&gt;"",VLOOKUP(B9012,cmc_ids[#All],2,FALSE), "")</f>
        <v/>
      </c>
      <c r="F9012" s="13"/>
      <c r="G9012" s="13"/>
      <c r="H9012" s="13"/>
      <c r="I9012" s="8" t="str">
        <f t="shared" si="282"/>
        <v/>
      </c>
      <c r="J9012" s="8" t="str">
        <f t="shared" si="283"/>
        <v/>
      </c>
    </row>
    <row r="9013" spans="3:10" x14ac:dyDescent="0.25">
      <c r="C9013" t="str">
        <f>IF(B9013&lt;&gt;"",VLOOKUP(B9013,cmc_ids[#All],2,FALSE), "")</f>
        <v/>
      </c>
      <c r="F9013" s="13"/>
      <c r="G9013" s="13"/>
      <c r="H9013" s="13"/>
      <c r="I9013" s="8" t="str">
        <f t="shared" si="282"/>
        <v/>
      </c>
      <c r="J9013" s="8" t="str">
        <f t="shared" si="283"/>
        <v/>
      </c>
    </row>
    <row r="9014" spans="3:10" x14ac:dyDescent="0.25">
      <c r="C9014" t="str">
        <f>IF(B9014&lt;&gt;"",VLOOKUP(B9014,cmc_ids[#All],2,FALSE), "")</f>
        <v/>
      </c>
      <c r="F9014" s="13"/>
      <c r="G9014" s="13"/>
      <c r="H9014" s="13"/>
      <c r="I9014" s="8" t="str">
        <f t="shared" si="282"/>
        <v/>
      </c>
      <c r="J9014" s="8" t="str">
        <f t="shared" si="283"/>
        <v/>
      </c>
    </row>
    <row r="9015" spans="3:10" x14ac:dyDescent="0.25">
      <c r="C9015" t="str">
        <f>IF(B9015&lt;&gt;"",VLOOKUP(B9015,cmc_ids[#All],2,FALSE), "")</f>
        <v/>
      </c>
      <c r="F9015" s="13"/>
      <c r="G9015" s="13"/>
      <c r="H9015" s="13"/>
      <c r="I9015" s="8" t="str">
        <f t="shared" si="282"/>
        <v/>
      </c>
      <c r="J9015" s="8" t="str">
        <f t="shared" si="283"/>
        <v/>
      </c>
    </row>
    <row r="9016" spans="3:10" x14ac:dyDescent="0.25">
      <c r="C9016" t="str">
        <f>IF(B9016&lt;&gt;"",VLOOKUP(B9016,cmc_ids[#All],2,FALSE), "")</f>
        <v/>
      </c>
      <c r="F9016" s="13"/>
      <c r="G9016" s="13"/>
      <c r="H9016" s="13"/>
      <c r="I9016" s="8" t="str">
        <f t="shared" si="282"/>
        <v/>
      </c>
      <c r="J9016" s="8" t="str">
        <f t="shared" si="283"/>
        <v/>
      </c>
    </row>
    <row r="9017" spans="3:10" x14ac:dyDescent="0.25">
      <c r="C9017" t="str">
        <f>IF(B9017&lt;&gt;"",VLOOKUP(B9017,cmc_ids[#All],2,FALSE), "")</f>
        <v/>
      </c>
      <c r="F9017" s="13"/>
      <c r="G9017" s="13"/>
      <c r="H9017" s="13"/>
      <c r="I9017" s="8" t="str">
        <f t="shared" si="282"/>
        <v/>
      </c>
      <c r="J9017" s="8" t="str">
        <f t="shared" si="283"/>
        <v/>
      </c>
    </row>
    <row r="9018" spans="3:10" x14ac:dyDescent="0.25">
      <c r="C9018" t="str">
        <f>IF(B9018&lt;&gt;"",VLOOKUP(B9018,cmc_ids[#All],2,FALSE), "")</f>
        <v/>
      </c>
      <c r="F9018" s="13"/>
      <c r="G9018" s="13"/>
      <c r="H9018" s="13"/>
      <c r="I9018" s="8" t="str">
        <f t="shared" si="282"/>
        <v/>
      </c>
      <c r="J9018" s="8" t="str">
        <f t="shared" si="283"/>
        <v/>
      </c>
    </row>
    <row r="9019" spans="3:10" x14ac:dyDescent="0.25">
      <c r="C9019" t="str">
        <f>IF(B9019&lt;&gt;"",VLOOKUP(B9019,cmc_ids[#All],2,FALSE), "")</f>
        <v/>
      </c>
      <c r="F9019" s="13"/>
      <c r="G9019" s="13"/>
      <c r="H9019" s="13"/>
      <c r="I9019" s="8" t="str">
        <f t="shared" si="282"/>
        <v/>
      </c>
      <c r="J9019" s="8" t="str">
        <f t="shared" si="283"/>
        <v/>
      </c>
    </row>
    <row r="9020" spans="3:10" x14ac:dyDescent="0.25">
      <c r="C9020" t="str">
        <f>IF(B9020&lt;&gt;"",VLOOKUP(B9020,cmc_ids[#All],2,FALSE), "")</f>
        <v/>
      </c>
      <c r="F9020" s="13"/>
      <c r="G9020" s="13"/>
      <c r="H9020" s="13"/>
      <c r="I9020" s="8" t="str">
        <f t="shared" si="282"/>
        <v/>
      </c>
      <c r="J9020" s="8" t="str">
        <f t="shared" si="283"/>
        <v/>
      </c>
    </row>
    <row r="9021" spans="3:10" x14ac:dyDescent="0.25">
      <c r="C9021" t="str">
        <f>IF(B9021&lt;&gt;"",VLOOKUP(B9021,cmc_ids[#All],2,FALSE), "")</f>
        <v/>
      </c>
      <c r="F9021" s="13"/>
      <c r="G9021" s="13"/>
      <c r="H9021" s="13"/>
      <c r="I9021" s="8" t="str">
        <f t="shared" si="282"/>
        <v/>
      </c>
      <c r="J9021" s="8" t="str">
        <f t="shared" si="283"/>
        <v/>
      </c>
    </row>
    <row r="9022" spans="3:10" x14ac:dyDescent="0.25">
      <c r="C9022" t="str">
        <f>IF(B9022&lt;&gt;"",VLOOKUP(B9022,cmc_ids[#All],2,FALSE), "")</f>
        <v/>
      </c>
      <c r="F9022" s="13"/>
      <c r="G9022" s="13"/>
      <c r="H9022" s="13"/>
      <c r="I9022" s="8" t="str">
        <f t="shared" si="282"/>
        <v/>
      </c>
      <c r="J9022" s="8" t="str">
        <f t="shared" si="283"/>
        <v/>
      </c>
    </row>
    <row r="9023" spans="3:10" x14ac:dyDescent="0.25">
      <c r="C9023" t="str">
        <f>IF(B9023&lt;&gt;"",VLOOKUP(B9023,cmc_ids[#All],2,FALSE), "")</f>
        <v/>
      </c>
      <c r="F9023" s="13"/>
      <c r="G9023" s="13"/>
      <c r="H9023" s="13"/>
      <c r="I9023" s="8" t="str">
        <f t="shared" si="282"/>
        <v/>
      </c>
      <c r="J9023" s="8" t="str">
        <f t="shared" si="283"/>
        <v/>
      </c>
    </row>
    <row r="9024" spans="3:10" x14ac:dyDescent="0.25">
      <c r="C9024" t="str">
        <f>IF(B9024&lt;&gt;"",VLOOKUP(B9024,cmc_ids[#All],2,FALSE), "")</f>
        <v/>
      </c>
      <c r="F9024" s="13"/>
      <c r="G9024" s="13"/>
      <c r="H9024" s="13"/>
      <c r="I9024" s="8" t="str">
        <f t="shared" si="282"/>
        <v/>
      </c>
      <c r="J9024" s="8" t="str">
        <f t="shared" si="283"/>
        <v/>
      </c>
    </row>
    <row r="9025" spans="3:10" x14ac:dyDescent="0.25">
      <c r="C9025" t="str">
        <f>IF(B9025&lt;&gt;"",VLOOKUP(B9025,cmc_ids[#All],2,FALSE), "")</f>
        <v/>
      </c>
      <c r="F9025" s="13"/>
      <c r="G9025" s="13"/>
      <c r="H9025" s="13"/>
      <c r="I9025" s="8" t="str">
        <f t="shared" si="282"/>
        <v/>
      </c>
      <c r="J9025" s="8" t="str">
        <f t="shared" si="283"/>
        <v/>
      </c>
    </row>
    <row r="9026" spans="3:10" x14ac:dyDescent="0.25">
      <c r="C9026" t="str">
        <f>IF(B9026&lt;&gt;"",VLOOKUP(B9026,cmc_ids[#All],2,FALSE), "")</f>
        <v/>
      </c>
      <c r="F9026" s="13"/>
      <c r="G9026" s="13"/>
      <c r="H9026" s="13"/>
      <c r="I9026" s="8" t="str">
        <f t="shared" si="282"/>
        <v/>
      </c>
      <c r="J9026" s="8" t="str">
        <f t="shared" si="283"/>
        <v/>
      </c>
    </row>
    <row r="9027" spans="3:10" x14ac:dyDescent="0.25">
      <c r="C9027" t="str">
        <f>IF(B9027&lt;&gt;"",VLOOKUP(B9027,cmc_ids[#All],2,FALSE), "")</f>
        <v/>
      </c>
      <c r="F9027" s="13"/>
      <c r="G9027" s="13"/>
      <c r="H9027" s="13"/>
      <c r="I9027" s="8" t="str">
        <f t="shared" si="282"/>
        <v/>
      </c>
      <c r="J9027" s="8" t="str">
        <f t="shared" si="283"/>
        <v/>
      </c>
    </row>
    <row r="9028" spans="3:10" x14ac:dyDescent="0.25">
      <c r="C9028" t="str">
        <f>IF(B9028&lt;&gt;"",VLOOKUP(B9028,cmc_ids[#All],2,FALSE), "")</f>
        <v/>
      </c>
      <c r="F9028" s="13"/>
      <c r="G9028" s="13"/>
      <c r="H9028" s="13"/>
      <c r="I9028" s="8" t="str">
        <f t="shared" si="282"/>
        <v/>
      </c>
      <c r="J9028" s="8" t="str">
        <f t="shared" si="283"/>
        <v/>
      </c>
    </row>
    <row r="9029" spans="3:10" x14ac:dyDescent="0.25">
      <c r="C9029" t="str">
        <f>IF(B9029&lt;&gt;"",VLOOKUP(B9029,cmc_ids[#All],2,FALSE), "")</f>
        <v/>
      </c>
      <c r="F9029" s="13"/>
      <c r="G9029" s="13"/>
      <c r="H9029" s="13"/>
      <c r="I9029" s="8" t="str">
        <f t="shared" si="282"/>
        <v/>
      </c>
      <c r="J9029" s="8" t="str">
        <f t="shared" si="283"/>
        <v/>
      </c>
    </row>
    <row r="9030" spans="3:10" x14ac:dyDescent="0.25">
      <c r="C9030" t="str">
        <f>IF(B9030&lt;&gt;"",VLOOKUP(B9030,cmc_ids[#All],2,FALSE), "")</f>
        <v/>
      </c>
      <c r="F9030" s="13"/>
      <c r="G9030" s="13"/>
      <c r="H9030" s="13"/>
      <c r="I9030" s="8" t="str">
        <f t="shared" si="282"/>
        <v/>
      </c>
      <c r="J9030" s="8" t="str">
        <f t="shared" si="283"/>
        <v/>
      </c>
    </row>
    <row r="9031" spans="3:10" x14ac:dyDescent="0.25">
      <c r="C9031" t="str">
        <f>IF(B9031&lt;&gt;"",VLOOKUP(B9031,cmc_ids[#All],2,FALSE), "")</f>
        <v/>
      </c>
      <c r="F9031" s="13"/>
      <c r="G9031" s="13"/>
      <c r="H9031" s="13"/>
      <c r="I9031" s="8" t="str">
        <f t="shared" si="282"/>
        <v/>
      </c>
      <c r="J9031" s="8" t="str">
        <f t="shared" si="283"/>
        <v/>
      </c>
    </row>
    <row r="9032" spans="3:10" x14ac:dyDescent="0.25">
      <c r="C9032" t="str">
        <f>IF(B9032&lt;&gt;"",VLOOKUP(B9032,cmc_ids[#All],2,FALSE), "")</f>
        <v/>
      </c>
      <c r="F9032" s="13"/>
      <c r="G9032" s="13"/>
      <c r="H9032" s="13"/>
      <c r="I9032" s="8" t="str">
        <f t="shared" si="282"/>
        <v/>
      </c>
      <c r="J9032" s="8" t="str">
        <f t="shared" si="283"/>
        <v/>
      </c>
    </row>
    <row r="9033" spans="3:10" x14ac:dyDescent="0.25">
      <c r="C9033" t="str">
        <f>IF(B9033&lt;&gt;"",VLOOKUP(B9033,cmc_ids[#All],2,FALSE), "")</f>
        <v/>
      </c>
      <c r="F9033" s="13"/>
      <c r="G9033" s="13"/>
      <c r="H9033" s="13"/>
      <c r="I9033" s="8" t="str">
        <f t="shared" ref="I9033:I9096" si="284">IF($H9033=0, "", F9033/H9033)</f>
        <v/>
      </c>
      <c r="J9033" s="8" t="str">
        <f t="shared" ref="J9033:J9096" si="285">IF($H9033=0, "", G9033/H9033)</f>
        <v/>
      </c>
    </row>
    <row r="9034" spans="3:10" x14ac:dyDescent="0.25">
      <c r="C9034" t="str">
        <f>IF(B9034&lt;&gt;"",VLOOKUP(B9034,cmc_ids[#All],2,FALSE), "")</f>
        <v/>
      </c>
      <c r="F9034" s="13"/>
      <c r="G9034" s="13"/>
      <c r="H9034" s="13"/>
      <c r="I9034" s="8" t="str">
        <f t="shared" si="284"/>
        <v/>
      </c>
      <c r="J9034" s="8" t="str">
        <f t="shared" si="285"/>
        <v/>
      </c>
    </row>
    <row r="9035" spans="3:10" x14ac:dyDescent="0.25">
      <c r="C9035" t="str">
        <f>IF(B9035&lt;&gt;"",VLOOKUP(B9035,cmc_ids[#All],2,FALSE), "")</f>
        <v/>
      </c>
      <c r="F9035" s="13"/>
      <c r="G9035" s="13"/>
      <c r="H9035" s="13"/>
      <c r="I9035" s="8" t="str">
        <f t="shared" si="284"/>
        <v/>
      </c>
      <c r="J9035" s="8" t="str">
        <f t="shared" si="285"/>
        <v/>
      </c>
    </row>
    <row r="9036" spans="3:10" x14ac:dyDescent="0.25">
      <c r="C9036" t="str">
        <f>IF(B9036&lt;&gt;"",VLOOKUP(B9036,cmc_ids[#All],2,FALSE), "")</f>
        <v/>
      </c>
      <c r="F9036" s="13"/>
      <c r="G9036" s="13"/>
      <c r="H9036" s="13"/>
      <c r="I9036" s="8" t="str">
        <f t="shared" si="284"/>
        <v/>
      </c>
      <c r="J9036" s="8" t="str">
        <f t="shared" si="285"/>
        <v/>
      </c>
    </row>
    <row r="9037" spans="3:10" x14ac:dyDescent="0.25">
      <c r="C9037" t="str">
        <f>IF(B9037&lt;&gt;"",VLOOKUP(B9037,cmc_ids[#All],2,FALSE), "")</f>
        <v/>
      </c>
      <c r="F9037" s="13"/>
      <c r="G9037" s="13"/>
      <c r="H9037" s="13"/>
      <c r="I9037" s="8" t="str">
        <f t="shared" si="284"/>
        <v/>
      </c>
      <c r="J9037" s="8" t="str">
        <f t="shared" si="285"/>
        <v/>
      </c>
    </row>
    <row r="9038" spans="3:10" x14ac:dyDescent="0.25">
      <c r="C9038" t="str">
        <f>IF(B9038&lt;&gt;"",VLOOKUP(B9038,cmc_ids[#All],2,FALSE), "")</f>
        <v/>
      </c>
      <c r="F9038" s="13"/>
      <c r="G9038" s="13"/>
      <c r="H9038" s="13"/>
      <c r="I9038" s="8" t="str">
        <f t="shared" si="284"/>
        <v/>
      </c>
      <c r="J9038" s="8" t="str">
        <f t="shared" si="285"/>
        <v/>
      </c>
    </row>
    <row r="9039" spans="3:10" x14ac:dyDescent="0.25">
      <c r="C9039" t="str">
        <f>IF(B9039&lt;&gt;"",VLOOKUP(B9039,cmc_ids[#All],2,FALSE), "")</f>
        <v/>
      </c>
      <c r="F9039" s="13"/>
      <c r="G9039" s="13"/>
      <c r="H9039" s="13"/>
      <c r="I9039" s="8" t="str">
        <f t="shared" si="284"/>
        <v/>
      </c>
      <c r="J9039" s="8" t="str">
        <f t="shared" si="285"/>
        <v/>
      </c>
    </row>
    <row r="9040" spans="3:10" x14ac:dyDescent="0.25">
      <c r="C9040" t="str">
        <f>IF(B9040&lt;&gt;"",VLOOKUP(B9040,cmc_ids[#All],2,FALSE), "")</f>
        <v/>
      </c>
      <c r="F9040" s="13"/>
      <c r="G9040" s="13"/>
      <c r="H9040" s="13"/>
      <c r="I9040" s="8" t="str">
        <f t="shared" si="284"/>
        <v/>
      </c>
      <c r="J9040" s="8" t="str">
        <f t="shared" si="285"/>
        <v/>
      </c>
    </row>
    <row r="9041" spans="3:10" x14ac:dyDescent="0.25">
      <c r="C9041" t="str">
        <f>IF(B9041&lt;&gt;"",VLOOKUP(B9041,cmc_ids[#All],2,FALSE), "")</f>
        <v/>
      </c>
      <c r="F9041" s="13"/>
      <c r="G9041" s="13"/>
      <c r="H9041" s="13"/>
      <c r="I9041" s="8" t="str">
        <f t="shared" si="284"/>
        <v/>
      </c>
      <c r="J9041" s="8" t="str">
        <f t="shared" si="285"/>
        <v/>
      </c>
    </row>
    <row r="9042" spans="3:10" x14ac:dyDescent="0.25">
      <c r="C9042" t="str">
        <f>IF(B9042&lt;&gt;"",VLOOKUP(B9042,cmc_ids[#All],2,FALSE), "")</f>
        <v/>
      </c>
      <c r="F9042" s="13"/>
      <c r="G9042" s="13"/>
      <c r="H9042" s="13"/>
      <c r="I9042" s="8" t="str">
        <f t="shared" si="284"/>
        <v/>
      </c>
      <c r="J9042" s="8" t="str">
        <f t="shared" si="285"/>
        <v/>
      </c>
    </row>
    <row r="9043" spans="3:10" x14ac:dyDescent="0.25">
      <c r="C9043" t="str">
        <f>IF(B9043&lt;&gt;"",VLOOKUP(B9043,cmc_ids[#All],2,FALSE), "")</f>
        <v/>
      </c>
      <c r="F9043" s="13"/>
      <c r="G9043" s="13"/>
      <c r="H9043" s="13"/>
      <c r="I9043" s="8" t="str">
        <f t="shared" si="284"/>
        <v/>
      </c>
      <c r="J9043" s="8" t="str">
        <f t="shared" si="285"/>
        <v/>
      </c>
    </row>
    <row r="9044" spans="3:10" x14ac:dyDescent="0.25">
      <c r="C9044" t="str">
        <f>IF(B9044&lt;&gt;"",VLOOKUP(B9044,cmc_ids[#All],2,FALSE), "")</f>
        <v/>
      </c>
      <c r="F9044" s="13"/>
      <c r="G9044" s="13"/>
      <c r="H9044" s="13"/>
      <c r="I9044" s="8" t="str">
        <f t="shared" si="284"/>
        <v/>
      </c>
      <c r="J9044" s="8" t="str">
        <f t="shared" si="285"/>
        <v/>
      </c>
    </row>
    <row r="9045" spans="3:10" x14ac:dyDescent="0.25">
      <c r="C9045" t="str">
        <f>IF(B9045&lt;&gt;"",VLOOKUP(B9045,cmc_ids[#All],2,FALSE), "")</f>
        <v/>
      </c>
      <c r="F9045" s="13"/>
      <c r="G9045" s="13"/>
      <c r="H9045" s="13"/>
      <c r="I9045" s="8" t="str">
        <f t="shared" si="284"/>
        <v/>
      </c>
      <c r="J9045" s="8" t="str">
        <f t="shared" si="285"/>
        <v/>
      </c>
    </row>
    <row r="9046" spans="3:10" x14ac:dyDescent="0.25">
      <c r="C9046" t="str">
        <f>IF(B9046&lt;&gt;"",VLOOKUP(B9046,cmc_ids[#All],2,FALSE), "")</f>
        <v/>
      </c>
      <c r="F9046" s="13"/>
      <c r="G9046" s="13"/>
      <c r="H9046" s="13"/>
      <c r="I9046" s="8" t="str">
        <f t="shared" si="284"/>
        <v/>
      </c>
      <c r="J9046" s="8" t="str">
        <f t="shared" si="285"/>
        <v/>
      </c>
    </row>
    <row r="9047" spans="3:10" x14ac:dyDescent="0.25">
      <c r="C9047" t="str">
        <f>IF(B9047&lt;&gt;"",VLOOKUP(B9047,cmc_ids[#All],2,FALSE), "")</f>
        <v/>
      </c>
      <c r="F9047" s="13"/>
      <c r="G9047" s="13"/>
      <c r="H9047" s="13"/>
      <c r="I9047" s="8" t="str">
        <f t="shared" si="284"/>
        <v/>
      </c>
      <c r="J9047" s="8" t="str">
        <f t="shared" si="285"/>
        <v/>
      </c>
    </row>
    <row r="9048" spans="3:10" x14ac:dyDescent="0.25">
      <c r="C9048" t="str">
        <f>IF(B9048&lt;&gt;"",VLOOKUP(B9048,cmc_ids[#All],2,FALSE), "")</f>
        <v/>
      </c>
      <c r="F9048" s="13"/>
      <c r="G9048" s="13"/>
      <c r="H9048" s="13"/>
      <c r="I9048" s="8" t="str">
        <f t="shared" si="284"/>
        <v/>
      </c>
      <c r="J9048" s="8" t="str">
        <f t="shared" si="285"/>
        <v/>
      </c>
    </row>
    <row r="9049" spans="3:10" x14ac:dyDescent="0.25">
      <c r="C9049" t="str">
        <f>IF(B9049&lt;&gt;"",VLOOKUP(B9049,cmc_ids[#All],2,FALSE), "")</f>
        <v/>
      </c>
      <c r="F9049" s="13"/>
      <c r="G9049" s="13"/>
      <c r="H9049" s="13"/>
      <c r="I9049" s="8" t="str">
        <f t="shared" si="284"/>
        <v/>
      </c>
      <c r="J9049" s="8" t="str">
        <f t="shared" si="285"/>
        <v/>
      </c>
    </row>
    <row r="9050" spans="3:10" x14ac:dyDescent="0.25">
      <c r="C9050" t="str">
        <f>IF(B9050&lt;&gt;"",VLOOKUP(B9050,cmc_ids[#All],2,FALSE), "")</f>
        <v/>
      </c>
      <c r="F9050" s="13"/>
      <c r="G9050" s="13"/>
      <c r="H9050" s="13"/>
      <c r="I9050" s="8" t="str">
        <f t="shared" si="284"/>
        <v/>
      </c>
      <c r="J9050" s="8" t="str">
        <f t="shared" si="285"/>
        <v/>
      </c>
    </row>
    <row r="9051" spans="3:10" x14ac:dyDescent="0.25">
      <c r="C9051" t="str">
        <f>IF(B9051&lt;&gt;"",VLOOKUP(B9051,cmc_ids[#All],2,FALSE), "")</f>
        <v/>
      </c>
      <c r="F9051" s="13"/>
      <c r="G9051" s="13"/>
      <c r="H9051" s="13"/>
      <c r="I9051" s="8" t="str">
        <f t="shared" si="284"/>
        <v/>
      </c>
      <c r="J9051" s="8" t="str">
        <f t="shared" si="285"/>
        <v/>
      </c>
    </row>
    <row r="9052" spans="3:10" x14ac:dyDescent="0.25">
      <c r="C9052" t="str">
        <f>IF(B9052&lt;&gt;"",VLOOKUP(B9052,cmc_ids[#All],2,FALSE), "")</f>
        <v/>
      </c>
      <c r="F9052" s="13"/>
      <c r="G9052" s="13"/>
      <c r="H9052" s="13"/>
      <c r="I9052" s="8" t="str">
        <f t="shared" si="284"/>
        <v/>
      </c>
      <c r="J9052" s="8" t="str">
        <f t="shared" si="285"/>
        <v/>
      </c>
    </row>
    <row r="9053" spans="3:10" x14ac:dyDescent="0.25">
      <c r="C9053" t="str">
        <f>IF(B9053&lt;&gt;"",VLOOKUP(B9053,cmc_ids[#All],2,FALSE), "")</f>
        <v/>
      </c>
      <c r="F9053" s="13"/>
      <c r="G9053" s="13"/>
      <c r="H9053" s="13"/>
      <c r="I9053" s="8" t="str">
        <f t="shared" si="284"/>
        <v/>
      </c>
      <c r="J9053" s="8" t="str">
        <f t="shared" si="285"/>
        <v/>
      </c>
    </row>
    <row r="9054" spans="3:10" x14ac:dyDescent="0.25">
      <c r="C9054" t="str">
        <f>IF(B9054&lt;&gt;"",VLOOKUP(B9054,cmc_ids[#All],2,FALSE), "")</f>
        <v/>
      </c>
      <c r="F9054" s="13"/>
      <c r="G9054" s="13"/>
      <c r="H9054" s="13"/>
      <c r="I9054" s="8" t="str">
        <f t="shared" si="284"/>
        <v/>
      </c>
      <c r="J9054" s="8" t="str">
        <f t="shared" si="285"/>
        <v/>
      </c>
    </row>
    <row r="9055" spans="3:10" x14ac:dyDescent="0.25">
      <c r="C9055" t="str">
        <f>IF(B9055&lt;&gt;"",VLOOKUP(B9055,cmc_ids[#All],2,FALSE), "")</f>
        <v/>
      </c>
      <c r="F9055" s="13"/>
      <c r="G9055" s="13"/>
      <c r="H9055" s="13"/>
      <c r="I9055" s="8" t="str">
        <f t="shared" si="284"/>
        <v/>
      </c>
      <c r="J9055" s="8" t="str">
        <f t="shared" si="285"/>
        <v/>
      </c>
    </row>
    <row r="9056" spans="3:10" x14ac:dyDescent="0.25">
      <c r="C9056" t="str">
        <f>IF(B9056&lt;&gt;"",VLOOKUP(B9056,cmc_ids[#All],2,FALSE), "")</f>
        <v/>
      </c>
      <c r="F9056" s="13"/>
      <c r="G9056" s="13"/>
      <c r="H9056" s="13"/>
      <c r="I9056" s="8" t="str">
        <f t="shared" si="284"/>
        <v/>
      </c>
      <c r="J9056" s="8" t="str">
        <f t="shared" si="285"/>
        <v/>
      </c>
    </row>
    <row r="9057" spans="3:10" x14ac:dyDescent="0.25">
      <c r="C9057" t="str">
        <f>IF(B9057&lt;&gt;"",VLOOKUP(B9057,cmc_ids[#All],2,FALSE), "")</f>
        <v/>
      </c>
      <c r="F9057" s="13"/>
      <c r="G9057" s="13"/>
      <c r="H9057" s="13"/>
      <c r="I9057" s="8" t="str">
        <f t="shared" si="284"/>
        <v/>
      </c>
      <c r="J9057" s="8" t="str">
        <f t="shared" si="285"/>
        <v/>
      </c>
    </row>
    <row r="9058" spans="3:10" x14ac:dyDescent="0.25">
      <c r="C9058" t="str">
        <f>IF(B9058&lt;&gt;"",VLOOKUP(B9058,cmc_ids[#All],2,FALSE), "")</f>
        <v/>
      </c>
      <c r="F9058" s="13"/>
      <c r="G9058" s="13"/>
      <c r="H9058" s="13"/>
      <c r="I9058" s="8" t="str">
        <f t="shared" si="284"/>
        <v/>
      </c>
      <c r="J9058" s="8" t="str">
        <f t="shared" si="285"/>
        <v/>
      </c>
    </row>
    <row r="9059" spans="3:10" x14ac:dyDescent="0.25">
      <c r="C9059" t="str">
        <f>IF(B9059&lt;&gt;"",VLOOKUP(B9059,cmc_ids[#All],2,FALSE), "")</f>
        <v/>
      </c>
      <c r="F9059" s="13"/>
      <c r="G9059" s="13"/>
      <c r="H9059" s="13"/>
      <c r="I9059" s="8" t="str">
        <f t="shared" si="284"/>
        <v/>
      </c>
      <c r="J9059" s="8" t="str">
        <f t="shared" si="285"/>
        <v/>
      </c>
    </row>
    <row r="9060" spans="3:10" x14ac:dyDescent="0.25">
      <c r="C9060" t="str">
        <f>IF(B9060&lt;&gt;"",VLOOKUP(B9060,cmc_ids[#All],2,FALSE), "")</f>
        <v/>
      </c>
      <c r="F9060" s="13"/>
      <c r="G9060" s="13"/>
      <c r="H9060" s="13"/>
      <c r="I9060" s="8" t="str">
        <f t="shared" si="284"/>
        <v/>
      </c>
      <c r="J9060" s="8" t="str">
        <f t="shared" si="285"/>
        <v/>
      </c>
    </row>
    <row r="9061" spans="3:10" x14ac:dyDescent="0.25">
      <c r="C9061" t="str">
        <f>IF(B9061&lt;&gt;"",VLOOKUP(B9061,cmc_ids[#All],2,FALSE), "")</f>
        <v/>
      </c>
      <c r="F9061" s="13"/>
      <c r="G9061" s="13"/>
      <c r="H9061" s="13"/>
      <c r="I9061" s="8" t="str">
        <f t="shared" si="284"/>
        <v/>
      </c>
      <c r="J9061" s="8" t="str">
        <f t="shared" si="285"/>
        <v/>
      </c>
    </row>
    <row r="9062" spans="3:10" x14ac:dyDescent="0.25">
      <c r="C9062" t="str">
        <f>IF(B9062&lt;&gt;"",VLOOKUP(B9062,cmc_ids[#All],2,FALSE), "")</f>
        <v/>
      </c>
      <c r="F9062" s="13"/>
      <c r="G9062" s="13"/>
      <c r="H9062" s="13"/>
      <c r="I9062" s="8" t="str">
        <f t="shared" si="284"/>
        <v/>
      </c>
      <c r="J9062" s="8" t="str">
        <f t="shared" si="285"/>
        <v/>
      </c>
    </row>
    <row r="9063" spans="3:10" x14ac:dyDescent="0.25">
      <c r="C9063" t="str">
        <f>IF(B9063&lt;&gt;"",VLOOKUP(B9063,cmc_ids[#All],2,FALSE), "")</f>
        <v/>
      </c>
      <c r="F9063" s="13"/>
      <c r="G9063" s="13"/>
      <c r="H9063" s="13"/>
      <c r="I9063" s="8" t="str">
        <f t="shared" si="284"/>
        <v/>
      </c>
      <c r="J9063" s="8" t="str">
        <f t="shared" si="285"/>
        <v/>
      </c>
    </row>
    <row r="9064" spans="3:10" x14ac:dyDescent="0.25">
      <c r="C9064" t="str">
        <f>IF(B9064&lt;&gt;"",VLOOKUP(B9064,cmc_ids[#All],2,FALSE), "")</f>
        <v/>
      </c>
      <c r="F9064" s="13"/>
      <c r="G9064" s="13"/>
      <c r="H9064" s="13"/>
      <c r="I9064" s="8" t="str">
        <f t="shared" si="284"/>
        <v/>
      </c>
      <c r="J9064" s="8" t="str">
        <f t="shared" si="285"/>
        <v/>
      </c>
    </row>
    <row r="9065" spans="3:10" x14ac:dyDescent="0.25">
      <c r="C9065" t="str">
        <f>IF(B9065&lt;&gt;"",VLOOKUP(B9065,cmc_ids[#All],2,FALSE), "")</f>
        <v/>
      </c>
      <c r="F9065" s="13"/>
      <c r="G9065" s="13"/>
      <c r="H9065" s="13"/>
      <c r="I9065" s="8" t="str">
        <f t="shared" si="284"/>
        <v/>
      </c>
      <c r="J9065" s="8" t="str">
        <f t="shared" si="285"/>
        <v/>
      </c>
    </row>
    <row r="9066" spans="3:10" x14ac:dyDescent="0.25">
      <c r="C9066" t="str">
        <f>IF(B9066&lt;&gt;"",VLOOKUP(B9066,cmc_ids[#All],2,FALSE), "")</f>
        <v/>
      </c>
      <c r="F9066" s="13"/>
      <c r="G9066" s="13"/>
      <c r="H9066" s="13"/>
      <c r="I9066" s="8" t="str">
        <f t="shared" si="284"/>
        <v/>
      </c>
      <c r="J9066" s="8" t="str">
        <f t="shared" si="285"/>
        <v/>
      </c>
    </row>
    <row r="9067" spans="3:10" x14ac:dyDescent="0.25">
      <c r="C9067" t="str">
        <f>IF(B9067&lt;&gt;"",VLOOKUP(B9067,cmc_ids[#All],2,FALSE), "")</f>
        <v/>
      </c>
      <c r="F9067" s="13"/>
      <c r="G9067" s="13"/>
      <c r="H9067" s="13"/>
      <c r="I9067" s="8" t="str">
        <f t="shared" si="284"/>
        <v/>
      </c>
      <c r="J9067" s="8" t="str">
        <f t="shared" si="285"/>
        <v/>
      </c>
    </row>
    <row r="9068" spans="3:10" x14ac:dyDescent="0.25">
      <c r="C9068" t="str">
        <f>IF(B9068&lt;&gt;"",VLOOKUP(B9068,cmc_ids[#All],2,FALSE), "")</f>
        <v/>
      </c>
      <c r="F9068" s="13"/>
      <c r="G9068" s="13"/>
      <c r="H9068" s="13"/>
      <c r="I9068" s="8" t="str">
        <f t="shared" si="284"/>
        <v/>
      </c>
      <c r="J9068" s="8" t="str">
        <f t="shared" si="285"/>
        <v/>
      </c>
    </row>
    <row r="9069" spans="3:10" x14ac:dyDescent="0.25">
      <c r="C9069" t="str">
        <f>IF(B9069&lt;&gt;"",VLOOKUP(B9069,cmc_ids[#All],2,FALSE), "")</f>
        <v/>
      </c>
      <c r="F9069" s="13"/>
      <c r="G9069" s="13"/>
      <c r="H9069" s="13"/>
      <c r="I9069" s="8" t="str">
        <f t="shared" si="284"/>
        <v/>
      </c>
      <c r="J9069" s="8" t="str">
        <f t="shared" si="285"/>
        <v/>
      </c>
    </row>
    <row r="9070" spans="3:10" x14ac:dyDescent="0.25">
      <c r="C9070" t="str">
        <f>IF(B9070&lt;&gt;"",VLOOKUP(B9070,cmc_ids[#All],2,FALSE), "")</f>
        <v/>
      </c>
      <c r="F9070" s="13"/>
      <c r="G9070" s="13"/>
      <c r="H9070" s="13"/>
      <c r="I9070" s="8" t="str">
        <f t="shared" si="284"/>
        <v/>
      </c>
      <c r="J9070" s="8" t="str">
        <f t="shared" si="285"/>
        <v/>
      </c>
    </row>
    <row r="9071" spans="3:10" x14ac:dyDescent="0.25">
      <c r="C9071" t="str">
        <f>IF(B9071&lt;&gt;"",VLOOKUP(B9071,cmc_ids[#All],2,FALSE), "")</f>
        <v/>
      </c>
      <c r="F9071" s="13"/>
      <c r="G9071" s="13"/>
      <c r="H9071" s="13"/>
      <c r="I9071" s="8" t="str">
        <f t="shared" si="284"/>
        <v/>
      </c>
      <c r="J9071" s="8" t="str">
        <f t="shared" si="285"/>
        <v/>
      </c>
    </row>
    <row r="9072" spans="3:10" x14ac:dyDescent="0.25">
      <c r="C9072" t="str">
        <f>IF(B9072&lt;&gt;"",VLOOKUP(B9072,cmc_ids[#All],2,FALSE), "")</f>
        <v/>
      </c>
      <c r="F9072" s="13"/>
      <c r="G9072" s="13"/>
      <c r="H9072" s="13"/>
      <c r="I9072" s="8" t="str">
        <f t="shared" si="284"/>
        <v/>
      </c>
      <c r="J9072" s="8" t="str">
        <f t="shared" si="285"/>
        <v/>
      </c>
    </row>
    <row r="9073" spans="3:10" x14ac:dyDescent="0.25">
      <c r="C9073" t="str">
        <f>IF(B9073&lt;&gt;"",VLOOKUP(B9073,cmc_ids[#All],2,FALSE), "")</f>
        <v/>
      </c>
      <c r="F9073" s="13"/>
      <c r="G9073" s="13"/>
      <c r="H9073" s="13"/>
      <c r="I9073" s="8" t="str">
        <f t="shared" si="284"/>
        <v/>
      </c>
      <c r="J9073" s="8" t="str">
        <f t="shared" si="285"/>
        <v/>
      </c>
    </row>
    <row r="9074" spans="3:10" x14ac:dyDescent="0.25">
      <c r="C9074" t="str">
        <f>IF(B9074&lt;&gt;"",VLOOKUP(B9074,cmc_ids[#All],2,FALSE), "")</f>
        <v/>
      </c>
      <c r="F9074" s="13"/>
      <c r="G9074" s="13"/>
      <c r="H9074" s="13"/>
      <c r="I9074" s="8" t="str">
        <f t="shared" si="284"/>
        <v/>
      </c>
      <c r="J9074" s="8" t="str">
        <f t="shared" si="285"/>
        <v/>
      </c>
    </row>
    <row r="9075" spans="3:10" x14ac:dyDescent="0.25">
      <c r="C9075" t="str">
        <f>IF(B9075&lt;&gt;"",VLOOKUP(B9075,cmc_ids[#All],2,FALSE), "")</f>
        <v/>
      </c>
      <c r="F9075" s="13"/>
      <c r="G9075" s="13"/>
      <c r="H9075" s="13"/>
      <c r="I9075" s="8" t="str">
        <f t="shared" si="284"/>
        <v/>
      </c>
      <c r="J9075" s="8" t="str">
        <f t="shared" si="285"/>
        <v/>
      </c>
    </row>
    <row r="9076" spans="3:10" x14ac:dyDescent="0.25">
      <c r="C9076" t="str">
        <f>IF(B9076&lt;&gt;"",VLOOKUP(B9076,cmc_ids[#All],2,FALSE), "")</f>
        <v/>
      </c>
      <c r="F9076" s="13"/>
      <c r="G9076" s="13"/>
      <c r="H9076" s="13"/>
      <c r="I9076" s="8" t="str">
        <f t="shared" si="284"/>
        <v/>
      </c>
      <c r="J9076" s="8" t="str">
        <f t="shared" si="285"/>
        <v/>
      </c>
    </row>
    <row r="9077" spans="3:10" x14ac:dyDescent="0.25">
      <c r="C9077" t="str">
        <f>IF(B9077&lt;&gt;"",VLOOKUP(B9077,cmc_ids[#All],2,FALSE), "")</f>
        <v/>
      </c>
      <c r="F9077" s="13"/>
      <c r="G9077" s="13"/>
      <c r="H9077" s="13"/>
      <c r="I9077" s="8" t="str">
        <f t="shared" si="284"/>
        <v/>
      </c>
      <c r="J9077" s="8" t="str">
        <f t="shared" si="285"/>
        <v/>
      </c>
    </row>
    <row r="9078" spans="3:10" x14ac:dyDescent="0.25">
      <c r="C9078" t="str">
        <f>IF(B9078&lt;&gt;"",VLOOKUP(B9078,cmc_ids[#All],2,FALSE), "")</f>
        <v/>
      </c>
      <c r="F9078" s="13"/>
      <c r="G9078" s="13"/>
      <c r="H9078" s="13"/>
      <c r="I9078" s="8" t="str">
        <f t="shared" si="284"/>
        <v/>
      </c>
      <c r="J9078" s="8" t="str">
        <f t="shared" si="285"/>
        <v/>
      </c>
    </row>
    <row r="9079" spans="3:10" x14ac:dyDescent="0.25">
      <c r="C9079" t="str">
        <f>IF(B9079&lt;&gt;"",VLOOKUP(B9079,cmc_ids[#All],2,FALSE), "")</f>
        <v/>
      </c>
      <c r="F9079" s="13"/>
      <c r="G9079" s="13"/>
      <c r="H9079" s="13"/>
      <c r="I9079" s="8" t="str">
        <f t="shared" si="284"/>
        <v/>
      </c>
      <c r="J9079" s="8" t="str">
        <f t="shared" si="285"/>
        <v/>
      </c>
    </row>
    <row r="9080" spans="3:10" x14ac:dyDescent="0.25">
      <c r="C9080" t="str">
        <f>IF(B9080&lt;&gt;"",VLOOKUP(B9080,cmc_ids[#All],2,FALSE), "")</f>
        <v/>
      </c>
      <c r="F9080" s="13"/>
      <c r="G9080" s="13"/>
      <c r="H9080" s="13"/>
      <c r="I9080" s="8" t="str">
        <f t="shared" si="284"/>
        <v/>
      </c>
      <c r="J9080" s="8" t="str">
        <f t="shared" si="285"/>
        <v/>
      </c>
    </row>
    <row r="9081" spans="3:10" x14ac:dyDescent="0.25">
      <c r="C9081" t="str">
        <f>IF(B9081&lt;&gt;"",VLOOKUP(B9081,cmc_ids[#All],2,FALSE), "")</f>
        <v/>
      </c>
      <c r="F9081" s="13"/>
      <c r="G9081" s="13"/>
      <c r="H9081" s="13"/>
      <c r="I9081" s="8" t="str">
        <f t="shared" si="284"/>
        <v/>
      </c>
      <c r="J9081" s="8" t="str">
        <f t="shared" si="285"/>
        <v/>
      </c>
    </row>
    <row r="9082" spans="3:10" x14ac:dyDescent="0.25">
      <c r="C9082" t="str">
        <f>IF(B9082&lt;&gt;"",VLOOKUP(B9082,cmc_ids[#All],2,FALSE), "")</f>
        <v/>
      </c>
      <c r="F9082" s="13"/>
      <c r="G9082" s="13"/>
      <c r="H9082" s="13"/>
      <c r="I9082" s="8" t="str">
        <f t="shared" si="284"/>
        <v/>
      </c>
      <c r="J9082" s="8" t="str">
        <f t="shared" si="285"/>
        <v/>
      </c>
    </row>
    <row r="9083" spans="3:10" x14ac:dyDescent="0.25">
      <c r="C9083" t="str">
        <f>IF(B9083&lt;&gt;"",VLOOKUP(B9083,cmc_ids[#All],2,FALSE), "")</f>
        <v/>
      </c>
      <c r="F9083" s="13"/>
      <c r="G9083" s="13"/>
      <c r="H9083" s="13"/>
      <c r="I9083" s="8" t="str">
        <f t="shared" si="284"/>
        <v/>
      </c>
      <c r="J9083" s="8" t="str">
        <f t="shared" si="285"/>
        <v/>
      </c>
    </row>
    <row r="9084" spans="3:10" x14ac:dyDescent="0.25">
      <c r="C9084" t="str">
        <f>IF(B9084&lt;&gt;"",VLOOKUP(B9084,cmc_ids[#All],2,FALSE), "")</f>
        <v/>
      </c>
      <c r="F9084" s="13"/>
      <c r="G9084" s="13"/>
      <c r="H9084" s="13"/>
      <c r="I9084" s="8" t="str">
        <f t="shared" si="284"/>
        <v/>
      </c>
      <c r="J9084" s="8" t="str">
        <f t="shared" si="285"/>
        <v/>
      </c>
    </row>
    <row r="9085" spans="3:10" x14ac:dyDescent="0.25">
      <c r="C9085" t="str">
        <f>IF(B9085&lt;&gt;"",VLOOKUP(B9085,cmc_ids[#All],2,FALSE), "")</f>
        <v/>
      </c>
      <c r="F9085" s="13"/>
      <c r="G9085" s="13"/>
      <c r="H9085" s="13"/>
      <c r="I9085" s="8" t="str">
        <f t="shared" si="284"/>
        <v/>
      </c>
      <c r="J9085" s="8" t="str">
        <f t="shared" si="285"/>
        <v/>
      </c>
    </row>
    <row r="9086" spans="3:10" x14ac:dyDescent="0.25">
      <c r="C9086" t="str">
        <f>IF(B9086&lt;&gt;"",VLOOKUP(B9086,cmc_ids[#All],2,FALSE), "")</f>
        <v/>
      </c>
      <c r="F9086" s="13"/>
      <c r="G9086" s="13"/>
      <c r="H9086" s="13"/>
      <c r="I9086" s="8" t="str">
        <f t="shared" si="284"/>
        <v/>
      </c>
      <c r="J9086" s="8" t="str">
        <f t="shared" si="285"/>
        <v/>
      </c>
    </row>
    <row r="9087" spans="3:10" x14ac:dyDescent="0.25">
      <c r="C9087" t="str">
        <f>IF(B9087&lt;&gt;"",VLOOKUP(B9087,cmc_ids[#All],2,FALSE), "")</f>
        <v/>
      </c>
      <c r="F9087" s="13"/>
      <c r="G9087" s="13"/>
      <c r="H9087" s="13"/>
      <c r="I9087" s="8" t="str">
        <f t="shared" si="284"/>
        <v/>
      </c>
      <c r="J9087" s="8" t="str">
        <f t="shared" si="285"/>
        <v/>
      </c>
    </row>
    <row r="9088" spans="3:10" x14ac:dyDescent="0.25">
      <c r="C9088" t="str">
        <f>IF(B9088&lt;&gt;"",VLOOKUP(B9088,cmc_ids[#All],2,FALSE), "")</f>
        <v/>
      </c>
      <c r="F9088" s="13"/>
      <c r="G9088" s="13"/>
      <c r="H9088" s="13"/>
      <c r="I9088" s="8" t="str">
        <f t="shared" si="284"/>
        <v/>
      </c>
      <c r="J9088" s="8" t="str">
        <f t="shared" si="285"/>
        <v/>
      </c>
    </row>
    <row r="9089" spans="3:10" x14ac:dyDescent="0.25">
      <c r="C9089" t="str">
        <f>IF(B9089&lt;&gt;"",VLOOKUP(B9089,cmc_ids[#All],2,FALSE), "")</f>
        <v/>
      </c>
      <c r="F9089" s="13"/>
      <c r="G9089" s="13"/>
      <c r="H9089" s="13"/>
      <c r="I9089" s="8" t="str">
        <f t="shared" si="284"/>
        <v/>
      </c>
      <c r="J9089" s="8" t="str">
        <f t="shared" si="285"/>
        <v/>
      </c>
    </row>
    <row r="9090" spans="3:10" x14ac:dyDescent="0.25">
      <c r="C9090" t="str">
        <f>IF(B9090&lt;&gt;"",VLOOKUP(B9090,cmc_ids[#All],2,FALSE), "")</f>
        <v/>
      </c>
      <c r="F9090" s="13"/>
      <c r="G9090" s="13"/>
      <c r="H9090" s="13"/>
      <c r="I9090" s="8" t="str">
        <f t="shared" si="284"/>
        <v/>
      </c>
      <c r="J9090" s="8" t="str">
        <f t="shared" si="285"/>
        <v/>
      </c>
    </row>
    <row r="9091" spans="3:10" x14ac:dyDescent="0.25">
      <c r="C9091" t="str">
        <f>IF(B9091&lt;&gt;"",VLOOKUP(B9091,cmc_ids[#All],2,FALSE), "")</f>
        <v/>
      </c>
      <c r="F9091" s="13"/>
      <c r="G9091" s="13"/>
      <c r="H9091" s="13"/>
      <c r="I9091" s="8" t="str">
        <f t="shared" si="284"/>
        <v/>
      </c>
      <c r="J9091" s="8" t="str">
        <f t="shared" si="285"/>
        <v/>
      </c>
    </row>
    <row r="9092" spans="3:10" x14ac:dyDescent="0.25">
      <c r="C9092" t="str">
        <f>IF(B9092&lt;&gt;"",VLOOKUP(B9092,cmc_ids[#All],2,FALSE), "")</f>
        <v/>
      </c>
      <c r="F9092" s="13"/>
      <c r="G9092" s="13"/>
      <c r="H9092" s="13"/>
      <c r="I9092" s="8" t="str">
        <f t="shared" si="284"/>
        <v/>
      </c>
      <c r="J9092" s="8" t="str">
        <f t="shared" si="285"/>
        <v/>
      </c>
    </row>
    <row r="9093" spans="3:10" x14ac:dyDescent="0.25">
      <c r="C9093" t="str">
        <f>IF(B9093&lt;&gt;"",VLOOKUP(B9093,cmc_ids[#All],2,FALSE), "")</f>
        <v/>
      </c>
      <c r="F9093" s="13"/>
      <c r="G9093" s="13"/>
      <c r="H9093" s="13"/>
      <c r="I9093" s="8" t="str">
        <f t="shared" si="284"/>
        <v/>
      </c>
      <c r="J9093" s="8" t="str">
        <f t="shared" si="285"/>
        <v/>
      </c>
    </row>
    <row r="9094" spans="3:10" x14ac:dyDescent="0.25">
      <c r="C9094" t="str">
        <f>IF(B9094&lt;&gt;"",VLOOKUP(B9094,cmc_ids[#All],2,FALSE), "")</f>
        <v/>
      </c>
      <c r="F9094" s="13"/>
      <c r="G9094" s="13"/>
      <c r="H9094" s="13"/>
      <c r="I9094" s="8" t="str">
        <f t="shared" si="284"/>
        <v/>
      </c>
      <c r="J9094" s="8" t="str">
        <f t="shared" si="285"/>
        <v/>
      </c>
    </row>
    <row r="9095" spans="3:10" x14ac:dyDescent="0.25">
      <c r="C9095" t="str">
        <f>IF(B9095&lt;&gt;"",VLOOKUP(B9095,cmc_ids[#All],2,FALSE), "")</f>
        <v/>
      </c>
      <c r="F9095" s="13"/>
      <c r="G9095" s="13"/>
      <c r="H9095" s="13"/>
      <c r="I9095" s="8" t="str">
        <f t="shared" si="284"/>
        <v/>
      </c>
      <c r="J9095" s="8" t="str">
        <f t="shared" si="285"/>
        <v/>
      </c>
    </row>
    <row r="9096" spans="3:10" x14ac:dyDescent="0.25">
      <c r="C9096" t="str">
        <f>IF(B9096&lt;&gt;"",VLOOKUP(B9096,cmc_ids[#All],2,FALSE), "")</f>
        <v/>
      </c>
      <c r="F9096" s="13"/>
      <c r="G9096" s="13"/>
      <c r="H9096" s="13"/>
      <c r="I9096" s="8" t="str">
        <f t="shared" si="284"/>
        <v/>
      </c>
      <c r="J9096" s="8" t="str">
        <f t="shared" si="285"/>
        <v/>
      </c>
    </row>
    <row r="9097" spans="3:10" x14ac:dyDescent="0.25">
      <c r="C9097" t="str">
        <f>IF(B9097&lt;&gt;"",VLOOKUP(B9097,cmc_ids[#All],2,FALSE), "")</f>
        <v/>
      </c>
      <c r="F9097" s="13"/>
      <c r="G9097" s="13"/>
      <c r="H9097" s="13"/>
      <c r="I9097" s="8" t="str">
        <f t="shared" ref="I9097:I9160" si="286">IF($H9097=0, "", F9097/H9097)</f>
        <v/>
      </c>
      <c r="J9097" s="8" t="str">
        <f t="shared" ref="J9097:J9160" si="287">IF($H9097=0, "", G9097/H9097)</f>
        <v/>
      </c>
    </row>
    <row r="9098" spans="3:10" x14ac:dyDescent="0.25">
      <c r="C9098" t="str">
        <f>IF(B9098&lt;&gt;"",VLOOKUP(B9098,cmc_ids[#All],2,FALSE), "")</f>
        <v/>
      </c>
      <c r="F9098" s="13"/>
      <c r="G9098" s="13"/>
      <c r="H9098" s="13"/>
      <c r="I9098" s="8" t="str">
        <f t="shared" si="286"/>
        <v/>
      </c>
      <c r="J9098" s="8" t="str">
        <f t="shared" si="287"/>
        <v/>
      </c>
    </row>
    <row r="9099" spans="3:10" x14ac:dyDescent="0.25">
      <c r="C9099" t="str">
        <f>IF(B9099&lt;&gt;"",VLOOKUP(B9099,cmc_ids[#All],2,FALSE), "")</f>
        <v/>
      </c>
      <c r="F9099" s="13"/>
      <c r="G9099" s="13"/>
      <c r="H9099" s="13"/>
      <c r="I9099" s="8" t="str">
        <f t="shared" si="286"/>
        <v/>
      </c>
      <c r="J9099" s="8" t="str">
        <f t="shared" si="287"/>
        <v/>
      </c>
    </row>
    <row r="9100" spans="3:10" x14ac:dyDescent="0.25">
      <c r="C9100" t="str">
        <f>IF(B9100&lt;&gt;"",VLOOKUP(B9100,cmc_ids[#All],2,FALSE), "")</f>
        <v/>
      </c>
      <c r="F9100" s="13"/>
      <c r="G9100" s="13"/>
      <c r="H9100" s="13"/>
      <c r="I9100" s="8" t="str">
        <f t="shared" si="286"/>
        <v/>
      </c>
      <c r="J9100" s="8" t="str">
        <f t="shared" si="287"/>
        <v/>
      </c>
    </row>
    <row r="9101" spans="3:10" x14ac:dyDescent="0.25">
      <c r="C9101" t="str">
        <f>IF(B9101&lt;&gt;"",VLOOKUP(B9101,cmc_ids[#All],2,FALSE), "")</f>
        <v/>
      </c>
      <c r="F9101" s="13"/>
      <c r="G9101" s="13"/>
      <c r="H9101" s="13"/>
      <c r="I9101" s="8" t="str">
        <f t="shared" si="286"/>
        <v/>
      </c>
      <c r="J9101" s="8" t="str">
        <f t="shared" si="287"/>
        <v/>
      </c>
    </row>
    <row r="9102" spans="3:10" x14ac:dyDescent="0.25">
      <c r="C9102" t="str">
        <f>IF(B9102&lt;&gt;"",VLOOKUP(B9102,cmc_ids[#All],2,FALSE), "")</f>
        <v/>
      </c>
      <c r="F9102" s="13"/>
      <c r="G9102" s="13"/>
      <c r="H9102" s="13"/>
      <c r="I9102" s="8" t="str">
        <f t="shared" si="286"/>
        <v/>
      </c>
      <c r="J9102" s="8" t="str">
        <f t="shared" si="287"/>
        <v/>
      </c>
    </row>
    <row r="9103" spans="3:10" x14ac:dyDescent="0.25">
      <c r="C9103" t="str">
        <f>IF(B9103&lt;&gt;"",VLOOKUP(B9103,cmc_ids[#All],2,FALSE), "")</f>
        <v/>
      </c>
      <c r="F9103" s="13"/>
      <c r="G9103" s="13"/>
      <c r="H9103" s="13"/>
      <c r="I9103" s="8" t="str">
        <f t="shared" si="286"/>
        <v/>
      </c>
      <c r="J9103" s="8" t="str">
        <f t="shared" si="287"/>
        <v/>
      </c>
    </row>
    <row r="9104" spans="3:10" x14ac:dyDescent="0.25">
      <c r="C9104" t="str">
        <f>IF(B9104&lt;&gt;"",VLOOKUP(B9104,cmc_ids[#All],2,FALSE), "")</f>
        <v/>
      </c>
      <c r="F9104" s="13"/>
      <c r="G9104" s="13"/>
      <c r="H9104" s="13"/>
      <c r="I9104" s="8" t="str">
        <f t="shared" si="286"/>
        <v/>
      </c>
      <c r="J9104" s="8" t="str">
        <f t="shared" si="287"/>
        <v/>
      </c>
    </row>
    <row r="9105" spans="3:10" x14ac:dyDescent="0.25">
      <c r="C9105" t="str">
        <f>IF(B9105&lt;&gt;"",VLOOKUP(B9105,cmc_ids[#All],2,FALSE), "")</f>
        <v/>
      </c>
      <c r="F9105" s="13"/>
      <c r="G9105" s="13"/>
      <c r="H9105" s="13"/>
      <c r="I9105" s="8" t="str">
        <f t="shared" si="286"/>
        <v/>
      </c>
      <c r="J9105" s="8" t="str">
        <f t="shared" si="287"/>
        <v/>
      </c>
    </row>
    <row r="9106" spans="3:10" x14ac:dyDescent="0.25">
      <c r="C9106" t="str">
        <f>IF(B9106&lt;&gt;"",VLOOKUP(B9106,cmc_ids[#All],2,FALSE), "")</f>
        <v/>
      </c>
      <c r="F9106" s="13"/>
      <c r="G9106" s="13"/>
      <c r="H9106" s="13"/>
      <c r="I9106" s="8" t="str">
        <f t="shared" si="286"/>
        <v/>
      </c>
      <c r="J9106" s="8" t="str">
        <f t="shared" si="287"/>
        <v/>
      </c>
    </row>
    <row r="9107" spans="3:10" x14ac:dyDescent="0.25">
      <c r="C9107" t="str">
        <f>IF(B9107&lt;&gt;"",VLOOKUP(B9107,cmc_ids[#All],2,FALSE), "")</f>
        <v/>
      </c>
      <c r="F9107" s="13"/>
      <c r="G9107" s="13"/>
      <c r="H9107" s="13"/>
      <c r="I9107" s="8" t="str">
        <f t="shared" si="286"/>
        <v/>
      </c>
      <c r="J9107" s="8" t="str">
        <f t="shared" si="287"/>
        <v/>
      </c>
    </row>
    <row r="9108" spans="3:10" x14ac:dyDescent="0.25">
      <c r="C9108" t="str">
        <f>IF(B9108&lt;&gt;"",VLOOKUP(B9108,cmc_ids[#All],2,FALSE), "")</f>
        <v/>
      </c>
      <c r="F9108" s="13"/>
      <c r="G9108" s="13"/>
      <c r="H9108" s="13"/>
      <c r="I9108" s="8" t="str">
        <f t="shared" si="286"/>
        <v/>
      </c>
      <c r="J9108" s="8" t="str">
        <f t="shared" si="287"/>
        <v/>
      </c>
    </row>
    <row r="9109" spans="3:10" x14ac:dyDescent="0.25">
      <c r="C9109" t="str">
        <f>IF(B9109&lt;&gt;"",VLOOKUP(B9109,cmc_ids[#All],2,FALSE), "")</f>
        <v/>
      </c>
      <c r="F9109" s="13"/>
      <c r="G9109" s="13"/>
      <c r="H9109" s="13"/>
      <c r="I9109" s="8" t="str">
        <f t="shared" si="286"/>
        <v/>
      </c>
      <c r="J9109" s="8" t="str">
        <f t="shared" si="287"/>
        <v/>
      </c>
    </row>
    <row r="9110" spans="3:10" x14ac:dyDescent="0.25">
      <c r="C9110" t="str">
        <f>IF(B9110&lt;&gt;"",VLOOKUP(B9110,cmc_ids[#All],2,FALSE), "")</f>
        <v/>
      </c>
      <c r="F9110" s="13"/>
      <c r="G9110" s="13"/>
      <c r="H9110" s="13"/>
      <c r="I9110" s="8" t="str">
        <f t="shared" si="286"/>
        <v/>
      </c>
      <c r="J9110" s="8" t="str">
        <f t="shared" si="287"/>
        <v/>
      </c>
    </row>
    <row r="9111" spans="3:10" x14ac:dyDescent="0.25">
      <c r="C9111" t="str">
        <f>IF(B9111&lt;&gt;"",VLOOKUP(B9111,cmc_ids[#All],2,FALSE), "")</f>
        <v/>
      </c>
      <c r="F9111" s="13"/>
      <c r="G9111" s="13"/>
      <c r="H9111" s="13"/>
      <c r="I9111" s="8" t="str">
        <f t="shared" si="286"/>
        <v/>
      </c>
      <c r="J9111" s="8" t="str">
        <f t="shared" si="287"/>
        <v/>
      </c>
    </row>
    <row r="9112" spans="3:10" x14ac:dyDescent="0.25">
      <c r="C9112" t="str">
        <f>IF(B9112&lt;&gt;"",VLOOKUP(B9112,cmc_ids[#All],2,FALSE), "")</f>
        <v/>
      </c>
      <c r="F9112" s="13"/>
      <c r="G9112" s="13"/>
      <c r="H9112" s="13"/>
      <c r="I9112" s="8" t="str">
        <f t="shared" si="286"/>
        <v/>
      </c>
      <c r="J9112" s="8" t="str">
        <f t="shared" si="287"/>
        <v/>
      </c>
    </row>
    <row r="9113" spans="3:10" x14ac:dyDescent="0.25">
      <c r="C9113" t="str">
        <f>IF(B9113&lt;&gt;"",VLOOKUP(B9113,cmc_ids[#All],2,FALSE), "")</f>
        <v/>
      </c>
      <c r="F9113" s="13"/>
      <c r="G9113" s="13"/>
      <c r="H9113" s="13"/>
      <c r="I9113" s="8" t="str">
        <f t="shared" si="286"/>
        <v/>
      </c>
      <c r="J9113" s="8" t="str">
        <f t="shared" si="287"/>
        <v/>
      </c>
    </row>
    <row r="9114" spans="3:10" x14ac:dyDescent="0.25">
      <c r="C9114" t="str">
        <f>IF(B9114&lt;&gt;"",VLOOKUP(B9114,cmc_ids[#All],2,FALSE), "")</f>
        <v/>
      </c>
      <c r="F9114" s="13"/>
      <c r="G9114" s="13"/>
      <c r="H9114" s="13"/>
      <c r="I9114" s="8" t="str">
        <f t="shared" si="286"/>
        <v/>
      </c>
      <c r="J9114" s="8" t="str">
        <f t="shared" si="287"/>
        <v/>
      </c>
    </row>
    <row r="9115" spans="3:10" x14ac:dyDescent="0.25">
      <c r="C9115" t="str">
        <f>IF(B9115&lt;&gt;"",VLOOKUP(B9115,cmc_ids[#All],2,FALSE), "")</f>
        <v/>
      </c>
      <c r="F9115" s="13"/>
      <c r="G9115" s="13"/>
      <c r="H9115" s="13"/>
      <c r="I9115" s="8" t="str">
        <f t="shared" si="286"/>
        <v/>
      </c>
      <c r="J9115" s="8" t="str">
        <f t="shared" si="287"/>
        <v/>
      </c>
    </row>
    <row r="9116" spans="3:10" x14ac:dyDescent="0.25">
      <c r="C9116" t="str">
        <f>IF(B9116&lt;&gt;"",VLOOKUP(B9116,cmc_ids[#All],2,FALSE), "")</f>
        <v/>
      </c>
      <c r="F9116" s="13"/>
      <c r="G9116" s="13"/>
      <c r="H9116" s="13"/>
      <c r="I9116" s="8" t="str">
        <f t="shared" si="286"/>
        <v/>
      </c>
      <c r="J9116" s="8" t="str">
        <f t="shared" si="287"/>
        <v/>
      </c>
    </row>
    <row r="9117" spans="3:10" x14ac:dyDescent="0.25">
      <c r="C9117" t="str">
        <f>IF(B9117&lt;&gt;"",VLOOKUP(B9117,cmc_ids[#All],2,FALSE), "")</f>
        <v/>
      </c>
      <c r="F9117" s="13"/>
      <c r="G9117" s="13"/>
      <c r="H9117" s="13"/>
      <c r="I9117" s="8" t="str">
        <f t="shared" si="286"/>
        <v/>
      </c>
      <c r="J9117" s="8" t="str">
        <f t="shared" si="287"/>
        <v/>
      </c>
    </row>
    <row r="9118" spans="3:10" x14ac:dyDescent="0.25">
      <c r="C9118" t="str">
        <f>IF(B9118&lt;&gt;"",VLOOKUP(B9118,cmc_ids[#All],2,FALSE), "")</f>
        <v/>
      </c>
      <c r="F9118" s="13"/>
      <c r="G9118" s="13"/>
      <c r="H9118" s="13"/>
      <c r="I9118" s="8" t="str">
        <f t="shared" si="286"/>
        <v/>
      </c>
      <c r="J9118" s="8" t="str">
        <f t="shared" si="287"/>
        <v/>
      </c>
    </row>
    <row r="9119" spans="3:10" x14ac:dyDescent="0.25">
      <c r="C9119" t="str">
        <f>IF(B9119&lt;&gt;"",VLOOKUP(B9119,cmc_ids[#All],2,FALSE), "")</f>
        <v/>
      </c>
      <c r="F9119" s="13"/>
      <c r="G9119" s="13"/>
      <c r="H9119" s="13"/>
      <c r="I9119" s="8" t="str">
        <f t="shared" si="286"/>
        <v/>
      </c>
      <c r="J9119" s="8" t="str">
        <f t="shared" si="287"/>
        <v/>
      </c>
    </row>
    <row r="9120" spans="3:10" x14ac:dyDescent="0.25">
      <c r="C9120" t="str">
        <f>IF(B9120&lt;&gt;"",VLOOKUP(B9120,cmc_ids[#All],2,FALSE), "")</f>
        <v/>
      </c>
      <c r="F9120" s="13"/>
      <c r="G9120" s="13"/>
      <c r="H9120" s="13"/>
      <c r="I9120" s="8" t="str">
        <f t="shared" si="286"/>
        <v/>
      </c>
      <c r="J9120" s="8" t="str">
        <f t="shared" si="287"/>
        <v/>
      </c>
    </row>
    <row r="9121" spans="3:10" x14ac:dyDescent="0.25">
      <c r="C9121" t="str">
        <f>IF(B9121&lt;&gt;"",VLOOKUP(B9121,cmc_ids[#All],2,FALSE), "")</f>
        <v/>
      </c>
      <c r="F9121" s="13"/>
      <c r="G9121" s="13"/>
      <c r="H9121" s="13"/>
      <c r="I9121" s="8" t="str">
        <f t="shared" si="286"/>
        <v/>
      </c>
      <c r="J9121" s="8" t="str">
        <f t="shared" si="287"/>
        <v/>
      </c>
    </row>
    <row r="9122" spans="3:10" x14ac:dyDescent="0.25">
      <c r="C9122" t="str">
        <f>IF(B9122&lt;&gt;"",VLOOKUP(B9122,cmc_ids[#All],2,FALSE), "")</f>
        <v/>
      </c>
      <c r="F9122" s="13"/>
      <c r="G9122" s="13"/>
      <c r="H9122" s="13"/>
      <c r="I9122" s="8" t="str">
        <f t="shared" si="286"/>
        <v/>
      </c>
      <c r="J9122" s="8" t="str">
        <f t="shared" si="287"/>
        <v/>
      </c>
    </row>
    <row r="9123" spans="3:10" x14ac:dyDescent="0.25">
      <c r="C9123" t="str">
        <f>IF(B9123&lt;&gt;"",VLOOKUP(B9123,cmc_ids[#All],2,FALSE), "")</f>
        <v/>
      </c>
      <c r="F9123" s="13"/>
      <c r="G9123" s="13"/>
      <c r="H9123" s="13"/>
      <c r="I9123" s="8" t="str">
        <f t="shared" si="286"/>
        <v/>
      </c>
      <c r="J9123" s="8" t="str">
        <f t="shared" si="287"/>
        <v/>
      </c>
    </row>
    <row r="9124" spans="3:10" x14ac:dyDescent="0.25">
      <c r="C9124" t="str">
        <f>IF(B9124&lt;&gt;"",VLOOKUP(B9124,cmc_ids[#All],2,FALSE), "")</f>
        <v/>
      </c>
      <c r="F9124" s="13"/>
      <c r="G9124" s="13"/>
      <c r="H9124" s="13"/>
      <c r="I9124" s="8" t="str">
        <f t="shared" si="286"/>
        <v/>
      </c>
      <c r="J9124" s="8" t="str">
        <f t="shared" si="287"/>
        <v/>
      </c>
    </row>
    <row r="9125" spans="3:10" x14ac:dyDescent="0.25">
      <c r="C9125" t="str">
        <f>IF(B9125&lt;&gt;"",VLOOKUP(B9125,cmc_ids[#All],2,FALSE), "")</f>
        <v/>
      </c>
      <c r="F9125" s="13"/>
      <c r="G9125" s="13"/>
      <c r="H9125" s="13"/>
      <c r="I9125" s="8" t="str">
        <f t="shared" si="286"/>
        <v/>
      </c>
      <c r="J9125" s="8" t="str">
        <f t="shared" si="287"/>
        <v/>
      </c>
    </row>
    <row r="9126" spans="3:10" x14ac:dyDescent="0.25">
      <c r="C9126" t="str">
        <f>IF(B9126&lt;&gt;"",VLOOKUP(B9126,cmc_ids[#All],2,FALSE), "")</f>
        <v/>
      </c>
      <c r="F9126" s="13"/>
      <c r="G9126" s="13"/>
      <c r="H9126" s="13"/>
      <c r="I9126" s="8" t="str">
        <f t="shared" si="286"/>
        <v/>
      </c>
      <c r="J9126" s="8" t="str">
        <f t="shared" si="287"/>
        <v/>
      </c>
    </row>
    <row r="9127" spans="3:10" x14ac:dyDescent="0.25">
      <c r="C9127" t="str">
        <f>IF(B9127&lt;&gt;"",VLOOKUP(B9127,cmc_ids[#All],2,FALSE), "")</f>
        <v/>
      </c>
      <c r="F9127" s="13"/>
      <c r="G9127" s="13"/>
      <c r="H9127" s="13"/>
      <c r="I9127" s="8" t="str">
        <f t="shared" si="286"/>
        <v/>
      </c>
      <c r="J9127" s="8" t="str">
        <f t="shared" si="287"/>
        <v/>
      </c>
    </row>
    <row r="9128" spans="3:10" x14ac:dyDescent="0.25">
      <c r="C9128" t="str">
        <f>IF(B9128&lt;&gt;"",VLOOKUP(B9128,cmc_ids[#All],2,FALSE), "")</f>
        <v/>
      </c>
      <c r="F9128" s="13"/>
      <c r="G9128" s="13"/>
      <c r="H9128" s="13"/>
      <c r="I9128" s="8" t="str">
        <f t="shared" si="286"/>
        <v/>
      </c>
      <c r="J9128" s="8" t="str">
        <f t="shared" si="287"/>
        <v/>
      </c>
    </row>
    <row r="9129" spans="3:10" x14ac:dyDescent="0.25">
      <c r="C9129" t="str">
        <f>IF(B9129&lt;&gt;"",VLOOKUP(B9129,cmc_ids[#All],2,FALSE), "")</f>
        <v/>
      </c>
      <c r="F9129" s="13"/>
      <c r="G9129" s="13"/>
      <c r="H9129" s="13"/>
      <c r="I9129" s="8" t="str">
        <f t="shared" si="286"/>
        <v/>
      </c>
      <c r="J9129" s="8" t="str">
        <f t="shared" si="287"/>
        <v/>
      </c>
    </row>
    <row r="9130" spans="3:10" x14ac:dyDescent="0.25">
      <c r="C9130" t="str">
        <f>IF(B9130&lt;&gt;"",VLOOKUP(B9130,cmc_ids[#All],2,FALSE), "")</f>
        <v/>
      </c>
      <c r="F9130" s="13"/>
      <c r="G9130" s="13"/>
      <c r="H9130" s="13"/>
      <c r="I9130" s="8" t="str">
        <f t="shared" si="286"/>
        <v/>
      </c>
      <c r="J9130" s="8" t="str">
        <f t="shared" si="287"/>
        <v/>
      </c>
    </row>
    <row r="9131" spans="3:10" x14ac:dyDescent="0.25">
      <c r="C9131" t="str">
        <f>IF(B9131&lt;&gt;"",VLOOKUP(B9131,cmc_ids[#All],2,FALSE), "")</f>
        <v/>
      </c>
      <c r="F9131" s="13"/>
      <c r="G9131" s="13"/>
      <c r="H9131" s="13"/>
      <c r="I9131" s="8" t="str">
        <f t="shared" si="286"/>
        <v/>
      </c>
      <c r="J9131" s="8" t="str">
        <f t="shared" si="287"/>
        <v/>
      </c>
    </row>
    <row r="9132" spans="3:10" x14ac:dyDescent="0.25">
      <c r="C9132" t="str">
        <f>IF(B9132&lt;&gt;"",VLOOKUP(B9132,cmc_ids[#All],2,FALSE), "")</f>
        <v/>
      </c>
      <c r="F9132" s="13"/>
      <c r="G9132" s="13"/>
      <c r="H9132" s="13"/>
      <c r="I9132" s="8" t="str">
        <f t="shared" si="286"/>
        <v/>
      </c>
      <c r="J9132" s="8" t="str">
        <f t="shared" si="287"/>
        <v/>
      </c>
    </row>
    <row r="9133" spans="3:10" x14ac:dyDescent="0.25">
      <c r="C9133" t="str">
        <f>IF(B9133&lt;&gt;"",VLOOKUP(B9133,cmc_ids[#All],2,FALSE), "")</f>
        <v/>
      </c>
      <c r="F9133" s="13"/>
      <c r="G9133" s="13"/>
      <c r="H9133" s="13"/>
      <c r="I9133" s="8" t="str">
        <f t="shared" si="286"/>
        <v/>
      </c>
      <c r="J9133" s="8" t="str">
        <f t="shared" si="287"/>
        <v/>
      </c>
    </row>
    <row r="9134" spans="3:10" x14ac:dyDescent="0.25">
      <c r="C9134" t="str">
        <f>IF(B9134&lt;&gt;"",VLOOKUP(B9134,cmc_ids[#All],2,FALSE), "")</f>
        <v/>
      </c>
      <c r="F9134" s="13"/>
      <c r="G9134" s="13"/>
      <c r="H9134" s="13"/>
      <c r="I9134" s="8" t="str">
        <f t="shared" si="286"/>
        <v/>
      </c>
      <c r="J9134" s="8" t="str">
        <f t="shared" si="287"/>
        <v/>
      </c>
    </row>
    <row r="9135" spans="3:10" x14ac:dyDescent="0.25">
      <c r="C9135" t="str">
        <f>IF(B9135&lt;&gt;"",VLOOKUP(B9135,cmc_ids[#All],2,FALSE), "")</f>
        <v/>
      </c>
      <c r="F9135" s="13"/>
      <c r="G9135" s="13"/>
      <c r="H9135" s="13"/>
      <c r="I9135" s="8" t="str">
        <f t="shared" si="286"/>
        <v/>
      </c>
      <c r="J9135" s="8" t="str">
        <f t="shared" si="287"/>
        <v/>
      </c>
    </row>
    <row r="9136" spans="3:10" x14ac:dyDescent="0.25">
      <c r="C9136" t="str">
        <f>IF(B9136&lt;&gt;"",VLOOKUP(B9136,cmc_ids[#All],2,FALSE), "")</f>
        <v/>
      </c>
      <c r="F9136" s="13"/>
      <c r="G9136" s="13"/>
      <c r="H9136" s="13"/>
      <c r="I9136" s="8" t="str">
        <f t="shared" si="286"/>
        <v/>
      </c>
      <c r="J9136" s="8" t="str">
        <f t="shared" si="287"/>
        <v/>
      </c>
    </row>
    <row r="9137" spans="3:10" x14ac:dyDescent="0.25">
      <c r="C9137" t="str">
        <f>IF(B9137&lt;&gt;"",VLOOKUP(B9137,cmc_ids[#All],2,FALSE), "")</f>
        <v/>
      </c>
      <c r="F9137" s="13"/>
      <c r="G9137" s="13"/>
      <c r="H9137" s="13"/>
      <c r="I9137" s="8" t="str">
        <f t="shared" si="286"/>
        <v/>
      </c>
      <c r="J9137" s="8" t="str">
        <f t="shared" si="287"/>
        <v/>
      </c>
    </row>
    <row r="9138" spans="3:10" x14ac:dyDescent="0.25">
      <c r="C9138" t="str">
        <f>IF(B9138&lt;&gt;"",VLOOKUP(B9138,cmc_ids[#All],2,FALSE), "")</f>
        <v/>
      </c>
      <c r="F9138" s="13"/>
      <c r="G9138" s="13"/>
      <c r="H9138" s="13"/>
      <c r="I9138" s="8" t="str">
        <f t="shared" si="286"/>
        <v/>
      </c>
      <c r="J9138" s="8" t="str">
        <f t="shared" si="287"/>
        <v/>
      </c>
    </row>
    <row r="9139" spans="3:10" x14ac:dyDescent="0.25">
      <c r="C9139" t="str">
        <f>IF(B9139&lt;&gt;"",VLOOKUP(B9139,cmc_ids[#All],2,FALSE), "")</f>
        <v/>
      </c>
      <c r="F9139" s="13"/>
      <c r="G9139" s="13"/>
      <c r="H9139" s="13"/>
      <c r="I9139" s="8" t="str">
        <f t="shared" si="286"/>
        <v/>
      </c>
      <c r="J9139" s="8" t="str">
        <f t="shared" si="287"/>
        <v/>
      </c>
    </row>
    <row r="9140" spans="3:10" x14ac:dyDescent="0.25">
      <c r="C9140" t="str">
        <f>IF(B9140&lt;&gt;"",VLOOKUP(B9140,cmc_ids[#All],2,FALSE), "")</f>
        <v/>
      </c>
      <c r="F9140" s="13"/>
      <c r="G9140" s="13"/>
      <c r="H9140" s="13"/>
      <c r="I9140" s="8" t="str">
        <f t="shared" si="286"/>
        <v/>
      </c>
      <c r="J9140" s="8" t="str">
        <f t="shared" si="287"/>
        <v/>
      </c>
    </row>
    <row r="9141" spans="3:10" x14ac:dyDescent="0.25">
      <c r="C9141" t="str">
        <f>IF(B9141&lt;&gt;"",VLOOKUP(B9141,cmc_ids[#All],2,FALSE), "")</f>
        <v/>
      </c>
      <c r="F9141" s="13"/>
      <c r="G9141" s="13"/>
      <c r="H9141" s="13"/>
      <c r="I9141" s="8" t="str">
        <f t="shared" si="286"/>
        <v/>
      </c>
      <c r="J9141" s="8" t="str">
        <f t="shared" si="287"/>
        <v/>
      </c>
    </row>
    <row r="9142" spans="3:10" x14ac:dyDescent="0.25">
      <c r="C9142" t="str">
        <f>IF(B9142&lt;&gt;"",VLOOKUP(B9142,cmc_ids[#All],2,FALSE), "")</f>
        <v/>
      </c>
      <c r="F9142" s="13"/>
      <c r="G9142" s="13"/>
      <c r="H9142" s="13"/>
      <c r="I9142" s="8" t="str">
        <f t="shared" si="286"/>
        <v/>
      </c>
      <c r="J9142" s="8" t="str">
        <f t="shared" si="287"/>
        <v/>
      </c>
    </row>
    <row r="9143" spans="3:10" x14ac:dyDescent="0.25">
      <c r="C9143" t="str">
        <f>IF(B9143&lt;&gt;"",VLOOKUP(B9143,cmc_ids[#All],2,FALSE), "")</f>
        <v/>
      </c>
      <c r="F9143" s="13"/>
      <c r="G9143" s="13"/>
      <c r="H9143" s="13"/>
      <c r="I9143" s="8" t="str">
        <f t="shared" si="286"/>
        <v/>
      </c>
      <c r="J9143" s="8" t="str">
        <f t="shared" si="287"/>
        <v/>
      </c>
    </row>
    <row r="9144" spans="3:10" x14ac:dyDescent="0.25">
      <c r="C9144" t="str">
        <f>IF(B9144&lt;&gt;"",VLOOKUP(B9144,cmc_ids[#All],2,FALSE), "")</f>
        <v/>
      </c>
      <c r="F9144" s="13"/>
      <c r="G9144" s="13"/>
      <c r="H9144" s="13"/>
      <c r="I9144" s="8" t="str">
        <f t="shared" si="286"/>
        <v/>
      </c>
      <c r="J9144" s="8" t="str">
        <f t="shared" si="287"/>
        <v/>
      </c>
    </row>
    <row r="9145" spans="3:10" x14ac:dyDescent="0.25">
      <c r="C9145" t="str">
        <f>IF(B9145&lt;&gt;"",VLOOKUP(B9145,cmc_ids[#All],2,FALSE), "")</f>
        <v/>
      </c>
      <c r="F9145" s="13"/>
      <c r="G9145" s="13"/>
      <c r="H9145" s="13"/>
      <c r="I9145" s="8" t="str">
        <f t="shared" si="286"/>
        <v/>
      </c>
      <c r="J9145" s="8" t="str">
        <f t="shared" si="287"/>
        <v/>
      </c>
    </row>
    <row r="9146" spans="3:10" x14ac:dyDescent="0.25">
      <c r="C9146" t="str">
        <f>IF(B9146&lt;&gt;"",VLOOKUP(B9146,cmc_ids[#All],2,FALSE), "")</f>
        <v/>
      </c>
      <c r="F9146" s="13"/>
      <c r="G9146" s="13"/>
      <c r="H9146" s="13"/>
      <c r="I9146" s="8" t="str">
        <f t="shared" si="286"/>
        <v/>
      </c>
      <c r="J9146" s="8" t="str">
        <f t="shared" si="287"/>
        <v/>
      </c>
    </row>
    <row r="9147" spans="3:10" x14ac:dyDescent="0.25">
      <c r="C9147" t="str">
        <f>IF(B9147&lt;&gt;"",VLOOKUP(B9147,cmc_ids[#All],2,FALSE), "")</f>
        <v/>
      </c>
      <c r="F9147" s="13"/>
      <c r="G9147" s="13"/>
      <c r="H9147" s="13"/>
      <c r="I9147" s="8" t="str">
        <f t="shared" si="286"/>
        <v/>
      </c>
      <c r="J9147" s="8" t="str">
        <f t="shared" si="287"/>
        <v/>
      </c>
    </row>
    <row r="9148" spans="3:10" x14ac:dyDescent="0.25">
      <c r="C9148" t="str">
        <f>IF(B9148&lt;&gt;"",VLOOKUP(B9148,cmc_ids[#All],2,FALSE), "")</f>
        <v/>
      </c>
      <c r="F9148" s="13"/>
      <c r="G9148" s="13"/>
      <c r="H9148" s="13"/>
      <c r="I9148" s="8" t="str">
        <f t="shared" si="286"/>
        <v/>
      </c>
      <c r="J9148" s="8" t="str">
        <f t="shared" si="287"/>
        <v/>
      </c>
    </row>
    <row r="9149" spans="3:10" x14ac:dyDescent="0.25">
      <c r="C9149" t="str">
        <f>IF(B9149&lt;&gt;"",VLOOKUP(B9149,cmc_ids[#All],2,FALSE), "")</f>
        <v/>
      </c>
      <c r="F9149" s="13"/>
      <c r="G9149" s="13"/>
      <c r="H9149" s="13"/>
      <c r="I9149" s="8" t="str">
        <f t="shared" si="286"/>
        <v/>
      </c>
      <c r="J9149" s="8" t="str">
        <f t="shared" si="287"/>
        <v/>
      </c>
    </row>
    <row r="9150" spans="3:10" x14ac:dyDescent="0.25">
      <c r="C9150" t="str">
        <f>IF(B9150&lt;&gt;"",VLOOKUP(B9150,cmc_ids[#All],2,FALSE), "")</f>
        <v/>
      </c>
      <c r="F9150" s="13"/>
      <c r="G9150" s="13"/>
      <c r="H9150" s="13"/>
      <c r="I9150" s="8" t="str">
        <f t="shared" si="286"/>
        <v/>
      </c>
      <c r="J9150" s="8" t="str">
        <f t="shared" si="287"/>
        <v/>
      </c>
    </row>
    <row r="9151" spans="3:10" x14ac:dyDescent="0.25">
      <c r="C9151" t="str">
        <f>IF(B9151&lt;&gt;"",VLOOKUP(B9151,cmc_ids[#All],2,FALSE), "")</f>
        <v/>
      </c>
      <c r="F9151" s="13"/>
      <c r="G9151" s="13"/>
      <c r="H9151" s="13"/>
      <c r="I9151" s="8" t="str">
        <f t="shared" si="286"/>
        <v/>
      </c>
      <c r="J9151" s="8" t="str">
        <f t="shared" si="287"/>
        <v/>
      </c>
    </row>
    <row r="9152" spans="3:10" x14ac:dyDescent="0.25">
      <c r="C9152" t="str">
        <f>IF(B9152&lt;&gt;"",VLOOKUP(B9152,cmc_ids[#All],2,FALSE), "")</f>
        <v/>
      </c>
      <c r="F9152" s="13"/>
      <c r="G9152" s="13"/>
      <c r="H9152" s="13"/>
      <c r="I9152" s="8" t="str">
        <f t="shared" si="286"/>
        <v/>
      </c>
      <c r="J9152" s="8" t="str">
        <f t="shared" si="287"/>
        <v/>
      </c>
    </row>
    <row r="9153" spans="3:10" x14ac:dyDescent="0.25">
      <c r="C9153" t="str">
        <f>IF(B9153&lt;&gt;"",VLOOKUP(B9153,cmc_ids[#All],2,FALSE), "")</f>
        <v/>
      </c>
      <c r="F9153" s="13"/>
      <c r="G9153" s="13"/>
      <c r="H9153" s="13"/>
      <c r="I9153" s="8" t="str">
        <f t="shared" si="286"/>
        <v/>
      </c>
      <c r="J9153" s="8" t="str">
        <f t="shared" si="287"/>
        <v/>
      </c>
    </row>
    <row r="9154" spans="3:10" x14ac:dyDescent="0.25">
      <c r="C9154" t="str">
        <f>IF(B9154&lt;&gt;"",VLOOKUP(B9154,cmc_ids[#All],2,FALSE), "")</f>
        <v/>
      </c>
      <c r="F9154" s="13"/>
      <c r="G9154" s="13"/>
      <c r="H9154" s="13"/>
      <c r="I9154" s="8" t="str">
        <f t="shared" si="286"/>
        <v/>
      </c>
      <c r="J9154" s="8" t="str">
        <f t="shared" si="287"/>
        <v/>
      </c>
    </row>
    <row r="9155" spans="3:10" x14ac:dyDescent="0.25">
      <c r="C9155" t="str">
        <f>IF(B9155&lt;&gt;"",VLOOKUP(B9155,cmc_ids[#All],2,FALSE), "")</f>
        <v/>
      </c>
      <c r="F9155" s="13"/>
      <c r="G9155" s="13"/>
      <c r="H9155" s="13"/>
      <c r="I9155" s="8" t="str">
        <f t="shared" si="286"/>
        <v/>
      </c>
      <c r="J9155" s="8" t="str">
        <f t="shared" si="287"/>
        <v/>
      </c>
    </row>
    <row r="9156" spans="3:10" x14ac:dyDescent="0.25">
      <c r="C9156" t="str">
        <f>IF(B9156&lt;&gt;"",VLOOKUP(B9156,cmc_ids[#All],2,FALSE), "")</f>
        <v/>
      </c>
      <c r="F9156" s="13"/>
      <c r="G9156" s="13"/>
      <c r="H9156" s="13"/>
      <c r="I9156" s="8" t="str">
        <f t="shared" si="286"/>
        <v/>
      </c>
      <c r="J9156" s="8" t="str">
        <f t="shared" si="287"/>
        <v/>
      </c>
    </row>
    <row r="9157" spans="3:10" x14ac:dyDescent="0.25">
      <c r="C9157" t="str">
        <f>IF(B9157&lt;&gt;"",VLOOKUP(B9157,cmc_ids[#All],2,FALSE), "")</f>
        <v/>
      </c>
      <c r="F9157" s="13"/>
      <c r="G9157" s="13"/>
      <c r="H9157" s="13"/>
      <c r="I9157" s="8" t="str">
        <f t="shared" si="286"/>
        <v/>
      </c>
      <c r="J9157" s="8" t="str">
        <f t="shared" si="287"/>
        <v/>
      </c>
    </row>
    <row r="9158" spans="3:10" x14ac:dyDescent="0.25">
      <c r="C9158" t="str">
        <f>IF(B9158&lt;&gt;"",VLOOKUP(B9158,cmc_ids[#All],2,FALSE), "")</f>
        <v/>
      </c>
      <c r="F9158" s="13"/>
      <c r="G9158" s="13"/>
      <c r="H9158" s="13"/>
      <c r="I9158" s="8" t="str">
        <f t="shared" si="286"/>
        <v/>
      </c>
      <c r="J9158" s="8" t="str">
        <f t="shared" si="287"/>
        <v/>
      </c>
    </row>
    <row r="9159" spans="3:10" x14ac:dyDescent="0.25">
      <c r="C9159" t="str">
        <f>IF(B9159&lt;&gt;"",VLOOKUP(B9159,cmc_ids[#All],2,FALSE), "")</f>
        <v/>
      </c>
      <c r="F9159" s="13"/>
      <c r="G9159" s="13"/>
      <c r="H9159" s="13"/>
      <c r="I9159" s="8" t="str">
        <f t="shared" si="286"/>
        <v/>
      </c>
      <c r="J9159" s="8" t="str">
        <f t="shared" si="287"/>
        <v/>
      </c>
    </row>
    <row r="9160" spans="3:10" x14ac:dyDescent="0.25">
      <c r="C9160" t="str">
        <f>IF(B9160&lt;&gt;"",VLOOKUP(B9160,cmc_ids[#All],2,FALSE), "")</f>
        <v/>
      </c>
      <c r="F9160" s="13"/>
      <c r="G9160" s="13"/>
      <c r="H9160" s="13"/>
      <c r="I9160" s="8" t="str">
        <f t="shared" si="286"/>
        <v/>
      </c>
      <c r="J9160" s="8" t="str">
        <f t="shared" si="287"/>
        <v/>
      </c>
    </row>
    <row r="9161" spans="3:10" x14ac:dyDescent="0.25">
      <c r="C9161" t="str">
        <f>IF(B9161&lt;&gt;"",VLOOKUP(B9161,cmc_ids[#All],2,FALSE), "")</f>
        <v/>
      </c>
      <c r="F9161" s="13"/>
      <c r="G9161" s="13"/>
      <c r="H9161" s="13"/>
      <c r="I9161" s="8" t="str">
        <f t="shared" ref="I9161:I9224" si="288">IF($H9161=0, "", F9161/H9161)</f>
        <v/>
      </c>
      <c r="J9161" s="8" t="str">
        <f t="shared" ref="J9161:J9224" si="289">IF($H9161=0, "", G9161/H9161)</f>
        <v/>
      </c>
    </row>
    <row r="9162" spans="3:10" x14ac:dyDescent="0.25">
      <c r="C9162" t="str">
        <f>IF(B9162&lt;&gt;"",VLOOKUP(B9162,cmc_ids[#All],2,FALSE), "")</f>
        <v/>
      </c>
      <c r="F9162" s="13"/>
      <c r="G9162" s="13"/>
      <c r="H9162" s="13"/>
      <c r="I9162" s="8" t="str">
        <f t="shared" si="288"/>
        <v/>
      </c>
      <c r="J9162" s="8" t="str">
        <f t="shared" si="289"/>
        <v/>
      </c>
    </row>
    <row r="9163" spans="3:10" x14ac:dyDescent="0.25">
      <c r="C9163" t="str">
        <f>IF(B9163&lt;&gt;"",VLOOKUP(B9163,cmc_ids[#All],2,FALSE), "")</f>
        <v/>
      </c>
      <c r="F9163" s="13"/>
      <c r="G9163" s="13"/>
      <c r="H9163" s="13"/>
      <c r="I9163" s="8" t="str">
        <f t="shared" si="288"/>
        <v/>
      </c>
      <c r="J9163" s="8" t="str">
        <f t="shared" si="289"/>
        <v/>
      </c>
    </row>
    <row r="9164" spans="3:10" x14ac:dyDescent="0.25">
      <c r="C9164" t="str">
        <f>IF(B9164&lt;&gt;"",VLOOKUP(B9164,cmc_ids[#All],2,FALSE), "")</f>
        <v/>
      </c>
      <c r="F9164" s="13"/>
      <c r="G9164" s="13"/>
      <c r="H9164" s="13"/>
      <c r="I9164" s="8" t="str">
        <f t="shared" si="288"/>
        <v/>
      </c>
      <c r="J9164" s="8" t="str">
        <f t="shared" si="289"/>
        <v/>
      </c>
    </row>
    <row r="9165" spans="3:10" x14ac:dyDescent="0.25">
      <c r="C9165" t="str">
        <f>IF(B9165&lt;&gt;"",VLOOKUP(B9165,cmc_ids[#All],2,FALSE), "")</f>
        <v/>
      </c>
      <c r="F9165" s="13"/>
      <c r="G9165" s="13"/>
      <c r="H9165" s="13"/>
      <c r="I9165" s="8" t="str">
        <f t="shared" si="288"/>
        <v/>
      </c>
      <c r="J9165" s="8" t="str">
        <f t="shared" si="289"/>
        <v/>
      </c>
    </row>
    <row r="9166" spans="3:10" x14ac:dyDescent="0.25">
      <c r="C9166" t="str">
        <f>IF(B9166&lt;&gt;"",VLOOKUP(B9166,cmc_ids[#All],2,FALSE), "")</f>
        <v/>
      </c>
      <c r="F9166" s="13"/>
      <c r="G9166" s="13"/>
      <c r="H9166" s="13"/>
      <c r="I9166" s="8" t="str">
        <f t="shared" si="288"/>
        <v/>
      </c>
      <c r="J9166" s="8" t="str">
        <f t="shared" si="289"/>
        <v/>
      </c>
    </row>
    <row r="9167" spans="3:10" x14ac:dyDescent="0.25">
      <c r="C9167" t="str">
        <f>IF(B9167&lt;&gt;"",VLOOKUP(B9167,cmc_ids[#All],2,FALSE), "")</f>
        <v/>
      </c>
      <c r="F9167" s="13"/>
      <c r="G9167" s="13"/>
      <c r="H9167" s="13"/>
      <c r="I9167" s="8" t="str">
        <f t="shared" si="288"/>
        <v/>
      </c>
      <c r="J9167" s="8" t="str">
        <f t="shared" si="289"/>
        <v/>
      </c>
    </row>
    <row r="9168" spans="3:10" x14ac:dyDescent="0.25">
      <c r="C9168" t="str">
        <f>IF(B9168&lt;&gt;"",VLOOKUP(B9168,cmc_ids[#All],2,FALSE), "")</f>
        <v/>
      </c>
      <c r="F9168" s="13"/>
      <c r="G9168" s="13"/>
      <c r="H9168" s="13"/>
      <c r="I9168" s="8" t="str">
        <f t="shared" si="288"/>
        <v/>
      </c>
      <c r="J9168" s="8" t="str">
        <f t="shared" si="289"/>
        <v/>
      </c>
    </row>
    <row r="9169" spans="3:10" x14ac:dyDescent="0.25">
      <c r="C9169" t="str">
        <f>IF(B9169&lt;&gt;"",VLOOKUP(B9169,cmc_ids[#All],2,FALSE), "")</f>
        <v/>
      </c>
      <c r="F9169" s="13"/>
      <c r="G9169" s="13"/>
      <c r="H9169" s="13"/>
      <c r="I9169" s="8" t="str">
        <f t="shared" si="288"/>
        <v/>
      </c>
      <c r="J9169" s="8" t="str">
        <f t="shared" si="289"/>
        <v/>
      </c>
    </row>
    <row r="9170" spans="3:10" x14ac:dyDescent="0.25">
      <c r="C9170" t="str">
        <f>IF(B9170&lt;&gt;"",VLOOKUP(B9170,cmc_ids[#All],2,FALSE), "")</f>
        <v/>
      </c>
      <c r="F9170" s="13"/>
      <c r="G9170" s="13"/>
      <c r="H9170" s="13"/>
      <c r="I9170" s="8" t="str">
        <f t="shared" si="288"/>
        <v/>
      </c>
      <c r="J9170" s="8" t="str">
        <f t="shared" si="289"/>
        <v/>
      </c>
    </row>
    <row r="9171" spans="3:10" x14ac:dyDescent="0.25">
      <c r="C9171" t="str">
        <f>IF(B9171&lt;&gt;"",VLOOKUP(B9171,cmc_ids[#All],2,FALSE), "")</f>
        <v/>
      </c>
      <c r="F9171" s="13"/>
      <c r="G9171" s="13"/>
      <c r="H9171" s="13"/>
      <c r="I9171" s="8" t="str">
        <f t="shared" si="288"/>
        <v/>
      </c>
      <c r="J9171" s="8" t="str">
        <f t="shared" si="289"/>
        <v/>
      </c>
    </row>
    <row r="9172" spans="3:10" x14ac:dyDescent="0.25">
      <c r="C9172" t="str">
        <f>IF(B9172&lt;&gt;"",VLOOKUP(B9172,cmc_ids[#All],2,FALSE), "")</f>
        <v/>
      </c>
      <c r="F9172" s="13"/>
      <c r="G9172" s="13"/>
      <c r="H9172" s="13"/>
      <c r="I9172" s="8" t="str">
        <f t="shared" si="288"/>
        <v/>
      </c>
      <c r="J9172" s="8" t="str">
        <f t="shared" si="289"/>
        <v/>
      </c>
    </row>
    <row r="9173" spans="3:10" x14ac:dyDescent="0.25">
      <c r="C9173" t="str">
        <f>IF(B9173&lt;&gt;"",VLOOKUP(B9173,cmc_ids[#All],2,FALSE), "")</f>
        <v/>
      </c>
      <c r="F9173" s="13"/>
      <c r="G9173" s="13"/>
      <c r="H9173" s="13"/>
      <c r="I9173" s="8" t="str">
        <f t="shared" si="288"/>
        <v/>
      </c>
      <c r="J9173" s="8" t="str">
        <f t="shared" si="289"/>
        <v/>
      </c>
    </row>
    <row r="9174" spans="3:10" x14ac:dyDescent="0.25">
      <c r="C9174" t="str">
        <f>IF(B9174&lt;&gt;"",VLOOKUP(B9174,cmc_ids[#All],2,FALSE), "")</f>
        <v/>
      </c>
      <c r="F9174" s="13"/>
      <c r="G9174" s="13"/>
      <c r="H9174" s="13"/>
      <c r="I9174" s="8" t="str">
        <f t="shared" si="288"/>
        <v/>
      </c>
      <c r="J9174" s="8" t="str">
        <f t="shared" si="289"/>
        <v/>
      </c>
    </row>
    <row r="9175" spans="3:10" x14ac:dyDescent="0.25">
      <c r="C9175" t="str">
        <f>IF(B9175&lt;&gt;"",VLOOKUP(B9175,cmc_ids[#All],2,FALSE), "")</f>
        <v/>
      </c>
      <c r="F9175" s="13"/>
      <c r="G9175" s="13"/>
      <c r="H9175" s="13"/>
      <c r="I9175" s="8" t="str">
        <f t="shared" si="288"/>
        <v/>
      </c>
      <c r="J9175" s="8" t="str">
        <f t="shared" si="289"/>
        <v/>
      </c>
    </row>
    <row r="9176" spans="3:10" x14ac:dyDescent="0.25">
      <c r="C9176" t="str">
        <f>IF(B9176&lt;&gt;"",VLOOKUP(B9176,cmc_ids[#All],2,FALSE), "")</f>
        <v/>
      </c>
      <c r="F9176" s="13"/>
      <c r="G9176" s="13"/>
      <c r="H9176" s="13"/>
      <c r="I9176" s="8" t="str">
        <f t="shared" si="288"/>
        <v/>
      </c>
      <c r="J9176" s="8" t="str">
        <f t="shared" si="289"/>
        <v/>
      </c>
    </row>
    <row r="9177" spans="3:10" x14ac:dyDescent="0.25">
      <c r="C9177" t="str">
        <f>IF(B9177&lt;&gt;"",VLOOKUP(B9177,cmc_ids[#All],2,FALSE), "")</f>
        <v/>
      </c>
      <c r="F9177" s="13"/>
      <c r="G9177" s="13"/>
      <c r="H9177" s="13"/>
      <c r="I9177" s="8" t="str">
        <f t="shared" si="288"/>
        <v/>
      </c>
      <c r="J9177" s="8" t="str">
        <f t="shared" si="289"/>
        <v/>
      </c>
    </row>
    <row r="9178" spans="3:10" x14ac:dyDescent="0.25">
      <c r="C9178" t="str">
        <f>IF(B9178&lt;&gt;"",VLOOKUP(B9178,cmc_ids[#All],2,FALSE), "")</f>
        <v/>
      </c>
      <c r="F9178" s="13"/>
      <c r="G9178" s="13"/>
      <c r="H9178" s="13"/>
      <c r="I9178" s="8" t="str">
        <f t="shared" si="288"/>
        <v/>
      </c>
      <c r="J9178" s="8" t="str">
        <f t="shared" si="289"/>
        <v/>
      </c>
    </row>
    <row r="9179" spans="3:10" x14ac:dyDescent="0.25">
      <c r="C9179" t="str">
        <f>IF(B9179&lt;&gt;"",VLOOKUP(B9179,cmc_ids[#All],2,FALSE), "")</f>
        <v/>
      </c>
      <c r="F9179" s="13"/>
      <c r="G9179" s="13"/>
      <c r="H9179" s="13"/>
      <c r="I9179" s="8" t="str">
        <f t="shared" si="288"/>
        <v/>
      </c>
      <c r="J9179" s="8" t="str">
        <f t="shared" si="289"/>
        <v/>
      </c>
    </row>
    <row r="9180" spans="3:10" x14ac:dyDescent="0.25">
      <c r="C9180" t="str">
        <f>IF(B9180&lt;&gt;"",VLOOKUP(B9180,cmc_ids[#All],2,FALSE), "")</f>
        <v/>
      </c>
      <c r="F9180" s="13"/>
      <c r="G9180" s="13"/>
      <c r="H9180" s="13"/>
      <c r="I9180" s="8" t="str">
        <f t="shared" si="288"/>
        <v/>
      </c>
      <c r="J9180" s="8" t="str">
        <f t="shared" si="289"/>
        <v/>
      </c>
    </row>
    <row r="9181" spans="3:10" x14ac:dyDescent="0.25">
      <c r="C9181" t="str">
        <f>IF(B9181&lt;&gt;"",VLOOKUP(B9181,cmc_ids[#All],2,FALSE), "")</f>
        <v/>
      </c>
      <c r="F9181" s="13"/>
      <c r="G9181" s="13"/>
      <c r="H9181" s="13"/>
      <c r="I9181" s="8" t="str">
        <f t="shared" si="288"/>
        <v/>
      </c>
      <c r="J9181" s="8" t="str">
        <f t="shared" si="289"/>
        <v/>
      </c>
    </row>
    <row r="9182" spans="3:10" x14ac:dyDescent="0.25">
      <c r="C9182" t="str">
        <f>IF(B9182&lt;&gt;"",VLOOKUP(B9182,cmc_ids[#All],2,FALSE), "")</f>
        <v/>
      </c>
      <c r="F9182" s="13"/>
      <c r="G9182" s="13"/>
      <c r="H9182" s="13"/>
      <c r="I9182" s="8" t="str">
        <f t="shared" si="288"/>
        <v/>
      </c>
      <c r="J9182" s="8" t="str">
        <f t="shared" si="289"/>
        <v/>
      </c>
    </row>
    <row r="9183" spans="3:10" x14ac:dyDescent="0.25">
      <c r="C9183" t="str">
        <f>IF(B9183&lt;&gt;"",VLOOKUP(B9183,cmc_ids[#All],2,FALSE), "")</f>
        <v/>
      </c>
      <c r="F9183" s="13"/>
      <c r="G9183" s="13"/>
      <c r="H9183" s="13"/>
      <c r="I9183" s="8" t="str">
        <f t="shared" si="288"/>
        <v/>
      </c>
      <c r="J9183" s="8" t="str">
        <f t="shared" si="289"/>
        <v/>
      </c>
    </row>
    <row r="9184" spans="3:10" x14ac:dyDescent="0.25">
      <c r="C9184" t="str">
        <f>IF(B9184&lt;&gt;"",VLOOKUP(B9184,cmc_ids[#All],2,FALSE), "")</f>
        <v/>
      </c>
      <c r="F9184" s="13"/>
      <c r="G9184" s="13"/>
      <c r="H9184" s="13"/>
      <c r="I9184" s="8" t="str">
        <f t="shared" si="288"/>
        <v/>
      </c>
      <c r="J9184" s="8" t="str">
        <f t="shared" si="289"/>
        <v/>
      </c>
    </row>
    <row r="9185" spans="3:10" x14ac:dyDescent="0.25">
      <c r="C9185" t="str">
        <f>IF(B9185&lt;&gt;"",VLOOKUP(B9185,cmc_ids[#All],2,FALSE), "")</f>
        <v/>
      </c>
      <c r="F9185" s="13"/>
      <c r="G9185" s="13"/>
      <c r="H9185" s="13"/>
      <c r="I9185" s="8" t="str">
        <f t="shared" si="288"/>
        <v/>
      </c>
      <c r="J9185" s="8" t="str">
        <f t="shared" si="289"/>
        <v/>
      </c>
    </row>
    <row r="9186" spans="3:10" x14ac:dyDescent="0.25">
      <c r="C9186" t="str">
        <f>IF(B9186&lt;&gt;"",VLOOKUP(B9186,cmc_ids[#All],2,FALSE), "")</f>
        <v/>
      </c>
      <c r="F9186" s="13"/>
      <c r="G9186" s="13"/>
      <c r="H9186" s="13"/>
      <c r="I9186" s="8" t="str">
        <f t="shared" si="288"/>
        <v/>
      </c>
      <c r="J9186" s="8" t="str">
        <f t="shared" si="289"/>
        <v/>
      </c>
    </row>
    <row r="9187" spans="3:10" x14ac:dyDescent="0.25">
      <c r="C9187" t="str">
        <f>IF(B9187&lt;&gt;"",VLOOKUP(B9187,cmc_ids[#All],2,FALSE), "")</f>
        <v/>
      </c>
      <c r="F9187" s="13"/>
      <c r="G9187" s="13"/>
      <c r="H9187" s="13"/>
      <c r="I9187" s="8" t="str">
        <f t="shared" si="288"/>
        <v/>
      </c>
      <c r="J9187" s="8" t="str">
        <f t="shared" si="289"/>
        <v/>
      </c>
    </row>
    <row r="9188" spans="3:10" x14ac:dyDescent="0.25">
      <c r="C9188" t="str">
        <f>IF(B9188&lt;&gt;"",VLOOKUP(B9188,cmc_ids[#All],2,FALSE), "")</f>
        <v/>
      </c>
      <c r="F9188" s="13"/>
      <c r="G9188" s="13"/>
      <c r="H9188" s="13"/>
      <c r="I9188" s="8" t="str">
        <f t="shared" si="288"/>
        <v/>
      </c>
      <c r="J9188" s="8" t="str">
        <f t="shared" si="289"/>
        <v/>
      </c>
    </row>
    <row r="9189" spans="3:10" x14ac:dyDescent="0.25">
      <c r="C9189" t="str">
        <f>IF(B9189&lt;&gt;"",VLOOKUP(B9189,cmc_ids[#All],2,FALSE), "")</f>
        <v/>
      </c>
      <c r="F9189" s="13"/>
      <c r="G9189" s="13"/>
      <c r="H9189" s="13"/>
      <c r="I9189" s="8" t="str">
        <f t="shared" si="288"/>
        <v/>
      </c>
      <c r="J9189" s="8" t="str">
        <f t="shared" si="289"/>
        <v/>
      </c>
    </row>
    <row r="9190" spans="3:10" x14ac:dyDescent="0.25">
      <c r="C9190" t="str">
        <f>IF(B9190&lt;&gt;"",VLOOKUP(B9190,cmc_ids[#All],2,FALSE), "")</f>
        <v/>
      </c>
      <c r="F9190" s="13"/>
      <c r="G9190" s="13"/>
      <c r="H9190" s="13"/>
      <c r="I9190" s="8" t="str">
        <f t="shared" si="288"/>
        <v/>
      </c>
      <c r="J9190" s="8" t="str">
        <f t="shared" si="289"/>
        <v/>
      </c>
    </row>
    <row r="9191" spans="3:10" x14ac:dyDescent="0.25">
      <c r="C9191" t="str">
        <f>IF(B9191&lt;&gt;"",VLOOKUP(B9191,cmc_ids[#All],2,FALSE), "")</f>
        <v/>
      </c>
      <c r="F9191" s="13"/>
      <c r="G9191" s="13"/>
      <c r="H9191" s="13"/>
      <c r="I9191" s="8" t="str">
        <f t="shared" si="288"/>
        <v/>
      </c>
      <c r="J9191" s="8" t="str">
        <f t="shared" si="289"/>
        <v/>
      </c>
    </row>
    <row r="9192" spans="3:10" x14ac:dyDescent="0.25">
      <c r="C9192" t="str">
        <f>IF(B9192&lt;&gt;"",VLOOKUP(B9192,cmc_ids[#All],2,FALSE), "")</f>
        <v/>
      </c>
      <c r="F9192" s="13"/>
      <c r="G9192" s="13"/>
      <c r="H9192" s="13"/>
      <c r="I9192" s="8" t="str">
        <f t="shared" si="288"/>
        <v/>
      </c>
      <c r="J9192" s="8" t="str">
        <f t="shared" si="289"/>
        <v/>
      </c>
    </row>
    <row r="9193" spans="3:10" x14ac:dyDescent="0.25">
      <c r="C9193" t="str">
        <f>IF(B9193&lt;&gt;"",VLOOKUP(B9193,cmc_ids[#All],2,FALSE), "")</f>
        <v/>
      </c>
      <c r="F9193" s="13"/>
      <c r="G9193" s="13"/>
      <c r="H9193" s="13"/>
      <c r="I9193" s="8" t="str">
        <f t="shared" si="288"/>
        <v/>
      </c>
      <c r="J9193" s="8" t="str">
        <f t="shared" si="289"/>
        <v/>
      </c>
    </row>
    <row r="9194" spans="3:10" x14ac:dyDescent="0.25">
      <c r="C9194" t="str">
        <f>IF(B9194&lt;&gt;"",VLOOKUP(B9194,cmc_ids[#All],2,FALSE), "")</f>
        <v/>
      </c>
      <c r="F9194" s="13"/>
      <c r="G9194" s="13"/>
      <c r="H9194" s="13"/>
      <c r="I9194" s="8" t="str">
        <f t="shared" si="288"/>
        <v/>
      </c>
      <c r="J9194" s="8" t="str">
        <f t="shared" si="289"/>
        <v/>
      </c>
    </row>
    <row r="9195" spans="3:10" x14ac:dyDescent="0.25">
      <c r="C9195" t="str">
        <f>IF(B9195&lt;&gt;"",VLOOKUP(B9195,cmc_ids[#All],2,FALSE), "")</f>
        <v/>
      </c>
      <c r="F9195" s="13"/>
      <c r="G9195" s="13"/>
      <c r="H9195" s="13"/>
      <c r="I9195" s="8" t="str">
        <f t="shared" si="288"/>
        <v/>
      </c>
      <c r="J9195" s="8" t="str">
        <f t="shared" si="289"/>
        <v/>
      </c>
    </row>
    <row r="9196" spans="3:10" x14ac:dyDescent="0.25">
      <c r="C9196" t="str">
        <f>IF(B9196&lt;&gt;"",VLOOKUP(B9196,cmc_ids[#All],2,FALSE), "")</f>
        <v/>
      </c>
      <c r="F9196" s="13"/>
      <c r="G9196" s="13"/>
      <c r="H9196" s="13"/>
      <c r="I9196" s="8" t="str">
        <f t="shared" si="288"/>
        <v/>
      </c>
      <c r="J9196" s="8" t="str">
        <f t="shared" si="289"/>
        <v/>
      </c>
    </row>
    <row r="9197" spans="3:10" x14ac:dyDescent="0.25">
      <c r="C9197" t="str">
        <f>IF(B9197&lt;&gt;"",VLOOKUP(B9197,cmc_ids[#All],2,FALSE), "")</f>
        <v/>
      </c>
      <c r="F9197" s="13"/>
      <c r="G9197" s="13"/>
      <c r="H9197" s="13"/>
      <c r="I9197" s="8" t="str">
        <f t="shared" si="288"/>
        <v/>
      </c>
      <c r="J9197" s="8" t="str">
        <f t="shared" si="289"/>
        <v/>
      </c>
    </row>
    <row r="9198" spans="3:10" x14ac:dyDescent="0.25">
      <c r="C9198" t="str">
        <f>IF(B9198&lt;&gt;"",VLOOKUP(B9198,cmc_ids[#All],2,FALSE), "")</f>
        <v/>
      </c>
      <c r="F9198" s="13"/>
      <c r="G9198" s="13"/>
      <c r="H9198" s="13"/>
      <c r="I9198" s="8" t="str">
        <f t="shared" si="288"/>
        <v/>
      </c>
      <c r="J9198" s="8" t="str">
        <f t="shared" si="289"/>
        <v/>
      </c>
    </row>
    <row r="9199" spans="3:10" x14ac:dyDescent="0.25">
      <c r="C9199" t="str">
        <f>IF(B9199&lt;&gt;"",VLOOKUP(B9199,cmc_ids[#All],2,FALSE), "")</f>
        <v/>
      </c>
      <c r="F9199" s="13"/>
      <c r="G9199" s="13"/>
      <c r="H9199" s="13"/>
      <c r="I9199" s="8" t="str">
        <f t="shared" si="288"/>
        <v/>
      </c>
      <c r="J9199" s="8" t="str">
        <f t="shared" si="289"/>
        <v/>
      </c>
    </row>
    <row r="9200" spans="3:10" x14ac:dyDescent="0.25">
      <c r="C9200" t="str">
        <f>IF(B9200&lt;&gt;"",VLOOKUP(B9200,cmc_ids[#All],2,FALSE), "")</f>
        <v/>
      </c>
      <c r="F9200" s="13"/>
      <c r="G9200" s="13"/>
      <c r="H9200" s="13"/>
      <c r="I9200" s="8" t="str">
        <f t="shared" si="288"/>
        <v/>
      </c>
      <c r="J9200" s="8" t="str">
        <f t="shared" si="289"/>
        <v/>
      </c>
    </row>
    <row r="9201" spans="3:10" x14ac:dyDescent="0.25">
      <c r="C9201" t="str">
        <f>IF(B9201&lt;&gt;"",VLOOKUP(B9201,cmc_ids[#All],2,FALSE), "")</f>
        <v/>
      </c>
      <c r="F9201" s="13"/>
      <c r="G9201" s="13"/>
      <c r="H9201" s="13"/>
      <c r="I9201" s="8" t="str">
        <f t="shared" si="288"/>
        <v/>
      </c>
      <c r="J9201" s="8" t="str">
        <f t="shared" si="289"/>
        <v/>
      </c>
    </row>
    <row r="9202" spans="3:10" x14ac:dyDescent="0.25">
      <c r="C9202" t="str">
        <f>IF(B9202&lt;&gt;"",VLOOKUP(B9202,cmc_ids[#All],2,FALSE), "")</f>
        <v/>
      </c>
      <c r="F9202" s="13"/>
      <c r="G9202" s="13"/>
      <c r="H9202" s="13"/>
      <c r="I9202" s="8" t="str">
        <f t="shared" si="288"/>
        <v/>
      </c>
      <c r="J9202" s="8" t="str">
        <f t="shared" si="289"/>
        <v/>
      </c>
    </row>
    <row r="9203" spans="3:10" x14ac:dyDescent="0.25">
      <c r="C9203" t="str">
        <f>IF(B9203&lt;&gt;"",VLOOKUP(B9203,cmc_ids[#All],2,FALSE), "")</f>
        <v/>
      </c>
      <c r="F9203" s="13"/>
      <c r="G9203" s="13"/>
      <c r="H9203" s="13"/>
      <c r="I9203" s="8" t="str">
        <f t="shared" si="288"/>
        <v/>
      </c>
      <c r="J9203" s="8" t="str">
        <f t="shared" si="289"/>
        <v/>
      </c>
    </row>
    <row r="9204" spans="3:10" x14ac:dyDescent="0.25">
      <c r="C9204" t="str">
        <f>IF(B9204&lt;&gt;"",VLOOKUP(B9204,cmc_ids[#All],2,FALSE), "")</f>
        <v/>
      </c>
      <c r="F9204" s="13"/>
      <c r="G9204" s="13"/>
      <c r="H9204" s="13"/>
      <c r="I9204" s="8" t="str">
        <f t="shared" si="288"/>
        <v/>
      </c>
      <c r="J9204" s="8" t="str">
        <f t="shared" si="289"/>
        <v/>
      </c>
    </row>
    <row r="9205" spans="3:10" x14ac:dyDescent="0.25">
      <c r="C9205" t="str">
        <f>IF(B9205&lt;&gt;"",VLOOKUP(B9205,cmc_ids[#All],2,FALSE), "")</f>
        <v/>
      </c>
      <c r="F9205" s="13"/>
      <c r="G9205" s="13"/>
      <c r="H9205" s="13"/>
      <c r="I9205" s="8" t="str">
        <f t="shared" si="288"/>
        <v/>
      </c>
      <c r="J9205" s="8" t="str">
        <f t="shared" si="289"/>
        <v/>
      </c>
    </row>
    <row r="9206" spans="3:10" x14ac:dyDescent="0.25">
      <c r="C9206" t="str">
        <f>IF(B9206&lt;&gt;"",VLOOKUP(B9206,cmc_ids[#All],2,FALSE), "")</f>
        <v/>
      </c>
      <c r="F9206" s="13"/>
      <c r="G9206" s="13"/>
      <c r="H9206" s="13"/>
      <c r="I9206" s="8" t="str">
        <f t="shared" si="288"/>
        <v/>
      </c>
      <c r="J9206" s="8" t="str">
        <f t="shared" si="289"/>
        <v/>
      </c>
    </row>
    <row r="9207" spans="3:10" x14ac:dyDescent="0.25">
      <c r="C9207" t="str">
        <f>IF(B9207&lt;&gt;"",VLOOKUP(B9207,cmc_ids[#All],2,FALSE), "")</f>
        <v/>
      </c>
      <c r="F9207" s="13"/>
      <c r="G9207" s="13"/>
      <c r="H9207" s="13"/>
      <c r="I9207" s="8" t="str">
        <f t="shared" si="288"/>
        <v/>
      </c>
      <c r="J9207" s="8" t="str">
        <f t="shared" si="289"/>
        <v/>
      </c>
    </row>
    <row r="9208" spans="3:10" x14ac:dyDescent="0.25">
      <c r="C9208" t="str">
        <f>IF(B9208&lt;&gt;"",VLOOKUP(B9208,cmc_ids[#All],2,FALSE), "")</f>
        <v/>
      </c>
      <c r="F9208" s="13"/>
      <c r="G9208" s="13"/>
      <c r="H9208" s="13"/>
      <c r="I9208" s="8" t="str">
        <f t="shared" si="288"/>
        <v/>
      </c>
      <c r="J9208" s="8" t="str">
        <f t="shared" si="289"/>
        <v/>
      </c>
    </row>
    <row r="9209" spans="3:10" x14ac:dyDescent="0.25">
      <c r="C9209" t="str">
        <f>IF(B9209&lt;&gt;"",VLOOKUP(B9209,cmc_ids[#All],2,FALSE), "")</f>
        <v/>
      </c>
      <c r="F9209" s="13"/>
      <c r="G9209" s="13"/>
      <c r="H9209" s="13"/>
      <c r="I9209" s="8" t="str">
        <f t="shared" si="288"/>
        <v/>
      </c>
      <c r="J9209" s="8" t="str">
        <f t="shared" si="289"/>
        <v/>
      </c>
    </row>
    <row r="9210" spans="3:10" x14ac:dyDescent="0.25">
      <c r="C9210" t="str">
        <f>IF(B9210&lt;&gt;"",VLOOKUP(B9210,cmc_ids[#All],2,FALSE), "")</f>
        <v/>
      </c>
      <c r="F9210" s="13"/>
      <c r="G9210" s="13"/>
      <c r="H9210" s="13"/>
      <c r="I9210" s="8" t="str">
        <f t="shared" si="288"/>
        <v/>
      </c>
      <c r="J9210" s="8" t="str">
        <f t="shared" si="289"/>
        <v/>
      </c>
    </row>
    <row r="9211" spans="3:10" x14ac:dyDescent="0.25">
      <c r="C9211" t="str">
        <f>IF(B9211&lt;&gt;"",VLOOKUP(B9211,cmc_ids[#All],2,FALSE), "")</f>
        <v/>
      </c>
      <c r="F9211" s="13"/>
      <c r="G9211" s="13"/>
      <c r="H9211" s="13"/>
      <c r="I9211" s="8" t="str">
        <f t="shared" si="288"/>
        <v/>
      </c>
      <c r="J9211" s="8" t="str">
        <f t="shared" si="289"/>
        <v/>
      </c>
    </row>
    <row r="9212" spans="3:10" x14ac:dyDescent="0.25">
      <c r="C9212" t="str">
        <f>IF(B9212&lt;&gt;"",VLOOKUP(B9212,cmc_ids[#All],2,FALSE), "")</f>
        <v/>
      </c>
      <c r="F9212" s="13"/>
      <c r="G9212" s="13"/>
      <c r="H9212" s="13"/>
      <c r="I9212" s="8" t="str">
        <f t="shared" si="288"/>
        <v/>
      </c>
      <c r="J9212" s="8" t="str">
        <f t="shared" si="289"/>
        <v/>
      </c>
    </row>
    <row r="9213" spans="3:10" x14ac:dyDescent="0.25">
      <c r="C9213" t="str">
        <f>IF(B9213&lt;&gt;"",VLOOKUP(B9213,cmc_ids[#All],2,FALSE), "")</f>
        <v/>
      </c>
      <c r="F9213" s="13"/>
      <c r="G9213" s="13"/>
      <c r="H9213" s="13"/>
      <c r="I9213" s="8" t="str">
        <f t="shared" si="288"/>
        <v/>
      </c>
      <c r="J9213" s="8" t="str">
        <f t="shared" si="289"/>
        <v/>
      </c>
    </row>
    <row r="9214" spans="3:10" x14ac:dyDescent="0.25">
      <c r="C9214" t="str">
        <f>IF(B9214&lt;&gt;"",VLOOKUP(B9214,cmc_ids[#All],2,FALSE), "")</f>
        <v/>
      </c>
      <c r="F9214" s="13"/>
      <c r="G9214" s="13"/>
      <c r="H9214" s="13"/>
      <c r="I9214" s="8" t="str">
        <f t="shared" si="288"/>
        <v/>
      </c>
      <c r="J9214" s="8" t="str">
        <f t="shared" si="289"/>
        <v/>
      </c>
    </row>
    <row r="9215" spans="3:10" x14ac:dyDescent="0.25">
      <c r="C9215" t="str">
        <f>IF(B9215&lt;&gt;"",VLOOKUP(B9215,cmc_ids[#All],2,FALSE), "")</f>
        <v/>
      </c>
      <c r="F9215" s="13"/>
      <c r="G9215" s="13"/>
      <c r="H9215" s="13"/>
      <c r="I9215" s="8" t="str">
        <f t="shared" si="288"/>
        <v/>
      </c>
      <c r="J9215" s="8" t="str">
        <f t="shared" si="289"/>
        <v/>
      </c>
    </row>
    <row r="9216" spans="3:10" x14ac:dyDescent="0.25">
      <c r="C9216" t="str">
        <f>IF(B9216&lt;&gt;"",VLOOKUP(B9216,cmc_ids[#All],2,FALSE), "")</f>
        <v/>
      </c>
      <c r="F9216" s="13"/>
      <c r="G9216" s="13"/>
      <c r="H9216" s="13"/>
      <c r="I9216" s="8" t="str">
        <f t="shared" si="288"/>
        <v/>
      </c>
      <c r="J9216" s="8" t="str">
        <f t="shared" si="289"/>
        <v/>
      </c>
    </row>
    <row r="9217" spans="3:10" x14ac:dyDescent="0.25">
      <c r="C9217" t="str">
        <f>IF(B9217&lt;&gt;"",VLOOKUP(B9217,cmc_ids[#All],2,FALSE), "")</f>
        <v/>
      </c>
      <c r="F9217" s="13"/>
      <c r="G9217" s="13"/>
      <c r="H9217" s="13"/>
      <c r="I9217" s="8" t="str">
        <f t="shared" si="288"/>
        <v/>
      </c>
      <c r="J9217" s="8" t="str">
        <f t="shared" si="289"/>
        <v/>
      </c>
    </row>
    <row r="9218" spans="3:10" x14ac:dyDescent="0.25">
      <c r="C9218" t="str">
        <f>IF(B9218&lt;&gt;"",VLOOKUP(B9218,cmc_ids[#All],2,FALSE), "")</f>
        <v/>
      </c>
      <c r="F9218" s="13"/>
      <c r="G9218" s="13"/>
      <c r="H9218" s="13"/>
      <c r="I9218" s="8" t="str">
        <f t="shared" si="288"/>
        <v/>
      </c>
      <c r="J9218" s="8" t="str">
        <f t="shared" si="289"/>
        <v/>
      </c>
    </row>
    <row r="9219" spans="3:10" x14ac:dyDescent="0.25">
      <c r="C9219" t="str">
        <f>IF(B9219&lt;&gt;"",VLOOKUP(B9219,cmc_ids[#All],2,FALSE), "")</f>
        <v/>
      </c>
      <c r="F9219" s="13"/>
      <c r="G9219" s="13"/>
      <c r="H9219" s="13"/>
      <c r="I9219" s="8" t="str">
        <f t="shared" si="288"/>
        <v/>
      </c>
      <c r="J9219" s="8" t="str">
        <f t="shared" si="289"/>
        <v/>
      </c>
    </row>
    <row r="9220" spans="3:10" x14ac:dyDescent="0.25">
      <c r="C9220" t="str">
        <f>IF(B9220&lt;&gt;"",VLOOKUP(B9220,cmc_ids[#All],2,FALSE), "")</f>
        <v/>
      </c>
      <c r="F9220" s="13"/>
      <c r="G9220" s="13"/>
      <c r="H9220" s="13"/>
      <c r="I9220" s="8" t="str">
        <f t="shared" si="288"/>
        <v/>
      </c>
      <c r="J9220" s="8" t="str">
        <f t="shared" si="289"/>
        <v/>
      </c>
    </row>
    <row r="9221" spans="3:10" x14ac:dyDescent="0.25">
      <c r="C9221" t="str">
        <f>IF(B9221&lt;&gt;"",VLOOKUP(B9221,cmc_ids[#All],2,FALSE), "")</f>
        <v/>
      </c>
      <c r="F9221" s="13"/>
      <c r="G9221" s="13"/>
      <c r="H9221" s="13"/>
      <c r="I9221" s="8" t="str">
        <f t="shared" si="288"/>
        <v/>
      </c>
      <c r="J9221" s="8" t="str">
        <f t="shared" si="289"/>
        <v/>
      </c>
    </row>
    <row r="9222" spans="3:10" x14ac:dyDescent="0.25">
      <c r="C9222" t="str">
        <f>IF(B9222&lt;&gt;"",VLOOKUP(B9222,cmc_ids[#All],2,FALSE), "")</f>
        <v/>
      </c>
      <c r="F9222" s="13"/>
      <c r="G9222" s="13"/>
      <c r="H9222" s="13"/>
      <c r="I9222" s="8" t="str">
        <f t="shared" si="288"/>
        <v/>
      </c>
      <c r="J9222" s="8" t="str">
        <f t="shared" si="289"/>
        <v/>
      </c>
    </row>
    <row r="9223" spans="3:10" x14ac:dyDescent="0.25">
      <c r="C9223" t="str">
        <f>IF(B9223&lt;&gt;"",VLOOKUP(B9223,cmc_ids[#All],2,FALSE), "")</f>
        <v/>
      </c>
      <c r="F9223" s="13"/>
      <c r="G9223" s="13"/>
      <c r="H9223" s="13"/>
      <c r="I9223" s="8" t="str">
        <f t="shared" si="288"/>
        <v/>
      </c>
      <c r="J9223" s="8" t="str">
        <f t="shared" si="289"/>
        <v/>
      </c>
    </row>
    <row r="9224" spans="3:10" x14ac:dyDescent="0.25">
      <c r="C9224" t="str">
        <f>IF(B9224&lt;&gt;"",VLOOKUP(B9224,cmc_ids[#All],2,FALSE), "")</f>
        <v/>
      </c>
      <c r="F9224" s="13"/>
      <c r="G9224" s="13"/>
      <c r="H9224" s="13"/>
      <c r="I9224" s="8" t="str">
        <f t="shared" si="288"/>
        <v/>
      </c>
      <c r="J9224" s="8" t="str">
        <f t="shared" si="289"/>
        <v/>
      </c>
    </row>
    <row r="9225" spans="3:10" x14ac:dyDescent="0.25">
      <c r="C9225" t="str">
        <f>IF(B9225&lt;&gt;"",VLOOKUP(B9225,cmc_ids[#All],2,FALSE), "")</f>
        <v/>
      </c>
      <c r="F9225" s="13"/>
      <c r="G9225" s="13"/>
      <c r="H9225" s="13"/>
      <c r="I9225" s="8" t="str">
        <f t="shared" ref="I9225:I9288" si="290">IF($H9225=0, "", F9225/H9225)</f>
        <v/>
      </c>
      <c r="J9225" s="8" t="str">
        <f t="shared" ref="J9225:J9288" si="291">IF($H9225=0, "", G9225/H9225)</f>
        <v/>
      </c>
    </row>
    <row r="9226" spans="3:10" x14ac:dyDescent="0.25">
      <c r="C9226" t="str">
        <f>IF(B9226&lt;&gt;"",VLOOKUP(B9226,cmc_ids[#All],2,FALSE), "")</f>
        <v/>
      </c>
      <c r="F9226" s="13"/>
      <c r="G9226" s="13"/>
      <c r="H9226" s="13"/>
      <c r="I9226" s="8" t="str">
        <f t="shared" si="290"/>
        <v/>
      </c>
      <c r="J9226" s="8" t="str">
        <f t="shared" si="291"/>
        <v/>
      </c>
    </row>
    <row r="9227" spans="3:10" x14ac:dyDescent="0.25">
      <c r="C9227" t="str">
        <f>IF(B9227&lt;&gt;"",VLOOKUP(B9227,cmc_ids[#All],2,FALSE), "")</f>
        <v/>
      </c>
      <c r="F9227" s="13"/>
      <c r="G9227" s="13"/>
      <c r="H9227" s="13"/>
      <c r="I9227" s="8" t="str">
        <f t="shared" si="290"/>
        <v/>
      </c>
      <c r="J9227" s="8" t="str">
        <f t="shared" si="291"/>
        <v/>
      </c>
    </row>
    <row r="9228" spans="3:10" x14ac:dyDescent="0.25">
      <c r="C9228" t="str">
        <f>IF(B9228&lt;&gt;"",VLOOKUP(B9228,cmc_ids[#All],2,FALSE), "")</f>
        <v/>
      </c>
      <c r="F9228" s="13"/>
      <c r="G9228" s="13"/>
      <c r="H9228" s="13"/>
      <c r="I9228" s="8" t="str">
        <f t="shared" si="290"/>
        <v/>
      </c>
      <c r="J9228" s="8" t="str">
        <f t="shared" si="291"/>
        <v/>
      </c>
    </row>
    <row r="9229" spans="3:10" x14ac:dyDescent="0.25">
      <c r="C9229" t="str">
        <f>IF(B9229&lt;&gt;"",VLOOKUP(B9229,cmc_ids[#All],2,FALSE), "")</f>
        <v/>
      </c>
      <c r="F9229" s="13"/>
      <c r="G9229" s="13"/>
      <c r="H9229" s="13"/>
      <c r="I9229" s="8" t="str">
        <f t="shared" si="290"/>
        <v/>
      </c>
      <c r="J9229" s="8" t="str">
        <f t="shared" si="291"/>
        <v/>
      </c>
    </row>
    <row r="9230" spans="3:10" x14ac:dyDescent="0.25">
      <c r="C9230" t="str">
        <f>IF(B9230&lt;&gt;"",VLOOKUP(B9230,cmc_ids[#All],2,FALSE), "")</f>
        <v/>
      </c>
      <c r="F9230" s="13"/>
      <c r="G9230" s="13"/>
      <c r="H9230" s="13"/>
      <c r="I9230" s="8" t="str">
        <f t="shared" si="290"/>
        <v/>
      </c>
      <c r="J9230" s="8" t="str">
        <f t="shared" si="291"/>
        <v/>
      </c>
    </row>
    <row r="9231" spans="3:10" x14ac:dyDescent="0.25">
      <c r="C9231" t="str">
        <f>IF(B9231&lt;&gt;"",VLOOKUP(B9231,cmc_ids[#All],2,FALSE), "")</f>
        <v/>
      </c>
      <c r="F9231" s="13"/>
      <c r="G9231" s="13"/>
      <c r="H9231" s="13"/>
      <c r="I9231" s="8" t="str">
        <f t="shared" si="290"/>
        <v/>
      </c>
      <c r="J9231" s="8" t="str">
        <f t="shared" si="291"/>
        <v/>
      </c>
    </row>
    <row r="9232" spans="3:10" x14ac:dyDescent="0.25">
      <c r="C9232" t="str">
        <f>IF(B9232&lt;&gt;"",VLOOKUP(B9232,cmc_ids[#All],2,FALSE), "")</f>
        <v/>
      </c>
      <c r="F9232" s="13"/>
      <c r="G9232" s="13"/>
      <c r="H9232" s="13"/>
      <c r="I9232" s="8" t="str">
        <f t="shared" si="290"/>
        <v/>
      </c>
      <c r="J9232" s="8" t="str">
        <f t="shared" si="291"/>
        <v/>
      </c>
    </row>
    <row r="9233" spans="3:10" x14ac:dyDescent="0.25">
      <c r="C9233" t="str">
        <f>IF(B9233&lt;&gt;"",VLOOKUP(B9233,cmc_ids[#All],2,FALSE), "")</f>
        <v/>
      </c>
      <c r="F9233" s="13"/>
      <c r="G9233" s="13"/>
      <c r="H9233" s="13"/>
      <c r="I9233" s="8" t="str">
        <f t="shared" si="290"/>
        <v/>
      </c>
      <c r="J9233" s="8" t="str">
        <f t="shared" si="291"/>
        <v/>
      </c>
    </row>
    <row r="9234" spans="3:10" x14ac:dyDescent="0.25">
      <c r="C9234" t="str">
        <f>IF(B9234&lt;&gt;"",VLOOKUP(B9234,cmc_ids[#All],2,FALSE), "")</f>
        <v/>
      </c>
      <c r="F9234" s="13"/>
      <c r="G9234" s="13"/>
      <c r="H9234" s="13"/>
      <c r="I9234" s="8" t="str">
        <f t="shared" si="290"/>
        <v/>
      </c>
      <c r="J9234" s="8" t="str">
        <f t="shared" si="291"/>
        <v/>
      </c>
    </row>
    <row r="9235" spans="3:10" x14ac:dyDescent="0.25">
      <c r="C9235" t="str">
        <f>IF(B9235&lt;&gt;"",VLOOKUP(B9235,cmc_ids[#All],2,FALSE), "")</f>
        <v/>
      </c>
      <c r="F9235" s="13"/>
      <c r="G9235" s="13"/>
      <c r="H9235" s="13"/>
      <c r="I9235" s="8" t="str">
        <f t="shared" si="290"/>
        <v/>
      </c>
      <c r="J9235" s="8" t="str">
        <f t="shared" si="291"/>
        <v/>
      </c>
    </row>
    <row r="9236" spans="3:10" x14ac:dyDescent="0.25">
      <c r="C9236" t="str">
        <f>IF(B9236&lt;&gt;"",VLOOKUP(B9236,cmc_ids[#All],2,FALSE), "")</f>
        <v/>
      </c>
      <c r="F9236" s="13"/>
      <c r="G9236" s="13"/>
      <c r="H9236" s="13"/>
      <c r="I9236" s="8" t="str">
        <f t="shared" si="290"/>
        <v/>
      </c>
      <c r="J9236" s="8" t="str">
        <f t="shared" si="291"/>
        <v/>
      </c>
    </row>
    <row r="9237" spans="3:10" x14ac:dyDescent="0.25">
      <c r="C9237" t="str">
        <f>IF(B9237&lt;&gt;"",VLOOKUP(B9237,cmc_ids[#All],2,FALSE), "")</f>
        <v/>
      </c>
      <c r="F9237" s="13"/>
      <c r="G9237" s="13"/>
      <c r="H9237" s="13"/>
      <c r="I9237" s="8" t="str">
        <f t="shared" si="290"/>
        <v/>
      </c>
      <c r="J9237" s="8" t="str">
        <f t="shared" si="291"/>
        <v/>
      </c>
    </row>
    <row r="9238" spans="3:10" x14ac:dyDescent="0.25">
      <c r="C9238" t="str">
        <f>IF(B9238&lt;&gt;"",VLOOKUP(B9238,cmc_ids[#All],2,FALSE), "")</f>
        <v/>
      </c>
      <c r="F9238" s="13"/>
      <c r="G9238" s="13"/>
      <c r="H9238" s="13"/>
      <c r="I9238" s="8" t="str">
        <f t="shared" si="290"/>
        <v/>
      </c>
      <c r="J9238" s="8" t="str">
        <f t="shared" si="291"/>
        <v/>
      </c>
    </row>
    <row r="9239" spans="3:10" x14ac:dyDescent="0.25">
      <c r="C9239" t="str">
        <f>IF(B9239&lt;&gt;"",VLOOKUP(B9239,cmc_ids[#All],2,FALSE), "")</f>
        <v/>
      </c>
      <c r="F9239" s="13"/>
      <c r="G9239" s="13"/>
      <c r="H9239" s="13"/>
      <c r="I9239" s="8" t="str">
        <f t="shared" si="290"/>
        <v/>
      </c>
      <c r="J9239" s="8" t="str">
        <f t="shared" si="291"/>
        <v/>
      </c>
    </row>
    <row r="9240" spans="3:10" x14ac:dyDescent="0.25">
      <c r="C9240" t="str">
        <f>IF(B9240&lt;&gt;"",VLOOKUP(B9240,cmc_ids[#All],2,FALSE), "")</f>
        <v/>
      </c>
      <c r="F9240" s="13"/>
      <c r="G9240" s="13"/>
      <c r="H9240" s="13"/>
      <c r="I9240" s="8" t="str">
        <f t="shared" si="290"/>
        <v/>
      </c>
      <c r="J9240" s="8" t="str">
        <f t="shared" si="291"/>
        <v/>
      </c>
    </row>
    <row r="9241" spans="3:10" x14ac:dyDescent="0.25">
      <c r="C9241" t="str">
        <f>IF(B9241&lt;&gt;"",VLOOKUP(B9241,cmc_ids[#All],2,FALSE), "")</f>
        <v/>
      </c>
      <c r="F9241" s="13"/>
      <c r="G9241" s="13"/>
      <c r="H9241" s="13"/>
      <c r="I9241" s="8" t="str">
        <f t="shared" si="290"/>
        <v/>
      </c>
      <c r="J9241" s="8" t="str">
        <f t="shared" si="291"/>
        <v/>
      </c>
    </row>
    <row r="9242" spans="3:10" x14ac:dyDescent="0.25">
      <c r="C9242" t="str">
        <f>IF(B9242&lt;&gt;"",VLOOKUP(B9242,cmc_ids[#All],2,FALSE), "")</f>
        <v/>
      </c>
      <c r="F9242" s="13"/>
      <c r="G9242" s="13"/>
      <c r="H9242" s="13"/>
      <c r="I9242" s="8" t="str">
        <f t="shared" si="290"/>
        <v/>
      </c>
      <c r="J9242" s="8" t="str">
        <f t="shared" si="291"/>
        <v/>
      </c>
    </row>
    <row r="9243" spans="3:10" x14ac:dyDescent="0.25">
      <c r="C9243" t="str">
        <f>IF(B9243&lt;&gt;"",VLOOKUP(B9243,cmc_ids[#All],2,FALSE), "")</f>
        <v/>
      </c>
      <c r="F9243" s="13"/>
      <c r="G9243" s="13"/>
      <c r="H9243" s="13"/>
      <c r="I9243" s="8" t="str">
        <f t="shared" si="290"/>
        <v/>
      </c>
      <c r="J9243" s="8" t="str">
        <f t="shared" si="291"/>
        <v/>
      </c>
    </row>
    <row r="9244" spans="3:10" x14ac:dyDescent="0.25">
      <c r="C9244" t="str">
        <f>IF(B9244&lt;&gt;"",VLOOKUP(B9244,cmc_ids[#All],2,FALSE), "")</f>
        <v/>
      </c>
      <c r="F9244" s="13"/>
      <c r="G9244" s="13"/>
      <c r="H9244" s="13"/>
      <c r="I9244" s="8" t="str">
        <f t="shared" si="290"/>
        <v/>
      </c>
      <c r="J9244" s="8" t="str">
        <f t="shared" si="291"/>
        <v/>
      </c>
    </row>
    <row r="9245" spans="3:10" x14ac:dyDescent="0.25">
      <c r="C9245" t="str">
        <f>IF(B9245&lt;&gt;"",VLOOKUP(B9245,cmc_ids[#All],2,FALSE), "")</f>
        <v/>
      </c>
      <c r="F9245" s="13"/>
      <c r="G9245" s="13"/>
      <c r="H9245" s="13"/>
      <c r="I9245" s="8" t="str">
        <f t="shared" si="290"/>
        <v/>
      </c>
      <c r="J9245" s="8" t="str">
        <f t="shared" si="291"/>
        <v/>
      </c>
    </row>
    <row r="9246" spans="3:10" x14ac:dyDescent="0.25">
      <c r="C9246" t="str">
        <f>IF(B9246&lt;&gt;"",VLOOKUP(B9246,cmc_ids[#All],2,FALSE), "")</f>
        <v/>
      </c>
      <c r="F9246" s="13"/>
      <c r="G9246" s="13"/>
      <c r="H9246" s="13"/>
      <c r="I9246" s="8" t="str">
        <f t="shared" si="290"/>
        <v/>
      </c>
      <c r="J9246" s="8" t="str">
        <f t="shared" si="291"/>
        <v/>
      </c>
    </row>
    <row r="9247" spans="3:10" x14ac:dyDescent="0.25">
      <c r="C9247" t="str">
        <f>IF(B9247&lt;&gt;"",VLOOKUP(B9247,cmc_ids[#All],2,FALSE), "")</f>
        <v/>
      </c>
      <c r="F9247" s="13"/>
      <c r="G9247" s="13"/>
      <c r="H9247" s="13"/>
      <c r="I9247" s="8" t="str">
        <f t="shared" si="290"/>
        <v/>
      </c>
      <c r="J9247" s="8" t="str">
        <f t="shared" si="291"/>
        <v/>
      </c>
    </row>
    <row r="9248" spans="3:10" x14ac:dyDescent="0.25">
      <c r="C9248" t="str">
        <f>IF(B9248&lt;&gt;"",VLOOKUP(B9248,cmc_ids[#All],2,FALSE), "")</f>
        <v/>
      </c>
      <c r="F9248" s="13"/>
      <c r="G9248" s="13"/>
      <c r="H9248" s="13"/>
      <c r="I9248" s="8" t="str">
        <f t="shared" si="290"/>
        <v/>
      </c>
      <c r="J9248" s="8" t="str">
        <f t="shared" si="291"/>
        <v/>
      </c>
    </row>
    <row r="9249" spans="3:10" x14ac:dyDescent="0.25">
      <c r="C9249" t="str">
        <f>IF(B9249&lt;&gt;"",VLOOKUP(B9249,cmc_ids[#All],2,FALSE), "")</f>
        <v/>
      </c>
      <c r="F9249" s="13"/>
      <c r="G9249" s="13"/>
      <c r="H9249" s="13"/>
      <c r="I9249" s="8" t="str">
        <f t="shared" si="290"/>
        <v/>
      </c>
      <c r="J9249" s="8" t="str">
        <f t="shared" si="291"/>
        <v/>
      </c>
    </row>
    <row r="9250" spans="3:10" x14ac:dyDescent="0.25">
      <c r="C9250" t="str">
        <f>IF(B9250&lt;&gt;"",VLOOKUP(B9250,cmc_ids[#All],2,FALSE), "")</f>
        <v/>
      </c>
      <c r="F9250" s="13"/>
      <c r="G9250" s="13"/>
      <c r="H9250" s="13"/>
      <c r="I9250" s="8" t="str">
        <f t="shared" si="290"/>
        <v/>
      </c>
      <c r="J9250" s="8" t="str">
        <f t="shared" si="291"/>
        <v/>
      </c>
    </row>
    <row r="9251" spans="3:10" x14ac:dyDescent="0.25">
      <c r="C9251" t="str">
        <f>IF(B9251&lt;&gt;"",VLOOKUP(B9251,cmc_ids[#All],2,FALSE), "")</f>
        <v/>
      </c>
      <c r="F9251" s="13"/>
      <c r="G9251" s="13"/>
      <c r="H9251" s="13"/>
      <c r="I9251" s="8" t="str">
        <f t="shared" si="290"/>
        <v/>
      </c>
      <c r="J9251" s="8" t="str">
        <f t="shared" si="291"/>
        <v/>
      </c>
    </row>
    <row r="9252" spans="3:10" x14ac:dyDescent="0.25">
      <c r="C9252" t="str">
        <f>IF(B9252&lt;&gt;"",VLOOKUP(B9252,cmc_ids[#All],2,FALSE), "")</f>
        <v/>
      </c>
      <c r="F9252" s="13"/>
      <c r="G9252" s="13"/>
      <c r="H9252" s="13"/>
      <c r="I9252" s="8" t="str">
        <f t="shared" si="290"/>
        <v/>
      </c>
      <c r="J9252" s="8" t="str">
        <f t="shared" si="291"/>
        <v/>
      </c>
    </row>
    <row r="9253" spans="3:10" x14ac:dyDescent="0.25">
      <c r="C9253" t="str">
        <f>IF(B9253&lt;&gt;"",VLOOKUP(B9253,cmc_ids[#All],2,FALSE), "")</f>
        <v/>
      </c>
      <c r="F9253" s="13"/>
      <c r="G9253" s="13"/>
      <c r="H9253" s="13"/>
      <c r="I9253" s="8" t="str">
        <f t="shared" si="290"/>
        <v/>
      </c>
      <c r="J9253" s="8" t="str">
        <f t="shared" si="291"/>
        <v/>
      </c>
    </row>
    <row r="9254" spans="3:10" x14ac:dyDescent="0.25">
      <c r="C9254" t="str">
        <f>IF(B9254&lt;&gt;"",VLOOKUP(B9254,cmc_ids[#All],2,FALSE), "")</f>
        <v/>
      </c>
      <c r="F9254" s="13"/>
      <c r="G9254" s="13"/>
      <c r="H9254" s="13"/>
      <c r="I9254" s="8" t="str">
        <f t="shared" si="290"/>
        <v/>
      </c>
      <c r="J9254" s="8" t="str">
        <f t="shared" si="291"/>
        <v/>
      </c>
    </row>
    <row r="9255" spans="3:10" x14ac:dyDescent="0.25">
      <c r="C9255" t="str">
        <f>IF(B9255&lt;&gt;"",VLOOKUP(B9255,cmc_ids[#All],2,FALSE), "")</f>
        <v/>
      </c>
      <c r="F9255" s="13"/>
      <c r="G9255" s="13"/>
      <c r="H9255" s="13"/>
      <c r="I9255" s="8" t="str">
        <f t="shared" si="290"/>
        <v/>
      </c>
      <c r="J9255" s="8" t="str">
        <f t="shared" si="291"/>
        <v/>
      </c>
    </row>
    <row r="9256" spans="3:10" x14ac:dyDescent="0.25">
      <c r="C9256" t="str">
        <f>IF(B9256&lt;&gt;"",VLOOKUP(B9256,cmc_ids[#All],2,FALSE), "")</f>
        <v/>
      </c>
      <c r="F9256" s="13"/>
      <c r="G9256" s="13"/>
      <c r="H9256" s="13"/>
      <c r="I9256" s="8" t="str">
        <f t="shared" si="290"/>
        <v/>
      </c>
      <c r="J9256" s="8" t="str">
        <f t="shared" si="291"/>
        <v/>
      </c>
    </row>
    <row r="9257" spans="3:10" x14ac:dyDescent="0.25">
      <c r="C9257" t="str">
        <f>IF(B9257&lt;&gt;"",VLOOKUP(B9257,cmc_ids[#All],2,FALSE), "")</f>
        <v/>
      </c>
      <c r="F9257" s="13"/>
      <c r="G9257" s="13"/>
      <c r="H9257" s="13"/>
      <c r="I9257" s="8" t="str">
        <f t="shared" si="290"/>
        <v/>
      </c>
      <c r="J9257" s="8" t="str">
        <f t="shared" si="291"/>
        <v/>
      </c>
    </row>
    <row r="9258" spans="3:10" x14ac:dyDescent="0.25">
      <c r="C9258" t="str">
        <f>IF(B9258&lt;&gt;"",VLOOKUP(B9258,cmc_ids[#All],2,FALSE), "")</f>
        <v/>
      </c>
      <c r="F9258" s="13"/>
      <c r="G9258" s="13"/>
      <c r="H9258" s="13"/>
      <c r="I9258" s="8" t="str">
        <f t="shared" si="290"/>
        <v/>
      </c>
      <c r="J9258" s="8" t="str">
        <f t="shared" si="291"/>
        <v/>
      </c>
    </row>
    <row r="9259" spans="3:10" x14ac:dyDescent="0.25">
      <c r="C9259" t="str">
        <f>IF(B9259&lt;&gt;"",VLOOKUP(B9259,cmc_ids[#All],2,FALSE), "")</f>
        <v/>
      </c>
      <c r="F9259" s="13"/>
      <c r="G9259" s="13"/>
      <c r="H9259" s="13"/>
      <c r="I9259" s="8" t="str">
        <f t="shared" si="290"/>
        <v/>
      </c>
      <c r="J9259" s="8" t="str">
        <f t="shared" si="291"/>
        <v/>
      </c>
    </row>
    <row r="9260" spans="3:10" x14ac:dyDescent="0.25">
      <c r="C9260" t="str">
        <f>IF(B9260&lt;&gt;"",VLOOKUP(B9260,cmc_ids[#All],2,FALSE), "")</f>
        <v/>
      </c>
      <c r="F9260" s="13"/>
      <c r="G9260" s="13"/>
      <c r="H9260" s="13"/>
      <c r="I9260" s="8" t="str">
        <f t="shared" si="290"/>
        <v/>
      </c>
      <c r="J9260" s="8" t="str">
        <f t="shared" si="291"/>
        <v/>
      </c>
    </row>
    <row r="9261" spans="3:10" x14ac:dyDescent="0.25">
      <c r="C9261" t="str">
        <f>IF(B9261&lt;&gt;"",VLOOKUP(B9261,cmc_ids[#All],2,FALSE), "")</f>
        <v/>
      </c>
      <c r="F9261" s="13"/>
      <c r="G9261" s="13"/>
      <c r="H9261" s="13"/>
      <c r="I9261" s="8" t="str">
        <f t="shared" si="290"/>
        <v/>
      </c>
      <c r="J9261" s="8" t="str">
        <f t="shared" si="291"/>
        <v/>
      </c>
    </row>
    <row r="9262" spans="3:10" x14ac:dyDescent="0.25">
      <c r="C9262" t="str">
        <f>IF(B9262&lt;&gt;"",VLOOKUP(B9262,cmc_ids[#All],2,FALSE), "")</f>
        <v/>
      </c>
      <c r="F9262" s="13"/>
      <c r="G9262" s="13"/>
      <c r="H9262" s="13"/>
      <c r="I9262" s="8" t="str">
        <f t="shared" si="290"/>
        <v/>
      </c>
      <c r="J9262" s="8" t="str">
        <f t="shared" si="291"/>
        <v/>
      </c>
    </row>
    <row r="9263" spans="3:10" x14ac:dyDescent="0.25">
      <c r="C9263" t="str">
        <f>IF(B9263&lt;&gt;"",VLOOKUP(B9263,cmc_ids[#All],2,FALSE), "")</f>
        <v/>
      </c>
      <c r="F9263" s="13"/>
      <c r="G9263" s="13"/>
      <c r="H9263" s="13"/>
      <c r="I9263" s="8" t="str">
        <f t="shared" si="290"/>
        <v/>
      </c>
      <c r="J9263" s="8" t="str">
        <f t="shared" si="291"/>
        <v/>
      </c>
    </row>
    <row r="9264" spans="3:10" x14ac:dyDescent="0.25">
      <c r="C9264" t="str">
        <f>IF(B9264&lt;&gt;"",VLOOKUP(B9264,cmc_ids[#All],2,FALSE), "")</f>
        <v/>
      </c>
      <c r="F9264" s="13"/>
      <c r="G9264" s="13"/>
      <c r="H9264" s="13"/>
      <c r="I9264" s="8" t="str">
        <f t="shared" si="290"/>
        <v/>
      </c>
      <c r="J9264" s="8" t="str">
        <f t="shared" si="291"/>
        <v/>
      </c>
    </row>
    <row r="9265" spans="3:10" x14ac:dyDescent="0.25">
      <c r="C9265" t="str">
        <f>IF(B9265&lt;&gt;"",VLOOKUP(B9265,cmc_ids[#All],2,FALSE), "")</f>
        <v/>
      </c>
      <c r="F9265" s="13"/>
      <c r="G9265" s="13"/>
      <c r="H9265" s="13"/>
      <c r="I9265" s="8" t="str">
        <f t="shared" si="290"/>
        <v/>
      </c>
      <c r="J9265" s="8" t="str">
        <f t="shared" si="291"/>
        <v/>
      </c>
    </row>
    <row r="9266" spans="3:10" x14ac:dyDescent="0.25">
      <c r="C9266" t="str">
        <f>IF(B9266&lt;&gt;"",VLOOKUP(B9266,cmc_ids[#All],2,FALSE), "")</f>
        <v/>
      </c>
      <c r="F9266" s="13"/>
      <c r="G9266" s="13"/>
      <c r="H9266" s="13"/>
      <c r="I9266" s="8" t="str">
        <f t="shared" si="290"/>
        <v/>
      </c>
      <c r="J9266" s="8" t="str">
        <f t="shared" si="291"/>
        <v/>
      </c>
    </row>
    <row r="9267" spans="3:10" x14ac:dyDescent="0.25">
      <c r="C9267" t="str">
        <f>IF(B9267&lt;&gt;"",VLOOKUP(B9267,cmc_ids[#All],2,FALSE), "")</f>
        <v/>
      </c>
      <c r="F9267" s="13"/>
      <c r="G9267" s="13"/>
      <c r="H9267" s="13"/>
      <c r="I9267" s="8" t="str">
        <f t="shared" si="290"/>
        <v/>
      </c>
      <c r="J9267" s="8" t="str">
        <f t="shared" si="291"/>
        <v/>
      </c>
    </row>
    <row r="9268" spans="3:10" x14ac:dyDescent="0.25">
      <c r="C9268" t="str">
        <f>IF(B9268&lt;&gt;"",VLOOKUP(B9268,cmc_ids[#All],2,FALSE), "")</f>
        <v/>
      </c>
      <c r="F9268" s="13"/>
      <c r="G9268" s="13"/>
      <c r="H9268" s="13"/>
      <c r="I9268" s="8" t="str">
        <f t="shared" si="290"/>
        <v/>
      </c>
      <c r="J9268" s="8" t="str">
        <f t="shared" si="291"/>
        <v/>
      </c>
    </row>
    <row r="9269" spans="3:10" x14ac:dyDescent="0.25">
      <c r="C9269" t="str">
        <f>IF(B9269&lt;&gt;"",VLOOKUP(B9269,cmc_ids[#All],2,FALSE), "")</f>
        <v/>
      </c>
      <c r="F9269" s="13"/>
      <c r="G9269" s="13"/>
      <c r="H9269" s="13"/>
      <c r="I9269" s="8" t="str">
        <f t="shared" si="290"/>
        <v/>
      </c>
      <c r="J9269" s="8" t="str">
        <f t="shared" si="291"/>
        <v/>
      </c>
    </row>
    <row r="9270" spans="3:10" x14ac:dyDescent="0.25">
      <c r="C9270" t="str">
        <f>IF(B9270&lt;&gt;"",VLOOKUP(B9270,cmc_ids[#All],2,FALSE), "")</f>
        <v/>
      </c>
      <c r="F9270" s="13"/>
      <c r="G9270" s="13"/>
      <c r="H9270" s="13"/>
      <c r="I9270" s="8" t="str">
        <f t="shared" si="290"/>
        <v/>
      </c>
      <c r="J9270" s="8" t="str">
        <f t="shared" si="291"/>
        <v/>
      </c>
    </row>
    <row r="9271" spans="3:10" x14ac:dyDescent="0.25">
      <c r="C9271" t="str">
        <f>IF(B9271&lt;&gt;"",VLOOKUP(B9271,cmc_ids[#All],2,FALSE), "")</f>
        <v/>
      </c>
      <c r="F9271" s="13"/>
      <c r="G9271" s="13"/>
      <c r="H9271" s="13"/>
      <c r="I9271" s="8" t="str">
        <f t="shared" si="290"/>
        <v/>
      </c>
      <c r="J9271" s="8" t="str">
        <f t="shared" si="291"/>
        <v/>
      </c>
    </row>
    <row r="9272" spans="3:10" x14ac:dyDescent="0.25">
      <c r="C9272" t="str">
        <f>IF(B9272&lt;&gt;"",VLOOKUP(B9272,cmc_ids[#All],2,FALSE), "")</f>
        <v/>
      </c>
      <c r="F9272" s="13"/>
      <c r="G9272" s="13"/>
      <c r="H9272" s="13"/>
      <c r="I9272" s="8" t="str">
        <f t="shared" si="290"/>
        <v/>
      </c>
      <c r="J9272" s="8" t="str">
        <f t="shared" si="291"/>
        <v/>
      </c>
    </row>
    <row r="9273" spans="3:10" x14ac:dyDescent="0.25">
      <c r="C9273" t="str">
        <f>IF(B9273&lt;&gt;"",VLOOKUP(B9273,cmc_ids[#All],2,FALSE), "")</f>
        <v/>
      </c>
      <c r="F9273" s="13"/>
      <c r="G9273" s="13"/>
      <c r="H9273" s="13"/>
      <c r="I9273" s="8" t="str">
        <f t="shared" si="290"/>
        <v/>
      </c>
      <c r="J9273" s="8" t="str">
        <f t="shared" si="291"/>
        <v/>
      </c>
    </row>
    <row r="9274" spans="3:10" x14ac:dyDescent="0.25">
      <c r="C9274" t="str">
        <f>IF(B9274&lt;&gt;"",VLOOKUP(B9274,cmc_ids[#All],2,FALSE), "")</f>
        <v/>
      </c>
      <c r="F9274" s="13"/>
      <c r="G9274" s="13"/>
      <c r="H9274" s="13"/>
      <c r="I9274" s="8" t="str">
        <f t="shared" si="290"/>
        <v/>
      </c>
      <c r="J9274" s="8" t="str">
        <f t="shared" si="291"/>
        <v/>
      </c>
    </row>
    <row r="9275" spans="3:10" x14ac:dyDescent="0.25">
      <c r="C9275" t="str">
        <f>IF(B9275&lt;&gt;"",VLOOKUP(B9275,cmc_ids[#All],2,FALSE), "")</f>
        <v/>
      </c>
      <c r="F9275" s="13"/>
      <c r="G9275" s="13"/>
      <c r="H9275" s="13"/>
      <c r="I9275" s="8" t="str">
        <f t="shared" si="290"/>
        <v/>
      </c>
      <c r="J9275" s="8" t="str">
        <f t="shared" si="291"/>
        <v/>
      </c>
    </row>
    <row r="9276" spans="3:10" x14ac:dyDescent="0.25">
      <c r="C9276" t="str">
        <f>IF(B9276&lt;&gt;"",VLOOKUP(B9276,cmc_ids[#All],2,FALSE), "")</f>
        <v/>
      </c>
      <c r="F9276" s="13"/>
      <c r="G9276" s="13"/>
      <c r="H9276" s="13"/>
      <c r="I9276" s="8" t="str">
        <f t="shared" si="290"/>
        <v/>
      </c>
      <c r="J9276" s="8" t="str">
        <f t="shared" si="291"/>
        <v/>
      </c>
    </row>
    <row r="9277" spans="3:10" x14ac:dyDescent="0.25">
      <c r="C9277" t="str">
        <f>IF(B9277&lt;&gt;"",VLOOKUP(B9277,cmc_ids[#All],2,FALSE), "")</f>
        <v/>
      </c>
      <c r="F9277" s="13"/>
      <c r="G9277" s="13"/>
      <c r="H9277" s="13"/>
      <c r="I9277" s="8" t="str">
        <f t="shared" si="290"/>
        <v/>
      </c>
      <c r="J9277" s="8" t="str">
        <f t="shared" si="291"/>
        <v/>
      </c>
    </row>
    <row r="9278" spans="3:10" x14ac:dyDescent="0.25">
      <c r="C9278" t="str">
        <f>IF(B9278&lt;&gt;"",VLOOKUP(B9278,cmc_ids[#All],2,FALSE), "")</f>
        <v/>
      </c>
      <c r="F9278" s="13"/>
      <c r="G9278" s="13"/>
      <c r="H9278" s="13"/>
      <c r="I9278" s="8" t="str">
        <f t="shared" si="290"/>
        <v/>
      </c>
      <c r="J9278" s="8" t="str">
        <f t="shared" si="291"/>
        <v/>
      </c>
    </row>
    <row r="9279" spans="3:10" x14ac:dyDescent="0.25">
      <c r="C9279" t="str">
        <f>IF(B9279&lt;&gt;"",VLOOKUP(B9279,cmc_ids[#All],2,FALSE), "")</f>
        <v/>
      </c>
      <c r="F9279" s="13"/>
      <c r="G9279" s="13"/>
      <c r="H9279" s="13"/>
      <c r="I9279" s="8" t="str">
        <f t="shared" si="290"/>
        <v/>
      </c>
      <c r="J9279" s="8" t="str">
        <f t="shared" si="291"/>
        <v/>
      </c>
    </row>
    <row r="9280" spans="3:10" x14ac:dyDescent="0.25">
      <c r="C9280" t="str">
        <f>IF(B9280&lt;&gt;"",VLOOKUP(B9280,cmc_ids[#All],2,FALSE), "")</f>
        <v/>
      </c>
      <c r="F9280" s="13"/>
      <c r="G9280" s="13"/>
      <c r="H9280" s="13"/>
      <c r="I9280" s="8" t="str">
        <f t="shared" si="290"/>
        <v/>
      </c>
      <c r="J9280" s="8" t="str">
        <f t="shared" si="291"/>
        <v/>
      </c>
    </row>
    <row r="9281" spans="3:10" x14ac:dyDescent="0.25">
      <c r="C9281" t="str">
        <f>IF(B9281&lt;&gt;"",VLOOKUP(B9281,cmc_ids[#All],2,FALSE), "")</f>
        <v/>
      </c>
      <c r="F9281" s="13"/>
      <c r="G9281" s="13"/>
      <c r="H9281" s="13"/>
      <c r="I9281" s="8" t="str">
        <f t="shared" si="290"/>
        <v/>
      </c>
      <c r="J9281" s="8" t="str">
        <f t="shared" si="291"/>
        <v/>
      </c>
    </row>
    <row r="9282" spans="3:10" x14ac:dyDescent="0.25">
      <c r="C9282" t="str">
        <f>IF(B9282&lt;&gt;"",VLOOKUP(B9282,cmc_ids[#All],2,FALSE), "")</f>
        <v/>
      </c>
      <c r="F9282" s="13"/>
      <c r="G9282" s="13"/>
      <c r="H9282" s="13"/>
      <c r="I9282" s="8" t="str">
        <f t="shared" si="290"/>
        <v/>
      </c>
      <c r="J9282" s="8" t="str">
        <f t="shared" si="291"/>
        <v/>
      </c>
    </row>
    <row r="9283" spans="3:10" x14ac:dyDescent="0.25">
      <c r="C9283" t="str">
        <f>IF(B9283&lt;&gt;"",VLOOKUP(B9283,cmc_ids[#All],2,FALSE), "")</f>
        <v/>
      </c>
      <c r="F9283" s="13"/>
      <c r="G9283" s="13"/>
      <c r="H9283" s="13"/>
      <c r="I9283" s="8" t="str">
        <f t="shared" si="290"/>
        <v/>
      </c>
      <c r="J9283" s="8" t="str">
        <f t="shared" si="291"/>
        <v/>
      </c>
    </row>
    <row r="9284" spans="3:10" x14ac:dyDescent="0.25">
      <c r="C9284" t="str">
        <f>IF(B9284&lt;&gt;"",VLOOKUP(B9284,cmc_ids[#All],2,FALSE), "")</f>
        <v/>
      </c>
      <c r="F9284" s="13"/>
      <c r="G9284" s="13"/>
      <c r="H9284" s="13"/>
      <c r="I9284" s="8" t="str">
        <f t="shared" si="290"/>
        <v/>
      </c>
      <c r="J9284" s="8" t="str">
        <f t="shared" si="291"/>
        <v/>
      </c>
    </row>
    <row r="9285" spans="3:10" x14ac:dyDescent="0.25">
      <c r="C9285" t="str">
        <f>IF(B9285&lt;&gt;"",VLOOKUP(B9285,cmc_ids[#All],2,FALSE), "")</f>
        <v/>
      </c>
      <c r="F9285" s="13"/>
      <c r="G9285" s="13"/>
      <c r="H9285" s="13"/>
      <c r="I9285" s="8" t="str">
        <f t="shared" si="290"/>
        <v/>
      </c>
      <c r="J9285" s="8" t="str">
        <f t="shared" si="291"/>
        <v/>
      </c>
    </row>
    <row r="9286" spans="3:10" x14ac:dyDescent="0.25">
      <c r="C9286" t="str">
        <f>IF(B9286&lt;&gt;"",VLOOKUP(B9286,cmc_ids[#All],2,FALSE), "")</f>
        <v/>
      </c>
      <c r="F9286" s="13"/>
      <c r="G9286" s="13"/>
      <c r="H9286" s="13"/>
      <c r="I9286" s="8" t="str">
        <f t="shared" si="290"/>
        <v/>
      </c>
      <c r="J9286" s="8" t="str">
        <f t="shared" si="291"/>
        <v/>
      </c>
    </row>
    <row r="9287" spans="3:10" x14ac:dyDescent="0.25">
      <c r="C9287" t="str">
        <f>IF(B9287&lt;&gt;"",VLOOKUP(B9287,cmc_ids[#All],2,FALSE), "")</f>
        <v/>
      </c>
      <c r="F9287" s="13"/>
      <c r="G9287" s="13"/>
      <c r="H9287" s="13"/>
      <c r="I9287" s="8" t="str">
        <f t="shared" si="290"/>
        <v/>
      </c>
      <c r="J9287" s="8" t="str">
        <f t="shared" si="291"/>
        <v/>
      </c>
    </row>
    <row r="9288" spans="3:10" x14ac:dyDescent="0.25">
      <c r="C9288" t="str">
        <f>IF(B9288&lt;&gt;"",VLOOKUP(B9288,cmc_ids[#All],2,FALSE), "")</f>
        <v/>
      </c>
      <c r="F9288" s="13"/>
      <c r="G9288" s="13"/>
      <c r="H9288" s="13"/>
      <c r="I9288" s="8" t="str">
        <f t="shared" si="290"/>
        <v/>
      </c>
      <c r="J9288" s="8" t="str">
        <f t="shared" si="291"/>
        <v/>
      </c>
    </row>
    <row r="9289" spans="3:10" x14ac:dyDescent="0.25">
      <c r="C9289" t="str">
        <f>IF(B9289&lt;&gt;"",VLOOKUP(B9289,cmc_ids[#All],2,FALSE), "")</f>
        <v/>
      </c>
      <c r="F9289" s="13"/>
      <c r="G9289" s="13"/>
      <c r="H9289" s="13"/>
      <c r="I9289" s="8" t="str">
        <f t="shared" ref="I9289:I9352" si="292">IF($H9289=0, "", F9289/H9289)</f>
        <v/>
      </c>
      <c r="J9289" s="8" t="str">
        <f t="shared" ref="J9289:J9352" si="293">IF($H9289=0, "", G9289/H9289)</f>
        <v/>
      </c>
    </row>
    <row r="9290" spans="3:10" x14ac:dyDescent="0.25">
      <c r="C9290" t="str">
        <f>IF(B9290&lt;&gt;"",VLOOKUP(B9290,cmc_ids[#All],2,FALSE), "")</f>
        <v/>
      </c>
      <c r="F9290" s="13"/>
      <c r="G9290" s="13"/>
      <c r="H9290" s="13"/>
      <c r="I9290" s="8" t="str">
        <f t="shared" si="292"/>
        <v/>
      </c>
      <c r="J9290" s="8" t="str">
        <f t="shared" si="293"/>
        <v/>
      </c>
    </row>
    <row r="9291" spans="3:10" x14ac:dyDescent="0.25">
      <c r="C9291" t="str">
        <f>IF(B9291&lt;&gt;"",VLOOKUP(B9291,cmc_ids[#All],2,FALSE), "")</f>
        <v/>
      </c>
      <c r="F9291" s="13"/>
      <c r="G9291" s="13"/>
      <c r="H9291" s="13"/>
      <c r="I9291" s="8" t="str">
        <f t="shared" si="292"/>
        <v/>
      </c>
      <c r="J9291" s="8" t="str">
        <f t="shared" si="293"/>
        <v/>
      </c>
    </row>
    <row r="9292" spans="3:10" x14ac:dyDescent="0.25">
      <c r="C9292" t="str">
        <f>IF(B9292&lt;&gt;"",VLOOKUP(B9292,cmc_ids[#All],2,FALSE), "")</f>
        <v/>
      </c>
      <c r="F9292" s="13"/>
      <c r="G9292" s="13"/>
      <c r="H9292" s="13"/>
      <c r="I9292" s="8" t="str">
        <f t="shared" si="292"/>
        <v/>
      </c>
      <c r="J9292" s="8" t="str">
        <f t="shared" si="293"/>
        <v/>
      </c>
    </row>
    <row r="9293" spans="3:10" x14ac:dyDescent="0.25">
      <c r="C9293" t="str">
        <f>IF(B9293&lt;&gt;"",VLOOKUP(B9293,cmc_ids[#All],2,FALSE), "")</f>
        <v/>
      </c>
      <c r="F9293" s="13"/>
      <c r="G9293" s="13"/>
      <c r="H9293" s="13"/>
      <c r="I9293" s="8" t="str">
        <f t="shared" si="292"/>
        <v/>
      </c>
      <c r="J9293" s="8" t="str">
        <f t="shared" si="293"/>
        <v/>
      </c>
    </row>
    <row r="9294" spans="3:10" x14ac:dyDescent="0.25">
      <c r="C9294" t="str">
        <f>IF(B9294&lt;&gt;"",VLOOKUP(B9294,cmc_ids[#All],2,FALSE), "")</f>
        <v/>
      </c>
      <c r="F9294" s="13"/>
      <c r="G9294" s="13"/>
      <c r="H9294" s="13"/>
      <c r="I9294" s="8" t="str">
        <f t="shared" si="292"/>
        <v/>
      </c>
      <c r="J9294" s="8" t="str">
        <f t="shared" si="293"/>
        <v/>
      </c>
    </row>
    <row r="9295" spans="3:10" x14ac:dyDescent="0.25">
      <c r="C9295" t="str">
        <f>IF(B9295&lt;&gt;"",VLOOKUP(B9295,cmc_ids[#All],2,FALSE), "")</f>
        <v/>
      </c>
      <c r="F9295" s="13"/>
      <c r="G9295" s="13"/>
      <c r="H9295" s="13"/>
      <c r="I9295" s="8" t="str">
        <f t="shared" si="292"/>
        <v/>
      </c>
      <c r="J9295" s="8" t="str">
        <f t="shared" si="293"/>
        <v/>
      </c>
    </row>
    <row r="9296" spans="3:10" x14ac:dyDescent="0.25">
      <c r="C9296" t="str">
        <f>IF(B9296&lt;&gt;"",VLOOKUP(B9296,cmc_ids[#All],2,FALSE), "")</f>
        <v/>
      </c>
      <c r="F9296" s="13"/>
      <c r="G9296" s="13"/>
      <c r="H9296" s="13"/>
      <c r="I9296" s="8" t="str">
        <f t="shared" si="292"/>
        <v/>
      </c>
      <c r="J9296" s="8" t="str">
        <f t="shared" si="293"/>
        <v/>
      </c>
    </row>
    <row r="9297" spans="3:10" x14ac:dyDescent="0.25">
      <c r="C9297" t="str">
        <f>IF(B9297&lt;&gt;"",VLOOKUP(B9297,cmc_ids[#All],2,FALSE), "")</f>
        <v/>
      </c>
      <c r="F9297" s="13"/>
      <c r="G9297" s="13"/>
      <c r="H9297" s="13"/>
      <c r="I9297" s="8" t="str">
        <f t="shared" si="292"/>
        <v/>
      </c>
      <c r="J9297" s="8" t="str">
        <f t="shared" si="293"/>
        <v/>
      </c>
    </row>
    <row r="9298" spans="3:10" x14ac:dyDescent="0.25">
      <c r="C9298" t="str">
        <f>IF(B9298&lt;&gt;"",VLOOKUP(B9298,cmc_ids[#All],2,FALSE), "")</f>
        <v/>
      </c>
      <c r="F9298" s="13"/>
      <c r="G9298" s="13"/>
      <c r="H9298" s="13"/>
      <c r="I9298" s="8" t="str">
        <f t="shared" si="292"/>
        <v/>
      </c>
      <c r="J9298" s="8" t="str">
        <f t="shared" si="293"/>
        <v/>
      </c>
    </row>
    <row r="9299" spans="3:10" x14ac:dyDescent="0.25">
      <c r="C9299" t="str">
        <f>IF(B9299&lt;&gt;"",VLOOKUP(B9299,cmc_ids[#All],2,FALSE), "")</f>
        <v/>
      </c>
      <c r="F9299" s="13"/>
      <c r="G9299" s="13"/>
      <c r="H9299" s="13"/>
      <c r="I9299" s="8" t="str">
        <f t="shared" si="292"/>
        <v/>
      </c>
      <c r="J9299" s="8" t="str">
        <f t="shared" si="293"/>
        <v/>
      </c>
    </row>
    <row r="9300" spans="3:10" x14ac:dyDescent="0.25">
      <c r="C9300" t="str">
        <f>IF(B9300&lt;&gt;"",VLOOKUP(B9300,cmc_ids[#All],2,FALSE), "")</f>
        <v/>
      </c>
      <c r="F9300" s="13"/>
      <c r="G9300" s="13"/>
      <c r="H9300" s="13"/>
      <c r="I9300" s="8" t="str">
        <f t="shared" si="292"/>
        <v/>
      </c>
      <c r="J9300" s="8" t="str">
        <f t="shared" si="293"/>
        <v/>
      </c>
    </row>
    <row r="9301" spans="3:10" x14ac:dyDescent="0.25">
      <c r="C9301" t="str">
        <f>IF(B9301&lt;&gt;"",VLOOKUP(B9301,cmc_ids[#All],2,FALSE), "")</f>
        <v/>
      </c>
      <c r="F9301" s="13"/>
      <c r="G9301" s="13"/>
      <c r="H9301" s="13"/>
      <c r="I9301" s="8" t="str">
        <f t="shared" si="292"/>
        <v/>
      </c>
      <c r="J9301" s="8" t="str">
        <f t="shared" si="293"/>
        <v/>
      </c>
    </row>
    <row r="9302" spans="3:10" x14ac:dyDescent="0.25">
      <c r="C9302" t="str">
        <f>IF(B9302&lt;&gt;"",VLOOKUP(B9302,cmc_ids[#All],2,FALSE), "")</f>
        <v/>
      </c>
      <c r="F9302" s="13"/>
      <c r="G9302" s="13"/>
      <c r="H9302" s="13"/>
      <c r="I9302" s="8" t="str">
        <f t="shared" si="292"/>
        <v/>
      </c>
      <c r="J9302" s="8" t="str">
        <f t="shared" si="293"/>
        <v/>
      </c>
    </row>
    <row r="9303" spans="3:10" x14ac:dyDescent="0.25">
      <c r="C9303" t="str">
        <f>IF(B9303&lt;&gt;"",VLOOKUP(B9303,cmc_ids[#All],2,FALSE), "")</f>
        <v/>
      </c>
      <c r="F9303" s="13"/>
      <c r="G9303" s="13"/>
      <c r="H9303" s="13"/>
      <c r="I9303" s="8" t="str">
        <f t="shared" si="292"/>
        <v/>
      </c>
      <c r="J9303" s="8" t="str">
        <f t="shared" si="293"/>
        <v/>
      </c>
    </row>
    <row r="9304" spans="3:10" x14ac:dyDescent="0.25">
      <c r="C9304" t="str">
        <f>IF(B9304&lt;&gt;"",VLOOKUP(B9304,cmc_ids[#All],2,FALSE), "")</f>
        <v/>
      </c>
      <c r="F9304" s="13"/>
      <c r="G9304" s="13"/>
      <c r="H9304" s="13"/>
      <c r="I9304" s="8" t="str">
        <f t="shared" si="292"/>
        <v/>
      </c>
      <c r="J9304" s="8" t="str">
        <f t="shared" si="293"/>
        <v/>
      </c>
    </row>
    <row r="9305" spans="3:10" x14ac:dyDescent="0.25">
      <c r="C9305" t="str">
        <f>IF(B9305&lt;&gt;"",VLOOKUP(B9305,cmc_ids[#All],2,FALSE), "")</f>
        <v/>
      </c>
      <c r="F9305" s="13"/>
      <c r="G9305" s="13"/>
      <c r="H9305" s="13"/>
      <c r="I9305" s="8" t="str">
        <f t="shared" si="292"/>
        <v/>
      </c>
      <c r="J9305" s="8" t="str">
        <f t="shared" si="293"/>
        <v/>
      </c>
    </row>
    <row r="9306" spans="3:10" x14ac:dyDescent="0.25">
      <c r="C9306" t="str">
        <f>IF(B9306&lt;&gt;"",VLOOKUP(B9306,cmc_ids[#All],2,FALSE), "")</f>
        <v/>
      </c>
      <c r="F9306" s="13"/>
      <c r="G9306" s="13"/>
      <c r="H9306" s="13"/>
      <c r="I9306" s="8" t="str">
        <f t="shared" si="292"/>
        <v/>
      </c>
      <c r="J9306" s="8" t="str">
        <f t="shared" si="293"/>
        <v/>
      </c>
    </row>
    <row r="9307" spans="3:10" x14ac:dyDescent="0.25">
      <c r="C9307" t="str">
        <f>IF(B9307&lt;&gt;"",VLOOKUP(B9307,cmc_ids[#All],2,FALSE), "")</f>
        <v/>
      </c>
      <c r="F9307" s="13"/>
      <c r="G9307" s="13"/>
      <c r="H9307" s="13"/>
      <c r="I9307" s="8" t="str">
        <f t="shared" si="292"/>
        <v/>
      </c>
      <c r="J9307" s="8" t="str">
        <f t="shared" si="293"/>
        <v/>
      </c>
    </row>
    <row r="9308" spans="3:10" x14ac:dyDescent="0.25">
      <c r="C9308" t="str">
        <f>IF(B9308&lt;&gt;"",VLOOKUP(B9308,cmc_ids[#All],2,FALSE), "")</f>
        <v/>
      </c>
      <c r="F9308" s="13"/>
      <c r="G9308" s="13"/>
      <c r="H9308" s="13"/>
      <c r="I9308" s="8" t="str">
        <f t="shared" si="292"/>
        <v/>
      </c>
      <c r="J9308" s="8" t="str">
        <f t="shared" si="293"/>
        <v/>
      </c>
    </row>
    <row r="9309" spans="3:10" x14ac:dyDescent="0.25">
      <c r="C9309" t="str">
        <f>IF(B9309&lt;&gt;"",VLOOKUP(B9309,cmc_ids[#All],2,FALSE), "")</f>
        <v/>
      </c>
      <c r="F9309" s="13"/>
      <c r="G9309" s="13"/>
      <c r="H9309" s="13"/>
      <c r="I9309" s="8" t="str">
        <f t="shared" si="292"/>
        <v/>
      </c>
      <c r="J9309" s="8" t="str">
        <f t="shared" si="293"/>
        <v/>
      </c>
    </row>
    <row r="9310" spans="3:10" x14ac:dyDescent="0.25">
      <c r="C9310" t="str">
        <f>IF(B9310&lt;&gt;"",VLOOKUP(B9310,cmc_ids[#All],2,FALSE), "")</f>
        <v/>
      </c>
      <c r="F9310" s="13"/>
      <c r="G9310" s="13"/>
      <c r="H9310" s="13"/>
      <c r="I9310" s="8" t="str">
        <f t="shared" si="292"/>
        <v/>
      </c>
      <c r="J9310" s="8" t="str">
        <f t="shared" si="293"/>
        <v/>
      </c>
    </row>
    <row r="9311" spans="3:10" x14ac:dyDescent="0.25">
      <c r="C9311" t="str">
        <f>IF(B9311&lt;&gt;"",VLOOKUP(B9311,cmc_ids[#All],2,FALSE), "")</f>
        <v/>
      </c>
      <c r="F9311" s="13"/>
      <c r="G9311" s="13"/>
      <c r="H9311" s="13"/>
      <c r="I9311" s="8" t="str">
        <f t="shared" si="292"/>
        <v/>
      </c>
      <c r="J9311" s="8" t="str">
        <f t="shared" si="293"/>
        <v/>
      </c>
    </row>
    <row r="9312" spans="3:10" x14ac:dyDescent="0.25">
      <c r="C9312" t="str">
        <f>IF(B9312&lt;&gt;"",VLOOKUP(B9312,cmc_ids[#All],2,FALSE), "")</f>
        <v/>
      </c>
      <c r="F9312" s="13"/>
      <c r="G9312" s="13"/>
      <c r="H9312" s="13"/>
      <c r="I9312" s="8" t="str">
        <f t="shared" si="292"/>
        <v/>
      </c>
      <c r="J9312" s="8" t="str">
        <f t="shared" si="293"/>
        <v/>
      </c>
    </row>
    <row r="9313" spans="3:10" x14ac:dyDescent="0.25">
      <c r="C9313" t="str">
        <f>IF(B9313&lt;&gt;"",VLOOKUP(B9313,cmc_ids[#All],2,FALSE), "")</f>
        <v/>
      </c>
      <c r="F9313" s="13"/>
      <c r="G9313" s="13"/>
      <c r="H9313" s="13"/>
      <c r="I9313" s="8" t="str">
        <f t="shared" si="292"/>
        <v/>
      </c>
      <c r="J9313" s="8" t="str">
        <f t="shared" si="293"/>
        <v/>
      </c>
    </row>
    <row r="9314" spans="3:10" x14ac:dyDescent="0.25">
      <c r="C9314" t="str">
        <f>IF(B9314&lt;&gt;"",VLOOKUP(B9314,cmc_ids[#All],2,FALSE), "")</f>
        <v/>
      </c>
      <c r="F9314" s="13"/>
      <c r="G9314" s="13"/>
      <c r="H9314" s="13"/>
      <c r="I9314" s="8" t="str">
        <f t="shared" si="292"/>
        <v/>
      </c>
      <c r="J9314" s="8" t="str">
        <f t="shared" si="293"/>
        <v/>
      </c>
    </row>
    <row r="9315" spans="3:10" x14ac:dyDescent="0.25">
      <c r="C9315" t="str">
        <f>IF(B9315&lt;&gt;"",VLOOKUP(B9315,cmc_ids[#All],2,FALSE), "")</f>
        <v/>
      </c>
      <c r="F9315" s="13"/>
      <c r="G9315" s="13"/>
      <c r="H9315" s="13"/>
      <c r="I9315" s="8" t="str">
        <f t="shared" si="292"/>
        <v/>
      </c>
      <c r="J9315" s="8" t="str">
        <f t="shared" si="293"/>
        <v/>
      </c>
    </row>
    <row r="9316" spans="3:10" x14ac:dyDescent="0.25">
      <c r="C9316" t="str">
        <f>IF(B9316&lt;&gt;"",VLOOKUP(B9316,cmc_ids[#All],2,FALSE), "")</f>
        <v/>
      </c>
      <c r="F9316" s="13"/>
      <c r="G9316" s="13"/>
      <c r="H9316" s="13"/>
      <c r="I9316" s="8" t="str">
        <f t="shared" si="292"/>
        <v/>
      </c>
      <c r="J9316" s="8" t="str">
        <f t="shared" si="293"/>
        <v/>
      </c>
    </row>
    <row r="9317" spans="3:10" x14ac:dyDescent="0.25">
      <c r="C9317" t="str">
        <f>IF(B9317&lt;&gt;"",VLOOKUP(B9317,cmc_ids[#All],2,FALSE), "")</f>
        <v/>
      </c>
      <c r="F9317" s="13"/>
      <c r="G9317" s="13"/>
      <c r="H9317" s="13"/>
      <c r="I9317" s="8" t="str">
        <f t="shared" si="292"/>
        <v/>
      </c>
      <c r="J9317" s="8" t="str">
        <f t="shared" si="293"/>
        <v/>
      </c>
    </row>
    <row r="9318" spans="3:10" x14ac:dyDescent="0.25">
      <c r="C9318" t="str">
        <f>IF(B9318&lt;&gt;"",VLOOKUP(B9318,cmc_ids[#All],2,FALSE), "")</f>
        <v/>
      </c>
      <c r="F9318" s="13"/>
      <c r="G9318" s="13"/>
      <c r="H9318" s="13"/>
      <c r="I9318" s="8" t="str">
        <f t="shared" si="292"/>
        <v/>
      </c>
      <c r="J9318" s="8" t="str">
        <f t="shared" si="293"/>
        <v/>
      </c>
    </row>
    <row r="9319" spans="3:10" x14ac:dyDescent="0.25">
      <c r="C9319" t="str">
        <f>IF(B9319&lt;&gt;"",VLOOKUP(B9319,cmc_ids[#All],2,FALSE), "")</f>
        <v/>
      </c>
      <c r="F9319" s="13"/>
      <c r="G9319" s="13"/>
      <c r="H9319" s="13"/>
      <c r="I9319" s="8" t="str">
        <f t="shared" si="292"/>
        <v/>
      </c>
      <c r="J9319" s="8" t="str">
        <f t="shared" si="293"/>
        <v/>
      </c>
    </row>
    <row r="9320" spans="3:10" x14ac:dyDescent="0.25">
      <c r="C9320" t="str">
        <f>IF(B9320&lt;&gt;"",VLOOKUP(B9320,cmc_ids[#All],2,FALSE), "")</f>
        <v/>
      </c>
      <c r="F9320" s="13"/>
      <c r="G9320" s="13"/>
      <c r="H9320" s="13"/>
      <c r="I9320" s="8" t="str">
        <f t="shared" si="292"/>
        <v/>
      </c>
      <c r="J9320" s="8" t="str">
        <f t="shared" si="293"/>
        <v/>
      </c>
    </row>
    <row r="9321" spans="3:10" x14ac:dyDescent="0.25">
      <c r="C9321" t="str">
        <f>IF(B9321&lt;&gt;"",VLOOKUP(B9321,cmc_ids[#All],2,FALSE), "")</f>
        <v/>
      </c>
      <c r="F9321" s="13"/>
      <c r="G9321" s="13"/>
      <c r="H9321" s="13"/>
      <c r="I9321" s="8" t="str">
        <f t="shared" si="292"/>
        <v/>
      </c>
      <c r="J9321" s="8" t="str">
        <f t="shared" si="293"/>
        <v/>
      </c>
    </row>
    <row r="9322" spans="3:10" x14ac:dyDescent="0.25">
      <c r="C9322" t="str">
        <f>IF(B9322&lt;&gt;"",VLOOKUP(B9322,cmc_ids[#All],2,FALSE), "")</f>
        <v/>
      </c>
      <c r="F9322" s="13"/>
      <c r="G9322" s="13"/>
      <c r="H9322" s="13"/>
      <c r="I9322" s="8" t="str">
        <f t="shared" si="292"/>
        <v/>
      </c>
      <c r="J9322" s="8" t="str">
        <f t="shared" si="293"/>
        <v/>
      </c>
    </row>
    <row r="9323" spans="3:10" x14ac:dyDescent="0.25">
      <c r="C9323" t="str">
        <f>IF(B9323&lt;&gt;"",VLOOKUP(B9323,cmc_ids[#All],2,FALSE), "")</f>
        <v/>
      </c>
      <c r="F9323" s="13"/>
      <c r="G9323" s="13"/>
      <c r="H9323" s="13"/>
      <c r="I9323" s="8" t="str">
        <f t="shared" si="292"/>
        <v/>
      </c>
      <c r="J9323" s="8" t="str">
        <f t="shared" si="293"/>
        <v/>
      </c>
    </row>
    <row r="9324" spans="3:10" x14ac:dyDescent="0.25">
      <c r="C9324" t="str">
        <f>IF(B9324&lt;&gt;"",VLOOKUP(B9324,cmc_ids[#All],2,FALSE), "")</f>
        <v/>
      </c>
      <c r="F9324" s="13"/>
      <c r="G9324" s="13"/>
      <c r="H9324" s="13"/>
      <c r="I9324" s="8" t="str">
        <f t="shared" si="292"/>
        <v/>
      </c>
      <c r="J9324" s="8" t="str">
        <f t="shared" si="293"/>
        <v/>
      </c>
    </row>
    <row r="9325" spans="3:10" x14ac:dyDescent="0.25">
      <c r="C9325" t="str">
        <f>IF(B9325&lt;&gt;"",VLOOKUP(B9325,cmc_ids[#All],2,FALSE), "")</f>
        <v/>
      </c>
      <c r="F9325" s="13"/>
      <c r="G9325" s="13"/>
      <c r="H9325" s="13"/>
      <c r="I9325" s="8" t="str">
        <f t="shared" si="292"/>
        <v/>
      </c>
      <c r="J9325" s="8" t="str">
        <f t="shared" si="293"/>
        <v/>
      </c>
    </row>
    <row r="9326" spans="3:10" x14ac:dyDescent="0.25">
      <c r="C9326" t="str">
        <f>IF(B9326&lt;&gt;"",VLOOKUP(B9326,cmc_ids[#All],2,FALSE), "")</f>
        <v/>
      </c>
      <c r="F9326" s="13"/>
      <c r="G9326" s="13"/>
      <c r="H9326" s="13"/>
      <c r="I9326" s="8" t="str">
        <f t="shared" si="292"/>
        <v/>
      </c>
      <c r="J9326" s="8" t="str">
        <f t="shared" si="293"/>
        <v/>
      </c>
    </row>
    <row r="9327" spans="3:10" x14ac:dyDescent="0.25">
      <c r="C9327" t="str">
        <f>IF(B9327&lt;&gt;"",VLOOKUP(B9327,cmc_ids[#All],2,FALSE), "")</f>
        <v/>
      </c>
      <c r="F9327" s="13"/>
      <c r="G9327" s="13"/>
      <c r="H9327" s="13"/>
      <c r="I9327" s="8" t="str">
        <f t="shared" si="292"/>
        <v/>
      </c>
      <c r="J9327" s="8" t="str">
        <f t="shared" si="293"/>
        <v/>
      </c>
    </row>
    <row r="9328" spans="3:10" x14ac:dyDescent="0.25">
      <c r="C9328" t="str">
        <f>IF(B9328&lt;&gt;"",VLOOKUP(B9328,cmc_ids[#All],2,FALSE), "")</f>
        <v/>
      </c>
      <c r="F9328" s="13"/>
      <c r="G9328" s="13"/>
      <c r="H9328" s="13"/>
      <c r="I9328" s="8" t="str">
        <f t="shared" si="292"/>
        <v/>
      </c>
      <c r="J9328" s="8" t="str">
        <f t="shared" si="293"/>
        <v/>
      </c>
    </row>
    <row r="9329" spans="3:10" x14ac:dyDescent="0.25">
      <c r="C9329" t="str">
        <f>IF(B9329&lt;&gt;"",VLOOKUP(B9329,cmc_ids[#All],2,FALSE), "")</f>
        <v/>
      </c>
      <c r="F9329" s="13"/>
      <c r="G9329" s="13"/>
      <c r="H9329" s="13"/>
      <c r="I9329" s="8" t="str">
        <f t="shared" si="292"/>
        <v/>
      </c>
      <c r="J9329" s="8" t="str">
        <f t="shared" si="293"/>
        <v/>
      </c>
    </row>
    <row r="9330" spans="3:10" x14ac:dyDescent="0.25">
      <c r="C9330" t="str">
        <f>IF(B9330&lt;&gt;"",VLOOKUP(B9330,cmc_ids[#All],2,FALSE), "")</f>
        <v/>
      </c>
      <c r="F9330" s="13"/>
      <c r="G9330" s="13"/>
      <c r="H9330" s="13"/>
      <c r="I9330" s="8" t="str">
        <f t="shared" si="292"/>
        <v/>
      </c>
      <c r="J9330" s="8" t="str">
        <f t="shared" si="293"/>
        <v/>
      </c>
    </row>
    <row r="9331" spans="3:10" x14ac:dyDescent="0.25">
      <c r="C9331" t="str">
        <f>IF(B9331&lt;&gt;"",VLOOKUP(B9331,cmc_ids[#All],2,FALSE), "")</f>
        <v/>
      </c>
      <c r="F9331" s="13"/>
      <c r="G9331" s="13"/>
      <c r="H9331" s="13"/>
      <c r="I9331" s="8" t="str">
        <f t="shared" si="292"/>
        <v/>
      </c>
      <c r="J9331" s="8" t="str">
        <f t="shared" si="293"/>
        <v/>
      </c>
    </row>
    <row r="9332" spans="3:10" x14ac:dyDescent="0.25">
      <c r="C9332" t="str">
        <f>IF(B9332&lt;&gt;"",VLOOKUP(B9332,cmc_ids[#All],2,FALSE), "")</f>
        <v/>
      </c>
      <c r="F9332" s="13"/>
      <c r="G9332" s="13"/>
      <c r="H9332" s="13"/>
      <c r="I9332" s="8" t="str">
        <f t="shared" si="292"/>
        <v/>
      </c>
      <c r="J9332" s="8" t="str">
        <f t="shared" si="293"/>
        <v/>
      </c>
    </row>
    <row r="9333" spans="3:10" x14ac:dyDescent="0.25">
      <c r="C9333" t="str">
        <f>IF(B9333&lt;&gt;"",VLOOKUP(B9333,cmc_ids[#All],2,FALSE), "")</f>
        <v/>
      </c>
      <c r="F9333" s="13"/>
      <c r="G9333" s="13"/>
      <c r="H9333" s="13"/>
      <c r="I9333" s="8" t="str">
        <f t="shared" si="292"/>
        <v/>
      </c>
      <c r="J9333" s="8" t="str">
        <f t="shared" si="293"/>
        <v/>
      </c>
    </row>
    <row r="9334" spans="3:10" x14ac:dyDescent="0.25">
      <c r="C9334" t="str">
        <f>IF(B9334&lt;&gt;"",VLOOKUP(B9334,cmc_ids[#All],2,FALSE), "")</f>
        <v/>
      </c>
      <c r="F9334" s="13"/>
      <c r="G9334" s="13"/>
      <c r="H9334" s="13"/>
      <c r="I9334" s="8" t="str">
        <f t="shared" si="292"/>
        <v/>
      </c>
      <c r="J9334" s="8" t="str">
        <f t="shared" si="293"/>
        <v/>
      </c>
    </row>
    <row r="9335" spans="3:10" x14ac:dyDescent="0.25">
      <c r="C9335" t="str">
        <f>IF(B9335&lt;&gt;"",VLOOKUP(B9335,cmc_ids[#All],2,FALSE), "")</f>
        <v/>
      </c>
      <c r="F9335" s="13"/>
      <c r="G9335" s="13"/>
      <c r="H9335" s="13"/>
      <c r="I9335" s="8" t="str">
        <f t="shared" si="292"/>
        <v/>
      </c>
      <c r="J9335" s="8" t="str">
        <f t="shared" si="293"/>
        <v/>
      </c>
    </row>
    <row r="9336" spans="3:10" x14ac:dyDescent="0.25">
      <c r="C9336" t="str">
        <f>IF(B9336&lt;&gt;"",VLOOKUP(B9336,cmc_ids[#All],2,FALSE), "")</f>
        <v/>
      </c>
      <c r="F9336" s="13"/>
      <c r="G9336" s="13"/>
      <c r="H9336" s="13"/>
      <c r="I9336" s="8" t="str">
        <f t="shared" si="292"/>
        <v/>
      </c>
      <c r="J9336" s="8" t="str">
        <f t="shared" si="293"/>
        <v/>
      </c>
    </row>
    <row r="9337" spans="3:10" x14ac:dyDescent="0.25">
      <c r="C9337" t="str">
        <f>IF(B9337&lt;&gt;"",VLOOKUP(B9337,cmc_ids[#All],2,FALSE), "")</f>
        <v/>
      </c>
      <c r="F9337" s="13"/>
      <c r="G9337" s="13"/>
      <c r="H9337" s="13"/>
      <c r="I9337" s="8" t="str">
        <f t="shared" si="292"/>
        <v/>
      </c>
      <c r="J9337" s="8" t="str">
        <f t="shared" si="293"/>
        <v/>
      </c>
    </row>
    <row r="9338" spans="3:10" x14ac:dyDescent="0.25">
      <c r="C9338" t="str">
        <f>IF(B9338&lt;&gt;"",VLOOKUP(B9338,cmc_ids[#All],2,FALSE), "")</f>
        <v/>
      </c>
      <c r="F9338" s="13"/>
      <c r="G9338" s="13"/>
      <c r="H9338" s="13"/>
      <c r="I9338" s="8" t="str">
        <f t="shared" si="292"/>
        <v/>
      </c>
      <c r="J9338" s="8" t="str">
        <f t="shared" si="293"/>
        <v/>
      </c>
    </row>
    <row r="9339" spans="3:10" x14ac:dyDescent="0.25">
      <c r="C9339" t="str">
        <f>IF(B9339&lt;&gt;"",VLOOKUP(B9339,cmc_ids[#All],2,FALSE), "")</f>
        <v/>
      </c>
      <c r="F9339" s="13"/>
      <c r="G9339" s="13"/>
      <c r="H9339" s="13"/>
      <c r="I9339" s="8" t="str">
        <f t="shared" si="292"/>
        <v/>
      </c>
      <c r="J9339" s="8" t="str">
        <f t="shared" si="293"/>
        <v/>
      </c>
    </row>
    <row r="9340" spans="3:10" x14ac:dyDescent="0.25">
      <c r="C9340" t="str">
        <f>IF(B9340&lt;&gt;"",VLOOKUP(B9340,cmc_ids[#All],2,FALSE), "")</f>
        <v/>
      </c>
      <c r="F9340" s="13"/>
      <c r="G9340" s="13"/>
      <c r="H9340" s="13"/>
      <c r="I9340" s="8" t="str">
        <f t="shared" si="292"/>
        <v/>
      </c>
      <c r="J9340" s="8" t="str">
        <f t="shared" si="293"/>
        <v/>
      </c>
    </row>
    <row r="9341" spans="3:10" x14ac:dyDescent="0.25">
      <c r="C9341" t="str">
        <f>IF(B9341&lt;&gt;"",VLOOKUP(B9341,cmc_ids[#All],2,FALSE), "")</f>
        <v/>
      </c>
      <c r="F9341" s="13"/>
      <c r="G9341" s="13"/>
      <c r="H9341" s="13"/>
      <c r="I9341" s="8" t="str">
        <f t="shared" si="292"/>
        <v/>
      </c>
      <c r="J9341" s="8" t="str">
        <f t="shared" si="293"/>
        <v/>
      </c>
    </row>
    <row r="9342" spans="3:10" x14ac:dyDescent="0.25">
      <c r="C9342" t="str">
        <f>IF(B9342&lt;&gt;"",VLOOKUP(B9342,cmc_ids[#All],2,FALSE), "")</f>
        <v/>
      </c>
      <c r="F9342" s="13"/>
      <c r="G9342" s="13"/>
      <c r="H9342" s="13"/>
      <c r="I9342" s="8" t="str">
        <f t="shared" si="292"/>
        <v/>
      </c>
      <c r="J9342" s="8" t="str">
        <f t="shared" si="293"/>
        <v/>
      </c>
    </row>
    <row r="9343" spans="3:10" x14ac:dyDescent="0.25">
      <c r="C9343" t="str">
        <f>IF(B9343&lt;&gt;"",VLOOKUP(B9343,cmc_ids[#All],2,FALSE), "")</f>
        <v/>
      </c>
      <c r="F9343" s="13"/>
      <c r="G9343" s="13"/>
      <c r="H9343" s="13"/>
      <c r="I9343" s="8" t="str">
        <f t="shared" si="292"/>
        <v/>
      </c>
      <c r="J9343" s="8" t="str">
        <f t="shared" si="293"/>
        <v/>
      </c>
    </row>
    <row r="9344" spans="3:10" x14ac:dyDescent="0.25">
      <c r="C9344" t="str">
        <f>IF(B9344&lt;&gt;"",VLOOKUP(B9344,cmc_ids[#All],2,FALSE), "")</f>
        <v/>
      </c>
      <c r="F9344" s="13"/>
      <c r="G9344" s="13"/>
      <c r="H9344" s="13"/>
      <c r="I9344" s="8" t="str">
        <f t="shared" si="292"/>
        <v/>
      </c>
      <c r="J9344" s="8" t="str">
        <f t="shared" si="293"/>
        <v/>
      </c>
    </row>
    <row r="9345" spans="3:10" x14ac:dyDescent="0.25">
      <c r="C9345" t="str">
        <f>IF(B9345&lt;&gt;"",VLOOKUP(B9345,cmc_ids[#All],2,FALSE), "")</f>
        <v/>
      </c>
      <c r="F9345" s="13"/>
      <c r="G9345" s="13"/>
      <c r="H9345" s="13"/>
      <c r="I9345" s="8" t="str">
        <f t="shared" si="292"/>
        <v/>
      </c>
      <c r="J9345" s="8" t="str">
        <f t="shared" si="293"/>
        <v/>
      </c>
    </row>
    <row r="9346" spans="3:10" x14ac:dyDescent="0.25">
      <c r="C9346" t="str">
        <f>IF(B9346&lt;&gt;"",VLOOKUP(B9346,cmc_ids[#All],2,FALSE), "")</f>
        <v/>
      </c>
      <c r="F9346" s="13"/>
      <c r="G9346" s="13"/>
      <c r="H9346" s="13"/>
      <c r="I9346" s="8" t="str">
        <f t="shared" si="292"/>
        <v/>
      </c>
      <c r="J9346" s="8" t="str">
        <f t="shared" si="293"/>
        <v/>
      </c>
    </row>
    <row r="9347" spans="3:10" x14ac:dyDescent="0.25">
      <c r="C9347" t="str">
        <f>IF(B9347&lt;&gt;"",VLOOKUP(B9347,cmc_ids[#All],2,FALSE), "")</f>
        <v/>
      </c>
      <c r="F9347" s="13"/>
      <c r="G9347" s="13"/>
      <c r="H9347" s="13"/>
      <c r="I9347" s="8" t="str">
        <f t="shared" si="292"/>
        <v/>
      </c>
      <c r="J9347" s="8" t="str">
        <f t="shared" si="293"/>
        <v/>
      </c>
    </row>
    <row r="9348" spans="3:10" x14ac:dyDescent="0.25">
      <c r="C9348" t="str">
        <f>IF(B9348&lt;&gt;"",VLOOKUP(B9348,cmc_ids[#All],2,FALSE), "")</f>
        <v/>
      </c>
      <c r="F9348" s="13"/>
      <c r="G9348" s="13"/>
      <c r="H9348" s="13"/>
      <c r="I9348" s="8" t="str">
        <f t="shared" si="292"/>
        <v/>
      </c>
      <c r="J9348" s="8" t="str">
        <f t="shared" si="293"/>
        <v/>
      </c>
    </row>
    <row r="9349" spans="3:10" x14ac:dyDescent="0.25">
      <c r="C9349" t="str">
        <f>IF(B9349&lt;&gt;"",VLOOKUP(B9349,cmc_ids[#All],2,FALSE), "")</f>
        <v/>
      </c>
      <c r="F9349" s="13"/>
      <c r="G9349" s="13"/>
      <c r="H9349" s="13"/>
      <c r="I9349" s="8" t="str">
        <f t="shared" si="292"/>
        <v/>
      </c>
      <c r="J9349" s="8" t="str">
        <f t="shared" si="293"/>
        <v/>
      </c>
    </row>
    <row r="9350" spans="3:10" x14ac:dyDescent="0.25">
      <c r="C9350" t="str">
        <f>IF(B9350&lt;&gt;"",VLOOKUP(B9350,cmc_ids[#All],2,FALSE), "")</f>
        <v/>
      </c>
      <c r="F9350" s="13"/>
      <c r="G9350" s="13"/>
      <c r="H9350" s="13"/>
      <c r="I9350" s="8" t="str">
        <f t="shared" si="292"/>
        <v/>
      </c>
      <c r="J9350" s="8" t="str">
        <f t="shared" si="293"/>
        <v/>
      </c>
    </row>
    <row r="9351" spans="3:10" x14ac:dyDescent="0.25">
      <c r="C9351" t="str">
        <f>IF(B9351&lt;&gt;"",VLOOKUP(B9351,cmc_ids[#All],2,FALSE), "")</f>
        <v/>
      </c>
      <c r="F9351" s="13"/>
      <c r="G9351" s="13"/>
      <c r="H9351" s="13"/>
      <c r="I9351" s="8" t="str">
        <f t="shared" si="292"/>
        <v/>
      </c>
      <c r="J9351" s="8" t="str">
        <f t="shared" si="293"/>
        <v/>
      </c>
    </row>
    <row r="9352" spans="3:10" x14ac:dyDescent="0.25">
      <c r="C9352" t="str">
        <f>IF(B9352&lt;&gt;"",VLOOKUP(B9352,cmc_ids[#All],2,FALSE), "")</f>
        <v/>
      </c>
      <c r="F9352" s="13"/>
      <c r="G9352" s="13"/>
      <c r="H9352" s="13"/>
      <c r="I9352" s="8" t="str">
        <f t="shared" si="292"/>
        <v/>
      </c>
      <c r="J9352" s="8" t="str">
        <f t="shared" si="293"/>
        <v/>
      </c>
    </row>
    <row r="9353" spans="3:10" x14ac:dyDescent="0.25">
      <c r="C9353" t="str">
        <f>IF(B9353&lt;&gt;"",VLOOKUP(B9353,cmc_ids[#All],2,FALSE), "")</f>
        <v/>
      </c>
      <c r="F9353" s="13"/>
      <c r="G9353" s="13"/>
      <c r="H9353" s="13"/>
      <c r="I9353" s="8" t="str">
        <f t="shared" ref="I9353:I9416" si="294">IF($H9353=0, "", F9353/H9353)</f>
        <v/>
      </c>
      <c r="J9353" s="8" t="str">
        <f t="shared" ref="J9353:J9416" si="295">IF($H9353=0, "", G9353/H9353)</f>
        <v/>
      </c>
    </row>
    <row r="9354" spans="3:10" x14ac:dyDescent="0.25">
      <c r="C9354" t="str">
        <f>IF(B9354&lt;&gt;"",VLOOKUP(B9354,cmc_ids[#All],2,FALSE), "")</f>
        <v/>
      </c>
      <c r="F9354" s="13"/>
      <c r="G9354" s="13"/>
      <c r="H9354" s="13"/>
      <c r="I9354" s="8" t="str">
        <f t="shared" si="294"/>
        <v/>
      </c>
      <c r="J9354" s="8" t="str">
        <f t="shared" si="295"/>
        <v/>
      </c>
    </row>
    <row r="9355" spans="3:10" x14ac:dyDescent="0.25">
      <c r="C9355" t="str">
        <f>IF(B9355&lt;&gt;"",VLOOKUP(B9355,cmc_ids[#All],2,FALSE), "")</f>
        <v/>
      </c>
      <c r="F9355" s="13"/>
      <c r="G9355" s="13"/>
      <c r="H9355" s="13"/>
      <c r="I9355" s="8" t="str">
        <f t="shared" si="294"/>
        <v/>
      </c>
      <c r="J9355" s="8" t="str">
        <f t="shared" si="295"/>
        <v/>
      </c>
    </row>
    <row r="9356" spans="3:10" x14ac:dyDescent="0.25">
      <c r="C9356" t="str">
        <f>IF(B9356&lt;&gt;"",VLOOKUP(B9356,cmc_ids[#All],2,FALSE), "")</f>
        <v/>
      </c>
      <c r="F9356" s="13"/>
      <c r="G9356" s="13"/>
      <c r="H9356" s="13"/>
      <c r="I9356" s="8" t="str">
        <f t="shared" si="294"/>
        <v/>
      </c>
      <c r="J9356" s="8" t="str">
        <f t="shared" si="295"/>
        <v/>
      </c>
    </row>
    <row r="9357" spans="3:10" x14ac:dyDescent="0.25">
      <c r="C9357" t="str">
        <f>IF(B9357&lt;&gt;"",VLOOKUP(B9357,cmc_ids[#All],2,FALSE), "")</f>
        <v/>
      </c>
      <c r="F9357" s="13"/>
      <c r="G9357" s="13"/>
      <c r="H9357" s="13"/>
      <c r="I9357" s="8" t="str">
        <f t="shared" si="294"/>
        <v/>
      </c>
      <c r="J9357" s="8" t="str">
        <f t="shared" si="295"/>
        <v/>
      </c>
    </row>
    <row r="9358" spans="3:10" x14ac:dyDescent="0.25">
      <c r="C9358" t="str">
        <f>IF(B9358&lt;&gt;"",VLOOKUP(B9358,cmc_ids[#All],2,FALSE), "")</f>
        <v/>
      </c>
      <c r="F9358" s="13"/>
      <c r="G9358" s="13"/>
      <c r="H9358" s="13"/>
      <c r="I9358" s="8" t="str">
        <f t="shared" si="294"/>
        <v/>
      </c>
      <c r="J9358" s="8" t="str">
        <f t="shared" si="295"/>
        <v/>
      </c>
    </row>
    <row r="9359" spans="3:10" x14ac:dyDescent="0.25">
      <c r="C9359" t="str">
        <f>IF(B9359&lt;&gt;"",VLOOKUP(B9359,cmc_ids[#All],2,FALSE), "")</f>
        <v/>
      </c>
      <c r="F9359" s="13"/>
      <c r="G9359" s="13"/>
      <c r="H9359" s="13"/>
      <c r="I9359" s="8" t="str">
        <f t="shared" si="294"/>
        <v/>
      </c>
      <c r="J9359" s="8" t="str">
        <f t="shared" si="295"/>
        <v/>
      </c>
    </row>
    <row r="9360" spans="3:10" x14ac:dyDescent="0.25">
      <c r="C9360" t="str">
        <f>IF(B9360&lt;&gt;"",VLOOKUP(B9360,cmc_ids[#All],2,FALSE), "")</f>
        <v/>
      </c>
      <c r="F9360" s="13"/>
      <c r="G9360" s="13"/>
      <c r="H9360" s="13"/>
      <c r="I9360" s="8" t="str">
        <f t="shared" si="294"/>
        <v/>
      </c>
      <c r="J9360" s="8" t="str">
        <f t="shared" si="295"/>
        <v/>
      </c>
    </row>
    <row r="9361" spans="3:10" x14ac:dyDescent="0.25">
      <c r="C9361" t="str">
        <f>IF(B9361&lt;&gt;"",VLOOKUP(B9361,cmc_ids[#All],2,FALSE), "")</f>
        <v/>
      </c>
      <c r="F9361" s="13"/>
      <c r="G9361" s="13"/>
      <c r="H9361" s="13"/>
      <c r="I9361" s="8" t="str">
        <f t="shared" si="294"/>
        <v/>
      </c>
      <c r="J9361" s="8" t="str">
        <f t="shared" si="295"/>
        <v/>
      </c>
    </row>
    <row r="9362" spans="3:10" x14ac:dyDescent="0.25">
      <c r="C9362" t="str">
        <f>IF(B9362&lt;&gt;"",VLOOKUP(B9362,cmc_ids[#All],2,FALSE), "")</f>
        <v/>
      </c>
      <c r="F9362" s="13"/>
      <c r="G9362" s="13"/>
      <c r="H9362" s="13"/>
      <c r="I9362" s="8" t="str">
        <f t="shared" si="294"/>
        <v/>
      </c>
      <c r="J9362" s="8" t="str">
        <f t="shared" si="295"/>
        <v/>
      </c>
    </row>
    <row r="9363" spans="3:10" x14ac:dyDescent="0.25">
      <c r="C9363" t="str">
        <f>IF(B9363&lt;&gt;"",VLOOKUP(B9363,cmc_ids[#All],2,FALSE), "")</f>
        <v/>
      </c>
      <c r="F9363" s="13"/>
      <c r="G9363" s="13"/>
      <c r="H9363" s="13"/>
      <c r="I9363" s="8" t="str">
        <f t="shared" si="294"/>
        <v/>
      </c>
      <c r="J9363" s="8" t="str">
        <f t="shared" si="295"/>
        <v/>
      </c>
    </row>
    <row r="9364" spans="3:10" x14ac:dyDescent="0.25">
      <c r="C9364" t="str">
        <f>IF(B9364&lt;&gt;"",VLOOKUP(B9364,cmc_ids[#All],2,FALSE), "")</f>
        <v/>
      </c>
      <c r="F9364" s="13"/>
      <c r="G9364" s="13"/>
      <c r="H9364" s="13"/>
      <c r="I9364" s="8" t="str">
        <f t="shared" si="294"/>
        <v/>
      </c>
      <c r="J9364" s="8" t="str">
        <f t="shared" si="295"/>
        <v/>
      </c>
    </row>
    <row r="9365" spans="3:10" x14ac:dyDescent="0.25">
      <c r="C9365" t="str">
        <f>IF(B9365&lt;&gt;"",VLOOKUP(B9365,cmc_ids[#All],2,FALSE), "")</f>
        <v/>
      </c>
      <c r="F9365" s="13"/>
      <c r="G9365" s="13"/>
      <c r="H9365" s="13"/>
      <c r="I9365" s="8" t="str">
        <f t="shared" si="294"/>
        <v/>
      </c>
      <c r="J9365" s="8" t="str">
        <f t="shared" si="295"/>
        <v/>
      </c>
    </row>
    <row r="9366" spans="3:10" x14ac:dyDescent="0.25">
      <c r="C9366" t="str">
        <f>IF(B9366&lt;&gt;"",VLOOKUP(B9366,cmc_ids[#All],2,FALSE), "")</f>
        <v/>
      </c>
      <c r="F9366" s="13"/>
      <c r="G9366" s="13"/>
      <c r="H9366" s="13"/>
      <c r="I9366" s="8" t="str">
        <f t="shared" si="294"/>
        <v/>
      </c>
      <c r="J9366" s="8" t="str">
        <f t="shared" si="295"/>
        <v/>
      </c>
    </row>
    <row r="9367" spans="3:10" x14ac:dyDescent="0.25">
      <c r="C9367" t="str">
        <f>IF(B9367&lt;&gt;"",VLOOKUP(B9367,cmc_ids[#All],2,FALSE), "")</f>
        <v/>
      </c>
      <c r="F9367" s="13"/>
      <c r="G9367" s="13"/>
      <c r="H9367" s="13"/>
      <c r="I9367" s="8" t="str">
        <f t="shared" si="294"/>
        <v/>
      </c>
      <c r="J9367" s="8" t="str">
        <f t="shared" si="295"/>
        <v/>
      </c>
    </row>
    <row r="9368" spans="3:10" x14ac:dyDescent="0.25">
      <c r="C9368" t="str">
        <f>IF(B9368&lt;&gt;"",VLOOKUP(B9368,cmc_ids[#All],2,FALSE), "")</f>
        <v/>
      </c>
      <c r="F9368" s="13"/>
      <c r="G9368" s="13"/>
      <c r="H9368" s="13"/>
      <c r="I9368" s="8" t="str">
        <f t="shared" si="294"/>
        <v/>
      </c>
      <c r="J9368" s="8" t="str">
        <f t="shared" si="295"/>
        <v/>
      </c>
    </row>
    <row r="9369" spans="3:10" x14ac:dyDescent="0.25">
      <c r="C9369" t="str">
        <f>IF(B9369&lt;&gt;"",VLOOKUP(B9369,cmc_ids[#All],2,FALSE), "")</f>
        <v/>
      </c>
      <c r="F9369" s="13"/>
      <c r="G9369" s="13"/>
      <c r="H9369" s="13"/>
      <c r="I9369" s="8" t="str">
        <f t="shared" si="294"/>
        <v/>
      </c>
      <c r="J9369" s="8" t="str">
        <f t="shared" si="295"/>
        <v/>
      </c>
    </row>
    <row r="9370" spans="3:10" x14ac:dyDescent="0.25">
      <c r="C9370" t="str">
        <f>IF(B9370&lt;&gt;"",VLOOKUP(B9370,cmc_ids[#All],2,FALSE), "")</f>
        <v/>
      </c>
      <c r="F9370" s="13"/>
      <c r="G9370" s="13"/>
      <c r="H9370" s="13"/>
      <c r="I9370" s="8" t="str">
        <f t="shared" si="294"/>
        <v/>
      </c>
      <c r="J9370" s="8" t="str">
        <f t="shared" si="295"/>
        <v/>
      </c>
    </row>
    <row r="9371" spans="3:10" x14ac:dyDescent="0.25">
      <c r="C9371" t="str">
        <f>IF(B9371&lt;&gt;"",VLOOKUP(B9371,cmc_ids[#All],2,FALSE), "")</f>
        <v/>
      </c>
      <c r="F9371" s="13"/>
      <c r="G9371" s="13"/>
      <c r="H9371" s="13"/>
      <c r="I9371" s="8" t="str">
        <f t="shared" si="294"/>
        <v/>
      </c>
      <c r="J9371" s="8" t="str">
        <f t="shared" si="295"/>
        <v/>
      </c>
    </row>
    <row r="9372" spans="3:10" x14ac:dyDescent="0.25">
      <c r="C9372" t="str">
        <f>IF(B9372&lt;&gt;"",VLOOKUP(B9372,cmc_ids[#All],2,FALSE), "")</f>
        <v/>
      </c>
      <c r="F9372" s="13"/>
      <c r="G9372" s="13"/>
      <c r="H9372" s="13"/>
      <c r="I9372" s="8" t="str">
        <f t="shared" si="294"/>
        <v/>
      </c>
      <c r="J9372" s="8" t="str">
        <f t="shared" si="295"/>
        <v/>
      </c>
    </row>
    <row r="9373" spans="3:10" x14ac:dyDescent="0.25">
      <c r="C9373" t="str">
        <f>IF(B9373&lt;&gt;"",VLOOKUP(B9373,cmc_ids[#All],2,FALSE), "")</f>
        <v/>
      </c>
      <c r="F9373" s="13"/>
      <c r="G9373" s="13"/>
      <c r="H9373" s="13"/>
      <c r="I9373" s="8" t="str">
        <f t="shared" si="294"/>
        <v/>
      </c>
      <c r="J9373" s="8" t="str">
        <f t="shared" si="295"/>
        <v/>
      </c>
    </row>
    <row r="9374" spans="3:10" x14ac:dyDescent="0.25">
      <c r="C9374" t="str">
        <f>IF(B9374&lt;&gt;"",VLOOKUP(B9374,cmc_ids[#All],2,FALSE), "")</f>
        <v/>
      </c>
      <c r="F9374" s="13"/>
      <c r="G9374" s="13"/>
      <c r="H9374" s="13"/>
      <c r="I9374" s="8" t="str">
        <f t="shared" si="294"/>
        <v/>
      </c>
      <c r="J9374" s="8" t="str">
        <f t="shared" si="295"/>
        <v/>
      </c>
    </row>
    <row r="9375" spans="3:10" x14ac:dyDescent="0.25">
      <c r="C9375" t="str">
        <f>IF(B9375&lt;&gt;"",VLOOKUP(B9375,cmc_ids[#All],2,FALSE), "")</f>
        <v/>
      </c>
      <c r="F9375" s="13"/>
      <c r="G9375" s="13"/>
      <c r="H9375" s="13"/>
      <c r="I9375" s="8" t="str">
        <f t="shared" si="294"/>
        <v/>
      </c>
      <c r="J9375" s="8" t="str">
        <f t="shared" si="295"/>
        <v/>
      </c>
    </row>
    <row r="9376" spans="3:10" x14ac:dyDescent="0.25">
      <c r="C9376" t="str">
        <f>IF(B9376&lt;&gt;"",VLOOKUP(B9376,cmc_ids[#All],2,FALSE), "")</f>
        <v/>
      </c>
      <c r="F9376" s="13"/>
      <c r="G9376" s="13"/>
      <c r="H9376" s="13"/>
      <c r="I9376" s="8" t="str">
        <f t="shared" si="294"/>
        <v/>
      </c>
      <c r="J9376" s="8" t="str">
        <f t="shared" si="295"/>
        <v/>
      </c>
    </row>
    <row r="9377" spans="3:10" x14ac:dyDescent="0.25">
      <c r="C9377" t="str">
        <f>IF(B9377&lt;&gt;"",VLOOKUP(B9377,cmc_ids[#All],2,FALSE), "")</f>
        <v/>
      </c>
      <c r="F9377" s="13"/>
      <c r="G9377" s="13"/>
      <c r="H9377" s="13"/>
      <c r="I9377" s="8" t="str">
        <f t="shared" si="294"/>
        <v/>
      </c>
      <c r="J9377" s="8" t="str">
        <f t="shared" si="295"/>
        <v/>
      </c>
    </row>
    <row r="9378" spans="3:10" x14ac:dyDescent="0.25">
      <c r="C9378" t="str">
        <f>IF(B9378&lt;&gt;"",VLOOKUP(B9378,cmc_ids[#All],2,FALSE), "")</f>
        <v/>
      </c>
      <c r="F9378" s="13"/>
      <c r="G9378" s="13"/>
      <c r="H9378" s="13"/>
      <c r="I9378" s="8" t="str">
        <f t="shared" si="294"/>
        <v/>
      </c>
      <c r="J9378" s="8" t="str">
        <f t="shared" si="295"/>
        <v/>
      </c>
    </row>
    <row r="9379" spans="3:10" x14ac:dyDescent="0.25">
      <c r="C9379" t="str">
        <f>IF(B9379&lt;&gt;"",VLOOKUP(B9379,cmc_ids[#All],2,FALSE), "")</f>
        <v/>
      </c>
      <c r="F9379" s="13"/>
      <c r="G9379" s="13"/>
      <c r="H9379" s="13"/>
      <c r="I9379" s="8" t="str">
        <f t="shared" si="294"/>
        <v/>
      </c>
      <c r="J9379" s="8" t="str">
        <f t="shared" si="295"/>
        <v/>
      </c>
    </row>
    <row r="9380" spans="3:10" x14ac:dyDescent="0.25">
      <c r="C9380" t="str">
        <f>IF(B9380&lt;&gt;"",VLOOKUP(B9380,cmc_ids[#All],2,FALSE), "")</f>
        <v/>
      </c>
      <c r="F9380" s="13"/>
      <c r="G9380" s="13"/>
      <c r="H9380" s="13"/>
      <c r="I9380" s="8" t="str">
        <f t="shared" si="294"/>
        <v/>
      </c>
      <c r="J9380" s="8" t="str">
        <f t="shared" si="295"/>
        <v/>
      </c>
    </row>
    <row r="9381" spans="3:10" x14ac:dyDescent="0.25">
      <c r="C9381" t="str">
        <f>IF(B9381&lt;&gt;"",VLOOKUP(B9381,cmc_ids[#All],2,FALSE), "")</f>
        <v/>
      </c>
      <c r="F9381" s="13"/>
      <c r="G9381" s="13"/>
      <c r="H9381" s="13"/>
      <c r="I9381" s="8" t="str">
        <f t="shared" si="294"/>
        <v/>
      </c>
      <c r="J9381" s="8" t="str">
        <f t="shared" si="295"/>
        <v/>
      </c>
    </row>
    <row r="9382" spans="3:10" x14ac:dyDescent="0.25">
      <c r="C9382" t="str">
        <f>IF(B9382&lt;&gt;"",VLOOKUP(B9382,cmc_ids[#All],2,FALSE), "")</f>
        <v/>
      </c>
      <c r="F9382" s="13"/>
      <c r="G9382" s="13"/>
      <c r="H9382" s="13"/>
      <c r="I9382" s="8" t="str">
        <f t="shared" si="294"/>
        <v/>
      </c>
      <c r="J9382" s="8" t="str">
        <f t="shared" si="295"/>
        <v/>
      </c>
    </row>
    <row r="9383" spans="3:10" x14ac:dyDescent="0.25">
      <c r="C9383" t="str">
        <f>IF(B9383&lt;&gt;"",VLOOKUP(B9383,cmc_ids[#All],2,FALSE), "")</f>
        <v/>
      </c>
      <c r="F9383" s="13"/>
      <c r="G9383" s="13"/>
      <c r="H9383" s="13"/>
      <c r="I9383" s="8" t="str">
        <f t="shared" si="294"/>
        <v/>
      </c>
      <c r="J9383" s="8" t="str">
        <f t="shared" si="295"/>
        <v/>
      </c>
    </row>
    <row r="9384" spans="3:10" x14ac:dyDescent="0.25">
      <c r="C9384" t="str">
        <f>IF(B9384&lt;&gt;"",VLOOKUP(B9384,cmc_ids[#All],2,FALSE), "")</f>
        <v/>
      </c>
      <c r="F9384" s="13"/>
      <c r="G9384" s="13"/>
      <c r="H9384" s="13"/>
      <c r="I9384" s="8" t="str">
        <f t="shared" si="294"/>
        <v/>
      </c>
      <c r="J9384" s="8" t="str">
        <f t="shared" si="295"/>
        <v/>
      </c>
    </row>
    <row r="9385" spans="3:10" x14ac:dyDescent="0.25">
      <c r="C9385" t="str">
        <f>IF(B9385&lt;&gt;"",VLOOKUP(B9385,cmc_ids[#All],2,FALSE), "")</f>
        <v/>
      </c>
      <c r="F9385" s="13"/>
      <c r="G9385" s="13"/>
      <c r="H9385" s="13"/>
      <c r="I9385" s="8" t="str">
        <f t="shared" si="294"/>
        <v/>
      </c>
      <c r="J9385" s="8" t="str">
        <f t="shared" si="295"/>
        <v/>
      </c>
    </row>
    <row r="9386" spans="3:10" x14ac:dyDescent="0.25">
      <c r="C9386" t="str">
        <f>IF(B9386&lt;&gt;"",VLOOKUP(B9386,cmc_ids[#All],2,FALSE), "")</f>
        <v/>
      </c>
      <c r="F9386" s="13"/>
      <c r="G9386" s="13"/>
      <c r="H9386" s="13"/>
      <c r="I9386" s="8" t="str">
        <f t="shared" si="294"/>
        <v/>
      </c>
      <c r="J9386" s="8" t="str">
        <f t="shared" si="295"/>
        <v/>
      </c>
    </row>
    <row r="9387" spans="3:10" x14ac:dyDescent="0.25">
      <c r="C9387" t="str">
        <f>IF(B9387&lt;&gt;"",VLOOKUP(B9387,cmc_ids[#All],2,FALSE), "")</f>
        <v/>
      </c>
      <c r="F9387" s="13"/>
      <c r="G9387" s="13"/>
      <c r="H9387" s="13"/>
      <c r="I9387" s="8" t="str">
        <f t="shared" si="294"/>
        <v/>
      </c>
      <c r="J9387" s="8" t="str">
        <f t="shared" si="295"/>
        <v/>
      </c>
    </row>
    <row r="9388" spans="3:10" x14ac:dyDescent="0.25">
      <c r="C9388" t="str">
        <f>IF(B9388&lt;&gt;"",VLOOKUP(B9388,cmc_ids[#All],2,FALSE), "")</f>
        <v/>
      </c>
      <c r="F9388" s="13"/>
      <c r="G9388" s="13"/>
      <c r="H9388" s="13"/>
      <c r="I9388" s="8" t="str">
        <f t="shared" si="294"/>
        <v/>
      </c>
      <c r="J9388" s="8" t="str">
        <f t="shared" si="295"/>
        <v/>
      </c>
    </row>
    <row r="9389" spans="3:10" x14ac:dyDescent="0.25">
      <c r="C9389" t="str">
        <f>IF(B9389&lt;&gt;"",VLOOKUP(B9389,cmc_ids[#All],2,FALSE), "")</f>
        <v/>
      </c>
      <c r="F9389" s="13"/>
      <c r="G9389" s="13"/>
      <c r="H9389" s="13"/>
      <c r="I9389" s="8" t="str">
        <f t="shared" si="294"/>
        <v/>
      </c>
      <c r="J9389" s="8" t="str">
        <f t="shared" si="295"/>
        <v/>
      </c>
    </row>
    <row r="9390" spans="3:10" x14ac:dyDescent="0.25">
      <c r="C9390" t="str">
        <f>IF(B9390&lt;&gt;"",VLOOKUP(B9390,cmc_ids[#All],2,FALSE), "")</f>
        <v/>
      </c>
      <c r="F9390" s="13"/>
      <c r="G9390" s="13"/>
      <c r="H9390" s="13"/>
      <c r="I9390" s="8" t="str">
        <f t="shared" si="294"/>
        <v/>
      </c>
      <c r="J9390" s="8" t="str">
        <f t="shared" si="295"/>
        <v/>
      </c>
    </row>
    <row r="9391" spans="3:10" x14ac:dyDescent="0.25">
      <c r="C9391" t="str">
        <f>IF(B9391&lt;&gt;"",VLOOKUP(B9391,cmc_ids[#All],2,FALSE), "")</f>
        <v/>
      </c>
      <c r="F9391" s="13"/>
      <c r="G9391" s="13"/>
      <c r="H9391" s="13"/>
      <c r="I9391" s="8" t="str">
        <f t="shared" si="294"/>
        <v/>
      </c>
      <c r="J9391" s="8" t="str">
        <f t="shared" si="295"/>
        <v/>
      </c>
    </row>
    <row r="9392" spans="3:10" x14ac:dyDescent="0.25">
      <c r="C9392" t="str">
        <f>IF(B9392&lt;&gt;"",VLOOKUP(B9392,cmc_ids[#All],2,FALSE), "")</f>
        <v/>
      </c>
      <c r="F9392" s="13"/>
      <c r="G9392" s="13"/>
      <c r="H9392" s="13"/>
      <c r="I9392" s="8" t="str">
        <f t="shared" si="294"/>
        <v/>
      </c>
      <c r="J9392" s="8" t="str">
        <f t="shared" si="295"/>
        <v/>
      </c>
    </row>
    <row r="9393" spans="3:10" x14ac:dyDescent="0.25">
      <c r="C9393" t="str">
        <f>IF(B9393&lt;&gt;"",VLOOKUP(B9393,cmc_ids[#All],2,FALSE), "")</f>
        <v/>
      </c>
      <c r="F9393" s="13"/>
      <c r="G9393" s="13"/>
      <c r="H9393" s="13"/>
      <c r="I9393" s="8" t="str">
        <f t="shared" si="294"/>
        <v/>
      </c>
      <c r="J9393" s="8" t="str">
        <f t="shared" si="295"/>
        <v/>
      </c>
    </row>
    <row r="9394" spans="3:10" x14ac:dyDescent="0.25">
      <c r="C9394" t="str">
        <f>IF(B9394&lt;&gt;"",VLOOKUP(B9394,cmc_ids[#All],2,FALSE), "")</f>
        <v/>
      </c>
      <c r="F9394" s="13"/>
      <c r="G9394" s="13"/>
      <c r="H9394" s="13"/>
      <c r="I9394" s="8" t="str">
        <f t="shared" si="294"/>
        <v/>
      </c>
      <c r="J9394" s="8" t="str">
        <f t="shared" si="295"/>
        <v/>
      </c>
    </row>
    <row r="9395" spans="3:10" x14ac:dyDescent="0.25">
      <c r="C9395" t="str">
        <f>IF(B9395&lt;&gt;"",VLOOKUP(B9395,cmc_ids[#All],2,FALSE), "")</f>
        <v/>
      </c>
      <c r="F9395" s="13"/>
      <c r="G9395" s="13"/>
      <c r="H9395" s="13"/>
      <c r="I9395" s="8" t="str">
        <f t="shared" si="294"/>
        <v/>
      </c>
      <c r="J9395" s="8" t="str">
        <f t="shared" si="295"/>
        <v/>
      </c>
    </row>
    <row r="9396" spans="3:10" x14ac:dyDescent="0.25">
      <c r="C9396" t="str">
        <f>IF(B9396&lt;&gt;"",VLOOKUP(B9396,cmc_ids[#All],2,FALSE), "")</f>
        <v/>
      </c>
      <c r="F9396" s="13"/>
      <c r="G9396" s="13"/>
      <c r="H9396" s="13"/>
      <c r="I9396" s="8" t="str">
        <f t="shared" si="294"/>
        <v/>
      </c>
      <c r="J9396" s="8" t="str">
        <f t="shared" si="295"/>
        <v/>
      </c>
    </row>
    <row r="9397" spans="3:10" x14ac:dyDescent="0.25">
      <c r="C9397" t="str">
        <f>IF(B9397&lt;&gt;"",VLOOKUP(B9397,cmc_ids[#All],2,FALSE), "")</f>
        <v/>
      </c>
      <c r="F9397" s="13"/>
      <c r="G9397" s="13"/>
      <c r="H9397" s="13"/>
      <c r="I9397" s="8" t="str">
        <f t="shared" si="294"/>
        <v/>
      </c>
      <c r="J9397" s="8" t="str">
        <f t="shared" si="295"/>
        <v/>
      </c>
    </row>
    <row r="9398" spans="3:10" x14ac:dyDescent="0.25">
      <c r="C9398" t="str">
        <f>IF(B9398&lt;&gt;"",VLOOKUP(B9398,cmc_ids[#All],2,FALSE), "")</f>
        <v/>
      </c>
      <c r="F9398" s="13"/>
      <c r="G9398" s="13"/>
      <c r="H9398" s="13"/>
      <c r="I9398" s="8" t="str">
        <f t="shared" si="294"/>
        <v/>
      </c>
      <c r="J9398" s="8" t="str">
        <f t="shared" si="295"/>
        <v/>
      </c>
    </row>
    <row r="9399" spans="3:10" x14ac:dyDescent="0.25">
      <c r="C9399" t="str">
        <f>IF(B9399&lt;&gt;"",VLOOKUP(B9399,cmc_ids[#All],2,FALSE), "")</f>
        <v/>
      </c>
      <c r="F9399" s="13"/>
      <c r="G9399" s="13"/>
      <c r="H9399" s="13"/>
      <c r="I9399" s="8" t="str">
        <f t="shared" si="294"/>
        <v/>
      </c>
      <c r="J9399" s="8" t="str">
        <f t="shared" si="295"/>
        <v/>
      </c>
    </row>
    <row r="9400" spans="3:10" x14ac:dyDescent="0.25">
      <c r="C9400" t="str">
        <f>IF(B9400&lt;&gt;"",VLOOKUP(B9400,cmc_ids[#All],2,FALSE), "")</f>
        <v/>
      </c>
      <c r="F9400" s="13"/>
      <c r="G9400" s="13"/>
      <c r="H9400" s="13"/>
      <c r="I9400" s="8" t="str">
        <f t="shared" si="294"/>
        <v/>
      </c>
      <c r="J9400" s="8" t="str">
        <f t="shared" si="295"/>
        <v/>
      </c>
    </row>
    <row r="9401" spans="3:10" x14ac:dyDescent="0.25">
      <c r="C9401" t="str">
        <f>IF(B9401&lt;&gt;"",VLOOKUP(B9401,cmc_ids[#All],2,FALSE), "")</f>
        <v/>
      </c>
      <c r="F9401" s="13"/>
      <c r="G9401" s="13"/>
      <c r="H9401" s="13"/>
      <c r="I9401" s="8" t="str">
        <f t="shared" si="294"/>
        <v/>
      </c>
      <c r="J9401" s="8" t="str">
        <f t="shared" si="295"/>
        <v/>
      </c>
    </row>
    <row r="9402" spans="3:10" x14ac:dyDescent="0.25">
      <c r="C9402" t="str">
        <f>IF(B9402&lt;&gt;"",VLOOKUP(B9402,cmc_ids[#All],2,FALSE), "")</f>
        <v/>
      </c>
      <c r="F9402" s="13"/>
      <c r="G9402" s="13"/>
      <c r="H9402" s="13"/>
      <c r="I9402" s="8" t="str">
        <f t="shared" si="294"/>
        <v/>
      </c>
      <c r="J9402" s="8" t="str">
        <f t="shared" si="295"/>
        <v/>
      </c>
    </row>
    <row r="9403" spans="3:10" x14ac:dyDescent="0.25">
      <c r="C9403" t="str">
        <f>IF(B9403&lt;&gt;"",VLOOKUP(B9403,cmc_ids[#All],2,FALSE), "")</f>
        <v/>
      </c>
      <c r="F9403" s="13"/>
      <c r="G9403" s="13"/>
      <c r="H9403" s="13"/>
      <c r="I9403" s="8" t="str">
        <f t="shared" si="294"/>
        <v/>
      </c>
      <c r="J9403" s="8" t="str">
        <f t="shared" si="295"/>
        <v/>
      </c>
    </row>
    <row r="9404" spans="3:10" x14ac:dyDescent="0.25">
      <c r="C9404" t="str">
        <f>IF(B9404&lt;&gt;"",VLOOKUP(B9404,cmc_ids[#All],2,FALSE), "")</f>
        <v/>
      </c>
      <c r="F9404" s="13"/>
      <c r="G9404" s="13"/>
      <c r="H9404" s="13"/>
      <c r="I9404" s="8" t="str">
        <f t="shared" si="294"/>
        <v/>
      </c>
      <c r="J9404" s="8" t="str">
        <f t="shared" si="295"/>
        <v/>
      </c>
    </row>
    <row r="9405" spans="3:10" x14ac:dyDescent="0.25">
      <c r="C9405" t="str">
        <f>IF(B9405&lt;&gt;"",VLOOKUP(B9405,cmc_ids[#All],2,FALSE), "")</f>
        <v/>
      </c>
      <c r="F9405" s="13"/>
      <c r="G9405" s="13"/>
      <c r="H9405" s="13"/>
      <c r="I9405" s="8" t="str">
        <f t="shared" si="294"/>
        <v/>
      </c>
      <c r="J9405" s="8" t="str">
        <f t="shared" si="295"/>
        <v/>
      </c>
    </row>
    <row r="9406" spans="3:10" x14ac:dyDescent="0.25">
      <c r="C9406" t="str">
        <f>IF(B9406&lt;&gt;"",VLOOKUP(B9406,cmc_ids[#All],2,FALSE), "")</f>
        <v/>
      </c>
      <c r="F9406" s="13"/>
      <c r="G9406" s="13"/>
      <c r="H9406" s="13"/>
      <c r="I9406" s="8" t="str">
        <f t="shared" si="294"/>
        <v/>
      </c>
      <c r="J9406" s="8" t="str">
        <f t="shared" si="295"/>
        <v/>
      </c>
    </row>
    <row r="9407" spans="3:10" x14ac:dyDescent="0.25">
      <c r="C9407" t="str">
        <f>IF(B9407&lt;&gt;"",VLOOKUP(B9407,cmc_ids[#All],2,FALSE), "")</f>
        <v/>
      </c>
      <c r="F9407" s="13"/>
      <c r="G9407" s="13"/>
      <c r="H9407" s="13"/>
      <c r="I9407" s="8" t="str">
        <f t="shared" si="294"/>
        <v/>
      </c>
      <c r="J9407" s="8" t="str">
        <f t="shared" si="295"/>
        <v/>
      </c>
    </row>
    <row r="9408" spans="3:10" x14ac:dyDescent="0.25">
      <c r="C9408" t="str">
        <f>IF(B9408&lt;&gt;"",VLOOKUP(B9408,cmc_ids[#All],2,FALSE), "")</f>
        <v/>
      </c>
      <c r="F9408" s="13"/>
      <c r="G9408" s="13"/>
      <c r="H9408" s="13"/>
      <c r="I9408" s="8" t="str">
        <f t="shared" si="294"/>
        <v/>
      </c>
      <c r="J9408" s="8" t="str">
        <f t="shared" si="295"/>
        <v/>
      </c>
    </row>
    <row r="9409" spans="3:10" x14ac:dyDescent="0.25">
      <c r="C9409" t="str">
        <f>IF(B9409&lt;&gt;"",VLOOKUP(B9409,cmc_ids[#All],2,FALSE), "")</f>
        <v/>
      </c>
      <c r="F9409" s="13"/>
      <c r="G9409" s="13"/>
      <c r="H9409" s="13"/>
      <c r="I9409" s="8" t="str">
        <f t="shared" si="294"/>
        <v/>
      </c>
      <c r="J9409" s="8" t="str">
        <f t="shared" si="295"/>
        <v/>
      </c>
    </row>
    <row r="9410" spans="3:10" x14ac:dyDescent="0.25">
      <c r="C9410" t="str">
        <f>IF(B9410&lt;&gt;"",VLOOKUP(B9410,cmc_ids[#All],2,FALSE), "")</f>
        <v/>
      </c>
      <c r="F9410" s="13"/>
      <c r="G9410" s="13"/>
      <c r="H9410" s="13"/>
      <c r="I9410" s="8" t="str">
        <f t="shared" si="294"/>
        <v/>
      </c>
      <c r="J9410" s="8" t="str">
        <f t="shared" si="295"/>
        <v/>
      </c>
    </row>
    <row r="9411" spans="3:10" x14ac:dyDescent="0.25">
      <c r="C9411" t="str">
        <f>IF(B9411&lt;&gt;"",VLOOKUP(B9411,cmc_ids[#All],2,FALSE), "")</f>
        <v/>
      </c>
      <c r="F9411" s="13"/>
      <c r="G9411" s="13"/>
      <c r="H9411" s="13"/>
      <c r="I9411" s="8" t="str">
        <f t="shared" si="294"/>
        <v/>
      </c>
      <c r="J9411" s="8" t="str">
        <f t="shared" si="295"/>
        <v/>
      </c>
    </row>
    <row r="9412" spans="3:10" x14ac:dyDescent="0.25">
      <c r="C9412" t="str">
        <f>IF(B9412&lt;&gt;"",VLOOKUP(B9412,cmc_ids[#All],2,FALSE), "")</f>
        <v/>
      </c>
      <c r="F9412" s="13"/>
      <c r="G9412" s="13"/>
      <c r="H9412" s="13"/>
      <c r="I9412" s="8" t="str">
        <f t="shared" si="294"/>
        <v/>
      </c>
      <c r="J9412" s="8" t="str">
        <f t="shared" si="295"/>
        <v/>
      </c>
    </row>
    <row r="9413" spans="3:10" x14ac:dyDescent="0.25">
      <c r="C9413" t="str">
        <f>IF(B9413&lt;&gt;"",VLOOKUP(B9413,cmc_ids[#All],2,FALSE), "")</f>
        <v/>
      </c>
      <c r="F9413" s="13"/>
      <c r="G9413" s="13"/>
      <c r="H9413" s="13"/>
      <c r="I9413" s="8" t="str">
        <f t="shared" si="294"/>
        <v/>
      </c>
      <c r="J9413" s="8" t="str">
        <f t="shared" si="295"/>
        <v/>
      </c>
    </row>
    <row r="9414" spans="3:10" x14ac:dyDescent="0.25">
      <c r="C9414" t="str">
        <f>IF(B9414&lt;&gt;"",VLOOKUP(B9414,cmc_ids[#All],2,FALSE), "")</f>
        <v/>
      </c>
      <c r="F9414" s="13"/>
      <c r="G9414" s="13"/>
      <c r="H9414" s="13"/>
      <c r="I9414" s="8" t="str">
        <f t="shared" si="294"/>
        <v/>
      </c>
      <c r="J9414" s="8" t="str">
        <f t="shared" si="295"/>
        <v/>
      </c>
    </row>
    <row r="9415" spans="3:10" x14ac:dyDescent="0.25">
      <c r="C9415" t="str">
        <f>IF(B9415&lt;&gt;"",VLOOKUP(B9415,cmc_ids[#All],2,FALSE), "")</f>
        <v/>
      </c>
      <c r="F9415" s="13"/>
      <c r="G9415" s="13"/>
      <c r="H9415" s="13"/>
      <c r="I9415" s="8" t="str">
        <f t="shared" si="294"/>
        <v/>
      </c>
      <c r="J9415" s="8" t="str">
        <f t="shared" si="295"/>
        <v/>
      </c>
    </row>
    <row r="9416" spans="3:10" x14ac:dyDescent="0.25">
      <c r="C9416" t="str">
        <f>IF(B9416&lt;&gt;"",VLOOKUP(B9416,cmc_ids[#All],2,FALSE), "")</f>
        <v/>
      </c>
      <c r="F9416" s="13"/>
      <c r="G9416" s="13"/>
      <c r="H9416" s="13"/>
      <c r="I9416" s="8" t="str">
        <f t="shared" si="294"/>
        <v/>
      </c>
      <c r="J9416" s="8" t="str">
        <f t="shared" si="295"/>
        <v/>
      </c>
    </row>
    <row r="9417" spans="3:10" x14ac:dyDescent="0.25">
      <c r="C9417" t="str">
        <f>IF(B9417&lt;&gt;"",VLOOKUP(B9417,cmc_ids[#All],2,FALSE), "")</f>
        <v/>
      </c>
      <c r="F9417" s="13"/>
      <c r="G9417" s="13"/>
      <c r="H9417" s="13"/>
      <c r="I9417" s="8" t="str">
        <f t="shared" ref="I9417:I9480" si="296">IF($H9417=0, "", F9417/H9417)</f>
        <v/>
      </c>
      <c r="J9417" s="8" t="str">
        <f t="shared" ref="J9417:J9480" si="297">IF($H9417=0, "", G9417/H9417)</f>
        <v/>
      </c>
    </row>
    <row r="9418" spans="3:10" x14ac:dyDescent="0.25">
      <c r="C9418" t="str">
        <f>IF(B9418&lt;&gt;"",VLOOKUP(B9418,cmc_ids[#All],2,FALSE), "")</f>
        <v/>
      </c>
      <c r="F9418" s="13"/>
      <c r="G9418" s="13"/>
      <c r="H9418" s="13"/>
      <c r="I9418" s="8" t="str">
        <f t="shared" si="296"/>
        <v/>
      </c>
      <c r="J9418" s="8" t="str">
        <f t="shared" si="297"/>
        <v/>
      </c>
    </row>
    <row r="9419" spans="3:10" x14ac:dyDescent="0.25">
      <c r="C9419" t="str">
        <f>IF(B9419&lt;&gt;"",VLOOKUP(B9419,cmc_ids[#All],2,FALSE), "")</f>
        <v/>
      </c>
      <c r="F9419" s="13"/>
      <c r="G9419" s="13"/>
      <c r="H9419" s="13"/>
      <c r="I9419" s="8" t="str">
        <f t="shared" si="296"/>
        <v/>
      </c>
      <c r="J9419" s="8" t="str">
        <f t="shared" si="297"/>
        <v/>
      </c>
    </row>
    <row r="9420" spans="3:10" x14ac:dyDescent="0.25">
      <c r="C9420" t="str">
        <f>IF(B9420&lt;&gt;"",VLOOKUP(B9420,cmc_ids[#All],2,FALSE), "")</f>
        <v/>
      </c>
      <c r="F9420" s="13"/>
      <c r="G9420" s="13"/>
      <c r="H9420" s="13"/>
      <c r="I9420" s="8" t="str">
        <f t="shared" si="296"/>
        <v/>
      </c>
      <c r="J9420" s="8" t="str">
        <f t="shared" si="297"/>
        <v/>
      </c>
    </row>
    <row r="9421" spans="3:10" x14ac:dyDescent="0.25">
      <c r="C9421" t="str">
        <f>IF(B9421&lt;&gt;"",VLOOKUP(B9421,cmc_ids[#All],2,FALSE), "")</f>
        <v/>
      </c>
      <c r="F9421" s="13"/>
      <c r="G9421" s="13"/>
      <c r="H9421" s="13"/>
      <c r="I9421" s="8" t="str">
        <f t="shared" si="296"/>
        <v/>
      </c>
      <c r="J9421" s="8" t="str">
        <f t="shared" si="297"/>
        <v/>
      </c>
    </row>
    <row r="9422" spans="3:10" x14ac:dyDescent="0.25">
      <c r="C9422" t="str">
        <f>IF(B9422&lt;&gt;"",VLOOKUP(B9422,cmc_ids[#All],2,FALSE), "")</f>
        <v/>
      </c>
      <c r="F9422" s="13"/>
      <c r="G9422" s="13"/>
      <c r="H9422" s="13"/>
      <c r="I9422" s="8" t="str">
        <f t="shared" si="296"/>
        <v/>
      </c>
      <c r="J9422" s="8" t="str">
        <f t="shared" si="297"/>
        <v/>
      </c>
    </row>
    <row r="9423" spans="3:10" x14ac:dyDescent="0.25">
      <c r="C9423" t="str">
        <f>IF(B9423&lt;&gt;"",VLOOKUP(B9423,cmc_ids[#All],2,FALSE), "")</f>
        <v/>
      </c>
      <c r="F9423" s="13"/>
      <c r="G9423" s="13"/>
      <c r="H9423" s="13"/>
      <c r="I9423" s="8" t="str">
        <f t="shared" si="296"/>
        <v/>
      </c>
      <c r="J9423" s="8" t="str">
        <f t="shared" si="297"/>
        <v/>
      </c>
    </row>
    <row r="9424" spans="3:10" x14ac:dyDescent="0.25">
      <c r="C9424" t="str">
        <f>IF(B9424&lt;&gt;"",VLOOKUP(B9424,cmc_ids[#All],2,FALSE), "")</f>
        <v/>
      </c>
      <c r="F9424" s="13"/>
      <c r="G9424" s="13"/>
      <c r="H9424" s="13"/>
      <c r="I9424" s="8" t="str">
        <f t="shared" si="296"/>
        <v/>
      </c>
      <c r="J9424" s="8" t="str">
        <f t="shared" si="297"/>
        <v/>
      </c>
    </row>
    <row r="9425" spans="3:10" x14ac:dyDescent="0.25">
      <c r="C9425" t="str">
        <f>IF(B9425&lt;&gt;"",VLOOKUP(B9425,cmc_ids[#All],2,FALSE), "")</f>
        <v/>
      </c>
      <c r="F9425" s="13"/>
      <c r="G9425" s="13"/>
      <c r="H9425" s="13"/>
      <c r="I9425" s="8" t="str">
        <f t="shared" si="296"/>
        <v/>
      </c>
      <c r="J9425" s="8" t="str">
        <f t="shared" si="297"/>
        <v/>
      </c>
    </row>
    <row r="9426" spans="3:10" x14ac:dyDescent="0.25">
      <c r="C9426" t="str">
        <f>IF(B9426&lt;&gt;"",VLOOKUP(B9426,cmc_ids[#All],2,FALSE), "")</f>
        <v/>
      </c>
      <c r="F9426" s="13"/>
      <c r="G9426" s="13"/>
      <c r="H9426" s="13"/>
      <c r="I9426" s="8" t="str">
        <f t="shared" si="296"/>
        <v/>
      </c>
      <c r="J9426" s="8" t="str">
        <f t="shared" si="297"/>
        <v/>
      </c>
    </row>
    <row r="9427" spans="3:10" x14ac:dyDescent="0.25">
      <c r="C9427" t="str">
        <f>IF(B9427&lt;&gt;"",VLOOKUP(B9427,cmc_ids[#All],2,FALSE), "")</f>
        <v/>
      </c>
      <c r="F9427" s="13"/>
      <c r="G9427" s="13"/>
      <c r="H9427" s="13"/>
      <c r="I9427" s="8" t="str">
        <f t="shared" si="296"/>
        <v/>
      </c>
      <c r="J9427" s="8" t="str">
        <f t="shared" si="297"/>
        <v/>
      </c>
    </row>
    <row r="9428" spans="3:10" x14ac:dyDescent="0.25">
      <c r="C9428" t="str">
        <f>IF(B9428&lt;&gt;"",VLOOKUP(B9428,cmc_ids[#All],2,FALSE), "")</f>
        <v/>
      </c>
      <c r="F9428" s="13"/>
      <c r="G9428" s="13"/>
      <c r="H9428" s="13"/>
      <c r="I9428" s="8" t="str">
        <f t="shared" si="296"/>
        <v/>
      </c>
      <c r="J9428" s="8" t="str">
        <f t="shared" si="297"/>
        <v/>
      </c>
    </row>
    <row r="9429" spans="3:10" x14ac:dyDescent="0.25">
      <c r="C9429" t="str">
        <f>IF(B9429&lt;&gt;"",VLOOKUP(B9429,cmc_ids[#All],2,FALSE), "")</f>
        <v/>
      </c>
      <c r="F9429" s="13"/>
      <c r="G9429" s="13"/>
      <c r="H9429" s="13"/>
      <c r="I9429" s="8" t="str">
        <f t="shared" si="296"/>
        <v/>
      </c>
      <c r="J9429" s="8" t="str">
        <f t="shared" si="297"/>
        <v/>
      </c>
    </row>
    <row r="9430" spans="3:10" x14ac:dyDescent="0.25">
      <c r="C9430" t="str">
        <f>IF(B9430&lt;&gt;"",VLOOKUP(B9430,cmc_ids[#All],2,FALSE), "")</f>
        <v/>
      </c>
      <c r="F9430" s="13"/>
      <c r="G9430" s="13"/>
      <c r="H9430" s="13"/>
      <c r="I9430" s="8" t="str">
        <f t="shared" si="296"/>
        <v/>
      </c>
      <c r="J9430" s="8" t="str">
        <f t="shared" si="297"/>
        <v/>
      </c>
    </row>
    <row r="9431" spans="3:10" x14ac:dyDescent="0.25">
      <c r="C9431" t="str">
        <f>IF(B9431&lt;&gt;"",VLOOKUP(B9431,cmc_ids[#All],2,FALSE), "")</f>
        <v/>
      </c>
      <c r="F9431" s="13"/>
      <c r="G9431" s="13"/>
      <c r="H9431" s="13"/>
      <c r="I9431" s="8" t="str">
        <f t="shared" si="296"/>
        <v/>
      </c>
      <c r="J9431" s="8" t="str">
        <f t="shared" si="297"/>
        <v/>
      </c>
    </row>
    <row r="9432" spans="3:10" x14ac:dyDescent="0.25">
      <c r="C9432" t="str">
        <f>IF(B9432&lt;&gt;"",VLOOKUP(B9432,cmc_ids[#All],2,FALSE), "")</f>
        <v/>
      </c>
      <c r="F9432" s="13"/>
      <c r="G9432" s="13"/>
      <c r="H9432" s="13"/>
      <c r="I9432" s="8" t="str">
        <f t="shared" si="296"/>
        <v/>
      </c>
      <c r="J9432" s="8" t="str">
        <f t="shared" si="297"/>
        <v/>
      </c>
    </row>
    <row r="9433" spans="3:10" x14ac:dyDescent="0.25">
      <c r="C9433" t="str">
        <f>IF(B9433&lt;&gt;"",VLOOKUP(B9433,cmc_ids[#All],2,FALSE), "")</f>
        <v/>
      </c>
      <c r="F9433" s="13"/>
      <c r="G9433" s="13"/>
      <c r="H9433" s="13"/>
      <c r="I9433" s="8" t="str">
        <f t="shared" si="296"/>
        <v/>
      </c>
      <c r="J9433" s="8" t="str">
        <f t="shared" si="297"/>
        <v/>
      </c>
    </row>
    <row r="9434" spans="3:10" x14ac:dyDescent="0.25">
      <c r="C9434" t="str">
        <f>IF(B9434&lt;&gt;"",VLOOKUP(B9434,cmc_ids[#All],2,FALSE), "")</f>
        <v/>
      </c>
      <c r="F9434" s="13"/>
      <c r="G9434" s="13"/>
      <c r="H9434" s="13"/>
      <c r="I9434" s="8" t="str">
        <f t="shared" si="296"/>
        <v/>
      </c>
      <c r="J9434" s="8" t="str">
        <f t="shared" si="297"/>
        <v/>
      </c>
    </row>
    <row r="9435" spans="3:10" x14ac:dyDescent="0.25">
      <c r="C9435" t="str">
        <f>IF(B9435&lt;&gt;"",VLOOKUP(B9435,cmc_ids[#All],2,FALSE), "")</f>
        <v/>
      </c>
      <c r="F9435" s="13"/>
      <c r="G9435" s="13"/>
      <c r="H9435" s="13"/>
      <c r="I9435" s="8" t="str">
        <f t="shared" si="296"/>
        <v/>
      </c>
      <c r="J9435" s="8" t="str">
        <f t="shared" si="297"/>
        <v/>
      </c>
    </row>
    <row r="9436" spans="3:10" x14ac:dyDescent="0.25">
      <c r="C9436" t="str">
        <f>IF(B9436&lt;&gt;"",VLOOKUP(B9436,cmc_ids[#All],2,FALSE), "")</f>
        <v/>
      </c>
      <c r="F9436" s="13"/>
      <c r="G9436" s="13"/>
      <c r="H9436" s="13"/>
      <c r="I9436" s="8" t="str">
        <f t="shared" si="296"/>
        <v/>
      </c>
      <c r="J9436" s="8" t="str">
        <f t="shared" si="297"/>
        <v/>
      </c>
    </row>
    <row r="9437" spans="3:10" x14ac:dyDescent="0.25">
      <c r="C9437" t="str">
        <f>IF(B9437&lt;&gt;"",VLOOKUP(B9437,cmc_ids[#All],2,FALSE), "")</f>
        <v/>
      </c>
      <c r="F9437" s="13"/>
      <c r="G9437" s="13"/>
      <c r="H9437" s="13"/>
      <c r="I9437" s="8" t="str">
        <f t="shared" si="296"/>
        <v/>
      </c>
      <c r="J9437" s="8" t="str">
        <f t="shared" si="297"/>
        <v/>
      </c>
    </row>
    <row r="9438" spans="3:10" x14ac:dyDescent="0.25">
      <c r="C9438" t="str">
        <f>IF(B9438&lt;&gt;"",VLOOKUP(B9438,cmc_ids[#All],2,FALSE), "")</f>
        <v/>
      </c>
      <c r="F9438" s="13"/>
      <c r="G9438" s="13"/>
      <c r="H9438" s="13"/>
      <c r="I9438" s="8" t="str">
        <f t="shared" si="296"/>
        <v/>
      </c>
      <c r="J9438" s="8" t="str">
        <f t="shared" si="297"/>
        <v/>
      </c>
    </row>
    <row r="9439" spans="3:10" x14ac:dyDescent="0.25">
      <c r="C9439" t="str">
        <f>IF(B9439&lt;&gt;"",VLOOKUP(B9439,cmc_ids[#All],2,FALSE), "")</f>
        <v/>
      </c>
      <c r="F9439" s="13"/>
      <c r="G9439" s="13"/>
      <c r="H9439" s="13"/>
      <c r="I9439" s="8" t="str">
        <f t="shared" si="296"/>
        <v/>
      </c>
      <c r="J9439" s="8" t="str">
        <f t="shared" si="297"/>
        <v/>
      </c>
    </row>
    <row r="9440" spans="3:10" x14ac:dyDescent="0.25">
      <c r="C9440" t="str">
        <f>IF(B9440&lt;&gt;"",VLOOKUP(B9440,cmc_ids[#All],2,FALSE), "")</f>
        <v/>
      </c>
      <c r="F9440" s="13"/>
      <c r="G9440" s="13"/>
      <c r="H9440" s="13"/>
      <c r="I9440" s="8" t="str">
        <f t="shared" si="296"/>
        <v/>
      </c>
      <c r="J9440" s="8" t="str">
        <f t="shared" si="297"/>
        <v/>
      </c>
    </row>
    <row r="9441" spans="3:10" x14ac:dyDescent="0.25">
      <c r="C9441" t="str">
        <f>IF(B9441&lt;&gt;"",VLOOKUP(B9441,cmc_ids[#All],2,FALSE), "")</f>
        <v/>
      </c>
      <c r="F9441" s="13"/>
      <c r="G9441" s="13"/>
      <c r="H9441" s="13"/>
      <c r="I9441" s="8" t="str">
        <f t="shared" si="296"/>
        <v/>
      </c>
      <c r="J9441" s="8" t="str">
        <f t="shared" si="297"/>
        <v/>
      </c>
    </row>
    <row r="9442" spans="3:10" x14ac:dyDescent="0.25">
      <c r="C9442" t="str">
        <f>IF(B9442&lt;&gt;"",VLOOKUP(B9442,cmc_ids[#All],2,FALSE), "")</f>
        <v/>
      </c>
      <c r="F9442" s="13"/>
      <c r="G9442" s="13"/>
      <c r="H9442" s="13"/>
      <c r="I9442" s="8" t="str">
        <f t="shared" si="296"/>
        <v/>
      </c>
      <c r="J9442" s="8" t="str">
        <f t="shared" si="297"/>
        <v/>
      </c>
    </row>
    <row r="9443" spans="3:10" x14ac:dyDescent="0.25">
      <c r="C9443" t="str">
        <f>IF(B9443&lt;&gt;"",VLOOKUP(B9443,cmc_ids[#All],2,FALSE), "")</f>
        <v/>
      </c>
      <c r="F9443" s="13"/>
      <c r="G9443" s="13"/>
      <c r="H9443" s="13"/>
      <c r="I9443" s="8" t="str">
        <f t="shared" si="296"/>
        <v/>
      </c>
      <c r="J9443" s="8" t="str">
        <f t="shared" si="297"/>
        <v/>
      </c>
    </row>
    <row r="9444" spans="3:10" x14ac:dyDescent="0.25">
      <c r="C9444" t="str">
        <f>IF(B9444&lt;&gt;"",VLOOKUP(B9444,cmc_ids[#All],2,FALSE), "")</f>
        <v/>
      </c>
      <c r="F9444" s="13"/>
      <c r="G9444" s="13"/>
      <c r="H9444" s="13"/>
      <c r="I9444" s="8" t="str">
        <f t="shared" si="296"/>
        <v/>
      </c>
      <c r="J9444" s="8" t="str">
        <f t="shared" si="297"/>
        <v/>
      </c>
    </row>
    <row r="9445" spans="3:10" x14ac:dyDescent="0.25">
      <c r="C9445" t="str">
        <f>IF(B9445&lt;&gt;"",VLOOKUP(B9445,cmc_ids[#All],2,FALSE), "")</f>
        <v/>
      </c>
      <c r="F9445" s="13"/>
      <c r="G9445" s="13"/>
      <c r="H9445" s="13"/>
      <c r="I9445" s="8" t="str">
        <f t="shared" si="296"/>
        <v/>
      </c>
      <c r="J9445" s="8" t="str">
        <f t="shared" si="297"/>
        <v/>
      </c>
    </row>
    <row r="9446" spans="3:10" x14ac:dyDescent="0.25">
      <c r="C9446" t="str">
        <f>IF(B9446&lt;&gt;"",VLOOKUP(B9446,cmc_ids[#All],2,FALSE), "")</f>
        <v/>
      </c>
      <c r="F9446" s="13"/>
      <c r="G9446" s="13"/>
      <c r="H9446" s="13"/>
      <c r="I9446" s="8" t="str">
        <f t="shared" si="296"/>
        <v/>
      </c>
      <c r="J9446" s="8" t="str">
        <f t="shared" si="297"/>
        <v/>
      </c>
    </row>
    <row r="9447" spans="3:10" x14ac:dyDescent="0.25">
      <c r="C9447" t="str">
        <f>IF(B9447&lt;&gt;"",VLOOKUP(B9447,cmc_ids[#All],2,FALSE), "")</f>
        <v/>
      </c>
      <c r="F9447" s="13"/>
      <c r="G9447" s="13"/>
      <c r="H9447" s="13"/>
      <c r="I9447" s="8" t="str">
        <f t="shared" si="296"/>
        <v/>
      </c>
      <c r="J9447" s="8" t="str">
        <f t="shared" si="297"/>
        <v/>
      </c>
    </row>
    <row r="9448" spans="3:10" x14ac:dyDescent="0.25">
      <c r="C9448" t="str">
        <f>IF(B9448&lt;&gt;"",VLOOKUP(B9448,cmc_ids[#All],2,FALSE), "")</f>
        <v/>
      </c>
      <c r="F9448" s="13"/>
      <c r="G9448" s="13"/>
      <c r="H9448" s="13"/>
      <c r="I9448" s="8" t="str">
        <f t="shared" si="296"/>
        <v/>
      </c>
      <c r="J9448" s="8" t="str">
        <f t="shared" si="297"/>
        <v/>
      </c>
    </row>
    <row r="9449" spans="3:10" x14ac:dyDescent="0.25">
      <c r="C9449" t="str">
        <f>IF(B9449&lt;&gt;"",VLOOKUP(B9449,cmc_ids[#All],2,FALSE), "")</f>
        <v/>
      </c>
      <c r="F9449" s="13"/>
      <c r="G9449" s="13"/>
      <c r="H9449" s="13"/>
      <c r="I9449" s="8" t="str">
        <f t="shared" si="296"/>
        <v/>
      </c>
      <c r="J9449" s="8" t="str">
        <f t="shared" si="297"/>
        <v/>
      </c>
    </row>
    <row r="9450" spans="3:10" x14ac:dyDescent="0.25">
      <c r="C9450" t="str">
        <f>IF(B9450&lt;&gt;"",VLOOKUP(B9450,cmc_ids[#All],2,FALSE), "")</f>
        <v/>
      </c>
      <c r="F9450" s="13"/>
      <c r="G9450" s="13"/>
      <c r="H9450" s="13"/>
      <c r="I9450" s="8" t="str">
        <f t="shared" si="296"/>
        <v/>
      </c>
      <c r="J9450" s="8" t="str">
        <f t="shared" si="297"/>
        <v/>
      </c>
    </row>
    <row r="9451" spans="3:10" x14ac:dyDescent="0.25">
      <c r="C9451" t="str">
        <f>IF(B9451&lt;&gt;"",VLOOKUP(B9451,cmc_ids[#All],2,FALSE), "")</f>
        <v/>
      </c>
      <c r="F9451" s="13"/>
      <c r="G9451" s="13"/>
      <c r="H9451" s="13"/>
      <c r="I9451" s="8" t="str">
        <f t="shared" si="296"/>
        <v/>
      </c>
      <c r="J9451" s="8" t="str">
        <f t="shared" si="297"/>
        <v/>
      </c>
    </row>
    <row r="9452" spans="3:10" x14ac:dyDescent="0.25">
      <c r="C9452" t="str">
        <f>IF(B9452&lt;&gt;"",VLOOKUP(B9452,cmc_ids[#All],2,FALSE), "")</f>
        <v/>
      </c>
      <c r="F9452" s="13"/>
      <c r="G9452" s="13"/>
      <c r="H9452" s="13"/>
      <c r="I9452" s="8" t="str">
        <f t="shared" si="296"/>
        <v/>
      </c>
      <c r="J9452" s="8" t="str">
        <f t="shared" si="297"/>
        <v/>
      </c>
    </row>
    <row r="9453" spans="3:10" x14ac:dyDescent="0.25">
      <c r="C9453" t="str">
        <f>IF(B9453&lt;&gt;"",VLOOKUP(B9453,cmc_ids[#All],2,FALSE), "")</f>
        <v/>
      </c>
      <c r="F9453" s="13"/>
      <c r="G9453" s="13"/>
      <c r="H9453" s="13"/>
      <c r="I9453" s="8" t="str">
        <f t="shared" si="296"/>
        <v/>
      </c>
      <c r="J9453" s="8" t="str">
        <f t="shared" si="297"/>
        <v/>
      </c>
    </row>
    <row r="9454" spans="3:10" x14ac:dyDescent="0.25">
      <c r="C9454" t="str">
        <f>IF(B9454&lt;&gt;"",VLOOKUP(B9454,cmc_ids[#All],2,FALSE), "")</f>
        <v/>
      </c>
      <c r="F9454" s="13"/>
      <c r="G9454" s="13"/>
      <c r="H9454" s="13"/>
      <c r="I9454" s="8" t="str">
        <f t="shared" si="296"/>
        <v/>
      </c>
      <c r="J9454" s="8" t="str">
        <f t="shared" si="297"/>
        <v/>
      </c>
    </row>
    <row r="9455" spans="3:10" x14ac:dyDescent="0.25">
      <c r="C9455" t="str">
        <f>IF(B9455&lt;&gt;"",VLOOKUP(B9455,cmc_ids[#All],2,FALSE), "")</f>
        <v/>
      </c>
      <c r="F9455" s="13"/>
      <c r="G9455" s="13"/>
      <c r="H9455" s="13"/>
      <c r="I9455" s="8" t="str">
        <f t="shared" si="296"/>
        <v/>
      </c>
      <c r="J9455" s="8" t="str">
        <f t="shared" si="297"/>
        <v/>
      </c>
    </row>
    <row r="9456" spans="3:10" x14ac:dyDescent="0.25">
      <c r="C9456" t="str">
        <f>IF(B9456&lt;&gt;"",VLOOKUP(B9456,cmc_ids[#All],2,FALSE), "")</f>
        <v/>
      </c>
      <c r="F9456" s="13"/>
      <c r="G9456" s="13"/>
      <c r="H9456" s="13"/>
      <c r="I9456" s="8" t="str">
        <f t="shared" si="296"/>
        <v/>
      </c>
      <c r="J9456" s="8" t="str">
        <f t="shared" si="297"/>
        <v/>
      </c>
    </row>
    <row r="9457" spans="3:10" x14ac:dyDescent="0.25">
      <c r="C9457" t="str">
        <f>IF(B9457&lt;&gt;"",VLOOKUP(B9457,cmc_ids[#All],2,FALSE), "")</f>
        <v/>
      </c>
      <c r="F9457" s="13"/>
      <c r="G9457" s="13"/>
      <c r="H9457" s="13"/>
      <c r="I9457" s="8" t="str">
        <f t="shared" si="296"/>
        <v/>
      </c>
      <c r="J9457" s="8" t="str">
        <f t="shared" si="297"/>
        <v/>
      </c>
    </row>
    <row r="9458" spans="3:10" x14ac:dyDescent="0.25">
      <c r="C9458" t="str">
        <f>IF(B9458&lt;&gt;"",VLOOKUP(B9458,cmc_ids[#All],2,FALSE), "")</f>
        <v/>
      </c>
      <c r="F9458" s="13"/>
      <c r="G9458" s="13"/>
      <c r="H9458" s="13"/>
      <c r="I9458" s="8" t="str">
        <f t="shared" si="296"/>
        <v/>
      </c>
      <c r="J9458" s="8" t="str">
        <f t="shared" si="297"/>
        <v/>
      </c>
    </row>
    <row r="9459" spans="3:10" x14ac:dyDescent="0.25">
      <c r="C9459" t="str">
        <f>IF(B9459&lt;&gt;"",VLOOKUP(B9459,cmc_ids[#All],2,FALSE), "")</f>
        <v/>
      </c>
      <c r="F9459" s="13"/>
      <c r="G9459" s="13"/>
      <c r="H9459" s="13"/>
      <c r="I9459" s="8" t="str">
        <f t="shared" si="296"/>
        <v/>
      </c>
      <c r="J9459" s="8" t="str">
        <f t="shared" si="297"/>
        <v/>
      </c>
    </row>
    <row r="9460" spans="3:10" x14ac:dyDescent="0.25">
      <c r="C9460" t="str">
        <f>IF(B9460&lt;&gt;"",VLOOKUP(B9460,cmc_ids[#All],2,FALSE), "")</f>
        <v/>
      </c>
      <c r="F9460" s="13"/>
      <c r="G9460" s="13"/>
      <c r="H9460" s="13"/>
      <c r="I9460" s="8" t="str">
        <f t="shared" si="296"/>
        <v/>
      </c>
      <c r="J9460" s="8" t="str">
        <f t="shared" si="297"/>
        <v/>
      </c>
    </row>
    <row r="9461" spans="3:10" x14ac:dyDescent="0.25">
      <c r="C9461" t="str">
        <f>IF(B9461&lt;&gt;"",VLOOKUP(B9461,cmc_ids[#All],2,FALSE), "")</f>
        <v/>
      </c>
      <c r="F9461" s="13"/>
      <c r="G9461" s="13"/>
      <c r="H9461" s="13"/>
      <c r="I9461" s="8" t="str">
        <f t="shared" si="296"/>
        <v/>
      </c>
      <c r="J9461" s="8" t="str">
        <f t="shared" si="297"/>
        <v/>
      </c>
    </row>
    <row r="9462" spans="3:10" x14ac:dyDescent="0.25">
      <c r="C9462" t="str">
        <f>IF(B9462&lt;&gt;"",VLOOKUP(B9462,cmc_ids[#All],2,FALSE), "")</f>
        <v/>
      </c>
      <c r="F9462" s="13"/>
      <c r="G9462" s="13"/>
      <c r="H9462" s="13"/>
      <c r="I9462" s="8" t="str">
        <f t="shared" si="296"/>
        <v/>
      </c>
      <c r="J9462" s="8" t="str">
        <f t="shared" si="297"/>
        <v/>
      </c>
    </row>
    <row r="9463" spans="3:10" x14ac:dyDescent="0.25">
      <c r="C9463" t="str">
        <f>IF(B9463&lt;&gt;"",VLOOKUP(B9463,cmc_ids[#All],2,FALSE), "")</f>
        <v/>
      </c>
      <c r="F9463" s="13"/>
      <c r="G9463" s="13"/>
      <c r="H9463" s="13"/>
      <c r="I9463" s="8" t="str">
        <f t="shared" si="296"/>
        <v/>
      </c>
      <c r="J9463" s="8" t="str">
        <f t="shared" si="297"/>
        <v/>
      </c>
    </row>
    <row r="9464" spans="3:10" x14ac:dyDescent="0.25">
      <c r="C9464" t="str">
        <f>IF(B9464&lt;&gt;"",VLOOKUP(B9464,cmc_ids[#All],2,FALSE), "")</f>
        <v/>
      </c>
      <c r="F9464" s="13"/>
      <c r="G9464" s="13"/>
      <c r="H9464" s="13"/>
      <c r="I9464" s="8" t="str">
        <f t="shared" si="296"/>
        <v/>
      </c>
      <c r="J9464" s="8" t="str">
        <f t="shared" si="297"/>
        <v/>
      </c>
    </row>
    <row r="9465" spans="3:10" x14ac:dyDescent="0.25">
      <c r="C9465" t="str">
        <f>IF(B9465&lt;&gt;"",VLOOKUP(B9465,cmc_ids[#All],2,FALSE), "")</f>
        <v/>
      </c>
      <c r="F9465" s="13"/>
      <c r="G9465" s="13"/>
      <c r="H9465" s="13"/>
      <c r="I9465" s="8" t="str">
        <f t="shared" si="296"/>
        <v/>
      </c>
      <c r="J9465" s="8" t="str">
        <f t="shared" si="297"/>
        <v/>
      </c>
    </row>
    <row r="9466" spans="3:10" x14ac:dyDescent="0.25">
      <c r="C9466" t="str">
        <f>IF(B9466&lt;&gt;"",VLOOKUP(B9466,cmc_ids[#All],2,FALSE), "")</f>
        <v/>
      </c>
      <c r="F9466" s="13"/>
      <c r="G9466" s="13"/>
      <c r="H9466" s="13"/>
      <c r="I9466" s="8" t="str">
        <f t="shared" si="296"/>
        <v/>
      </c>
      <c r="J9466" s="8" t="str">
        <f t="shared" si="297"/>
        <v/>
      </c>
    </row>
    <row r="9467" spans="3:10" x14ac:dyDescent="0.25">
      <c r="C9467" t="str">
        <f>IF(B9467&lt;&gt;"",VLOOKUP(B9467,cmc_ids[#All],2,FALSE), "")</f>
        <v/>
      </c>
      <c r="F9467" s="13"/>
      <c r="G9467" s="13"/>
      <c r="H9467" s="13"/>
      <c r="I9467" s="8" t="str">
        <f t="shared" si="296"/>
        <v/>
      </c>
      <c r="J9467" s="8" t="str">
        <f t="shared" si="297"/>
        <v/>
      </c>
    </row>
    <row r="9468" spans="3:10" x14ac:dyDescent="0.25">
      <c r="C9468" t="str">
        <f>IF(B9468&lt;&gt;"",VLOOKUP(B9468,cmc_ids[#All],2,FALSE), "")</f>
        <v/>
      </c>
      <c r="F9468" s="13"/>
      <c r="G9468" s="13"/>
      <c r="H9468" s="13"/>
      <c r="I9468" s="8" t="str">
        <f t="shared" si="296"/>
        <v/>
      </c>
      <c r="J9468" s="8" t="str">
        <f t="shared" si="297"/>
        <v/>
      </c>
    </row>
    <row r="9469" spans="3:10" x14ac:dyDescent="0.25">
      <c r="C9469" t="str">
        <f>IF(B9469&lt;&gt;"",VLOOKUP(B9469,cmc_ids[#All],2,FALSE), "")</f>
        <v/>
      </c>
      <c r="F9469" s="13"/>
      <c r="G9469" s="13"/>
      <c r="H9469" s="13"/>
      <c r="I9469" s="8" t="str">
        <f t="shared" si="296"/>
        <v/>
      </c>
      <c r="J9469" s="8" t="str">
        <f t="shared" si="297"/>
        <v/>
      </c>
    </row>
    <row r="9470" spans="3:10" x14ac:dyDescent="0.25">
      <c r="C9470" t="str">
        <f>IF(B9470&lt;&gt;"",VLOOKUP(B9470,cmc_ids[#All],2,FALSE), "")</f>
        <v/>
      </c>
      <c r="F9470" s="13"/>
      <c r="G9470" s="13"/>
      <c r="H9470" s="13"/>
      <c r="I9470" s="8" t="str">
        <f t="shared" si="296"/>
        <v/>
      </c>
      <c r="J9470" s="8" t="str">
        <f t="shared" si="297"/>
        <v/>
      </c>
    </row>
    <row r="9471" spans="3:10" x14ac:dyDescent="0.25">
      <c r="C9471" t="str">
        <f>IF(B9471&lt;&gt;"",VLOOKUP(B9471,cmc_ids[#All],2,FALSE), "")</f>
        <v/>
      </c>
      <c r="F9471" s="13"/>
      <c r="G9471" s="13"/>
      <c r="H9471" s="13"/>
      <c r="I9471" s="8" t="str">
        <f t="shared" si="296"/>
        <v/>
      </c>
      <c r="J9471" s="8" t="str">
        <f t="shared" si="297"/>
        <v/>
      </c>
    </row>
    <row r="9472" spans="3:10" x14ac:dyDescent="0.25">
      <c r="C9472" t="str">
        <f>IF(B9472&lt;&gt;"",VLOOKUP(B9472,cmc_ids[#All],2,FALSE), "")</f>
        <v/>
      </c>
      <c r="F9472" s="13"/>
      <c r="G9472" s="13"/>
      <c r="H9472" s="13"/>
      <c r="I9472" s="8" t="str">
        <f t="shared" si="296"/>
        <v/>
      </c>
      <c r="J9472" s="8" t="str">
        <f t="shared" si="297"/>
        <v/>
      </c>
    </row>
    <row r="9473" spans="3:10" x14ac:dyDescent="0.25">
      <c r="C9473" t="str">
        <f>IF(B9473&lt;&gt;"",VLOOKUP(B9473,cmc_ids[#All],2,FALSE), "")</f>
        <v/>
      </c>
      <c r="F9473" s="13"/>
      <c r="G9473" s="13"/>
      <c r="H9473" s="13"/>
      <c r="I9473" s="8" t="str">
        <f t="shared" si="296"/>
        <v/>
      </c>
      <c r="J9473" s="8" t="str">
        <f t="shared" si="297"/>
        <v/>
      </c>
    </row>
    <row r="9474" spans="3:10" x14ac:dyDescent="0.25">
      <c r="C9474" t="str">
        <f>IF(B9474&lt;&gt;"",VLOOKUP(B9474,cmc_ids[#All],2,FALSE), "")</f>
        <v/>
      </c>
      <c r="F9474" s="13"/>
      <c r="G9474" s="13"/>
      <c r="H9474" s="13"/>
      <c r="I9474" s="8" t="str">
        <f t="shared" si="296"/>
        <v/>
      </c>
      <c r="J9474" s="8" t="str">
        <f t="shared" si="297"/>
        <v/>
      </c>
    </row>
    <row r="9475" spans="3:10" x14ac:dyDescent="0.25">
      <c r="C9475" t="str">
        <f>IF(B9475&lt;&gt;"",VLOOKUP(B9475,cmc_ids[#All],2,FALSE), "")</f>
        <v/>
      </c>
      <c r="F9475" s="13"/>
      <c r="G9475" s="13"/>
      <c r="H9475" s="13"/>
      <c r="I9475" s="8" t="str">
        <f t="shared" si="296"/>
        <v/>
      </c>
      <c r="J9475" s="8" t="str">
        <f t="shared" si="297"/>
        <v/>
      </c>
    </row>
    <row r="9476" spans="3:10" x14ac:dyDescent="0.25">
      <c r="C9476" t="str">
        <f>IF(B9476&lt;&gt;"",VLOOKUP(B9476,cmc_ids[#All],2,FALSE), "")</f>
        <v/>
      </c>
      <c r="F9476" s="13"/>
      <c r="G9476" s="13"/>
      <c r="H9476" s="13"/>
      <c r="I9476" s="8" t="str">
        <f t="shared" si="296"/>
        <v/>
      </c>
      <c r="J9476" s="8" t="str">
        <f t="shared" si="297"/>
        <v/>
      </c>
    </row>
    <row r="9477" spans="3:10" x14ac:dyDescent="0.25">
      <c r="C9477" t="str">
        <f>IF(B9477&lt;&gt;"",VLOOKUP(B9477,cmc_ids[#All],2,FALSE), "")</f>
        <v/>
      </c>
      <c r="F9477" s="13"/>
      <c r="G9477" s="13"/>
      <c r="H9477" s="13"/>
      <c r="I9477" s="8" t="str">
        <f t="shared" si="296"/>
        <v/>
      </c>
      <c r="J9477" s="8" t="str">
        <f t="shared" si="297"/>
        <v/>
      </c>
    </row>
    <row r="9478" spans="3:10" x14ac:dyDescent="0.25">
      <c r="C9478" t="str">
        <f>IF(B9478&lt;&gt;"",VLOOKUP(B9478,cmc_ids[#All],2,FALSE), "")</f>
        <v/>
      </c>
      <c r="F9478" s="13"/>
      <c r="G9478" s="13"/>
      <c r="H9478" s="13"/>
      <c r="I9478" s="8" t="str">
        <f t="shared" si="296"/>
        <v/>
      </c>
      <c r="J9478" s="8" t="str">
        <f t="shared" si="297"/>
        <v/>
      </c>
    </row>
    <row r="9479" spans="3:10" x14ac:dyDescent="0.25">
      <c r="C9479" t="str">
        <f>IF(B9479&lt;&gt;"",VLOOKUP(B9479,cmc_ids[#All],2,FALSE), "")</f>
        <v/>
      </c>
      <c r="F9479" s="13"/>
      <c r="G9479" s="13"/>
      <c r="H9479" s="13"/>
      <c r="I9479" s="8" t="str">
        <f t="shared" si="296"/>
        <v/>
      </c>
      <c r="J9479" s="8" t="str">
        <f t="shared" si="297"/>
        <v/>
      </c>
    </row>
    <row r="9480" spans="3:10" x14ac:dyDescent="0.25">
      <c r="C9480" t="str">
        <f>IF(B9480&lt;&gt;"",VLOOKUP(B9480,cmc_ids[#All],2,FALSE), "")</f>
        <v/>
      </c>
      <c r="F9480" s="13"/>
      <c r="G9480" s="13"/>
      <c r="H9480" s="13"/>
      <c r="I9480" s="8" t="str">
        <f t="shared" si="296"/>
        <v/>
      </c>
      <c r="J9480" s="8" t="str">
        <f t="shared" si="297"/>
        <v/>
      </c>
    </row>
    <row r="9481" spans="3:10" x14ac:dyDescent="0.25">
      <c r="C9481" t="str">
        <f>IF(B9481&lt;&gt;"",VLOOKUP(B9481,cmc_ids[#All],2,FALSE), "")</f>
        <v/>
      </c>
      <c r="F9481" s="13"/>
      <c r="G9481" s="13"/>
      <c r="H9481" s="13"/>
      <c r="I9481" s="8" t="str">
        <f t="shared" ref="I9481:I9544" si="298">IF($H9481=0, "", F9481/H9481)</f>
        <v/>
      </c>
      <c r="J9481" s="8" t="str">
        <f t="shared" ref="J9481:J9544" si="299">IF($H9481=0, "", G9481/H9481)</f>
        <v/>
      </c>
    </row>
    <row r="9482" spans="3:10" x14ac:dyDescent="0.25">
      <c r="C9482" t="str">
        <f>IF(B9482&lt;&gt;"",VLOOKUP(B9482,cmc_ids[#All],2,FALSE), "")</f>
        <v/>
      </c>
      <c r="F9482" s="13"/>
      <c r="G9482" s="13"/>
      <c r="H9482" s="13"/>
      <c r="I9482" s="8" t="str">
        <f t="shared" si="298"/>
        <v/>
      </c>
      <c r="J9482" s="8" t="str">
        <f t="shared" si="299"/>
        <v/>
      </c>
    </row>
    <row r="9483" spans="3:10" x14ac:dyDescent="0.25">
      <c r="C9483" t="str">
        <f>IF(B9483&lt;&gt;"",VLOOKUP(B9483,cmc_ids[#All],2,FALSE), "")</f>
        <v/>
      </c>
      <c r="F9483" s="13"/>
      <c r="G9483" s="13"/>
      <c r="H9483" s="13"/>
      <c r="I9483" s="8" t="str">
        <f t="shared" si="298"/>
        <v/>
      </c>
      <c r="J9483" s="8" t="str">
        <f t="shared" si="299"/>
        <v/>
      </c>
    </row>
    <row r="9484" spans="3:10" x14ac:dyDescent="0.25">
      <c r="C9484" t="str">
        <f>IF(B9484&lt;&gt;"",VLOOKUP(B9484,cmc_ids[#All],2,FALSE), "")</f>
        <v/>
      </c>
      <c r="F9484" s="13"/>
      <c r="G9484" s="13"/>
      <c r="H9484" s="13"/>
      <c r="I9484" s="8" t="str">
        <f t="shared" si="298"/>
        <v/>
      </c>
      <c r="J9484" s="8" t="str">
        <f t="shared" si="299"/>
        <v/>
      </c>
    </row>
    <row r="9485" spans="3:10" x14ac:dyDescent="0.25">
      <c r="C9485" t="str">
        <f>IF(B9485&lt;&gt;"",VLOOKUP(B9485,cmc_ids[#All],2,FALSE), "")</f>
        <v/>
      </c>
      <c r="F9485" s="13"/>
      <c r="G9485" s="13"/>
      <c r="H9485" s="13"/>
      <c r="I9485" s="8" t="str">
        <f t="shared" si="298"/>
        <v/>
      </c>
      <c r="J9485" s="8" t="str">
        <f t="shared" si="299"/>
        <v/>
      </c>
    </row>
    <row r="9486" spans="3:10" x14ac:dyDescent="0.25">
      <c r="C9486" t="str">
        <f>IF(B9486&lt;&gt;"",VLOOKUP(B9486,cmc_ids[#All],2,FALSE), "")</f>
        <v/>
      </c>
      <c r="F9486" s="13"/>
      <c r="G9486" s="13"/>
      <c r="H9486" s="13"/>
      <c r="I9486" s="8" t="str">
        <f t="shared" si="298"/>
        <v/>
      </c>
      <c r="J9486" s="8" t="str">
        <f t="shared" si="299"/>
        <v/>
      </c>
    </row>
    <row r="9487" spans="3:10" x14ac:dyDescent="0.25">
      <c r="C9487" t="str">
        <f>IF(B9487&lt;&gt;"",VLOOKUP(B9487,cmc_ids[#All],2,FALSE), "")</f>
        <v/>
      </c>
      <c r="F9487" s="13"/>
      <c r="G9487" s="13"/>
      <c r="H9487" s="13"/>
      <c r="I9487" s="8" t="str">
        <f t="shared" si="298"/>
        <v/>
      </c>
      <c r="J9487" s="8" t="str">
        <f t="shared" si="299"/>
        <v/>
      </c>
    </row>
    <row r="9488" spans="3:10" x14ac:dyDescent="0.25">
      <c r="C9488" t="str">
        <f>IF(B9488&lt;&gt;"",VLOOKUP(B9488,cmc_ids[#All],2,FALSE), "")</f>
        <v/>
      </c>
      <c r="F9488" s="13"/>
      <c r="G9488" s="13"/>
      <c r="H9488" s="13"/>
      <c r="I9488" s="8" t="str">
        <f t="shared" si="298"/>
        <v/>
      </c>
      <c r="J9488" s="8" t="str">
        <f t="shared" si="299"/>
        <v/>
      </c>
    </row>
    <row r="9489" spans="3:10" x14ac:dyDescent="0.25">
      <c r="C9489" t="str">
        <f>IF(B9489&lt;&gt;"",VLOOKUP(B9489,cmc_ids[#All],2,FALSE), "")</f>
        <v/>
      </c>
      <c r="F9489" s="13"/>
      <c r="G9489" s="13"/>
      <c r="H9489" s="13"/>
      <c r="I9489" s="8" t="str">
        <f t="shared" si="298"/>
        <v/>
      </c>
      <c r="J9489" s="8" t="str">
        <f t="shared" si="299"/>
        <v/>
      </c>
    </row>
    <row r="9490" spans="3:10" x14ac:dyDescent="0.25">
      <c r="C9490" t="str">
        <f>IF(B9490&lt;&gt;"",VLOOKUP(B9490,cmc_ids[#All],2,FALSE), "")</f>
        <v/>
      </c>
      <c r="F9490" s="13"/>
      <c r="G9490" s="13"/>
      <c r="H9490" s="13"/>
      <c r="I9490" s="8" t="str">
        <f t="shared" si="298"/>
        <v/>
      </c>
      <c r="J9490" s="8" t="str">
        <f t="shared" si="299"/>
        <v/>
      </c>
    </row>
    <row r="9491" spans="3:10" x14ac:dyDescent="0.25">
      <c r="C9491" t="str">
        <f>IF(B9491&lt;&gt;"",VLOOKUP(B9491,cmc_ids[#All],2,FALSE), "")</f>
        <v/>
      </c>
      <c r="F9491" s="13"/>
      <c r="G9491" s="13"/>
      <c r="H9491" s="13"/>
      <c r="I9491" s="8" t="str">
        <f t="shared" si="298"/>
        <v/>
      </c>
      <c r="J9491" s="8" t="str">
        <f t="shared" si="299"/>
        <v/>
      </c>
    </row>
    <row r="9492" spans="3:10" x14ac:dyDescent="0.25">
      <c r="C9492" t="str">
        <f>IF(B9492&lt;&gt;"",VLOOKUP(B9492,cmc_ids[#All],2,FALSE), "")</f>
        <v/>
      </c>
      <c r="F9492" s="13"/>
      <c r="G9492" s="13"/>
      <c r="H9492" s="13"/>
      <c r="I9492" s="8" t="str">
        <f t="shared" si="298"/>
        <v/>
      </c>
      <c r="J9492" s="8" t="str">
        <f t="shared" si="299"/>
        <v/>
      </c>
    </row>
    <row r="9493" spans="3:10" x14ac:dyDescent="0.25">
      <c r="C9493" t="str">
        <f>IF(B9493&lt;&gt;"",VLOOKUP(B9493,cmc_ids[#All],2,FALSE), "")</f>
        <v/>
      </c>
      <c r="F9493" s="13"/>
      <c r="G9493" s="13"/>
      <c r="H9493" s="13"/>
      <c r="I9493" s="8" t="str">
        <f t="shared" si="298"/>
        <v/>
      </c>
      <c r="J9493" s="8" t="str">
        <f t="shared" si="299"/>
        <v/>
      </c>
    </row>
    <row r="9494" spans="3:10" x14ac:dyDescent="0.25">
      <c r="C9494" t="str">
        <f>IF(B9494&lt;&gt;"",VLOOKUP(B9494,cmc_ids[#All],2,FALSE), "")</f>
        <v/>
      </c>
      <c r="F9494" s="13"/>
      <c r="G9494" s="13"/>
      <c r="H9494" s="13"/>
      <c r="I9494" s="8" t="str">
        <f t="shared" si="298"/>
        <v/>
      </c>
      <c r="J9494" s="8" t="str">
        <f t="shared" si="299"/>
        <v/>
      </c>
    </row>
    <row r="9495" spans="3:10" x14ac:dyDescent="0.25">
      <c r="C9495" t="str">
        <f>IF(B9495&lt;&gt;"",VLOOKUP(B9495,cmc_ids[#All],2,FALSE), "")</f>
        <v/>
      </c>
      <c r="F9495" s="13"/>
      <c r="G9495" s="13"/>
      <c r="H9495" s="13"/>
      <c r="I9495" s="8" t="str">
        <f t="shared" si="298"/>
        <v/>
      </c>
      <c r="J9495" s="8" t="str">
        <f t="shared" si="299"/>
        <v/>
      </c>
    </row>
    <row r="9496" spans="3:10" x14ac:dyDescent="0.25">
      <c r="C9496" t="str">
        <f>IF(B9496&lt;&gt;"",VLOOKUP(B9496,cmc_ids[#All],2,FALSE), "")</f>
        <v/>
      </c>
      <c r="F9496" s="13"/>
      <c r="G9496" s="13"/>
      <c r="H9496" s="13"/>
      <c r="I9496" s="8" t="str">
        <f t="shared" si="298"/>
        <v/>
      </c>
      <c r="J9496" s="8" t="str">
        <f t="shared" si="299"/>
        <v/>
      </c>
    </row>
    <row r="9497" spans="3:10" x14ac:dyDescent="0.25">
      <c r="C9497" t="str">
        <f>IF(B9497&lt;&gt;"",VLOOKUP(B9497,cmc_ids[#All],2,FALSE), "")</f>
        <v/>
      </c>
      <c r="F9497" s="13"/>
      <c r="G9497" s="13"/>
      <c r="H9497" s="13"/>
      <c r="I9497" s="8" t="str">
        <f t="shared" si="298"/>
        <v/>
      </c>
      <c r="J9497" s="8" t="str">
        <f t="shared" si="299"/>
        <v/>
      </c>
    </row>
    <row r="9498" spans="3:10" x14ac:dyDescent="0.25">
      <c r="C9498" t="str">
        <f>IF(B9498&lt;&gt;"",VLOOKUP(B9498,cmc_ids[#All],2,FALSE), "")</f>
        <v/>
      </c>
      <c r="F9498" s="13"/>
      <c r="G9498" s="13"/>
      <c r="H9498" s="13"/>
      <c r="I9498" s="8" t="str">
        <f t="shared" si="298"/>
        <v/>
      </c>
      <c r="J9498" s="8" t="str">
        <f t="shared" si="299"/>
        <v/>
      </c>
    </row>
    <row r="9499" spans="3:10" x14ac:dyDescent="0.25">
      <c r="C9499" t="str">
        <f>IF(B9499&lt;&gt;"",VLOOKUP(B9499,cmc_ids[#All],2,FALSE), "")</f>
        <v/>
      </c>
      <c r="F9499" s="13"/>
      <c r="G9499" s="13"/>
      <c r="H9499" s="13"/>
      <c r="I9499" s="8" t="str">
        <f t="shared" si="298"/>
        <v/>
      </c>
      <c r="J9499" s="8" t="str">
        <f t="shared" si="299"/>
        <v/>
      </c>
    </row>
    <row r="9500" spans="3:10" x14ac:dyDescent="0.25">
      <c r="C9500" t="str">
        <f>IF(B9500&lt;&gt;"",VLOOKUP(B9500,cmc_ids[#All],2,FALSE), "")</f>
        <v/>
      </c>
      <c r="F9500" s="13"/>
      <c r="G9500" s="13"/>
      <c r="H9500" s="13"/>
      <c r="I9500" s="8" t="str">
        <f t="shared" si="298"/>
        <v/>
      </c>
      <c r="J9500" s="8" t="str">
        <f t="shared" si="299"/>
        <v/>
      </c>
    </row>
    <row r="9501" spans="3:10" x14ac:dyDescent="0.25">
      <c r="C9501" t="str">
        <f>IF(B9501&lt;&gt;"",VLOOKUP(B9501,cmc_ids[#All],2,FALSE), "")</f>
        <v/>
      </c>
      <c r="F9501" s="13"/>
      <c r="G9501" s="13"/>
      <c r="H9501" s="13"/>
      <c r="I9501" s="8" t="str">
        <f t="shared" si="298"/>
        <v/>
      </c>
      <c r="J9501" s="8" t="str">
        <f t="shared" si="299"/>
        <v/>
      </c>
    </row>
    <row r="9502" spans="3:10" x14ac:dyDescent="0.25">
      <c r="C9502" t="str">
        <f>IF(B9502&lt;&gt;"",VLOOKUP(B9502,cmc_ids[#All],2,FALSE), "")</f>
        <v/>
      </c>
      <c r="F9502" s="13"/>
      <c r="G9502" s="13"/>
      <c r="H9502" s="13"/>
      <c r="I9502" s="8" t="str">
        <f t="shared" si="298"/>
        <v/>
      </c>
      <c r="J9502" s="8" t="str">
        <f t="shared" si="299"/>
        <v/>
      </c>
    </row>
    <row r="9503" spans="3:10" x14ac:dyDescent="0.25">
      <c r="C9503" t="str">
        <f>IF(B9503&lt;&gt;"",VLOOKUP(B9503,cmc_ids[#All],2,FALSE), "")</f>
        <v/>
      </c>
      <c r="F9503" s="13"/>
      <c r="G9503" s="13"/>
      <c r="H9503" s="13"/>
      <c r="I9503" s="8" t="str">
        <f t="shared" si="298"/>
        <v/>
      </c>
      <c r="J9503" s="8" t="str">
        <f t="shared" si="299"/>
        <v/>
      </c>
    </row>
    <row r="9504" spans="3:10" x14ac:dyDescent="0.25">
      <c r="C9504" t="str">
        <f>IF(B9504&lt;&gt;"",VLOOKUP(B9504,cmc_ids[#All],2,FALSE), "")</f>
        <v/>
      </c>
      <c r="F9504" s="13"/>
      <c r="G9504" s="13"/>
      <c r="H9504" s="13"/>
      <c r="I9504" s="8" t="str">
        <f t="shared" si="298"/>
        <v/>
      </c>
      <c r="J9504" s="8" t="str">
        <f t="shared" si="299"/>
        <v/>
      </c>
    </row>
    <row r="9505" spans="3:10" x14ac:dyDescent="0.25">
      <c r="C9505" t="str">
        <f>IF(B9505&lt;&gt;"",VLOOKUP(B9505,cmc_ids[#All],2,FALSE), "")</f>
        <v/>
      </c>
      <c r="F9505" s="13"/>
      <c r="G9505" s="13"/>
      <c r="H9505" s="13"/>
      <c r="I9505" s="8" t="str">
        <f t="shared" si="298"/>
        <v/>
      </c>
      <c r="J9505" s="8" t="str">
        <f t="shared" si="299"/>
        <v/>
      </c>
    </row>
    <row r="9506" spans="3:10" x14ac:dyDescent="0.25">
      <c r="C9506" t="str">
        <f>IF(B9506&lt;&gt;"",VLOOKUP(B9506,cmc_ids[#All],2,FALSE), "")</f>
        <v/>
      </c>
      <c r="F9506" s="13"/>
      <c r="G9506" s="13"/>
      <c r="H9506" s="13"/>
      <c r="I9506" s="8" t="str">
        <f t="shared" si="298"/>
        <v/>
      </c>
      <c r="J9506" s="8" t="str">
        <f t="shared" si="299"/>
        <v/>
      </c>
    </row>
    <row r="9507" spans="3:10" x14ac:dyDescent="0.25">
      <c r="C9507" t="str">
        <f>IF(B9507&lt;&gt;"",VLOOKUP(B9507,cmc_ids[#All],2,FALSE), "")</f>
        <v/>
      </c>
      <c r="F9507" s="13"/>
      <c r="G9507" s="13"/>
      <c r="H9507" s="13"/>
      <c r="I9507" s="8" t="str">
        <f t="shared" si="298"/>
        <v/>
      </c>
      <c r="J9507" s="8" t="str">
        <f t="shared" si="299"/>
        <v/>
      </c>
    </row>
    <row r="9508" spans="3:10" x14ac:dyDescent="0.25">
      <c r="C9508" t="str">
        <f>IF(B9508&lt;&gt;"",VLOOKUP(B9508,cmc_ids[#All],2,FALSE), "")</f>
        <v/>
      </c>
      <c r="F9508" s="13"/>
      <c r="G9508" s="13"/>
      <c r="H9508" s="13"/>
      <c r="I9508" s="8" t="str">
        <f t="shared" si="298"/>
        <v/>
      </c>
      <c r="J9508" s="8" t="str">
        <f t="shared" si="299"/>
        <v/>
      </c>
    </row>
    <row r="9509" spans="3:10" x14ac:dyDescent="0.25">
      <c r="C9509" t="str">
        <f>IF(B9509&lt;&gt;"",VLOOKUP(B9509,cmc_ids[#All],2,FALSE), "")</f>
        <v/>
      </c>
      <c r="F9509" s="13"/>
      <c r="G9509" s="13"/>
      <c r="H9509" s="13"/>
      <c r="I9509" s="8" t="str">
        <f t="shared" si="298"/>
        <v/>
      </c>
      <c r="J9509" s="8" t="str">
        <f t="shared" si="299"/>
        <v/>
      </c>
    </row>
    <row r="9510" spans="3:10" x14ac:dyDescent="0.25">
      <c r="C9510" t="str">
        <f>IF(B9510&lt;&gt;"",VLOOKUP(B9510,cmc_ids[#All],2,FALSE), "")</f>
        <v/>
      </c>
      <c r="F9510" s="13"/>
      <c r="G9510" s="13"/>
      <c r="H9510" s="13"/>
      <c r="I9510" s="8" t="str">
        <f t="shared" si="298"/>
        <v/>
      </c>
      <c r="J9510" s="8" t="str">
        <f t="shared" si="299"/>
        <v/>
      </c>
    </row>
    <row r="9511" spans="3:10" x14ac:dyDescent="0.25">
      <c r="C9511" t="str">
        <f>IF(B9511&lt;&gt;"",VLOOKUP(B9511,cmc_ids[#All],2,FALSE), "")</f>
        <v/>
      </c>
      <c r="F9511" s="13"/>
      <c r="G9511" s="13"/>
      <c r="H9511" s="13"/>
      <c r="I9511" s="8" t="str">
        <f t="shared" si="298"/>
        <v/>
      </c>
      <c r="J9511" s="8" t="str">
        <f t="shared" si="299"/>
        <v/>
      </c>
    </row>
    <row r="9512" spans="3:10" x14ac:dyDescent="0.25">
      <c r="C9512" t="str">
        <f>IF(B9512&lt;&gt;"",VLOOKUP(B9512,cmc_ids[#All],2,FALSE), "")</f>
        <v/>
      </c>
      <c r="F9512" s="13"/>
      <c r="G9512" s="13"/>
      <c r="H9512" s="13"/>
      <c r="I9512" s="8" t="str">
        <f t="shared" si="298"/>
        <v/>
      </c>
      <c r="J9512" s="8" t="str">
        <f t="shared" si="299"/>
        <v/>
      </c>
    </row>
    <row r="9513" spans="3:10" x14ac:dyDescent="0.25">
      <c r="C9513" t="str">
        <f>IF(B9513&lt;&gt;"",VLOOKUP(B9513,cmc_ids[#All],2,FALSE), "")</f>
        <v/>
      </c>
      <c r="F9513" s="13"/>
      <c r="G9513" s="13"/>
      <c r="H9513" s="13"/>
      <c r="I9513" s="8" t="str">
        <f t="shared" si="298"/>
        <v/>
      </c>
      <c r="J9513" s="8" t="str">
        <f t="shared" si="299"/>
        <v/>
      </c>
    </row>
    <row r="9514" spans="3:10" x14ac:dyDescent="0.25">
      <c r="C9514" t="str">
        <f>IF(B9514&lt;&gt;"",VLOOKUP(B9514,cmc_ids[#All],2,FALSE), "")</f>
        <v/>
      </c>
      <c r="F9514" s="13"/>
      <c r="G9514" s="13"/>
      <c r="H9514" s="13"/>
      <c r="I9514" s="8" t="str">
        <f t="shared" si="298"/>
        <v/>
      </c>
      <c r="J9514" s="8" t="str">
        <f t="shared" si="299"/>
        <v/>
      </c>
    </row>
    <row r="9515" spans="3:10" x14ac:dyDescent="0.25">
      <c r="C9515" t="str">
        <f>IF(B9515&lt;&gt;"",VLOOKUP(B9515,cmc_ids[#All],2,FALSE), "")</f>
        <v/>
      </c>
      <c r="F9515" s="13"/>
      <c r="G9515" s="13"/>
      <c r="H9515" s="13"/>
      <c r="I9515" s="8" t="str">
        <f t="shared" si="298"/>
        <v/>
      </c>
      <c r="J9515" s="8" t="str">
        <f t="shared" si="299"/>
        <v/>
      </c>
    </row>
    <row r="9516" spans="3:10" x14ac:dyDescent="0.25">
      <c r="C9516" t="str">
        <f>IF(B9516&lt;&gt;"",VLOOKUP(B9516,cmc_ids[#All],2,FALSE), "")</f>
        <v/>
      </c>
      <c r="F9516" s="13"/>
      <c r="G9516" s="13"/>
      <c r="H9516" s="13"/>
      <c r="I9516" s="8" t="str">
        <f t="shared" si="298"/>
        <v/>
      </c>
      <c r="J9516" s="8" t="str">
        <f t="shared" si="299"/>
        <v/>
      </c>
    </row>
    <row r="9517" spans="3:10" x14ac:dyDescent="0.25">
      <c r="C9517" t="str">
        <f>IF(B9517&lt;&gt;"",VLOOKUP(B9517,cmc_ids[#All],2,FALSE), "")</f>
        <v/>
      </c>
      <c r="F9517" s="13"/>
      <c r="G9517" s="13"/>
      <c r="H9517" s="13"/>
      <c r="I9517" s="8" t="str">
        <f t="shared" si="298"/>
        <v/>
      </c>
      <c r="J9517" s="8" t="str">
        <f t="shared" si="299"/>
        <v/>
      </c>
    </row>
    <row r="9518" spans="3:10" x14ac:dyDescent="0.25">
      <c r="C9518" t="str">
        <f>IF(B9518&lt;&gt;"",VLOOKUP(B9518,cmc_ids[#All],2,FALSE), "")</f>
        <v/>
      </c>
      <c r="F9518" s="13"/>
      <c r="G9518" s="13"/>
      <c r="H9518" s="13"/>
      <c r="I9518" s="8" t="str">
        <f t="shared" si="298"/>
        <v/>
      </c>
      <c r="J9518" s="8" t="str">
        <f t="shared" si="299"/>
        <v/>
      </c>
    </row>
    <row r="9519" spans="3:10" x14ac:dyDescent="0.25">
      <c r="C9519" t="str">
        <f>IF(B9519&lt;&gt;"",VLOOKUP(B9519,cmc_ids[#All],2,FALSE), "")</f>
        <v/>
      </c>
      <c r="F9519" s="13"/>
      <c r="G9519" s="13"/>
      <c r="H9519" s="13"/>
      <c r="I9519" s="8" t="str">
        <f t="shared" si="298"/>
        <v/>
      </c>
      <c r="J9519" s="8" t="str">
        <f t="shared" si="299"/>
        <v/>
      </c>
    </row>
    <row r="9520" spans="3:10" x14ac:dyDescent="0.25">
      <c r="C9520" t="str">
        <f>IF(B9520&lt;&gt;"",VLOOKUP(B9520,cmc_ids[#All],2,FALSE), "")</f>
        <v/>
      </c>
      <c r="F9520" s="13"/>
      <c r="G9520" s="13"/>
      <c r="H9520" s="13"/>
      <c r="I9520" s="8" t="str">
        <f t="shared" si="298"/>
        <v/>
      </c>
      <c r="J9520" s="8" t="str">
        <f t="shared" si="299"/>
        <v/>
      </c>
    </row>
    <row r="9521" spans="3:10" x14ac:dyDescent="0.25">
      <c r="C9521" t="str">
        <f>IF(B9521&lt;&gt;"",VLOOKUP(B9521,cmc_ids[#All],2,FALSE), "")</f>
        <v/>
      </c>
      <c r="F9521" s="13"/>
      <c r="G9521" s="13"/>
      <c r="H9521" s="13"/>
      <c r="I9521" s="8" t="str">
        <f t="shared" si="298"/>
        <v/>
      </c>
      <c r="J9521" s="8" t="str">
        <f t="shared" si="299"/>
        <v/>
      </c>
    </row>
    <row r="9522" spans="3:10" x14ac:dyDescent="0.25">
      <c r="C9522" t="str">
        <f>IF(B9522&lt;&gt;"",VLOOKUP(B9522,cmc_ids[#All],2,FALSE), "")</f>
        <v/>
      </c>
      <c r="F9522" s="13"/>
      <c r="G9522" s="13"/>
      <c r="H9522" s="13"/>
      <c r="I9522" s="8" t="str">
        <f t="shared" si="298"/>
        <v/>
      </c>
      <c r="J9522" s="8" t="str">
        <f t="shared" si="299"/>
        <v/>
      </c>
    </row>
    <row r="9523" spans="3:10" x14ac:dyDescent="0.25">
      <c r="C9523" t="str">
        <f>IF(B9523&lt;&gt;"",VLOOKUP(B9523,cmc_ids[#All],2,FALSE), "")</f>
        <v/>
      </c>
      <c r="F9523" s="13"/>
      <c r="G9523" s="13"/>
      <c r="H9523" s="13"/>
      <c r="I9523" s="8" t="str">
        <f t="shared" si="298"/>
        <v/>
      </c>
      <c r="J9523" s="8" t="str">
        <f t="shared" si="299"/>
        <v/>
      </c>
    </row>
    <row r="9524" spans="3:10" x14ac:dyDescent="0.25">
      <c r="C9524" t="str">
        <f>IF(B9524&lt;&gt;"",VLOOKUP(B9524,cmc_ids[#All],2,FALSE), "")</f>
        <v/>
      </c>
      <c r="F9524" s="13"/>
      <c r="G9524" s="13"/>
      <c r="H9524" s="13"/>
      <c r="I9524" s="8" t="str">
        <f t="shared" si="298"/>
        <v/>
      </c>
      <c r="J9524" s="8" t="str">
        <f t="shared" si="299"/>
        <v/>
      </c>
    </row>
    <row r="9525" spans="3:10" x14ac:dyDescent="0.25">
      <c r="C9525" t="str">
        <f>IF(B9525&lt;&gt;"",VLOOKUP(B9525,cmc_ids[#All],2,FALSE), "")</f>
        <v/>
      </c>
      <c r="F9525" s="13"/>
      <c r="G9525" s="13"/>
      <c r="H9525" s="13"/>
      <c r="I9525" s="8" t="str">
        <f t="shared" si="298"/>
        <v/>
      </c>
      <c r="J9525" s="8" t="str">
        <f t="shared" si="299"/>
        <v/>
      </c>
    </row>
    <row r="9526" spans="3:10" x14ac:dyDescent="0.25">
      <c r="C9526" t="str">
        <f>IF(B9526&lt;&gt;"",VLOOKUP(B9526,cmc_ids[#All],2,FALSE), "")</f>
        <v/>
      </c>
      <c r="F9526" s="13"/>
      <c r="G9526" s="13"/>
      <c r="H9526" s="13"/>
      <c r="I9526" s="8" t="str">
        <f t="shared" si="298"/>
        <v/>
      </c>
      <c r="J9526" s="8" t="str">
        <f t="shared" si="299"/>
        <v/>
      </c>
    </row>
    <row r="9527" spans="3:10" x14ac:dyDescent="0.25">
      <c r="C9527" t="str">
        <f>IF(B9527&lt;&gt;"",VLOOKUP(B9527,cmc_ids[#All],2,FALSE), "")</f>
        <v/>
      </c>
      <c r="F9527" s="13"/>
      <c r="G9527" s="13"/>
      <c r="H9527" s="13"/>
      <c r="I9527" s="8" t="str">
        <f t="shared" si="298"/>
        <v/>
      </c>
      <c r="J9527" s="8" t="str">
        <f t="shared" si="299"/>
        <v/>
      </c>
    </row>
    <row r="9528" spans="3:10" x14ac:dyDescent="0.25">
      <c r="C9528" t="str">
        <f>IF(B9528&lt;&gt;"",VLOOKUP(B9528,cmc_ids[#All],2,FALSE), "")</f>
        <v/>
      </c>
      <c r="F9528" s="13"/>
      <c r="G9528" s="13"/>
      <c r="H9528" s="13"/>
      <c r="I9528" s="8" t="str">
        <f t="shared" si="298"/>
        <v/>
      </c>
      <c r="J9528" s="8" t="str">
        <f t="shared" si="299"/>
        <v/>
      </c>
    </row>
    <row r="9529" spans="3:10" x14ac:dyDescent="0.25">
      <c r="C9529" t="str">
        <f>IF(B9529&lt;&gt;"",VLOOKUP(B9529,cmc_ids[#All],2,FALSE), "")</f>
        <v/>
      </c>
      <c r="F9529" s="13"/>
      <c r="G9529" s="13"/>
      <c r="H9529" s="13"/>
      <c r="I9529" s="8" t="str">
        <f t="shared" si="298"/>
        <v/>
      </c>
      <c r="J9529" s="8" t="str">
        <f t="shared" si="299"/>
        <v/>
      </c>
    </row>
    <row r="9530" spans="3:10" x14ac:dyDescent="0.25">
      <c r="C9530" t="str">
        <f>IF(B9530&lt;&gt;"",VLOOKUP(B9530,cmc_ids[#All],2,FALSE), "")</f>
        <v/>
      </c>
      <c r="F9530" s="13"/>
      <c r="G9530" s="13"/>
      <c r="H9530" s="13"/>
      <c r="I9530" s="8" t="str">
        <f t="shared" si="298"/>
        <v/>
      </c>
      <c r="J9530" s="8" t="str">
        <f t="shared" si="299"/>
        <v/>
      </c>
    </row>
    <row r="9531" spans="3:10" x14ac:dyDescent="0.25">
      <c r="C9531" t="str">
        <f>IF(B9531&lt;&gt;"",VLOOKUP(B9531,cmc_ids[#All],2,FALSE), "")</f>
        <v/>
      </c>
      <c r="F9531" s="13"/>
      <c r="G9531" s="13"/>
      <c r="H9531" s="13"/>
      <c r="I9531" s="8" t="str">
        <f t="shared" si="298"/>
        <v/>
      </c>
      <c r="J9531" s="8" t="str">
        <f t="shared" si="299"/>
        <v/>
      </c>
    </row>
    <row r="9532" spans="3:10" x14ac:dyDescent="0.25">
      <c r="C9532" t="str">
        <f>IF(B9532&lt;&gt;"",VLOOKUP(B9532,cmc_ids[#All],2,FALSE), "")</f>
        <v/>
      </c>
      <c r="F9532" s="13"/>
      <c r="G9532" s="13"/>
      <c r="H9532" s="13"/>
      <c r="I9532" s="8" t="str">
        <f t="shared" si="298"/>
        <v/>
      </c>
      <c r="J9532" s="8" t="str">
        <f t="shared" si="299"/>
        <v/>
      </c>
    </row>
    <row r="9533" spans="3:10" x14ac:dyDescent="0.25">
      <c r="C9533" t="str">
        <f>IF(B9533&lt;&gt;"",VLOOKUP(B9533,cmc_ids[#All],2,FALSE), "")</f>
        <v/>
      </c>
      <c r="F9533" s="13"/>
      <c r="G9533" s="13"/>
      <c r="H9533" s="13"/>
      <c r="I9533" s="8" t="str">
        <f t="shared" si="298"/>
        <v/>
      </c>
      <c r="J9533" s="8" t="str">
        <f t="shared" si="299"/>
        <v/>
      </c>
    </row>
    <row r="9534" spans="3:10" x14ac:dyDescent="0.25">
      <c r="C9534" t="str">
        <f>IF(B9534&lt;&gt;"",VLOOKUP(B9534,cmc_ids[#All],2,FALSE), "")</f>
        <v/>
      </c>
      <c r="F9534" s="13"/>
      <c r="G9534" s="13"/>
      <c r="H9534" s="13"/>
      <c r="I9534" s="8" t="str">
        <f t="shared" si="298"/>
        <v/>
      </c>
      <c r="J9534" s="8" t="str">
        <f t="shared" si="299"/>
        <v/>
      </c>
    </row>
    <row r="9535" spans="3:10" x14ac:dyDescent="0.25">
      <c r="C9535" t="str">
        <f>IF(B9535&lt;&gt;"",VLOOKUP(B9535,cmc_ids[#All],2,FALSE), "")</f>
        <v/>
      </c>
      <c r="F9535" s="13"/>
      <c r="G9535" s="13"/>
      <c r="H9535" s="13"/>
      <c r="I9535" s="8" t="str">
        <f t="shared" si="298"/>
        <v/>
      </c>
      <c r="J9535" s="8" t="str">
        <f t="shared" si="299"/>
        <v/>
      </c>
    </row>
    <row r="9536" spans="3:10" x14ac:dyDescent="0.25">
      <c r="C9536" t="str">
        <f>IF(B9536&lt;&gt;"",VLOOKUP(B9536,cmc_ids[#All],2,FALSE), "")</f>
        <v/>
      </c>
      <c r="F9536" s="13"/>
      <c r="G9536" s="13"/>
      <c r="H9536" s="13"/>
      <c r="I9536" s="8" t="str">
        <f t="shared" si="298"/>
        <v/>
      </c>
      <c r="J9536" s="8" t="str">
        <f t="shared" si="299"/>
        <v/>
      </c>
    </row>
    <row r="9537" spans="3:10" x14ac:dyDescent="0.25">
      <c r="C9537" t="str">
        <f>IF(B9537&lt;&gt;"",VLOOKUP(B9537,cmc_ids[#All],2,FALSE), "")</f>
        <v/>
      </c>
      <c r="F9537" s="13"/>
      <c r="G9537" s="13"/>
      <c r="H9537" s="13"/>
      <c r="I9537" s="8" t="str">
        <f t="shared" si="298"/>
        <v/>
      </c>
      <c r="J9537" s="8" t="str">
        <f t="shared" si="299"/>
        <v/>
      </c>
    </row>
    <row r="9538" spans="3:10" x14ac:dyDescent="0.25">
      <c r="C9538" t="str">
        <f>IF(B9538&lt;&gt;"",VLOOKUP(B9538,cmc_ids[#All],2,FALSE), "")</f>
        <v/>
      </c>
      <c r="F9538" s="13"/>
      <c r="G9538" s="13"/>
      <c r="H9538" s="13"/>
      <c r="I9538" s="8" t="str">
        <f t="shared" si="298"/>
        <v/>
      </c>
      <c r="J9538" s="8" t="str">
        <f t="shared" si="299"/>
        <v/>
      </c>
    </row>
    <row r="9539" spans="3:10" x14ac:dyDescent="0.25">
      <c r="C9539" t="str">
        <f>IF(B9539&lt;&gt;"",VLOOKUP(B9539,cmc_ids[#All],2,FALSE), "")</f>
        <v/>
      </c>
      <c r="F9539" s="13"/>
      <c r="G9539" s="13"/>
      <c r="H9539" s="13"/>
      <c r="I9539" s="8" t="str">
        <f t="shared" si="298"/>
        <v/>
      </c>
      <c r="J9539" s="8" t="str">
        <f t="shared" si="299"/>
        <v/>
      </c>
    </row>
    <row r="9540" spans="3:10" x14ac:dyDescent="0.25">
      <c r="C9540" t="str">
        <f>IF(B9540&lt;&gt;"",VLOOKUP(B9540,cmc_ids[#All],2,FALSE), "")</f>
        <v/>
      </c>
      <c r="F9540" s="13"/>
      <c r="G9540" s="13"/>
      <c r="H9540" s="13"/>
      <c r="I9540" s="8" t="str">
        <f t="shared" si="298"/>
        <v/>
      </c>
      <c r="J9540" s="8" t="str">
        <f t="shared" si="299"/>
        <v/>
      </c>
    </row>
    <row r="9541" spans="3:10" x14ac:dyDescent="0.25">
      <c r="C9541" t="str">
        <f>IF(B9541&lt;&gt;"",VLOOKUP(B9541,cmc_ids[#All],2,FALSE), "")</f>
        <v/>
      </c>
      <c r="F9541" s="13"/>
      <c r="G9541" s="13"/>
      <c r="H9541" s="13"/>
      <c r="I9541" s="8" t="str">
        <f t="shared" si="298"/>
        <v/>
      </c>
      <c r="J9541" s="8" t="str">
        <f t="shared" si="299"/>
        <v/>
      </c>
    </row>
    <row r="9542" spans="3:10" x14ac:dyDescent="0.25">
      <c r="C9542" t="str">
        <f>IF(B9542&lt;&gt;"",VLOOKUP(B9542,cmc_ids[#All],2,FALSE), "")</f>
        <v/>
      </c>
      <c r="F9542" s="13"/>
      <c r="G9542" s="13"/>
      <c r="H9542" s="13"/>
      <c r="I9542" s="8" t="str">
        <f t="shared" si="298"/>
        <v/>
      </c>
      <c r="J9542" s="8" t="str">
        <f t="shared" si="299"/>
        <v/>
      </c>
    </row>
    <row r="9543" spans="3:10" x14ac:dyDescent="0.25">
      <c r="C9543" t="str">
        <f>IF(B9543&lt;&gt;"",VLOOKUP(B9543,cmc_ids[#All],2,FALSE), "")</f>
        <v/>
      </c>
      <c r="F9543" s="13"/>
      <c r="G9543" s="13"/>
      <c r="H9543" s="13"/>
      <c r="I9543" s="8" t="str">
        <f t="shared" si="298"/>
        <v/>
      </c>
      <c r="J9543" s="8" t="str">
        <f t="shared" si="299"/>
        <v/>
      </c>
    </row>
    <row r="9544" spans="3:10" x14ac:dyDescent="0.25">
      <c r="C9544" t="str">
        <f>IF(B9544&lt;&gt;"",VLOOKUP(B9544,cmc_ids[#All],2,FALSE), "")</f>
        <v/>
      </c>
      <c r="F9544" s="13"/>
      <c r="G9544" s="13"/>
      <c r="H9544" s="13"/>
      <c r="I9544" s="8" t="str">
        <f t="shared" si="298"/>
        <v/>
      </c>
      <c r="J9544" s="8" t="str">
        <f t="shared" si="299"/>
        <v/>
      </c>
    </row>
    <row r="9545" spans="3:10" x14ac:dyDescent="0.25">
      <c r="C9545" t="str">
        <f>IF(B9545&lt;&gt;"",VLOOKUP(B9545,cmc_ids[#All],2,FALSE), "")</f>
        <v/>
      </c>
      <c r="F9545" s="13"/>
      <c r="G9545" s="13"/>
      <c r="H9545" s="13"/>
      <c r="I9545" s="8" t="str">
        <f t="shared" ref="I9545:I9608" si="300">IF($H9545=0, "", F9545/H9545)</f>
        <v/>
      </c>
      <c r="J9545" s="8" t="str">
        <f t="shared" ref="J9545:J9608" si="301">IF($H9545=0, "", G9545/H9545)</f>
        <v/>
      </c>
    </row>
    <row r="9546" spans="3:10" x14ac:dyDescent="0.25">
      <c r="C9546" t="str">
        <f>IF(B9546&lt;&gt;"",VLOOKUP(B9546,cmc_ids[#All],2,FALSE), "")</f>
        <v/>
      </c>
      <c r="F9546" s="13"/>
      <c r="G9546" s="13"/>
      <c r="H9546" s="13"/>
      <c r="I9546" s="8" t="str">
        <f t="shared" si="300"/>
        <v/>
      </c>
      <c r="J9546" s="8" t="str">
        <f t="shared" si="301"/>
        <v/>
      </c>
    </row>
    <row r="9547" spans="3:10" x14ac:dyDescent="0.25">
      <c r="C9547" t="str">
        <f>IF(B9547&lt;&gt;"",VLOOKUP(B9547,cmc_ids[#All],2,FALSE), "")</f>
        <v/>
      </c>
      <c r="F9547" s="13"/>
      <c r="G9547" s="13"/>
      <c r="H9547" s="13"/>
      <c r="I9547" s="8" t="str">
        <f t="shared" si="300"/>
        <v/>
      </c>
      <c r="J9547" s="8" t="str">
        <f t="shared" si="301"/>
        <v/>
      </c>
    </row>
    <row r="9548" spans="3:10" x14ac:dyDescent="0.25">
      <c r="C9548" t="str">
        <f>IF(B9548&lt;&gt;"",VLOOKUP(B9548,cmc_ids[#All],2,FALSE), "")</f>
        <v/>
      </c>
      <c r="F9548" s="13"/>
      <c r="G9548" s="13"/>
      <c r="H9548" s="13"/>
      <c r="I9548" s="8" t="str">
        <f t="shared" si="300"/>
        <v/>
      </c>
      <c r="J9548" s="8" t="str">
        <f t="shared" si="301"/>
        <v/>
      </c>
    </row>
    <row r="9549" spans="3:10" x14ac:dyDescent="0.25">
      <c r="C9549" t="str">
        <f>IF(B9549&lt;&gt;"",VLOOKUP(B9549,cmc_ids[#All],2,FALSE), "")</f>
        <v/>
      </c>
      <c r="F9549" s="13"/>
      <c r="G9549" s="13"/>
      <c r="H9549" s="13"/>
      <c r="I9549" s="8" t="str">
        <f t="shared" si="300"/>
        <v/>
      </c>
      <c r="J9549" s="8" t="str">
        <f t="shared" si="301"/>
        <v/>
      </c>
    </row>
    <row r="9550" spans="3:10" x14ac:dyDescent="0.25">
      <c r="C9550" t="str">
        <f>IF(B9550&lt;&gt;"",VLOOKUP(B9550,cmc_ids[#All],2,FALSE), "")</f>
        <v/>
      </c>
      <c r="F9550" s="13"/>
      <c r="G9550" s="13"/>
      <c r="H9550" s="13"/>
      <c r="I9550" s="8" t="str">
        <f t="shared" si="300"/>
        <v/>
      </c>
      <c r="J9550" s="8" t="str">
        <f t="shared" si="301"/>
        <v/>
      </c>
    </row>
    <row r="9551" spans="3:10" x14ac:dyDescent="0.25">
      <c r="C9551" t="str">
        <f>IF(B9551&lt;&gt;"",VLOOKUP(B9551,cmc_ids[#All],2,FALSE), "")</f>
        <v/>
      </c>
      <c r="F9551" s="13"/>
      <c r="G9551" s="13"/>
      <c r="H9551" s="13"/>
      <c r="I9551" s="8" t="str">
        <f t="shared" si="300"/>
        <v/>
      </c>
      <c r="J9551" s="8" t="str">
        <f t="shared" si="301"/>
        <v/>
      </c>
    </row>
    <row r="9552" spans="3:10" x14ac:dyDescent="0.25">
      <c r="C9552" t="str">
        <f>IF(B9552&lt;&gt;"",VLOOKUP(B9552,cmc_ids[#All],2,FALSE), "")</f>
        <v/>
      </c>
      <c r="F9552" s="13"/>
      <c r="G9552" s="13"/>
      <c r="H9552" s="13"/>
      <c r="I9552" s="8" t="str">
        <f t="shared" si="300"/>
        <v/>
      </c>
      <c r="J9552" s="8" t="str">
        <f t="shared" si="301"/>
        <v/>
      </c>
    </row>
    <row r="9553" spans="3:10" x14ac:dyDescent="0.25">
      <c r="C9553" t="str">
        <f>IF(B9553&lt;&gt;"",VLOOKUP(B9553,cmc_ids[#All],2,FALSE), "")</f>
        <v/>
      </c>
      <c r="F9553" s="13"/>
      <c r="G9553" s="13"/>
      <c r="H9553" s="13"/>
      <c r="I9553" s="8" t="str">
        <f t="shared" si="300"/>
        <v/>
      </c>
      <c r="J9553" s="8" t="str">
        <f t="shared" si="301"/>
        <v/>
      </c>
    </row>
    <row r="9554" spans="3:10" x14ac:dyDescent="0.25">
      <c r="C9554" t="str">
        <f>IF(B9554&lt;&gt;"",VLOOKUP(B9554,cmc_ids[#All],2,FALSE), "")</f>
        <v/>
      </c>
      <c r="F9554" s="13"/>
      <c r="G9554" s="13"/>
      <c r="H9554" s="13"/>
      <c r="I9554" s="8" t="str">
        <f t="shared" si="300"/>
        <v/>
      </c>
      <c r="J9554" s="8" t="str">
        <f t="shared" si="301"/>
        <v/>
      </c>
    </row>
    <row r="9555" spans="3:10" x14ac:dyDescent="0.25">
      <c r="C9555" t="str">
        <f>IF(B9555&lt;&gt;"",VLOOKUP(B9555,cmc_ids[#All],2,FALSE), "")</f>
        <v/>
      </c>
      <c r="F9555" s="13"/>
      <c r="G9555" s="13"/>
      <c r="H9555" s="13"/>
      <c r="I9555" s="8" t="str">
        <f t="shared" si="300"/>
        <v/>
      </c>
      <c r="J9555" s="8" t="str">
        <f t="shared" si="301"/>
        <v/>
      </c>
    </row>
    <row r="9556" spans="3:10" x14ac:dyDescent="0.25">
      <c r="C9556" t="str">
        <f>IF(B9556&lt;&gt;"",VLOOKUP(B9556,cmc_ids[#All],2,FALSE), "")</f>
        <v/>
      </c>
      <c r="F9556" s="13"/>
      <c r="G9556" s="13"/>
      <c r="H9556" s="13"/>
      <c r="I9556" s="8" t="str">
        <f t="shared" si="300"/>
        <v/>
      </c>
      <c r="J9556" s="8" t="str">
        <f t="shared" si="301"/>
        <v/>
      </c>
    </row>
    <row r="9557" spans="3:10" x14ac:dyDescent="0.25">
      <c r="C9557" t="str">
        <f>IF(B9557&lt;&gt;"",VLOOKUP(B9557,cmc_ids[#All],2,FALSE), "")</f>
        <v/>
      </c>
      <c r="F9557" s="13"/>
      <c r="G9557" s="13"/>
      <c r="H9557" s="13"/>
      <c r="I9557" s="8" t="str">
        <f t="shared" si="300"/>
        <v/>
      </c>
      <c r="J9557" s="8" t="str">
        <f t="shared" si="301"/>
        <v/>
      </c>
    </row>
    <row r="9558" spans="3:10" x14ac:dyDescent="0.25">
      <c r="C9558" t="str">
        <f>IF(B9558&lt;&gt;"",VLOOKUP(B9558,cmc_ids[#All],2,FALSE), "")</f>
        <v/>
      </c>
      <c r="F9558" s="13"/>
      <c r="G9558" s="13"/>
      <c r="H9558" s="13"/>
      <c r="I9558" s="8" t="str">
        <f t="shared" si="300"/>
        <v/>
      </c>
      <c r="J9558" s="8" t="str">
        <f t="shared" si="301"/>
        <v/>
      </c>
    </row>
    <row r="9559" spans="3:10" x14ac:dyDescent="0.25">
      <c r="C9559" t="str">
        <f>IF(B9559&lt;&gt;"",VLOOKUP(B9559,cmc_ids[#All],2,FALSE), "")</f>
        <v/>
      </c>
      <c r="F9559" s="13"/>
      <c r="G9559" s="13"/>
      <c r="H9559" s="13"/>
      <c r="I9559" s="8" t="str">
        <f t="shared" si="300"/>
        <v/>
      </c>
      <c r="J9559" s="8" t="str">
        <f t="shared" si="301"/>
        <v/>
      </c>
    </row>
    <row r="9560" spans="3:10" x14ac:dyDescent="0.25">
      <c r="C9560" t="str">
        <f>IF(B9560&lt;&gt;"",VLOOKUP(B9560,cmc_ids[#All],2,FALSE), "")</f>
        <v/>
      </c>
      <c r="F9560" s="13"/>
      <c r="G9560" s="13"/>
      <c r="H9560" s="13"/>
      <c r="I9560" s="8" t="str">
        <f t="shared" si="300"/>
        <v/>
      </c>
      <c r="J9560" s="8" t="str">
        <f t="shared" si="301"/>
        <v/>
      </c>
    </row>
    <row r="9561" spans="3:10" x14ac:dyDescent="0.25">
      <c r="C9561" t="str">
        <f>IF(B9561&lt;&gt;"",VLOOKUP(B9561,cmc_ids[#All],2,FALSE), "")</f>
        <v/>
      </c>
      <c r="F9561" s="13"/>
      <c r="G9561" s="13"/>
      <c r="H9561" s="13"/>
      <c r="I9561" s="8" t="str">
        <f t="shared" si="300"/>
        <v/>
      </c>
      <c r="J9561" s="8" t="str">
        <f t="shared" si="301"/>
        <v/>
      </c>
    </row>
    <row r="9562" spans="3:10" x14ac:dyDescent="0.25">
      <c r="C9562" t="str">
        <f>IF(B9562&lt;&gt;"",VLOOKUP(B9562,cmc_ids[#All],2,FALSE), "")</f>
        <v/>
      </c>
      <c r="F9562" s="13"/>
      <c r="G9562" s="13"/>
      <c r="H9562" s="13"/>
      <c r="I9562" s="8" t="str">
        <f t="shared" si="300"/>
        <v/>
      </c>
      <c r="J9562" s="8" t="str">
        <f t="shared" si="301"/>
        <v/>
      </c>
    </row>
    <row r="9563" spans="3:10" x14ac:dyDescent="0.25">
      <c r="C9563" t="str">
        <f>IF(B9563&lt;&gt;"",VLOOKUP(B9563,cmc_ids[#All],2,FALSE), "")</f>
        <v/>
      </c>
      <c r="F9563" s="13"/>
      <c r="G9563" s="13"/>
      <c r="H9563" s="13"/>
      <c r="I9563" s="8" t="str">
        <f t="shared" si="300"/>
        <v/>
      </c>
      <c r="J9563" s="8" t="str">
        <f t="shared" si="301"/>
        <v/>
      </c>
    </row>
    <row r="9564" spans="3:10" x14ac:dyDescent="0.25">
      <c r="C9564" t="str">
        <f>IF(B9564&lt;&gt;"",VLOOKUP(B9564,cmc_ids[#All],2,FALSE), "")</f>
        <v/>
      </c>
      <c r="F9564" s="13"/>
      <c r="G9564" s="13"/>
      <c r="H9564" s="13"/>
      <c r="I9564" s="8" t="str">
        <f t="shared" si="300"/>
        <v/>
      </c>
      <c r="J9564" s="8" t="str">
        <f t="shared" si="301"/>
        <v/>
      </c>
    </row>
    <row r="9565" spans="3:10" x14ac:dyDescent="0.25">
      <c r="C9565" t="str">
        <f>IF(B9565&lt;&gt;"",VLOOKUP(B9565,cmc_ids[#All],2,FALSE), "")</f>
        <v/>
      </c>
      <c r="F9565" s="13"/>
      <c r="G9565" s="13"/>
      <c r="H9565" s="13"/>
      <c r="I9565" s="8" t="str">
        <f t="shared" si="300"/>
        <v/>
      </c>
      <c r="J9565" s="8" t="str">
        <f t="shared" si="301"/>
        <v/>
      </c>
    </row>
    <row r="9566" spans="3:10" x14ac:dyDescent="0.25">
      <c r="C9566" t="str">
        <f>IF(B9566&lt;&gt;"",VLOOKUP(B9566,cmc_ids[#All],2,FALSE), "")</f>
        <v/>
      </c>
      <c r="F9566" s="13"/>
      <c r="G9566" s="13"/>
      <c r="H9566" s="13"/>
      <c r="I9566" s="8" t="str">
        <f t="shared" si="300"/>
        <v/>
      </c>
      <c r="J9566" s="8" t="str">
        <f t="shared" si="301"/>
        <v/>
      </c>
    </row>
    <row r="9567" spans="3:10" x14ac:dyDescent="0.25">
      <c r="C9567" t="str">
        <f>IF(B9567&lt;&gt;"",VLOOKUP(B9567,cmc_ids[#All],2,FALSE), "")</f>
        <v/>
      </c>
      <c r="F9567" s="13"/>
      <c r="G9567" s="13"/>
      <c r="H9567" s="13"/>
      <c r="I9567" s="8" t="str">
        <f t="shared" si="300"/>
        <v/>
      </c>
      <c r="J9567" s="8" t="str">
        <f t="shared" si="301"/>
        <v/>
      </c>
    </row>
    <row r="9568" spans="3:10" x14ac:dyDescent="0.25">
      <c r="C9568" t="str">
        <f>IF(B9568&lt;&gt;"",VLOOKUP(B9568,cmc_ids[#All],2,FALSE), "")</f>
        <v/>
      </c>
      <c r="F9568" s="13"/>
      <c r="G9568" s="13"/>
      <c r="H9568" s="13"/>
      <c r="I9568" s="8" t="str">
        <f t="shared" si="300"/>
        <v/>
      </c>
      <c r="J9568" s="8" t="str">
        <f t="shared" si="301"/>
        <v/>
      </c>
    </row>
    <row r="9569" spans="3:10" x14ac:dyDescent="0.25">
      <c r="C9569" t="str">
        <f>IF(B9569&lt;&gt;"",VLOOKUP(B9569,cmc_ids[#All],2,FALSE), "")</f>
        <v/>
      </c>
      <c r="F9569" s="13"/>
      <c r="G9569" s="13"/>
      <c r="H9569" s="13"/>
      <c r="I9569" s="8" t="str">
        <f t="shared" si="300"/>
        <v/>
      </c>
      <c r="J9569" s="8" t="str">
        <f t="shared" si="301"/>
        <v/>
      </c>
    </row>
    <row r="9570" spans="3:10" x14ac:dyDescent="0.25">
      <c r="C9570" t="str">
        <f>IF(B9570&lt;&gt;"",VLOOKUP(B9570,cmc_ids[#All],2,FALSE), "")</f>
        <v/>
      </c>
      <c r="F9570" s="13"/>
      <c r="G9570" s="13"/>
      <c r="H9570" s="13"/>
      <c r="I9570" s="8" t="str">
        <f t="shared" si="300"/>
        <v/>
      </c>
      <c r="J9570" s="8" t="str">
        <f t="shared" si="301"/>
        <v/>
      </c>
    </row>
    <row r="9571" spans="3:10" x14ac:dyDescent="0.25">
      <c r="C9571" t="str">
        <f>IF(B9571&lt;&gt;"",VLOOKUP(B9571,cmc_ids[#All],2,FALSE), "")</f>
        <v/>
      </c>
      <c r="F9571" s="13"/>
      <c r="G9571" s="13"/>
      <c r="H9571" s="13"/>
      <c r="I9571" s="8" t="str">
        <f t="shared" si="300"/>
        <v/>
      </c>
      <c r="J9571" s="8" t="str">
        <f t="shared" si="301"/>
        <v/>
      </c>
    </row>
    <row r="9572" spans="3:10" x14ac:dyDescent="0.25">
      <c r="C9572" t="str">
        <f>IF(B9572&lt;&gt;"",VLOOKUP(B9572,cmc_ids[#All],2,FALSE), "")</f>
        <v/>
      </c>
      <c r="F9572" s="13"/>
      <c r="G9572" s="13"/>
      <c r="H9572" s="13"/>
      <c r="I9572" s="8" t="str">
        <f t="shared" si="300"/>
        <v/>
      </c>
      <c r="J9572" s="8" t="str">
        <f t="shared" si="301"/>
        <v/>
      </c>
    </row>
    <row r="9573" spans="3:10" x14ac:dyDescent="0.25">
      <c r="C9573" t="str">
        <f>IF(B9573&lt;&gt;"",VLOOKUP(B9573,cmc_ids[#All],2,FALSE), "")</f>
        <v/>
      </c>
      <c r="F9573" s="13"/>
      <c r="G9573" s="13"/>
      <c r="H9573" s="13"/>
      <c r="I9573" s="8" t="str">
        <f t="shared" si="300"/>
        <v/>
      </c>
      <c r="J9573" s="8" t="str">
        <f t="shared" si="301"/>
        <v/>
      </c>
    </row>
    <row r="9574" spans="3:10" x14ac:dyDescent="0.25">
      <c r="C9574" t="str">
        <f>IF(B9574&lt;&gt;"",VLOOKUP(B9574,cmc_ids[#All],2,FALSE), "")</f>
        <v/>
      </c>
      <c r="F9574" s="13"/>
      <c r="G9574" s="13"/>
      <c r="H9574" s="13"/>
      <c r="I9574" s="8" t="str">
        <f t="shared" si="300"/>
        <v/>
      </c>
      <c r="J9574" s="8" t="str">
        <f t="shared" si="301"/>
        <v/>
      </c>
    </row>
    <row r="9575" spans="3:10" x14ac:dyDescent="0.25">
      <c r="C9575" t="str">
        <f>IF(B9575&lt;&gt;"",VLOOKUP(B9575,cmc_ids[#All],2,FALSE), "")</f>
        <v/>
      </c>
      <c r="F9575" s="13"/>
      <c r="G9575" s="13"/>
      <c r="H9575" s="13"/>
      <c r="I9575" s="8" t="str">
        <f t="shared" si="300"/>
        <v/>
      </c>
      <c r="J9575" s="8" t="str">
        <f t="shared" si="301"/>
        <v/>
      </c>
    </row>
    <row r="9576" spans="3:10" x14ac:dyDescent="0.25">
      <c r="C9576" t="str">
        <f>IF(B9576&lt;&gt;"",VLOOKUP(B9576,cmc_ids[#All],2,FALSE), "")</f>
        <v/>
      </c>
      <c r="F9576" s="13"/>
      <c r="G9576" s="13"/>
      <c r="H9576" s="13"/>
      <c r="I9576" s="8" t="str">
        <f t="shared" si="300"/>
        <v/>
      </c>
      <c r="J9576" s="8" t="str">
        <f t="shared" si="301"/>
        <v/>
      </c>
    </row>
    <row r="9577" spans="3:10" x14ac:dyDescent="0.25">
      <c r="C9577" t="str">
        <f>IF(B9577&lt;&gt;"",VLOOKUP(B9577,cmc_ids[#All],2,FALSE), "")</f>
        <v/>
      </c>
      <c r="F9577" s="13"/>
      <c r="G9577" s="13"/>
      <c r="H9577" s="13"/>
      <c r="I9577" s="8" t="str">
        <f t="shared" si="300"/>
        <v/>
      </c>
      <c r="J9577" s="8" t="str">
        <f t="shared" si="301"/>
        <v/>
      </c>
    </row>
    <row r="9578" spans="3:10" x14ac:dyDescent="0.25">
      <c r="C9578" t="str">
        <f>IF(B9578&lt;&gt;"",VLOOKUP(B9578,cmc_ids[#All],2,FALSE), "")</f>
        <v/>
      </c>
      <c r="F9578" s="13"/>
      <c r="G9578" s="13"/>
      <c r="H9578" s="13"/>
      <c r="I9578" s="8" t="str">
        <f t="shared" si="300"/>
        <v/>
      </c>
      <c r="J9578" s="8" t="str">
        <f t="shared" si="301"/>
        <v/>
      </c>
    </row>
    <row r="9579" spans="3:10" x14ac:dyDescent="0.25">
      <c r="C9579" t="str">
        <f>IF(B9579&lt;&gt;"",VLOOKUP(B9579,cmc_ids[#All],2,FALSE), "")</f>
        <v/>
      </c>
      <c r="F9579" s="13"/>
      <c r="G9579" s="13"/>
      <c r="H9579" s="13"/>
      <c r="I9579" s="8" t="str">
        <f t="shared" si="300"/>
        <v/>
      </c>
      <c r="J9579" s="8" t="str">
        <f t="shared" si="301"/>
        <v/>
      </c>
    </row>
    <row r="9580" spans="3:10" x14ac:dyDescent="0.25">
      <c r="C9580" t="str">
        <f>IF(B9580&lt;&gt;"",VLOOKUP(B9580,cmc_ids[#All],2,FALSE), "")</f>
        <v/>
      </c>
      <c r="F9580" s="13"/>
      <c r="G9580" s="13"/>
      <c r="H9580" s="13"/>
      <c r="I9580" s="8" t="str">
        <f t="shared" si="300"/>
        <v/>
      </c>
      <c r="J9580" s="8" t="str">
        <f t="shared" si="301"/>
        <v/>
      </c>
    </row>
    <row r="9581" spans="3:10" x14ac:dyDescent="0.25">
      <c r="C9581" t="str">
        <f>IF(B9581&lt;&gt;"",VLOOKUP(B9581,cmc_ids[#All],2,FALSE), "")</f>
        <v/>
      </c>
      <c r="F9581" s="13"/>
      <c r="G9581" s="13"/>
      <c r="H9581" s="13"/>
      <c r="I9581" s="8" t="str">
        <f t="shared" si="300"/>
        <v/>
      </c>
      <c r="J9581" s="8" t="str">
        <f t="shared" si="301"/>
        <v/>
      </c>
    </row>
    <row r="9582" spans="3:10" x14ac:dyDescent="0.25">
      <c r="C9582" t="str">
        <f>IF(B9582&lt;&gt;"",VLOOKUP(B9582,cmc_ids[#All],2,FALSE), "")</f>
        <v/>
      </c>
      <c r="F9582" s="13"/>
      <c r="G9582" s="13"/>
      <c r="H9582" s="13"/>
      <c r="I9582" s="8" t="str">
        <f t="shared" si="300"/>
        <v/>
      </c>
      <c r="J9582" s="8" t="str">
        <f t="shared" si="301"/>
        <v/>
      </c>
    </row>
    <row r="9583" spans="3:10" x14ac:dyDescent="0.25">
      <c r="C9583" t="str">
        <f>IF(B9583&lt;&gt;"",VLOOKUP(B9583,cmc_ids[#All],2,FALSE), "")</f>
        <v/>
      </c>
      <c r="F9583" s="13"/>
      <c r="G9583" s="13"/>
      <c r="H9583" s="13"/>
      <c r="I9583" s="8" t="str">
        <f t="shared" si="300"/>
        <v/>
      </c>
      <c r="J9583" s="8" t="str">
        <f t="shared" si="301"/>
        <v/>
      </c>
    </row>
    <row r="9584" spans="3:10" x14ac:dyDescent="0.25">
      <c r="C9584" t="str">
        <f>IF(B9584&lt;&gt;"",VLOOKUP(B9584,cmc_ids[#All],2,FALSE), "")</f>
        <v/>
      </c>
      <c r="F9584" s="13"/>
      <c r="G9584" s="13"/>
      <c r="H9584" s="13"/>
      <c r="I9584" s="8" t="str">
        <f t="shared" si="300"/>
        <v/>
      </c>
      <c r="J9584" s="8" t="str">
        <f t="shared" si="301"/>
        <v/>
      </c>
    </row>
    <row r="9585" spans="3:10" x14ac:dyDescent="0.25">
      <c r="C9585" t="str">
        <f>IF(B9585&lt;&gt;"",VLOOKUP(B9585,cmc_ids[#All],2,FALSE), "")</f>
        <v/>
      </c>
      <c r="F9585" s="13"/>
      <c r="G9585" s="13"/>
      <c r="H9585" s="13"/>
      <c r="I9585" s="8" t="str">
        <f t="shared" si="300"/>
        <v/>
      </c>
      <c r="J9585" s="8" t="str">
        <f t="shared" si="301"/>
        <v/>
      </c>
    </row>
    <row r="9586" spans="3:10" x14ac:dyDescent="0.25">
      <c r="C9586" t="str">
        <f>IF(B9586&lt;&gt;"",VLOOKUP(B9586,cmc_ids[#All],2,FALSE), "")</f>
        <v/>
      </c>
      <c r="F9586" s="13"/>
      <c r="G9586" s="13"/>
      <c r="H9586" s="13"/>
      <c r="I9586" s="8" t="str">
        <f t="shared" si="300"/>
        <v/>
      </c>
      <c r="J9586" s="8" t="str">
        <f t="shared" si="301"/>
        <v/>
      </c>
    </row>
    <row r="9587" spans="3:10" x14ac:dyDescent="0.25">
      <c r="C9587" t="str">
        <f>IF(B9587&lt;&gt;"",VLOOKUP(B9587,cmc_ids[#All],2,FALSE), "")</f>
        <v/>
      </c>
      <c r="F9587" s="13"/>
      <c r="G9587" s="13"/>
      <c r="H9587" s="13"/>
      <c r="I9587" s="8" t="str">
        <f t="shared" si="300"/>
        <v/>
      </c>
      <c r="J9587" s="8" t="str">
        <f t="shared" si="301"/>
        <v/>
      </c>
    </row>
    <row r="9588" spans="3:10" x14ac:dyDescent="0.25">
      <c r="C9588" t="str">
        <f>IF(B9588&lt;&gt;"",VLOOKUP(B9588,cmc_ids[#All],2,FALSE), "")</f>
        <v/>
      </c>
      <c r="F9588" s="13"/>
      <c r="G9588" s="13"/>
      <c r="H9588" s="13"/>
      <c r="I9588" s="8" t="str">
        <f t="shared" si="300"/>
        <v/>
      </c>
      <c r="J9588" s="8" t="str">
        <f t="shared" si="301"/>
        <v/>
      </c>
    </row>
    <row r="9589" spans="3:10" x14ac:dyDescent="0.25">
      <c r="C9589" t="str">
        <f>IF(B9589&lt;&gt;"",VLOOKUP(B9589,cmc_ids[#All],2,FALSE), "")</f>
        <v/>
      </c>
      <c r="F9589" s="13"/>
      <c r="G9589" s="13"/>
      <c r="H9589" s="13"/>
      <c r="I9589" s="8" t="str">
        <f t="shared" si="300"/>
        <v/>
      </c>
      <c r="J9589" s="8" t="str">
        <f t="shared" si="301"/>
        <v/>
      </c>
    </row>
    <row r="9590" spans="3:10" x14ac:dyDescent="0.25">
      <c r="C9590" t="str">
        <f>IF(B9590&lt;&gt;"",VLOOKUP(B9590,cmc_ids[#All],2,FALSE), "")</f>
        <v/>
      </c>
      <c r="F9590" s="13"/>
      <c r="G9590" s="13"/>
      <c r="H9590" s="13"/>
      <c r="I9590" s="8" t="str">
        <f t="shared" si="300"/>
        <v/>
      </c>
      <c r="J9590" s="8" t="str">
        <f t="shared" si="301"/>
        <v/>
      </c>
    </row>
    <row r="9591" spans="3:10" x14ac:dyDescent="0.25">
      <c r="C9591" t="str">
        <f>IF(B9591&lt;&gt;"",VLOOKUP(B9591,cmc_ids[#All],2,FALSE), "")</f>
        <v/>
      </c>
      <c r="F9591" s="13"/>
      <c r="G9591" s="13"/>
      <c r="H9591" s="13"/>
      <c r="I9591" s="8" t="str">
        <f t="shared" si="300"/>
        <v/>
      </c>
      <c r="J9591" s="8" t="str">
        <f t="shared" si="301"/>
        <v/>
      </c>
    </row>
    <row r="9592" spans="3:10" x14ac:dyDescent="0.25">
      <c r="C9592" t="str">
        <f>IF(B9592&lt;&gt;"",VLOOKUP(B9592,cmc_ids[#All],2,FALSE), "")</f>
        <v/>
      </c>
      <c r="F9592" s="13"/>
      <c r="G9592" s="13"/>
      <c r="H9592" s="13"/>
      <c r="I9592" s="8" t="str">
        <f t="shared" si="300"/>
        <v/>
      </c>
      <c r="J9592" s="8" t="str">
        <f t="shared" si="301"/>
        <v/>
      </c>
    </row>
    <row r="9593" spans="3:10" x14ac:dyDescent="0.25">
      <c r="C9593" t="str">
        <f>IF(B9593&lt;&gt;"",VLOOKUP(B9593,cmc_ids[#All],2,FALSE), "")</f>
        <v/>
      </c>
      <c r="F9593" s="13"/>
      <c r="G9593" s="13"/>
      <c r="H9593" s="13"/>
      <c r="I9593" s="8" t="str">
        <f t="shared" si="300"/>
        <v/>
      </c>
      <c r="J9593" s="8" t="str">
        <f t="shared" si="301"/>
        <v/>
      </c>
    </row>
    <row r="9594" spans="3:10" x14ac:dyDescent="0.25">
      <c r="C9594" t="str">
        <f>IF(B9594&lt;&gt;"",VLOOKUP(B9594,cmc_ids[#All],2,FALSE), "")</f>
        <v/>
      </c>
      <c r="F9594" s="13"/>
      <c r="G9594" s="13"/>
      <c r="H9594" s="13"/>
      <c r="I9594" s="8" t="str">
        <f t="shared" si="300"/>
        <v/>
      </c>
      <c r="J9594" s="8" t="str">
        <f t="shared" si="301"/>
        <v/>
      </c>
    </row>
    <row r="9595" spans="3:10" x14ac:dyDescent="0.25">
      <c r="C9595" t="str">
        <f>IF(B9595&lt;&gt;"",VLOOKUP(B9595,cmc_ids[#All],2,FALSE), "")</f>
        <v/>
      </c>
      <c r="F9595" s="13"/>
      <c r="G9595" s="13"/>
      <c r="H9595" s="13"/>
      <c r="I9595" s="8" t="str">
        <f t="shared" si="300"/>
        <v/>
      </c>
      <c r="J9595" s="8" t="str">
        <f t="shared" si="301"/>
        <v/>
      </c>
    </row>
    <row r="9596" spans="3:10" x14ac:dyDescent="0.25">
      <c r="C9596" t="str">
        <f>IF(B9596&lt;&gt;"",VLOOKUP(B9596,cmc_ids[#All],2,FALSE), "")</f>
        <v/>
      </c>
      <c r="F9596" s="13"/>
      <c r="G9596" s="13"/>
      <c r="H9596" s="13"/>
      <c r="I9596" s="8" t="str">
        <f t="shared" si="300"/>
        <v/>
      </c>
      <c r="J9596" s="8" t="str">
        <f t="shared" si="301"/>
        <v/>
      </c>
    </row>
    <row r="9597" spans="3:10" x14ac:dyDescent="0.25">
      <c r="C9597" t="str">
        <f>IF(B9597&lt;&gt;"",VLOOKUP(B9597,cmc_ids[#All],2,FALSE), "")</f>
        <v/>
      </c>
      <c r="F9597" s="13"/>
      <c r="G9597" s="13"/>
      <c r="H9597" s="13"/>
      <c r="I9597" s="8" t="str">
        <f t="shared" si="300"/>
        <v/>
      </c>
      <c r="J9597" s="8" t="str">
        <f t="shared" si="301"/>
        <v/>
      </c>
    </row>
    <row r="9598" spans="3:10" x14ac:dyDescent="0.25">
      <c r="C9598" t="str">
        <f>IF(B9598&lt;&gt;"",VLOOKUP(B9598,cmc_ids[#All],2,FALSE), "")</f>
        <v/>
      </c>
      <c r="F9598" s="13"/>
      <c r="G9598" s="13"/>
      <c r="H9598" s="13"/>
      <c r="I9598" s="8" t="str">
        <f t="shared" si="300"/>
        <v/>
      </c>
      <c r="J9598" s="8" t="str">
        <f t="shared" si="301"/>
        <v/>
      </c>
    </row>
    <row r="9599" spans="3:10" x14ac:dyDescent="0.25">
      <c r="C9599" t="str">
        <f>IF(B9599&lt;&gt;"",VLOOKUP(B9599,cmc_ids[#All],2,FALSE), "")</f>
        <v/>
      </c>
      <c r="F9599" s="13"/>
      <c r="G9599" s="13"/>
      <c r="H9599" s="13"/>
      <c r="I9599" s="8" t="str">
        <f t="shared" si="300"/>
        <v/>
      </c>
      <c r="J9599" s="8" t="str">
        <f t="shared" si="301"/>
        <v/>
      </c>
    </row>
    <row r="9600" spans="3:10" x14ac:dyDescent="0.25">
      <c r="C9600" t="str">
        <f>IF(B9600&lt;&gt;"",VLOOKUP(B9600,cmc_ids[#All],2,FALSE), "")</f>
        <v/>
      </c>
      <c r="F9600" s="13"/>
      <c r="G9600" s="13"/>
      <c r="H9600" s="13"/>
      <c r="I9600" s="8" t="str">
        <f t="shared" si="300"/>
        <v/>
      </c>
      <c r="J9600" s="8" t="str">
        <f t="shared" si="301"/>
        <v/>
      </c>
    </row>
    <row r="9601" spans="3:10" x14ac:dyDescent="0.25">
      <c r="C9601" t="str">
        <f>IF(B9601&lt;&gt;"",VLOOKUP(B9601,cmc_ids[#All],2,FALSE), "")</f>
        <v/>
      </c>
      <c r="F9601" s="13"/>
      <c r="G9601" s="13"/>
      <c r="H9601" s="13"/>
      <c r="I9601" s="8" t="str">
        <f t="shared" si="300"/>
        <v/>
      </c>
      <c r="J9601" s="8" t="str">
        <f t="shared" si="301"/>
        <v/>
      </c>
    </row>
    <row r="9602" spans="3:10" x14ac:dyDescent="0.25">
      <c r="C9602" t="str">
        <f>IF(B9602&lt;&gt;"",VLOOKUP(B9602,cmc_ids[#All],2,FALSE), "")</f>
        <v/>
      </c>
      <c r="F9602" s="13"/>
      <c r="G9602" s="13"/>
      <c r="H9602" s="13"/>
      <c r="I9602" s="8" t="str">
        <f t="shared" si="300"/>
        <v/>
      </c>
      <c r="J9602" s="8" t="str">
        <f t="shared" si="301"/>
        <v/>
      </c>
    </row>
    <row r="9603" spans="3:10" x14ac:dyDescent="0.25">
      <c r="C9603" t="str">
        <f>IF(B9603&lt;&gt;"",VLOOKUP(B9603,cmc_ids[#All],2,FALSE), "")</f>
        <v/>
      </c>
      <c r="F9603" s="13"/>
      <c r="G9603" s="13"/>
      <c r="H9603" s="13"/>
      <c r="I9603" s="8" t="str">
        <f t="shared" si="300"/>
        <v/>
      </c>
      <c r="J9603" s="8" t="str">
        <f t="shared" si="301"/>
        <v/>
      </c>
    </row>
    <row r="9604" spans="3:10" x14ac:dyDescent="0.25">
      <c r="C9604" t="str">
        <f>IF(B9604&lt;&gt;"",VLOOKUP(B9604,cmc_ids[#All],2,FALSE), "")</f>
        <v/>
      </c>
      <c r="F9604" s="13"/>
      <c r="G9604" s="13"/>
      <c r="H9604" s="13"/>
      <c r="I9604" s="8" t="str">
        <f t="shared" si="300"/>
        <v/>
      </c>
      <c r="J9604" s="8" t="str">
        <f t="shared" si="301"/>
        <v/>
      </c>
    </row>
    <row r="9605" spans="3:10" x14ac:dyDescent="0.25">
      <c r="C9605" t="str">
        <f>IF(B9605&lt;&gt;"",VLOOKUP(B9605,cmc_ids[#All],2,FALSE), "")</f>
        <v/>
      </c>
      <c r="F9605" s="13"/>
      <c r="G9605" s="13"/>
      <c r="H9605" s="13"/>
      <c r="I9605" s="8" t="str">
        <f t="shared" si="300"/>
        <v/>
      </c>
      <c r="J9605" s="8" t="str">
        <f t="shared" si="301"/>
        <v/>
      </c>
    </row>
    <row r="9606" spans="3:10" x14ac:dyDescent="0.25">
      <c r="C9606" t="str">
        <f>IF(B9606&lt;&gt;"",VLOOKUP(B9606,cmc_ids[#All],2,FALSE), "")</f>
        <v/>
      </c>
      <c r="F9606" s="13"/>
      <c r="G9606" s="13"/>
      <c r="H9606" s="13"/>
      <c r="I9606" s="8" t="str">
        <f t="shared" si="300"/>
        <v/>
      </c>
      <c r="J9606" s="8" t="str">
        <f t="shared" si="301"/>
        <v/>
      </c>
    </row>
    <row r="9607" spans="3:10" x14ac:dyDescent="0.25">
      <c r="C9607" t="str">
        <f>IF(B9607&lt;&gt;"",VLOOKUP(B9607,cmc_ids[#All],2,FALSE), "")</f>
        <v/>
      </c>
      <c r="F9607" s="13"/>
      <c r="G9607" s="13"/>
      <c r="H9607" s="13"/>
      <c r="I9607" s="8" t="str">
        <f t="shared" si="300"/>
        <v/>
      </c>
      <c r="J9607" s="8" t="str">
        <f t="shared" si="301"/>
        <v/>
      </c>
    </row>
    <row r="9608" spans="3:10" x14ac:dyDescent="0.25">
      <c r="C9608" t="str">
        <f>IF(B9608&lt;&gt;"",VLOOKUP(B9608,cmc_ids[#All],2,FALSE), "")</f>
        <v/>
      </c>
      <c r="F9608" s="13"/>
      <c r="G9608" s="13"/>
      <c r="H9608" s="13"/>
      <c r="I9608" s="8" t="str">
        <f t="shared" si="300"/>
        <v/>
      </c>
      <c r="J9608" s="8" t="str">
        <f t="shared" si="301"/>
        <v/>
      </c>
    </row>
    <row r="9609" spans="3:10" x14ac:dyDescent="0.25">
      <c r="C9609" t="str">
        <f>IF(B9609&lt;&gt;"",VLOOKUP(B9609,cmc_ids[#All],2,FALSE), "")</f>
        <v/>
      </c>
      <c r="F9609" s="13"/>
      <c r="G9609" s="13"/>
      <c r="H9609" s="13"/>
      <c r="I9609" s="8" t="str">
        <f t="shared" ref="I9609:I9672" si="302">IF($H9609=0, "", F9609/H9609)</f>
        <v/>
      </c>
      <c r="J9609" s="8" t="str">
        <f t="shared" ref="J9609:J9672" si="303">IF($H9609=0, "", G9609/H9609)</f>
        <v/>
      </c>
    </row>
    <row r="9610" spans="3:10" x14ac:dyDescent="0.25">
      <c r="C9610" t="str">
        <f>IF(B9610&lt;&gt;"",VLOOKUP(B9610,cmc_ids[#All],2,FALSE), "")</f>
        <v/>
      </c>
      <c r="F9610" s="13"/>
      <c r="G9610" s="13"/>
      <c r="H9610" s="13"/>
      <c r="I9610" s="8" t="str">
        <f t="shared" si="302"/>
        <v/>
      </c>
      <c r="J9610" s="8" t="str">
        <f t="shared" si="303"/>
        <v/>
      </c>
    </row>
    <row r="9611" spans="3:10" x14ac:dyDescent="0.25">
      <c r="C9611" t="str">
        <f>IF(B9611&lt;&gt;"",VLOOKUP(B9611,cmc_ids[#All],2,FALSE), "")</f>
        <v/>
      </c>
      <c r="F9611" s="13"/>
      <c r="G9611" s="13"/>
      <c r="H9611" s="13"/>
      <c r="I9611" s="8" t="str">
        <f t="shared" si="302"/>
        <v/>
      </c>
      <c r="J9611" s="8" t="str">
        <f t="shared" si="303"/>
        <v/>
      </c>
    </row>
    <row r="9612" spans="3:10" x14ac:dyDescent="0.25">
      <c r="C9612" t="str">
        <f>IF(B9612&lt;&gt;"",VLOOKUP(B9612,cmc_ids[#All],2,FALSE), "")</f>
        <v/>
      </c>
      <c r="F9612" s="13"/>
      <c r="G9612" s="13"/>
      <c r="H9612" s="13"/>
      <c r="I9612" s="8" t="str">
        <f t="shared" si="302"/>
        <v/>
      </c>
      <c r="J9612" s="8" t="str">
        <f t="shared" si="303"/>
        <v/>
      </c>
    </row>
    <row r="9613" spans="3:10" x14ac:dyDescent="0.25">
      <c r="C9613" t="str">
        <f>IF(B9613&lt;&gt;"",VLOOKUP(B9613,cmc_ids[#All],2,FALSE), "")</f>
        <v/>
      </c>
      <c r="F9613" s="13"/>
      <c r="G9613" s="13"/>
      <c r="H9613" s="13"/>
      <c r="I9613" s="8" t="str">
        <f t="shared" si="302"/>
        <v/>
      </c>
      <c r="J9613" s="8" t="str">
        <f t="shared" si="303"/>
        <v/>
      </c>
    </row>
    <row r="9614" spans="3:10" x14ac:dyDescent="0.25">
      <c r="C9614" t="str">
        <f>IF(B9614&lt;&gt;"",VLOOKUP(B9614,cmc_ids[#All],2,FALSE), "")</f>
        <v/>
      </c>
      <c r="F9614" s="13"/>
      <c r="G9614" s="13"/>
      <c r="H9614" s="13"/>
      <c r="I9614" s="8" t="str">
        <f t="shared" si="302"/>
        <v/>
      </c>
      <c r="J9614" s="8" t="str">
        <f t="shared" si="303"/>
        <v/>
      </c>
    </row>
    <row r="9615" spans="3:10" x14ac:dyDescent="0.25">
      <c r="C9615" t="str">
        <f>IF(B9615&lt;&gt;"",VLOOKUP(B9615,cmc_ids[#All],2,FALSE), "")</f>
        <v/>
      </c>
      <c r="F9615" s="13"/>
      <c r="G9615" s="13"/>
      <c r="H9615" s="13"/>
      <c r="I9615" s="8" t="str">
        <f t="shared" si="302"/>
        <v/>
      </c>
      <c r="J9615" s="8" t="str">
        <f t="shared" si="303"/>
        <v/>
      </c>
    </row>
    <row r="9616" spans="3:10" x14ac:dyDescent="0.25">
      <c r="C9616" t="str">
        <f>IF(B9616&lt;&gt;"",VLOOKUP(B9616,cmc_ids[#All],2,FALSE), "")</f>
        <v/>
      </c>
      <c r="F9616" s="13"/>
      <c r="G9616" s="13"/>
      <c r="H9616" s="13"/>
      <c r="I9616" s="8" t="str">
        <f t="shared" si="302"/>
        <v/>
      </c>
      <c r="J9616" s="8" t="str">
        <f t="shared" si="303"/>
        <v/>
      </c>
    </row>
    <row r="9617" spans="3:10" x14ac:dyDescent="0.25">
      <c r="C9617" t="str">
        <f>IF(B9617&lt;&gt;"",VLOOKUP(B9617,cmc_ids[#All],2,FALSE), "")</f>
        <v/>
      </c>
      <c r="F9617" s="13"/>
      <c r="G9617" s="13"/>
      <c r="H9617" s="13"/>
      <c r="I9617" s="8" t="str">
        <f t="shared" si="302"/>
        <v/>
      </c>
      <c r="J9617" s="8" t="str">
        <f t="shared" si="303"/>
        <v/>
      </c>
    </row>
    <row r="9618" spans="3:10" x14ac:dyDescent="0.25">
      <c r="C9618" t="str">
        <f>IF(B9618&lt;&gt;"",VLOOKUP(B9618,cmc_ids[#All],2,FALSE), "")</f>
        <v/>
      </c>
      <c r="F9618" s="13"/>
      <c r="G9618" s="13"/>
      <c r="H9618" s="13"/>
      <c r="I9618" s="8" t="str">
        <f t="shared" si="302"/>
        <v/>
      </c>
      <c r="J9618" s="8" t="str">
        <f t="shared" si="303"/>
        <v/>
      </c>
    </row>
    <row r="9619" spans="3:10" x14ac:dyDescent="0.25">
      <c r="C9619" t="str">
        <f>IF(B9619&lt;&gt;"",VLOOKUP(B9619,cmc_ids[#All],2,FALSE), "")</f>
        <v/>
      </c>
      <c r="F9619" s="13"/>
      <c r="G9619" s="13"/>
      <c r="H9619" s="13"/>
      <c r="I9619" s="8" t="str">
        <f t="shared" si="302"/>
        <v/>
      </c>
      <c r="J9619" s="8" t="str">
        <f t="shared" si="303"/>
        <v/>
      </c>
    </row>
    <row r="9620" spans="3:10" x14ac:dyDescent="0.25">
      <c r="C9620" t="str">
        <f>IF(B9620&lt;&gt;"",VLOOKUP(B9620,cmc_ids[#All],2,FALSE), "")</f>
        <v/>
      </c>
      <c r="F9620" s="13"/>
      <c r="G9620" s="13"/>
      <c r="H9620" s="13"/>
      <c r="I9620" s="8" t="str">
        <f t="shared" si="302"/>
        <v/>
      </c>
      <c r="J9620" s="8" t="str">
        <f t="shared" si="303"/>
        <v/>
      </c>
    </row>
    <row r="9621" spans="3:10" x14ac:dyDescent="0.25">
      <c r="C9621" t="str">
        <f>IF(B9621&lt;&gt;"",VLOOKUP(B9621,cmc_ids[#All],2,FALSE), "")</f>
        <v/>
      </c>
      <c r="F9621" s="13"/>
      <c r="G9621" s="13"/>
      <c r="H9621" s="13"/>
      <c r="I9621" s="8" t="str">
        <f t="shared" si="302"/>
        <v/>
      </c>
      <c r="J9621" s="8" t="str">
        <f t="shared" si="303"/>
        <v/>
      </c>
    </row>
    <row r="9622" spans="3:10" x14ac:dyDescent="0.25">
      <c r="C9622" t="str">
        <f>IF(B9622&lt;&gt;"",VLOOKUP(B9622,cmc_ids[#All],2,FALSE), "")</f>
        <v/>
      </c>
      <c r="F9622" s="13"/>
      <c r="G9622" s="13"/>
      <c r="H9622" s="13"/>
      <c r="I9622" s="8" t="str">
        <f t="shared" si="302"/>
        <v/>
      </c>
      <c r="J9622" s="8" t="str">
        <f t="shared" si="303"/>
        <v/>
      </c>
    </row>
    <row r="9623" spans="3:10" x14ac:dyDescent="0.25">
      <c r="C9623" t="str">
        <f>IF(B9623&lt;&gt;"",VLOOKUP(B9623,cmc_ids[#All],2,FALSE), "")</f>
        <v/>
      </c>
      <c r="F9623" s="13"/>
      <c r="G9623" s="13"/>
      <c r="H9623" s="13"/>
      <c r="I9623" s="8" t="str">
        <f t="shared" si="302"/>
        <v/>
      </c>
      <c r="J9623" s="8" t="str">
        <f t="shared" si="303"/>
        <v/>
      </c>
    </row>
    <row r="9624" spans="3:10" x14ac:dyDescent="0.25">
      <c r="C9624" t="str">
        <f>IF(B9624&lt;&gt;"",VLOOKUP(B9624,cmc_ids[#All],2,FALSE), "")</f>
        <v/>
      </c>
      <c r="F9624" s="13"/>
      <c r="G9624" s="13"/>
      <c r="H9624" s="13"/>
      <c r="I9624" s="8" t="str">
        <f t="shared" si="302"/>
        <v/>
      </c>
      <c r="J9624" s="8" t="str">
        <f t="shared" si="303"/>
        <v/>
      </c>
    </row>
    <row r="9625" spans="3:10" x14ac:dyDescent="0.25">
      <c r="C9625" t="str">
        <f>IF(B9625&lt;&gt;"",VLOOKUP(B9625,cmc_ids[#All],2,FALSE), "")</f>
        <v/>
      </c>
      <c r="F9625" s="13"/>
      <c r="G9625" s="13"/>
      <c r="H9625" s="13"/>
      <c r="I9625" s="8" t="str">
        <f t="shared" si="302"/>
        <v/>
      </c>
      <c r="J9625" s="8" t="str">
        <f t="shared" si="303"/>
        <v/>
      </c>
    </row>
    <row r="9626" spans="3:10" x14ac:dyDescent="0.25">
      <c r="C9626" t="str">
        <f>IF(B9626&lt;&gt;"",VLOOKUP(B9626,cmc_ids[#All],2,FALSE), "")</f>
        <v/>
      </c>
      <c r="F9626" s="13"/>
      <c r="G9626" s="13"/>
      <c r="H9626" s="13"/>
      <c r="I9626" s="8" t="str">
        <f t="shared" si="302"/>
        <v/>
      </c>
      <c r="J9626" s="8" t="str">
        <f t="shared" si="303"/>
        <v/>
      </c>
    </row>
    <row r="9627" spans="3:10" x14ac:dyDescent="0.25">
      <c r="C9627" t="str">
        <f>IF(B9627&lt;&gt;"",VLOOKUP(B9627,cmc_ids[#All],2,FALSE), "")</f>
        <v/>
      </c>
      <c r="F9627" s="13"/>
      <c r="G9627" s="13"/>
      <c r="H9627" s="13"/>
      <c r="I9627" s="8" t="str">
        <f t="shared" si="302"/>
        <v/>
      </c>
      <c r="J9627" s="8" t="str">
        <f t="shared" si="303"/>
        <v/>
      </c>
    </row>
    <row r="9628" spans="3:10" x14ac:dyDescent="0.25">
      <c r="C9628" t="str">
        <f>IF(B9628&lt;&gt;"",VLOOKUP(B9628,cmc_ids[#All],2,FALSE), "")</f>
        <v/>
      </c>
      <c r="F9628" s="13"/>
      <c r="G9628" s="13"/>
      <c r="H9628" s="13"/>
      <c r="I9628" s="8" t="str">
        <f t="shared" si="302"/>
        <v/>
      </c>
      <c r="J9628" s="8" t="str">
        <f t="shared" si="303"/>
        <v/>
      </c>
    </row>
    <row r="9629" spans="3:10" x14ac:dyDescent="0.25">
      <c r="C9629" t="str">
        <f>IF(B9629&lt;&gt;"",VLOOKUP(B9629,cmc_ids[#All],2,FALSE), "")</f>
        <v/>
      </c>
      <c r="F9629" s="13"/>
      <c r="G9629" s="13"/>
      <c r="H9629" s="13"/>
      <c r="I9629" s="8" t="str">
        <f t="shared" si="302"/>
        <v/>
      </c>
      <c r="J9629" s="8" t="str">
        <f t="shared" si="303"/>
        <v/>
      </c>
    </row>
    <row r="9630" spans="3:10" x14ac:dyDescent="0.25">
      <c r="C9630" t="str">
        <f>IF(B9630&lt;&gt;"",VLOOKUP(B9630,cmc_ids[#All],2,FALSE), "")</f>
        <v/>
      </c>
      <c r="F9630" s="13"/>
      <c r="G9630" s="13"/>
      <c r="H9630" s="13"/>
      <c r="I9630" s="8" t="str">
        <f t="shared" si="302"/>
        <v/>
      </c>
      <c r="J9630" s="8" t="str">
        <f t="shared" si="303"/>
        <v/>
      </c>
    </row>
    <row r="9631" spans="3:10" x14ac:dyDescent="0.25">
      <c r="C9631" t="str">
        <f>IF(B9631&lt;&gt;"",VLOOKUP(B9631,cmc_ids[#All],2,FALSE), "")</f>
        <v/>
      </c>
      <c r="F9631" s="13"/>
      <c r="G9631" s="13"/>
      <c r="H9631" s="13"/>
      <c r="I9631" s="8" t="str">
        <f t="shared" si="302"/>
        <v/>
      </c>
      <c r="J9631" s="8" t="str">
        <f t="shared" si="303"/>
        <v/>
      </c>
    </row>
    <row r="9632" spans="3:10" x14ac:dyDescent="0.25">
      <c r="C9632" t="str">
        <f>IF(B9632&lt;&gt;"",VLOOKUP(B9632,cmc_ids[#All],2,FALSE), "")</f>
        <v/>
      </c>
      <c r="F9632" s="13"/>
      <c r="G9632" s="13"/>
      <c r="H9632" s="13"/>
      <c r="I9632" s="8" t="str">
        <f t="shared" si="302"/>
        <v/>
      </c>
      <c r="J9632" s="8" t="str">
        <f t="shared" si="303"/>
        <v/>
      </c>
    </row>
    <row r="9633" spans="3:10" x14ac:dyDescent="0.25">
      <c r="C9633" t="str">
        <f>IF(B9633&lt;&gt;"",VLOOKUP(B9633,cmc_ids[#All],2,FALSE), "")</f>
        <v/>
      </c>
      <c r="F9633" s="13"/>
      <c r="G9633" s="13"/>
      <c r="H9633" s="13"/>
      <c r="I9633" s="8" t="str">
        <f t="shared" si="302"/>
        <v/>
      </c>
      <c r="J9633" s="8" t="str">
        <f t="shared" si="303"/>
        <v/>
      </c>
    </row>
    <row r="9634" spans="3:10" x14ac:dyDescent="0.25">
      <c r="C9634" t="str">
        <f>IF(B9634&lt;&gt;"",VLOOKUP(B9634,cmc_ids[#All],2,FALSE), "")</f>
        <v/>
      </c>
      <c r="F9634" s="13"/>
      <c r="G9634" s="13"/>
      <c r="H9634" s="13"/>
      <c r="I9634" s="8" t="str">
        <f t="shared" si="302"/>
        <v/>
      </c>
      <c r="J9634" s="8" t="str">
        <f t="shared" si="303"/>
        <v/>
      </c>
    </row>
    <row r="9635" spans="3:10" x14ac:dyDescent="0.25">
      <c r="C9635" t="str">
        <f>IF(B9635&lt;&gt;"",VLOOKUP(B9635,cmc_ids[#All],2,FALSE), "")</f>
        <v/>
      </c>
      <c r="F9635" s="13"/>
      <c r="G9635" s="13"/>
      <c r="H9635" s="13"/>
      <c r="I9635" s="8" t="str">
        <f t="shared" si="302"/>
        <v/>
      </c>
      <c r="J9635" s="8" t="str">
        <f t="shared" si="303"/>
        <v/>
      </c>
    </row>
    <row r="9636" spans="3:10" x14ac:dyDescent="0.25">
      <c r="C9636" t="str">
        <f>IF(B9636&lt;&gt;"",VLOOKUP(B9636,cmc_ids[#All],2,FALSE), "")</f>
        <v/>
      </c>
      <c r="F9636" s="13"/>
      <c r="G9636" s="13"/>
      <c r="H9636" s="13"/>
      <c r="I9636" s="8" t="str">
        <f t="shared" si="302"/>
        <v/>
      </c>
      <c r="J9636" s="8" t="str">
        <f t="shared" si="303"/>
        <v/>
      </c>
    </row>
    <row r="9637" spans="3:10" x14ac:dyDescent="0.25">
      <c r="C9637" t="str">
        <f>IF(B9637&lt;&gt;"",VLOOKUP(B9637,cmc_ids[#All],2,FALSE), "")</f>
        <v/>
      </c>
      <c r="F9637" s="13"/>
      <c r="G9637" s="13"/>
      <c r="H9637" s="13"/>
      <c r="I9637" s="8" t="str">
        <f t="shared" si="302"/>
        <v/>
      </c>
      <c r="J9637" s="8" t="str">
        <f t="shared" si="303"/>
        <v/>
      </c>
    </row>
    <row r="9638" spans="3:10" x14ac:dyDescent="0.25">
      <c r="C9638" t="str">
        <f>IF(B9638&lt;&gt;"",VLOOKUP(B9638,cmc_ids[#All],2,FALSE), "")</f>
        <v/>
      </c>
      <c r="F9638" s="13"/>
      <c r="G9638" s="13"/>
      <c r="H9638" s="13"/>
      <c r="I9638" s="8" t="str">
        <f t="shared" si="302"/>
        <v/>
      </c>
      <c r="J9638" s="8" t="str">
        <f t="shared" si="303"/>
        <v/>
      </c>
    </row>
    <row r="9639" spans="3:10" x14ac:dyDescent="0.25">
      <c r="C9639" t="str">
        <f>IF(B9639&lt;&gt;"",VLOOKUP(B9639,cmc_ids[#All],2,FALSE), "")</f>
        <v/>
      </c>
      <c r="F9639" s="13"/>
      <c r="G9639" s="13"/>
      <c r="H9639" s="13"/>
      <c r="I9639" s="8" t="str">
        <f t="shared" si="302"/>
        <v/>
      </c>
      <c r="J9639" s="8" t="str">
        <f t="shared" si="303"/>
        <v/>
      </c>
    </row>
    <row r="9640" spans="3:10" x14ac:dyDescent="0.25">
      <c r="C9640" t="str">
        <f>IF(B9640&lt;&gt;"",VLOOKUP(B9640,cmc_ids[#All],2,FALSE), "")</f>
        <v/>
      </c>
      <c r="F9640" s="13"/>
      <c r="G9640" s="13"/>
      <c r="H9640" s="13"/>
      <c r="I9640" s="8" t="str">
        <f t="shared" si="302"/>
        <v/>
      </c>
      <c r="J9640" s="8" t="str">
        <f t="shared" si="303"/>
        <v/>
      </c>
    </row>
    <row r="9641" spans="3:10" x14ac:dyDescent="0.25">
      <c r="C9641" t="str">
        <f>IF(B9641&lt;&gt;"",VLOOKUP(B9641,cmc_ids[#All],2,FALSE), "")</f>
        <v/>
      </c>
      <c r="F9641" s="13"/>
      <c r="G9641" s="13"/>
      <c r="H9641" s="13"/>
      <c r="I9641" s="8" t="str">
        <f t="shared" si="302"/>
        <v/>
      </c>
      <c r="J9641" s="8" t="str">
        <f t="shared" si="303"/>
        <v/>
      </c>
    </row>
    <row r="9642" spans="3:10" x14ac:dyDescent="0.25">
      <c r="C9642" t="str">
        <f>IF(B9642&lt;&gt;"",VLOOKUP(B9642,cmc_ids[#All],2,FALSE), "")</f>
        <v/>
      </c>
      <c r="F9642" s="13"/>
      <c r="G9642" s="13"/>
      <c r="H9642" s="13"/>
      <c r="I9642" s="8" t="str">
        <f t="shared" si="302"/>
        <v/>
      </c>
      <c r="J9642" s="8" t="str">
        <f t="shared" si="303"/>
        <v/>
      </c>
    </row>
    <row r="9643" spans="3:10" x14ac:dyDescent="0.25">
      <c r="C9643" t="str">
        <f>IF(B9643&lt;&gt;"",VLOOKUP(B9643,cmc_ids[#All],2,FALSE), "")</f>
        <v/>
      </c>
      <c r="F9643" s="13"/>
      <c r="G9643" s="13"/>
      <c r="H9643" s="13"/>
      <c r="I9643" s="8" t="str">
        <f t="shared" si="302"/>
        <v/>
      </c>
      <c r="J9643" s="8" t="str">
        <f t="shared" si="303"/>
        <v/>
      </c>
    </row>
    <row r="9644" spans="3:10" x14ac:dyDescent="0.25">
      <c r="C9644" t="str">
        <f>IF(B9644&lt;&gt;"",VLOOKUP(B9644,cmc_ids[#All],2,FALSE), "")</f>
        <v/>
      </c>
      <c r="F9644" s="13"/>
      <c r="G9644" s="13"/>
      <c r="H9644" s="13"/>
      <c r="I9644" s="8" t="str">
        <f t="shared" si="302"/>
        <v/>
      </c>
      <c r="J9644" s="8" t="str">
        <f t="shared" si="303"/>
        <v/>
      </c>
    </row>
    <row r="9645" spans="3:10" x14ac:dyDescent="0.25">
      <c r="C9645" t="str">
        <f>IF(B9645&lt;&gt;"",VLOOKUP(B9645,cmc_ids[#All],2,FALSE), "")</f>
        <v/>
      </c>
      <c r="F9645" s="13"/>
      <c r="G9645" s="13"/>
      <c r="H9645" s="13"/>
      <c r="I9645" s="8" t="str">
        <f t="shared" si="302"/>
        <v/>
      </c>
      <c r="J9645" s="8" t="str">
        <f t="shared" si="303"/>
        <v/>
      </c>
    </row>
    <row r="9646" spans="3:10" x14ac:dyDescent="0.25">
      <c r="C9646" t="str">
        <f>IF(B9646&lt;&gt;"",VLOOKUP(B9646,cmc_ids[#All],2,FALSE), "")</f>
        <v/>
      </c>
      <c r="F9646" s="13"/>
      <c r="G9646" s="13"/>
      <c r="H9646" s="13"/>
      <c r="I9646" s="8" t="str">
        <f t="shared" si="302"/>
        <v/>
      </c>
      <c r="J9646" s="8" t="str">
        <f t="shared" si="303"/>
        <v/>
      </c>
    </row>
    <row r="9647" spans="3:10" x14ac:dyDescent="0.25">
      <c r="C9647" t="str">
        <f>IF(B9647&lt;&gt;"",VLOOKUP(B9647,cmc_ids[#All],2,FALSE), "")</f>
        <v/>
      </c>
      <c r="F9647" s="13"/>
      <c r="G9647" s="13"/>
      <c r="H9647" s="13"/>
      <c r="I9647" s="8" t="str">
        <f t="shared" si="302"/>
        <v/>
      </c>
      <c r="J9647" s="8" t="str">
        <f t="shared" si="303"/>
        <v/>
      </c>
    </row>
    <row r="9648" spans="3:10" x14ac:dyDescent="0.25">
      <c r="C9648" t="str">
        <f>IF(B9648&lt;&gt;"",VLOOKUP(B9648,cmc_ids[#All],2,FALSE), "")</f>
        <v/>
      </c>
      <c r="F9648" s="13"/>
      <c r="G9648" s="13"/>
      <c r="H9648" s="13"/>
      <c r="I9648" s="8" t="str">
        <f t="shared" si="302"/>
        <v/>
      </c>
      <c r="J9648" s="8" t="str">
        <f t="shared" si="303"/>
        <v/>
      </c>
    </row>
    <row r="9649" spans="3:10" x14ac:dyDescent="0.25">
      <c r="C9649" t="str">
        <f>IF(B9649&lt;&gt;"",VLOOKUP(B9649,cmc_ids[#All],2,FALSE), "")</f>
        <v/>
      </c>
      <c r="F9649" s="13"/>
      <c r="G9649" s="13"/>
      <c r="H9649" s="13"/>
      <c r="I9649" s="8" t="str">
        <f t="shared" si="302"/>
        <v/>
      </c>
      <c r="J9649" s="8" t="str">
        <f t="shared" si="303"/>
        <v/>
      </c>
    </row>
    <row r="9650" spans="3:10" x14ac:dyDescent="0.25">
      <c r="C9650" t="str">
        <f>IF(B9650&lt;&gt;"",VLOOKUP(B9650,cmc_ids[#All],2,FALSE), "")</f>
        <v/>
      </c>
      <c r="F9650" s="13"/>
      <c r="G9650" s="13"/>
      <c r="H9650" s="13"/>
      <c r="I9650" s="8" t="str">
        <f t="shared" si="302"/>
        <v/>
      </c>
      <c r="J9650" s="8" t="str">
        <f t="shared" si="303"/>
        <v/>
      </c>
    </row>
    <row r="9651" spans="3:10" x14ac:dyDescent="0.25">
      <c r="C9651" t="str">
        <f>IF(B9651&lt;&gt;"",VLOOKUP(B9651,cmc_ids[#All],2,FALSE), "")</f>
        <v/>
      </c>
      <c r="F9651" s="13"/>
      <c r="G9651" s="13"/>
      <c r="H9651" s="13"/>
      <c r="I9651" s="8" t="str">
        <f t="shared" si="302"/>
        <v/>
      </c>
      <c r="J9651" s="8" t="str">
        <f t="shared" si="303"/>
        <v/>
      </c>
    </row>
    <row r="9652" spans="3:10" x14ac:dyDescent="0.25">
      <c r="C9652" t="str">
        <f>IF(B9652&lt;&gt;"",VLOOKUP(B9652,cmc_ids[#All],2,FALSE), "")</f>
        <v/>
      </c>
      <c r="F9652" s="13"/>
      <c r="G9652" s="13"/>
      <c r="H9652" s="13"/>
      <c r="I9652" s="8" t="str">
        <f t="shared" si="302"/>
        <v/>
      </c>
      <c r="J9652" s="8" t="str">
        <f t="shared" si="303"/>
        <v/>
      </c>
    </row>
    <row r="9653" spans="3:10" x14ac:dyDescent="0.25">
      <c r="C9653" t="str">
        <f>IF(B9653&lt;&gt;"",VLOOKUP(B9653,cmc_ids[#All],2,FALSE), "")</f>
        <v/>
      </c>
      <c r="F9653" s="13"/>
      <c r="G9653" s="13"/>
      <c r="H9653" s="13"/>
      <c r="I9653" s="8" t="str">
        <f t="shared" si="302"/>
        <v/>
      </c>
      <c r="J9653" s="8" t="str">
        <f t="shared" si="303"/>
        <v/>
      </c>
    </row>
    <row r="9654" spans="3:10" x14ac:dyDescent="0.25">
      <c r="C9654" t="str">
        <f>IF(B9654&lt;&gt;"",VLOOKUP(B9654,cmc_ids[#All],2,FALSE), "")</f>
        <v/>
      </c>
      <c r="F9654" s="13"/>
      <c r="G9654" s="13"/>
      <c r="H9654" s="13"/>
      <c r="I9654" s="8" t="str">
        <f t="shared" si="302"/>
        <v/>
      </c>
      <c r="J9654" s="8" t="str">
        <f t="shared" si="303"/>
        <v/>
      </c>
    </row>
    <row r="9655" spans="3:10" x14ac:dyDescent="0.25">
      <c r="C9655" t="str">
        <f>IF(B9655&lt;&gt;"",VLOOKUP(B9655,cmc_ids[#All],2,FALSE), "")</f>
        <v/>
      </c>
      <c r="F9655" s="13"/>
      <c r="G9655" s="13"/>
      <c r="H9655" s="13"/>
      <c r="I9655" s="8" t="str">
        <f t="shared" si="302"/>
        <v/>
      </c>
      <c r="J9655" s="8" t="str">
        <f t="shared" si="303"/>
        <v/>
      </c>
    </row>
    <row r="9656" spans="3:10" x14ac:dyDescent="0.25">
      <c r="C9656" t="str">
        <f>IF(B9656&lt;&gt;"",VLOOKUP(B9656,cmc_ids[#All],2,FALSE), "")</f>
        <v/>
      </c>
      <c r="F9656" s="13"/>
      <c r="G9656" s="13"/>
      <c r="H9656" s="13"/>
      <c r="I9656" s="8" t="str">
        <f t="shared" si="302"/>
        <v/>
      </c>
      <c r="J9656" s="8" t="str">
        <f t="shared" si="303"/>
        <v/>
      </c>
    </row>
    <row r="9657" spans="3:10" x14ac:dyDescent="0.25">
      <c r="C9657" t="str">
        <f>IF(B9657&lt;&gt;"",VLOOKUP(B9657,cmc_ids[#All],2,FALSE), "")</f>
        <v/>
      </c>
      <c r="F9657" s="13"/>
      <c r="G9657" s="13"/>
      <c r="H9657" s="13"/>
      <c r="I9657" s="8" t="str">
        <f t="shared" si="302"/>
        <v/>
      </c>
      <c r="J9657" s="8" t="str">
        <f t="shared" si="303"/>
        <v/>
      </c>
    </row>
    <row r="9658" spans="3:10" x14ac:dyDescent="0.25">
      <c r="C9658" t="str">
        <f>IF(B9658&lt;&gt;"",VLOOKUP(B9658,cmc_ids[#All],2,FALSE), "")</f>
        <v/>
      </c>
      <c r="F9658" s="13"/>
      <c r="G9658" s="13"/>
      <c r="H9658" s="13"/>
      <c r="I9658" s="8" t="str">
        <f t="shared" si="302"/>
        <v/>
      </c>
      <c r="J9658" s="8" t="str">
        <f t="shared" si="303"/>
        <v/>
      </c>
    </row>
    <row r="9659" spans="3:10" x14ac:dyDescent="0.25">
      <c r="C9659" t="str">
        <f>IF(B9659&lt;&gt;"",VLOOKUP(B9659,cmc_ids[#All],2,FALSE), "")</f>
        <v/>
      </c>
      <c r="F9659" s="13"/>
      <c r="G9659" s="13"/>
      <c r="H9659" s="13"/>
      <c r="I9659" s="8" t="str">
        <f t="shared" si="302"/>
        <v/>
      </c>
      <c r="J9659" s="8" t="str">
        <f t="shared" si="303"/>
        <v/>
      </c>
    </row>
    <row r="9660" spans="3:10" x14ac:dyDescent="0.25">
      <c r="C9660" t="str">
        <f>IF(B9660&lt;&gt;"",VLOOKUP(B9660,cmc_ids[#All],2,FALSE), "")</f>
        <v/>
      </c>
      <c r="F9660" s="13"/>
      <c r="G9660" s="13"/>
      <c r="H9660" s="13"/>
      <c r="I9660" s="8" t="str">
        <f t="shared" si="302"/>
        <v/>
      </c>
      <c r="J9660" s="8" t="str">
        <f t="shared" si="303"/>
        <v/>
      </c>
    </row>
    <row r="9661" spans="3:10" x14ac:dyDescent="0.25">
      <c r="C9661" t="str">
        <f>IF(B9661&lt;&gt;"",VLOOKUP(B9661,cmc_ids[#All],2,FALSE), "")</f>
        <v/>
      </c>
      <c r="F9661" s="13"/>
      <c r="G9661" s="13"/>
      <c r="H9661" s="13"/>
      <c r="I9661" s="8" t="str">
        <f t="shared" si="302"/>
        <v/>
      </c>
      <c r="J9661" s="8" t="str">
        <f t="shared" si="303"/>
        <v/>
      </c>
    </row>
    <row r="9662" spans="3:10" x14ac:dyDescent="0.25">
      <c r="C9662" t="str">
        <f>IF(B9662&lt;&gt;"",VLOOKUP(B9662,cmc_ids[#All],2,FALSE), "")</f>
        <v/>
      </c>
      <c r="F9662" s="13"/>
      <c r="G9662" s="13"/>
      <c r="H9662" s="13"/>
      <c r="I9662" s="8" t="str">
        <f t="shared" si="302"/>
        <v/>
      </c>
      <c r="J9662" s="8" t="str">
        <f t="shared" si="303"/>
        <v/>
      </c>
    </row>
    <row r="9663" spans="3:10" x14ac:dyDescent="0.25">
      <c r="C9663" t="str">
        <f>IF(B9663&lt;&gt;"",VLOOKUP(B9663,cmc_ids[#All],2,FALSE), "")</f>
        <v/>
      </c>
      <c r="F9663" s="13"/>
      <c r="G9663" s="13"/>
      <c r="H9663" s="13"/>
      <c r="I9663" s="8" t="str">
        <f t="shared" si="302"/>
        <v/>
      </c>
      <c r="J9663" s="8" t="str">
        <f t="shared" si="303"/>
        <v/>
      </c>
    </row>
    <row r="9664" spans="3:10" x14ac:dyDescent="0.25">
      <c r="C9664" t="str">
        <f>IF(B9664&lt;&gt;"",VLOOKUP(B9664,cmc_ids[#All],2,FALSE), "")</f>
        <v/>
      </c>
      <c r="F9664" s="13"/>
      <c r="G9664" s="13"/>
      <c r="H9664" s="13"/>
      <c r="I9664" s="8" t="str">
        <f t="shared" si="302"/>
        <v/>
      </c>
      <c r="J9664" s="8" t="str">
        <f t="shared" si="303"/>
        <v/>
      </c>
    </row>
    <row r="9665" spans="3:10" x14ac:dyDescent="0.25">
      <c r="C9665" t="str">
        <f>IF(B9665&lt;&gt;"",VLOOKUP(B9665,cmc_ids[#All],2,FALSE), "")</f>
        <v/>
      </c>
      <c r="F9665" s="13"/>
      <c r="G9665" s="13"/>
      <c r="H9665" s="13"/>
      <c r="I9665" s="8" t="str">
        <f t="shared" si="302"/>
        <v/>
      </c>
      <c r="J9665" s="8" t="str">
        <f t="shared" si="303"/>
        <v/>
      </c>
    </row>
    <row r="9666" spans="3:10" x14ac:dyDescent="0.25">
      <c r="C9666" t="str">
        <f>IF(B9666&lt;&gt;"",VLOOKUP(B9666,cmc_ids[#All],2,FALSE), "")</f>
        <v/>
      </c>
      <c r="F9666" s="13"/>
      <c r="G9666" s="13"/>
      <c r="H9666" s="13"/>
      <c r="I9666" s="8" t="str">
        <f t="shared" si="302"/>
        <v/>
      </c>
      <c r="J9666" s="8" t="str">
        <f t="shared" si="303"/>
        <v/>
      </c>
    </row>
    <row r="9667" spans="3:10" x14ac:dyDescent="0.25">
      <c r="C9667" t="str">
        <f>IF(B9667&lt;&gt;"",VLOOKUP(B9667,cmc_ids[#All],2,FALSE), "")</f>
        <v/>
      </c>
      <c r="F9667" s="13"/>
      <c r="G9667" s="13"/>
      <c r="H9667" s="13"/>
      <c r="I9667" s="8" t="str">
        <f t="shared" si="302"/>
        <v/>
      </c>
      <c r="J9667" s="8" t="str">
        <f t="shared" si="303"/>
        <v/>
      </c>
    </row>
    <row r="9668" spans="3:10" x14ac:dyDescent="0.25">
      <c r="C9668" t="str">
        <f>IF(B9668&lt;&gt;"",VLOOKUP(B9668,cmc_ids[#All],2,FALSE), "")</f>
        <v/>
      </c>
      <c r="F9668" s="13"/>
      <c r="G9668" s="13"/>
      <c r="H9668" s="13"/>
      <c r="I9668" s="8" t="str">
        <f t="shared" si="302"/>
        <v/>
      </c>
      <c r="J9668" s="8" t="str">
        <f t="shared" si="303"/>
        <v/>
      </c>
    </row>
    <row r="9669" spans="3:10" x14ac:dyDescent="0.25">
      <c r="C9669" t="str">
        <f>IF(B9669&lt;&gt;"",VLOOKUP(B9669,cmc_ids[#All],2,FALSE), "")</f>
        <v/>
      </c>
      <c r="F9669" s="13"/>
      <c r="G9669" s="13"/>
      <c r="H9669" s="13"/>
      <c r="I9669" s="8" t="str">
        <f t="shared" si="302"/>
        <v/>
      </c>
      <c r="J9669" s="8" t="str">
        <f t="shared" si="303"/>
        <v/>
      </c>
    </row>
    <row r="9670" spans="3:10" x14ac:dyDescent="0.25">
      <c r="C9670" t="str">
        <f>IF(B9670&lt;&gt;"",VLOOKUP(B9670,cmc_ids[#All],2,FALSE), "")</f>
        <v/>
      </c>
      <c r="F9670" s="13"/>
      <c r="G9670" s="13"/>
      <c r="H9670" s="13"/>
      <c r="I9670" s="8" t="str">
        <f t="shared" si="302"/>
        <v/>
      </c>
      <c r="J9670" s="8" t="str">
        <f t="shared" si="303"/>
        <v/>
      </c>
    </row>
    <row r="9671" spans="3:10" x14ac:dyDescent="0.25">
      <c r="C9671" t="str">
        <f>IF(B9671&lt;&gt;"",VLOOKUP(B9671,cmc_ids[#All],2,FALSE), "")</f>
        <v/>
      </c>
      <c r="F9671" s="13"/>
      <c r="G9671" s="13"/>
      <c r="H9671" s="13"/>
      <c r="I9671" s="8" t="str">
        <f t="shared" si="302"/>
        <v/>
      </c>
      <c r="J9671" s="8" t="str">
        <f t="shared" si="303"/>
        <v/>
      </c>
    </row>
    <row r="9672" spans="3:10" x14ac:dyDescent="0.25">
      <c r="C9672" t="str">
        <f>IF(B9672&lt;&gt;"",VLOOKUP(B9672,cmc_ids[#All],2,FALSE), "")</f>
        <v/>
      </c>
      <c r="F9672" s="13"/>
      <c r="G9672" s="13"/>
      <c r="H9672" s="13"/>
      <c r="I9672" s="8" t="str">
        <f t="shared" si="302"/>
        <v/>
      </c>
      <c r="J9672" s="8" t="str">
        <f t="shared" si="303"/>
        <v/>
      </c>
    </row>
    <row r="9673" spans="3:10" x14ac:dyDescent="0.25">
      <c r="C9673" t="str">
        <f>IF(B9673&lt;&gt;"",VLOOKUP(B9673,cmc_ids[#All],2,FALSE), "")</f>
        <v/>
      </c>
      <c r="F9673" s="13"/>
      <c r="G9673" s="13"/>
      <c r="H9673" s="13"/>
      <c r="I9673" s="8" t="str">
        <f t="shared" ref="I9673:I9736" si="304">IF($H9673=0, "", F9673/H9673)</f>
        <v/>
      </c>
      <c r="J9673" s="8" t="str">
        <f t="shared" ref="J9673:J9736" si="305">IF($H9673=0, "", G9673/H9673)</f>
        <v/>
      </c>
    </row>
    <row r="9674" spans="3:10" x14ac:dyDescent="0.25">
      <c r="C9674" t="str">
        <f>IF(B9674&lt;&gt;"",VLOOKUP(B9674,cmc_ids[#All],2,FALSE), "")</f>
        <v/>
      </c>
      <c r="F9674" s="13"/>
      <c r="G9674" s="13"/>
      <c r="H9674" s="13"/>
      <c r="I9674" s="8" t="str">
        <f t="shared" si="304"/>
        <v/>
      </c>
      <c r="J9674" s="8" t="str">
        <f t="shared" si="305"/>
        <v/>
      </c>
    </row>
    <row r="9675" spans="3:10" x14ac:dyDescent="0.25">
      <c r="C9675" t="str">
        <f>IF(B9675&lt;&gt;"",VLOOKUP(B9675,cmc_ids[#All],2,FALSE), "")</f>
        <v/>
      </c>
      <c r="F9675" s="13"/>
      <c r="G9675" s="13"/>
      <c r="H9675" s="13"/>
      <c r="I9675" s="8" t="str">
        <f t="shared" si="304"/>
        <v/>
      </c>
      <c r="J9675" s="8" t="str">
        <f t="shared" si="305"/>
        <v/>
      </c>
    </row>
    <row r="9676" spans="3:10" x14ac:dyDescent="0.25">
      <c r="C9676" t="str">
        <f>IF(B9676&lt;&gt;"",VLOOKUP(B9676,cmc_ids[#All],2,FALSE), "")</f>
        <v/>
      </c>
      <c r="F9676" s="13"/>
      <c r="G9676" s="13"/>
      <c r="H9676" s="13"/>
      <c r="I9676" s="8" t="str">
        <f t="shared" si="304"/>
        <v/>
      </c>
      <c r="J9676" s="8" t="str">
        <f t="shared" si="305"/>
        <v/>
      </c>
    </row>
    <row r="9677" spans="3:10" x14ac:dyDescent="0.25">
      <c r="C9677" t="str">
        <f>IF(B9677&lt;&gt;"",VLOOKUP(B9677,cmc_ids[#All],2,FALSE), "")</f>
        <v/>
      </c>
      <c r="F9677" s="13"/>
      <c r="G9677" s="13"/>
      <c r="H9677" s="13"/>
      <c r="I9677" s="8" t="str">
        <f t="shared" si="304"/>
        <v/>
      </c>
      <c r="J9677" s="8" t="str">
        <f t="shared" si="305"/>
        <v/>
      </c>
    </row>
    <row r="9678" spans="3:10" x14ac:dyDescent="0.25">
      <c r="C9678" t="str">
        <f>IF(B9678&lt;&gt;"",VLOOKUP(B9678,cmc_ids[#All],2,FALSE), "")</f>
        <v/>
      </c>
      <c r="F9678" s="13"/>
      <c r="G9678" s="13"/>
      <c r="H9678" s="13"/>
      <c r="I9678" s="8" t="str">
        <f t="shared" si="304"/>
        <v/>
      </c>
      <c r="J9678" s="8" t="str">
        <f t="shared" si="305"/>
        <v/>
      </c>
    </row>
    <row r="9679" spans="3:10" x14ac:dyDescent="0.25">
      <c r="C9679" t="str">
        <f>IF(B9679&lt;&gt;"",VLOOKUP(B9679,cmc_ids[#All],2,FALSE), "")</f>
        <v/>
      </c>
      <c r="F9679" s="13"/>
      <c r="G9679" s="13"/>
      <c r="H9679" s="13"/>
      <c r="I9679" s="8" t="str">
        <f t="shared" si="304"/>
        <v/>
      </c>
      <c r="J9679" s="8" t="str">
        <f t="shared" si="305"/>
        <v/>
      </c>
    </row>
    <row r="9680" spans="3:10" x14ac:dyDescent="0.25">
      <c r="C9680" t="str">
        <f>IF(B9680&lt;&gt;"",VLOOKUP(B9680,cmc_ids[#All],2,FALSE), "")</f>
        <v/>
      </c>
      <c r="F9680" s="13"/>
      <c r="G9680" s="13"/>
      <c r="H9680" s="13"/>
      <c r="I9680" s="8" t="str">
        <f t="shared" si="304"/>
        <v/>
      </c>
      <c r="J9680" s="8" t="str">
        <f t="shared" si="305"/>
        <v/>
      </c>
    </row>
    <row r="9681" spans="3:10" x14ac:dyDescent="0.25">
      <c r="C9681" t="str">
        <f>IF(B9681&lt;&gt;"",VLOOKUP(B9681,cmc_ids[#All],2,FALSE), "")</f>
        <v/>
      </c>
      <c r="F9681" s="13"/>
      <c r="G9681" s="13"/>
      <c r="H9681" s="13"/>
      <c r="I9681" s="8" t="str">
        <f t="shared" si="304"/>
        <v/>
      </c>
      <c r="J9681" s="8" t="str">
        <f t="shared" si="305"/>
        <v/>
      </c>
    </row>
    <row r="9682" spans="3:10" x14ac:dyDescent="0.25">
      <c r="C9682" t="str">
        <f>IF(B9682&lt;&gt;"",VLOOKUP(B9682,cmc_ids[#All],2,FALSE), "")</f>
        <v/>
      </c>
      <c r="F9682" s="13"/>
      <c r="G9682" s="13"/>
      <c r="H9682" s="13"/>
      <c r="I9682" s="8" t="str">
        <f t="shared" si="304"/>
        <v/>
      </c>
      <c r="J9682" s="8" t="str">
        <f t="shared" si="305"/>
        <v/>
      </c>
    </row>
    <row r="9683" spans="3:10" x14ac:dyDescent="0.25">
      <c r="C9683" t="str">
        <f>IF(B9683&lt;&gt;"",VLOOKUP(B9683,cmc_ids[#All],2,FALSE), "")</f>
        <v/>
      </c>
      <c r="F9683" s="13"/>
      <c r="G9683" s="13"/>
      <c r="H9683" s="13"/>
      <c r="I9683" s="8" t="str">
        <f t="shared" si="304"/>
        <v/>
      </c>
      <c r="J9683" s="8" t="str">
        <f t="shared" si="305"/>
        <v/>
      </c>
    </row>
    <row r="9684" spans="3:10" x14ac:dyDescent="0.25">
      <c r="C9684" t="str">
        <f>IF(B9684&lt;&gt;"",VLOOKUP(B9684,cmc_ids[#All],2,FALSE), "")</f>
        <v/>
      </c>
      <c r="F9684" s="13"/>
      <c r="G9684" s="13"/>
      <c r="H9684" s="13"/>
      <c r="I9684" s="8" t="str">
        <f t="shared" si="304"/>
        <v/>
      </c>
      <c r="J9684" s="8" t="str">
        <f t="shared" si="305"/>
        <v/>
      </c>
    </row>
    <row r="9685" spans="3:10" x14ac:dyDescent="0.25">
      <c r="C9685" t="str">
        <f>IF(B9685&lt;&gt;"",VLOOKUP(B9685,cmc_ids[#All],2,FALSE), "")</f>
        <v/>
      </c>
      <c r="F9685" s="13"/>
      <c r="G9685" s="13"/>
      <c r="H9685" s="13"/>
      <c r="I9685" s="8" t="str">
        <f t="shared" si="304"/>
        <v/>
      </c>
      <c r="J9685" s="8" t="str">
        <f t="shared" si="305"/>
        <v/>
      </c>
    </row>
    <row r="9686" spans="3:10" x14ac:dyDescent="0.25">
      <c r="C9686" t="str">
        <f>IF(B9686&lt;&gt;"",VLOOKUP(B9686,cmc_ids[#All],2,FALSE), "")</f>
        <v/>
      </c>
      <c r="F9686" s="13"/>
      <c r="G9686" s="13"/>
      <c r="H9686" s="13"/>
      <c r="I9686" s="8" t="str">
        <f t="shared" si="304"/>
        <v/>
      </c>
      <c r="J9686" s="8" t="str">
        <f t="shared" si="305"/>
        <v/>
      </c>
    </row>
    <row r="9687" spans="3:10" x14ac:dyDescent="0.25">
      <c r="C9687" t="str">
        <f>IF(B9687&lt;&gt;"",VLOOKUP(B9687,cmc_ids[#All],2,FALSE), "")</f>
        <v/>
      </c>
      <c r="F9687" s="13"/>
      <c r="G9687" s="13"/>
      <c r="H9687" s="13"/>
      <c r="I9687" s="8" t="str">
        <f t="shared" si="304"/>
        <v/>
      </c>
      <c r="J9687" s="8" t="str">
        <f t="shared" si="305"/>
        <v/>
      </c>
    </row>
    <row r="9688" spans="3:10" x14ac:dyDescent="0.25">
      <c r="C9688" t="str">
        <f>IF(B9688&lt;&gt;"",VLOOKUP(B9688,cmc_ids[#All],2,FALSE), "")</f>
        <v/>
      </c>
      <c r="F9688" s="13"/>
      <c r="G9688" s="13"/>
      <c r="H9688" s="13"/>
      <c r="I9688" s="8" t="str">
        <f t="shared" si="304"/>
        <v/>
      </c>
      <c r="J9688" s="8" t="str">
        <f t="shared" si="305"/>
        <v/>
      </c>
    </row>
    <row r="9689" spans="3:10" x14ac:dyDescent="0.25">
      <c r="C9689" t="str">
        <f>IF(B9689&lt;&gt;"",VLOOKUP(B9689,cmc_ids[#All],2,FALSE), "")</f>
        <v/>
      </c>
      <c r="F9689" s="13"/>
      <c r="G9689" s="13"/>
      <c r="H9689" s="13"/>
      <c r="I9689" s="8" t="str">
        <f t="shared" si="304"/>
        <v/>
      </c>
      <c r="J9689" s="8" t="str">
        <f t="shared" si="305"/>
        <v/>
      </c>
    </row>
    <row r="9690" spans="3:10" x14ac:dyDescent="0.25">
      <c r="C9690" t="str">
        <f>IF(B9690&lt;&gt;"",VLOOKUP(B9690,cmc_ids[#All],2,FALSE), "")</f>
        <v/>
      </c>
      <c r="F9690" s="13"/>
      <c r="G9690" s="13"/>
      <c r="H9690" s="13"/>
      <c r="I9690" s="8" t="str">
        <f t="shared" si="304"/>
        <v/>
      </c>
      <c r="J9690" s="8" t="str">
        <f t="shared" si="305"/>
        <v/>
      </c>
    </row>
    <row r="9691" spans="3:10" x14ac:dyDescent="0.25">
      <c r="C9691" t="str">
        <f>IF(B9691&lt;&gt;"",VLOOKUP(B9691,cmc_ids[#All],2,FALSE), "")</f>
        <v/>
      </c>
      <c r="F9691" s="13"/>
      <c r="G9691" s="13"/>
      <c r="H9691" s="13"/>
      <c r="I9691" s="8" t="str">
        <f t="shared" si="304"/>
        <v/>
      </c>
      <c r="J9691" s="8" t="str">
        <f t="shared" si="305"/>
        <v/>
      </c>
    </row>
    <row r="9692" spans="3:10" x14ac:dyDescent="0.25">
      <c r="C9692" t="str">
        <f>IF(B9692&lt;&gt;"",VLOOKUP(B9692,cmc_ids[#All],2,FALSE), "")</f>
        <v/>
      </c>
      <c r="F9692" s="13"/>
      <c r="G9692" s="13"/>
      <c r="H9692" s="13"/>
      <c r="I9692" s="8" t="str">
        <f t="shared" si="304"/>
        <v/>
      </c>
      <c r="J9692" s="8" t="str">
        <f t="shared" si="305"/>
        <v/>
      </c>
    </row>
    <row r="9693" spans="3:10" x14ac:dyDescent="0.25">
      <c r="C9693" t="str">
        <f>IF(B9693&lt;&gt;"",VLOOKUP(B9693,cmc_ids[#All],2,FALSE), "")</f>
        <v/>
      </c>
      <c r="F9693" s="13"/>
      <c r="G9693" s="13"/>
      <c r="H9693" s="13"/>
      <c r="I9693" s="8" t="str">
        <f t="shared" si="304"/>
        <v/>
      </c>
      <c r="J9693" s="8" t="str">
        <f t="shared" si="305"/>
        <v/>
      </c>
    </row>
    <row r="9694" spans="3:10" x14ac:dyDescent="0.25">
      <c r="C9694" t="str">
        <f>IF(B9694&lt;&gt;"",VLOOKUP(B9694,cmc_ids[#All],2,FALSE), "")</f>
        <v/>
      </c>
      <c r="F9694" s="13"/>
      <c r="G9694" s="13"/>
      <c r="H9694" s="13"/>
      <c r="I9694" s="8" t="str">
        <f t="shared" si="304"/>
        <v/>
      </c>
      <c r="J9694" s="8" t="str">
        <f t="shared" si="305"/>
        <v/>
      </c>
    </row>
    <row r="9695" spans="3:10" x14ac:dyDescent="0.25">
      <c r="C9695" t="str">
        <f>IF(B9695&lt;&gt;"",VLOOKUP(B9695,cmc_ids[#All],2,FALSE), "")</f>
        <v/>
      </c>
      <c r="F9695" s="13"/>
      <c r="G9695" s="13"/>
      <c r="H9695" s="13"/>
      <c r="I9695" s="8" t="str">
        <f t="shared" si="304"/>
        <v/>
      </c>
      <c r="J9695" s="8" t="str">
        <f t="shared" si="305"/>
        <v/>
      </c>
    </row>
    <row r="9696" spans="3:10" x14ac:dyDescent="0.25">
      <c r="C9696" t="str">
        <f>IF(B9696&lt;&gt;"",VLOOKUP(B9696,cmc_ids[#All],2,FALSE), "")</f>
        <v/>
      </c>
      <c r="F9696" s="13"/>
      <c r="G9696" s="13"/>
      <c r="H9696" s="13"/>
      <c r="I9696" s="8" t="str">
        <f t="shared" si="304"/>
        <v/>
      </c>
      <c r="J9696" s="8" t="str">
        <f t="shared" si="305"/>
        <v/>
      </c>
    </row>
    <row r="9697" spans="3:10" x14ac:dyDescent="0.25">
      <c r="C9697" t="str">
        <f>IF(B9697&lt;&gt;"",VLOOKUP(B9697,cmc_ids[#All],2,FALSE), "")</f>
        <v/>
      </c>
      <c r="F9697" s="13"/>
      <c r="G9697" s="13"/>
      <c r="H9697" s="13"/>
      <c r="I9697" s="8" t="str">
        <f t="shared" si="304"/>
        <v/>
      </c>
      <c r="J9697" s="8" t="str">
        <f t="shared" si="305"/>
        <v/>
      </c>
    </row>
    <row r="9698" spans="3:10" x14ac:dyDescent="0.25">
      <c r="C9698" t="str">
        <f>IF(B9698&lt;&gt;"",VLOOKUP(B9698,cmc_ids[#All],2,FALSE), "")</f>
        <v/>
      </c>
      <c r="F9698" s="13"/>
      <c r="G9698" s="13"/>
      <c r="H9698" s="13"/>
      <c r="I9698" s="8" t="str">
        <f t="shared" si="304"/>
        <v/>
      </c>
      <c r="J9698" s="8" t="str">
        <f t="shared" si="305"/>
        <v/>
      </c>
    </row>
    <row r="9699" spans="3:10" x14ac:dyDescent="0.25">
      <c r="C9699" t="str">
        <f>IF(B9699&lt;&gt;"",VLOOKUP(B9699,cmc_ids[#All],2,FALSE), "")</f>
        <v/>
      </c>
      <c r="F9699" s="13"/>
      <c r="G9699" s="13"/>
      <c r="H9699" s="13"/>
      <c r="I9699" s="8" t="str">
        <f t="shared" si="304"/>
        <v/>
      </c>
      <c r="J9699" s="8" t="str">
        <f t="shared" si="305"/>
        <v/>
      </c>
    </row>
    <row r="9700" spans="3:10" x14ac:dyDescent="0.25">
      <c r="C9700" t="str">
        <f>IF(B9700&lt;&gt;"",VLOOKUP(B9700,cmc_ids[#All],2,FALSE), "")</f>
        <v/>
      </c>
      <c r="F9700" s="13"/>
      <c r="G9700" s="13"/>
      <c r="H9700" s="13"/>
      <c r="I9700" s="8" t="str">
        <f t="shared" si="304"/>
        <v/>
      </c>
      <c r="J9700" s="8" t="str">
        <f t="shared" si="305"/>
        <v/>
      </c>
    </row>
    <row r="9701" spans="3:10" x14ac:dyDescent="0.25">
      <c r="C9701" t="str">
        <f>IF(B9701&lt;&gt;"",VLOOKUP(B9701,cmc_ids[#All],2,FALSE), "")</f>
        <v/>
      </c>
      <c r="F9701" s="13"/>
      <c r="G9701" s="13"/>
      <c r="H9701" s="13"/>
      <c r="I9701" s="8" t="str">
        <f t="shared" si="304"/>
        <v/>
      </c>
      <c r="J9701" s="8" t="str">
        <f t="shared" si="305"/>
        <v/>
      </c>
    </row>
    <row r="9702" spans="3:10" x14ac:dyDescent="0.25">
      <c r="C9702" t="str">
        <f>IF(B9702&lt;&gt;"",VLOOKUP(B9702,cmc_ids[#All],2,FALSE), "")</f>
        <v/>
      </c>
      <c r="F9702" s="13"/>
      <c r="G9702" s="13"/>
      <c r="H9702" s="13"/>
      <c r="I9702" s="8" t="str">
        <f t="shared" si="304"/>
        <v/>
      </c>
      <c r="J9702" s="8" t="str">
        <f t="shared" si="305"/>
        <v/>
      </c>
    </row>
    <row r="9703" spans="3:10" x14ac:dyDescent="0.25">
      <c r="C9703" t="str">
        <f>IF(B9703&lt;&gt;"",VLOOKUP(B9703,cmc_ids[#All],2,FALSE), "")</f>
        <v/>
      </c>
      <c r="F9703" s="13"/>
      <c r="G9703" s="13"/>
      <c r="H9703" s="13"/>
      <c r="I9703" s="8" t="str">
        <f t="shared" si="304"/>
        <v/>
      </c>
      <c r="J9703" s="8" t="str">
        <f t="shared" si="305"/>
        <v/>
      </c>
    </row>
    <row r="9704" spans="3:10" x14ac:dyDescent="0.25">
      <c r="C9704" t="str">
        <f>IF(B9704&lt;&gt;"",VLOOKUP(B9704,cmc_ids[#All],2,FALSE), "")</f>
        <v/>
      </c>
      <c r="F9704" s="13"/>
      <c r="G9704" s="13"/>
      <c r="H9704" s="13"/>
      <c r="I9704" s="8" t="str">
        <f t="shared" si="304"/>
        <v/>
      </c>
      <c r="J9704" s="8" t="str">
        <f t="shared" si="305"/>
        <v/>
      </c>
    </row>
    <row r="9705" spans="3:10" x14ac:dyDescent="0.25">
      <c r="C9705" t="str">
        <f>IF(B9705&lt;&gt;"",VLOOKUP(B9705,cmc_ids[#All],2,FALSE), "")</f>
        <v/>
      </c>
      <c r="F9705" s="13"/>
      <c r="G9705" s="13"/>
      <c r="H9705" s="13"/>
      <c r="I9705" s="8" t="str">
        <f t="shared" si="304"/>
        <v/>
      </c>
      <c r="J9705" s="8" t="str">
        <f t="shared" si="305"/>
        <v/>
      </c>
    </row>
    <row r="9706" spans="3:10" x14ac:dyDescent="0.25">
      <c r="C9706" t="str">
        <f>IF(B9706&lt;&gt;"",VLOOKUP(B9706,cmc_ids[#All],2,FALSE), "")</f>
        <v/>
      </c>
      <c r="F9706" s="13"/>
      <c r="G9706" s="13"/>
      <c r="H9706" s="13"/>
      <c r="I9706" s="8" t="str">
        <f t="shared" si="304"/>
        <v/>
      </c>
      <c r="J9706" s="8" t="str">
        <f t="shared" si="305"/>
        <v/>
      </c>
    </row>
    <row r="9707" spans="3:10" x14ac:dyDescent="0.25">
      <c r="C9707" t="str">
        <f>IF(B9707&lt;&gt;"",VLOOKUP(B9707,cmc_ids[#All],2,FALSE), "")</f>
        <v/>
      </c>
      <c r="F9707" s="13"/>
      <c r="G9707" s="13"/>
      <c r="H9707" s="13"/>
      <c r="I9707" s="8" t="str">
        <f t="shared" si="304"/>
        <v/>
      </c>
      <c r="J9707" s="8" t="str">
        <f t="shared" si="305"/>
        <v/>
      </c>
    </row>
    <row r="9708" spans="3:10" x14ac:dyDescent="0.25">
      <c r="C9708" t="str">
        <f>IF(B9708&lt;&gt;"",VLOOKUP(B9708,cmc_ids[#All],2,FALSE), "")</f>
        <v/>
      </c>
      <c r="F9708" s="13"/>
      <c r="G9708" s="13"/>
      <c r="H9708" s="13"/>
      <c r="I9708" s="8" t="str">
        <f t="shared" si="304"/>
        <v/>
      </c>
      <c r="J9708" s="8" t="str">
        <f t="shared" si="305"/>
        <v/>
      </c>
    </row>
    <row r="9709" spans="3:10" x14ac:dyDescent="0.25">
      <c r="C9709" t="str">
        <f>IF(B9709&lt;&gt;"",VLOOKUP(B9709,cmc_ids[#All],2,FALSE), "")</f>
        <v/>
      </c>
      <c r="F9709" s="13"/>
      <c r="G9709" s="13"/>
      <c r="H9709" s="13"/>
      <c r="I9709" s="8" t="str">
        <f t="shared" si="304"/>
        <v/>
      </c>
      <c r="J9709" s="8" t="str">
        <f t="shared" si="305"/>
        <v/>
      </c>
    </row>
    <row r="9710" spans="3:10" x14ac:dyDescent="0.25">
      <c r="C9710" t="str">
        <f>IF(B9710&lt;&gt;"",VLOOKUP(B9710,cmc_ids[#All],2,FALSE), "")</f>
        <v/>
      </c>
      <c r="F9710" s="13"/>
      <c r="G9710" s="13"/>
      <c r="H9710" s="13"/>
      <c r="I9710" s="8" t="str">
        <f t="shared" si="304"/>
        <v/>
      </c>
      <c r="J9710" s="8" t="str">
        <f t="shared" si="305"/>
        <v/>
      </c>
    </row>
    <row r="9711" spans="3:10" x14ac:dyDescent="0.25">
      <c r="C9711" t="str">
        <f>IF(B9711&lt;&gt;"",VLOOKUP(B9711,cmc_ids[#All],2,FALSE), "")</f>
        <v/>
      </c>
      <c r="F9711" s="13"/>
      <c r="G9711" s="13"/>
      <c r="H9711" s="13"/>
      <c r="I9711" s="8" t="str">
        <f t="shared" si="304"/>
        <v/>
      </c>
      <c r="J9711" s="8" t="str">
        <f t="shared" si="305"/>
        <v/>
      </c>
    </row>
    <row r="9712" spans="3:10" x14ac:dyDescent="0.25">
      <c r="C9712" t="str">
        <f>IF(B9712&lt;&gt;"",VLOOKUP(B9712,cmc_ids[#All],2,FALSE), "")</f>
        <v/>
      </c>
      <c r="F9712" s="13"/>
      <c r="G9712" s="13"/>
      <c r="H9712" s="13"/>
      <c r="I9712" s="8" t="str">
        <f t="shared" si="304"/>
        <v/>
      </c>
      <c r="J9712" s="8" t="str">
        <f t="shared" si="305"/>
        <v/>
      </c>
    </row>
    <row r="9713" spans="3:10" x14ac:dyDescent="0.25">
      <c r="C9713" t="str">
        <f>IF(B9713&lt;&gt;"",VLOOKUP(B9713,cmc_ids[#All],2,FALSE), "")</f>
        <v/>
      </c>
      <c r="F9713" s="13"/>
      <c r="G9713" s="13"/>
      <c r="H9713" s="13"/>
      <c r="I9713" s="8" t="str">
        <f t="shared" si="304"/>
        <v/>
      </c>
      <c r="J9713" s="8" t="str">
        <f t="shared" si="305"/>
        <v/>
      </c>
    </row>
    <row r="9714" spans="3:10" x14ac:dyDescent="0.25">
      <c r="C9714" t="str">
        <f>IF(B9714&lt;&gt;"",VLOOKUP(B9714,cmc_ids[#All],2,FALSE), "")</f>
        <v/>
      </c>
      <c r="F9714" s="13"/>
      <c r="G9714" s="13"/>
      <c r="H9714" s="13"/>
      <c r="I9714" s="8" t="str">
        <f t="shared" si="304"/>
        <v/>
      </c>
      <c r="J9714" s="8" t="str">
        <f t="shared" si="305"/>
        <v/>
      </c>
    </row>
    <row r="9715" spans="3:10" x14ac:dyDescent="0.25">
      <c r="C9715" t="str">
        <f>IF(B9715&lt;&gt;"",VLOOKUP(B9715,cmc_ids[#All],2,FALSE), "")</f>
        <v/>
      </c>
      <c r="F9715" s="13"/>
      <c r="G9715" s="13"/>
      <c r="H9715" s="13"/>
      <c r="I9715" s="8" t="str">
        <f t="shared" si="304"/>
        <v/>
      </c>
      <c r="J9715" s="8" t="str">
        <f t="shared" si="305"/>
        <v/>
      </c>
    </row>
    <row r="9716" spans="3:10" x14ac:dyDescent="0.25">
      <c r="C9716" t="str">
        <f>IF(B9716&lt;&gt;"",VLOOKUP(B9716,cmc_ids[#All],2,FALSE), "")</f>
        <v/>
      </c>
      <c r="F9716" s="13"/>
      <c r="G9716" s="13"/>
      <c r="H9716" s="13"/>
      <c r="I9716" s="8" t="str">
        <f t="shared" si="304"/>
        <v/>
      </c>
      <c r="J9716" s="8" t="str">
        <f t="shared" si="305"/>
        <v/>
      </c>
    </row>
    <row r="9717" spans="3:10" x14ac:dyDescent="0.25">
      <c r="C9717" t="str">
        <f>IF(B9717&lt;&gt;"",VLOOKUP(B9717,cmc_ids[#All],2,FALSE), "")</f>
        <v/>
      </c>
      <c r="F9717" s="13"/>
      <c r="G9717" s="13"/>
      <c r="H9717" s="13"/>
      <c r="I9717" s="8" t="str">
        <f t="shared" si="304"/>
        <v/>
      </c>
      <c r="J9717" s="8" t="str">
        <f t="shared" si="305"/>
        <v/>
      </c>
    </row>
    <row r="9718" spans="3:10" x14ac:dyDescent="0.25">
      <c r="C9718" t="str">
        <f>IF(B9718&lt;&gt;"",VLOOKUP(B9718,cmc_ids[#All],2,FALSE), "")</f>
        <v/>
      </c>
      <c r="F9718" s="13"/>
      <c r="G9718" s="13"/>
      <c r="H9718" s="13"/>
      <c r="I9718" s="8" t="str">
        <f t="shared" si="304"/>
        <v/>
      </c>
      <c r="J9718" s="8" t="str">
        <f t="shared" si="305"/>
        <v/>
      </c>
    </row>
    <row r="9719" spans="3:10" x14ac:dyDescent="0.25">
      <c r="C9719" t="str">
        <f>IF(B9719&lt;&gt;"",VLOOKUP(B9719,cmc_ids[#All],2,FALSE), "")</f>
        <v/>
      </c>
      <c r="F9719" s="13"/>
      <c r="G9719" s="13"/>
      <c r="H9719" s="13"/>
      <c r="I9719" s="8" t="str">
        <f t="shared" si="304"/>
        <v/>
      </c>
      <c r="J9719" s="8" t="str">
        <f t="shared" si="305"/>
        <v/>
      </c>
    </row>
    <row r="9720" spans="3:10" x14ac:dyDescent="0.25">
      <c r="C9720" t="str">
        <f>IF(B9720&lt;&gt;"",VLOOKUP(B9720,cmc_ids[#All],2,FALSE), "")</f>
        <v/>
      </c>
      <c r="F9720" s="13"/>
      <c r="G9720" s="13"/>
      <c r="H9720" s="13"/>
      <c r="I9720" s="8" t="str">
        <f t="shared" si="304"/>
        <v/>
      </c>
      <c r="J9720" s="8" t="str">
        <f t="shared" si="305"/>
        <v/>
      </c>
    </row>
    <row r="9721" spans="3:10" x14ac:dyDescent="0.25">
      <c r="C9721" t="str">
        <f>IF(B9721&lt;&gt;"",VLOOKUP(B9721,cmc_ids[#All],2,FALSE), "")</f>
        <v/>
      </c>
      <c r="F9721" s="13"/>
      <c r="G9721" s="13"/>
      <c r="H9721" s="13"/>
      <c r="I9721" s="8" t="str">
        <f t="shared" si="304"/>
        <v/>
      </c>
      <c r="J9721" s="8" t="str">
        <f t="shared" si="305"/>
        <v/>
      </c>
    </row>
    <row r="9722" spans="3:10" x14ac:dyDescent="0.25">
      <c r="C9722" t="str">
        <f>IF(B9722&lt;&gt;"",VLOOKUP(B9722,cmc_ids[#All],2,FALSE), "")</f>
        <v/>
      </c>
      <c r="F9722" s="13"/>
      <c r="G9722" s="13"/>
      <c r="H9722" s="13"/>
      <c r="I9722" s="8" t="str">
        <f t="shared" si="304"/>
        <v/>
      </c>
      <c r="J9722" s="8" t="str">
        <f t="shared" si="305"/>
        <v/>
      </c>
    </row>
    <row r="9723" spans="3:10" x14ac:dyDescent="0.25">
      <c r="C9723" t="str">
        <f>IF(B9723&lt;&gt;"",VLOOKUP(B9723,cmc_ids[#All],2,FALSE), "")</f>
        <v/>
      </c>
      <c r="F9723" s="13"/>
      <c r="G9723" s="13"/>
      <c r="H9723" s="13"/>
      <c r="I9723" s="8" t="str">
        <f t="shared" si="304"/>
        <v/>
      </c>
      <c r="J9723" s="8" t="str">
        <f t="shared" si="305"/>
        <v/>
      </c>
    </row>
    <row r="9724" spans="3:10" x14ac:dyDescent="0.25">
      <c r="C9724" t="str">
        <f>IF(B9724&lt;&gt;"",VLOOKUP(B9724,cmc_ids[#All],2,FALSE), "")</f>
        <v/>
      </c>
      <c r="F9724" s="13"/>
      <c r="G9724" s="13"/>
      <c r="H9724" s="13"/>
      <c r="I9724" s="8" t="str">
        <f t="shared" si="304"/>
        <v/>
      </c>
      <c r="J9724" s="8" t="str">
        <f t="shared" si="305"/>
        <v/>
      </c>
    </row>
    <row r="9725" spans="3:10" x14ac:dyDescent="0.25">
      <c r="C9725" t="str">
        <f>IF(B9725&lt;&gt;"",VLOOKUP(B9725,cmc_ids[#All],2,FALSE), "")</f>
        <v/>
      </c>
      <c r="F9725" s="13"/>
      <c r="G9725" s="13"/>
      <c r="H9725" s="13"/>
      <c r="I9725" s="8" t="str">
        <f t="shared" si="304"/>
        <v/>
      </c>
      <c r="J9725" s="8" t="str">
        <f t="shared" si="305"/>
        <v/>
      </c>
    </row>
    <row r="9726" spans="3:10" x14ac:dyDescent="0.25">
      <c r="C9726" t="str">
        <f>IF(B9726&lt;&gt;"",VLOOKUP(B9726,cmc_ids[#All],2,FALSE), "")</f>
        <v/>
      </c>
      <c r="F9726" s="13"/>
      <c r="G9726" s="13"/>
      <c r="H9726" s="13"/>
      <c r="I9726" s="8" t="str">
        <f t="shared" si="304"/>
        <v/>
      </c>
      <c r="J9726" s="8" t="str">
        <f t="shared" si="305"/>
        <v/>
      </c>
    </row>
    <row r="9727" spans="3:10" x14ac:dyDescent="0.25">
      <c r="C9727" t="str">
        <f>IF(B9727&lt;&gt;"",VLOOKUP(B9727,cmc_ids[#All],2,FALSE), "")</f>
        <v/>
      </c>
      <c r="F9727" s="13"/>
      <c r="G9727" s="13"/>
      <c r="H9727" s="13"/>
      <c r="I9727" s="8" t="str">
        <f t="shared" si="304"/>
        <v/>
      </c>
      <c r="J9727" s="8" t="str">
        <f t="shared" si="305"/>
        <v/>
      </c>
    </row>
    <row r="9728" spans="3:10" x14ac:dyDescent="0.25">
      <c r="C9728" t="str">
        <f>IF(B9728&lt;&gt;"",VLOOKUP(B9728,cmc_ids[#All],2,FALSE), "")</f>
        <v/>
      </c>
      <c r="F9728" s="13"/>
      <c r="G9728" s="13"/>
      <c r="H9728" s="13"/>
      <c r="I9728" s="8" t="str">
        <f t="shared" si="304"/>
        <v/>
      </c>
      <c r="J9728" s="8" t="str">
        <f t="shared" si="305"/>
        <v/>
      </c>
    </row>
    <row r="9729" spans="3:10" x14ac:dyDescent="0.25">
      <c r="C9729" t="str">
        <f>IF(B9729&lt;&gt;"",VLOOKUP(B9729,cmc_ids[#All],2,FALSE), "")</f>
        <v/>
      </c>
      <c r="F9729" s="13"/>
      <c r="G9729" s="13"/>
      <c r="H9729" s="13"/>
      <c r="I9729" s="8" t="str">
        <f t="shared" si="304"/>
        <v/>
      </c>
      <c r="J9729" s="8" t="str">
        <f t="shared" si="305"/>
        <v/>
      </c>
    </row>
    <row r="9730" spans="3:10" x14ac:dyDescent="0.25">
      <c r="C9730" t="str">
        <f>IF(B9730&lt;&gt;"",VLOOKUP(B9730,cmc_ids[#All],2,FALSE), "")</f>
        <v/>
      </c>
      <c r="F9730" s="13"/>
      <c r="G9730" s="13"/>
      <c r="H9730" s="13"/>
      <c r="I9730" s="8" t="str">
        <f t="shared" si="304"/>
        <v/>
      </c>
      <c r="J9730" s="8" t="str">
        <f t="shared" si="305"/>
        <v/>
      </c>
    </row>
    <row r="9731" spans="3:10" x14ac:dyDescent="0.25">
      <c r="C9731" t="str">
        <f>IF(B9731&lt;&gt;"",VLOOKUP(B9731,cmc_ids[#All],2,FALSE), "")</f>
        <v/>
      </c>
      <c r="F9731" s="13"/>
      <c r="G9731" s="13"/>
      <c r="H9731" s="13"/>
      <c r="I9731" s="8" t="str">
        <f t="shared" si="304"/>
        <v/>
      </c>
      <c r="J9731" s="8" t="str">
        <f t="shared" si="305"/>
        <v/>
      </c>
    </row>
    <row r="9732" spans="3:10" x14ac:dyDescent="0.25">
      <c r="C9732" t="str">
        <f>IF(B9732&lt;&gt;"",VLOOKUP(B9732,cmc_ids[#All],2,FALSE), "")</f>
        <v/>
      </c>
      <c r="F9732" s="13"/>
      <c r="G9732" s="13"/>
      <c r="H9732" s="13"/>
      <c r="I9732" s="8" t="str">
        <f t="shared" si="304"/>
        <v/>
      </c>
      <c r="J9732" s="8" t="str">
        <f t="shared" si="305"/>
        <v/>
      </c>
    </row>
    <row r="9733" spans="3:10" x14ac:dyDescent="0.25">
      <c r="C9733" t="str">
        <f>IF(B9733&lt;&gt;"",VLOOKUP(B9733,cmc_ids[#All],2,FALSE), "")</f>
        <v/>
      </c>
      <c r="F9733" s="13"/>
      <c r="G9733" s="13"/>
      <c r="H9733" s="13"/>
      <c r="I9733" s="8" t="str">
        <f t="shared" si="304"/>
        <v/>
      </c>
      <c r="J9733" s="8" t="str">
        <f t="shared" si="305"/>
        <v/>
      </c>
    </row>
    <row r="9734" spans="3:10" x14ac:dyDescent="0.25">
      <c r="C9734" t="str">
        <f>IF(B9734&lt;&gt;"",VLOOKUP(B9734,cmc_ids[#All],2,FALSE), "")</f>
        <v/>
      </c>
      <c r="F9734" s="13"/>
      <c r="G9734" s="13"/>
      <c r="H9734" s="13"/>
      <c r="I9734" s="8" t="str">
        <f t="shared" si="304"/>
        <v/>
      </c>
      <c r="J9734" s="8" t="str">
        <f t="shared" si="305"/>
        <v/>
      </c>
    </row>
    <row r="9735" spans="3:10" x14ac:dyDescent="0.25">
      <c r="C9735" t="str">
        <f>IF(B9735&lt;&gt;"",VLOOKUP(B9735,cmc_ids[#All],2,FALSE), "")</f>
        <v/>
      </c>
      <c r="F9735" s="13"/>
      <c r="G9735" s="13"/>
      <c r="H9735" s="13"/>
      <c r="I9735" s="8" t="str">
        <f t="shared" si="304"/>
        <v/>
      </c>
      <c r="J9735" s="8" t="str">
        <f t="shared" si="305"/>
        <v/>
      </c>
    </row>
    <row r="9736" spans="3:10" x14ac:dyDescent="0.25">
      <c r="C9736" t="str">
        <f>IF(B9736&lt;&gt;"",VLOOKUP(B9736,cmc_ids[#All],2,FALSE), "")</f>
        <v/>
      </c>
      <c r="F9736" s="13"/>
      <c r="G9736" s="13"/>
      <c r="H9736" s="13"/>
      <c r="I9736" s="8" t="str">
        <f t="shared" si="304"/>
        <v/>
      </c>
      <c r="J9736" s="8" t="str">
        <f t="shared" si="305"/>
        <v/>
      </c>
    </row>
    <row r="9737" spans="3:10" x14ac:dyDescent="0.25">
      <c r="C9737" t="str">
        <f>IF(B9737&lt;&gt;"",VLOOKUP(B9737,cmc_ids[#All],2,FALSE), "")</f>
        <v/>
      </c>
      <c r="F9737" s="13"/>
      <c r="G9737" s="13"/>
      <c r="H9737" s="13"/>
      <c r="I9737" s="8" t="str">
        <f t="shared" ref="I9737:I9800" si="306">IF($H9737=0, "", F9737/H9737)</f>
        <v/>
      </c>
      <c r="J9737" s="8" t="str">
        <f t="shared" ref="J9737:J9800" si="307">IF($H9737=0, "", G9737/H9737)</f>
        <v/>
      </c>
    </row>
    <row r="9738" spans="3:10" x14ac:dyDescent="0.25">
      <c r="C9738" t="str">
        <f>IF(B9738&lt;&gt;"",VLOOKUP(B9738,cmc_ids[#All],2,FALSE), "")</f>
        <v/>
      </c>
      <c r="F9738" s="13"/>
      <c r="G9738" s="13"/>
      <c r="H9738" s="13"/>
      <c r="I9738" s="8" t="str">
        <f t="shared" si="306"/>
        <v/>
      </c>
      <c r="J9738" s="8" t="str">
        <f t="shared" si="307"/>
        <v/>
      </c>
    </row>
    <row r="9739" spans="3:10" x14ac:dyDescent="0.25">
      <c r="C9739" t="str">
        <f>IF(B9739&lt;&gt;"",VLOOKUP(B9739,cmc_ids[#All],2,FALSE), "")</f>
        <v/>
      </c>
      <c r="F9739" s="13"/>
      <c r="G9739" s="13"/>
      <c r="H9739" s="13"/>
      <c r="I9739" s="8" t="str">
        <f t="shared" si="306"/>
        <v/>
      </c>
      <c r="J9739" s="8" t="str">
        <f t="shared" si="307"/>
        <v/>
      </c>
    </row>
    <row r="9740" spans="3:10" x14ac:dyDescent="0.25">
      <c r="C9740" t="str">
        <f>IF(B9740&lt;&gt;"",VLOOKUP(B9740,cmc_ids[#All],2,FALSE), "")</f>
        <v/>
      </c>
      <c r="F9740" s="13"/>
      <c r="G9740" s="13"/>
      <c r="H9740" s="13"/>
      <c r="I9740" s="8" t="str">
        <f t="shared" si="306"/>
        <v/>
      </c>
      <c r="J9740" s="8" t="str">
        <f t="shared" si="307"/>
        <v/>
      </c>
    </row>
    <row r="9741" spans="3:10" x14ac:dyDescent="0.25">
      <c r="C9741" t="str">
        <f>IF(B9741&lt;&gt;"",VLOOKUP(B9741,cmc_ids[#All],2,FALSE), "")</f>
        <v/>
      </c>
      <c r="F9741" s="13"/>
      <c r="G9741" s="13"/>
      <c r="H9741" s="13"/>
      <c r="I9741" s="8" t="str">
        <f t="shared" si="306"/>
        <v/>
      </c>
      <c r="J9741" s="8" t="str">
        <f t="shared" si="307"/>
        <v/>
      </c>
    </row>
    <row r="9742" spans="3:10" x14ac:dyDescent="0.25">
      <c r="C9742" t="str">
        <f>IF(B9742&lt;&gt;"",VLOOKUP(B9742,cmc_ids[#All],2,FALSE), "")</f>
        <v/>
      </c>
      <c r="F9742" s="13"/>
      <c r="G9742" s="13"/>
      <c r="H9742" s="13"/>
      <c r="I9742" s="8" t="str">
        <f t="shared" si="306"/>
        <v/>
      </c>
      <c r="J9742" s="8" t="str">
        <f t="shared" si="307"/>
        <v/>
      </c>
    </row>
    <row r="9743" spans="3:10" x14ac:dyDescent="0.25">
      <c r="C9743" t="str">
        <f>IF(B9743&lt;&gt;"",VLOOKUP(B9743,cmc_ids[#All],2,FALSE), "")</f>
        <v/>
      </c>
      <c r="F9743" s="13"/>
      <c r="G9743" s="13"/>
      <c r="H9743" s="13"/>
      <c r="I9743" s="8" t="str">
        <f t="shared" si="306"/>
        <v/>
      </c>
      <c r="J9743" s="8" t="str">
        <f t="shared" si="307"/>
        <v/>
      </c>
    </row>
    <row r="9744" spans="3:10" x14ac:dyDescent="0.25">
      <c r="C9744" t="str">
        <f>IF(B9744&lt;&gt;"",VLOOKUP(B9744,cmc_ids[#All],2,FALSE), "")</f>
        <v/>
      </c>
      <c r="F9744" s="13"/>
      <c r="G9744" s="13"/>
      <c r="H9744" s="13"/>
      <c r="I9744" s="8" t="str">
        <f t="shared" si="306"/>
        <v/>
      </c>
      <c r="J9744" s="8" t="str">
        <f t="shared" si="307"/>
        <v/>
      </c>
    </row>
    <row r="9745" spans="3:10" x14ac:dyDescent="0.25">
      <c r="C9745" t="str">
        <f>IF(B9745&lt;&gt;"",VLOOKUP(B9745,cmc_ids[#All],2,FALSE), "")</f>
        <v/>
      </c>
      <c r="F9745" s="13"/>
      <c r="G9745" s="13"/>
      <c r="H9745" s="13"/>
      <c r="I9745" s="8" t="str">
        <f t="shared" si="306"/>
        <v/>
      </c>
      <c r="J9745" s="8" t="str">
        <f t="shared" si="307"/>
        <v/>
      </c>
    </row>
    <row r="9746" spans="3:10" x14ac:dyDescent="0.25">
      <c r="C9746" t="str">
        <f>IF(B9746&lt;&gt;"",VLOOKUP(B9746,cmc_ids[#All],2,FALSE), "")</f>
        <v/>
      </c>
      <c r="F9746" s="13"/>
      <c r="G9746" s="13"/>
      <c r="H9746" s="13"/>
      <c r="I9746" s="8" t="str">
        <f t="shared" si="306"/>
        <v/>
      </c>
      <c r="J9746" s="8" t="str">
        <f t="shared" si="307"/>
        <v/>
      </c>
    </row>
    <row r="9747" spans="3:10" x14ac:dyDescent="0.25">
      <c r="C9747" t="str">
        <f>IF(B9747&lt;&gt;"",VLOOKUP(B9747,cmc_ids[#All],2,FALSE), "")</f>
        <v/>
      </c>
      <c r="F9747" s="13"/>
      <c r="G9747" s="13"/>
      <c r="H9747" s="13"/>
      <c r="I9747" s="8" t="str">
        <f t="shared" si="306"/>
        <v/>
      </c>
      <c r="J9747" s="8" t="str">
        <f t="shared" si="307"/>
        <v/>
      </c>
    </row>
    <row r="9748" spans="3:10" x14ac:dyDescent="0.25">
      <c r="C9748" t="str">
        <f>IF(B9748&lt;&gt;"",VLOOKUP(B9748,cmc_ids[#All],2,FALSE), "")</f>
        <v/>
      </c>
      <c r="F9748" s="13"/>
      <c r="G9748" s="13"/>
      <c r="H9748" s="13"/>
      <c r="I9748" s="8" t="str">
        <f t="shared" si="306"/>
        <v/>
      </c>
      <c r="J9748" s="8" t="str">
        <f t="shared" si="307"/>
        <v/>
      </c>
    </row>
    <row r="9749" spans="3:10" x14ac:dyDescent="0.25">
      <c r="C9749" t="str">
        <f>IF(B9749&lt;&gt;"",VLOOKUP(B9749,cmc_ids[#All],2,FALSE), "")</f>
        <v/>
      </c>
      <c r="F9749" s="13"/>
      <c r="G9749" s="13"/>
      <c r="H9749" s="13"/>
      <c r="I9749" s="8" t="str">
        <f t="shared" si="306"/>
        <v/>
      </c>
      <c r="J9749" s="8" t="str">
        <f t="shared" si="307"/>
        <v/>
      </c>
    </row>
    <row r="9750" spans="3:10" x14ac:dyDescent="0.25">
      <c r="C9750" t="str">
        <f>IF(B9750&lt;&gt;"",VLOOKUP(B9750,cmc_ids[#All],2,FALSE), "")</f>
        <v/>
      </c>
      <c r="F9750" s="13"/>
      <c r="G9750" s="13"/>
      <c r="H9750" s="13"/>
      <c r="I9750" s="8" t="str">
        <f t="shared" si="306"/>
        <v/>
      </c>
      <c r="J9750" s="8" t="str">
        <f t="shared" si="307"/>
        <v/>
      </c>
    </row>
    <row r="9751" spans="3:10" x14ac:dyDescent="0.25">
      <c r="C9751" t="str">
        <f>IF(B9751&lt;&gt;"",VLOOKUP(B9751,cmc_ids[#All],2,FALSE), "")</f>
        <v/>
      </c>
      <c r="F9751" s="13"/>
      <c r="G9751" s="13"/>
      <c r="H9751" s="13"/>
      <c r="I9751" s="8" t="str">
        <f t="shared" si="306"/>
        <v/>
      </c>
      <c r="J9751" s="8" t="str">
        <f t="shared" si="307"/>
        <v/>
      </c>
    </row>
    <row r="9752" spans="3:10" x14ac:dyDescent="0.25">
      <c r="C9752" t="str">
        <f>IF(B9752&lt;&gt;"",VLOOKUP(B9752,cmc_ids[#All],2,FALSE), "")</f>
        <v/>
      </c>
      <c r="F9752" s="13"/>
      <c r="G9752" s="13"/>
      <c r="H9752" s="13"/>
      <c r="I9752" s="8" t="str">
        <f t="shared" si="306"/>
        <v/>
      </c>
      <c r="J9752" s="8" t="str">
        <f t="shared" si="307"/>
        <v/>
      </c>
    </row>
    <row r="9753" spans="3:10" x14ac:dyDescent="0.25">
      <c r="C9753" t="str">
        <f>IF(B9753&lt;&gt;"",VLOOKUP(B9753,cmc_ids[#All],2,FALSE), "")</f>
        <v/>
      </c>
      <c r="F9753" s="13"/>
      <c r="G9753" s="13"/>
      <c r="H9753" s="13"/>
      <c r="I9753" s="8" t="str">
        <f t="shared" si="306"/>
        <v/>
      </c>
      <c r="J9753" s="8" t="str">
        <f t="shared" si="307"/>
        <v/>
      </c>
    </row>
    <row r="9754" spans="3:10" x14ac:dyDescent="0.25">
      <c r="C9754" t="str">
        <f>IF(B9754&lt;&gt;"",VLOOKUP(B9754,cmc_ids[#All],2,FALSE), "")</f>
        <v/>
      </c>
      <c r="F9754" s="13"/>
      <c r="G9754" s="13"/>
      <c r="H9754" s="13"/>
      <c r="I9754" s="8" t="str">
        <f t="shared" si="306"/>
        <v/>
      </c>
      <c r="J9754" s="8" t="str">
        <f t="shared" si="307"/>
        <v/>
      </c>
    </row>
    <row r="9755" spans="3:10" x14ac:dyDescent="0.25">
      <c r="C9755" t="str">
        <f>IF(B9755&lt;&gt;"",VLOOKUP(B9755,cmc_ids[#All],2,FALSE), "")</f>
        <v/>
      </c>
      <c r="F9755" s="13"/>
      <c r="G9755" s="13"/>
      <c r="H9755" s="13"/>
      <c r="I9755" s="8" t="str">
        <f t="shared" si="306"/>
        <v/>
      </c>
      <c r="J9755" s="8" t="str">
        <f t="shared" si="307"/>
        <v/>
      </c>
    </row>
    <row r="9756" spans="3:10" x14ac:dyDescent="0.25">
      <c r="C9756" t="str">
        <f>IF(B9756&lt;&gt;"",VLOOKUP(B9756,cmc_ids[#All],2,FALSE), "")</f>
        <v/>
      </c>
      <c r="F9756" s="13"/>
      <c r="G9756" s="13"/>
      <c r="H9756" s="13"/>
      <c r="I9756" s="8" t="str">
        <f t="shared" si="306"/>
        <v/>
      </c>
      <c r="J9756" s="8" t="str">
        <f t="shared" si="307"/>
        <v/>
      </c>
    </row>
    <row r="9757" spans="3:10" x14ac:dyDescent="0.25">
      <c r="C9757" t="str">
        <f>IF(B9757&lt;&gt;"",VLOOKUP(B9757,cmc_ids[#All],2,FALSE), "")</f>
        <v/>
      </c>
      <c r="F9757" s="13"/>
      <c r="G9757" s="13"/>
      <c r="H9757" s="13"/>
      <c r="I9757" s="8" t="str">
        <f t="shared" si="306"/>
        <v/>
      </c>
      <c r="J9757" s="8" t="str">
        <f t="shared" si="307"/>
        <v/>
      </c>
    </row>
    <row r="9758" spans="3:10" x14ac:dyDescent="0.25">
      <c r="C9758" t="str">
        <f>IF(B9758&lt;&gt;"",VLOOKUP(B9758,cmc_ids[#All],2,FALSE), "")</f>
        <v/>
      </c>
      <c r="F9758" s="13"/>
      <c r="G9758" s="13"/>
      <c r="H9758" s="13"/>
      <c r="I9758" s="8" t="str">
        <f t="shared" si="306"/>
        <v/>
      </c>
      <c r="J9758" s="8" t="str">
        <f t="shared" si="307"/>
        <v/>
      </c>
    </row>
    <row r="9759" spans="3:10" x14ac:dyDescent="0.25">
      <c r="C9759" t="str">
        <f>IF(B9759&lt;&gt;"",VLOOKUP(B9759,cmc_ids[#All],2,FALSE), "")</f>
        <v/>
      </c>
      <c r="F9759" s="13"/>
      <c r="G9759" s="13"/>
      <c r="H9759" s="13"/>
      <c r="I9759" s="8" t="str">
        <f t="shared" si="306"/>
        <v/>
      </c>
      <c r="J9759" s="8" t="str">
        <f t="shared" si="307"/>
        <v/>
      </c>
    </row>
    <row r="9760" spans="3:10" x14ac:dyDescent="0.25">
      <c r="C9760" t="str">
        <f>IF(B9760&lt;&gt;"",VLOOKUP(B9760,cmc_ids[#All],2,FALSE), "")</f>
        <v/>
      </c>
      <c r="F9760" s="13"/>
      <c r="G9760" s="13"/>
      <c r="H9760" s="13"/>
      <c r="I9760" s="8" t="str">
        <f t="shared" si="306"/>
        <v/>
      </c>
      <c r="J9760" s="8" t="str">
        <f t="shared" si="307"/>
        <v/>
      </c>
    </row>
    <row r="9761" spans="3:10" x14ac:dyDescent="0.25">
      <c r="C9761" t="str">
        <f>IF(B9761&lt;&gt;"",VLOOKUP(B9761,cmc_ids[#All],2,FALSE), "")</f>
        <v/>
      </c>
      <c r="F9761" s="13"/>
      <c r="G9761" s="13"/>
      <c r="H9761" s="13"/>
      <c r="I9761" s="8" t="str">
        <f t="shared" si="306"/>
        <v/>
      </c>
      <c r="J9761" s="8" t="str">
        <f t="shared" si="307"/>
        <v/>
      </c>
    </row>
    <row r="9762" spans="3:10" x14ac:dyDescent="0.25">
      <c r="C9762" t="str">
        <f>IF(B9762&lt;&gt;"",VLOOKUP(B9762,cmc_ids[#All],2,FALSE), "")</f>
        <v/>
      </c>
      <c r="F9762" s="13"/>
      <c r="G9762" s="13"/>
      <c r="H9762" s="13"/>
      <c r="I9762" s="8" t="str">
        <f t="shared" si="306"/>
        <v/>
      </c>
      <c r="J9762" s="8" t="str">
        <f t="shared" si="307"/>
        <v/>
      </c>
    </row>
    <row r="9763" spans="3:10" x14ac:dyDescent="0.25">
      <c r="C9763" t="str">
        <f>IF(B9763&lt;&gt;"",VLOOKUP(B9763,cmc_ids[#All],2,FALSE), "")</f>
        <v/>
      </c>
      <c r="F9763" s="13"/>
      <c r="G9763" s="13"/>
      <c r="H9763" s="13"/>
      <c r="I9763" s="8" t="str">
        <f t="shared" si="306"/>
        <v/>
      </c>
      <c r="J9763" s="8" t="str">
        <f t="shared" si="307"/>
        <v/>
      </c>
    </row>
    <row r="9764" spans="3:10" x14ac:dyDescent="0.25">
      <c r="C9764" t="str">
        <f>IF(B9764&lt;&gt;"",VLOOKUP(B9764,cmc_ids[#All],2,FALSE), "")</f>
        <v/>
      </c>
      <c r="F9764" s="13"/>
      <c r="G9764" s="13"/>
      <c r="H9764" s="13"/>
      <c r="I9764" s="8" t="str">
        <f t="shared" si="306"/>
        <v/>
      </c>
      <c r="J9764" s="8" t="str">
        <f t="shared" si="307"/>
        <v/>
      </c>
    </row>
    <row r="9765" spans="3:10" x14ac:dyDescent="0.25">
      <c r="C9765" t="str">
        <f>IF(B9765&lt;&gt;"",VLOOKUP(B9765,cmc_ids[#All],2,FALSE), "")</f>
        <v/>
      </c>
      <c r="F9765" s="13"/>
      <c r="G9765" s="13"/>
      <c r="H9765" s="13"/>
      <c r="I9765" s="8" t="str">
        <f t="shared" si="306"/>
        <v/>
      </c>
      <c r="J9765" s="8" t="str">
        <f t="shared" si="307"/>
        <v/>
      </c>
    </row>
    <row r="9766" spans="3:10" x14ac:dyDescent="0.25">
      <c r="C9766" t="str">
        <f>IF(B9766&lt;&gt;"",VLOOKUP(B9766,cmc_ids[#All],2,FALSE), "")</f>
        <v/>
      </c>
      <c r="F9766" s="13"/>
      <c r="G9766" s="13"/>
      <c r="H9766" s="13"/>
      <c r="I9766" s="8" t="str">
        <f t="shared" si="306"/>
        <v/>
      </c>
      <c r="J9766" s="8" t="str">
        <f t="shared" si="307"/>
        <v/>
      </c>
    </row>
    <row r="9767" spans="3:10" x14ac:dyDescent="0.25">
      <c r="C9767" t="str">
        <f>IF(B9767&lt;&gt;"",VLOOKUP(B9767,cmc_ids[#All],2,FALSE), "")</f>
        <v/>
      </c>
      <c r="F9767" s="13"/>
      <c r="G9767" s="13"/>
      <c r="H9767" s="13"/>
      <c r="I9767" s="8" t="str">
        <f t="shared" si="306"/>
        <v/>
      </c>
      <c r="J9767" s="8" t="str">
        <f t="shared" si="307"/>
        <v/>
      </c>
    </row>
    <row r="9768" spans="3:10" x14ac:dyDescent="0.25">
      <c r="C9768" t="str">
        <f>IF(B9768&lt;&gt;"",VLOOKUP(B9768,cmc_ids[#All],2,FALSE), "")</f>
        <v/>
      </c>
      <c r="F9768" s="13"/>
      <c r="G9768" s="13"/>
      <c r="H9768" s="13"/>
      <c r="I9768" s="8" t="str">
        <f t="shared" si="306"/>
        <v/>
      </c>
      <c r="J9768" s="8" t="str">
        <f t="shared" si="307"/>
        <v/>
      </c>
    </row>
    <row r="9769" spans="3:10" x14ac:dyDescent="0.25">
      <c r="C9769" t="str">
        <f>IF(B9769&lt;&gt;"",VLOOKUP(B9769,cmc_ids[#All],2,FALSE), "")</f>
        <v/>
      </c>
      <c r="F9769" s="13"/>
      <c r="G9769" s="13"/>
      <c r="H9769" s="13"/>
      <c r="I9769" s="8" t="str">
        <f t="shared" si="306"/>
        <v/>
      </c>
      <c r="J9769" s="8" t="str">
        <f t="shared" si="307"/>
        <v/>
      </c>
    </row>
    <row r="9770" spans="3:10" x14ac:dyDescent="0.25">
      <c r="C9770" t="str">
        <f>IF(B9770&lt;&gt;"",VLOOKUP(B9770,cmc_ids[#All],2,FALSE), "")</f>
        <v/>
      </c>
      <c r="F9770" s="13"/>
      <c r="G9770" s="13"/>
      <c r="H9770" s="13"/>
      <c r="I9770" s="8" t="str">
        <f t="shared" si="306"/>
        <v/>
      </c>
      <c r="J9770" s="8" t="str">
        <f t="shared" si="307"/>
        <v/>
      </c>
    </row>
    <row r="9771" spans="3:10" x14ac:dyDescent="0.25">
      <c r="C9771" t="str">
        <f>IF(B9771&lt;&gt;"",VLOOKUP(B9771,cmc_ids[#All],2,FALSE), "")</f>
        <v/>
      </c>
      <c r="F9771" s="13"/>
      <c r="G9771" s="13"/>
      <c r="H9771" s="13"/>
      <c r="I9771" s="8" t="str">
        <f t="shared" si="306"/>
        <v/>
      </c>
      <c r="J9771" s="8" t="str">
        <f t="shared" si="307"/>
        <v/>
      </c>
    </row>
    <row r="9772" spans="3:10" x14ac:dyDescent="0.25">
      <c r="C9772" t="str">
        <f>IF(B9772&lt;&gt;"",VLOOKUP(B9772,cmc_ids[#All],2,FALSE), "")</f>
        <v/>
      </c>
      <c r="F9772" s="13"/>
      <c r="G9772" s="13"/>
      <c r="H9772" s="13"/>
      <c r="I9772" s="8" t="str">
        <f t="shared" si="306"/>
        <v/>
      </c>
      <c r="J9772" s="8" t="str">
        <f t="shared" si="307"/>
        <v/>
      </c>
    </row>
    <row r="9773" spans="3:10" x14ac:dyDescent="0.25">
      <c r="C9773" t="str">
        <f>IF(B9773&lt;&gt;"",VLOOKUP(B9773,cmc_ids[#All],2,FALSE), "")</f>
        <v/>
      </c>
      <c r="F9773" s="13"/>
      <c r="G9773" s="13"/>
      <c r="H9773" s="13"/>
      <c r="I9773" s="8" t="str">
        <f t="shared" si="306"/>
        <v/>
      </c>
      <c r="J9773" s="8" t="str">
        <f t="shared" si="307"/>
        <v/>
      </c>
    </row>
    <row r="9774" spans="3:10" x14ac:dyDescent="0.25">
      <c r="C9774" t="str">
        <f>IF(B9774&lt;&gt;"",VLOOKUP(B9774,cmc_ids[#All],2,FALSE), "")</f>
        <v/>
      </c>
      <c r="F9774" s="13"/>
      <c r="G9774" s="13"/>
      <c r="H9774" s="13"/>
      <c r="I9774" s="8" t="str">
        <f t="shared" si="306"/>
        <v/>
      </c>
      <c r="J9774" s="8" t="str">
        <f t="shared" si="307"/>
        <v/>
      </c>
    </row>
    <row r="9775" spans="3:10" x14ac:dyDescent="0.25">
      <c r="C9775" t="str">
        <f>IF(B9775&lt;&gt;"",VLOOKUP(B9775,cmc_ids[#All],2,FALSE), "")</f>
        <v/>
      </c>
      <c r="F9775" s="13"/>
      <c r="G9775" s="13"/>
      <c r="H9775" s="13"/>
      <c r="I9775" s="8" t="str">
        <f t="shared" si="306"/>
        <v/>
      </c>
      <c r="J9775" s="8" t="str">
        <f t="shared" si="307"/>
        <v/>
      </c>
    </row>
    <row r="9776" spans="3:10" x14ac:dyDescent="0.25">
      <c r="C9776" t="str">
        <f>IF(B9776&lt;&gt;"",VLOOKUP(B9776,cmc_ids[#All],2,FALSE), "")</f>
        <v/>
      </c>
      <c r="F9776" s="13"/>
      <c r="G9776" s="13"/>
      <c r="H9776" s="13"/>
      <c r="I9776" s="8" t="str">
        <f t="shared" si="306"/>
        <v/>
      </c>
      <c r="J9776" s="8" t="str">
        <f t="shared" si="307"/>
        <v/>
      </c>
    </row>
    <row r="9777" spans="3:10" x14ac:dyDescent="0.25">
      <c r="C9777" t="str">
        <f>IF(B9777&lt;&gt;"",VLOOKUP(B9777,cmc_ids[#All],2,FALSE), "")</f>
        <v/>
      </c>
      <c r="F9777" s="13"/>
      <c r="G9777" s="13"/>
      <c r="H9777" s="13"/>
      <c r="I9777" s="8" t="str">
        <f t="shared" si="306"/>
        <v/>
      </c>
      <c r="J9777" s="8" t="str">
        <f t="shared" si="307"/>
        <v/>
      </c>
    </row>
    <row r="9778" spans="3:10" x14ac:dyDescent="0.25">
      <c r="C9778" t="str">
        <f>IF(B9778&lt;&gt;"",VLOOKUP(B9778,cmc_ids[#All],2,FALSE), "")</f>
        <v/>
      </c>
      <c r="F9778" s="13"/>
      <c r="G9778" s="13"/>
      <c r="H9778" s="13"/>
      <c r="I9778" s="8" t="str">
        <f t="shared" si="306"/>
        <v/>
      </c>
      <c r="J9778" s="8" t="str">
        <f t="shared" si="307"/>
        <v/>
      </c>
    </row>
    <row r="9779" spans="3:10" x14ac:dyDescent="0.25">
      <c r="C9779" t="str">
        <f>IF(B9779&lt;&gt;"",VLOOKUP(B9779,cmc_ids[#All],2,FALSE), "")</f>
        <v/>
      </c>
      <c r="F9779" s="13"/>
      <c r="G9779" s="13"/>
      <c r="H9779" s="13"/>
      <c r="I9779" s="8" t="str">
        <f t="shared" si="306"/>
        <v/>
      </c>
      <c r="J9779" s="8" t="str">
        <f t="shared" si="307"/>
        <v/>
      </c>
    </row>
    <row r="9780" spans="3:10" x14ac:dyDescent="0.25">
      <c r="C9780" t="str">
        <f>IF(B9780&lt;&gt;"",VLOOKUP(B9780,cmc_ids[#All],2,FALSE), "")</f>
        <v/>
      </c>
      <c r="F9780" s="13"/>
      <c r="G9780" s="13"/>
      <c r="H9780" s="13"/>
      <c r="I9780" s="8" t="str">
        <f t="shared" si="306"/>
        <v/>
      </c>
      <c r="J9780" s="8" t="str">
        <f t="shared" si="307"/>
        <v/>
      </c>
    </row>
    <row r="9781" spans="3:10" x14ac:dyDescent="0.25">
      <c r="C9781" t="str">
        <f>IF(B9781&lt;&gt;"",VLOOKUP(B9781,cmc_ids[#All],2,FALSE), "")</f>
        <v/>
      </c>
      <c r="F9781" s="13"/>
      <c r="G9781" s="13"/>
      <c r="H9781" s="13"/>
      <c r="I9781" s="8" t="str">
        <f t="shared" si="306"/>
        <v/>
      </c>
      <c r="J9781" s="8" t="str">
        <f t="shared" si="307"/>
        <v/>
      </c>
    </row>
    <row r="9782" spans="3:10" x14ac:dyDescent="0.25">
      <c r="C9782" t="str">
        <f>IF(B9782&lt;&gt;"",VLOOKUP(B9782,cmc_ids[#All],2,FALSE), "")</f>
        <v/>
      </c>
      <c r="F9782" s="13"/>
      <c r="G9782" s="13"/>
      <c r="H9782" s="13"/>
      <c r="I9782" s="8" t="str">
        <f t="shared" si="306"/>
        <v/>
      </c>
      <c r="J9782" s="8" t="str">
        <f t="shared" si="307"/>
        <v/>
      </c>
    </row>
    <row r="9783" spans="3:10" x14ac:dyDescent="0.25">
      <c r="C9783" t="str">
        <f>IF(B9783&lt;&gt;"",VLOOKUP(B9783,cmc_ids[#All],2,FALSE), "")</f>
        <v/>
      </c>
      <c r="F9783" s="13"/>
      <c r="G9783" s="13"/>
      <c r="H9783" s="13"/>
      <c r="I9783" s="8" t="str">
        <f t="shared" si="306"/>
        <v/>
      </c>
      <c r="J9783" s="8" t="str">
        <f t="shared" si="307"/>
        <v/>
      </c>
    </row>
    <row r="9784" spans="3:10" x14ac:dyDescent="0.25">
      <c r="C9784" t="str">
        <f>IF(B9784&lt;&gt;"",VLOOKUP(B9784,cmc_ids[#All],2,FALSE), "")</f>
        <v/>
      </c>
      <c r="F9784" s="13"/>
      <c r="G9784" s="13"/>
      <c r="H9784" s="13"/>
      <c r="I9784" s="8" t="str">
        <f t="shared" si="306"/>
        <v/>
      </c>
      <c r="J9784" s="8" t="str">
        <f t="shared" si="307"/>
        <v/>
      </c>
    </row>
    <row r="9785" spans="3:10" x14ac:dyDescent="0.25">
      <c r="C9785" t="str">
        <f>IF(B9785&lt;&gt;"",VLOOKUP(B9785,cmc_ids[#All],2,FALSE), "")</f>
        <v/>
      </c>
      <c r="F9785" s="13"/>
      <c r="G9785" s="13"/>
      <c r="H9785" s="13"/>
      <c r="I9785" s="8" t="str">
        <f t="shared" si="306"/>
        <v/>
      </c>
      <c r="J9785" s="8" t="str">
        <f t="shared" si="307"/>
        <v/>
      </c>
    </row>
    <row r="9786" spans="3:10" x14ac:dyDescent="0.25">
      <c r="C9786" t="str">
        <f>IF(B9786&lt;&gt;"",VLOOKUP(B9786,cmc_ids[#All],2,FALSE), "")</f>
        <v/>
      </c>
      <c r="F9786" s="13"/>
      <c r="G9786" s="13"/>
      <c r="H9786" s="13"/>
      <c r="I9786" s="8" t="str">
        <f t="shared" si="306"/>
        <v/>
      </c>
      <c r="J9786" s="8" t="str">
        <f t="shared" si="307"/>
        <v/>
      </c>
    </row>
    <row r="9787" spans="3:10" x14ac:dyDescent="0.25">
      <c r="C9787" t="str">
        <f>IF(B9787&lt;&gt;"",VLOOKUP(B9787,cmc_ids[#All],2,FALSE), "")</f>
        <v/>
      </c>
      <c r="F9787" s="13"/>
      <c r="G9787" s="13"/>
      <c r="H9787" s="13"/>
      <c r="I9787" s="8" t="str">
        <f t="shared" si="306"/>
        <v/>
      </c>
      <c r="J9787" s="8" t="str">
        <f t="shared" si="307"/>
        <v/>
      </c>
    </row>
    <row r="9788" spans="3:10" x14ac:dyDescent="0.25">
      <c r="C9788" t="str">
        <f>IF(B9788&lt;&gt;"",VLOOKUP(B9788,cmc_ids[#All],2,FALSE), "")</f>
        <v/>
      </c>
      <c r="F9788" s="13"/>
      <c r="G9788" s="13"/>
      <c r="H9788" s="13"/>
      <c r="I9788" s="8" t="str">
        <f t="shared" si="306"/>
        <v/>
      </c>
      <c r="J9788" s="8" t="str">
        <f t="shared" si="307"/>
        <v/>
      </c>
    </row>
    <row r="9789" spans="3:10" x14ac:dyDescent="0.25">
      <c r="C9789" t="str">
        <f>IF(B9789&lt;&gt;"",VLOOKUP(B9789,cmc_ids[#All],2,FALSE), "")</f>
        <v/>
      </c>
      <c r="F9789" s="13"/>
      <c r="G9789" s="13"/>
      <c r="H9789" s="13"/>
      <c r="I9789" s="8" t="str">
        <f t="shared" si="306"/>
        <v/>
      </c>
      <c r="J9789" s="8" t="str">
        <f t="shared" si="307"/>
        <v/>
      </c>
    </row>
    <row r="9790" spans="3:10" x14ac:dyDescent="0.25">
      <c r="C9790" t="str">
        <f>IF(B9790&lt;&gt;"",VLOOKUP(B9790,cmc_ids[#All],2,FALSE), "")</f>
        <v/>
      </c>
      <c r="F9790" s="13"/>
      <c r="G9790" s="13"/>
      <c r="H9790" s="13"/>
      <c r="I9790" s="8" t="str">
        <f t="shared" si="306"/>
        <v/>
      </c>
      <c r="J9790" s="8" t="str">
        <f t="shared" si="307"/>
        <v/>
      </c>
    </row>
    <row r="9791" spans="3:10" x14ac:dyDescent="0.25">
      <c r="C9791" t="str">
        <f>IF(B9791&lt;&gt;"",VLOOKUP(B9791,cmc_ids[#All],2,FALSE), "")</f>
        <v/>
      </c>
      <c r="F9791" s="13"/>
      <c r="G9791" s="13"/>
      <c r="H9791" s="13"/>
      <c r="I9791" s="8" t="str">
        <f t="shared" si="306"/>
        <v/>
      </c>
      <c r="J9791" s="8" t="str">
        <f t="shared" si="307"/>
        <v/>
      </c>
    </row>
    <row r="9792" spans="3:10" x14ac:dyDescent="0.25">
      <c r="C9792" t="str">
        <f>IF(B9792&lt;&gt;"",VLOOKUP(B9792,cmc_ids[#All],2,FALSE), "")</f>
        <v/>
      </c>
      <c r="F9792" s="13"/>
      <c r="G9792" s="13"/>
      <c r="H9792" s="13"/>
      <c r="I9792" s="8" t="str">
        <f t="shared" si="306"/>
        <v/>
      </c>
      <c r="J9792" s="8" t="str">
        <f t="shared" si="307"/>
        <v/>
      </c>
    </row>
    <row r="9793" spans="3:10" x14ac:dyDescent="0.25">
      <c r="C9793" t="str">
        <f>IF(B9793&lt;&gt;"",VLOOKUP(B9793,cmc_ids[#All],2,FALSE), "")</f>
        <v/>
      </c>
      <c r="F9793" s="13"/>
      <c r="G9793" s="13"/>
      <c r="H9793" s="13"/>
      <c r="I9793" s="8" t="str">
        <f t="shared" si="306"/>
        <v/>
      </c>
      <c r="J9793" s="8" t="str">
        <f t="shared" si="307"/>
        <v/>
      </c>
    </row>
    <row r="9794" spans="3:10" x14ac:dyDescent="0.25">
      <c r="C9794" t="str">
        <f>IF(B9794&lt;&gt;"",VLOOKUP(B9794,cmc_ids[#All],2,FALSE), "")</f>
        <v/>
      </c>
      <c r="F9794" s="13"/>
      <c r="G9794" s="13"/>
      <c r="H9794" s="13"/>
      <c r="I9794" s="8" t="str">
        <f t="shared" si="306"/>
        <v/>
      </c>
      <c r="J9794" s="8" t="str">
        <f t="shared" si="307"/>
        <v/>
      </c>
    </row>
    <row r="9795" spans="3:10" x14ac:dyDescent="0.25">
      <c r="C9795" t="str">
        <f>IF(B9795&lt;&gt;"",VLOOKUP(B9795,cmc_ids[#All],2,FALSE), "")</f>
        <v/>
      </c>
      <c r="F9795" s="13"/>
      <c r="G9795" s="13"/>
      <c r="H9795" s="13"/>
      <c r="I9795" s="8" t="str">
        <f t="shared" si="306"/>
        <v/>
      </c>
      <c r="J9795" s="8" t="str">
        <f t="shared" si="307"/>
        <v/>
      </c>
    </row>
    <row r="9796" spans="3:10" x14ac:dyDescent="0.25">
      <c r="C9796" t="str">
        <f>IF(B9796&lt;&gt;"",VLOOKUP(B9796,cmc_ids[#All],2,FALSE), "")</f>
        <v/>
      </c>
      <c r="F9796" s="13"/>
      <c r="G9796" s="13"/>
      <c r="H9796" s="13"/>
      <c r="I9796" s="8" t="str">
        <f t="shared" si="306"/>
        <v/>
      </c>
      <c r="J9796" s="8" t="str">
        <f t="shared" si="307"/>
        <v/>
      </c>
    </row>
    <row r="9797" spans="3:10" x14ac:dyDescent="0.25">
      <c r="C9797" t="str">
        <f>IF(B9797&lt;&gt;"",VLOOKUP(B9797,cmc_ids[#All],2,FALSE), "")</f>
        <v/>
      </c>
      <c r="F9797" s="13"/>
      <c r="G9797" s="13"/>
      <c r="H9797" s="13"/>
      <c r="I9797" s="8" t="str">
        <f t="shared" si="306"/>
        <v/>
      </c>
      <c r="J9797" s="8" t="str">
        <f t="shared" si="307"/>
        <v/>
      </c>
    </row>
    <row r="9798" spans="3:10" x14ac:dyDescent="0.25">
      <c r="C9798" t="str">
        <f>IF(B9798&lt;&gt;"",VLOOKUP(B9798,cmc_ids[#All],2,FALSE), "")</f>
        <v/>
      </c>
      <c r="F9798" s="13"/>
      <c r="G9798" s="13"/>
      <c r="H9798" s="13"/>
      <c r="I9798" s="8" t="str">
        <f t="shared" si="306"/>
        <v/>
      </c>
      <c r="J9798" s="8" t="str">
        <f t="shared" si="307"/>
        <v/>
      </c>
    </row>
    <row r="9799" spans="3:10" x14ac:dyDescent="0.25">
      <c r="C9799" t="str">
        <f>IF(B9799&lt;&gt;"",VLOOKUP(B9799,cmc_ids[#All],2,FALSE), "")</f>
        <v/>
      </c>
      <c r="F9799" s="13"/>
      <c r="G9799" s="13"/>
      <c r="H9799" s="13"/>
      <c r="I9799" s="8" t="str">
        <f t="shared" si="306"/>
        <v/>
      </c>
      <c r="J9799" s="8" t="str">
        <f t="shared" si="307"/>
        <v/>
      </c>
    </row>
    <row r="9800" spans="3:10" x14ac:dyDescent="0.25">
      <c r="C9800" t="str">
        <f>IF(B9800&lt;&gt;"",VLOOKUP(B9800,cmc_ids[#All],2,FALSE), "")</f>
        <v/>
      </c>
      <c r="F9800" s="13"/>
      <c r="G9800" s="13"/>
      <c r="H9800" s="13"/>
      <c r="I9800" s="8" t="str">
        <f t="shared" si="306"/>
        <v/>
      </c>
      <c r="J9800" s="8" t="str">
        <f t="shared" si="307"/>
        <v/>
      </c>
    </row>
    <row r="9801" spans="3:10" x14ac:dyDescent="0.25">
      <c r="C9801" t="str">
        <f>IF(B9801&lt;&gt;"",VLOOKUP(B9801,cmc_ids[#All],2,FALSE), "")</f>
        <v/>
      </c>
      <c r="F9801" s="13"/>
      <c r="G9801" s="13"/>
      <c r="H9801" s="13"/>
      <c r="I9801" s="8" t="str">
        <f t="shared" ref="I9801:I9864" si="308">IF($H9801=0, "", F9801/H9801)</f>
        <v/>
      </c>
      <c r="J9801" s="8" t="str">
        <f t="shared" ref="J9801:J9864" si="309">IF($H9801=0, "", G9801/H9801)</f>
        <v/>
      </c>
    </row>
    <row r="9802" spans="3:10" x14ac:dyDescent="0.25">
      <c r="C9802" t="str">
        <f>IF(B9802&lt;&gt;"",VLOOKUP(B9802,cmc_ids[#All],2,FALSE), "")</f>
        <v/>
      </c>
      <c r="F9802" s="13"/>
      <c r="G9802" s="13"/>
      <c r="H9802" s="13"/>
      <c r="I9802" s="8" t="str">
        <f t="shared" si="308"/>
        <v/>
      </c>
      <c r="J9802" s="8" t="str">
        <f t="shared" si="309"/>
        <v/>
      </c>
    </row>
    <row r="9803" spans="3:10" x14ac:dyDescent="0.25">
      <c r="C9803" t="str">
        <f>IF(B9803&lt;&gt;"",VLOOKUP(B9803,cmc_ids[#All],2,FALSE), "")</f>
        <v/>
      </c>
      <c r="F9803" s="13"/>
      <c r="G9803" s="13"/>
      <c r="H9803" s="13"/>
      <c r="I9803" s="8" t="str">
        <f t="shared" si="308"/>
        <v/>
      </c>
      <c r="J9803" s="8" t="str">
        <f t="shared" si="309"/>
        <v/>
      </c>
    </row>
    <row r="9804" spans="3:10" x14ac:dyDescent="0.25">
      <c r="C9804" t="str">
        <f>IF(B9804&lt;&gt;"",VLOOKUP(B9804,cmc_ids[#All],2,FALSE), "")</f>
        <v/>
      </c>
      <c r="F9804" s="13"/>
      <c r="G9804" s="13"/>
      <c r="H9804" s="13"/>
      <c r="I9804" s="8" t="str">
        <f t="shared" si="308"/>
        <v/>
      </c>
      <c r="J9804" s="8" t="str">
        <f t="shared" si="309"/>
        <v/>
      </c>
    </row>
    <row r="9805" spans="3:10" x14ac:dyDescent="0.25">
      <c r="C9805" t="str">
        <f>IF(B9805&lt;&gt;"",VLOOKUP(B9805,cmc_ids[#All],2,FALSE), "")</f>
        <v/>
      </c>
      <c r="F9805" s="13"/>
      <c r="G9805" s="13"/>
      <c r="H9805" s="13"/>
      <c r="I9805" s="8" t="str">
        <f t="shared" si="308"/>
        <v/>
      </c>
      <c r="J9805" s="8" t="str">
        <f t="shared" si="309"/>
        <v/>
      </c>
    </row>
    <row r="9806" spans="3:10" x14ac:dyDescent="0.25">
      <c r="C9806" t="str">
        <f>IF(B9806&lt;&gt;"",VLOOKUP(B9806,cmc_ids[#All],2,FALSE), "")</f>
        <v/>
      </c>
      <c r="F9806" s="13"/>
      <c r="G9806" s="13"/>
      <c r="H9806" s="13"/>
      <c r="I9806" s="8" t="str">
        <f t="shared" si="308"/>
        <v/>
      </c>
      <c r="J9806" s="8" t="str">
        <f t="shared" si="309"/>
        <v/>
      </c>
    </row>
    <row r="9807" spans="3:10" x14ac:dyDescent="0.25">
      <c r="C9807" t="str">
        <f>IF(B9807&lt;&gt;"",VLOOKUP(B9807,cmc_ids[#All],2,FALSE), "")</f>
        <v/>
      </c>
      <c r="F9807" s="13"/>
      <c r="G9807" s="13"/>
      <c r="H9807" s="13"/>
      <c r="I9807" s="8" t="str">
        <f t="shared" si="308"/>
        <v/>
      </c>
      <c r="J9807" s="8" t="str">
        <f t="shared" si="309"/>
        <v/>
      </c>
    </row>
    <row r="9808" spans="3:10" x14ac:dyDescent="0.25">
      <c r="C9808" t="str">
        <f>IF(B9808&lt;&gt;"",VLOOKUP(B9808,cmc_ids[#All],2,FALSE), "")</f>
        <v/>
      </c>
      <c r="F9808" s="13"/>
      <c r="G9808" s="13"/>
      <c r="H9808" s="13"/>
      <c r="I9808" s="8" t="str">
        <f t="shared" si="308"/>
        <v/>
      </c>
      <c r="J9808" s="8" t="str">
        <f t="shared" si="309"/>
        <v/>
      </c>
    </row>
    <row r="9809" spans="3:10" x14ac:dyDescent="0.25">
      <c r="C9809" t="str">
        <f>IF(B9809&lt;&gt;"",VLOOKUP(B9809,cmc_ids[#All],2,FALSE), "")</f>
        <v/>
      </c>
      <c r="F9809" s="13"/>
      <c r="G9809" s="13"/>
      <c r="H9809" s="13"/>
      <c r="I9809" s="8" t="str">
        <f t="shared" si="308"/>
        <v/>
      </c>
      <c r="J9809" s="8" t="str">
        <f t="shared" si="309"/>
        <v/>
      </c>
    </row>
    <row r="9810" spans="3:10" x14ac:dyDescent="0.25">
      <c r="C9810" t="str">
        <f>IF(B9810&lt;&gt;"",VLOOKUP(B9810,cmc_ids[#All],2,FALSE), "")</f>
        <v/>
      </c>
      <c r="F9810" s="13"/>
      <c r="G9810" s="13"/>
      <c r="H9810" s="13"/>
      <c r="I9810" s="8" t="str">
        <f t="shared" si="308"/>
        <v/>
      </c>
      <c r="J9810" s="8" t="str">
        <f t="shared" si="309"/>
        <v/>
      </c>
    </row>
    <row r="9811" spans="3:10" x14ac:dyDescent="0.25">
      <c r="C9811" t="str">
        <f>IF(B9811&lt;&gt;"",VLOOKUP(B9811,cmc_ids[#All],2,FALSE), "")</f>
        <v/>
      </c>
      <c r="F9811" s="13"/>
      <c r="G9811" s="13"/>
      <c r="H9811" s="13"/>
      <c r="I9811" s="8" t="str">
        <f t="shared" si="308"/>
        <v/>
      </c>
      <c r="J9811" s="8" t="str">
        <f t="shared" si="309"/>
        <v/>
      </c>
    </row>
    <row r="9812" spans="3:10" x14ac:dyDescent="0.25">
      <c r="C9812" t="str">
        <f>IF(B9812&lt;&gt;"",VLOOKUP(B9812,cmc_ids[#All],2,FALSE), "")</f>
        <v/>
      </c>
      <c r="F9812" s="13"/>
      <c r="G9812" s="13"/>
      <c r="H9812" s="13"/>
      <c r="I9812" s="8" t="str">
        <f t="shared" si="308"/>
        <v/>
      </c>
      <c r="J9812" s="8" t="str">
        <f t="shared" si="309"/>
        <v/>
      </c>
    </row>
    <row r="9813" spans="3:10" x14ac:dyDescent="0.25">
      <c r="C9813" t="str">
        <f>IF(B9813&lt;&gt;"",VLOOKUP(B9813,cmc_ids[#All],2,FALSE), "")</f>
        <v/>
      </c>
      <c r="F9813" s="13"/>
      <c r="G9813" s="13"/>
      <c r="H9813" s="13"/>
      <c r="I9813" s="8" t="str">
        <f t="shared" si="308"/>
        <v/>
      </c>
      <c r="J9813" s="8" t="str">
        <f t="shared" si="309"/>
        <v/>
      </c>
    </row>
    <row r="9814" spans="3:10" x14ac:dyDescent="0.25">
      <c r="C9814" t="str">
        <f>IF(B9814&lt;&gt;"",VLOOKUP(B9814,cmc_ids[#All],2,FALSE), "")</f>
        <v/>
      </c>
      <c r="F9814" s="13"/>
      <c r="G9814" s="13"/>
      <c r="H9814" s="13"/>
      <c r="I9814" s="8" t="str">
        <f t="shared" si="308"/>
        <v/>
      </c>
      <c r="J9814" s="8" t="str">
        <f t="shared" si="309"/>
        <v/>
      </c>
    </row>
    <row r="9815" spans="3:10" x14ac:dyDescent="0.25">
      <c r="C9815" t="str">
        <f>IF(B9815&lt;&gt;"",VLOOKUP(B9815,cmc_ids[#All],2,FALSE), "")</f>
        <v/>
      </c>
      <c r="F9815" s="13"/>
      <c r="G9815" s="13"/>
      <c r="H9815" s="13"/>
      <c r="I9815" s="8" t="str">
        <f t="shared" si="308"/>
        <v/>
      </c>
      <c r="J9815" s="8" t="str">
        <f t="shared" si="309"/>
        <v/>
      </c>
    </row>
    <row r="9816" spans="3:10" x14ac:dyDescent="0.25">
      <c r="C9816" t="str">
        <f>IF(B9816&lt;&gt;"",VLOOKUP(B9816,cmc_ids[#All],2,FALSE), "")</f>
        <v/>
      </c>
      <c r="F9816" s="13"/>
      <c r="G9816" s="13"/>
      <c r="H9816" s="13"/>
      <c r="I9816" s="8" t="str">
        <f t="shared" si="308"/>
        <v/>
      </c>
      <c r="J9816" s="8" t="str">
        <f t="shared" si="309"/>
        <v/>
      </c>
    </row>
    <row r="9817" spans="3:10" x14ac:dyDescent="0.25">
      <c r="C9817" t="str">
        <f>IF(B9817&lt;&gt;"",VLOOKUP(B9817,cmc_ids[#All],2,FALSE), "")</f>
        <v/>
      </c>
      <c r="F9817" s="13"/>
      <c r="G9817" s="13"/>
      <c r="H9817" s="13"/>
      <c r="I9817" s="8" t="str">
        <f t="shared" si="308"/>
        <v/>
      </c>
      <c r="J9817" s="8" t="str">
        <f t="shared" si="309"/>
        <v/>
      </c>
    </row>
    <row r="9818" spans="3:10" x14ac:dyDescent="0.25">
      <c r="C9818" t="str">
        <f>IF(B9818&lt;&gt;"",VLOOKUP(B9818,cmc_ids[#All],2,FALSE), "")</f>
        <v/>
      </c>
      <c r="F9818" s="13"/>
      <c r="G9818" s="13"/>
      <c r="H9818" s="13"/>
      <c r="I9818" s="8" t="str">
        <f t="shared" si="308"/>
        <v/>
      </c>
      <c r="J9818" s="8" t="str">
        <f t="shared" si="309"/>
        <v/>
      </c>
    </row>
    <row r="9819" spans="3:10" x14ac:dyDescent="0.25">
      <c r="C9819" t="str">
        <f>IF(B9819&lt;&gt;"",VLOOKUP(B9819,cmc_ids[#All],2,FALSE), "")</f>
        <v/>
      </c>
      <c r="F9819" s="13"/>
      <c r="G9819" s="13"/>
      <c r="H9819" s="13"/>
      <c r="I9819" s="8" t="str">
        <f t="shared" si="308"/>
        <v/>
      </c>
      <c r="J9819" s="8" t="str">
        <f t="shared" si="309"/>
        <v/>
      </c>
    </row>
    <row r="9820" spans="3:10" x14ac:dyDescent="0.25">
      <c r="C9820" t="str">
        <f>IF(B9820&lt;&gt;"",VLOOKUP(B9820,cmc_ids[#All],2,FALSE), "")</f>
        <v/>
      </c>
      <c r="F9820" s="13"/>
      <c r="G9820" s="13"/>
      <c r="H9820" s="13"/>
      <c r="I9820" s="8" t="str">
        <f t="shared" si="308"/>
        <v/>
      </c>
      <c r="J9820" s="8" t="str">
        <f t="shared" si="309"/>
        <v/>
      </c>
    </row>
    <row r="9821" spans="3:10" x14ac:dyDescent="0.25">
      <c r="C9821" t="str">
        <f>IF(B9821&lt;&gt;"",VLOOKUP(B9821,cmc_ids[#All],2,FALSE), "")</f>
        <v/>
      </c>
      <c r="F9821" s="13"/>
      <c r="G9821" s="13"/>
      <c r="H9821" s="13"/>
      <c r="I9821" s="8" t="str">
        <f t="shared" si="308"/>
        <v/>
      </c>
      <c r="J9821" s="8" t="str">
        <f t="shared" si="309"/>
        <v/>
      </c>
    </row>
    <row r="9822" spans="3:10" x14ac:dyDescent="0.25">
      <c r="C9822" t="str">
        <f>IF(B9822&lt;&gt;"",VLOOKUP(B9822,cmc_ids[#All],2,FALSE), "")</f>
        <v/>
      </c>
      <c r="F9822" s="13"/>
      <c r="G9822" s="13"/>
      <c r="H9822" s="13"/>
      <c r="I9822" s="8" t="str">
        <f t="shared" si="308"/>
        <v/>
      </c>
      <c r="J9822" s="8" t="str">
        <f t="shared" si="309"/>
        <v/>
      </c>
    </row>
    <row r="9823" spans="3:10" x14ac:dyDescent="0.25">
      <c r="C9823" t="str">
        <f>IF(B9823&lt;&gt;"",VLOOKUP(B9823,cmc_ids[#All],2,FALSE), "")</f>
        <v/>
      </c>
      <c r="F9823" s="13"/>
      <c r="G9823" s="13"/>
      <c r="H9823" s="13"/>
      <c r="I9823" s="8" t="str">
        <f t="shared" si="308"/>
        <v/>
      </c>
      <c r="J9823" s="8" t="str">
        <f t="shared" si="309"/>
        <v/>
      </c>
    </row>
    <row r="9824" spans="3:10" x14ac:dyDescent="0.25">
      <c r="C9824" t="str">
        <f>IF(B9824&lt;&gt;"",VLOOKUP(B9824,cmc_ids[#All],2,FALSE), "")</f>
        <v/>
      </c>
      <c r="F9824" s="13"/>
      <c r="G9824" s="13"/>
      <c r="H9824" s="13"/>
      <c r="I9824" s="8" t="str">
        <f t="shared" si="308"/>
        <v/>
      </c>
      <c r="J9824" s="8" t="str">
        <f t="shared" si="309"/>
        <v/>
      </c>
    </row>
    <row r="9825" spans="3:10" x14ac:dyDescent="0.25">
      <c r="C9825" t="str">
        <f>IF(B9825&lt;&gt;"",VLOOKUP(B9825,cmc_ids[#All],2,FALSE), "")</f>
        <v/>
      </c>
      <c r="F9825" s="13"/>
      <c r="G9825" s="13"/>
      <c r="H9825" s="13"/>
      <c r="I9825" s="8" t="str">
        <f t="shared" si="308"/>
        <v/>
      </c>
      <c r="J9825" s="8" t="str">
        <f t="shared" si="309"/>
        <v/>
      </c>
    </row>
    <row r="9826" spans="3:10" x14ac:dyDescent="0.25">
      <c r="C9826" t="str">
        <f>IF(B9826&lt;&gt;"",VLOOKUP(B9826,cmc_ids[#All],2,FALSE), "")</f>
        <v/>
      </c>
      <c r="F9826" s="13"/>
      <c r="G9826" s="13"/>
      <c r="H9826" s="13"/>
      <c r="I9826" s="8" t="str">
        <f t="shared" si="308"/>
        <v/>
      </c>
      <c r="J9826" s="8" t="str">
        <f t="shared" si="309"/>
        <v/>
      </c>
    </row>
    <row r="9827" spans="3:10" x14ac:dyDescent="0.25">
      <c r="C9827" t="str">
        <f>IF(B9827&lt;&gt;"",VLOOKUP(B9827,cmc_ids[#All],2,FALSE), "")</f>
        <v/>
      </c>
      <c r="F9827" s="13"/>
      <c r="G9827" s="13"/>
      <c r="H9827" s="13"/>
      <c r="I9827" s="8" t="str">
        <f t="shared" si="308"/>
        <v/>
      </c>
      <c r="J9827" s="8" t="str">
        <f t="shared" si="309"/>
        <v/>
      </c>
    </row>
    <row r="9828" spans="3:10" x14ac:dyDescent="0.25">
      <c r="C9828" t="str">
        <f>IF(B9828&lt;&gt;"",VLOOKUP(B9828,cmc_ids[#All],2,FALSE), "")</f>
        <v/>
      </c>
      <c r="F9828" s="13"/>
      <c r="G9828" s="13"/>
      <c r="H9828" s="13"/>
      <c r="I9828" s="8" t="str">
        <f t="shared" si="308"/>
        <v/>
      </c>
      <c r="J9828" s="8" t="str">
        <f t="shared" si="309"/>
        <v/>
      </c>
    </row>
    <row r="9829" spans="3:10" x14ac:dyDescent="0.25">
      <c r="C9829" t="str">
        <f>IF(B9829&lt;&gt;"",VLOOKUP(B9829,cmc_ids[#All],2,FALSE), "")</f>
        <v/>
      </c>
      <c r="F9829" s="13"/>
      <c r="G9829" s="13"/>
      <c r="H9829" s="13"/>
      <c r="I9829" s="8" t="str">
        <f t="shared" si="308"/>
        <v/>
      </c>
      <c r="J9829" s="8" t="str">
        <f t="shared" si="309"/>
        <v/>
      </c>
    </row>
    <row r="9830" spans="3:10" x14ac:dyDescent="0.25">
      <c r="C9830" t="str">
        <f>IF(B9830&lt;&gt;"",VLOOKUP(B9830,cmc_ids[#All],2,FALSE), "")</f>
        <v/>
      </c>
      <c r="F9830" s="13"/>
      <c r="G9830" s="13"/>
      <c r="H9830" s="13"/>
      <c r="I9830" s="8" t="str">
        <f t="shared" si="308"/>
        <v/>
      </c>
      <c r="J9830" s="8" t="str">
        <f t="shared" si="309"/>
        <v/>
      </c>
    </row>
    <row r="9831" spans="3:10" x14ac:dyDescent="0.25">
      <c r="C9831" t="str">
        <f>IF(B9831&lt;&gt;"",VLOOKUP(B9831,cmc_ids[#All],2,FALSE), "")</f>
        <v/>
      </c>
      <c r="F9831" s="13"/>
      <c r="G9831" s="13"/>
      <c r="H9831" s="13"/>
      <c r="I9831" s="8" t="str">
        <f t="shared" si="308"/>
        <v/>
      </c>
      <c r="J9831" s="8" t="str">
        <f t="shared" si="309"/>
        <v/>
      </c>
    </row>
    <row r="9832" spans="3:10" x14ac:dyDescent="0.25">
      <c r="C9832" t="str">
        <f>IF(B9832&lt;&gt;"",VLOOKUP(B9832,cmc_ids[#All],2,FALSE), "")</f>
        <v/>
      </c>
      <c r="F9832" s="13"/>
      <c r="G9832" s="13"/>
      <c r="H9832" s="13"/>
      <c r="I9832" s="8" t="str">
        <f t="shared" si="308"/>
        <v/>
      </c>
      <c r="J9832" s="8" t="str">
        <f t="shared" si="309"/>
        <v/>
      </c>
    </row>
    <row r="9833" spans="3:10" x14ac:dyDescent="0.25">
      <c r="C9833" t="str">
        <f>IF(B9833&lt;&gt;"",VLOOKUP(B9833,cmc_ids[#All],2,FALSE), "")</f>
        <v/>
      </c>
      <c r="F9833" s="13"/>
      <c r="G9833" s="13"/>
      <c r="H9833" s="13"/>
      <c r="I9833" s="8" t="str">
        <f t="shared" si="308"/>
        <v/>
      </c>
      <c r="J9833" s="8" t="str">
        <f t="shared" si="309"/>
        <v/>
      </c>
    </row>
    <row r="9834" spans="3:10" x14ac:dyDescent="0.25">
      <c r="C9834" t="str">
        <f>IF(B9834&lt;&gt;"",VLOOKUP(B9834,cmc_ids[#All],2,FALSE), "")</f>
        <v/>
      </c>
      <c r="F9834" s="13"/>
      <c r="G9834" s="13"/>
      <c r="H9834" s="13"/>
      <c r="I9834" s="8" t="str">
        <f t="shared" si="308"/>
        <v/>
      </c>
      <c r="J9834" s="8" t="str">
        <f t="shared" si="309"/>
        <v/>
      </c>
    </row>
    <row r="9835" spans="3:10" x14ac:dyDescent="0.25">
      <c r="C9835" t="str">
        <f>IF(B9835&lt;&gt;"",VLOOKUP(B9835,cmc_ids[#All],2,FALSE), "")</f>
        <v/>
      </c>
      <c r="F9835" s="13"/>
      <c r="G9835" s="13"/>
      <c r="H9835" s="13"/>
      <c r="I9835" s="8" t="str">
        <f t="shared" si="308"/>
        <v/>
      </c>
      <c r="J9835" s="8" t="str">
        <f t="shared" si="309"/>
        <v/>
      </c>
    </row>
    <row r="9836" spans="3:10" x14ac:dyDescent="0.25">
      <c r="C9836" t="str">
        <f>IF(B9836&lt;&gt;"",VLOOKUP(B9836,cmc_ids[#All],2,FALSE), "")</f>
        <v/>
      </c>
      <c r="F9836" s="13"/>
      <c r="G9836" s="13"/>
      <c r="H9836" s="13"/>
      <c r="I9836" s="8" t="str">
        <f t="shared" si="308"/>
        <v/>
      </c>
      <c r="J9836" s="8" t="str">
        <f t="shared" si="309"/>
        <v/>
      </c>
    </row>
    <row r="9837" spans="3:10" x14ac:dyDescent="0.25">
      <c r="C9837" t="str">
        <f>IF(B9837&lt;&gt;"",VLOOKUP(B9837,cmc_ids[#All],2,FALSE), "")</f>
        <v/>
      </c>
      <c r="F9837" s="13"/>
      <c r="G9837" s="13"/>
      <c r="H9837" s="13"/>
      <c r="I9837" s="8" t="str">
        <f t="shared" si="308"/>
        <v/>
      </c>
      <c r="J9837" s="8" t="str">
        <f t="shared" si="309"/>
        <v/>
      </c>
    </row>
    <row r="9838" spans="3:10" x14ac:dyDescent="0.25">
      <c r="C9838" t="str">
        <f>IF(B9838&lt;&gt;"",VLOOKUP(B9838,cmc_ids[#All],2,FALSE), "")</f>
        <v/>
      </c>
      <c r="F9838" s="13"/>
      <c r="G9838" s="13"/>
      <c r="H9838" s="13"/>
      <c r="I9838" s="8" t="str">
        <f t="shared" si="308"/>
        <v/>
      </c>
      <c r="J9838" s="8" t="str">
        <f t="shared" si="309"/>
        <v/>
      </c>
    </row>
    <row r="9839" spans="3:10" x14ac:dyDescent="0.25">
      <c r="C9839" t="str">
        <f>IF(B9839&lt;&gt;"",VLOOKUP(B9839,cmc_ids[#All],2,FALSE), "")</f>
        <v/>
      </c>
      <c r="F9839" s="13"/>
      <c r="G9839" s="13"/>
      <c r="H9839" s="13"/>
      <c r="I9839" s="8" t="str">
        <f t="shared" si="308"/>
        <v/>
      </c>
      <c r="J9839" s="8" t="str">
        <f t="shared" si="309"/>
        <v/>
      </c>
    </row>
    <row r="9840" spans="3:10" x14ac:dyDescent="0.25">
      <c r="C9840" t="str">
        <f>IF(B9840&lt;&gt;"",VLOOKUP(B9840,cmc_ids[#All],2,FALSE), "")</f>
        <v/>
      </c>
      <c r="F9840" s="13"/>
      <c r="G9840" s="13"/>
      <c r="H9840" s="13"/>
      <c r="I9840" s="8" t="str">
        <f t="shared" si="308"/>
        <v/>
      </c>
      <c r="J9840" s="8" t="str">
        <f t="shared" si="309"/>
        <v/>
      </c>
    </row>
    <row r="9841" spans="3:10" x14ac:dyDescent="0.25">
      <c r="C9841" t="str">
        <f>IF(B9841&lt;&gt;"",VLOOKUP(B9841,cmc_ids[#All],2,FALSE), "")</f>
        <v/>
      </c>
      <c r="F9841" s="13"/>
      <c r="G9841" s="13"/>
      <c r="H9841" s="13"/>
      <c r="I9841" s="8" t="str">
        <f t="shared" si="308"/>
        <v/>
      </c>
      <c r="J9841" s="8" t="str">
        <f t="shared" si="309"/>
        <v/>
      </c>
    </row>
    <row r="9842" spans="3:10" x14ac:dyDescent="0.25">
      <c r="C9842" t="str">
        <f>IF(B9842&lt;&gt;"",VLOOKUP(B9842,cmc_ids[#All],2,FALSE), "")</f>
        <v/>
      </c>
      <c r="F9842" s="13"/>
      <c r="G9842" s="13"/>
      <c r="H9842" s="13"/>
      <c r="I9842" s="8" t="str">
        <f t="shared" si="308"/>
        <v/>
      </c>
      <c r="J9842" s="8" t="str">
        <f t="shared" si="309"/>
        <v/>
      </c>
    </row>
    <row r="9843" spans="3:10" x14ac:dyDescent="0.25">
      <c r="C9843" t="str">
        <f>IF(B9843&lt;&gt;"",VLOOKUP(B9843,cmc_ids[#All],2,FALSE), "")</f>
        <v/>
      </c>
      <c r="F9843" s="13"/>
      <c r="G9843" s="13"/>
      <c r="H9843" s="13"/>
      <c r="I9843" s="8" t="str">
        <f t="shared" si="308"/>
        <v/>
      </c>
      <c r="J9843" s="8" t="str">
        <f t="shared" si="309"/>
        <v/>
      </c>
    </row>
    <row r="9844" spans="3:10" x14ac:dyDescent="0.25">
      <c r="C9844" t="str">
        <f>IF(B9844&lt;&gt;"",VLOOKUP(B9844,cmc_ids[#All],2,FALSE), "")</f>
        <v/>
      </c>
      <c r="F9844" s="13"/>
      <c r="G9844" s="13"/>
      <c r="H9844" s="13"/>
      <c r="I9844" s="8" t="str">
        <f t="shared" si="308"/>
        <v/>
      </c>
      <c r="J9844" s="8" t="str">
        <f t="shared" si="309"/>
        <v/>
      </c>
    </row>
    <row r="9845" spans="3:10" x14ac:dyDescent="0.25">
      <c r="C9845" t="str">
        <f>IF(B9845&lt;&gt;"",VLOOKUP(B9845,cmc_ids[#All],2,FALSE), "")</f>
        <v/>
      </c>
      <c r="F9845" s="13"/>
      <c r="G9845" s="13"/>
      <c r="H9845" s="13"/>
      <c r="I9845" s="8" t="str">
        <f t="shared" si="308"/>
        <v/>
      </c>
      <c r="J9845" s="8" t="str">
        <f t="shared" si="309"/>
        <v/>
      </c>
    </row>
    <row r="9846" spans="3:10" x14ac:dyDescent="0.25">
      <c r="C9846" t="str">
        <f>IF(B9846&lt;&gt;"",VLOOKUP(B9846,cmc_ids[#All],2,FALSE), "")</f>
        <v/>
      </c>
      <c r="F9846" s="13"/>
      <c r="G9846" s="13"/>
      <c r="H9846" s="13"/>
      <c r="I9846" s="8" t="str">
        <f t="shared" si="308"/>
        <v/>
      </c>
      <c r="J9846" s="8" t="str">
        <f t="shared" si="309"/>
        <v/>
      </c>
    </row>
    <row r="9847" spans="3:10" x14ac:dyDescent="0.25">
      <c r="C9847" t="str">
        <f>IF(B9847&lt;&gt;"",VLOOKUP(B9847,cmc_ids[#All],2,FALSE), "")</f>
        <v/>
      </c>
      <c r="F9847" s="13"/>
      <c r="G9847" s="13"/>
      <c r="H9847" s="13"/>
      <c r="I9847" s="8" t="str">
        <f t="shared" si="308"/>
        <v/>
      </c>
      <c r="J9847" s="8" t="str">
        <f t="shared" si="309"/>
        <v/>
      </c>
    </row>
    <row r="9848" spans="3:10" x14ac:dyDescent="0.25">
      <c r="C9848" t="str">
        <f>IF(B9848&lt;&gt;"",VLOOKUP(B9848,cmc_ids[#All],2,FALSE), "")</f>
        <v/>
      </c>
      <c r="F9848" s="13"/>
      <c r="G9848" s="13"/>
      <c r="H9848" s="13"/>
      <c r="I9848" s="8" t="str">
        <f t="shared" si="308"/>
        <v/>
      </c>
      <c r="J9848" s="8" t="str">
        <f t="shared" si="309"/>
        <v/>
      </c>
    </row>
    <row r="9849" spans="3:10" x14ac:dyDescent="0.25">
      <c r="C9849" t="str">
        <f>IF(B9849&lt;&gt;"",VLOOKUP(B9849,cmc_ids[#All],2,FALSE), "")</f>
        <v/>
      </c>
      <c r="F9849" s="13"/>
      <c r="G9849" s="13"/>
      <c r="H9849" s="13"/>
      <c r="I9849" s="8" t="str">
        <f t="shared" si="308"/>
        <v/>
      </c>
      <c r="J9849" s="8" t="str">
        <f t="shared" si="309"/>
        <v/>
      </c>
    </row>
    <row r="9850" spans="3:10" x14ac:dyDescent="0.25">
      <c r="C9850" t="str">
        <f>IF(B9850&lt;&gt;"",VLOOKUP(B9850,cmc_ids[#All],2,FALSE), "")</f>
        <v/>
      </c>
      <c r="F9850" s="13"/>
      <c r="G9850" s="13"/>
      <c r="H9850" s="13"/>
      <c r="I9850" s="8" t="str">
        <f t="shared" si="308"/>
        <v/>
      </c>
      <c r="J9850" s="8" t="str">
        <f t="shared" si="309"/>
        <v/>
      </c>
    </row>
    <row r="9851" spans="3:10" x14ac:dyDescent="0.25">
      <c r="C9851" t="str">
        <f>IF(B9851&lt;&gt;"",VLOOKUP(B9851,cmc_ids[#All],2,FALSE), "")</f>
        <v/>
      </c>
      <c r="F9851" s="13"/>
      <c r="G9851" s="13"/>
      <c r="H9851" s="13"/>
      <c r="I9851" s="8" t="str">
        <f t="shared" si="308"/>
        <v/>
      </c>
      <c r="J9851" s="8" t="str">
        <f t="shared" si="309"/>
        <v/>
      </c>
    </row>
    <row r="9852" spans="3:10" x14ac:dyDescent="0.25">
      <c r="C9852" t="str">
        <f>IF(B9852&lt;&gt;"",VLOOKUP(B9852,cmc_ids[#All],2,FALSE), "")</f>
        <v/>
      </c>
      <c r="F9852" s="13"/>
      <c r="G9852" s="13"/>
      <c r="H9852" s="13"/>
      <c r="I9852" s="8" t="str">
        <f t="shared" si="308"/>
        <v/>
      </c>
      <c r="J9852" s="8" t="str">
        <f t="shared" si="309"/>
        <v/>
      </c>
    </row>
    <row r="9853" spans="3:10" x14ac:dyDescent="0.25">
      <c r="C9853" t="str">
        <f>IF(B9853&lt;&gt;"",VLOOKUP(B9853,cmc_ids[#All],2,FALSE), "")</f>
        <v/>
      </c>
      <c r="F9853" s="13"/>
      <c r="G9853" s="13"/>
      <c r="H9853" s="13"/>
      <c r="I9853" s="8" t="str">
        <f t="shared" si="308"/>
        <v/>
      </c>
      <c r="J9853" s="8" t="str">
        <f t="shared" si="309"/>
        <v/>
      </c>
    </row>
    <row r="9854" spans="3:10" x14ac:dyDescent="0.25">
      <c r="C9854" t="str">
        <f>IF(B9854&lt;&gt;"",VLOOKUP(B9854,cmc_ids[#All],2,FALSE), "")</f>
        <v/>
      </c>
      <c r="F9854" s="13"/>
      <c r="G9854" s="13"/>
      <c r="H9854" s="13"/>
      <c r="I9854" s="8" t="str">
        <f t="shared" si="308"/>
        <v/>
      </c>
      <c r="J9854" s="8" t="str">
        <f t="shared" si="309"/>
        <v/>
      </c>
    </row>
    <row r="9855" spans="3:10" x14ac:dyDescent="0.25">
      <c r="C9855" t="str">
        <f>IF(B9855&lt;&gt;"",VLOOKUP(B9855,cmc_ids[#All],2,FALSE), "")</f>
        <v/>
      </c>
      <c r="F9855" s="13"/>
      <c r="G9855" s="13"/>
      <c r="H9855" s="13"/>
      <c r="I9855" s="8" t="str">
        <f t="shared" si="308"/>
        <v/>
      </c>
      <c r="J9855" s="8" t="str">
        <f t="shared" si="309"/>
        <v/>
      </c>
    </row>
    <row r="9856" spans="3:10" x14ac:dyDescent="0.25">
      <c r="C9856" t="str">
        <f>IF(B9856&lt;&gt;"",VLOOKUP(B9856,cmc_ids[#All],2,FALSE), "")</f>
        <v/>
      </c>
      <c r="F9856" s="13"/>
      <c r="G9856" s="13"/>
      <c r="H9856" s="13"/>
      <c r="I9856" s="8" t="str">
        <f t="shared" si="308"/>
        <v/>
      </c>
      <c r="J9856" s="8" t="str">
        <f t="shared" si="309"/>
        <v/>
      </c>
    </row>
    <row r="9857" spans="3:10" x14ac:dyDescent="0.25">
      <c r="C9857" t="str">
        <f>IF(B9857&lt;&gt;"",VLOOKUP(B9857,cmc_ids[#All],2,FALSE), "")</f>
        <v/>
      </c>
      <c r="F9857" s="13"/>
      <c r="G9857" s="13"/>
      <c r="H9857" s="13"/>
      <c r="I9857" s="8" t="str">
        <f t="shared" si="308"/>
        <v/>
      </c>
      <c r="J9857" s="8" t="str">
        <f t="shared" si="309"/>
        <v/>
      </c>
    </row>
    <row r="9858" spans="3:10" x14ac:dyDescent="0.25">
      <c r="C9858" t="str">
        <f>IF(B9858&lt;&gt;"",VLOOKUP(B9858,cmc_ids[#All],2,FALSE), "")</f>
        <v/>
      </c>
      <c r="F9858" s="13"/>
      <c r="G9858" s="13"/>
      <c r="H9858" s="13"/>
      <c r="I9858" s="8" t="str">
        <f t="shared" si="308"/>
        <v/>
      </c>
      <c r="J9858" s="8" t="str">
        <f t="shared" si="309"/>
        <v/>
      </c>
    </row>
    <row r="9859" spans="3:10" x14ac:dyDescent="0.25">
      <c r="C9859" t="str">
        <f>IF(B9859&lt;&gt;"",VLOOKUP(B9859,cmc_ids[#All],2,FALSE), "")</f>
        <v/>
      </c>
      <c r="F9859" s="13"/>
      <c r="G9859" s="13"/>
      <c r="H9859" s="13"/>
      <c r="I9859" s="8" t="str">
        <f t="shared" si="308"/>
        <v/>
      </c>
      <c r="J9859" s="8" t="str">
        <f t="shared" si="309"/>
        <v/>
      </c>
    </row>
    <row r="9860" spans="3:10" x14ac:dyDescent="0.25">
      <c r="C9860" t="str">
        <f>IF(B9860&lt;&gt;"",VLOOKUP(B9860,cmc_ids[#All],2,FALSE), "")</f>
        <v/>
      </c>
      <c r="F9860" s="13"/>
      <c r="G9860" s="13"/>
      <c r="H9860" s="13"/>
      <c r="I9860" s="8" t="str">
        <f t="shared" si="308"/>
        <v/>
      </c>
      <c r="J9860" s="8" t="str">
        <f t="shared" si="309"/>
        <v/>
      </c>
    </row>
    <row r="9861" spans="3:10" x14ac:dyDescent="0.25">
      <c r="C9861" t="str">
        <f>IF(B9861&lt;&gt;"",VLOOKUP(B9861,cmc_ids[#All],2,FALSE), "")</f>
        <v/>
      </c>
      <c r="F9861" s="13"/>
      <c r="G9861" s="13"/>
      <c r="H9861" s="13"/>
      <c r="I9861" s="8" t="str">
        <f t="shared" si="308"/>
        <v/>
      </c>
      <c r="J9861" s="8" t="str">
        <f t="shared" si="309"/>
        <v/>
      </c>
    </row>
    <row r="9862" spans="3:10" x14ac:dyDescent="0.25">
      <c r="C9862" t="str">
        <f>IF(B9862&lt;&gt;"",VLOOKUP(B9862,cmc_ids[#All],2,FALSE), "")</f>
        <v/>
      </c>
      <c r="F9862" s="13"/>
      <c r="G9862" s="13"/>
      <c r="H9862" s="13"/>
      <c r="I9862" s="8" t="str">
        <f t="shared" si="308"/>
        <v/>
      </c>
      <c r="J9862" s="8" t="str">
        <f t="shared" si="309"/>
        <v/>
      </c>
    </row>
    <row r="9863" spans="3:10" x14ac:dyDescent="0.25">
      <c r="C9863" t="str">
        <f>IF(B9863&lt;&gt;"",VLOOKUP(B9863,cmc_ids[#All],2,FALSE), "")</f>
        <v/>
      </c>
      <c r="F9863" s="13"/>
      <c r="G9863" s="13"/>
      <c r="H9863" s="13"/>
      <c r="I9863" s="8" t="str">
        <f t="shared" si="308"/>
        <v/>
      </c>
      <c r="J9863" s="8" t="str">
        <f t="shared" si="309"/>
        <v/>
      </c>
    </row>
    <row r="9864" spans="3:10" x14ac:dyDescent="0.25">
      <c r="C9864" t="str">
        <f>IF(B9864&lt;&gt;"",VLOOKUP(B9864,cmc_ids[#All],2,FALSE), "")</f>
        <v/>
      </c>
      <c r="F9864" s="13"/>
      <c r="G9864" s="13"/>
      <c r="H9864" s="13"/>
      <c r="I9864" s="8" t="str">
        <f t="shared" si="308"/>
        <v/>
      </c>
      <c r="J9864" s="8" t="str">
        <f t="shared" si="309"/>
        <v/>
      </c>
    </row>
    <row r="9865" spans="3:10" x14ac:dyDescent="0.25">
      <c r="C9865" t="str">
        <f>IF(B9865&lt;&gt;"",VLOOKUP(B9865,cmc_ids[#All],2,FALSE), "")</f>
        <v/>
      </c>
      <c r="F9865" s="13"/>
      <c r="G9865" s="13"/>
      <c r="H9865" s="13"/>
      <c r="I9865" s="8" t="str">
        <f t="shared" ref="I9865:I9928" si="310">IF($H9865=0, "", F9865/H9865)</f>
        <v/>
      </c>
      <c r="J9865" s="8" t="str">
        <f t="shared" ref="J9865:J9928" si="311">IF($H9865=0, "", G9865/H9865)</f>
        <v/>
      </c>
    </row>
    <row r="9866" spans="3:10" x14ac:dyDescent="0.25">
      <c r="C9866" t="str">
        <f>IF(B9866&lt;&gt;"",VLOOKUP(B9866,cmc_ids[#All],2,FALSE), "")</f>
        <v/>
      </c>
      <c r="F9866" s="13"/>
      <c r="G9866" s="13"/>
      <c r="H9866" s="13"/>
      <c r="I9866" s="8" t="str">
        <f t="shared" si="310"/>
        <v/>
      </c>
      <c r="J9866" s="8" t="str">
        <f t="shared" si="311"/>
        <v/>
      </c>
    </row>
    <row r="9867" spans="3:10" x14ac:dyDescent="0.25">
      <c r="C9867" t="str">
        <f>IF(B9867&lt;&gt;"",VLOOKUP(B9867,cmc_ids[#All],2,FALSE), "")</f>
        <v/>
      </c>
      <c r="F9867" s="13"/>
      <c r="G9867" s="13"/>
      <c r="H9867" s="13"/>
      <c r="I9867" s="8" t="str">
        <f t="shared" si="310"/>
        <v/>
      </c>
      <c r="J9867" s="8" t="str">
        <f t="shared" si="311"/>
        <v/>
      </c>
    </row>
    <row r="9868" spans="3:10" x14ac:dyDescent="0.25">
      <c r="C9868" t="str">
        <f>IF(B9868&lt;&gt;"",VLOOKUP(B9868,cmc_ids[#All],2,FALSE), "")</f>
        <v/>
      </c>
      <c r="F9868" s="13"/>
      <c r="G9868" s="13"/>
      <c r="H9868" s="13"/>
      <c r="I9868" s="8" t="str">
        <f t="shared" si="310"/>
        <v/>
      </c>
      <c r="J9868" s="8" t="str">
        <f t="shared" si="311"/>
        <v/>
      </c>
    </row>
    <row r="9869" spans="3:10" x14ac:dyDescent="0.25">
      <c r="C9869" t="str">
        <f>IF(B9869&lt;&gt;"",VLOOKUP(B9869,cmc_ids[#All],2,FALSE), "")</f>
        <v/>
      </c>
      <c r="F9869" s="13"/>
      <c r="G9869" s="13"/>
      <c r="H9869" s="13"/>
      <c r="I9869" s="8" t="str">
        <f t="shared" si="310"/>
        <v/>
      </c>
      <c r="J9869" s="8" t="str">
        <f t="shared" si="311"/>
        <v/>
      </c>
    </row>
    <row r="9870" spans="3:10" x14ac:dyDescent="0.25">
      <c r="C9870" t="str">
        <f>IF(B9870&lt;&gt;"",VLOOKUP(B9870,cmc_ids[#All],2,FALSE), "")</f>
        <v/>
      </c>
      <c r="F9870" s="13"/>
      <c r="G9870" s="13"/>
      <c r="H9870" s="13"/>
      <c r="I9870" s="8" t="str">
        <f t="shared" si="310"/>
        <v/>
      </c>
      <c r="J9870" s="8" t="str">
        <f t="shared" si="311"/>
        <v/>
      </c>
    </row>
    <row r="9871" spans="3:10" x14ac:dyDescent="0.25">
      <c r="C9871" t="str">
        <f>IF(B9871&lt;&gt;"",VLOOKUP(B9871,cmc_ids[#All],2,FALSE), "")</f>
        <v/>
      </c>
      <c r="F9871" s="13"/>
      <c r="G9871" s="13"/>
      <c r="H9871" s="13"/>
      <c r="I9871" s="8" t="str">
        <f t="shared" si="310"/>
        <v/>
      </c>
      <c r="J9871" s="8" t="str">
        <f t="shared" si="311"/>
        <v/>
      </c>
    </row>
    <row r="9872" spans="3:10" x14ac:dyDescent="0.25">
      <c r="C9872" t="str">
        <f>IF(B9872&lt;&gt;"",VLOOKUP(B9872,cmc_ids[#All],2,FALSE), "")</f>
        <v/>
      </c>
      <c r="F9872" s="13"/>
      <c r="G9872" s="13"/>
      <c r="H9872" s="13"/>
      <c r="I9872" s="8" t="str">
        <f t="shared" si="310"/>
        <v/>
      </c>
      <c r="J9872" s="8" t="str">
        <f t="shared" si="311"/>
        <v/>
      </c>
    </row>
    <row r="9873" spans="3:10" x14ac:dyDescent="0.25">
      <c r="C9873" t="str">
        <f>IF(B9873&lt;&gt;"",VLOOKUP(B9873,cmc_ids[#All],2,FALSE), "")</f>
        <v/>
      </c>
      <c r="F9873" s="13"/>
      <c r="G9873" s="13"/>
      <c r="H9873" s="13"/>
      <c r="I9873" s="8" t="str">
        <f t="shared" si="310"/>
        <v/>
      </c>
      <c r="J9873" s="8" t="str">
        <f t="shared" si="311"/>
        <v/>
      </c>
    </row>
    <row r="9874" spans="3:10" x14ac:dyDescent="0.25">
      <c r="C9874" t="str">
        <f>IF(B9874&lt;&gt;"",VLOOKUP(B9874,cmc_ids[#All],2,FALSE), "")</f>
        <v/>
      </c>
      <c r="F9874" s="13"/>
      <c r="G9874" s="13"/>
      <c r="H9874" s="13"/>
      <c r="I9874" s="8" t="str">
        <f t="shared" si="310"/>
        <v/>
      </c>
      <c r="J9874" s="8" t="str">
        <f t="shared" si="311"/>
        <v/>
      </c>
    </row>
    <row r="9875" spans="3:10" x14ac:dyDescent="0.25">
      <c r="C9875" t="str">
        <f>IF(B9875&lt;&gt;"",VLOOKUP(B9875,cmc_ids[#All],2,FALSE), "")</f>
        <v/>
      </c>
      <c r="F9875" s="13"/>
      <c r="G9875" s="13"/>
      <c r="H9875" s="13"/>
      <c r="I9875" s="8" t="str">
        <f t="shared" si="310"/>
        <v/>
      </c>
      <c r="J9875" s="8" t="str">
        <f t="shared" si="311"/>
        <v/>
      </c>
    </row>
    <row r="9876" spans="3:10" x14ac:dyDescent="0.25">
      <c r="C9876" t="str">
        <f>IF(B9876&lt;&gt;"",VLOOKUP(B9876,cmc_ids[#All],2,FALSE), "")</f>
        <v/>
      </c>
      <c r="F9876" s="13"/>
      <c r="G9876" s="13"/>
      <c r="H9876" s="13"/>
      <c r="I9876" s="8" t="str">
        <f t="shared" si="310"/>
        <v/>
      </c>
      <c r="J9876" s="8" t="str">
        <f t="shared" si="311"/>
        <v/>
      </c>
    </row>
    <row r="9877" spans="3:10" x14ac:dyDescent="0.25">
      <c r="C9877" t="str">
        <f>IF(B9877&lt;&gt;"",VLOOKUP(B9877,cmc_ids[#All],2,FALSE), "")</f>
        <v/>
      </c>
      <c r="F9877" s="13"/>
      <c r="G9877" s="13"/>
      <c r="H9877" s="13"/>
      <c r="I9877" s="8" t="str">
        <f t="shared" si="310"/>
        <v/>
      </c>
      <c r="J9877" s="8" t="str">
        <f t="shared" si="311"/>
        <v/>
      </c>
    </row>
    <row r="9878" spans="3:10" x14ac:dyDescent="0.25">
      <c r="C9878" t="str">
        <f>IF(B9878&lt;&gt;"",VLOOKUP(B9878,cmc_ids[#All],2,FALSE), "")</f>
        <v/>
      </c>
      <c r="F9878" s="13"/>
      <c r="G9878" s="13"/>
      <c r="H9878" s="13"/>
      <c r="I9878" s="8" t="str">
        <f t="shared" si="310"/>
        <v/>
      </c>
      <c r="J9878" s="8" t="str">
        <f t="shared" si="311"/>
        <v/>
      </c>
    </row>
    <row r="9879" spans="3:10" x14ac:dyDescent="0.25">
      <c r="C9879" t="str">
        <f>IF(B9879&lt;&gt;"",VLOOKUP(B9879,cmc_ids[#All],2,FALSE), "")</f>
        <v/>
      </c>
      <c r="F9879" s="13"/>
      <c r="G9879" s="13"/>
      <c r="H9879" s="13"/>
      <c r="I9879" s="8" t="str">
        <f t="shared" si="310"/>
        <v/>
      </c>
      <c r="J9879" s="8" t="str">
        <f t="shared" si="311"/>
        <v/>
      </c>
    </row>
    <row r="9880" spans="3:10" x14ac:dyDescent="0.25">
      <c r="C9880" t="str">
        <f>IF(B9880&lt;&gt;"",VLOOKUP(B9880,cmc_ids[#All],2,FALSE), "")</f>
        <v/>
      </c>
      <c r="F9880" s="13"/>
      <c r="G9880" s="13"/>
      <c r="H9880" s="13"/>
      <c r="I9880" s="8" t="str">
        <f t="shared" si="310"/>
        <v/>
      </c>
      <c r="J9880" s="8" t="str">
        <f t="shared" si="311"/>
        <v/>
      </c>
    </row>
    <row r="9881" spans="3:10" x14ac:dyDescent="0.25">
      <c r="C9881" t="str">
        <f>IF(B9881&lt;&gt;"",VLOOKUP(B9881,cmc_ids[#All],2,FALSE), "")</f>
        <v/>
      </c>
      <c r="F9881" s="13"/>
      <c r="G9881" s="13"/>
      <c r="H9881" s="13"/>
      <c r="I9881" s="8" t="str">
        <f t="shared" si="310"/>
        <v/>
      </c>
      <c r="J9881" s="8" t="str">
        <f t="shared" si="311"/>
        <v/>
      </c>
    </row>
    <row r="9882" spans="3:10" x14ac:dyDescent="0.25">
      <c r="C9882" t="str">
        <f>IF(B9882&lt;&gt;"",VLOOKUP(B9882,cmc_ids[#All],2,FALSE), "")</f>
        <v/>
      </c>
      <c r="F9882" s="13"/>
      <c r="G9882" s="13"/>
      <c r="H9882" s="13"/>
      <c r="I9882" s="8" t="str">
        <f t="shared" si="310"/>
        <v/>
      </c>
      <c r="J9882" s="8" t="str">
        <f t="shared" si="311"/>
        <v/>
      </c>
    </row>
    <row r="9883" spans="3:10" x14ac:dyDescent="0.25">
      <c r="C9883" t="str">
        <f>IF(B9883&lt;&gt;"",VLOOKUP(B9883,cmc_ids[#All],2,FALSE), "")</f>
        <v/>
      </c>
      <c r="F9883" s="13"/>
      <c r="G9883" s="13"/>
      <c r="H9883" s="13"/>
      <c r="I9883" s="8" t="str">
        <f t="shared" si="310"/>
        <v/>
      </c>
      <c r="J9883" s="8" t="str">
        <f t="shared" si="311"/>
        <v/>
      </c>
    </row>
    <row r="9884" spans="3:10" x14ac:dyDescent="0.25">
      <c r="C9884" t="str">
        <f>IF(B9884&lt;&gt;"",VLOOKUP(B9884,cmc_ids[#All],2,FALSE), "")</f>
        <v/>
      </c>
      <c r="F9884" s="13"/>
      <c r="G9884" s="13"/>
      <c r="H9884" s="13"/>
      <c r="I9884" s="8" t="str">
        <f t="shared" si="310"/>
        <v/>
      </c>
      <c r="J9884" s="8" t="str">
        <f t="shared" si="311"/>
        <v/>
      </c>
    </row>
    <row r="9885" spans="3:10" x14ac:dyDescent="0.25">
      <c r="C9885" t="str">
        <f>IF(B9885&lt;&gt;"",VLOOKUP(B9885,cmc_ids[#All],2,FALSE), "")</f>
        <v/>
      </c>
      <c r="F9885" s="13"/>
      <c r="G9885" s="13"/>
      <c r="H9885" s="13"/>
      <c r="I9885" s="8" t="str">
        <f t="shared" si="310"/>
        <v/>
      </c>
      <c r="J9885" s="8" t="str">
        <f t="shared" si="311"/>
        <v/>
      </c>
    </row>
    <row r="9886" spans="3:10" x14ac:dyDescent="0.25">
      <c r="C9886" t="str">
        <f>IF(B9886&lt;&gt;"",VLOOKUP(B9886,cmc_ids[#All],2,FALSE), "")</f>
        <v/>
      </c>
      <c r="F9886" s="13"/>
      <c r="G9886" s="13"/>
      <c r="H9886" s="13"/>
      <c r="I9886" s="8" t="str">
        <f t="shared" si="310"/>
        <v/>
      </c>
      <c r="J9886" s="8" t="str">
        <f t="shared" si="311"/>
        <v/>
      </c>
    </row>
    <row r="9887" spans="3:10" x14ac:dyDescent="0.25">
      <c r="C9887" t="str">
        <f>IF(B9887&lt;&gt;"",VLOOKUP(B9887,cmc_ids[#All],2,FALSE), "")</f>
        <v/>
      </c>
      <c r="F9887" s="13"/>
      <c r="G9887" s="13"/>
      <c r="H9887" s="13"/>
      <c r="I9887" s="8" t="str">
        <f t="shared" si="310"/>
        <v/>
      </c>
      <c r="J9887" s="8" t="str">
        <f t="shared" si="311"/>
        <v/>
      </c>
    </row>
    <row r="9888" spans="3:10" x14ac:dyDescent="0.25">
      <c r="C9888" t="str">
        <f>IF(B9888&lt;&gt;"",VLOOKUP(B9888,cmc_ids[#All],2,FALSE), "")</f>
        <v/>
      </c>
      <c r="F9888" s="13"/>
      <c r="G9888" s="13"/>
      <c r="H9888" s="13"/>
      <c r="I9888" s="8" t="str">
        <f t="shared" si="310"/>
        <v/>
      </c>
      <c r="J9888" s="8" t="str">
        <f t="shared" si="311"/>
        <v/>
      </c>
    </row>
    <row r="9889" spans="3:10" x14ac:dyDescent="0.25">
      <c r="C9889" t="str">
        <f>IF(B9889&lt;&gt;"",VLOOKUP(B9889,cmc_ids[#All],2,FALSE), "")</f>
        <v/>
      </c>
      <c r="F9889" s="13"/>
      <c r="G9889" s="13"/>
      <c r="H9889" s="13"/>
      <c r="I9889" s="8" t="str">
        <f t="shared" si="310"/>
        <v/>
      </c>
      <c r="J9889" s="8" t="str">
        <f t="shared" si="311"/>
        <v/>
      </c>
    </row>
    <row r="9890" spans="3:10" x14ac:dyDescent="0.25">
      <c r="C9890" t="str">
        <f>IF(B9890&lt;&gt;"",VLOOKUP(B9890,cmc_ids[#All],2,FALSE), "")</f>
        <v/>
      </c>
      <c r="F9890" s="13"/>
      <c r="G9890" s="13"/>
      <c r="H9890" s="13"/>
      <c r="I9890" s="8" t="str">
        <f t="shared" si="310"/>
        <v/>
      </c>
      <c r="J9890" s="8" t="str">
        <f t="shared" si="311"/>
        <v/>
      </c>
    </row>
    <row r="9891" spans="3:10" x14ac:dyDescent="0.25">
      <c r="C9891" t="str">
        <f>IF(B9891&lt;&gt;"",VLOOKUP(B9891,cmc_ids[#All],2,FALSE), "")</f>
        <v/>
      </c>
      <c r="F9891" s="13"/>
      <c r="G9891" s="13"/>
      <c r="H9891" s="13"/>
      <c r="I9891" s="8" t="str">
        <f t="shared" si="310"/>
        <v/>
      </c>
      <c r="J9891" s="8" t="str">
        <f t="shared" si="311"/>
        <v/>
      </c>
    </row>
    <row r="9892" spans="3:10" x14ac:dyDescent="0.25">
      <c r="C9892" t="str">
        <f>IF(B9892&lt;&gt;"",VLOOKUP(B9892,cmc_ids[#All],2,FALSE), "")</f>
        <v/>
      </c>
      <c r="F9892" s="13"/>
      <c r="G9892" s="13"/>
      <c r="H9892" s="13"/>
      <c r="I9892" s="8" t="str">
        <f t="shared" si="310"/>
        <v/>
      </c>
      <c r="J9892" s="8" t="str">
        <f t="shared" si="311"/>
        <v/>
      </c>
    </row>
    <row r="9893" spans="3:10" x14ac:dyDescent="0.25">
      <c r="C9893" t="str">
        <f>IF(B9893&lt;&gt;"",VLOOKUP(B9893,cmc_ids[#All],2,FALSE), "")</f>
        <v/>
      </c>
      <c r="F9893" s="13"/>
      <c r="G9893" s="13"/>
      <c r="H9893" s="13"/>
      <c r="I9893" s="8" t="str">
        <f t="shared" si="310"/>
        <v/>
      </c>
      <c r="J9893" s="8" t="str">
        <f t="shared" si="311"/>
        <v/>
      </c>
    </row>
    <row r="9894" spans="3:10" x14ac:dyDescent="0.25">
      <c r="C9894" t="str">
        <f>IF(B9894&lt;&gt;"",VLOOKUP(B9894,cmc_ids[#All],2,FALSE), "")</f>
        <v/>
      </c>
      <c r="F9894" s="13"/>
      <c r="G9894" s="13"/>
      <c r="H9894" s="13"/>
      <c r="I9894" s="8" t="str">
        <f t="shared" si="310"/>
        <v/>
      </c>
      <c r="J9894" s="8" t="str">
        <f t="shared" si="311"/>
        <v/>
      </c>
    </row>
    <row r="9895" spans="3:10" x14ac:dyDescent="0.25">
      <c r="C9895" t="str">
        <f>IF(B9895&lt;&gt;"",VLOOKUP(B9895,cmc_ids[#All],2,FALSE), "")</f>
        <v/>
      </c>
      <c r="F9895" s="13"/>
      <c r="G9895" s="13"/>
      <c r="H9895" s="13"/>
      <c r="I9895" s="8" t="str">
        <f t="shared" si="310"/>
        <v/>
      </c>
      <c r="J9895" s="8" t="str">
        <f t="shared" si="311"/>
        <v/>
      </c>
    </row>
    <row r="9896" spans="3:10" x14ac:dyDescent="0.25">
      <c r="C9896" t="str">
        <f>IF(B9896&lt;&gt;"",VLOOKUP(B9896,cmc_ids[#All],2,FALSE), "")</f>
        <v/>
      </c>
      <c r="F9896" s="13"/>
      <c r="G9896" s="13"/>
      <c r="H9896" s="13"/>
      <c r="I9896" s="8" t="str">
        <f t="shared" si="310"/>
        <v/>
      </c>
      <c r="J9896" s="8" t="str">
        <f t="shared" si="311"/>
        <v/>
      </c>
    </row>
    <row r="9897" spans="3:10" x14ac:dyDescent="0.25">
      <c r="C9897" t="str">
        <f>IF(B9897&lt;&gt;"",VLOOKUP(B9897,cmc_ids[#All],2,FALSE), "")</f>
        <v/>
      </c>
      <c r="F9897" s="13"/>
      <c r="G9897" s="13"/>
      <c r="H9897" s="13"/>
      <c r="I9897" s="8" t="str">
        <f t="shared" si="310"/>
        <v/>
      </c>
      <c r="J9897" s="8" t="str">
        <f t="shared" si="311"/>
        <v/>
      </c>
    </row>
    <row r="9898" spans="3:10" x14ac:dyDescent="0.25">
      <c r="C9898" t="str">
        <f>IF(B9898&lt;&gt;"",VLOOKUP(B9898,cmc_ids[#All],2,FALSE), "")</f>
        <v/>
      </c>
      <c r="F9898" s="13"/>
      <c r="G9898" s="13"/>
      <c r="H9898" s="13"/>
      <c r="I9898" s="8" t="str">
        <f t="shared" si="310"/>
        <v/>
      </c>
      <c r="J9898" s="8" t="str">
        <f t="shared" si="311"/>
        <v/>
      </c>
    </row>
    <row r="9899" spans="3:10" x14ac:dyDescent="0.25">
      <c r="C9899" t="str">
        <f>IF(B9899&lt;&gt;"",VLOOKUP(B9899,cmc_ids[#All],2,FALSE), "")</f>
        <v/>
      </c>
      <c r="F9899" s="13"/>
      <c r="G9899" s="13"/>
      <c r="H9899" s="13"/>
      <c r="I9899" s="8" t="str">
        <f t="shared" si="310"/>
        <v/>
      </c>
      <c r="J9899" s="8" t="str">
        <f t="shared" si="311"/>
        <v/>
      </c>
    </row>
    <row r="9900" spans="3:10" x14ac:dyDescent="0.25">
      <c r="C9900" t="str">
        <f>IF(B9900&lt;&gt;"",VLOOKUP(B9900,cmc_ids[#All],2,FALSE), "")</f>
        <v/>
      </c>
      <c r="F9900" s="13"/>
      <c r="G9900" s="13"/>
      <c r="H9900" s="13"/>
      <c r="I9900" s="8" t="str">
        <f t="shared" si="310"/>
        <v/>
      </c>
      <c r="J9900" s="8" t="str">
        <f t="shared" si="311"/>
        <v/>
      </c>
    </row>
    <row r="9901" spans="3:10" x14ac:dyDescent="0.25">
      <c r="C9901" t="str">
        <f>IF(B9901&lt;&gt;"",VLOOKUP(B9901,cmc_ids[#All],2,FALSE), "")</f>
        <v/>
      </c>
      <c r="F9901" s="13"/>
      <c r="G9901" s="13"/>
      <c r="H9901" s="13"/>
      <c r="I9901" s="8" t="str">
        <f t="shared" si="310"/>
        <v/>
      </c>
      <c r="J9901" s="8" t="str">
        <f t="shared" si="311"/>
        <v/>
      </c>
    </row>
    <row r="9902" spans="3:10" x14ac:dyDescent="0.25">
      <c r="C9902" t="str">
        <f>IF(B9902&lt;&gt;"",VLOOKUP(B9902,cmc_ids[#All],2,FALSE), "")</f>
        <v/>
      </c>
      <c r="F9902" s="13"/>
      <c r="G9902" s="13"/>
      <c r="H9902" s="13"/>
      <c r="I9902" s="8" t="str">
        <f t="shared" si="310"/>
        <v/>
      </c>
      <c r="J9902" s="8" t="str">
        <f t="shared" si="311"/>
        <v/>
      </c>
    </row>
    <row r="9903" spans="3:10" x14ac:dyDescent="0.25">
      <c r="C9903" t="str">
        <f>IF(B9903&lt;&gt;"",VLOOKUP(B9903,cmc_ids[#All],2,FALSE), "")</f>
        <v/>
      </c>
      <c r="F9903" s="13"/>
      <c r="G9903" s="13"/>
      <c r="H9903" s="13"/>
      <c r="I9903" s="8" t="str">
        <f t="shared" si="310"/>
        <v/>
      </c>
      <c r="J9903" s="8" t="str">
        <f t="shared" si="311"/>
        <v/>
      </c>
    </row>
    <row r="9904" spans="3:10" x14ac:dyDescent="0.25">
      <c r="C9904" t="str">
        <f>IF(B9904&lt;&gt;"",VLOOKUP(B9904,cmc_ids[#All],2,FALSE), "")</f>
        <v/>
      </c>
      <c r="F9904" s="13"/>
      <c r="G9904" s="13"/>
      <c r="H9904" s="13"/>
      <c r="I9904" s="8" t="str">
        <f t="shared" si="310"/>
        <v/>
      </c>
      <c r="J9904" s="8" t="str">
        <f t="shared" si="311"/>
        <v/>
      </c>
    </row>
    <row r="9905" spans="3:10" x14ac:dyDescent="0.25">
      <c r="C9905" t="str">
        <f>IF(B9905&lt;&gt;"",VLOOKUP(B9905,cmc_ids[#All],2,FALSE), "")</f>
        <v/>
      </c>
      <c r="F9905" s="13"/>
      <c r="G9905" s="13"/>
      <c r="H9905" s="13"/>
      <c r="I9905" s="8" t="str">
        <f t="shared" si="310"/>
        <v/>
      </c>
      <c r="J9905" s="8" t="str">
        <f t="shared" si="311"/>
        <v/>
      </c>
    </row>
    <row r="9906" spans="3:10" x14ac:dyDescent="0.25">
      <c r="C9906" t="str">
        <f>IF(B9906&lt;&gt;"",VLOOKUP(B9906,cmc_ids[#All],2,FALSE), "")</f>
        <v/>
      </c>
      <c r="F9906" s="13"/>
      <c r="G9906" s="13"/>
      <c r="H9906" s="13"/>
      <c r="I9906" s="8" t="str">
        <f t="shared" si="310"/>
        <v/>
      </c>
      <c r="J9906" s="8" t="str">
        <f t="shared" si="311"/>
        <v/>
      </c>
    </row>
    <row r="9907" spans="3:10" x14ac:dyDescent="0.25">
      <c r="C9907" t="str">
        <f>IF(B9907&lt;&gt;"",VLOOKUP(B9907,cmc_ids[#All],2,FALSE), "")</f>
        <v/>
      </c>
      <c r="F9907" s="13"/>
      <c r="G9907" s="13"/>
      <c r="H9907" s="13"/>
      <c r="I9907" s="8" t="str">
        <f t="shared" si="310"/>
        <v/>
      </c>
      <c r="J9907" s="8" t="str">
        <f t="shared" si="311"/>
        <v/>
      </c>
    </row>
    <row r="9908" spans="3:10" x14ac:dyDescent="0.25">
      <c r="C9908" t="str">
        <f>IF(B9908&lt;&gt;"",VLOOKUP(B9908,cmc_ids[#All],2,FALSE), "")</f>
        <v/>
      </c>
      <c r="F9908" s="13"/>
      <c r="G9908" s="13"/>
      <c r="H9908" s="13"/>
      <c r="I9908" s="8" t="str">
        <f t="shared" si="310"/>
        <v/>
      </c>
      <c r="J9908" s="8" t="str">
        <f t="shared" si="311"/>
        <v/>
      </c>
    </row>
    <row r="9909" spans="3:10" x14ac:dyDescent="0.25">
      <c r="C9909" t="str">
        <f>IF(B9909&lt;&gt;"",VLOOKUP(B9909,cmc_ids[#All],2,FALSE), "")</f>
        <v/>
      </c>
      <c r="F9909" s="13"/>
      <c r="G9909" s="13"/>
      <c r="H9909" s="13"/>
      <c r="I9909" s="8" t="str">
        <f t="shared" si="310"/>
        <v/>
      </c>
      <c r="J9909" s="8" t="str">
        <f t="shared" si="311"/>
        <v/>
      </c>
    </row>
    <row r="9910" spans="3:10" x14ac:dyDescent="0.25">
      <c r="C9910" t="str">
        <f>IF(B9910&lt;&gt;"",VLOOKUP(B9910,cmc_ids[#All],2,FALSE), "")</f>
        <v/>
      </c>
      <c r="F9910" s="13"/>
      <c r="G9910" s="13"/>
      <c r="H9910" s="13"/>
      <c r="I9910" s="8" t="str">
        <f t="shared" si="310"/>
        <v/>
      </c>
      <c r="J9910" s="8" t="str">
        <f t="shared" si="311"/>
        <v/>
      </c>
    </row>
    <row r="9911" spans="3:10" x14ac:dyDescent="0.25">
      <c r="C9911" t="str">
        <f>IF(B9911&lt;&gt;"",VLOOKUP(B9911,cmc_ids[#All],2,FALSE), "")</f>
        <v/>
      </c>
      <c r="F9911" s="13"/>
      <c r="G9911" s="13"/>
      <c r="H9911" s="13"/>
      <c r="I9911" s="8" t="str">
        <f t="shared" si="310"/>
        <v/>
      </c>
      <c r="J9911" s="8" t="str">
        <f t="shared" si="311"/>
        <v/>
      </c>
    </row>
    <row r="9912" spans="3:10" x14ac:dyDescent="0.25">
      <c r="C9912" t="str">
        <f>IF(B9912&lt;&gt;"",VLOOKUP(B9912,cmc_ids[#All],2,FALSE), "")</f>
        <v/>
      </c>
      <c r="F9912" s="13"/>
      <c r="G9912" s="13"/>
      <c r="H9912" s="13"/>
      <c r="I9912" s="8" t="str">
        <f t="shared" si="310"/>
        <v/>
      </c>
      <c r="J9912" s="8" t="str">
        <f t="shared" si="311"/>
        <v/>
      </c>
    </row>
    <row r="9913" spans="3:10" x14ac:dyDescent="0.25">
      <c r="C9913" t="str">
        <f>IF(B9913&lt;&gt;"",VLOOKUP(B9913,cmc_ids[#All],2,FALSE), "")</f>
        <v/>
      </c>
      <c r="F9913" s="13"/>
      <c r="G9913" s="13"/>
      <c r="H9913" s="13"/>
      <c r="I9913" s="8" t="str">
        <f t="shared" si="310"/>
        <v/>
      </c>
      <c r="J9913" s="8" t="str">
        <f t="shared" si="311"/>
        <v/>
      </c>
    </row>
    <row r="9914" spans="3:10" x14ac:dyDescent="0.25">
      <c r="C9914" t="str">
        <f>IF(B9914&lt;&gt;"",VLOOKUP(B9914,cmc_ids[#All],2,FALSE), "")</f>
        <v/>
      </c>
      <c r="F9914" s="13"/>
      <c r="G9914" s="13"/>
      <c r="H9914" s="13"/>
      <c r="I9914" s="8" t="str">
        <f t="shared" si="310"/>
        <v/>
      </c>
      <c r="J9914" s="8" t="str">
        <f t="shared" si="311"/>
        <v/>
      </c>
    </row>
    <row r="9915" spans="3:10" x14ac:dyDescent="0.25">
      <c r="C9915" t="str">
        <f>IF(B9915&lt;&gt;"",VLOOKUP(B9915,cmc_ids[#All],2,FALSE), "")</f>
        <v/>
      </c>
      <c r="F9915" s="13"/>
      <c r="G9915" s="13"/>
      <c r="H9915" s="13"/>
      <c r="I9915" s="8" t="str">
        <f t="shared" si="310"/>
        <v/>
      </c>
      <c r="J9915" s="8" t="str">
        <f t="shared" si="311"/>
        <v/>
      </c>
    </row>
    <row r="9916" spans="3:10" x14ac:dyDescent="0.25">
      <c r="C9916" t="str">
        <f>IF(B9916&lt;&gt;"",VLOOKUP(B9916,cmc_ids[#All],2,FALSE), "")</f>
        <v/>
      </c>
      <c r="F9916" s="13"/>
      <c r="G9916" s="13"/>
      <c r="H9916" s="13"/>
      <c r="I9916" s="8" t="str">
        <f t="shared" si="310"/>
        <v/>
      </c>
      <c r="J9916" s="8" t="str">
        <f t="shared" si="311"/>
        <v/>
      </c>
    </row>
    <row r="9917" spans="3:10" x14ac:dyDescent="0.25">
      <c r="C9917" t="str">
        <f>IF(B9917&lt;&gt;"",VLOOKUP(B9917,cmc_ids[#All],2,FALSE), "")</f>
        <v/>
      </c>
      <c r="F9917" s="13"/>
      <c r="G9917" s="13"/>
      <c r="H9917" s="13"/>
      <c r="I9917" s="8" t="str">
        <f t="shared" si="310"/>
        <v/>
      </c>
      <c r="J9917" s="8" t="str">
        <f t="shared" si="311"/>
        <v/>
      </c>
    </row>
    <row r="9918" spans="3:10" x14ac:dyDescent="0.25">
      <c r="C9918" t="str">
        <f>IF(B9918&lt;&gt;"",VLOOKUP(B9918,cmc_ids[#All],2,FALSE), "")</f>
        <v/>
      </c>
      <c r="F9918" s="13"/>
      <c r="G9918" s="13"/>
      <c r="H9918" s="13"/>
      <c r="I9918" s="8" t="str">
        <f t="shared" si="310"/>
        <v/>
      </c>
      <c r="J9918" s="8" t="str">
        <f t="shared" si="311"/>
        <v/>
      </c>
    </row>
    <row r="9919" spans="3:10" x14ac:dyDescent="0.25">
      <c r="C9919" t="str">
        <f>IF(B9919&lt;&gt;"",VLOOKUP(B9919,cmc_ids[#All],2,FALSE), "")</f>
        <v/>
      </c>
      <c r="F9919" s="13"/>
      <c r="G9919" s="13"/>
      <c r="H9919" s="13"/>
      <c r="I9919" s="8" t="str">
        <f t="shared" si="310"/>
        <v/>
      </c>
      <c r="J9919" s="8" t="str">
        <f t="shared" si="311"/>
        <v/>
      </c>
    </row>
    <row r="9920" spans="3:10" x14ac:dyDescent="0.25">
      <c r="C9920" t="str">
        <f>IF(B9920&lt;&gt;"",VLOOKUP(B9920,cmc_ids[#All],2,FALSE), "")</f>
        <v/>
      </c>
      <c r="F9920" s="13"/>
      <c r="G9920" s="13"/>
      <c r="H9920" s="13"/>
      <c r="I9920" s="8" t="str">
        <f t="shared" si="310"/>
        <v/>
      </c>
      <c r="J9920" s="8" t="str">
        <f t="shared" si="311"/>
        <v/>
      </c>
    </row>
    <row r="9921" spans="3:10" x14ac:dyDescent="0.25">
      <c r="C9921" t="str">
        <f>IF(B9921&lt;&gt;"",VLOOKUP(B9921,cmc_ids[#All],2,FALSE), "")</f>
        <v/>
      </c>
      <c r="F9921" s="13"/>
      <c r="G9921" s="13"/>
      <c r="H9921" s="13"/>
      <c r="I9921" s="8" t="str">
        <f t="shared" si="310"/>
        <v/>
      </c>
      <c r="J9921" s="8" t="str">
        <f t="shared" si="311"/>
        <v/>
      </c>
    </row>
    <row r="9922" spans="3:10" x14ac:dyDescent="0.25">
      <c r="C9922" t="str">
        <f>IF(B9922&lt;&gt;"",VLOOKUP(B9922,cmc_ids[#All],2,FALSE), "")</f>
        <v/>
      </c>
      <c r="F9922" s="13"/>
      <c r="G9922" s="13"/>
      <c r="H9922" s="13"/>
      <c r="I9922" s="8" t="str">
        <f t="shared" si="310"/>
        <v/>
      </c>
      <c r="J9922" s="8" t="str">
        <f t="shared" si="311"/>
        <v/>
      </c>
    </row>
    <row r="9923" spans="3:10" x14ac:dyDescent="0.25">
      <c r="C9923" t="str">
        <f>IF(B9923&lt;&gt;"",VLOOKUP(B9923,cmc_ids[#All],2,FALSE), "")</f>
        <v/>
      </c>
      <c r="F9923" s="13"/>
      <c r="G9923" s="13"/>
      <c r="H9923" s="13"/>
      <c r="I9923" s="8" t="str">
        <f t="shared" si="310"/>
        <v/>
      </c>
      <c r="J9923" s="8" t="str">
        <f t="shared" si="311"/>
        <v/>
      </c>
    </row>
    <row r="9924" spans="3:10" x14ac:dyDescent="0.25">
      <c r="C9924" t="str">
        <f>IF(B9924&lt;&gt;"",VLOOKUP(B9924,cmc_ids[#All],2,FALSE), "")</f>
        <v/>
      </c>
      <c r="F9924" s="13"/>
      <c r="G9924" s="13"/>
      <c r="H9924" s="13"/>
      <c r="I9924" s="8" t="str">
        <f t="shared" si="310"/>
        <v/>
      </c>
      <c r="J9924" s="8" t="str">
        <f t="shared" si="311"/>
        <v/>
      </c>
    </row>
    <row r="9925" spans="3:10" x14ac:dyDescent="0.25">
      <c r="C9925" t="str">
        <f>IF(B9925&lt;&gt;"",VLOOKUP(B9925,cmc_ids[#All],2,FALSE), "")</f>
        <v/>
      </c>
      <c r="F9925" s="13"/>
      <c r="G9925" s="13"/>
      <c r="H9925" s="13"/>
      <c r="I9925" s="8" t="str">
        <f t="shared" si="310"/>
        <v/>
      </c>
      <c r="J9925" s="8" t="str">
        <f t="shared" si="311"/>
        <v/>
      </c>
    </row>
    <row r="9926" spans="3:10" x14ac:dyDescent="0.25">
      <c r="C9926" t="str">
        <f>IF(B9926&lt;&gt;"",VLOOKUP(B9926,cmc_ids[#All],2,FALSE), "")</f>
        <v/>
      </c>
      <c r="F9926" s="13"/>
      <c r="G9926" s="13"/>
      <c r="H9926" s="13"/>
      <c r="I9926" s="8" t="str">
        <f t="shared" si="310"/>
        <v/>
      </c>
      <c r="J9926" s="8" t="str">
        <f t="shared" si="311"/>
        <v/>
      </c>
    </row>
    <row r="9927" spans="3:10" x14ac:dyDescent="0.25">
      <c r="C9927" t="str">
        <f>IF(B9927&lt;&gt;"",VLOOKUP(B9927,cmc_ids[#All],2,FALSE), "")</f>
        <v/>
      </c>
      <c r="F9927" s="13"/>
      <c r="G9927" s="13"/>
      <c r="H9927" s="13"/>
      <c r="I9927" s="8" t="str">
        <f t="shared" si="310"/>
        <v/>
      </c>
      <c r="J9927" s="8" t="str">
        <f t="shared" si="311"/>
        <v/>
      </c>
    </row>
    <row r="9928" spans="3:10" x14ac:dyDescent="0.25">
      <c r="C9928" t="str">
        <f>IF(B9928&lt;&gt;"",VLOOKUP(B9928,cmc_ids[#All],2,FALSE), "")</f>
        <v/>
      </c>
      <c r="F9928" s="13"/>
      <c r="G9928" s="13"/>
      <c r="H9928" s="13"/>
      <c r="I9928" s="8" t="str">
        <f t="shared" si="310"/>
        <v/>
      </c>
      <c r="J9928" s="8" t="str">
        <f t="shared" si="311"/>
        <v/>
      </c>
    </row>
    <row r="9929" spans="3:10" x14ac:dyDescent="0.25">
      <c r="C9929" t="str">
        <f>IF(B9929&lt;&gt;"",VLOOKUP(B9929,cmc_ids[#All],2,FALSE), "")</f>
        <v/>
      </c>
      <c r="F9929" s="13"/>
      <c r="G9929" s="13"/>
      <c r="H9929" s="13"/>
      <c r="I9929" s="8" t="str">
        <f t="shared" ref="I9929:I9992" si="312">IF($H9929=0, "", F9929/H9929)</f>
        <v/>
      </c>
      <c r="J9929" s="8" t="str">
        <f t="shared" ref="J9929:J9992" si="313">IF($H9929=0, "", G9929/H9929)</f>
        <v/>
      </c>
    </row>
    <row r="9930" spans="3:10" x14ac:dyDescent="0.25">
      <c r="C9930" t="str">
        <f>IF(B9930&lt;&gt;"",VLOOKUP(B9930,cmc_ids[#All],2,FALSE), "")</f>
        <v/>
      </c>
      <c r="F9930" s="13"/>
      <c r="G9930" s="13"/>
      <c r="H9930" s="13"/>
      <c r="I9930" s="8" t="str">
        <f t="shared" si="312"/>
        <v/>
      </c>
      <c r="J9930" s="8" t="str">
        <f t="shared" si="313"/>
        <v/>
      </c>
    </row>
    <row r="9931" spans="3:10" x14ac:dyDescent="0.25">
      <c r="C9931" t="str">
        <f>IF(B9931&lt;&gt;"",VLOOKUP(B9931,cmc_ids[#All],2,FALSE), "")</f>
        <v/>
      </c>
      <c r="F9931" s="13"/>
      <c r="G9931" s="13"/>
      <c r="H9931" s="13"/>
      <c r="I9931" s="8" t="str">
        <f t="shared" si="312"/>
        <v/>
      </c>
      <c r="J9931" s="8" t="str">
        <f t="shared" si="313"/>
        <v/>
      </c>
    </row>
    <row r="9932" spans="3:10" x14ac:dyDescent="0.25">
      <c r="C9932" t="str">
        <f>IF(B9932&lt;&gt;"",VLOOKUP(B9932,cmc_ids[#All],2,FALSE), "")</f>
        <v/>
      </c>
      <c r="F9932" s="13"/>
      <c r="G9932" s="13"/>
      <c r="H9932" s="13"/>
      <c r="I9932" s="8" t="str">
        <f t="shared" si="312"/>
        <v/>
      </c>
      <c r="J9932" s="8" t="str">
        <f t="shared" si="313"/>
        <v/>
      </c>
    </row>
    <row r="9933" spans="3:10" x14ac:dyDescent="0.25">
      <c r="C9933" t="str">
        <f>IF(B9933&lt;&gt;"",VLOOKUP(B9933,cmc_ids[#All],2,FALSE), "")</f>
        <v/>
      </c>
      <c r="F9933" s="13"/>
      <c r="G9933" s="13"/>
      <c r="H9933" s="13"/>
      <c r="I9933" s="8" t="str">
        <f t="shared" si="312"/>
        <v/>
      </c>
      <c r="J9933" s="8" t="str">
        <f t="shared" si="313"/>
        <v/>
      </c>
    </row>
    <row r="9934" spans="3:10" x14ac:dyDescent="0.25">
      <c r="C9934" t="str">
        <f>IF(B9934&lt;&gt;"",VLOOKUP(B9934,cmc_ids[#All],2,FALSE), "")</f>
        <v/>
      </c>
      <c r="F9934" s="13"/>
      <c r="G9934" s="13"/>
      <c r="H9934" s="13"/>
      <c r="I9934" s="8" t="str">
        <f t="shared" si="312"/>
        <v/>
      </c>
      <c r="J9934" s="8" t="str">
        <f t="shared" si="313"/>
        <v/>
      </c>
    </row>
    <row r="9935" spans="3:10" x14ac:dyDescent="0.25">
      <c r="C9935" t="str">
        <f>IF(B9935&lt;&gt;"",VLOOKUP(B9935,cmc_ids[#All],2,FALSE), "")</f>
        <v/>
      </c>
      <c r="F9935" s="13"/>
      <c r="G9935" s="13"/>
      <c r="H9935" s="13"/>
      <c r="I9935" s="8" t="str">
        <f t="shared" si="312"/>
        <v/>
      </c>
      <c r="J9935" s="8" t="str">
        <f t="shared" si="313"/>
        <v/>
      </c>
    </row>
    <row r="9936" spans="3:10" x14ac:dyDescent="0.25">
      <c r="C9936" t="str">
        <f>IF(B9936&lt;&gt;"",VLOOKUP(B9936,cmc_ids[#All],2,FALSE), "")</f>
        <v/>
      </c>
      <c r="F9936" s="13"/>
      <c r="G9936" s="13"/>
      <c r="H9936" s="13"/>
      <c r="I9936" s="8" t="str">
        <f t="shared" si="312"/>
        <v/>
      </c>
      <c r="J9936" s="8" t="str">
        <f t="shared" si="313"/>
        <v/>
      </c>
    </row>
    <row r="9937" spans="3:10" x14ac:dyDescent="0.25">
      <c r="C9937" t="str">
        <f>IF(B9937&lt;&gt;"",VLOOKUP(B9937,cmc_ids[#All],2,FALSE), "")</f>
        <v/>
      </c>
      <c r="F9937" s="13"/>
      <c r="G9937" s="13"/>
      <c r="H9937" s="13"/>
      <c r="I9937" s="8" t="str">
        <f t="shared" si="312"/>
        <v/>
      </c>
      <c r="J9937" s="8" t="str">
        <f t="shared" si="313"/>
        <v/>
      </c>
    </row>
    <row r="9938" spans="3:10" x14ac:dyDescent="0.25">
      <c r="C9938" t="str">
        <f>IF(B9938&lt;&gt;"",VLOOKUP(B9938,cmc_ids[#All],2,FALSE), "")</f>
        <v/>
      </c>
      <c r="F9938" s="13"/>
      <c r="G9938" s="13"/>
      <c r="H9938" s="13"/>
      <c r="I9938" s="8" t="str">
        <f t="shared" si="312"/>
        <v/>
      </c>
      <c r="J9938" s="8" t="str">
        <f t="shared" si="313"/>
        <v/>
      </c>
    </row>
    <row r="9939" spans="3:10" x14ac:dyDescent="0.25">
      <c r="C9939" t="str">
        <f>IF(B9939&lt;&gt;"",VLOOKUP(B9939,cmc_ids[#All],2,FALSE), "")</f>
        <v/>
      </c>
      <c r="F9939" s="13"/>
      <c r="G9939" s="13"/>
      <c r="H9939" s="13"/>
      <c r="I9939" s="8" t="str">
        <f t="shared" si="312"/>
        <v/>
      </c>
      <c r="J9939" s="8" t="str">
        <f t="shared" si="313"/>
        <v/>
      </c>
    </row>
    <row r="9940" spans="3:10" x14ac:dyDescent="0.25">
      <c r="C9940" t="str">
        <f>IF(B9940&lt;&gt;"",VLOOKUP(B9940,cmc_ids[#All],2,FALSE), "")</f>
        <v/>
      </c>
      <c r="F9940" s="13"/>
      <c r="G9940" s="13"/>
      <c r="H9940" s="13"/>
      <c r="I9940" s="8" t="str">
        <f t="shared" si="312"/>
        <v/>
      </c>
      <c r="J9940" s="8" t="str">
        <f t="shared" si="313"/>
        <v/>
      </c>
    </row>
    <row r="9941" spans="3:10" x14ac:dyDescent="0.25">
      <c r="C9941" t="str">
        <f>IF(B9941&lt;&gt;"",VLOOKUP(B9941,cmc_ids[#All],2,FALSE), "")</f>
        <v/>
      </c>
      <c r="F9941" s="13"/>
      <c r="G9941" s="13"/>
      <c r="H9941" s="13"/>
      <c r="I9941" s="8" t="str">
        <f t="shared" si="312"/>
        <v/>
      </c>
      <c r="J9941" s="8" t="str">
        <f t="shared" si="313"/>
        <v/>
      </c>
    </row>
    <row r="9942" spans="3:10" x14ac:dyDescent="0.25">
      <c r="C9942" t="str">
        <f>IF(B9942&lt;&gt;"",VLOOKUP(B9942,cmc_ids[#All],2,FALSE), "")</f>
        <v/>
      </c>
      <c r="F9942" s="13"/>
      <c r="G9942" s="13"/>
      <c r="H9942" s="13"/>
      <c r="I9942" s="8" t="str">
        <f t="shared" si="312"/>
        <v/>
      </c>
      <c r="J9942" s="8" t="str">
        <f t="shared" si="313"/>
        <v/>
      </c>
    </row>
    <row r="9943" spans="3:10" x14ac:dyDescent="0.25">
      <c r="C9943" t="str">
        <f>IF(B9943&lt;&gt;"",VLOOKUP(B9943,cmc_ids[#All],2,FALSE), "")</f>
        <v/>
      </c>
      <c r="F9943" s="13"/>
      <c r="G9943" s="13"/>
      <c r="H9943" s="13"/>
      <c r="I9943" s="8" t="str">
        <f t="shared" si="312"/>
        <v/>
      </c>
      <c r="J9943" s="8" t="str">
        <f t="shared" si="313"/>
        <v/>
      </c>
    </row>
    <row r="9944" spans="3:10" x14ac:dyDescent="0.25">
      <c r="C9944" t="str">
        <f>IF(B9944&lt;&gt;"",VLOOKUP(B9944,cmc_ids[#All],2,FALSE), "")</f>
        <v/>
      </c>
      <c r="F9944" s="13"/>
      <c r="G9944" s="13"/>
      <c r="H9944" s="13"/>
      <c r="I9944" s="8" t="str">
        <f t="shared" si="312"/>
        <v/>
      </c>
      <c r="J9944" s="8" t="str">
        <f t="shared" si="313"/>
        <v/>
      </c>
    </row>
    <row r="9945" spans="3:10" x14ac:dyDescent="0.25">
      <c r="C9945" t="str">
        <f>IF(B9945&lt;&gt;"",VLOOKUP(B9945,cmc_ids[#All],2,FALSE), "")</f>
        <v/>
      </c>
      <c r="F9945" s="13"/>
      <c r="G9945" s="13"/>
      <c r="H9945" s="13"/>
      <c r="I9945" s="8" t="str">
        <f t="shared" si="312"/>
        <v/>
      </c>
      <c r="J9945" s="8" t="str">
        <f t="shared" si="313"/>
        <v/>
      </c>
    </row>
    <row r="9946" spans="3:10" x14ac:dyDescent="0.25">
      <c r="C9946" t="str">
        <f>IF(B9946&lt;&gt;"",VLOOKUP(B9946,cmc_ids[#All],2,FALSE), "")</f>
        <v/>
      </c>
      <c r="F9946" s="13"/>
      <c r="G9946" s="13"/>
      <c r="H9946" s="13"/>
      <c r="I9946" s="8" t="str">
        <f t="shared" si="312"/>
        <v/>
      </c>
      <c r="J9946" s="8" t="str">
        <f t="shared" si="313"/>
        <v/>
      </c>
    </row>
    <row r="9947" spans="3:10" x14ac:dyDescent="0.25">
      <c r="C9947" t="str">
        <f>IF(B9947&lt;&gt;"",VLOOKUP(B9947,cmc_ids[#All],2,FALSE), "")</f>
        <v/>
      </c>
      <c r="F9947" s="13"/>
      <c r="G9947" s="13"/>
      <c r="H9947" s="13"/>
      <c r="I9947" s="8" t="str">
        <f t="shared" si="312"/>
        <v/>
      </c>
      <c r="J9947" s="8" t="str">
        <f t="shared" si="313"/>
        <v/>
      </c>
    </row>
    <row r="9948" spans="3:10" x14ac:dyDescent="0.25">
      <c r="C9948" t="str">
        <f>IF(B9948&lt;&gt;"",VLOOKUP(B9948,cmc_ids[#All],2,FALSE), "")</f>
        <v/>
      </c>
      <c r="F9948" s="13"/>
      <c r="G9948" s="13"/>
      <c r="H9948" s="13"/>
      <c r="I9948" s="8" t="str">
        <f t="shared" si="312"/>
        <v/>
      </c>
      <c r="J9948" s="8" t="str">
        <f t="shared" si="313"/>
        <v/>
      </c>
    </row>
    <row r="9949" spans="3:10" x14ac:dyDescent="0.25">
      <c r="C9949" t="str">
        <f>IF(B9949&lt;&gt;"",VLOOKUP(B9949,cmc_ids[#All],2,FALSE), "")</f>
        <v/>
      </c>
      <c r="F9949" s="13"/>
      <c r="G9949" s="13"/>
      <c r="H9949" s="13"/>
      <c r="I9949" s="8" t="str">
        <f t="shared" si="312"/>
        <v/>
      </c>
      <c r="J9949" s="8" t="str">
        <f t="shared" si="313"/>
        <v/>
      </c>
    </row>
    <row r="9950" spans="3:10" x14ac:dyDescent="0.25">
      <c r="C9950" t="str">
        <f>IF(B9950&lt;&gt;"",VLOOKUP(B9950,cmc_ids[#All],2,FALSE), "")</f>
        <v/>
      </c>
      <c r="F9950" s="13"/>
      <c r="G9950" s="13"/>
      <c r="H9950" s="13"/>
      <c r="I9950" s="8" t="str">
        <f t="shared" si="312"/>
        <v/>
      </c>
      <c r="J9950" s="8" t="str">
        <f t="shared" si="313"/>
        <v/>
      </c>
    </row>
    <row r="9951" spans="3:10" x14ac:dyDescent="0.25">
      <c r="C9951" t="str">
        <f>IF(B9951&lt;&gt;"",VLOOKUP(B9951,cmc_ids[#All],2,FALSE), "")</f>
        <v/>
      </c>
      <c r="F9951" s="13"/>
      <c r="G9951" s="13"/>
      <c r="H9951" s="13"/>
      <c r="I9951" s="8" t="str">
        <f t="shared" si="312"/>
        <v/>
      </c>
      <c r="J9951" s="8" t="str">
        <f t="shared" si="313"/>
        <v/>
      </c>
    </row>
    <row r="9952" spans="3:10" x14ac:dyDescent="0.25">
      <c r="C9952" t="str">
        <f>IF(B9952&lt;&gt;"",VLOOKUP(B9952,cmc_ids[#All],2,FALSE), "")</f>
        <v/>
      </c>
      <c r="F9952" s="13"/>
      <c r="G9952" s="13"/>
      <c r="H9952" s="13"/>
      <c r="I9952" s="8" t="str">
        <f t="shared" si="312"/>
        <v/>
      </c>
      <c r="J9952" s="8" t="str">
        <f t="shared" si="313"/>
        <v/>
      </c>
    </row>
    <row r="9953" spans="3:10" x14ac:dyDescent="0.25">
      <c r="C9953" t="str">
        <f>IF(B9953&lt;&gt;"",VLOOKUP(B9953,cmc_ids[#All],2,FALSE), "")</f>
        <v/>
      </c>
      <c r="F9953" s="13"/>
      <c r="G9953" s="13"/>
      <c r="H9953" s="13"/>
      <c r="I9953" s="8" t="str">
        <f t="shared" si="312"/>
        <v/>
      </c>
      <c r="J9953" s="8" t="str">
        <f t="shared" si="313"/>
        <v/>
      </c>
    </row>
    <row r="9954" spans="3:10" x14ac:dyDescent="0.25">
      <c r="C9954" t="str">
        <f>IF(B9954&lt;&gt;"",VLOOKUP(B9954,cmc_ids[#All],2,FALSE), "")</f>
        <v/>
      </c>
      <c r="F9954" s="13"/>
      <c r="G9954" s="13"/>
      <c r="H9954" s="13"/>
      <c r="I9954" s="8" t="str">
        <f t="shared" si="312"/>
        <v/>
      </c>
      <c r="J9954" s="8" t="str">
        <f t="shared" si="313"/>
        <v/>
      </c>
    </row>
    <row r="9955" spans="3:10" x14ac:dyDescent="0.25">
      <c r="C9955" t="str">
        <f>IF(B9955&lt;&gt;"",VLOOKUP(B9955,cmc_ids[#All],2,FALSE), "")</f>
        <v/>
      </c>
      <c r="F9955" s="13"/>
      <c r="G9955" s="13"/>
      <c r="H9955" s="13"/>
      <c r="I9955" s="8" t="str">
        <f t="shared" si="312"/>
        <v/>
      </c>
      <c r="J9955" s="8" t="str">
        <f t="shared" si="313"/>
        <v/>
      </c>
    </row>
    <row r="9956" spans="3:10" x14ac:dyDescent="0.25">
      <c r="C9956" t="str">
        <f>IF(B9956&lt;&gt;"",VLOOKUP(B9956,cmc_ids[#All],2,FALSE), "")</f>
        <v/>
      </c>
      <c r="F9956" s="13"/>
      <c r="G9956" s="13"/>
      <c r="H9956" s="13"/>
      <c r="I9956" s="8" t="str">
        <f t="shared" si="312"/>
        <v/>
      </c>
      <c r="J9956" s="8" t="str">
        <f t="shared" si="313"/>
        <v/>
      </c>
    </row>
    <row r="9957" spans="3:10" x14ac:dyDescent="0.25">
      <c r="C9957" t="str">
        <f>IF(B9957&lt;&gt;"",VLOOKUP(B9957,cmc_ids[#All],2,FALSE), "")</f>
        <v/>
      </c>
      <c r="F9957" s="13"/>
      <c r="G9957" s="13"/>
      <c r="H9957" s="13"/>
      <c r="I9957" s="8" t="str">
        <f t="shared" si="312"/>
        <v/>
      </c>
      <c r="J9957" s="8" t="str">
        <f t="shared" si="313"/>
        <v/>
      </c>
    </row>
    <row r="9958" spans="3:10" x14ac:dyDescent="0.25">
      <c r="C9958" t="str">
        <f>IF(B9958&lt;&gt;"",VLOOKUP(B9958,cmc_ids[#All],2,FALSE), "")</f>
        <v/>
      </c>
      <c r="F9958" s="13"/>
      <c r="G9958" s="13"/>
      <c r="H9958" s="13"/>
      <c r="I9958" s="8" t="str">
        <f t="shared" si="312"/>
        <v/>
      </c>
      <c r="J9958" s="8" t="str">
        <f t="shared" si="313"/>
        <v/>
      </c>
    </row>
    <row r="9959" spans="3:10" x14ac:dyDescent="0.25">
      <c r="C9959" t="str">
        <f>IF(B9959&lt;&gt;"",VLOOKUP(B9959,cmc_ids[#All],2,FALSE), "")</f>
        <v/>
      </c>
      <c r="F9959" s="13"/>
      <c r="G9959" s="13"/>
      <c r="H9959" s="13"/>
      <c r="I9959" s="8" t="str">
        <f t="shared" si="312"/>
        <v/>
      </c>
      <c r="J9959" s="8" t="str">
        <f t="shared" si="313"/>
        <v/>
      </c>
    </row>
    <row r="9960" spans="3:10" x14ac:dyDescent="0.25">
      <c r="C9960" t="str">
        <f>IF(B9960&lt;&gt;"",VLOOKUP(B9960,cmc_ids[#All],2,FALSE), "")</f>
        <v/>
      </c>
      <c r="F9960" s="13"/>
      <c r="G9960" s="13"/>
      <c r="H9960" s="13"/>
      <c r="I9960" s="8" t="str">
        <f t="shared" si="312"/>
        <v/>
      </c>
      <c r="J9960" s="8" t="str">
        <f t="shared" si="313"/>
        <v/>
      </c>
    </row>
    <row r="9961" spans="3:10" x14ac:dyDescent="0.25">
      <c r="C9961" t="str">
        <f>IF(B9961&lt;&gt;"",VLOOKUP(B9961,cmc_ids[#All],2,FALSE), "")</f>
        <v/>
      </c>
      <c r="F9961" s="13"/>
      <c r="G9961" s="13"/>
      <c r="H9961" s="13"/>
      <c r="I9961" s="8" t="str">
        <f t="shared" si="312"/>
        <v/>
      </c>
      <c r="J9961" s="8" t="str">
        <f t="shared" si="313"/>
        <v/>
      </c>
    </row>
    <row r="9962" spans="3:10" x14ac:dyDescent="0.25">
      <c r="C9962" t="str">
        <f>IF(B9962&lt;&gt;"",VLOOKUP(B9962,cmc_ids[#All],2,FALSE), "")</f>
        <v/>
      </c>
      <c r="F9962" s="13"/>
      <c r="G9962" s="13"/>
      <c r="H9962" s="13"/>
      <c r="I9962" s="8" t="str">
        <f t="shared" si="312"/>
        <v/>
      </c>
      <c r="J9962" s="8" t="str">
        <f t="shared" si="313"/>
        <v/>
      </c>
    </row>
    <row r="9963" spans="3:10" x14ac:dyDescent="0.25">
      <c r="C9963" t="str">
        <f>IF(B9963&lt;&gt;"",VLOOKUP(B9963,cmc_ids[#All],2,FALSE), "")</f>
        <v/>
      </c>
      <c r="F9963" s="13"/>
      <c r="G9963" s="13"/>
      <c r="H9963" s="13"/>
      <c r="I9963" s="8" t="str">
        <f t="shared" si="312"/>
        <v/>
      </c>
      <c r="J9963" s="8" t="str">
        <f t="shared" si="313"/>
        <v/>
      </c>
    </row>
    <row r="9964" spans="3:10" x14ac:dyDescent="0.25">
      <c r="C9964" t="str">
        <f>IF(B9964&lt;&gt;"",VLOOKUP(B9964,cmc_ids[#All],2,FALSE), "")</f>
        <v/>
      </c>
      <c r="F9964" s="13"/>
      <c r="G9964" s="13"/>
      <c r="H9964" s="13"/>
      <c r="I9964" s="8" t="str">
        <f t="shared" si="312"/>
        <v/>
      </c>
      <c r="J9964" s="8" t="str">
        <f t="shared" si="313"/>
        <v/>
      </c>
    </row>
    <row r="9965" spans="3:10" x14ac:dyDescent="0.25">
      <c r="C9965" t="str">
        <f>IF(B9965&lt;&gt;"",VLOOKUP(B9965,cmc_ids[#All],2,FALSE), "")</f>
        <v/>
      </c>
      <c r="F9965" s="13"/>
      <c r="G9965" s="13"/>
      <c r="H9965" s="13"/>
      <c r="I9965" s="8" t="str">
        <f t="shared" si="312"/>
        <v/>
      </c>
      <c r="J9965" s="8" t="str">
        <f t="shared" si="313"/>
        <v/>
      </c>
    </row>
    <row r="9966" spans="3:10" x14ac:dyDescent="0.25">
      <c r="C9966" t="str">
        <f>IF(B9966&lt;&gt;"",VLOOKUP(B9966,cmc_ids[#All],2,FALSE), "")</f>
        <v/>
      </c>
      <c r="F9966" s="13"/>
      <c r="G9966" s="13"/>
      <c r="H9966" s="13"/>
      <c r="I9966" s="8" t="str">
        <f t="shared" si="312"/>
        <v/>
      </c>
      <c r="J9966" s="8" t="str">
        <f t="shared" si="313"/>
        <v/>
      </c>
    </row>
    <row r="9967" spans="3:10" x14ac:dyDescent="0.25">
      <c r="C9967" t="str">
        <f>IF(B9967&lt;&gt;"",VLOOKUP(B9967,cmc_ids[#All],2,FALSE), "")</f>
        <v/>
      </c>
      <c r="F9967" s="13"/>
      <c r="G9967" s="13"/>
      <c r="H9967" s="13"/>
      <c r="I9967" s="8" t="str">
        <f t="shared" si="312"/>
        <v/>
      </c>
      <c r="J9967" s="8" t="str">
        <f t="shared" si="313"/>
        <v/>
      </c>
    </row>
    <row r="9968" spans="3:10" x14ac:dyDescent="0.25">
      <c r="C9968" t="str">
        <f>IF(B9968&lt;&gt;"",VLOOKUP(B9968,cmc_ids[#All],2,FALSE), "")</f>
        <v/>
      </c>
      <c r="F9968" s="13"/>
      <c r="G9968" s="13"/>
      <c r="H9968" s="13"/>
      <c r="I9968" s="8" t="str">
        <f t="shared" si="312"/>
        <v/>
      </c>
      <c r="J9968" s="8" t="str">
        <f t="shared" si="313"/>
        <v/>
      </c>
    </row>
    <row r="9969" spans="3:10" x14ac:dyDescent="0.25">
      <c r="C9969" t="str">
        <f>IF(B9969&lt;&gt;"",VLOOKUP(B9969,cmc_ids[#All],2,FALSE), "")</f>
        <v/>
      </c>
      <c r="F9969" s="13"/>
      <c r="G9969" s="13"/>
      <c r="H9969" s="13"/>
      <c r="I9969" s="8" t="str">
        <f t="shared" si="312"/>
        <v/>
      </c>
      <c r="J9969" s="8" t="str">
        <f t="shared" si="313"/>
        <v/>
      </c>
    </row>
    <row r="9970" spans="3:10" x14ac:dyDescent="0.25">
      <c r="C9970" t="str">
        <f>IF(B9970&lt;&gt;"",VLOOKUP(B9970,cmc_ids[#All],2,FALSE), "")</f>
        <v/>
      </c>
      <c r="F9970" s="13"/>
      <c r="G9970" s="13"/>
      <c r="H9970" s="13"/>
      <c r="I9970" s="8" t="str">
        <f t="shared" si="312"/>
        <v/>
      </c>
      <c r="J9970" s="8" t="str">
        <f t="shared" si="313"/>
        <v/>
      </c>
    </row>
    <row r="9971" spans="3:10" x14ac:dyDescent="0.25">
      <c r="C9971" t="str">
        <f>IF(B9971&lt;&gt;"",VLOOKUP(B9971,cmc_ids[#All],2,FALSE), "")</f>
        <v/>
      </c>
      <c r="F9971" s="13"/>
      <c r="G9971" s="13"/>
      <c r="H9971" s="13"/>
      <c r="I9971" s="8" t="str">
        <f t="shared" si="312"/>
        <v/>
      </c>
      <c r="J9971" s="8" t="str">
        <f t="shared" si="313"/>
        <v/>
      </c>
    </row>
    <row r="9972" spans="3:10" x14ac:dyDescent="0.25">
      <c r="C9972" t="str">
        <f>IF(B9972&lt;&gt;"",VLOOKUP(B9972,cmc_ids[#All],2,FALSE), "")</f>
        <v/>
      </c>
      <c r="F9972" s="13"/>
      <c r="G9972" s="13"/>
      <c r="H9972" s="13"/>
      <c r="I9972" s="8" t="str">
        <f t="shared" si="312"/>
        <v/>
      </c>
      <c r="J9972" s="8" t="str">
        <f t="shared" si="313"/>
        <v/>
      </c>
    </row>
    <row r="9973" spans="3:10" x14ac:dyDescent="0.25">
      <c r="C9973" t="str">
        <f>IF(B9973&lt;&gt;"",VLOOKUP(B9973,cmc_ids[#All],2,FALSE), "")</f>
        <v/>
      </c>
      <c r="F9973" s="13"/>
      <c r="G9973" s="13"/>
      <c r="H9973" s="13"/>
      <c r="I9973" s="8" t="str">
        <f t="shared" si="312"/>
        <v/>
      </c>
      <c r="J9973" s="8" t="str">
        <f t="shared" si="313"/>
        <v/>
      </c>
    </row>
    <row r="9974" spans="3:10" x14ac:dyDescent="0.25">
      <c r="C9974" t="str">
        <f>IF(B9974&lt;&gt;"",VLOOKUP(B9974,cmc_ids[#All],2,FALSE), "")</f>
        <v/>
      </c>
      <c r="F9974" s="13"/>
      <c r="G9974" s="13"/>
      <c r="H9974" s="13"/>
      <c r="I9974" s="8" t="str">
        <f t="shared" si="312"/>
        <v/>
      </c>
      <c r="J9974" s="8" t="str">
        <f t="shared" si="313"/>
        <v/>
      </c>
    </row>
    <row r="9975" spans="3:10" x14ac:dyDescent="0.25">
      <c r="C9975" t="str">
        <f>IF(B9975&lt;&gt;"",VLOOKUP(B9975,cmc_ids[#All],2,FALSE), "")</f>
        <v/>
      </c>
      <c r="F9975" s="13"/>
      <c r="G9975" s="13"/>
      <c r="H9975" s="13"/>
      <c r="I9975" s="8" t="str">
        <f t="shared" si="312"/>
        <v/>
      </c>
      <c r="J9975" s="8" t="str">
        <f t="shared" si="313"/>
        <v/>
      </c>
    </row>
    <row r="9976" spans="3:10" x14ac:dyDescent="0.25">
      <c r="C9976" t="str">
        <f>IF(B9976&lt;&gt;"",VLOOKUP(B9976,cmc_ids[#All],2,FALSE), "")</f>
        <v/>
      </c>
      <c r="F9976" s="13"/>
      <c r="G9976" s="13"/>
      <c r="H9976" s="13"/>
      <c r="I9976" s="8" t="str">
        <f t="shared" si="312"/>
        <v/>
      </c>
      <c r="J9976" s="8" t="str">
        <f t="shared" si="313"/>
        <v/>
      </c>
    </row>
    <row r="9977" spans="3:10" x14ac:dyDescent="0.25">
      <c r="C9977" t="str">
        <f>IF(B9977&lt;&gt;"",VLOOKUP(B9977,cmc_ids[#All],2,FALSE), "")</f>
        <v/>
      </c>
      <c r="F9977" s="13"/>
      <c r="G9977" s="13"/>
      <c r="H9977" s="13"/>
      <c r="I9977" s="8" t="str">
        <f t="shared" si="312"/>
        <v/>
      </c>
      <c r="J9977" s="8" t="str">
        <f t="shared" si="313"/>
        <v/>
      </c>
    </row>
    <row r="9978" spans="3:10" x14ac:dyDescent="0.25">
      <c r="C9978" t="str">
        <f>IF(B9978&lt;&gt;"",VLOOKUP(B9978,cmc_ids[#All],2,FALSE), "")</f>
        <v/>
      </c>
      <c r="F9978" s="13"/>
      <c r="G9978" s="13"/>
      <c r="H9978" s="13"/>
      <c r="I9978" s="8" t="str">
        <f t="shared" si="312"/>
        <v/>
      </c>
      <c r="J9978" s="8" t="str">
        <f t="shared" si="313"/>
        <v/>
      </c>
    </row>
    <row r="9979" spans="3:10" x14ac:dyDescent="0.25">
      <c r="C9979" t="str">
        <f>IF(B9979&lt;&gt;"",VLOOKUP(B9979,cmc_ids[#All],2,FALSE), "")</f>
        <v/>
      </c>
      <c r="F9979" s="13"/>
      <c r="G9979" s="13"/>
      <c r="H9979" s="13"/>
      <c r="I9979" s="8" t="str">
        <f t="shared" si="312"/>
        <v/>
      </c>
      <c r="J9979" s="8" t="str">
        <f t="shared" si="313"/>
        <v/>
      </c>
    </row>
    <row r="9980" spans="3:10" x14ac:dyDescent="0.25">
      <c r="C9980" t="str">
        <f>IF(B9980&lt;&gt;"",VLOOKUP(B9980,cmc_ids[#All],2,FALSE), "")</f>
        <v/>
      </c>
      <c r="F9980" s="13"/>
      <c r="G9980" s="13"/>
      <c r="H9980" s="13"/>
      <c r="I9980" s="8" t="str">
        <f t="shared" si="312"/>
        <v/>
      </c>
      <c r="J9980" s="8" t="str">
        <f t="shared" si="313"/>
        <v/>
      </c>
    </row>
    <row r="9981" spans="3:10" x14ac:dyDescent="0.25">
      <c r="C9981" t="str">
        <f>IF(B9981&lt;&gt;"",VLOOKUP(B9981,cmc_ids[#All],2,FALSE), "")</f>
        <v/>
      </c>
      <c r="F9981" s="13"/>
      <c r="G9981" s="13"/>
      <c r="H9981" s="13"/>
      <c r="I9981" s="8" t="str">
        <f t="shared" si="312"/>
        <v/>
      </c>
      <c r="J9981" s="8" t="str">
        <f t="shared" si="313"/>
        <v/>
      </c>
    </row>
    <row r="9982" spans="3:10" x14ac:dyDescent="0.25">
      <c r="C9982" t="str">
        <f>IF(B9982&lt;&gt;"",VLOOKUP(B9982,cmc_ids[#All],2,FALSE), "")</f>
        <v/>
      </c>
      <c r="F9982" s="13"/>
      <c r="G9982" s="13"/>
      <c r="H9982" s="13"/>
      <c r="I9982" s="8" t="str">
        <f t="shared" si="312"/>
        <v/>
      </c>
      <c r="J9982" s="8" t="str">
        <f t="shared" si="313"/>
        <v/>
      </c>
    </row>
    <row r="9983" spans="3:10" x14ac:dyDescent="0.25">
      <c r="C9983" t="str">
        <f>IF(B9983&lt;&gt;"",VLOOKUP(B9983,cmc_ids[#All],2,FALSE), "")</f>
        <v/>
      </c>
      <c r="F9983" s="13"/>
      <c r="G9983" s="13"/>
      <c r="H9983" s="13"/>
      <c r="I9983" s="8" t="str">
        <f t="shared" si="312"/>
        <v/>
      </c>
      <c r="J9983" s="8" t="str">
        <f t="shared" si="313"/>
        <v/>
      </c>
    </row>
    <row r="9984" spans="3:10" x14ac:dyDescent="0.25">
      <c r="C9984" t="str">
        <f>IF(B9984&lt;&gt;"",VLOOKUP(B9984,cmc_ids[#All],2,FALSE), "")</f>
        <v/>
      </c>
      <c r="F9984" s="13"/>
      <c r="G9984" s="13"/>
      <c r="H9984" s="13"/>
      <c r="I9984" s="8" t="str">
        <f t="shared" si="312"/>
        <v/>
      </c>
      <c r="J9984" s="8" t="str">
        <f t="shared" si="313"/>
        <v/>
      </c>
    </row>
    <row r="9985" spans="3:10" x14ac:dyDescent="0.25">
      <c r="C9985" t="str">
        <f>IF(B9985&lt;&gt;"",VLOOKUP(B9985,cmc_ids[#All],2,FALSE), "")</f>
        <v/>
      </c>
      <c r="F9985" s="13"/>
      <c r="G9985" s="13"/>
      <c r="H9985" s="13"/>
      <c r="I9985" s="8" t="str">
        <f t="shared" si="312"/>
        <v/>
      </c>
      <c r="J9985" s="8" t="str">
        <f t="shared" si="313"/>
        <v/>
      </c>
    </row>
    <row r="9986" spans="3:10" x14ac:dyDescent="0.25">
      <c r="C9986" t="str">
        <f>IF(B9986&lt;&gt;"",VLOOKUP(B9986,cmc_ids[#All],2,FALSE), "")</f>
        <v/>
      </c>
      <c r="F9986" s="13"/>
      <c r="G9986" s="13"/>
      <c r="H9986" s="13"/>
      <c r="I9986" s="8" t="str">
        <f t="shared" si="312"/>
        <v/>
      </c>
      <c r="J9986" s="8" t="str">
        <f t="shared" si="313"/>
        <v/>
      </c>
    </row>
    <row r="9987" spans="3:10" x14ac:dyDescent="0.25">
      <c r="C9987" t="str">
        <f>IF(B9987&lt;&gt;"",VLOOKUP(B9987,cmc_ids[#All],2,FALSE), "")</f>
        <v/>
      </c>
      <c r="F9987" s="13"/>
      <c r="G9987" s="13"/>
      <c r="H9987" s="13"/>
      <c r="I9987" s="8" t="str">
        <f t="shared" si="312"/>
        <v/>
      </c>
      <c r="J9987" s="8" t="str">
        <f t="shared" si="313"/>
        <v/>
      </c>
    </row>
    <row r="9988" spans="3:10" x14ac:dyDescent="0.25">
      <c r="C9988" t="str">
        <f>IF(B9988&lt;&gt;"",VLOOKUP(B9988,cmc_ids[#All],2,FALSE), "")</f>
        <v/>
      </c>
      <c r="F9988" s="13"/>
      <c r="G9988" s="13"/>
      <c r="H9988" s="13"/>
      <c r="I9988" s="8" t="str">
        <f t="shared" si="312"/>
        <v/>
      </c>
      <c r="J9988" s="8" t="str">
        <f t="shared" si="313"/>
        <v/>
      </c>
    </row>
    <row r="9989" spans="3:10" x14ac:dyDescent="0.25">
      <c r="C9989" t="str">
        <f>IF(B9989&lt;&gt;"",VLOOKUP(B9989,cmc_ids[#All],2,FALSE), "")</f>
        <v/>
      </c>
      <c r="F9989" s="13"/>
      <c r="G9989" s="13"/>
      <c r="H9989" s="13"/>
      <c r="I9989" s="8" t="str">
        <f t="shared" si="312"/>
        <v/>
      </c>
      <c r="J9989" s="8" t="str">
        <f t="shared" si="313"/>
        <v/>
      </c>
    </row>
    <row r="9990" spans="3:10" x14ac:dyDescent="0.25">
      <c r="C9990" t="str">
        <f>IF(B9990&lt;&gt;"",VLOOKUP(B9990,cmc_ids[#All],2,FALSE), "")</f>
        <v/>
      </c>
      <c r="F9990" s="13"/>
      <c r="G9990" s="13"/>
      <c r="H9990" s="13"/>
      <c r="I9990" s="8" t="str">
        <f t="shared" si="312"/>
        <v/>
      </c>
      <c r="J9990" s="8" t="str">
        <f t="shared" si="313"/>
        <v/>
      </c>
    </row>
    <row r="9991" spans="3:10" x14ac:dyDescent="0.25">
      <c r="C9991" t="str">
        <f>IF(B9991&lt;&gt;"",VLOOKUP(B9991,cmc_ids[#All],2,FALSE), "")</f>
        <v/>
      </c>
      <c r="F9991" s="13"/>
      <c r="G9991" s="13"/>
      <c r="H9991" s="13"/>
      <c r="I9991" s="8" t="str">
        <f t="shared" si="312"/>
        <v/>
      </c>
      <c r="J9991" s="8" t="str">
        <f t="shared" si="313"/>
        <v/>
      </c>
    </row>
    <row r="9992" spans="3:10" x14ac:dyDescent="0.25">
      <c r="C9992" t="str">
        <f>IF(B9992&lt;&gt;"",VLOOKUP(B9992,cmc_ids[#All],2,FALSE), "")</f>
        <v/>
      </c>
      <c r="F9992" s="13"/>
      <c r="G9992" s="13"/>
      <c r="H9992" s="13"/>
      <c r="I9992" s="8" t="str">
        <f t="shared" si="312"/>
        <v/>
      </c>
      <c r="J9992" s="8" t="str">
        <f t="shared" si="313"/>
        <v/>
      </c>
    </row>
    <row r="9993" spans="3:10" x14ac:dyDescent="0.25">
      <c r="C9993" t="str">
        <f>IF(B9993&lt;&gt;"",VLOOKUP(B9993,cmc_ids[#All],2,FALSE), "")</f>
        <v/>
      </c>
      <c r="F9993" s="13"/>
      <c r="G9993" s="13"/>
      <c r="H9993" s="13"/>
      <c r="I9993" s="8" t="str">
        <f t="shared" ref="I9993:I10056" si="314">IF($H9993=0, "", F9993/H9993)</f>
        <v/>
      </c>
      <c r="J9993" s="8" t="str">
        <f t="shared" ref="J9993:J10056" si="315">IF($H9993=0, "", G9993/H9993)</f>
        <v/>
      </c>
    </row>
    <row r="9994" spans="3:10" x14ac:dyDescent="0.25">
      <c r="C9994" t="str">
        <f>IF(B9994&lt;&gt;"",VLOOKUP(B9994,cmc_ids[#All],2,FALSE), "")</f>
        <v/>
      </c>
      <c r="F9994" s="13"/>
      <c r="G9994" s="13"/>
      <c r="H9994" s="13"/>
      <c r="I9994" s="8" t="str">
        <f t="shared" si="314"/>
        <v/>
      </c>
      <c r="J9994" s="8" t="str">
        <f t="shared" si="315"/>
        <v/>
      </c>
    </row>
    <row r="9995" spans="3:10" x14ac:dyDescent="0.25">
      <c r="C9995" t="str">
        <f>IF(B9995&lt;&gt;"",VLOOKUP(B9995,cmc_ids[#All],2,FALSE), "")</f>
        <v/>
      </c>
      <c r="F9995" s="13"/>
      <c r="G9995" s="13"/>
      <c r="H9995" s="13"/>
      <c r="I9995" s="8" t="str">
        <f t="shared" si="314"/>
        <v/>
      </c>
      <c r="J9995" s="8" t="str">
        <f t="shared" si="315"/>
        <v/>
      </c>
    </row>
    <row r="9996" spans="3:10" x14ac:dyDescent="0.25">
      <c r="C9996" t="str">
        <f>IF(B9996&lt;&gt;"",VLOOKUP(B9996,cmc_ids[#All],2,FALSE), "")</f>
        <v/>
      </c>
      <c r="F9996" s="13"/>
      <c r="G9996" s="13"/>
      <c r="H9996" s="13"/>
      <c r="I9996" s="8" t="str">
        <f t="shared" si="314"/>
        <v/>
      </c>
      <c r="J9996" s="8" t="str">
        <f t="shared" si="315"/>
        <v/>
      </c>
    </row>
    <row r="9997" spans="3:10" x14ac:dyDescent="0.25">
      <c r="C9997" t="str">
        <f>IF(B9997&lt;&gt;"",VLOOKUP(B9997,cmc_ids[#All],2,FALSE), "")</f>
        <v/>
      </c>
      <c r="F9997" s="13"/>
      <c r="G9997" s="13"/>
      <c r="H9997" s="13"/>
      <c r="I9997" s="8" t="str">
        <f t="shared" si="314"/>
        <v/>
      </c>
      <c r="J9997" s="8" t="str">
        <f t="shared" si="315"/>
        <v/>
      </c>
    </row>
    <row r="9998" spans="3:10" x14ac:dyDescent="0.25">
      <c r="C9998" t="str">
        <f>IF(B9998&lt;&gt;"",VLOOKUP(B9998,cmc_ids[#All],2,FALSE), "")</f>
        <v/>
      </c>
      <c r="F9998" s="13"/>
      <c r="G9998" s="13"/>
      <c r="H9998" s="13"/>
      <c r="I9998" s="8" t="str">
        <f t="shared" si="314"/>
        <v/>
      </c>
      <c r="J9998" s="8" t="str">
        <f t="shared" si="315"/>
        <v/>
      </c>
    </row>
    <row r="9999" spans="3:10" x14ac:dyDescent="0.25">
      <c r="C9999" t="str">
        <f>IF(B9999&lt;&gt;"",VLOOKUP(B9999,cmc_ids[#All],2,FALSE), "")</f>
        <v/>
      </c>
      <c r="F9999" s="13"/>
      <c r="G9999" s="13"/>
      <c r="H9999" s="13"/>
      <c r="I9999" s="8" t="str">
        <f t="shared" si="314"/>
        <v/>
      </c>
      <c r="J9999" s="8" t="str">
        <f t="shared" si="315"/>
        <v/>
      </c>
    </row>
    <row r="10000" spans="3:10" x14ac:dyDescent="0.25">
      <c r="C10000" t="str">
        <f>IF(B10000&lt;&gt;"",VLOOKUP(B10000,cmc_ids[#All],2,FALSE), "")</f>
        <v/>
      </c>
      <c r="F10000" s="13"/>
      <c r="G10000" s="13"/>
      <c r="H10000" s="13"/>
      <c r="I10000" s="8" t="str">
        <f t="shared" si="314"/>
        <v/>
      </c>
      <c r="J10000" s="8" t="str">
        <f t="shared" si="315"/>
        <v/>
      </c>
    </row>
    <row r="10001" spans="3:10" x14ac:dyDescent="0.25">
      <c r="C10001" t="str">
        <f>IF(B10001&lt;&gt;"",VLOOKUP(B10001,cmc_ids[#All],2,FALSE), "")</f>
        <v/>
      </c>
      <c r="F10001" s="13"/>
      <c r="G10001" s="13"/>
      <c r="H10001" s="13"/>
      <c r="I10001" s="8" t="str">
        <f t="shared" si="314"/>
        <v/>
      </c>
      <c r="J10001" s="8" t="str">
        <f t="shared" si="315"/>
        <v/>
      </c>
    </row>
    <row r="10002" spans="3:10" x14ac:dyDescent="0.25">
      <c r="C10002" t="str">
        <f>IF(B10002&lt;&gt;"",VLOOKUP(B10002,cmc_ids[#All],2,FALSE), "")</f>
        <v/>
      </c>
      <c r="F10002" s="13"/>
      <c r="G10002" s="13"/>
      <c r="H10002" s="13"/>
      <c r="I10002" s="8" t="str">
        <f t="shared" si="314"/>
        <v/>
      </c>
      <c r="J10002" s="8" t="str">
        <f t="shared" si="315"/>
        <v/>
      </c>
    </row>
    <row r="10003" spans="3:10" x14ac:dyDescent="0.25">
      <c r="C10003" t="str">
        <f>IF(B10003&lt;&gt;"",VLOOKUP(B10003,cmc_ids[#All],2,FALSE), "")</f>
        <v/>
      </c>
      <c r="F10003" s="13"/>
      <c r="G10003" s="13"/>
      <c r="H10003" s="13"/>
      <c r="I10003" s="8" t="str">
        <f t="shared" si="314"/>
        <v/>
      </c>
      <c r="J10003" s="8" t="str">
        <f t="shared" si="315"/>
        <v/>
      </c>
    </row>
    <row r="10004" spans="3:10" x14ac:dyDescent="0.25">
      <c r="C10004" t="str">
        <f>IF(B10004&lt;&gt;"",VLOOKUP(B10004,cmc_ids[#All],2,FALSE), "")</f>
        <v/>
      </c>
      <c r="F10004" s="13"/>
      <c r="G10004" s="13"/>
      <c r="H10004" s="13"/>
      <c r="I10004" s="8" t="str">
        <f t="shared" si="314"/>
        <v/>
      </c>
      <c r="J10004" s="8" t="str">
        <f t="shared" si="315"/>
        <v/>
      </c>
    </row>
    <row r="10005" spans="3:10" x14ac:dyDescent="0.25">
      <c r="C10005" t="str">
        <f>IF(B10005&lt;&gt;"",VLOOKUP(B10005,cmc_ids[#All],2,FALSE), "")</f>
        <v/>
      </c>
      <c r="F10005" s="13"/>
      <c r="G10005" s="13"/>
      <c r="H10005" s="13"/>
      <c r="I10005" s="8" t="str">
        <f t="shared" si="314"/>
        <v/>
      </c>
      <c r="J10005" s="8" t="str">
        <f t="shared" si="315"/>
        <v/>
      </c>
    </row>
    <row r="10006" spans="3:10" x14ac:dyDescent="0.25">
      <c r="C10006" t="str">
        <f>IF(B10006&lt;&gt;"",VLOOKUP(B10006,cmc_ids[#All],2,FALSE), "")</f>
        <v/>
      </c>
      <c r="F10006" s="13"/>
      <c r="G10006" s="13"/>
      <c r="H10006" s="13"/>
      <c r="I10006" s="8" t="str">
        <f t="shared" si="314"/>
        <v/>
      </c>
      <c r="J10006" s="8" t="str">
        <f t="shared" si="315"/>
        <v/>
      </c>
    </row>
    <row r="10007" spans="3:10" x14ac:dyDescent="0.25">
      <c r="C10007" t="str">
        <f>IF(B10007&lt;&gt;"",VLOOKUP(B10007,cmc_ids[#All],2,FALSE), "")</f>
        <v/>
      </c>
      <c r="F10007" s="13"/>
      <c r="G10007" s="13"/>
      <c r="H10007" s="13"/>
      <c r="I10007" s="8" t="str">
        <f t="shared" si="314"/>
        <v/>
      </c>
      <c r="J10007" s="8" t="str">
        <f t="shared" si="315"/>
        <v/>
      </c>
    </row>
    <row r="10008" spans="3:10" x14ac:dyDescent="0.25">
      <c r="C10008" t="str">
        <f>IF(B10008&lt;&gt;"",VLOOKUP(B10008,cmc_ids[#All],2,FALSE), "")</f>
        <v/>
      </c>
      <c r="F10008" s="13"/>
      <c r="G10008" s="13"/>
      <c r="H10008" s="13"/>
      <c r="I10008" s="8" t="str">
        <f t="shared" si="314"/>
        <v/>
      </c>
      <c r="J10008" s="8" t="str">
        <f t="shared" si="315"/>
        <v/>
      </c>
    </row>
    <row r="10009" spans="3:10" x14ac:dyDescent="0.25">
      <c r="C10009" t="str">
        <f>IF(B10009&lt;&gt;"",VLOOKUP(B10009,cmc_ids[#All],2,FALSE), "")</f>
        <v/>
      </c>
      <c r="F10009" s="13"/>
      <c r="G10009" s="13"/>
      <c r="H10009" s="13"/>
      <c r="I10009" s="8" t="str">
        <f t="shared" si="314"/>
        <v/>
      </c>
      <c r="J10009" s="8" t="str">
        <f t="shared" si="315"/>
        <v/>
      </c>
    </row>
    <row r="10010" spans="3:10" x14ac:dyDescent="0.25">
      <c r="C10010" t="str">
        <f>IF(B10010&lt;&gt;"",VLOOKUP(B10010,cmc_ids[#All],2,FALSE), "")</f>
        <v/>
      </c>
      <c r="F10010" s="13"/>
      <c r="G10010" s="13"/>
      <c r="H10010" s="13"/>
      <c r="I10010" s="8" t="str">
        <f t="shared" si="314"/>
        <v/>
      </c>
      <c r="J10010" s="8" t="str">
        <f t="shared" si="315"/>
        <v/>
      </c>
    </row>
    <row r="10011" spans="3:10" x14ac:dyDescent="0.25">
      <c r="C10011" t="str">
        <f>IF(B10011&lt;&gt;"",VLOOKUP(B10011,cmc_ids[#All],2,FALSE), "")</f>
        <v/>
      </c>
      <c r="F10011" s="13"/>
      <c r="G10011" s="13"/>
      <c r="H10011" s="13"/>
      <c r="I10011" s="8" t="str">
        <f t="shared" si="314"/>
        <v/>
      </c>
      <c r="J10011" s="8" t="str">
        <f t="shared" si="315"/>
        <v/>
      </c>
    </row>
    <row r="10012" spans="3:10" x14ac:dyDescent="0.25">
      <c r="C10012" t="str">
        <f>IF(B10012&lt;&gt;"",VLOOKUP(B10012,cmc_ids[#All],2,FALSE), "")</f>
        <v/>
      </c>
      <c r="F10012" s="13"/>
      <c r="G10012" s="13"/>
      <c r="H10012" s="13"/>
      <c r="I10012" s="8" t="str">
        <f t="shared" si="314"/>
        <v/>
      </c>
      <c r="J10012" s="8" t="str">
        <f t="shared" si="315"/>
        <v/>
      </c>
    </row>
    <row r="10013" spans="3:10" x14ac:dyDescent="0.25">
      <c r="C10013" t="str">
        <f>IF(B10013&lt;&gt;"",VLOOKUP(B10013,cmc_ids[#All],2,FALSE), "")</f>
        <v/>
      </c>
      <c r="F10013" s="13"/>
      <c r="G10013" s="13"/>
      <c r="H10013" s="13"/>
      <c r="I10013" s="8" t="str">
        <f t="shared" si="314"/>
        <v/>
      </c>
      <c r="J10013" s="8" t="str">
        <f t="shared" si="315"/>
        <v/>
      </c>
    </row>
    <row r="10014" spans="3:10" x14ac:dyDescent="0.25">
      <c r="C10014" t="str">
        <f>IF(B10014&lt;&gt;"",VLOOKUP(B10014,cmc_ids[#All],2,FALSE), "")</f>
        <v/>
      </c>
      <c r="F10014" s="13"/>
      <c r="G10014" s="13"/>
      <c r="H10014" s="13"/>
      <c r="I10014" s="8" t="str">
        <f t="shared" si="314"/>
        <v/>
      </c>
      <c r="J10014" s="8" t="str">
        <f t="shared" si="315"/>
        <v/>
      </c>
    </row>
    <row r="10015" spans="3:10" x14ac:dyDescent="0.25">
      <c r="C10015" t="str">
        <f>IF(B10015&lt;&gt;"",VLOOKUP(B10015,cmc_ids[#All],2,FALSE), "")</f>
        <v/>
      </c>
      <c r="F10015" s="13"/>
      <c r="G10015" s="13"/>
      <c r="H10015" s="13"/>
      <c r="I10015" s="8" t="str">
        <f t="shared" si="314"/>
        <v/>
      </c>
      <c r="J10015" s="8" t="str">
        <f t="shared" si="315"/>
        <v/>
      </c>
    </row>
    <row r="10016" spans="3:10" x14ac:dyDescent="0.25">
      <c r="C10016" t="str">
        <f>IF(B10016&lt;&gt;"",VLOOKUP(B10016,cmc_ids[#All],2,FALSE), "")</f>
        <v/>
      </c>
      <c r="F10016" s="13"/>
      <c r="G10016" s="13"/>
      <c r="H10016" s="13"/>
      <c r="I10016" s="8" t="str">
        <f t="shared" si="314"/>
        <v/>
      </c>
      <c r="J10016" s="8" t="str">
        <f t="shared" si="315"/>
        <v/>
      </c>
    </row>
    <row r="10017" spans="3:10" x14ac:dyDescent="0.25">
      <c r="C10017" t="str">
        <f>IF(B10017&lt;&gt;"",VLOOKUP(B10017,cmc_ids[#All],2,FALSE), "")</f>
        <v/>
      </c>
      <c r="F10017" s="13"/>
      <c r="G10017" s="13"/>
      <c r="H10017" s="13"/>
      <c r="I10017" s="8" t="str">
        <f t="shared" si="314"/>
        <v/>
      </c>
      <c r="J10017" s="8" t="str">
        <f t="shared" si="315"/>
        <v/>
      </c>
    </row>
    <row r="10018" spans="3:10" x14ac:dyDescent="0.25">
      <c r="C10018" t="str">
        <f>IF(B10018&lt;&gt;"",VLOOKUP(B10018,cmc_ids[#All],2,FALSE), "")</f>
        <v/>
      </c>
      <c r="F10018" s="13"/>
      <c r="G10018" s="13"/>
      <c r="H10018" s="13"/>
      <c r="I10018" s="8" t="str">
        <f t="shared" si="314"/>
        <v/>
      </c>
      <c r="J10018" s="8" t="str">
        <f t="shared" si="315"/>
        <v/>
      </c>
    </row>
    <row r="10019" spans="3:10" x14ac:dyDescent="0.25">
      <c r="C10019" t="str">
        <f>IF(B10019&lt;&gt;"",VLOOKUP(B10019,cmc_ids[#All],2,FALSE), "")</f>
        <v/>
      </c>
      <c r="F10019" s="13"/>
      <c r="G10019" s="13"/>
      <c r="H10019" s="13"/>
      <c r="I10019" s="8" t="str">
        <f t="shared" si="314"/>
        <v/>
      </c>
      <c r="J10019" s="8" t="str">
        <f t="shared" si="315"/>
        <v/>
      </c>
    </row>
    <row r="10020" spans="3:10" x14ac:dyDescent="0.25">
      <c r="C10020" t="str">
        <f>IF(B10020&lt;&gt;"",VLOOKUP(B10020,cmc_ids[#All],2,FALSE), "")</f>
        <v/>
      </c>
      <c r="F10020" s="13"/>
      <c r="G10020" s="13"/>
      <c r="H10020" s="13"/>
      <c r="I10020" s="8" t="str">
        <f t="shared" si="314"/>
        <v/>
      </c>
      <c r="J10020" s="8" t="str">
        <f t="shared" si="315"/>
        <v/>
      </c>
    </row>
    <row r="10021" spans="3:10" x14ac:dyDescent="0.25">
      <c r="C10021" t="str">
        <f>IF(B10021&lt;&gt;"",VLOOKUP(B10021,cmc_ids[#All],2,FALSE), "")</f>
        <v/>
      </c>
      <c r="F10021" s="13"/>
      <c r="G10021" s="13"/>
      <c r="H10021" s="13"/>
      <c r="I10021" s="8" t="str">
        <f t="shared" si="314"/>
        <v/>
      </c>
      <c r="J10021" s="8" t="str">
        <f t="shared" si="315"/>
        <v/>
      </c>
    </row>
    <row r="10022" spans="3:10" x14ac:dyDescent="0.25">
      <c r="C10022" t="str">
        <f>IF(B10022&lt;&gt;"",VLOOKUP(B10022,cmc_ids[#All],2,FALSE), "")</f>
        <v/>
      </c>
      <c r="F10022" s="13"/>
      <c r="G10022" s="13"/>
      <c r="H10022" s="13"/>
      <c r="I10022" s="8" t="str">
        <f t="shared" si="314"/>
        <v/>
      </c>
      <c r="J10022" s="8" t="str">
        <f t="shared" si="315"/>
        <v/>
      </c>
    </row>
    <row r="10023" spans="3:10" x14ac:dyDescent="0.25">
      <c r="C10023" t="str">
        <f>IF(B10023&lt;&gt;"",VLOOKUP(B10023,cmc_ids[#All],2,FALSE), "")</f>
        <v/>
      </c>
      <c r="F10023" s="13"/>
      <c r="G10023" s="13"/>
      <c r="H10023" s="13"/>
      <c r="I10023" s="8" t="str">
        <f t="shared" si="314"/>
        <v/>
      </c>
      <c r="J10023" s="8" t="str">
        <f t="shared" si="315"/>
        <v/>
      </c>
    </row>
    <row r="10024" spans="3:10" x14ac:dyDescent="0.25">
      <c r="C10024" t="str">
        <f>IF(B10024&lt;&gt;"",VLOOKUP(B10024,cmc_ids[#All],2,FALSE), "")</f>
        <v/>
      </c>
      <c r="F10024" s="13"/>
      <c r="G10024" s="13"/>
      <c r="H10024" s="13"/>
      <c r="I10024" s="8" t="str">
        <f t="shared" si="314"/>
        <v/>
      </c>
      <c r="J10024" s="8" t="str">
        <f t="shared" si="315"/>
        <v/>
      </c>
    </row>
    <row r="10025" spans="3:10" x14ac:dyDescent="0.25">
      <c r="C10025" t="str">
        <f>IF(B10025&lt;&gt;"",VLOOKUP(B10025,cmc_ids[#All],2,FALSE), "")</f>
        <v/>
      </c>
      <c r="F10025" s="13"/>
      <c r="G10025" s="13"/>
      <c r="H10025" s="13"/>
      <c r="I10025" s="8" t="str">
        <f t="shared" si="314"/>
        <v/>
      </c>
      <c r="J10025" s="8" t="str">
        <f t="shared" si="315"/>
        <v/>
      </c>
    </row>
    <row r="10026" spans="3:10" x14ac:dyDescent="0.25">
      <c r="C10026" t="str">
        <f>IF(B10026&lt;&gt;"",VLOOKUP(B10026,cmc_ids[#All],2,FALSE), "")</f>
        <v/>
      </c>
      <c r="F10026" s="13"/>
      <c r="G10026" s="13"/>
      <c r="H10026" s="13"/>
      <c r="I10026" s="8" t="str">
        <f t="shared" si="314"/>
        <v/>
      </c>
      <c r="J10026" s="8" t="str">
        <f t="shared" si="315"/>
        <v/>
      </c>
    </row>
    <row r="10027" spans="3:10" x14ac:dyDescent="0.25">
      <c r="C10027" t="str">
        <f>IF(B10027&lt;&gt;"",VLOOKUP(B10027,cmc_ids[#All],2,FALSE), "")</f>
        <v/>
      </c>
      <c r="F10027" s="13"/>
      <c r="G10027" s="13"/>
      <c r="H10027" s="13"/>
      <c r="I10027" s="8" t="str">
        <f t="shared" si="314"/>
        <v/>
      </c>
      <c r="J10027" s="8" t="str">
        <f t="shared" si="315"/>
        <v/>
      </c>
    </row>
    <row r="10028" spans="3:10" x14ac:dyDescent="0.25">
      <c r="C10028" t="str">
        <f>IF(B10028&lt;&gt;"",VLOOKUP(B10028,cmc_ids[#All],2,FALSE), "")</f>
        <v/>
      </c>
      <c r="F10028" s="13"/>
      <c r="G10028" s="13"/>
      <c r="H10028" s="13"/>
      <c r="I10028" s="8" t="str">
        <f t="shared" si="314"/>
        <v/>
      </c>
      <c r="J10028" s="8" t="str">
        <f t="shared" si="315"/>
        <v/>
      </c>
    </row>
    <row r="10029" spans="3:10" x14ac:dyDescent="0.25">
      <c r="C10029" t="str">
        <f>IF(B10029&lt;&gt;"",VLOOKUP(B10029,cmc_ids[#All],2,FALSE), "")</f>
        <v/>
      </c>
      <c r="F10029" s="13"/>
      <c r="G10029" s="13"/>
      <c r="H10029" s="13"/>
      <c r="I10029" s="8" t="str">
        <f t="shared" si="314"/>
        <v/>
      </c>
      <c r="J10029" s="8" t="str">
        <f t="shared" si="315"/>
        <v/>
      </c>
    </row>
    <row r="10030" spans="3:10" x14ac:dyDescent="0.25">
      <c r="C10030" t="str">
        <f>IF(B10030&lt;&gt;"",VLOOKUP(B10030,cmc_ids[#All],2,FALSE), "")</f>
        <v/>
      </c>
      <c r="F10030" s="13"/>
      <c r="G10030" s="13"/>
      <c r="H10030" s="13"/>
      <c r="I10030" s="8" t="str">
        <f t="shared" si="314"/>
        <v/>
      </c>
      <c r="J10030" s="8" t="str">
        <f t="shared" si="315"/>
        <v/>
      </c>
    </row>
    <row r="10031" spans="3:10" x14ac:dyDescent="0.25">
      <c r="C10031" t="str">
        <f>IF(B10031&lt;&gt;"",VLOOKUP(B10031,cmc_ids[#All],2,FALSE), "")</f>
        <v/>
      </c>
      <c r="F10031" s="13"/>
      <c r="G10031" s="13"/>
      <c r="H10031" s="13"/>
      <c r="I10031" s="8" t="str">
        <f t="shared" si="314"/>
        <v/>
      </c>
      <c r="J10031" s="8" t="str">
        <f t="shared" si="315"/>
        <v/>
      </c>
    </row>
    <row r="10032" spans="3:10" x14ac:dyDescent="0.25">
      <c r="C10032" t="str">
        <f>IF(B10032&lt;&gt;"",VLOOKUP(B10032,cmc_ids[#All],2,FALSE), "")</f>
        <v/>
      </c>
      <c r="F10032" s="13"/>
      <c r="G10032" s="13"/>
      <c r="H10032" s="13"/>
      <c r="I10032" s="8" t="str">
        <f t="shared" si="314"/>
        <v/>
      </c>
      <c r="J10032" s="8" t="str">
        <f t="shared" si="315"/>
        <v/>
      </c>
    </row>
    <row r="10033" spans="3:10" x14ac:dyDescent="0.25">
      <c r="C10033" t="str">
        <f>IF(B10033&lt;&gt;"",VLOOKUP(B10033,cmc_ids[#All],2,FALSE), "")</f>
        <v/>
      </c>
      <c r="F10033" s="13"/>
      <c r="G10033" s="13"/>
      <c r="H10033" s="13"/>
      <c r="I10033" s="8" t="str">
        <f t="shared" si="314"/>
        <v/>
      </c>
      <c r="J10033" s="8" t="str">
        <f t="shared" si="315"/>
        <v/>
      </c>
    </row>
    <row r="10034" spans="3:10" x14ac:dyDescent="0.25">
      <c r="C10034" t="str">
        <f>IF(B10034&lt;&gt;"",VLOOKUP(B10034,cmc_ids[#All],2,FALSE), "")</f>
        <v/>
      </c>
      <c r="F10034" s="13"/>
      <c r="G10034" s="13"/>
      <c r="H10034" s="13"/>
      <c r="I10034" s="8" t="str">
        <f t="shared" si="314"/>
        <v/>
      </c>
      <c r="J10034" s="8" t="str">
        <f t="shared" si="315"/>
        <v/>
      </c>
    </row>
    <row r="10035" spans="3:10" x14ac:dyDescent="0.25">
      <c r="C10035" t="str">
        <f>IF(B10035&lt;&gt;"",VLOOKUP(B10035,cmc_ids[#All],2,FALSE), "")</f>
        <v/>
      </c>
      <c r="F10035" s="13"/>
      <c r="G10035" s="13"/>
      <c r="H10035" s="13"/>
      <c r="I10035" s="8" t="str">
        <f t="shared" si="314"/>
        <v/>
      </c>
      <c r="J10035" s="8" t="str">
        <f t="shared" si="315"/>
        <v/>
      </c>
    </row>
    <row r="10036" spans="3:10" x14ac:dyDescent="0.25">
      <c r="C10036" t="str">
        <f>IF(B10036&lt;&gt;"",VLOOKUP(B10036,cmc_ids[#All],2,FALSE), "")</f>
        <v/>
      </c>
      <c r="F10036" s="13"/>
      <c r="G10036" s="13"/>
      <c r="H10036" s="13"/>
      <c r="I10036" s="8" t="str">
        <f t="shared" si="314"/>
        <v/>
      </c>
      <c r="J10036" s="8" t="str">
        <f t="shared" si="315"/>
        <v/>
      </c>
    </row>
    <row r="10037" spans="3:10" x14ac:dyDescent="0.25">
      <c r="C10037" t="str">
        <f>IF(B10037&lt;&gt;"",VLOOKUP(B10037,cmc_ids[#All],2,FALSE), "")</f>
        <v/>
      </c>
      <c r="F10037" s="13"/>
      <c r="G10037" s="13"/>
      <c r="H10037" s="13"/>
      <c r="I10037" s="8" t="str">
        <f t="shared" si="314"/>
        <v/>
      </c>
      <c r="J10037" s="8" t="str">
        <f t="shared" si="315"/>
        <v/>
      </c>
    </row>
    <row r="10038" spans="3:10" x14ac:dyDescent="0.25">
      <c r="C10038" t="str">
        <f>IF(B10038&lt;&gt;"",VLOOKUP(B10038,cmc_ids[#All],2,FALSE), "")</f>
        <v/>
      </c>
      <c r="F10038" s="13"/>
      <c r="G10038" s="13"/>
      <c r="H10038" s="13"/>
      <c r="I10038" s="8" t="str">
        <f t="shared" si="314"/>
        <v/>
      </c>
      <c r="J10038" s="8" t="str">
        <f t="shared" si="315"/>
        <v/>
      </c>
    </row>
    <row r="10039" spans="3:10" x14ac:dyDescent="0.25">
      <c r="C10039" t="str">
        <f>IF(B10039&lt;&gt;"",VLOOKUP(B10039,cmc_ids[#All],2,FALSE), "")</f>
        <v/>
      </c>
      <c r="F10039" s="13"/>
      <c r="G10039" s="13"/>
      <c r="H10039" s="13"/>
      <c r="I10039" s="8" t="str">
        <f t="shared" si="314"/>
        <v/>
      </c>
      <c r="J10039" s="8" t="str">
        <f t="shared" si="315"/>
        <v/>
      </c>
    </row>
    <row r="10040" spans="3:10" x14ac:dyDescent="0.25">
      <c r="C10040" t="str">
        <f>IF(B10040&lt;&gt;"",VLOOKUP(B10040,cmc_ids[#All],2,FALSE), "")</f>
        <v/>
      </c>
      <c r="F10040" s="13"/>
      <c r="G10040" s="13"/>
      <c r="H10040" s="13"/>
      <c r="I10040" s="8" t="str">
        <f t="shared" si="314"/>
        <v/>
      </c>
      <c r="J10040" s="8" t="str">
        <f t="shared" si="315"/>
        <v/>
      </c>
    </row>
    <row r="10041" spans="3:10" x14ac:dyDescent="0.25">
      <c r="C10041" t="str">
        <f>IF(B10041&lt;&gt;"",VLOOKUP(B10041,cmc_ids[#All],2,FALSE), "")</f>
        <v/>
      </c>
      <c r="F10041" s="13"/>
      <c r="G10041" s="13"/>
      <c r="H10041" s="13"/>
      <c r="I10041" s="8" t="str">
        <f t="shared" si="314"/>
        <v/>
      </c>
      <c r="J10041" s="8" t="str">
        <f t="shared" si="315"/>
        <v/>
      </c>
    </row>
    <row r="10042" spans="3:10" x14ac:dyDescent="0.25">
      <c r="C10042" t="str">
        <f>IF(B10042&lt;&gt;"",VLOOKUP(B10042,cmc_ids[#All],2,FALSE), "")</f>
        <v/>
      </c>
      <c r="F10042" s="13"/>
      <c r="G10042" s="13"/>
      <c r="H10042" s="13"/>
      <c r="I10042" s="8" t="str">
        <f t="shared" si="314"/>
        <v/>
      </c>
      <c r="J10042" s="8" t="str">
        <f t="shared" si="315"/>
        <v/>
      </c>
    </row>
    <row r="10043" spans="3:10" x14ac:dyDescent="0.25">
      <c r="C10043" t="str">
        <f>IF(B10043&lt;&gt;"",VLOOKUP(B10043,cmc_ids[#All],2,FALSE), "")</f>
        <v/>
      </c>
      <c r="F10043" s="13"/>
      <c r="G10043" s="13"/>
      <c r="H10043" s="13"/>
      <c r="I10043" s="8" t="str">
        <f t="shared" si="314"/>
        <v/>
      </c>
      <c r="J10043" s="8" t="str">
        <f t="shared" si="315"/>
        <v/>
      </c>
    </row>
    <row r="10044" spans="3:10" x14ac:dyDescent="0.25">
      <c r="C10044" t="str">
        <f>IF(B10044&lt;&gt;"",VLOOKUP(B10044,cmc_ids[#All],2,FALSE), "")</f>
        <v/>
      </c>
      <c r="F10044" s="13"/>
      <c r="G10044" s="13"/>
      <c r="H10044" s="13"/>
      <c r="I10044" s="8" t="str">
        <f t="shared" si="314"/>
        <v/>
      </c>
      <c r="J10044" s="8" t="str">
        <f t="shared" si="315"/>
        <v/>
      </c>
    </row>
    <row r="10045" spans="3:10" x14ac:dyDescent="0.25">
      <c r="C10045" t="str">
        <f>IF(B10045&lt;&gt;"",VLOOKUP(B10045,cmc_ids[#All],2,FALSE), "")</f>
        <v/>
      </c>
      <c r="F10045" s="13"/>
      <c r="G10045" s="13"/>
      <c r="H10045" s="13"/>
      <c r="I10045" s="8" t="str">
        <f t="shared" si="314"/>
        <v/>
      </c>
      <c r="J10045" s="8" t="str">
        <f t="shared" si="315"/>
        <v/>
      </c>
    </row>
    <row r="10046" spans="3:10" x14ac:dyDescent="0.25">
      <c r="C10046" t="str">
        <f>IF(B10046&lt;&gt;"",VLOOKUP(B10046,cmc_ids[#All],2,FALSE), "")</f>
        <v/>
      </c>
      <c r="F10046" s="13"/>
      <c r="G10046" s="13"/>
      <c r="H10046" s="13"/>
      <c r="I10046" s="8" t="str">
        <f t="shared" si="314"/>
        <v/>
      </c>
      <c r="J10046" s="8" t="str">
        <f t="shared" si="315"/>
        <v/>
      </c>
    </row>
    <row r="10047" spans="3:10" x14ac:dyDescent="0.25">
      <c r="C10047" t="str">
        <f>IF(B10047&lt;&gt;"",VLOOKUP(B10047,cmc_ids[#All],2,FALSE), "")</f>
        <v/>
      </c>
      <c r="F10047" s="13"/>
      <c r="G10047" s="13"/>
      <c r="H10047" s="13"/>
      <c r="I10047" s="8" t="str">
        <f t="shared" si="314"/>
        <v/>
      </c>
      <c r="J10047" s="8" t="str">
        <f t="shared" si="315"/>
        <v/>
      </c>
    </row>
    <row r="10048" spans="3:10" x14ac:dyDescent="0.25">
      <c r="C10048" t="str">
        <f>IF(B10048&lt;&gt;"",VLOOKUP(B10048,cmc_ids[#All],2,FALSE), "")</f>
        <v/>
      </c>
      <c r="F10048" s="13"/>
      <c r="G10048" s="13"/>
      <c r="H10048" s="13"/>
      <c r="I10048" s="8" t="str">
        <f t="shared" si="314"/>
        <v/>
      </c>
      <c r="J10048" s="8" t="str">
        <f t="shared" si="315"/>
        <v/>
      </c>
    </row>
    <row r="10049" spans="3:10" x14ac:dyDescent="0.25">
      <c r="C10049" t="str">
        <f>IF(B10049&lt;&gt;"",VLOOKUP(B10049,cmc_ids[#All],2,FALSE), "")</f>
        <v/>
      </c>
      <c r="F10049" s="13"/>
      <c r="G10049" s="13"/>
      <c r="H10049" s="13"/>
      <c r="I10049" s="8" t="str">
        <f t="shared" si="314"/>
        <v/>
      </c>
      <c r="J10049" s="8" t="str">
        <f t="shared" si="315"/>
        <v/>
      </c>
    </row>
    <row r="10050" spans="3:10" x14ac:dyDescent="0.25">
      <c r="C10050" t="str">
        <f>IF(B10050&lt;&gt;"",VLOOKUP(B10050,cmc_ids[#All],2,FALSE), "")</f>
        <v/>
      </c>
      <c r="F10050" s="13"/>
      <c r="G10050" s="13"/>
      <c r="H10050" s="13"/>
      <c r="I10050" s="8" t="str">
        <f t="shared" si="314"/>
        <v/>
      </c>
      <c r="J10050" s="8" t="str">
        <f t="shared" si="315"/>
        <v/>
      </c>
    </row>
    <row r="10051" spans="3:10" x14ac:dyDescent="0.25">
      <c r="C10051" t="str">
        <f>IF(B10051&lt;&gt;"",VLOOKUP(B10051,cmc_ids[#All],2,FALSE), "")</f>
        <v/>
      </c>
      <c r="F10051" s="13"/>
      <c r="G10051" s="13"/>
      <c r="H10051" s="13"/>
      <c r="I10051" s="8" t="str">
        <f t="shared" si="314"/>
        <v/>
      </c>
      <c r="J10051" s="8" t="str">
        <f t="shared" si="315"/>
        <v/>
      </c>
    </row>
    <row r="10052" spans="3:10" x14ac:dyDescent="0.25">
      <c r="C10052" t="str">
        <f>IF(B10052&lt;&gt;"",VLOOKUP(B10052,cmc_ids[#All],2,FALSE), "")</f>
        <v/>
      </c>
      <c r="F10052" s="13"/>
      <c r="G10052" s="13"/>
      <c r="H10052" s="13"/>
      <c r="I10052" s="8" t="str">
        <f t="shared" si="314"/>
        <v/>
      </c>
      <c r="J10052" s="8" t="str">
        <f t="shared" si="315"/>
        <v/>
      </c>
    </row>
    <row r="10053" spans="3:10" x14ac:dyDescent="0.25">
      <c r="C10053" t="str">
        <f>IF(B10053&lt;&gt;"",VLOOKUP(B10053,cmc_ids[#All],2,FALSE), "")</f>
        <v/>
      </c>
      <c r="F10053" s="13"/>
      <c r="G10053" s="13"/>
      <c r="H10053" s="13"/>
      <c r="I10053" s="8" t="str">
        <f t="shared" si="314"/>
        <v/>
      </c>
      <c r="J10053" s="8" t="str">
        <f t="shared" si="315"/>
        <v/>
      </c>
    </row>
    <row r="10054" spans="3:10" x14ac:dyDescent="0.25">
      <c r="C10054" t="str">
        <f>IF(B10054&lt;&gt;"",VLOOKUP(B10054,cmc_ids[#All],2,FALSE), "")</f>
        <v/>
      </c>
      <c r="F10054" s="13"/>
      <c r="G10054" s="13"/>
      <c r="H10054" s="13"/>
      <c r="I10054" s="8" t="str">
        <f t="shared" si="314"/>
        <v/>
      </c>
      <c r="J10054" s="8" t="str">
        <f t="shared" si="315"/>
        <v/>
      </c>
    </row>
    <row r="10055" spans="3:10" x14ac:dyDescent="0.25">
      <c r="C10055" t="str">
        <f>IF(B10055&lt;&gt;"",VLOOKUP(B10055,cmc_ids[#All],2,FALSE), "")</f>
        <v/>
      </c>
      <c r="F10055" s="13"/>
      <c r="G10055" s="13"/>
      <c r="H10055" s="13"/>
      <c r="I10055" s="8" t="str">
        <f t="shared" si="314"/>
        <v/>
      </c>
      <c r="J10055" s="8" t="str">
        <f t="shared" si="315"/>
        <v/>
      </c>
    </row>
    <row r="10056" spans="3:10" x14ac:dyDescent="0.25">
      <c r="C10056" t="str">
        <f>IF(B10056&lt;&gt;"",VLOOKUP(B10056,cmc_ids[#All],2,FALSE), "")</f>
        <v/>
      </c>
      <c r="F10056" s="13"/>
      <c r="G10056" s="13"/>
      <c r="H10056" s="13"/>
      <c r="I10056" s="8" t="str">
        <f t="shared" si="314"/>
        <v/>
      </c>
      <c r="J10056" s="8" t="str">
        <f t="shared" si="315"/>
        <v/>
      </c>
    </row>
    <row r="10057" spans="3:10" x14ac:dyDescent="0.25">
      <c r="C10057" t="str">
        <f>IF(B10057&lt;&gt;"",VLOOKUP(B10057,cmc_ids[#All],2,FALSE), "")</f>
        <v/>
      </c>
      <c r="F10057" s="13"/>
      <c r="G10057" s="13"/>
      <c r="H10057" s="13"/>
      <c r="I10057" s="8" t="str">
        <f t="shared" ref="I10057:I10120" si="316">IF($H10057=0, "", F10057/H10057)</f>
        <v/>
      </c>
      <c r="J10057" s="8" t="str">
        <f t="shared" ref="J10057:J10120" si="317">IF($H10057=0, "", G10057/H10057)</f>
        <v/>
      </c>
    </row>
    <row r="10058" spans="3:10" x14ac:dyDescent="0.25">
      <c r="C10058" t="str">
        <f>IF(B10058&lt;&gt;"",VLOOKUP(B10058,cmc_ids[#All],2,FALSE), "")</f>
        <v/>
      </c>
      <c r="F10058" s="13"/>
      <c r="G10058" s="13"/>
      <c r="H10058" s="13"/>
      <c r="I10058" s="8" t="str">
        <f t="shared" si="316"/>
        <v/>
      </c>
      <c r="J10058" s="8" t="str">
        <f t="shared" si="317"/>
        <v/>
      </c>
    </row>
    <row r="10059" spans="3:10" x14ac:dyDescent="0.25">
      <c r="C10059" t="str">
        <f>IF(B10059&lt;&gt;"",VLOOKUP(B10059,cmc_ids[#All],2,FALSE), "")</f>
        <v/>
      </c>
      <c r="F10059" s="13"/>
      <c r="G10059" s="13"/>
      <c r="H10059" s="13"/>
      <c r="I10059" s="8" t="str">
        <f t="shared" si="316"/>
        <v/>
      </c>
      <c r="J10059" s="8" t="str">
        <f t="shared" si="317"/>
        <v/>
      </c>
    </row>
    <row r="10060" spans="3:10" x14ac:dyDescent="0.25">
      <c r="C10060" t="str">
        <f>IF(B10060&lt;&gt;"",VLOOKUP(B10060,cmc_ids[#All],2,FALSE), "")</f>
        <v/>
      </c>
      <c r="F10060" s="13"/>
      <c r="G10060" s="13"/>
      <c r="H10060" s="13"/>
      <c r="I10060" s="8" t="str">
        <f t="shared" si="316"/>
        <v/>
      </c>
      <c r="J10060" s="8" t="str">
        <f t="shared" si="317"/>
        <v/>
      </c>
    </row>
    <row r="10061" spans="3:10" x14ac:dyDescent="0.25">
      <c r="C10061" t="str">
        <f>IF(B10061&lt;&gt;"",VLOOKUP(B10061,cmc_ids[#All],2,FALSE), "")</f>
        <v/>
      </c>
      <c r="F10061" s="13"/>
      <c r="G10061" s="13"/>
      <c r="H10061" s="13"/>
      <c r="I10061" s="8" t="str">
        <f t="shared" si="316"/>
        <v/>
      </c>
      <c r="J10061" s="8" t="str">
        <f t="shared" si="317"/>
        <v/>
      </c>
    </row>
    <row r="10062" spans="3:10" x14ac:dyDescent="0.25">
      <c r="C10062" t="str">
        <f>IF(B10062&lt;&gt;"",VLOOKUP(B10062,cmc_ids[#All],2,FALSE), "")</f>
        <v/>
      </c>
      <c r="F10062" s="13"/>
      <c r="G10062" s="13"/>
      <c r="H10062" s="13"/>
      <c r="I10062" s="8" t="str">
        <f t="shared" si="316"/>
        <v/>
      </c>
      <c r="J10062" s="8" t="str">
        <f t="shared" si="317"/>
        <v/>
      </c>
    </row>
    <row r="10063" spans="3:10" x14ac:dyDescent="0.25">
      <c r="C10063" t="str">
        <f>IF(B10063&lt;&gt;"",VLOOKUP(B10063,cmc_ids[#All],2,FALSE), "")</f>
        <v/>
      </c>
      <c r="F10063" s="13"/>
      <c r="G10063" s="13"/>
      <c r="H10063" s="13"/>
      <c r="I10063" s="8" t="str">
        <f t="shared" si="316"/>
        <v/>
      </c>
      <c r="J10063" s="8" t="str">
        <f t="shared" si="317"/>
        <v/>
      </c>
    </row>
    <row r="10064" spans="3:10" x14ac:dyDescent="0.25">
      <c r="C10064" t="str">
        <f>IF(B10064&lt;&gt;"",VLOOKUP(B10064,cmc_ids[#All],2,FALSE), "")</f>
        <v/>
      </c>
      <c r="F10064" s="13"/>
      <c r="G10064" s="13"/>
      <c r="H10064" s="13"/>
      <c r="I10064" s="8" t="str">
        <f t="shared" si="316"/>
        <v/>
      </c>
      <c r="J10064" s="8" t="str">
        <f t="shared" si="317"/>
        <v/>
      </c>
    </row>
    <row r="10065" spans="3:10" x14ac:dyDescent="0.25">
      <c r="C10065" t="str">
        <f>IF(B10065&lt;&gt;"",VLOOKUP(B10065,cmc_ids[#All],2,FALSE), "")</f>
        <v/>
      </c>
      <c r="F10065" s="13"/>
      <c r="G10065" s="13"/>
      <c r="H10065" s="13"/>
      <c r="I10065" s="8" t="str">
        <f t="shared" si="316"/>
        <v/>
      </c>
      <c r="J10065" s="8" t="str">
        <f t="shared" si="317"/>
        <v/>
      </c>
    </row>
    <row r="10066" spans="3:10" x14ac:dyDescent="0.25">
      <c r="C10066" t="str">
        <f>IF(B10066&lt;&gt;"",VLOOKUP(B10066,cmc_ids[#All],2,FALSE), "")</f>
        <v/>
      </c>
      <c r="F10066" s="13"/>
      <c r="G10066" s="13"/>
      <c r="H10066" s="13"/>
      <c r="I10066" s="8" t="str">
        <f t="shared" si="316"/>
        <v/>
      </c>
      <c r="J10066" s="8" t="str">
        <f t="shared" si="317"/>
        <v/>
      </c>
    </row>
    <row r="10067" spans="3:10" x14ac:dyDescent="0.25">
      <c r="C10067" t="str">
        <f>IF(B10067&lt;&gt;"",VLOOKUP(B10067,cmc_ids[#All],2,FALSE), "")</f>
        <v/>
      </c>
      <c r="F10067" s="13"/>
      <c r="G10067" s="13"/>
      <c r="H10067" s="13"/>
      <c r="I10067" s="8" t="str">
        <f t="shared" si="316"/>
        <v/>
      </c>
      <c r="J10067" s="8" t="str">
        <f t="shared" si="317"/>
        <v/>
      </c>
    </row>
    <row r="10068" spans="3:10" x14ac:dyDescent="0.25">
      <c r="C10068" t="str">
        <f>IF(B10068&lt;&gt;"",VLOOKUP(B10068,cmc_ids[#All],2,FALSE), "")</f>
        <v/>
      </c>
      <c r="F10068" s="13"/>
      <c r="G10068" s="13"/>
      <c r="H10068" s="13"/>
      <c r="I10068" s="8" t="str">
        <f t="shared" si="316"/>
        <v/>
      </c>
      <c r="J10068" s="8" t="str">
        <f t="shared" si="317"/>
        <v/>
      </c>
    </row>
    <row r="10069" spans="3:10" x14ac:dyDescent="0.25">
      <c r="C10069" t="str">
        <f>IF(B10069&lt;&gt;"",VLOOKUP(B10069,cmc_ids[#All],2,FALSE), "")</f>
        <v/>
      </c>
      <c r="F10069" s="13"/>
      <c r="G10069" s="13"/>
      <c r="H10069" s="13"/>
      <c r="I10069" s="8" t="str">
        <f t="shared" si="316"/>
        <v/>
      </c>
      <c r="J10069" s="8" t="str">
        <f t="shared" si="317"/>
        <v/>
      </c>
    </row>
    <row r="10070" spans="3:10" x14ac:dyDescent="0.25">
      <c r="C10070" t="str">
        <f>IF(B10070&lt;&gt;"",VLOOKUP(B10070,cmc_ids[#All],2,FALSE), "")</f>
        <v/>
      </c>
      <c r="F10070" s="13"/>
      <c r="G10070" s="13"/>
      <c r="H10070" s="13"/>
      <c r="I10070" s="8" t="str">
        <f t="shared" si="316"/>
        <v/>
      </c>
      <c r="J10070" s="8" t="str">
        <f t="shared" si="317"/>
        <v/>
      </c>
    </row>
    <row r="10071" spans="3:10" x14ac:dyDescent="0.25">
      <c r="C10071" t="str">
        <f>IF(B10071&lt;&gt;"",VLOOKUP(B10071,cmc_ids[#All],2,FALSE), "")</f>
        <v/>
      </c>
      <c r="F10071" s="13"/>
      <c r="G10071" s="13"/>
      <c r="H10071" s="13"/>
      <c r="I10071" s="8" t="str">
        <f t="shared" si="316"/>
        <v/>
      </c>
      <c r="J10071" s="8" t="str">
        <f t="shared" si="317"/>
        <v/>
      </c>
    </row>
    <row r="10072" spans="3:10" x14ac:dyDescent="0.25">
      <c r="C10072" t="str">
        <f>IF(B10072&lt;&gt;"",VLOOKUP(B10072,cmc_ids[#All],2,FALSE), "")</f>
        <v/>
      </c>
      <c r="F10072" s="13"/>
      <c r="G10072" s="13"/>
      <c r="H10072" s="13"/>
      <c r="I10072" s="8" t="str">
        <f t="shared" si="316"/>
        <v/>
      </c>
      <c r="J10072" s="8" t="str">
        <f t="shared" si="317"/>
        <v/>
      </c>
    </row>
    <row r="10073" spans="3:10" x14ac:dyDescent="0.25">
      <c r="C10073" t="str">
        <f>IF(B10073&lt;&gt;"",VLOOKUP(B10073,cmc_ids[#All],2,FALSE), "")</f>
        <v/>
      </c>
      <c r="F10073" s="13"/>
      <c r="G10073" s="13"/>
      <c r="H10073" s="13"/>
      <c r="I10073" s="8" t="str">
        <f t="shared" si="316"/>
        <v/>
      </c>
      <c r="J10073" s="8" t="str">
        <f t="shared" si="317"/>
        <v/>
      </c>
    </row>
    <row r="10074" spans="3:10" x14ac:dyDescent="0.25">
      <c r="C10074" t="str">
        <f>IF(B10074&lt;&gt;"",VLOOKUP(B10074,cmc_ids[#All],2,FALSE), "")</f>
        <v/>
      </c>
      <c r="F10074" s="13"/>
      <c r="G10074" s="13"/>
      <c r="H10074" s="13"/>
      <c r="I10074" s="8" t="str">
        <f t="shared" si="316"/>
        <v/>
      </c>
      <c r="J10074" s="8" t="str">
        <f t="shared" si="317"/>
        <v/>
      </c>
    </row>
    <row r="10075" spans="3:10" x14ac:dyDescent="0.25">
      <c r="C10075" t="str">
        <f>IF(B10075&lt;&gt;"",VLOOKUP(B10075,cmc_ids[#All],2,FALSE), "")</f>
        <v/>
      </c>
      <c r="F10075" s="13"/>
      <c r="G10075" s="13"/>
      <c r="H10075" s="13"/>
      <c r="I10075" s="8" t="str">
        <f t="shared" si="316"/>
        <v/>
      </c>
      <c r="J10075" s="8" t="str">
        <f t="shared" si="317"/>
        <v/>
      </c>
    </row>
    <row r="10076" spans="3:10" x14ac:dyDescent="0.25">
      <c r="C10076" t="str">
        <f>IF(B10076&lt;&gt;"",VLOOKUP(B10076,cmc_ids[#All],2,FALSE), "")</f>
        <v/>
      </c>
      <c r="F10076" s="13"/>
      <c r="G10076" s="13"/>
      <c r="H10076" s="13"/>
      <c r="I10076" s="8" t="str">
        <f t="shared" si="316"/>
        <v/>
      </c>
      <c r="J10076" s="8" t="str">
        <f t="shared" si="317"/>
        <v/>
      </c>
    </row>
    <row r="10077" spans="3:10" x14ac:dyDescent="0.25">
      <c r="C10077" t="str">
        <f>IF(B10077&lt;&gt;"",VLOOKUP(B10077,cmc_ids[#All],2,FALSE), "")</f>
        <v/>
      </c>
      <c r="F10077" s="13"/>
      <c r="G10077" s="13"/>
      <c r="H10077" s="13"/>
      <c r="I10077" s="8" t="str">
        <f t="shared" si="316"/>
        <v/>
      </c>
      <c r="J10077" s="8" t="str">
        <f t="shared" si="317"/>
        <v/>
      </c>
    </row>
    <row r="10078" spans="3:10" x14ac:dyDescent="0.25">
      <c r="C10078" t="str">
        <f>IF(B10078&lt;&gt;"",VLOOKUP(B10078,cmc_ids[#All],2,FALSE), "")</f>
        <v/>
      </c>
      <c r="F10078" s="13"/>
      <c r="G10078" s="13"/>
      <c r="H10078" s="13"/>
      <c r="I10078" s="8" t="str">
        <f t="shared" si="316"/>
        <v/>
      </c>
      <c r="J10078" s="8" t="str">
        <f t="shared" si="317"/>
        <v/>
      </c>
    </row>
    <row r="10079" spans="3:10" x14ac:dyDescent="0.25">
      <c r="C10079" t="str">
        <f>IF(B10079&lt;&gt;"",VLOOKUP(B10079,cmc_ids[#All],2,FALSE), "")</f>
        <v/>
      </c>
      <c r="F10079" s="13"/>
      <c r="G10079" s="13"/>
      <c r="H10079" s="13"/>
      <c r="I10079" s="8" t="str">
        <f t="shared" si="316"/>
        <v/>
      </c>
      <c r="J10079" s="8" t="str">
        <f t="shared" si="317"/>
        <v/>
      </c>
    </row>
    <row r="10080" spans="3:10" x14ac:dyDescent="0.25">
      <c r="C10080" t="str">
        <f>IF(B10080&lt;&gt;"",VLOOKUP(B10080,cmc_ids[#All],2,FALSE), "")</f>
        <v/>
      </c>
      <c r="F10080" s="13"/>
      <c r="G10080" s="13"/>
      <c r="H10080" s="13"/>
      <c r="I10080" s="8" t="str">
        <f t="shared" si="316"/>
        <v/>
      </c>
      <c r="J10080" s="8" t="str">
        <f t="shared" si="317"/>
        <v/>
      </c>
    </row>
    <row r="10081" spans="3:10" x14ac:dyDescent="0.25">
      <c r="C10081" t="str">
        <f>IF(B10081&lt;&gt;"",VLOOKUP(B10081,cmc_ids[#All],2,FALSE), "")</f>
        <v/>
      </c>
      <c r="F10081" s="13"/>
      <c r="G10081" s="13"/>
      <c r="H10081" s="13"/>
      <c r="I10081" s="8" t="str">
        <f t="shared" si="316"/>
        <v/>
      </c>
      <c r="J10081" s="8" t="str">
        <f t="shared" si="317"/>
        <v/>
      </c>
    </row>
    <row r="10082" spans="3:10" x14ac:dyDescent="0.25">
      <c r="C10082" t="str">
        <f>IF(B10082&lt;&gt;"",VLOOKUP(B10082,cmc_ids[#All],2,FALSE), "")</f>
        <v/>
      </c>
      <c r="F10082" s="13"/>
      <c r="G10082" s="13"/>
      <c r="H10082" s="13"/>
      <c r="I10082" s="8" t="str">
        <f t="shared" si="316"/>
        <v/>
      </c>
      <c r="J10082" s="8" t="str">
        <f t="shared" si="317"/>
        <v/>
      </c>
    </row>
    <row r="10083" spans="3:10" x14ac:dyDescent="0.25">
      <c r="C10083" t="str">
        <f>IF(B10083&lt;&gt;"",VLOOKUP(B10083,cmc_ids[#All],2,FALSE), "")</f>
        <v/>
      </c>
      <c r="F10083" s="13"/>
      <c r="G10083" s="13"/>
      <c r="H10083" s="13"/>
      <c r="I10083" s="8" t="str">
        <f t="shared" si="316"/>
        <v/>
      </c>
      <c r="J10083" s="8" t="str">
        <f t="shared" si="317"/>
        <v/>
      </c>
    </row>
    <row r="10084" spans="3:10" x14ac:dyDescent="0.25">
      <c r="C10084" t="str">
        <f>IF(B10084&lt;&gt;"",VLOOKUP(B10084,cmc_ids[#All],2,FALSE), "")</f>
        <v/>
      </c>
      <c r="F10084" s="13"/>
      <c r="G10084" s="13"/>
      <c r="H10084" s="13"/>
      <c r="I10084" s="8" t="str">
        <f t="shared" si="316"/>
        <v/>
      </c>
      <c r="J10084" s="8" t="str">
        <f t="shared" si="317"/>
        <v/>
      </c>
    </row>
    <row r="10085" spans="3:10" x14ac:dyDescent="0.25">
      <c r="C10085" t="str">
        <f>IF(B10085&lt;&gt;"",VLOOKUP(B10085,cmc_ids[#All],2,FALSE), "")</f>
        <v/>
      </c>
      <c r="F10085" s="13"/>
      <c r="G10085" s="13"/>
      <c r="H10085" s="13"/>
      <c r="I10085" s="8" t="str">
        <f t="shared" si="316"/>
        <v/>
      </c>
      <c r="J10085" s="8" t="str">
        <f t="shared" si="317"/>
        <v/>
      </c>
    </row>
    <row r="10086" spans="3:10" x14ac:dyDescent="0.25">
      <c r="C10086" t="str">
        <f>IF(B10086&lt;&gt;"",VLOOKUP(B10086,cmc_ids[#All],2,FALSE), "")</f>
        <v/>
      </c>
      <c r="F10086" s="13"/>
      <c r="G10086" s="13"/>
      <c r="H10086" s="13"/>
      <c r="I10086" s="8" t="str">
        <f t="shared" si="316"/>
        <v/>
      </c>
      <c r="J10086" s="8" t="str">
        <f t="shared" si="317"/>
        <v/>
      </c>
    </row>
    <row r="10087" spans="3:10" x14ac:dyDescent="0.25">
      <c r="C10087" t="str">
        <f>IF(B10087&lt;&gt;"",VLOOKUP(B10087,cmc_ids[#All],2,FALSE), "")</f>
        <v/>
      </c>
      <c r="F10087" s="13"/>
      <c r="G10087" s="13"/>
      <c r="H10087" s="13"/>
      <c r="I10087" s="8" t="str">
        <f t="shared" si="316"/>
        <v/>
      </c>
      <c r="J10087" s="8" t="str">
        <f t="shared" si="317"/>
        <v/>
      </c>
    </row>
    <row r="10088" spans="3:10" x14ac:dyDescent="0.25">
      <c r="C10088" t="str">
        <f>IF(B10088&lt;&gt;"",VLOOKUP(B10088,cmc_ids[#All],2,FALSE), "")</f>
        <v/>
      </c>
      <c r="F10088" s="13"/>
      <c r="G10088" s="13"/>
      <c r="H10088" s="13"/>
      <c r="I10088" s="8" t="str">
        <f t="shared" si="316"/>
        <v/>
      </c>
      <c r="J10088" s="8" t="str">
        <f t="shared" si="317"/>
        <v/>
      </c>
    </row>
    <row r="10089" spans="3:10" x14ac:dyDescent="0.25">
      <c r="C10089" t="str">
        <f>IF(B10089&lt;&gt;"",VLOOKUP(B10089,cmc_ids[#All],2,FALSE), "")</f>
        <v/>
      </c>
      <c r="F10089" s="13"/>
      <c r="G10089" s="13"/>
      <c r="H10089" s="13"/>
      <c r="I10089" s="8" t="str">
        <f t="shared" si="316"/>
        <v/>
      </c>
      <c r="J10089" s="8" t="str">
        <f t="shared" si="317"/>
        <v/>
      </c>
    </row>
    <row r="10090" spans="3:10" x14ac:dyDescent="0.25">
      <c r="C10090" t="str">
        <f>IF(B10090&lt;&gt;"",VLOOKUP(B10090,cmc_ids[#All],2,FALSE), "")</f>
        <v/>
      </c>
      <c r="F10090" s="13"/>
      <c r="G10090" s="13"/>
      <c r="H10090" s="13"/>
      <c r="I10090" s="8" t="str">
        <f t="shared" si="316"/>
        <v/>
      </c>
      <c r="J10090" s="8" t="str">
        <f t="shared" si="317"/>
        <v/>
      </c>
    </row>
    <row r="10091" spans="3:10" x14ac:dyDescent="0.25">
      <c r="C10091" t="str">
        <f>IF(B10091&lt;&gt;"",VLOOKUP(B10091,cmc_ids[#All],2,FALSE), "")</f>
        <v/>
      </c>
      <c r="F10091" s="13"/>
      <c r="G10091" s="13"/>
      <c r="H10091" s="13"/>
      <c r="I10091" s="8" t="str">
        <f t="shared" si="316"/>
        <v/>
      </c>
      <c r="J10091" s="8" t="str">
        <f t="shared" si="317"/>
        <v/>
      </c>
    </row>
    <row r="10092" spans="3:10" x14ac:dyDescent="0.25">
      <c r="C10092" t="str">
        <f>IF(B10092&lt;&gt;"",VLOOKUP(B10092,cmc_ids[#All],2,FALSE), "")</f>
        <v/>
      </c>
      <c r="F10092" s="13"/>
      <c r="G10092" s="13"/>
      <c r="H10092" s="13"/>
      <c r="I10092" s="8" t="str">
        <f t="shared" si="316"/>
        <v/>
      </c>
      <c r="J10092" s="8" t="str">
        <f t="shared" si="317"/>
        <v/>
      </c>
    </row>
    <row r="10093" spans="3:10" x14ac:dyDescent="0.25">
      <c r="C10093" t="str">
        <f>IF(B10093&lt;&gt;"",VLOOKUP(B10093,cmc_ids[#All],2,FALSE), "")</f>
        <v/>
      </c>
      <c r="F10093" s="13"/>
      <c r="G10093" s="13"/>
      <c r="H10093" s="13"/>
      <c r="I10093" s="8" t="str">
        <f t="shared" si="316"/>
        <v/>
      </c>
      <c r="J10093" s="8" t="str">
        <f t="shared" si="317"/>
        <v/>
      </c>
    </row>
    <row r="10094" spans="3:10" x14ac:dyDescent="0.25">
      <c r="C10094" t="str">
        <f>IF(B10094&lt;&gt;"",VLOOKUP(B10094,cmc_ids[#All],2,FALSE), "")</f>
        <v/>
      </c>
      <c r="F10094" s="13"/>
      <c r="G10094" s="13"/>
      <c r="H10094" s="13"/>
      <c r="I10094" s="8" t="str">
        <f t="shared" si="316"/>
        <v/>
      </c>
      <c r="J10094" s="8" t="str">
        <f t="shared" si="317"/>
        <v/>
      </c>
    </row>
    <row r="10095" spans="3:10" x14ac:dyDescent="0.25">
      <c r="C10095" t="str">
        <f>IF(B10095&lt;&gt;"",VLOOKUP(B10095,cmc_ids[#All],2,FALSE), "")</f>
        <v/>
      </c>
      <c r="F10095" s="13"/>
      <c r="G10095" s="13"/>
      <c r="H10095" s="13"/>
      <c r="I10095" s="8" t="str">
        <f t="shared" si="316"/>
        <v/>
      </c>
      <c r="J10095" s="8" t="str">
        <f t="shared" si="317"/>
        <v/>
      </c>
    </row>
    <row r="10096" spans="3:10" x14ac:dyDescent="0.25">
      <c r="C10096" t="str">
        <f>IF(B10096&lt;&gt;"",VLOOKUP(B10096,cmc_ids[#All],2,FALSE), "")</f>
        <v/>
      </c>
      <c r="F10096" s="13"/>
      <c r="G10096" s="13"/>
      <c r="H10096" s="13"/>
      <c r="I10096" s="8" t="str">
        <f t="shared" si="316"/>
        <v/>
      </c>
      <c r="J10096" s="8" t="str">
        <f t="shared" si="317"/>
        <v/>
      </c>
    </row>
    <row r="10097" spans="3:10" x14ac:dyDescent="0.25">
      <c r="C10097" t="str">
        <f>IF(B10097&lt;&gt;"",VLOOKUP(B10097,cmc_ids[#All],2,FALSE), "")</f>
        <v/>
      </c>
      <c r="F10097" s="13"/>
      <c r="G10097" s="13"/>
      <c r="H10097" s="13"/>
      <c r="I10097" s="8" t="str">
        <f t="shared" si="316"/>
        <v/>
      </c>
      <c r="J10097" s="8" t="str">
        <f t="shared" si="317"/>
        <v/>
      </c>
    </row>
    <row r="10098" spans="3:10" x14ac:dyDescent="0.25">
      <c r="C10098" t="str">
        <f>IF(B10098&lt;&gt;"",VLOOKUP(B10098,cmc_ids[#All],2,FALSE), "")</f>
        <v/>
      </c>
      <c r="F10098" s="13"/>
      <c r="G10098" s="13"/>
      <c r="H10098" s="13"/>
      <c r="I10098" s="8" t="str">
        <f t="shared" si="316"/>
        <v/>
      </c>
      <c r="J10098" s="8" t="str">
        <f t="shared" si="317"/>
        <v/>
      </c>
    </row>
    <row r="10099" spans="3:10" x14ac:dyDescent="0.25">
      <c r="C10099" t="str">
        <f>IF(B10099&lt;&gt;"",VLOOKUP(B10099,cmc_ids[#All],2,FALSE), "")</f>
        <v/>
      </c>
      <c r="F10099" s="13"/>
      <c r="G10099" s="13"/>
      <c r="H10099" s="13"/>
      <c r="I10099" s="8" t="str">
        <f t="shared" si="316"/>
        <v/>
      </c>
      <c r="J10099" s="8" t="str">
        <f t="shared" si="317"/>
        <v/>
      </c>
    </row>
    <row r="10100" spans="3:10" x14ac:dyDescent="0.25">
      <c r="C10100" t="str">
        <f>IF(B10100&lt;&gt;"",VLOOKUP(B10100,cmc_ids[#All],2,FALSE), "")</f>
        <v/>
      </c>
      <c r="F10100" s="13"/>
      <c r="G10100" s="13"/>
      <c r="H10100" s="13"/>
      <c r="I10100" s="8" t="str">
        <f t="shared" si="316"/>
        <v/>
      </c>
      <c r="J10100" s="8" t="str">
        <f t="shared" si="317"/>
        <v/>
      </c>
    </row>
    <row r="10101" spans="3:10" x14ac:dyDescent="0.25">
      <c r="C10101" t="str">
        <f>IF(B10101&lt;&gt;"",VLOOKUP(B10101,cmc_ids[#All],2,FALSE), "")</f>
        <v/>
      </c>
      <c r="F10101" s="13"/>
      <c r="G10101" s="13"/>
      <c r="H10101" s="13"/>
      <c r="I10101" s="8" t="str">
        <f t="shared" si="316"/>
        <v/>
      </c>
      <c r="J10101" s="8" t="str">
        <f t="shared" si="317"/>
        <v/>
      </c>
    </row>
    <row r="10102" spans="3:10" x14ac:dyDescent="0.25">
      <c r="C10102" t="str">
        <f>IF(B10102&lt;&gt;"",VLOOKUP(B10102,cmc_ids[#All],2,FALSE), "")</f>
        <v/>
      </c>
      <c r="F10102" s="13"/>
      <c r="G10102" s="13"/>
      <c r="H10102" s="13"/>
      <c r="I10102" s="8" t="str">
        <f t="shared" si="316"/>
        <v/>
      </c>
      <c r="J10102" s="8" t="str">
        <f t="shared" si="317"/>
        <v/>
      </c>
    </row>
    <row r="10103" spans="3:10" x14ac:dyDescent="0.25">
      <c r="C10103" t="str">
        <f>IF(B10103&lt;&gt;"",VLOOKUP(B10103,cmc_ids[#All],2,FALSE), "")</f>
        <v/>
      </c>
      <c r="F10103" s="13"/>
      <c r="G10103" s="13"/>
      <c r="H10103" s="13"/>
      <c r="I10103" s="8" t="str">
        <f t="shared" si="316"/>
        <v/>
      </c>
      <c r="J10103" s="8" t="str">
        <f t="shared" si="317"/>
        <v/>
      </c>
    </row>
    <row r="10104" spans="3:10" x14ac:dyDescent="0.25">
      <c r="C10104" t="str">
        <f>IF(B10104&lt;&gt;"",VLOOKUP(B10104,cmc_ids[#All],2,FALSE), "")</f>
        <v/>
      </c>
      <c r="F10104" s="13"/>
      <c r="G10104" s="13"/>
      <c r="H10104" s="13"/>
      <c r="I10104" s="8" t="str">
        <f t="shared" si="316"/>
        <v/>
      </c>
      <c r="J10104" s="8" t="str">
        <f t="shared" si="317"/>
        <v/>
      </c>
    </row>
    <row r="10105" spans="3:10" x14ac:dyDescent="0.25">
      <c r="C10105" t="str">
        <f>IF(B10105&lt;&gt;"",VLOOKUP(B10105,cmc_ids[#All],2,FALSE), "")</f>
        <v/>
      </c>
      <c r="F10105" s="13"/>
      <c r="G10105" s="13"/>
      <c r="H10105" s="13"/>
      <c r="I10105" s="8" t="str">
        <f t="shared" si="316"/>
        <v/>
      </c>
      <c r="J10105" s="8" t="str">
        <f t="shared" si="317"/>
        <v/>
      </c>
    </row>
    <row r="10106" spans="3:10" x14ac:dyDescent="0.25">
      <c r="C10106" t="str">
        <f>IF(B10106&lt;&gt;"",VLOOKUP(B10106,cmc_ids[#All],2,FALSE), "")</f>
        <v/>
      </c>
      <c r="F10106" s="13"/>
      <c r="G10106" s="13"/>
      <c r="H10106" s="13"/>
      <c r="I10106" s="8" t="str">
        <f t="shared" si="316"/>
        <v/>
      </c>
      <c r="J10106" s="8" t="str">
        <f t="shared" si="317"/>
        <v/>
      </c>
    </row>
    <row r="10107" spans="3:10" x14ac:dyDescent="0.25">
      <c r="C10107" t="str">
        <f>IF(B10107&lt;&gt;"",VLOOKUP(B10107,cmc_ids[#All],2,FALSE), "")</f>
        <v/>
      </c>
      <c r="F10107" s="13"/>
      <c r="G10107" s="13"/>
      <c r="H10107" s="13"/>
      <c r="I10107" s="8" t="str">
        <f t="shared" si="316"/>
        <v/>
      </c>
      <c r="J10107" s="8" t="str">
        <f t="shared" si="317"/>
        <v/>
      </c>
    </row>
    <row r="10108" spans="3:10" x14ac:dyDescent="0.25">
      <c r="C10108" t="str">
        <f>IF(B10108&lt;&gt;"",VLOOKUP(B10108,cmc_ids[#All],2,FALSE), "")</f>
        <v/>
      </c>
      <c r="F10108" s="13"/>
      <c r="G10108" s="13"/>
      <c r="H10108" s="13"/>
      <c r="I10108" s="8" t="str">
        <f t="shared" si="316"/>
        <v/>
      </c>
      <c r="J10108" s="8" t="str">
        <f t="shared" si="317"/>
        <v/>
      </c>
    </row>
    <row r="10109" spans="3:10" x14ac:dyDescent="0.25">
      <c r="C10109" t="str">
        <f>IF(B10109&lt;&gt;"",VLOOKUP(B10109,cmc_ids[#All],2,FALSE), "")</f>
        <v/>
      </c>
      <c r="F10109" s="13"/>
      <c r="G10109" s="13"/>
      <c r="H10109" s="13"/>
      <c r="I10109" s="8" t="str">
        <f t="shared" si="316"/>
        <v/>
      </c>
      <c r="J10109" s="8" t="str">
        <f t="shared" si="317"/>
        <v/>
      </c>
    </row>
    <row r="10110" spans="3:10" x14ac:dyDescent="0.25">
      <c r="C10110" t="str">
        <f>IF(B10110&lt;&gt;"",VLOOKUP(B10110,cmc_ids[#All],2,FALSE), "")</f>
        <v/>
      </c>
      <c r="F10110" s="13"/>
      <c r="G10110" s="13"/>
      <c r="H10110" s="13"/>
      <c r="I10110" s="8" t="str">
        <f t="shared" si="316"/>
        <v/>
      </c>
      <c r="J10110" s="8" t="str">
        <f t="shared" si="317"/>
        <v/>
      </c>
    </row>
    <row r="10111" spans="3:10" x14ac:dyDescent="0.25">
      <c r="C10111" t="str">
        <f>IF(B10111&lt;&gt;"",VLOOKUP(B10111,cmc_ids[#All],2,FALSE), "")</f>
        <v/>
      </c>
      <c r="F10111" s="13"/>
      <c r="G10111" s="13"/>
      <c r="H10111" s="13"/>
      <c r="I10111" s="8" t="str">
        <f t="shared" si="316"/>
        <v/>
      </c>
      <c r="J10111" s="8" t="str">
        <f t="shared" si="317"/>
        <v/>
      </c>
    </row>
    <row r="10112" spans="3:10" x14ac:dyDescent="0.25">
      <c r="C10112" t="str">
        <f>IF(B10112&lt;&gt;"",VLOOKUP(B10112,cmc_ids[#All],2,FALSE), "")</f>
        <v/>
      </c>
      <c r="F10112" s="13"/>
      <c r="G10112" s="13"/>
      <c r="H10112" s="13"/>
      <c r="I10112" s="8" t="str">
        <f t="shared" si="316"/>
        <v/>
      </c>
      <c r="J10112" s="8" t="str">
        <f t="shared" si="317"/>
        <v/>
      </c>
    </row>
    <row r="10113" spans="3:10" x14ac:dyDescent="0.25">
      <c r="C10113" t="str">
        <f>IF(B10113&lt;&gt;"",VLOOKUP(B10113,cmc_ids[#All],2,FALSE), "")</f>
        <v/>
      </c>
      <c r="F10113" s="13"/>
      <c r="G10113" s="13"/>
      <c r="H10113" s="13"/>
      <c r="I10113" s="8" t="str">
        <f t="shared" si="316"/>
        <v/>
      </c>
      <c r="J10113" s="8" t="str">
        <f t="shared" si="317"/>
        <v/>
      </c>
    </row>
    <row r="10114" spans="3:10" x14ac:dyDescent="0.25">
      <c r="C10114" t="str">
        <f>IF(B10114&lt;&gt;"",VLOOKUP(B10114,cmc_ids[#All],2,FALSE), "")</f>
        <v/>
      </c>
      <c r="F10114" s="13"/>
      <c r="G10114" s="13"/>
      <c r="H10114" s="13"/>
      <c r="I10114" s="8" t="str">
        <f t="shared" si="316"/>
        <v/>
      </c>
      <c r="J10114" s="8" t="str">
        <f t="shared" si="317"/>
        <v/>
      </c>
    </row>
    <row r="10115" spans="3:10" x14ac:dyDescent="0.25">
      <c r="C10115" t="str">
        <f>IF(B10115&lt;&gt;"",VLOOKUP(B10115,cmc_ids[#All],2,FALSE), "")</f>
        <v/>
      </c>
      <c r="F10115" s="13"/>
      <c r="G10115" s="13"/>
      <c r="H10115" s="13"/>
      <c r="I10115" s="8" t="str">
        <f t="shared" si="316"/>
        <v/>
      </c>
      <c r="J10115" s="8" t="str">
        <f t="shared" si="317"/>
        <v/>
      </c>
    </row>
    <row r="10116" spans="3:10" x14ac:dyDescent="0.25">
      <c r="C10116" t="str">
        <f>IF(B10116&lt;&gt;"",VLOOKUP(B10116,cmc_ids[#All],2,FALSE), "")</f>
        <v/>
      </c>
      <c r="F10116" s="13"/>
      <c r="G10116" s="13"/>
      <c r="H10116" s="13"/>
      <c r="I10116" s="8" t="str">
        <f t="shared" si="316"/>
        <v/>
      </c>
      <c r="J10116" s="8" t="str">
        <f t="shared" si="317"/>
        <v/>
      </c>
    </row>
    <row r="10117" spans="3:10" x14ac:dyDescent="0.25">
      <c r="C10117" t="str">
        <f>IF(B10117&lt;&gt;"",VLOOKUP(B10117,cmc_ids[#All],2,FALSE), "")</f>
        <v/>
      </c>
      <c r="F10117" s="13"/>
      <c r="G10117" s="13"/>
      <c r="H10117" s="13"/>
      <c r="I10117" s="8" t="str">
        <f t="shared" si="316"/>
        <v/>
      </c>
      <c r="J10117" s="8" t="str">
        <f t="shared" si="317"/>
        <v/>
      </c>
    </row>
    <row r="10118" spans="3:10" x14ac:dyDescent="0.25">
      <c r="C10118" t="str">
        <f>IF(B10118&lt;&gt;"",VLOOKUP(B10118,cmc_ids[#All],2,FALSE), "")</f>
        <v/>
      </c>
      <c r="F10118" s="13"/>
      <c r="G10118" s="13"/>
      <c r="H10118" s="13"/>
      <c r="I10118" s="8" t="str">
        <f t="shared" si="316"/>
        <v/>
      </c>
      <c r="J10118" s="8" t="str">
        <f t="shared" si="317"/>
        <v/>
      </c>
    </row>
    <row r="10119" spans="3:10" x14ac:dyDescent="0.25">
      <c r="C10119" t="str">
        <f>IF(B10119&lt;&gt;"",VLOOKUP(B10119,cmc_ids[#All],2,FALSE), "")</f>
        <v/>
      </c>
      <c r="F10119" s="13"/>
      <c r="G10119" s="13"/>
      <c r="H10119" s="13"/>
      <c r="I10119" s="8" t="str">
        <f t="shared" si="316"/>
        <v/>
      </c>
      <c r="J10119" s="8" t="str">
        <f t="shared" si="317"/>
        <v/>
      </c>
    </row>
    <row r="10120" spans="3:10" x14ac:dyDescent="0.25">
      <c r="C10120" t="str">
        <f>IF(B10120&lt;&gt;"",VLOOKUP(B10120,cmc_ids[#All],2,FALSE), "")</f>
        <v/>
      </c>
      <c r="F10120" s="13"/>
      <c r="G10120" s="13"/>
      <c r="H10120" s="13"/>
      <c r="I10120" s="8" t="str">
        <f t="shared" si="316"/>
        <v/>
      </c>
      <c r="J10120" s="8" t="str">
        <f t="shared" si="317"/>
        <v/>
      </c>
    </row>
    <row r="10121" spans="3:10" x14ac:dyDescent="0.25">
      <c r="C10121" t="str">
        <f>IF(B10121&lt;&gt;"",VLOOKUP(B10121,cmc_ids[#All],2,FALSE), "")</f>
        <v/>
      </c>
      <c r="F10121" s="13"/>
      <c r="G10121" s="13"/>
      <c r="H10121" s="13"/>
      <c r="I10121" s="8" t="str">
        <f t="shared" ref="I10121:I10184" si="318">IF($H10121=0, "", F10121/H10121)</f>
        <v/>
      </c>
      <c r="J10121" s="8" t="str">
        <f t="shared" ref="J10121:J10184" si="319">IF($H10121=0, "", G10121/H10121)</f>
        <v/>
      </c>
    </row>
    <row r="10122" spans="3:10" x14ac:dyDescent="0.25">
      <c r="C10122" t="str">
        <f>IF(B10122&lt;&gt;"",VLOOKUP(B10122,cmc_ids[#All],2,FALSE), "")</f>
        <v/>
      </c>
      <c r="F10122" s="13"/>
      <c r="G10122" s="13"/>
      <c r="H10122" s="13"/>
      <c r="I10122" s="8" t="str">
        <f t="shared" si="318"/>
        <v/>
      </c>
      <c r="J10122" s="8" t="str">
        <f t="shared" si="319"/>
        <v/>
      </c>
    </row>
    <row r="10123" spans="3:10" x14ac:dyDescent="0.25">
      <c r="C10123" t="str">
        <f>IF(B10123&lt;&gt;"",VLOOKUP(B10123,cmc_ids[#All],2,FALSE), "")</f>
        <v/>
      </c>
      <c r="F10123" s="13"/>
      <c r="G10123" s="13"/>
      <c r="H10123" s="13"/>
      <c r="I10123" s="8" t="str">
        <f t="shared" si="318"/>
        <v/>
      </c>
      <c r="J10123" s="8" t="str">
        <f t="shared" si="319"/>
        <v/>
      </c>
    </row>
    <row r="10124" spans="3:10" x14ac:dyDescent="0.25">
      <c r="C10124" t="str">
        <f>IF(B10124&lt;&gt;"",VLOOKUP(B10124,cmc_ids[#All],2,FALSE), "")</f>
        <v/>
      </c>
      <c r="F10124" s="13"/>
      <c r="G10124" s="13"/>
      <c r="H10124" s="13"/>
      <c r="I10124" s="8" t="str">
        <f t="shared" si="318"/>
        <v/>
      </c>
      <c r="J10124" s="8" t="str">
        <f t="shared" si="319"/>
        <v/>
      </c>
    </row>
    <row r="10125" spans="3:10" x14ac:dyDescent="0.25">
      <c r="C10125" t="str">
        <f>IF(B10125&lt;&gt;"",VLOOKUP(B10125,cmc_ids[#All],2,FALSE), "")</f>
        <v/>
      </c>
      <c r="F10125" s="13"/>
      <c r="G10125" s="13"/>
      <c r="H10125" s="13"/>
      <c r="I10125" s="8" t="str">
        <f t="shared" si="318"/>
        <v/>
      </c>
      <c r="J10125" s="8" t="str">
        <f t="shared" si="319"/>
        <v/>
      </c>
    </row>
    <row r="10126" spans="3:10" x14ac:dyDescent="0.25">
      <c r="C10126" t="str">
        <f>IF(B10126&lt;&gt;"",VLOOKUP(B10126,cmc_ids[#All],2,FALSE), "")</f>
        <v/>
      </c>
      <c r="F10126" s="13"/>
      <c r="G10126" s="13"/>
      <c r="H10126" s="13"/>
      <c r="I10126" s="8" t="str">
        <f t="shared" si="318"/>
        <v/>
      </c>
      <c r="J10126" s="8" t="str">
        <f t="shared" si="319"/>
        <v/>
      </c>
    </row>
    <row r="10127" spans="3:10" x14ac:dyDescent="0.25">
      <c r="C10127" t="str">
        <f>IF(B10127&lt;&gt;"",VLOOKUP(B10127,cmc_ids[#All],2,FALSE), "")</f>
        <v/>
      </c>
      <c r="F10127" s="13"/>
      <c r="G10127" s="13"/>
      <c r="H10127" s="13"/>
      <c r="I10127" s="8" t="str">
        <f t="shared" si="318"/>
        <v/>
      </c>
      <c r="J10127" s="8" t="str">
        <f t="shared" si="319"/>
        <v/>
      </c>
    </row>
    <row r="10128" spans="3:10" x14ac:dyDescent="0.25">
      <c r="C10128" t="str">
        <f>IF(B10128&lt;&gt;"",VLOOKUP(B10128,cmc_ids[#All],2,FALSE), "")</f>
        <v/>
      </c>
      <c r="F10128" s="13"/>
      <c r="G10128" s="13"/>
      <c r="H10128" s="13"/>
      <c r="I10128" s="8" t="str">
        <f t="shared" si="318"/>
        <v/>
      </c>
      <c r="J10128" s="8" t="str">
        <f t="shared" si="319"/>
        <v/>
      </c>
    </row>
    <row r="10129" spans="3:10" x14ac:dyDescent="0.25">
      <c r="C10129" t="str">
        <f>IF(B10129&lt;&gt;"",VLOOKUP(B10129,cmc_ids[#All],2,FALSE), "")</f>
        <v/>
      </c>
      <c r="F10129" s="13"/>
      <c r="G10129" s="13"/>
      <c r="H10129" s="13"/>
      <c r="I10129" s="8" t="str">
        <f t="shared" si="318"/>
        <v/>
      </c>
      <c r="J10129" s="8" t="str">
        <f t="shared" si="319"/>
        <v/>
      </c>
    </row>
    <row r="10130" spans="3:10" x14ac:dyDescent="0.25">
      <c r="C10130" t="str">
        <f>IF(B10130&lt;&gt;"",VLOOKUP(B10130,cmc_ids[#All],2,FALSE), "")</f>
        <v/>
      </c>
      <c r="F10130" s="13"/>
      <c r="G10130" s="13"/>
      <c r="H10130" s="13"/>
      <c r="I10130" s="8" t="str">
        <f t="shared" si="318"/>
        <v/>
      </c>
      <c r="J10130" s="8" t="str">
        <f t="shared" si="319"/>
        <v/>
      </c>
    </row>
    <row r="10131" spans="3:10" x14ac:dyDescent="0.25">
      <c r="C10131" t="str">
        <f>IF(B10131&lt;&gt;"",VLOOKUP(B10131,cmc_ids[#All],2,FALSE), "")</f>
        <v/>
      </c>
      <c r="F10131" s="13"/>
      <c r="G10131" s="13"/>
      <c r="H10131" s="13"/>
      <c r="I10131" s="8" t="str">
        <f t="shared" si="318"/>
        <v/>
      </c>
      <c r="J10131" s="8" t="str">
        <f t="shared" si="319"/>
        <v/>
      </c>
    </row>
    <row r="10132" spans="3:10" x14ac:dyDescent="0.25">
      <c r="C10132" t="str">
        <f>IF(B10132&lt;&gt;"",VLOOKUP(B10132,cmc_ids[#All],2,FALSE), "")</f>
        <v/>
      </c>
      <c r="F10132" s="13"/>
      <c r="G10132" s="13"/>
      <c r="H10132" s="13"/>
      <c r="I10132" s="8" t="str">
        <f t="shared" si="318"/>
        <v/>
      </c>
      <c r="J10132" s="8" t="str">
        <f t="shared" si="319"/>
        <v/>
      </c>
    </row>
    <row r="10133" spans="3:10" x14ac:dyDescent="0.25">
      <c r="C10133" t="str">
        <f>IF(B10133&lt;&gt;"",VLOOKUP(B10133,cmc_ids[#All],2,FALSE), "")</f>
        <v/>
      </c>
      <c r="F10133" s="13"/>
      <c r="G10133" s="13"/>
      <c r="H10133" s="13"/>
      <c r="I10133" s="8" t="str">
        <f t="shared" si="318"/>
        <v/>
      </c>
      <c r="J10133" s="8" t="str">
        <f t="shared" si="319"/>
        <v/>
      </c>
    </row>
    <row r="10134" spans="3:10" x14ac:dyDescent="0.25">
      <c r="C10134" t="str">
        <f>IF(B10134&lt;&gt;"",VLOOKUP(B10134,cmc_ids[#All],2,FALSE), "")</f>
        <v/>
      </c>
      <c r="F10134" s="13"/>
      <c r="G10134" s="13"/>
      <c r="H10134" s="13"/>
      <c r="I10134" s="8" t="str">
        <f t="shared" si="318"/>
        <v/>
      </c>
      <c r="J10134" s="8" t="str">
        <f t="shared" si="319"/>
        <v/>
      </c>
    </row>
    <row r="10135" spans="3:10" x14ac:dyDescent="0.25">
      <c r="C10135" t="str">
        <f>IF(B10135&lt;&gt;"",VLOOKUP(B10135,cmc_ids[#All],2,FALSE), "")</f>
        <v/>
      </c>
      <c r="F10135" s="13"/>
      <c r="G10135" s="13"/>
      <c r="H10135" s="13"/>
      <c r="I10135" s="8" t="str">
        <f t="shared" si="318"/>
        <v/>
      </c>
      <c r="J10135" s="8" t="str">
        <f t="shared" si="319"/>
        <v/>
      </c>
    </row>
    <row r="10136" spans="3:10" x14ac:dyDescent="0.25">
      <c r="C10136" t="str">
        <f>IF(B10136&lt;&gt;"",VLOOKUP(B10136,cmc_ids[#All],2,FALSE), "")</f>
        <v/>
      </c>
      <c r="F10136" s="13"/>
      <c r="G10136" s="13"/>
      <c r="H10136" s="13"/>
      <c r="I10136" s="8" t="str">
        <f t="shared" si="318"/>
        <v/>
      </c>
      <c r="J10136" s="8" t="str">
        <f t="shared" si="319"/>
        <v/>
      </c>
    </row>
    <row r="10137" spans="3:10" x14ac:dyDescent="0.25">
      <c r="C10137" t="str">
        <f>IF(B10137&lt;&gt;"",VLOOKUP(B10137,cmc_ids[#All],2,FALSE), "")</f>
        <v/>
      </c>
      <c r="F10137" s="13"/>
      <c r="G10137" s="13"/>
      <c r="H10137" s="13"/>
      <c r="I10137" s="8" t="str">
        <f t="shared" si="318"/>
        <v/>
      </c>
      <c r="J10137" s="8" t="str">
        <f t="shared" si="319"/>
        <v/>
      </c>
    </row>
    <row r="10138" spans="3:10" x14ac:dyDescent="0.25">
      <c r="C10138" t="str">
        <f>IF(B10138&lt;&gt;"",VLOOKUP(B10138,cmc_ids[#All],2,FALSE), "")</f>
        <v/>
      </c>
      <c r="F10138" s="13"/>
      <c r="G10138" s="13"/>
      <c r="H10138" s="13"/>
      <c r="I10138" s="8" t="str">
        <f t="shared" si="318"/>
        <v/>
      </c>
      <c r="J10138" s="8" t="str">
        <f t="shared" si="319"/>
        <v/>
      </c>
    </row>
    <row r="10139" spans="3:10" x14ac:dyDescent="0.25">
      <c r="C10139" t="str">
        <f>IF(B10139&lt;&gt;"",VLOOKUP(B10139,cmc_ids[#All],2,FALSE), "")</f>
        <v/>
      </c>
      <c r="F10139" s="13"/>
      <c r="G10139" s="13"/>
      <c r="H10139" s="13"/>
      <c r="I10139" s="8" t="str">
        <f t="shared" si="318"/>
        <v/>
      </c>
      <c r="J10139" s="8" t="str">
        <f t="shared" si="319"/>
        <v/>
      </c>
    </row>
    <row r="10140" spans="3:10" x14ac:dyDescent="0.25">
      <c r="C10140" t="str">
        <f>IF(B10140&lt;&gt;"",VLOOKUP(B10140,cmc_ids[#All],2,FALSE), "")</f>
        <v/>
      </c>
      <c r="F10140" s="13"/>
      <c r="G10140" s="13"/>
      <c r="H10140" s="13"/>
      <c r="I10140" s="8" t="str">
        <f t="shared" si="318"/>
        <v/>
      </c>
      <c r="J10140" s="8" t="str">
        <f t="shared" si="319"/>
        <v/>
      </c>
    </row>
    <row r="10141" spans="3:10" x14ac:dyDescent="0.25">
      <c r="C10141" t="str">
        <f>IF(B10141&lt;&gt;"",VLOOKUP(B10141,cmc_ids[#All],2,FALSE), "")</f>
        <v/>
      </c>
      <c r="F10141" s="13"/>
      <c r="G10141" s="13"/>
      <c r="H10141" s="13"/>
      <c r="I10141" s="8" t="str">
        <f t="shared" si="318"/>
        <v/>
      </c>
      <c r="J10141" s="8" t="str">
        <f t="shared" si="319"/>
        <v/>
      </c>
    </row>
    <row r="10142" spans="3:10" x14ac:dyDescent="0.25">
      <c r="C10142" t="str">
        <f>IF(B10142&lt;&gt;"",VLOOKUP(B10142,cmc_ids[#All],2,FALSE), "")</f>
        <v/>
      </c>
      <c r="F10142" s="13"/>
      <c r="G10142" s="13"/>
      <c r="H10142" s="13"/>
      <c r="I10142" s="8" t="str">
        <f t="shared" si="318"/>
        <v/>
      </c>
      <c r="J10142" s="8" t="str">
        <f t="shared" si="319"/>
        <v/>
      </c>
    </row>
    <row r="10143" spans="3:10" x14ac:dyDescent="0.25">
      <c r="C10143" t="str">
        <f>IF(B10143&lt;&gt;"",VLOOKUP(B10143,cmc_ids[#All],2,FALSE), "")</f>
        <v/>
      </c>
      <c r="F10143" s="13"/>
      <c r="G10143" s="13"/>
      <c r="H10143" s="13"/>
      <c r="I10143" s="8" t="str">
        <f t="shared" si="318"/>
        <v/>
      </c>
      <c r="J10143" s="8" t="str">
        <f t="shared" si="319"/>
        <v/>
      </c>
    </row>
    <row r="10144" spans="3:10" x14ac:dyDescent="0.25">
      <c r="C10144" t="str">
        <f>IF(B10144&lt;&gt;"",VLOOKUP(B10144,cmc_ids[#All],2,FALSE), "")</f>
        <v/>
      </c>
      <c r="F10144" s="13"/>
      <c r="G10144" s="13"/>
      <c r="H10144" s="13"/>
      <c r="I10144" s="8" t="str">
        <f t="shared" si="318"/>
        <v/>
      </c>
      <c r="J10144" s="8" t="str">
        <f t="shared" si="319"/>
        <v/>
      </c>
    </row>
    <row r="10145" spans="3:10" x14ac:dyDescent="0.25">
      <c r="C10145" t="str">
        <f>IF(B10145&lt;&gt;"",VLOOKUP(B10145,cmc_ids[#All],2,FALSE), "")</f>
        <v/>
      </c>
      <c r="F10145" s="13"/>
      <c r="G10145" s="13"/>
      <c r="H10145" s="13"/>
      <c r="I10145" s="8" t="str">
        <f t="shared" si="318"/>
        <v/>
      </c>
      <c r="J10145" s="8" t="str">
        <f t="shared" si="319"/>
        <v/>
      </c>
    </row>
    <row r="10146" spans="3:10" x14ac:dyDescent="0.25">
      <c r="C10146" t="str">
        <f>IF(B10146&lt;&gt;"",VLOOKUP(B10146,cmc_ids[#All],2,FALSE), "")</f>
        <v/>
      </c>
      <c r="F10146" s="13"/>
      <c r="G10146" s="13"/>
      <c r="H10146" s="13"/>
      <c r="I10146" s="8" t="str">
        <f t="shared" si="318"/>
        <v/>
      </c>
      <c r="J10146" s="8" t="str">
        <f t="shared" si="319"/>
        <v/>
      </c>
    </row>
    <row r="10147" spans="3:10" x14ac:dyDescent="0.25">
      <c r="C10147" t="str">
        <f>IF(B10147&lt;&gt;"",VLOOKUP(B10147,cmc_ids[#All],2,FALSE), "")</f>
        <v/>
      </c>
      <c r="F10147" s="13"/>
      <c r="G10147" s="13"/>
      <c r="H10147" s="13"/>
      <c r="I10147" s="8" t="str">
        <f t="shared" si="318"/>
        <v/>
      </c>
      <c r="J10147" s="8" t="str">
        <f t="shared" si="319"/>
        <v/>
      </c>
    </row>
    <row r="10148" spans="3:10" x14ac:dyDescent="0.25">
      <c r="C10148" t="str">
        <f>IF(B10148&lt;&gt;"",VLOOKUP(B10148,cmc_ids[#All],2,FALSE), "")</f>
        <v/>
      </c>
      <c r="F10148" s="13"/>
      <c r="G10148" s="13"/>
      <c r="H10148" s="13"/>
      <c r="I10148" s="8" t="str">
        <f t="shared" si="318"/>
        <v/>
      </c>
      <c r="J10148" s="8" t="str">
        <f t="shared" si="319"/>
        <v/>
      </c>
    </row>
    <row r="10149" spans="3:10" x14ac:dyDescent="0.25">
      <c r="C10149" t="str">
        <f>IF(B10149&lt;&gt;"",VLOOKUP(B10149,cmc_ids[#All],2,FALSE), "")</f>
        <v/>
      </c>
      <c r="F10149" s="13"/>
      <c r="G10149" s="13"/>
      <c r="H10149" s="13"/>
      <c r="I10149" s="8" t="str">
        <f t="shared" si="318"/>
        <v/>
      </c>
      <c r="J10149" s="8" t="str">
        <f t="shared" si="319"/>
        <v/>
      </c>
    </row>
    <row r="10150" spans="3:10" x14ac:dyDescent="0.25">
      <c r="C10150" t="str">
        <f>IF(B10150&lt;&gt;"",VLOOKUP(B10150,cmc_ids[#All],2,FALSE), "")</f>
        <v/>
      </c>
      <c r="F10150" s="13"/>
      <c r="G10150" s="13"/>
      <c r="H10150" s="13"/>
      <c r="I10150" s="8" t="str">
        <f t="shared" si="318"/>
        <v/>
      </c>
      <c r="J10150" s="8" t="str">
        <f t="shared" si="319"/>
        <v/>
      </c>
    </row>
    <row r="10151" spans="3:10" x14ac:dyDescent="0.25">
      <c r="C10151" t="str">
        <f>IF(B10151&lt;&gt;"",VLOOKUP(B10151,cmc_ids[#All],2,FALSE), "")</f>
        <v/>
      </c>
      <c r="F10151" s="13"/>
      <c r="G10151" s="13"/>
      <c r="H10151" s="13"/>
      <c r="I10151" s="8" t="str">
        <f t="shared" si="318"/>
        <v/>
      </c>
      <c r="J10151" s="8" t="str">
        <f t="shared" si="319"/>
        <v/>
      </c>
    </row>
    <row r="10152" spans="3:10" x14ac:dyDescent="0.25">
      <c r="C10152" t="str">
        <f>IF(B10152&lt;&gt;"",VLOOKUP(B10152,cmc_ids[#All],2,FALSE), "")</f>
        <v/>
      </c>
      <c r="F10152" s="13"/>
      <c r="G10152" s="13"/>
      <c r="H10152" s="13"/>
      <c r="I10152" s="8" t="str">
        <f t="shared" si="318"/>
        <v/>
      </c>
      <c r="J10152" s="8" t="str">
        <f t="shared" si="319"/>
        <v/>
      </c>
    </row>
    <row r="10153" spans="3:10" x14ac:dyDescent="0.25">
      <c r="C10153" t="str">
        <f>IF(B10153&lt;&gt;"",VLOOKUP(B10153,cmc_ids[#All],2,FALSE), "")</f>
        <v/>
      </c>
      <c r="F10153" s="13"/>
      <c r="G10153" s="13"/>
      <c r="H10153" s="13"/>
      <c r="I10153" s="8" t="str">
        <f t="shared" si="318"/>
        <v/>
      </c>
      <c r="J10153" s="8" t="str">
        <f t="shared" si="319"/>
        <v/>
      </c>
    </row>
    <row r="10154" spans="3:10" x14ac:dyDescent="0.25">
      <c r="C10154" t="str">
        <f>IF(B10154&lt;&gt;"",VLOOKUP(B10154,cmc_ids[#All],2,FALSE), "")</f>
        <v/>
      </c>
      <c r="F10154" s="13"/>
      <c r="G10154" s="13"/>
      <c r="H10154" s="13"/>
      <c r="I10154" s="8" t="str">
        <f t="shared" si="318"/>
        <v/>
      </c>
      <c r="J10154" s="8" t="str">
        <f t="shared" si="319"/>
        <v/>
      </c>
    </row>
    <row r="10155" spans="3:10" x14ac:dyDescent="0.25">
      <c r="C10155" t="str">
        <f>IF(B10155&lt;&gt;"",VLOOKUP(B10155,cmc_ids[#All],2,FALSE), "")</f>
        <v/>
      </c>
      <c r="F10155" s="13"/>
      <c r="G10155" s="13"/>
      <c r="H10155" s="13"/>
      <c r="I10155" s="8" t="str">
        <f t="shared" si="318"/>
        <v/>
      </c>
      <c r="J10155" s="8" t="str">
        <f t="shared" si="319"/>
        <v/>
      </c>
    </row>
    <row r="10156" spans="3:10" x14ac:dyDescent="0.25">
      <c r="C10156" t="str">
        <f>IF(B10156&lt;&gt;"",VLOOKUP(B10156,cmc_ids[#All],2,FALSE), "")</f>
        <v/>
      </c>
      <c r="F10156" s="13"/>
      <c r="G10156" s="13"/>
      <c r="H10156" s="13"/>
      <c r="I10156" s="8" t="str">
        <f t="shared" si="318"/>
        <v/>
      </c>
      <c r="J10156" s="8" t="str">
        <f t="shared" si="319"/>
        <v/>
      </c>
    </row>
    <row r="10157" spans="3:10" x14ac:dyDescent="0.25">
      <c r="C10157" t="str">
        <f>IF(B10157&lt;&gt;"",VLOOKUP(B10157,cmc_ids[#All],2,FALSE), "")</f>
        <v/>
      </c>
      <c r="F10157" s="13"/>
      <c r="G10157" s="13"/>
      <c r="H10157" s="13"/>
      <c r="I10157" s="8" t="str">
        <f t="shared" si="318"/>
        <v/>
      </c>
      <c r="J10157" s="8" t="str">
        <f t="shared" si="319"/>
        <v/>
      </c>
    </row>
    <row r="10158" spans="3:10" x14ac:dyDescent="0.25">
      <c r="C10158" t="str">
        <f>IF(B10158&lt;&gt;"",VLOOKUP(B10158,cmc_ids[#All],2,FALSE), "")</f>
        <v/>
      </c>
      <c r="F10158" s="13"/>
      <c r="G10158" s="13"/>
      <c r="H10158" s="13"/>
      <c r="I10158" s="8" t="str">
        <f t="shared" si="318"/>
        <v/>
      </c>
      <c r="J10158" s="8" t="str">
        <f t="shared" si="319"/>
        <v/>
      </c>
    </row>
    <row r="10159" spans="3:10" x14ac:dyDescent="0.25">
      <c r="C10159" t="str">
        <f>IF(B10159&lt;&gt;"",VLOOKUP(B10159,cmc_ids[#All],2,FALSE), "")</f>
        <v/>
      </c>
      <c r="F10159" s="13"/>
      <c r="G10159" s="13"/>
      <c r="H10159" s="13"/>
      <c r="I10159" s="8" t="str">
        <f t="shared" si="318"/>
        <v/>
      </c>
      <c r="J10159" s="8" t="str">
        <f t="shared" si="319"/>
        <v/>
      </c>
    </row>
    <row r="10160" spans="3:10" x14ac:dyDescent="0.25">
      <c r="C10160" t="str">
        <f>IF(B10160&lt;&gt;"",VLOOKUP(B10160,cmc_ids[#All],2,FALSE), "")</f>
        <v/>
      </c>
      <c r="F10160" s="13"/>
      <c r="G10160" s="13"/>
      <c r="H10160" s="13"/>
      <c r="I10160" s="8" t="str">
        <f t="shared" si="318"/>
        <v/>
      </c>
      <c r="J10160" s="8" t="str">
        <f t="shared" si="319"/>
        <v/>
      </c>
    </row>
    <row r="10161" spans="3:10" x14ac:dyDescent="0.25">
      <c r="C10161" t="str">
        <f>IF(B10161&lt;&gt;"",VLOOKUP(B10161,cmc_ids[#All],2,FALSE), "")</f>
        <v/>
      </c>
      <c r="F10161" s="13"/>
      <c r="G10161" s="13"/>
      <c r="H10161" s="13"/>
      <c r="I10161" s="8" t="str">
        <f t="shared" si="318"/>
        <v/>
      </c>
      <c r="J10161" s="8" t="str">
        <f t="shared" si="319"/>
        <v/>
      </c>
    </row>
    <row r="10162" spans="3:10" x14ac:dyDescent="0.25">
      <c r="C10162" t="str">
        <f>IF(B10162&lt;&gt;"",VLOOKUP(B10162,cmc_ids[#All],2,FALSE), "")</f>
        <v/>
      </c>
      <c r="F10162" s="13"/>
      <c r="G10162" s="13"/>
      <c r="H10162" s="13"/>
      <c r="I10162" s="8" t="str">
        <f t="shared" si="318"/>
        <v/>
      </c>
      <c r="J10162" s="8" t="str">
        <f t="shared" si="319"/>
        <v/>
      </c>
    </row>
    <row r="10163" spans="3:10" x14ac:dyDescent="0.25">
      <c r="C10163" t="str">
        <f>IF(B10163&lt;&gt;"",VLOOKUP(B10163,cmc_ids[#All],2,FALSE), "")</f>
        <v/>
      </c>
      <c r="F10163" s="13"/>
      <c r="G10163" s="13"/>
      <c r="H10163" s="13"/>
      <c r="I10163" s="8" t="str">
        <f t="shared" si="318"/>
        <v/>
      </c>
      <c r="J10163" s="8" t="str">
        <f t="shared" si="319"/>
        <v/>
      </c>
    </row>
    <row r="10164" spans="3:10" x14ac:dyDescent="0.25">
      <c r="C10164" t="str">
        <f>IF(B10164&lt;&gt;"",VLOOKUP(B10164,cmc_ids[#All],2,FALSE), "")</f>
        <v/>
      </c>
      <c r="F10164" s="13"/>
      <c r="G10164" s="13"/>
      <c r="H10164" s="13"/>
      <c r="I10164" s="8" t="str">
        <f t="shared" si="318"/>
        <v/>
      </c>
      <c r="J10164" s="8" t="str">
        <f t="shared" si="319"/>
        <v/>
      </c>
    </row>
    <row r="10165" spans="3:10" x14ac:dyDescent="0.25">
      <c r="C10165" t="str">
        <f>IF(B10165&lt;&gt;"",VLOOKUP(B10165,cmc_ids[#All],2,FALSE), "")</f>
        <v/>
      </c>
      <c r="F10165" s="13"/>
      <c r="G10165" s="13"/>
      <c r="H10165" s="13"/>
      <c r="I10165" s="8" t="str">
        <f t="shared" si="318"/>
        <v/>
      </c>
      <c r="J10165" s="8" t="str">
        <f t="shared" si="319"/>
        <v/>
      </c>
    </row>
    <row r="10166" spans="3:10" x14ac:dyDescent="0.25">
      <c r="C10166" t="str">
        <f>IF(B10166&lt;&gt;"",VLOOKUP(B10166,cmc_ids[#All],2,FALSE), "")</f>
        <v/>
      </c>
      <c r="F10166" s="13"/>
      <c r="G10166" s="13"/>
      <c r="H10166" s="13"/>
      <c r="I10166" s="8" t="str">
        <f t="shared" si="318"/>
        <v/>
      </c>
      <c r="J10166" s="8" t="str">
        <f t="shared" si="319"/>
        <v/>
      </c>
    </row>
    <row r="10167" spans="3:10" x14ac:dyDescent="0.25">
      <c r="C10167" t="str">
        <f>IF(B10167&lt;&gt;"",VLOOKUP(B10167,cmc_ids[#All],2,FALSE), "")</f>
        <v/>
      </c>
      <c r="F10167" s="13"/>
      <c r="G10167" s="13"/>
      <c r="H10167" s="13"/>
      <c r="I10167" s="8" t="str">
        <f t="shared" si="318"/>
        <v/>
      </c>
      <c r="J10167" s="8" t="str">
        <f t="shared" si="319"/>
        <v/>
      </c>
    </row>
    <row r="10168" spans="3:10" x14ac:dyDescent="0.25">
      <c r="C10168" t="str">
        <f>IF(B10168&lt;&gt;"",VLOOKUP(B10168,cmc_ids[#All],2,FALSE), "")</f>
        <v/>
      </c>
      <c r="F10168" s="13"/>
      <c r="G10168" s="13"/>
      <c r="H10168" s="13"/>
      <c r="I10168" s="8" t="str">
        <f t="shared" si="318"/>
        <v/>
      </c>
      <c r="J10168" s="8" t="str">
        <f t="shared" si="319"/>
        <v/>
      </c>
    </row>
    <row r="10169" spans="3:10" x14ac:dyDescent="0.25">
      <c r="C10169" t="str">
        <f>IF(B10169&lt;&gt;"",VLOOKUP(B10169,cmc_ids[#All],2,FALSE), "")</f>
        <v/>
      </c>
      <c r="F10169" s="13"/>
      <c r="G10169" s="13"/>
      <c r="H10169" s="13"/>
      <c r="I10169" s="8" t="str">
        <f t="shared" si="318"/>
        <v/>
      </c>
      <c r="J10169" s="8" t="str">
        <f t="shared" si="319"/>
        <v/>
      </c>
    </row>
    <row r="10170" spans="3:10" x14ac:dyDescent="0.25">
      <c r="C10170" t="str">
        <f>IF(B10170&lt;&gt;"",VLOOKUP(B10170,cmc_ids[#All],2,FALSE), "")</f>
        <v/>
      </c>
      <c r="F10170" s="13"/>
      <c r="G10170" s="13"/>
      <c r="H10170" s="13"/>
      <c r="I10170" s="8" t="str">
        <f t="shared" si="318"/>
        <v/>
      </c>
      <c r="J10170" s="8" t="str">
        <f t="shared" si="319"/>
        <v/>
      </c>
    </row>
    <row r="10171" spans="3:10" x14ac:dyDescent="0.25">
      <c r="C10171" t="str">
        <f>IF(B10171&lt;&gt;"",VLOOKUP(B10171,cmc_ids[#All],2,FALSE), "")</f>
        <v/>
      </c>
      <c r="F10171" s="13"/>
      <c r="G10171" s="13"/>
      <c r="H10171" s="13"/>
      <c r="I10171" s="8" t="str">
        <f t="shared" si="318"/>
        <v/>
      </c>
      <c r="J10171" s="8" t="str">
        <f t="shared" si="319"/>
        <v/>
      </c>
    </row>
    <row r="10172" spans="3:10" x14ac:dyDescent="0.25">
      <c r="C10172" t="str">
        <f>IF(B10172&lt;&gt;"",VLOOKUP(B10172,cmc_ids[#All],2,FALSE), "")</f>
        <v/>
      </c>
      <c r="F10172" s="13"/>
      <c r="G10172" s="13"/>
      <c r="H10172" s="13"/>
      <c r="I10172" s="8" t="str">
        <f t="shared" si="318"/>
        <v/>
      </c>
      <c r="J10172" s="8" t="str">
        <f t="shared" si="319"/>
        <v/>
      </c>
    </row>
    <row r="10173" spans="3:10" x14ac:dyDescent="0.25">
      <c r="C10173" t="str">
        <f>IF(B10173&lt;&gt;"",VLOOKUP(B10173,cmc_ids[#All],2,FALSE), "")</f>
        <v/>
      </c>
      <c r="F10173" s="13"/>
      <c r="G10173" s="13"/>
      <c r="H10173" s="13"/>
      <c r="I10173" s="8" t="str">
        <f t="shared" si="318"/>
        <v/>
      </c>
      <c r="J10173" s="8" t="str">
        <f t="shared" si="319"/>
        <v/>
      </c>
    </row>
    <row r="10174" spans="3:10" x14ac:dyDescent="0.25">
      <c r="C10174" t="str">
        <f>IF(B10174&lt;&gt;"",VLOOKUP(B10174,cmc_ids[#All],2,FALSE), "")</f>
        <v/>
      </c>
      <c r="F10174" s="13"/>
      <c r="G10174" s="13"/>
      <c r="H10174" s="13"/>
      <c r="I10174" s="8" t="str">
        <f t="shared" si="318"/>
        <v/>
      </c>
      <c r="J10174" s="8" t="str">
        <f t="shared" si="319"/>
        <v/>
      </c>
    </row>
    <row r="10175" spans="3:10" x14ac:dyDescent="0.25">
      <c r="C10175" t="str">
        <f>IF(B10175&lt;&gt;"",VLOOKUP(B10175,cmc_ids[#All],2,FALSE), "")</f>
        <v/>
      </c>
      <c r="F10175" s="13"/>
      <c r="G10175" s="13"/>
      <c r="H10175" s="13"/>
      <c r="I10175" s="8" t="str">
        <f t="shared" si="318"/>
        <v/>
      </c>
      <c r="J10175" s="8" t="str">
        <f t="shared" si="319"/>
        <v/>
      </c>
    </row>
    <row r="10176" spans="3:10" x14ac:dyDescent="0.25">
      <c r="C10176" t="str">
        <f>IF(B10176&lt;&gt;"",VLOOKUP(B10176,cmc_ids[#All],2,FALSE), "")</f>
        <v/>
      </c>
      <c r="F10176" s="13"/>
      <c r="G10176" s="13"/>
      <c r="H10176" s="13"/>
      <c r="I10176" s="8" t="str">
        <f t="shared" si="318"/>
        <v/>
      </c>
      <c r="J10176" s="8" t="str">
        <f t="shared" si="319"/>
        <v/>
      </c>
    </row>
    <row r="10177" spans="3:10" x14ac:dyDescent="0.25">
      <c r="C10177" t="str">
        <f>IF(B10177&lt;&gt;"",VLOOKUP(B10177,cmc_ids[#All],2,FALSE), "")</f>
        <v/>
      </c>
      <c r="F10177" s="13"/>
      <c r="G10177" s="13"/>
      <c r="H10177" s="13"/>
      <c r="I10177" s="8" t="str">
        <f t="shared" si="318"/>
        <v/>
      </c>
      <c r="J10177" s="8" t="str">
        <f t="shared" si="319"/>
        <v/>
      </c>
    </row>
    <row r="10178" spans="3:10" x14ac:dyDescent="0.25">
      <c r="C10178" t="str">
        <f>IF(B10178&lt;&gt;"",VLOOKUP(B10178,cmc_ids[#All],2,FALSE), "")</f>
        <v/>
      </c>
      <c r="F10178" s="13"/>
      <c r="G10178" s="13"/>
      <c r="H10178" s="13"/>
      <c r="I10178" s="8" t="str">
        <f t="shared" si="318"/>
        <v/>
      </c>
      <c r="J10178" s="8" t="str">
        <f t="shared" si="319"/>
        <v/>
      </c>
    </row>
    <row r="10179" spans="3:10" x14ac:dyDescent="0.25">
      <c r="C10179" t="str">
        <f>IF(B10179&lt;&gt;"",VLOOKUP(B10179,cmc_ids[#All],2,FALSE), "")</f>
        <v/>
      </c>
      <c r="F10179" s="13"/>
      <c r="G10179" s="13"/>
      <c r="H10179" s="13"/>
      <c r="I10179" s="8" t="str">
        <f t="shared" si="318"/>
        <v/>
      </c>
      <c r="J10179" s="8" t="str">
        <f t="shared" si="319"/>
        <v/>
      </c>
    </row>
    <row r="10180" spans="3:10" x14ac:dyDescent="0.25">
      <c r="C10180" t="str">
        <f>IF(B10180&lt;&gt;"",VLOOKUP(B10180,cmc_ids[#All],2,FALSE), "")</f>
        <v/>
      </c>
      <c r="F10180" s="13"/>
      <c r="G10180" s="13"/>
      <c r="H10180" s="13"/>
      <c r="I10180" s="8" t="str">
        <f t="shared" si="318"/>
        <v/>
      </c>
      <c r="J10180" s="8" t="str">
        <f t="shared" si="319"/>
        <v/>
      </c>
    </row>
    <row r="10181" spans="3:10" x14ac:dyDescent="0.25">
      <c r="C10181" t="str">
        <f>IF(B10181&lt;&gt;"",VLOOKUP(B10181,cmc_ids[#All],2,FALSE), "")</f>
        <v/>
      </c>
      <c r="F10181" s="13"/>
      <c r="G10181" s="13"/>
      <c r="H10181" s="13"/>
      <c r="I10181" s="8" t="str">
        <f t="shared" si="318"/>
        <v/>
      </c>
      <c r="J10181" s="8" t="str">
        <f t="shared" si="319"/>
        <v/>
      </c>
    </row>
    <row r="10182" spans="3:10" x14ac:dyDescent="0.25">
      <c r="C10182" t="str">
        <f>IF(B10182&lt;&gt;"",VLOOKUP(B10182,cmc_ids[#All],2,FALSE), "")</f>
        <v/>
      </c>
      <c r="F10182" s="13"/>
      <c r="G10182" s="13"/>
      <c r="H10182" s="13"/>
      <c r="I10182" s="8" t="str">
        <f t="shared" si="318"/>
        <v/>
      </c>
      <c r="J10182" s="8" t="str">
        <f t="shared" si="319"/>
        <v/>
      </c>
    </row>
    <row r="10183" spans="3:10" x14ac:dyDescent="0.25">
      <c r="C10183" t="str">
        <f>IF(B10183&lt;&gt;"",VLOOKUP(B10183,cmc_ids[#All],2,FALSE), "")</f>
        <v/>
      </c>
      <c r="F10183" s="13"/>
      <c r="G10183" s="13"/>
      <c r="H10183" s="13"/>
      <c r="I10183" s="8" t="str">
        <f t="shared" si="318"/>
        <v/>
      </c>
      <c r="J10183" s="8" t="str">
        <f t="shared" si="319"/>
        <v/>
      </c>
    </row>
    <row r="10184" spans="3:10" x14ac:dyDescent="0.25">
      <c r="C10184" t="str">
        <f>IF(B10184&lt;&gt;"",VLOOKUP(B10184,cmc_ids[#All],2,FALSE), "")</f>
        <v/>
      </c>
      <c r="F10184" s="13"/>
      <c r="G10184" s="13"/>
      <c r="H10184" s="13"/>
      <c r="I10184" s="8" t="str">
        <f t="shared" si="318"/>
        <v/>
      </c>
      <c r="J10184" s="8" t="str">
        <f t="shared" si="319"/>
        <v/>
      </c>
    </row>
    <row r="10185" spans="3:10" x14ac:dyDescent="0.25">
      <c r="C10185" t="str">
        <f>IF(B10185&lt;&gt;"",VLOOKUP(B10185,cmc_ids[#All],2,FALSE), "")</f>
        <v/>
      </c>
      <c r="F10185" s="13"/>
      <c r="G10185" s="13"/>
      <c r="H10185" s="13"/>
      <c r="I10185" s="8" t="str">
        <f t="shared" ref="I10185:I10248" si="320">IF($H10185=0, "", F10185/H10185)</f>
        <v/>
      </c>
      <c r="J10185" s="8" t="str">
        <f t="shared" ref="J10185:J10248" si="321">IF($H10185=0, "", G10185/H10185)</f>
        <v/>
      </c>
    </row>
    <row r="10186" spans="3:10" x14ac:dyDescent="0.25">
      <c r="C10186" t="str">
        <f>IF(B10186&lt;&gt;"",VLOOKUP(B10186,cmc_ids[#All],2,FALSE), "")</f>
        <v/>
      </c>
      <c r="F10186" s="13"/>
      <c r="G10186" s="13"/>
      <c r="H10186" s="13"/>
      <c r="I10186" s="8" t="str">
        <f t="shared" si="320"/>
        <v/>
      </c>
      <c r="J10186" s="8" t="str">
        <f t="shared" si="321"/>
        <v/>
      </c>
    </row>
    <row r="10187" spans="3:10" x14ac:dyDescent="0.25">
      <c r="C10187" t="str">
        <f>IF(B10187&lt;&gt;"",VLOOKUP(B10187,cmc_ids[#All],2,FALSE), "")</f>
        <v/>
      </c>
      <c r="F10187" s="13"/>
      <c r="G10187" s="13"/>
      <c r="H10187" s="13"/>
      <c r="I10187" s="8" t="str">
        <f t="shared" si="320"/>
        <v/>
      </c>
      <c r="J10187" s="8" t="str">
        <f t="shared" si="321"/>
        <v/>
      </c>
    </row>
    <row r="10188" spans="3:10" x14ac:dyDescent="0.25">
      <c r="C10188" t="str">
        <f>IF(B10188&lt;&gt;"",VLOOKUP(B10188,cmc_ids[#All],2,FALSE), "")</f>
        <v/>
      </c>
      <c r="F10188" s="13"/>
      <c r="G10188" s="13"/>
      <c r="H10188" s="13"/>
      <c r="I10188" s="8" t="str">
        <f t="shared" si="320"/>
        <v/>
      </c>
      <c r="J10188" s="8" t="str">
        <f t="shared" si="321"/>
        <v/>
      </c>
    </row>
    <row r="10189" spans="3:10" x14ac:dyDescent="0.25">
      <c r="C10189" t="str">
        <f>IF(B10189&lt;&gt;"",VLOOKUP(B10189,cmc_ids[#All],2,FALSE), "")</f>
        <v/>
      </c>
      <c r="F10189" s="13"/>
      <c r="G10189" s="13"/>
      <c r="H10189" s="13"/>
      <c r="I10189" s="8" t="str">
        <f t="shared" si="320"/>
        <v/>
      </c>
      <c r="J10189" s="8" t="str">
        <f t="shared" si="321"/>
        <v/>
      </c>
    </row>
    <row r="10190" spans="3:10" x14ac:dyDescent="0.25">
      <c r="C10190" t="str">
        <f>IF(B10190&lt;&gt;"",VLOOKUP(B10190,cmc_ids[#All],2,FALSE), "")</f>
        <v/>
      </c>
      <c r="F10190" s="13"/>
      <c r="G10190" s="13"/>
      <c r="H10190" s="13"/>
      <c r="I10190" s="8" t="str">
        <f t="shared" si="320"/>
        <v/>
      </c>
      <c r="J10190" s="8" t="str">
        <f t="shared" si="321"/>
        <v/>
      </c>
    </row>
    <row r="10191" spans="3:10" x14ac:dyDescent="0.25">
      <c r="C10191" t="str">
        <f>IF(B10191&lt;&gt;"",VLOOKUP(B10191,cmc_ids[#All],2,FALSE), "")</f>
        <v/>
      </c>
      <c r="F10191" s="13"/>
      <c r="G10191" s="13"/>
      <c r="H10191" s="13"/>
      <c r="I10191" s="8" t="str">
        <f t="shared" si="320"/>
        <v/>
      </c>
      <c r="J10191" s="8" t="str">
        <f t="shared" si="321"/>
        <v/>
      </c>
    </row>
    <row r="10192" spans="3:10" x14ac:dyDescent="0.25">
      <c r="C10192" t="str">
        <f>IF(B10192&lt;&gt;"",VLOOKUP(B10192,cmc_ids[#All],2,FALSE), "")</f>
        <v/>
      </c>
      <c r="F10192" s="13"/>
      <c r="G10192" s="13"/>
      <c r="H10192" s="13"/>
      <c r="I10192" s="8" t="str">
        <f t="shared" si="320"/>
        <v/>
      </c>
      <c r="J10192" s="8" t="str">
        <f t="shared" si="321"/>
        <v/>
      </c>
    </row>
    <row r="10193" spans="3:10" x14ac:dyDescent="0.25">
      <c r="C10193" t="str">
        <f>IF(B10193&lt;&gt;"",VLOOKUP(B10193,cmc_ids[#All],2,FALSE), "")</f>
        <v/>
      </c>
      <c r="F10193" s="13"/>
      <c r="G10193" s="13"/>
      <c r="H10193" s="13"/>
      <c r="I10193" s="8" t="str">
        <f t="shared" si="320"/>
        <v/>
      </c>
      <c r="J10193" s="8" t="str">
        <f t="shared" si="321"/>
        <v/>
      </c>
    </row>
    <row r="10194" spans="3:10" x14ac:dyDescent="0.25">
      <c r="C10194" t="str">
        <f>IF(B10194&lt;&gt;"",VLOOKUP(B10194,cmc_ids[#All],2,FALSE), "")</f>
        <v/>
      </c>
      <c r="F10194" s="13"/>
      <c r="G10194" s="13"/>
      <c r="H10194" s="13"/>
      <c r="I10194" s="8" t="str">
        <f t="shared" si="320"/>
        <v/>
      </c>
      <c r="J10194" s="8" t="str">
        <f t="shared" si="321"/>
        <v/>
      </c>
    </row>
    <row r="10195" spans="3:10" x14ac:dyDescent="0.25">
      <c r="C10195" t="str">
        <f>IF(B10195&lt;&gt;"",VLOOKUP(B10195,cmc_ids[#All],2,FALSE), "")</f>
        <v/>
      </c>
      <c r="F10195" s="13"/>
      <c r="G10195" s="13"/>
      <c r="H10195" s="13"/>
      <c r="I10195" s="8" t="str">
        <f t="shared" si="320"/>
        <v/>
      </c>
      <c r="J10195" s="8" t="str">
        <f t="shared" si="321"/>
        <v/>
      </c>
    </row>
    <row r="10196" spans="3:10" x14ac:dyDescent="0.25">
      <c r="C10196" t="str">
        <f>IF(B10196&lt;&gt;"",VLOOKUP(B10196,cmc_ids[#All],2,FALSE), "")</f>
        <v/>
      </c>
      <c r="F10196" s="13"/>
      <c r="G10196" s="13"/>
      <c r="H10196" s="13"/>
      <c r="I10196" s="8" t="str">
        <f t="shared" si="320"/>
        <v/>
      </c>
      <c r="J10196" s="8" t="str">
        <f t="shared" si="321"/>
        <v/>
      </c>
    </row>
    <row r="10197" spans="3:10" x14ac:dyDescent="0.25">
      <c r="C10197" t="str">
        <f>IF(B10197&lt;&gt;"",VLOOKUP(B10197,cmc_ids[#All],2,FALSE), "")</f>
        <v/>
      </c>
      <c r="F10197" s="13"/>
      <c r="G10197" s="13"/>
      <c r="H10197" s="13"/>
      <c r="I10197" s="8" t="str">
        <f t="shared" si="320"/>
        <v/>
      </c>
      <c r="J10197" s="8" t="str">
        <f t="shared" si="321"/>
        <v/>
      </c>
    </row>
    <row r="10198" spans="3:10" x14ac:dyDescent="0.25">
      <c r="C10198" t="str">
        <f>IF(B10198&lt;&gt;"",VLOOKUP(B10198,cmc_ids[#All],2,FALSE), "")</f>
        <v/>
      </c>
      <c r="F10198" s="13"/>
      <c r="G10198" s="13"/>
      <c r="H10198" s="13"/>
      <c r="I10198" s="8" t="str">
        <f t="shared" si="320"/>
        <v/>
      </c>
      <c r="J10198" s="8" t="str">
        <f t="shared" si="321"/>
        <v/>
      </c>
    </row>
    <row r="10199" spans="3:10" x14ac:dyDescent="0.25">
      <c r="C10199" t="str">
        <f>IF(B10199&lt;&gt;"",VLOOKUP(B10199,cmc_ids[#All],2,FALSE), "")</f>
        <v/>
      </c>
      <c r="F10199" s="13"/>
      <c r="G10199" s="13"/>
      <c r="H10199" s="13"/>
      <c r="I10199" s="8" t="str">
        <f t="shared" si="320"/>
        <v/>
      </c>
      <c r="J10199" s="8" t="str">
        <f t="shared" si="321"/>
        <v/>
      </c>
    </row>
    <row r="10200" spans="3:10" x14ac:dyDescent="0.25">
      <c r="C10200" t="str">
        <f>IF(B10200&lt;&gt;"",VLOOKUP(B10200,cmc_ids[#All],2,FALSE), "")</f>
        <v/>
      </c>
      <c r="F10200" s="13"/>
      <c r="G10200" s="13"/>
      <c r="H10200" s="13"/>
      <c r="I10200" s="8" t="str">
        <f t="shared" si="320"/>
        <v/>
      </c>
      <c r="J10200" s="8" t="str">
        <f t="shared" si="321"/>
        <v/>
      </c>
    </row>
    <row r="10201" spans="3:10" x14ac:dyDescent="0.25">
      <c r="C10201" t="str">
        <f>IF(B10201&lt;&gt;"",VLOOKUP(B10201,cmc_ids[#All],2,FALSE), "")</f>
        <v/>
      </c>
      <c r="F10201" s="13"/>
      <c r="G10201" s="13"/>
      <c r="H10201" s="13"/>
      <c r="I10201" s="8" t="str">
        <f t="shared" si="320"/>
        <v/>
      </c>
      <c r="J10201" s="8" t="str">
        <f t="shared" si="321"/>
        <v/>
      </c>
    </row>
    <row r="10202" spans="3:10" x14ac:dyDescent="0.25">
      <c r="C10202" t="str">
        <f>IF(B10202&lt;&gt;"",VLOOKUP(B10202,cmc_ids[#All],2,FALSE), "")</f>
        <v/>
      </c>
      <c r="F10202" s="13"/>
      <c r="G10202" s="13"/>
      <c r="H10202" s="13"/>
      <c r="I10202" s="8" t="str">
        <f t="shared" si="320"/>
        <v/>
      </c>
      <c r="J10202" s="8" t="str">
        <f t="shared" si="321"/>
        <v/>
      </c>
    </row>
    <row r="10203" spans="3:10" x14ac:dyDescent="0.25">
      <c r="C10203" t="str">
        <f>IF(B10203&lt;&gt;"",VLOOKUP(B10203,cmc_ids[#All],2,FALSE), "")</f>
        <v/>
      </c>
      <c r="F10203" s="13"/>
      <c r="G10203" s="13"/>
      <c r="H10203" s="13"/>
      <c r="I10203" s="8" t="str">
        <f t="shared" si="320"/>
        <v/>
      </c>
      <c r="J10203" s="8" t="str">
        <f t="shared" si="321"/>
        <v/>
      </c>
    </row>
    <row r="10204" spans="3:10" x14ac:dyDescent="0.25">
      <c r="C10204" t="str">
        <f>IF(B10204&lt;&gt;"",VLOOKUP(B10204,cmc_ids[#All],2,FALSE), "")</f>
        <v/>
      </c>
      <c r="F10204" s="13"/>
      <c r="G10204" s="13"/>
      <c r="H10204" s="13"/>
      <c r="I10204" s="8" t="str">
        <f t="shared" si="320"/>
        <v/>
      </c>
      <c r="J10204" s="8" t="str">
        <f t="shared" si="321"/>
        <v/>
      </c>
    </row>
    <row r="10205" spans="3:10" x14ac:dyDescent="0.25">
      <c r="C10205" t="str">
        <f>IF(B10205&lt;&gt;"",VLOOKUP(B10205,cmc_ids[#All],2,FALSE), "")</f>
        <v/>
      </c>
      <c r="F10205" s="13"/>
      <c r="G10205" s="13"/>
      <c r="H10205" s="13"/>
      <c r="I10205" s="8" t="str">
        <f t="shared" si="320"/>
        <v/>
      </c>
      <c r="J10205" s="8" t="str">
        <f t="shared" si="321"/>
        <v/>
      </c>
    </row>
    <row r="10206" spans="3:10" x14ac:dyDescent="0.25">
      <c r="C10206" t="str">
        <f>IF(B10206&lt;&gt;"",VLOOKUP(B10206,cmc_ids[#All],2,FALSE), "")</f>
        <v/>
      </c>
      <c r="F10206" s="13"/>
      <c r="G10206" s="13"/>
      <c r="H10206" s="13"/>
      <c r="I10206" s="8" t="str">
        <f t="shared" si="320"/>
        <v/>
      </c>
      <c r="J10206" s="8" t="str">
        <f t="shared" si="321"/>
        <v/>
      </c>
    </row>
    <row r="10207" spans="3:10" x14ac:dyDescent="0.25">
      <c r="C10207" t="str">
        <f>IF(B10207&lt;&gt;"",VLOOKUP(B10207,cmc_ids[#All],2,FALSE), "")</f>
        <v/>
      </c>
      <c r="F10207" s="13"/>
      <c r="G10207" s="13"/>
      <c r="H10207" s="13"/>
      <c r="I10207" s="8" t="str">
        <f t="shared" si="320"/>
        <v/>
      </c>
      <c r="J10207" s="8" t="str">
        <f t="shared" si="321"/>
        <v/>
      </c>
    </row>
    <row r="10208" spans="3:10" x14ac:dyDescent="0.25">
      <c r="C10208" t="str">
        <f>IF(B10208&lt;&gt;"",VLOOKUP(B10208,cmc_ids[#All],2,FALSE), "")</f>
        <v/>
      </c>
      <c r="F10208" s="13"/>
      <c r="G10208" s="13"/>
      <c r="H10208" s="13"/>
      <c r="I10208" s="8" t="str">
        <f t="shared" si="320"/>
        <v/>
      </c>
      <c r="J10208" s="8" t="str">
        <f t="shared" si="321"/>
        <v/>
      </c>
    </row>
    <row r="10209" spans="3:10" x14ac:dyDescent="0.25">
      <c r="C10209" t="str">
        <f>IF(B10209&lt;&gt;"",VLOOKUP(B10209,cmc_ids[#All],2,FALSE), "")</f>
        <v/>
      </c>
      <c r="F10209" s="13"/>
      <c r="G10209" s="13"/>
      <c r="H10209" s="13"/>
      <c r="I10209" s="8" t="str">
        <f t="shared" si="320"/>
        <v/>
      </c>
      <c r="J10209" s="8" t="str">
        <f t="shared" si="321"/>
        <v/>
      </c>
    </row>
    <row r="10210" spans="3:10" x14ac:dyDescent="0.25">
      <c r="C10210" t="str">
        <f>IF(B10210&lt;&gt;"",VLOOKUP(B10210,cmc_ids[#All],2,FALSE), "")</f>
        <v/>
      </c>
      <c r="F10210" s="13"/>
      <c r="G10210" s="13"/>
      <c r="H10210" s="13"/>
      <c r="I10210" s="8" t="str">
        <f t="shared" si="320"/>
        <v/>
      </c>
      <c r="J10210" s="8" t="str">
        <f t="shared" si="321"/>
        <v/>
      </c>
    </row>
    <row r="10211" spans="3:10" x14ac:dyDescent="0.25">
      <c r="C10211" t="str">
        <f>IF(B10211&lt;&gt;"",VLOOKUP(B10211,cmc_ids[#All],2,FALSE), "")</f>
        <v/>
      </c>
      <c r="F10211" s="13"/>
      <c r="G10211" s="13"/>
      <c r="H10211" s="13"/>
      <c r="I10211" s="8" t="str">
        <f t="shared" si="320"/>
        <v/>
      </c>
      <c r="J10211" s="8" t="str">
        <f t="shared" si="321"/>
        <v/>
      </c>
    </row>
    <row r="10212" spans="3:10" x14ac:dyDescent="0.25">
      <c r="C10212" t="str">
        <f>IF(B10212&lt;&gt;"",VLOOKUP(B10212,cmc_ids[#All],2,FALSE), "")</f>
        <v/>
      </c>
      <c r="F10212" s="13"/>
      <c r="G10212" s="13"/>
      <c r="H10212" s="13"/>
      <c r="I10212" s="8" t="str">
        <f t="shared" si="320"/>
        <v/>
      </c>
      <c r="J10212" s="8" t="str">
        <f t="shared" si="321"/>
        <v/>
      </c>
    </row>
    <row r="10213" spans="3:10" x14ac:dyDescent="0.25">
      <c r="C10213" t="str">
        <f>IF(B10213&lt;&gt;"",VLOOKUP(B10213,cmc_ids[#All],2,FALSE), "")</f>
        <v/>
      </c>
      <c r="F10213" s="13"/>
      <c r="G10213" s="13"/>
      <c r="H10213" s="13"/>
      <c r="I10213" s="8" t="str">
        <f t="shared" si="320"/>
        <v/>
      </c>
      <c r="J10213" s="8" t="str">
        <f t="shared" si="321"/>
        <v/>
      </c>
    </row>
    <row r="10214" spans="3:10" x14ac:dyDescent="0.25">
      <c r="C10214" t="str">
        <f>IF(B10214&lt;&gt;"",VLOOKUP(B10214,cmc_ids[#All],2,FALSE), "")</f>
        <v/>
      </c>
      <c r="F10214" s="13"/>
      <c r="G10214" s="13"/>
      <c r="H10214" s="13"/>
      <c r="I10214" s="8" t="str">
        <f t="shared" si="320"/>
        <v/>
      </c>
      <c r="J10214" s="8" t="str">
        <f t="shared" si="321"/>
        <v/>
      </c>
    </row>
    <row r="10215" spans="3:10" x14ac:dyDescent="0.25">
      <c r="C10215" t="str">
        <f>IF(B10215&lt;&gt;"",VLOOKUP(B10215,cmc_ids[#All],2,FALSE), "")</f>
        <v/>
      </c>
      <c r="F10215" s="13"/>
      <c r="G10215" s="13"/>
      <c r="H10215" s="13"/>
      <c r="I10215" s="8" t="str">
        <f t="shared" si="320"/>
        <v/>
      </c>
      <c r="J10215" s="8" t="str">
        <f t="shared" si="321"/>
        <v/>
      </c>
    </row>
    <row r="10216" spans="3:10" x14ac:dyDescent="0.25">
      <c r="C10216" t="str">
        <f>IF(B10216&lt;&gt;"",VLOOKUP(B10216,cmc_ids[#All],2,FALSE), "")</f>
        <v/>
      </c>
      <c r="F10216" s="13"/>
      <c r="G10216" s="13"/>
      <c r="H10216" s="13"/>
      <c r="I10216" s="8" t="str">
        <f t="shared" si="320"/>
        <v/>
      </c>
      <c r="J10216" s="8" t="str">
        <f t="shared" si="321"/>
        <v/>
      </c>
    </row>
    <row r="10217" spans="3:10" x14ac:dyDescent="0.25">
      <c r="C10217" t="str">
        <f>IF(B10217&lt;&gt;"",VLOOKUP(B10217,cmc_ids[#All],2,FALSE), "")</f>
        <v/>
      </c>
      <c r="F10217" s="13"/>
      <c r="G10217" s="13"/>
      <c r="H10217" s="13"/>
      <c r="I10217" s="8" t="str">
        <f t="shared" si="320"/>
        <v/>
      </c>
      <c r="J10217" s="8" t="str">
        <f t="shared" si="321"/>
        <v/>
      </c>
    </row>
    <row r="10218" spans="3:10" x14ac:dyDescent="0.25">
      <c r="C10218" t="str">
        <f>IF(B10218&lt;&gt;"",VLOOKUP(B10218,cmc_ids[#All],2,FALSE), "")</f>
        <v/>
      </c>
      <c r="F10218" s="13"/>
      <c r="G10218" s="13"/>
      <c r="H10218" s="13"/>
      <c r="I10218" s="8" t="str">
        <f t="shared" si="320"/>
        <v/>
      </c>
      <c r="J10218" s="8" t="str">
        <f t="shared" si="321"/>
        <v/>
      </c>
    </row>
    <row r="10219" spans="3:10" x14ac:dyDescent="0.25">
      <c r="C10219" t="str">
        <f>IF(B10219&lt;&gt;"",VLOOKUP(B10219,cmc_ids[#All],2,FALSE), "")</f>
        <v/>
      </c>
      <c r="F10219" s="13"/>
      <c r="G10219" s="13"/>
      <c r="H10219" s="13"/>
      <c r="I10219" s="8" t="str">
        <f t="shared" si="320"/>
        <v/>
      </c>
      <c r="J10219" s="8" t="str">
        <f t="shared" si="321"/>
        <v/>
      </c>
    </row>
    <row r="10220" spans="3:10" x14ac:dyDescent="0.25">
      <c r="C10220" t="str">
        <f>IF(B10220&lt;&gt;"",VLOOKUP(B10220,cmc_ids[#All],2,FALSE), "")</f>
        <v/>
      </c>
      <c r="F10220" s="13"/>
      <c r="G10220" s="13"/>
      <c r="H10220" s="13"/>
      <c r="I10220" s="8" t="str">
        <f t="shared" si="320"/>
        <v/>
      </c>
      <c r="J10220" s="8" t="str">
        <f t="shared" si="321"/>
        <v/>
      </c>
    </row>
    <row r="10221" spans="3:10" x14ac:dyDescent="0.25">
      <c r="C10221" t="str">
        <f>IF(B10221&lt;&gt;"",VLOOKUP(B10221,cmc_ids[#All],2,FALSE), "")</f>
        <v/>
      </c>
      <c r="F10221" s="13"/>
      <c r="G10221" s="13"/>
      <c r="H10221" s="13"/>
      <c r="I10221" s="8" t="str">
        <f t="shared" si="320"/>
        <v/>
      </c>
      <c r="J10221" s="8" t="str">
        <f t="shared" si="321"/>
        <v/>
      </c>
    </row>
    <row r="10222" spans="3:10" x14ac:dyDescent="0.25">
      <c r="C10222" t="str">
        <f>IF(B10222&lt;&gt;"",VLOOKUP(B10222,cmc_ids[#All],2,FALSE), "")</f>
        <v/>
      </c>
      <c r="F10222" s="13"/>
      <c r="G10222" s="13"/>
      <c r="H10222" s="13"/>
      <c r="I10222" s="8" t="str">
        <f t="shared" si="320"/>
        <v/>
      </c>
      <c r="J10222" s="8" t="str">
        <f t="shared" si="321"/>
        <v/>
      </c>
    </row>
    <row r="10223" spans="3:10" x14ac:dyDescent="0.25">
      <c r="C10223" t="str">
        <f>IF(B10223&lt;&gt;"",VLOOKUP(B10223,cmc_ids[#All],2,FALSE), "")</f>
        <v/>
      </c>
      <c r="F10223" s="13"/>
      <c r="G10223" s="13"/>
      <c r="H10223" s="13"/>
      <c r="I10223" s="8" t="str">
        <f t="shared" si="320"/>
        <v/>
      </c>
      <c r="J10223" s="8" t="str">
        <f t="shared" si="321"/>
        <v/>
      </c>
    </row>
    <row r="10224" spans="3:10" x14ac:dyDescent="0.25">
      <c r="C10224" t="str">
        <f>IF(B10224&lt;&gt;"",VLOOKUP(B10224,cmc_ids[#All],2,FALSE), "")</f>
        <v/>
      </c>
      <c r="F10224" s="13"/>
      <c r="G10224" s="13"/>
      <c r="H10224" s="13"/>
      <c r="I10224" s="8" t="str">
        <f t="shared" si="320"/>
        <v/>
      </c>
      <c r="J10224" s="8" t="str">
        <f t="shared" si="321"/>
        <v/>
      </c>
    </row>
    <row r="10225" spans="3:10" x14ac:dyDescent="0.25">
      <c r="C10225" t="str">
        <f>IF(B10225&lt;&gt;"",VLOOKUP(B10225,cmc_ids[#All],2,FALSE), "")</f>
        <v/>
      </c>
      <c r="F10225" s="13"/>
      <c r="G10225" s="13"/>
      <c r="H10225" s="13"/>
      <c r="I10225" s="8" t="str">
        <f t="shared" si="320"/>
        <v/>
      </c>
      <c r="J10225" s="8" t="str">
        <f t="shared" si="321"/>
        <v/>
      </c>
    </row>
    <row r="10226" spans="3:10" x14ac:dyDescent="0.25">
      <c r="C10226" t="str">
        <f>IF(B10226&lt;&gt;"",VLOOKUP(B10226,cmc_ids[#All],2,FALSE), "")</f>
        <v/>
      </c>
      <c r="F10226" s="13"/>
      <c r="G10226" s="13"/>
      <c r="H10226" s="13"/>
      <c r="I10226" s="8" t="str">
        <f t="shared" si="320"/>
        <v/>
      </c>
      <c r="J10226" s="8" t="str">
        <f t="shared" si="321"/>
        <v/>
      </c>
    </row>
    <row r="10227" spans="3:10" x14ac:dyDescent="0.25">
      <c r="C10227" t="str">
        <f>IF(B10227&lt;&gt;"",VLOOKUP(B10227,cmc_ids[#All],2,FALSE), "")</f>
        <v/>
      </c>
      <c r="F10227" s="13"/>
      <c r="G10227" s="13"/>
      <c r="H10227" s="13"/>
      <c r="I10227" s="8" t="str">
        <f t="shared" si="320"/>
        <v/>
      </c>
      <c r="J10227" s="8" t="str">
        <f t="shared" si="321"/>
        <v/>
      </c>
    </row>
    <row r="10228" spans="3:10" x14ac:dyDescent="0.25">
      <c r="C10228" t="str">
        <f>IF(B10228&lt;&gt;"",VLOOKUP(B10228,cmc_ids[#All],2,FALSE), "")</f>
        <v/>
      </c>
      <c r="F10228" s="13"/>
      <c r="G10228" s="13"/>
      <c r="H10228" s="13"/>
      <c r="I10228" s="8" t="str">
        <f t="shared" si="320"/>
        <v/>
      </c>
      <c r="J10228" s="8" t="str">
        <f t="shared" si="321"/>
        <v/>
      </c>
    </row>
    <row r="10229" spans="3:10" x14ac:dyDescent="0.25">
      <c r="C10229" t="str">
        <f>IF(B10229&lt;&gt;"",VLOOKUP(B10229,cmc_ids[#All],2,FALSE), "")</f>
        <v/>
      </c>
      <c r="F10229" s="13"/>
      <c r="G10229" s="13"/>
      <c r="H10229" s="13"/>
      <c r="I10229" s="8" t="str">
        <f t="shared" si="320"/>
        <v/>
      </c>
      <c r="J10229" s="8" t="str">
        <f t="shared" si="321"/>
        <v/>
      </c>
    </row>
    <row r="10230" spans="3:10" x14ac:dyDescent="0.25">
      <c r="C10230" t="str">
        <f>IF(B10230&lt;&gt;"",VLOOKUP(B10230,cmc_ids[#All],2,FALSE), "")</f>
        <v/>
      </c>
      <c r="F10230" s="13"/>
      <c r="G10230" s="13"/>
      <c r="H10230" s="13"/>
      <c r="I10230" s="8" t="str">
        <f t="shared" si="320"/>
        <v/>
      </c>
      <c r="J10230" s="8" t="str">
        <f t="shared" si="321"/>
        <v/>
      </c>
    </row>
    <row r="10231" spans="3:10" x14ac:dyDescent="0.25">
      <c r="C10231" t="str">
        <f>IF(B10231&lt;&gt;"",VLOOKUP(B10231,cmc_ids[#All],2,FALSE), "")</f>
        <v/>
      </c>
      <c r="F10231" s="13"/>
      <c r="G10231" s="13"/>
      <c r="H10231" s="13"/>
      <c r="I10231" s="8" t="str">
        <f t="shared" si="320"/>
        <v/>
      </c>
      <c r="J10231" s="8" t="str">
        <f t="shared" si="321"/>
        <v/>
      </c>
    </row>
    <row r="10232" spans="3:10" x14ac:dyDescent="0.25">
      <c r="C10232" t="str">
        <f>IF(B10232&lt;&gt;"",VLOOKUP(B10232,cmc_ids[#All],2,FALSE), "")</f>
        <v/>
      </c>
      <c r="F10232" s="13"/>
      <c r="G10232" s="13"/>
      <c r="H10232" s="13"/>
      <c r="I10232" s="8" t="str">
        <f t="shared" si="320"/>
        <v/>
      </c>
      <c r="J10232" s="8" t="str">
        <f t="shared" si="321"/>
        <v/>
      </c>
    </row>
    <row r="10233" spans="3:10" x14ac:dyDescent="0.25">
      <c r="C10233" t="str">
        <f>IF(B10233&lt;&gt;"",VLOOKUP(B10233,cmc_ids[#All],2,FALSE), "")</f>
        <v/>
      </c>
      <c r="F10233" s="13"/>
      <c r="G10233" s="13"/>
      <c r="H10233" s="13"/>
      <c r="I10233" s="8" t="str">
        <f t="shared" si="320"/>
        <v/>
      </c>
      <c r="J10233" s="8" t="str">
        <f t="shared" si="321"/>
        <v/>
      </c>
    </row>
    <row r="10234" spans="3:10" x14ac:dyDescent="0.25">
      <c r="C10234" t="str">
        <f>IF(B10234&lt;&gt;"",VLOOKUP(B10234,cmc_ids[#All],2,FALSE), "")</f>
        <v/>
      </c>
      <c r="F10234" s="13"/>
      <c r="G10234" s="13"/>
      <c r="H10234" s="13"/>
      <c r="I10234" s="8" t="str">
        <f t="shared" si="320"/>
        <v/>
      </c>
      <c r="J10234" s="8" t="str">
        <f t="shared" si="321"/>
        <v/>
      </c>
    </row>
    <row r="10235" spans="3:10" x14ac:dyDescent="0.25">
      <c r="C10235" t="str">
        <f>IF(B10235&lt;&gt;"",VLOOKUP(B10235,cmc_ids[#All],2,FALSE), "")</f>
        <v/>
      </c>
      <c r="F10235" s="13"/>
      <c r="G10235" s="13"/>
      <c r="H10235" s="13"/>
      <c r="I10235" s="8" t="str">
        <f t="shared" si="320"/>
        <v/>
      </c>
      <c r="J10235" s="8" t="str">
        <f t="shared" si="321"/>
        <v/>
      </c>
    </row>
    <row r="10236" spans="3:10" x14ac:dyDescent="0.25">
      <c r="C10236" t="str">
        <f>IF(B10236&lt;&gt;"",VLOOKUP(B10236,cmc_ids[#All],2,FALSE), "")</f>
        <v/>
      </c>
      <c r="F10236" s="13"/>
      <c r="G10236" s="13"/>
      <c r="H10236" s="13"/>
      <c r="I10236" s="8" t="str">
        <f t="shared" si="320"/>
        <v/>
      </c>
      <c r="J10236" s="8" t="str">
        <f t="shared" si="321"/>
        <v/>
      </c>
    </row>
    <row r="10237" spans="3:10" x14ac:dyDescent="0.25">
      <c r="C10237" t="str">
        <f>IF(B10237&lt;&gt;"",VLOOKUP(B10237,cmc_ids[#All],2,FALSE), "")</f>
        <v/>
      </c>
      <c r="F10237" s="13"/>
      <c r="G10237" s="13"/>
      <c r="H10237" s="13"/>
      <c r="I10237" s="8" t="str">
        <f t="shared" si="320"/>
        <v/>
      </c>
      <c r="J10237" s="8" t="str">
        <f t="shared" si="321"/>
        <v/>
      </c>
    </row>
    <row r="10238" spans="3:10" x14ac:dyDescent="0.25">
      <c r="C10238" t="str">
        <f>IF(B10238&lt;&gt;"",VLOOKUP(B10238,cmc_ids[#All],2,FALSE), "")</f>
        <v/>
      </c>
      <c r="F10238" s="13"/>
      <c r="G10238" s="13"/>
      <c r="H10238" s="13"/>
      <c r="I10238" s="8" t="str">
        <f t="shared" si="320"/>
        <v/>
      </c>
      <c r="J10238" s="8" t="str">
        <f t="shared" si="321"/>
        <v/>
      </c>
    </row>
    <row r="10239" spans="3:10" x14ac:dyDescent="0.25">
      <c r="C10239" t="str">
        <f>IF(B10239&lt;&gt;"",VLOOKUP(B10239,cmc_ids[#All],2,FALSE), "")</f>
        <v/>
      </c>
      <c r="F10239" s="13"/>
      <c r="G10239" s="13"/>
      <c r="H10239" s="13"/>
      <c r="I10239" s="8" t="str">
        <f t="shared" si="320"/>
        <v/>
      </c>
      <c r="J10239" s="8" t="str">
        <f t="shared" si="321"/>
        <v/>
      </c>
    </row>
    <row r="10240" spans="3:10" x14ac:dyDescent="0.25">
      <c r="C10240" t="str">
        <f>IF(B10240&lt;&gt;"",VLOOKUP(B10240,cmc_ids[#All],2,FALSE), "")</f>
        <v/>
      </c>
      <c r="F10240" s="13"/>
      <c r="G10240" s="13"/>
      <c r="H10240" s="13"/>
      <c r="I10240" s="8" t="str">
        <f t="shared" si="320"/>
        <v/>
      </c>
      <c r="J10240" s="8" t="str">
        <f t="shared" si="321"/>
        <v/>
      </c>
    </row>
    <row r="10241" spans="3:10" x14ac:dyDescent="0.25">
      <c r="C10241" t="str">
        <f>IF(B10241&lt;&gt;"",VLOOKUP(B10241,cmc_ids[#All],2,FALSE), "")</f>
        <v/>
      </c>
      <c r="F10241" s="13"/>
      <c r="G10241" s="13"/>
      <c r="H10241" s="13"/>
      <c r="I10241" s="8" t="str">
        <f t="shared" si="320"/>
        <v/>
      </c>
      <c r="J10241" s="8" t="str">
        <f t="shared" si="321"/>
        <v/>
      </c>
    </row>
    <row r="10242" spans="3:10" x14ac:dyDescent="0.25">
      <c r="C10242" t="str">
        <f>IF(B10242&lt;&gt;"",VLOOKUP(B10242,cmc_ids[#All],2,FALSE), "")</f>
        <v/>
      </c>
      <c r="F10242" s="13"/>
      <c r="G10242" s="13"/>
      <c r="H10242" s="13"/>
      <c r="I10242" s="8" t="str">
        <f t="shared" si="320"/>
        <v/>
      </c>
      <c r="J10242" s="8" t="str">
        <f t="shared" si="321"/>
        <v/>
      </c>
    </row>
    <row r="10243" spans="3:10" x14ac:dyDescent="0.25">
      <c r="C10243" t="str">
        <f>IF(B10243&lt;&gt;"",VLOOKUP(B10243,cmc_ids[#All],2,FALSE), "")</f>
        <v/>
      </c>
      <c r="F10243" s="13"/>
      <c r="G10243" s="13"/>
      <c r="H10243" s="13"/>
      <c r="I10243" s="8" t="str">
        <f t="shared" si="320"/>
        <v/>
      </c>
      <c r="J10243" s="8" t="str">
        <f t="shared" si="321"/>
        <v/>
      </c>
    </row>
    <row r="10244" spans="3:10" x14ac:dyDescent="0.25">
      <c r="C10244" t="str">
        <f>IF(B10244&lt;&gt;"",VLOOKUP(B10244,cmc_ids[#All],2,FALSE), "")</f>
        <v/>
      </c>
      <c r="F10244" s="13"/>
      <c r="G10244" s="13"/>
      <c r="H10244" s="13"/>
      <c r="I10244" s="8" t="str">
        <f t="shared" si="320"/>
        <v/>
      </c>
      <c r="J10244" s="8" t="str">
        <f t="shared" si="321"/>
        <v/>
      </c>
    </row>
    <row r="10245" spans="3:10" x14ac:dyDescent="0.25">
      <c r="C10245" t="str">
        <f>IF(B10245&lt;&gt;"",VLOOKUP(B10245,cmc_ids[#All],2,FALSE), "")</f>
        <v/>
      </c>
      <c r="F10245" s="13"/>
      <c r="G10245" s="13"/>
      <c r="H10245" s="13"/>
      <c r="I10245" s="8" t="str">
        <f t="shared" si="320"/>
        <v/>
      </c>
      <c r="J10245" s="8" t="str">
        <f t="shared" si="321"/>
        <v/>
      </c>
    </row>
    <row r="10246" spans="3:10" x14ac:dyDescent="0.25">
      <c r="C10246" t="str">
        <f>IF(B10246&lt;&gt;"",VLOOKUP(B10246,cmc_ids[#All],2,FALSE), "")</f>
        <v/>
      </c>
      <c r="F10246" s="13"/>
      <c r="G10246" s="13"/>
      <c r="H10246" s="13"/>
      <c r="I10246" s="8" t="str">
        <f t="shared" si="320"/>
        <v/>
      </c>
      <c r="J10246" s="8" t="str">
        <f t="shared" si="321"/>
        <v/>
      </c>
    </row>
    <row r="10247" spans="3:10" x14ac:dyDescent="0.25">
      <c r="C10247" t="str">
        <f>IF(B10247&lt;&gt;"",VLOOKUP(B10247,cmc_ids[#All],2,FALSE), "")</f>
        <v/>
      </c>
      <c r="F10247" s="13"/>
      <c r="G10247" s="13"/>
      <c r="H10247" s="13"/>
      <c r="I10247" s="8" t="str">
        <f t="shared" si="320"/>
        <v/>
      </c>
      <c r="J10247" s="8" t="str">
        <f t="shared" si="321"/>
        <v/>
      </c>
    </row>
    <row r="10248" spans="3:10" x14ac:dyDescent="0.25">
      <c r="C10248" t="str">
        <f>IF(B10248&lt;&gt;"",VLOOKUP(B10248,cmc_ids[#All],2,FALSE), "")</f>
        <v/>
      </c>
      <c r="F10248" s="13"/>
      <c r="G10248" s="13"/>
      <c r="H10248" s="13"/>
      <c r="I10248" s="8" t="str">
        <f t="shared" si="320"/>
        <v/>
      </c>
      <c r="J10248" s="8" t="str">
        <f t="shared" si="321"/>
        <v/>
      </c>
    </row>
    <row r="10249" spans="3:10" x14ac:dyDescent="0.25">
      <c r="C10249" t="str">
        <f>IF(B10249&lt;&gt;"",VLOOKUP(B10249,cmc_ids[#All],2,FALSE), "")</f>
        <v/>
      </c>
      <c r="F10249" s="13"/>
      <c r="G10249" s="13"/>
      <c r="H10249" s="13"/>
      <c r="I10249" s="8" t="str">
        <f t="shared" ref="I10249:I10312" si="322">IF($H10249=0, "", F10249/H10249)</f>
        <v/>
      </c>
      <c r="J10249" s="8" t="str">
        <f t="shared" ref="J10249:J10312" si="323">IF($H10249=0, "", G10249/H10249)</f>
        <v/>
      </c>
    </row>
    <row r="10250" spans="3:10" x14ac:dyDescent="0.25">
      <c r="C10250" t="str">
        <f>IF(B10250&lt;&gt;"",VLOOKUP(B10250,cmc_ids[#All],2,FALSE), "")</f>
        <v/>
      </c>
      <c r="F10250" s="13"/>
      <c r="G10250" s="13"/>
      <c r="H10250" s="13"/>
      <c r="I10250" s="8" t="str">
        <f t="shared" si="322"/>
        <v/>
      </c>
      <c r="J10250" s="8" t="str">
        <f t="shared" si="323"/>
        <v/>
      </c>
    </row>
    <row r="10251" spans="3:10" x14ac:dyDescent="0.25">
      <c r="C10251" t="str">
        <f>IF(B10251&lt;&gt;"",VLOOKUP(B10251,cmc_ids[#All],2,FALSE), "")</f>
        <v/>
      </c>
      <c r="F10251" s="13"/>
      <c r="G10251" s="13"/>
      <c r="H10251" s="13"/>
      <c r="I10251" s="8" t="str">
        <f t="shared" si="322"/>
        <v/>
      </c>
      <c r="J10251" s="8" t="str">
        <f t="shared" si="323"/>
        <v/>
      </c>
    </row>
    <row r="10252" spans="3:10" x14ac:dyDescent="0.25">
      <c r="C10252" t="str">
        <f>IF(B10252&lt;&gt;"",VLOOKUP(B10252,cmc_ids[#All],2,FALSE), "")</f>
        <v/>
      </c>
      <c r="F10252" s="13"/>
      <c r="G10252" s="13"/>
      <c r="H10252" s="13"/>
      <c r="I10252" s="8" t="str">
        <f t="shared" si="322"/>
        <v/>
      </c>
      <c r="J10252" s="8" t="str">
        <f t="shared" si="323"/>
        <v/>
      </c>
    </row>
    <row r="10253" spans="3:10" x14ac:dyDescent="0.25">
      <c r="C10253" t="str">
        <f>IF(B10253&lt;&gt;"",VLOOKUP(B10253,cmc_ids[#All],2,FALSE), "")</f>
        <v/>
      </c>
      <c r="F10253" s="13"/>
      <c r="G10253" s="13"/>
      <c r="H10253" s="13"/>
      <c r="I10253" s="8" t="str">
        <f t="shared" si="322"/>
        <v/>
      </c>
      <c r="J10253" s="8" t="str">
        <f t="shared" si="323"/>
        <v/>
      </c>
    </row>
    <row r="10254" spans="3:10" x14ac:dyDescent="0.25">
      <c r="C10254" t="str">
        <f>IF(B10254&lt;&gt;"",VLOOKUP(B10254,cmc_ids[#All],2,FALSE), "")</f>
        <v/>
      </c>
      <c r="F10254" s="13"/>
      <c r="G10254" s="13"/>
      <c r="H10254" s="13"/>
      <c r="I10254" s="8" t="str">
        <f t="shared" si="322"/>
        <v/>
      </c>
      <c r="J10254" s="8" t="str">
        <f t="shared" si="323"/>
        <v/>
      </c>
    </row>
    <row r="10255" spans="3:10" x14ac:dyDescent="0.25">
      <c r="C10255" t="str">
        <f>IF(B10255&lt;&gt;"",VLOOKUP(B10255,cmc_ids[#All],2,FALSE), "")</f>
        <v/>
      </c>
      <c r="F10255" s="13"/>
      <c r="G10255" s="13"/>
      <c r="H10255" s="13"/>
      <c r="I10255" s="8" t="str">
        <f t="shared" si="322"/>
        <v/>
      </c>
      <c r="J10255" s="8" t="str">
        <f t="shared" si="323"/>
        <v/>
      </c>
    </row>
    <row r="10256" spans="3:10" x14ac:dyDescent="0.25">
      <c r="C10256" t="str">
        <f>IF(B10256&lt;&gt;"",VLOOKUP(B10256,cmc_ids[#All],2,FALSE), "")</f>
        <v/>
      </c>
      <c r="F10256" s="13"/>
      <c r="G10256" s="13"/>
      <c r="H10256" s="13"/>
      <c r="I10256" s="8" t="str">
        <f t="shared" si="322"/>
        <v/>
      </c>
      <c r="J10256" s="8" t="str">
        <f t="shared" si="323"/>
        <v/>
      </c>
    </row>
    <row r="10257" spans="3:10" x14ac:dyDescent="0.25">
      <c r="C10257" t="str">
        <f>IF(B10257&lt;&gt;"",VLOOKUP(B10257,cmc_ids[#All],2,FALSE), "")</f>
        <v/>
      </c>
      <c r="F10257" s="13"/>
      <c r="G10257" s="13"/>
      <c r="H10257" s="13"/>
      <c r="I10257" s="8" t="str">
        <f t="shared" si="322"/>
        <v/>
      </c>
      <c r="J10257" s="8" t="str">
        <f t="shared" si="323"/>
        <v/>
      </c>
    </row>
    <row r="10258" spans="3:10" x14ac:dyDescent="0.25">
      <c r="C10258" t="str">
        <f>IF(B10258&lt;&gt;"",VLOOKUP(B10258,cmc_ids[#All],2,FALSE), "")</f>
        <v/>
      </c>
      <c r="F10258" s="13"/>
      <c r="G10258" s="13"/>
      <c r="H10258" s="13"/>
      <c r="I10258" s="8" t="str">
        <f t="shared" si="322"/>
        <v/>
      </c>
      <c r="J10258" s="8" t="str">
        <f t="shared" si="323"/>
        <v/>
      </c>
    </row>
    <row r="10259" spans="3:10" x14ac:dyDescent="0.25">
      <c r="C10259" t="str">
        <f>IF(B10259&lt;&gt;"",VLOOKUP(B10259,cmc_ids[#All],2,FALSE), "")</f>
        <v/>
      </c>
      <c r="F10259" s="13"/>
      <c r="G10259" s="13"/>
      <c r="H10259" s="13"/>
      <c r="I10259" s="8" t="str">
        <f t="shared" si="322"/>
        <v/>
      </c>
      <c r="J10259" s="8" t="str">
        <f t="shared" si="323"/>
        <v/>
      </c>
    </row>
    <row r="10260" spans="3:10" x14ac:dyDescent="0.25">
      <c r="C10260" t="str">
        <f>IF(B10260&lt;&gt;"",VLOOKUP(B10260,cmc_ids[#All],2,FALSE), "")</f>
        <v/>
      </c>
      <c r="F10260" s="13"/>
      <c r="G10260" s="13"/>
      <c r="H10260" s="13"/>
      <c r="I10260" s="8" t="str">
        <f t="shared" si="322"/>
        <v/>
      </c>
      <c r="J10260" s="8" t="str">
        <f t="shared" si="323"/>
        <v/>
      </c>
    </row>
    <row r="10261" spans="3:10" x14ac:dyDescent="0.25">
      <c r="C10261" t="str">
        <f>IF(B10261&lt;&gt;"",VLOOKUP(B10261,cmc_ids[#All],2,FALSE), "")</f>
        <v/>
      </c>
      <c r="F10261" s="13"/>
      <c r="G10261" s="13"/>
      <c r="H10261" s="13"/>
      <c r="I10261" s="8" t="str">
        <f t="shared" si="322"/>
        <v/>
      </c>
      <c r="J10261" s="8" t="str">
        <f t="shared" si="323"/>
        <v/>
      </c>
    </row>
    <row r="10262" spans="3:10" x14ac:dyDescent="0.25">
      <c r="C10262" t="str">
        <f>IF(B10262&lt;&gt;"",VLOOKUP(B10262,cmc_ids[#All],2,FALSE), "")</f>
        <v/>
      </c>
      <c r="F10262" s="13"/>
      <c r="G10262" s="13"/>
      <c r="H10262" s="13"/>
      <c r="I10262" s="8" t="str">
        <f t="shared" si="322"/>
        <v/>
      </c>
      <c r="J10262" s="8" t="str">
        <f t="shared" si="323"/>
        <v/>
      </c>
    </row>
    <row r="10263" spans="3:10" x14ac:dyDescent="0.25">
      <c r="C10263" t="str">
        <f>IF(B10263&lt;&gt;"",VLOOKUP(B10263,cmc_ids[#All],2,FALSE), "")</f>
        <v/>
      </c>
      <c r="F10263" s="13"/>
      <c r="G10263" s="13"/>
      <c r="H10263" s="13"/>
      <c r="I10263" s="8" t="str">
        <f t="shared" si="322"/>
        <v/>
      </c>
      <c r="J10263" s="8" t="str">
        <f t="shared" si="323"/>
        <v/>
      </c>
    </row>
    <row r="10264" spans="3:10" x14ac:dyDescent="0.25">
      <c r="C10264" t="str">
        <f>IF(B10264&lt;&gt;"",VLOOKUP(B10264,cmc_ids[#All],2,FALSE), "")</f>
        <v/>
      </c>
      <c r="F10264" s="13"/>
      <c r="G10264" s="13"/>
      <c r="H10264" s="13"/>
      <c r="I10264" s="8" t="str">
        <f t="shared" si="322"/>
        <v/>
      </c>
      <c r="J10264" s="8" t="str">
        <f t="shared" si="323"/>
        <v/>
      </c>
    </row>
    <row r="10265" spans="3:10" x14ac:dyDescent="0.25">
      <c r="C10265" t="str">
        <f>IF(B10265&lt;&gt;"",VLOOKUP(B10265,cmc_ids[#All],2,FALSE), "")</f>
        <v/>
      </c>
      <c r="F10265" s="13"/>
      <c r="G10265" s="13"/>
      <c r="H10265" s="13"/>
      <c r="I10265" s="8" t="str">
        <f t="shared" si="322"/>
        <v/>
      </c>
      <c r="J10265" s="8" t="str">
        <f t="shared" si="323"/>
        <v/>
      </c>
    </row>
    <row r="10266" spans="3:10" x14ac:dyDescent="0.25">
      <c r="C10266" t="str">
        <f>IF(B10266&lt;&gt;"",VLOOKUP(B10266,cmc_ids[#All],2,FALSE), "")</f>
        <v/>
      </c>
      <c r="F10266" s="13"/>
      <c r="G10266" s="13"/>
      <c r="H10266" s="13"/>
      <c r="I10266" s="8" t="str">
        <f t="shared" si="322"/>
        <v/>
      </c>
      <c r="J10266" s="8" t="str">
        <f t="shared" si="323"/>
        <v/>
      </c>
    </row>
    <row r="10267" spans="3:10" x14ac:dyDescent="0.25">
      <c r="C10267" t="str">
        <f>IF(B10267&lt;&gt;"",VLOOKUP(B10267,cmc_ids[#All],2,FALSE), "")</f>
        <v/>
      </c>
      <c r="F10267" s="13"/>
      <c r="G10267" s="13"/>
      <c r="H10267" s="13"/>
      <c r="I10267" s="8" t="str">
        <f t="shared" si="322"/>
        <v/>
      </c>
      <c r="J10267" s="8" t="str">
        <f t="shared" si="323"/>
        <v/>
      </c>
    </row>
    <row r="10268" spans="3:10" x14ac:dyDescent="0.25">
      <c r="C10268" t="str">
        <f>IF(B10268&lt;&gt;"",VLOOKUP(B10268,cmc_ids[#All],2,FALSE), "")</f>
        <v/>
      </c>
      <c r="F10268" s="13"/>
      <c r="G10268" s="13"/>
      <c r="H10268" s="13"/>
      <c r="I10268" s="8" t="str">
        <f t="shared" si="322"/>
        <v/>
      </c>
      <c r="J10268" s="8" t="str">
        <f t="shared" si="323"/>
        <v/>
      </c>
    </row>
    <row r="10269" spans="3:10" x14ac:dyDescent="0.25">
      <c r="C10269" t="str">
        <f>IF(B10269&lt;&gt;"",VLOOKUP(B10269,cmc_ids[#All],2,FALSE), "")</f>
        <v/>
      </c>
      <c r="F10269" s="13"/>
      <c r="G10269" s="13"/>
      <c r="H10269" s="13"/>
      <c r="I10269" s="8" t="str">
        <f t="shared" si="322"/>
        <v/>
      </c>
      <c r="J10269" s="8" t="str">
        <f t="shared" si="323"/>
        <v/>
      </c>
    </row>
    <row r="10270" spans="3:10" x14ac:dyDescent="0.25">
      <c r="C10270" t="str">
        <f>IF(B10270&lt;&gt;"",VLOOKUP(B10270,cmc_ids[#All],2,FALSE), "")</f>
        <v/>
      </c>
      <c r="F10270" s="13"/>
      <c r="G10270" s="13"/>
      <c r="H10270" s="13"/>
      <c r="I10270" s="8" t="str">
        <f t="shared" si="322"/>
        <v/>
      </c>
      <c r="J10270" s="8" t="str">
        <f t="shared" si="323"/>
        <v/>
      </c>
    </row>
    <row r="10271" spans="3:10" x14ac:dyDescent="0.25">
      <c r="C10271" t="str">
        <f>IF(B10271&lt;&gt;"",VLOOKUP(B10271,cmc_ids[#All],2,FALSE), "")</f>
        <v/>
      </c>
      <c r="F10271" s="13"/>
      <c r="G10271" s="13"/>
      <c r="H10271" s="13"/>
      <c r="I10271" s="8" t="str">
        <f t="shared" si="322"/>
        <v/>
      </c>
      <c r="J10271" s="8" t="str">
        <f t="shared" si="323"/>
        <v/>
      </c>
    </row>
    <row r="10272" spans="3:10" x14ac:dyDescent="0.25">
      <c r="C10272" t="str">
        <f>IF(B10272&lt;&gt;"",VLOOKUP(B10272,cmc_ids[#All],2,FALSE), "")</f>
        <v/>
      </c>
      <c r="F10272" s="13"/>
      <c r="G10272" s="13"/>
      <c r="H10272" s="13"/>
      <c r="I10272" s="8" t="str">
        <f t="shared" si="322"/>
        <v/>
      </c>
      <c r="J10272" s="8" t="str">
        <f t="shared" si="323"/>
        <v/>
      </c>
    </row>
    <row r="10273" spans="3:10" x14ac:dyDescent="0.25">
      <c r="C10273" t="str">
        <f>IF(B10273&lt;&gt;"",VLOOKUP(B10273,cmc_ids[#All],2,FALSE), "")</f>
        <v/>
      </c>
      <c r="F10273" s="13"/>
      <c r="G10273" s="13"/>
      <c r="H10273" s="13"/>
      <c r="I10273" s="8" t="str">
        <f t="shared" si="322"/>
        <v/>
      </c>
      <c r="J10273" s="8" t="str">
        <f t="shared" si="323"/>
        <v/>
      </c>
    </row>
    <row r="10274" spans="3:10" x14ac:dyDescent="0.25">
      <c r="C10274" t="str">
        <f>IF(B10274&lt;&gt;"",VLOOKUP(B10274,cmc_ids[#All],2,FALSE), "")</f>
        <v/>
      </c>
      <c r="F10274" s="13"/>
      <c r="G10274" s="13"/>
      <c r="H10274" s="13"/>
      <c r="I10274" s="8" t="str">
        <f t="shared" si="322"/>
        <v/>
      </c>
      <c r="J10274" s="8" t="str">
        <f t="shared" si="323"/>
        <v/>
      </c>
    </row>
    <row r="10275" spans="3:10" x14ac:dyDescent="0.25">
      <c r="C10275" t="str">
        <f>IF(B10275&lt;&gt;"",VLOOKUP(B10275,cmc_ids[#All],2,FALSE), "")</f>
        <v/>
      </c>
      <c r="F10275" s="13"/>
      <c r="G10275" s="13"/>
      <c r="H10275" s="13"/>
      <c r="I10275" s="8" t="str">
        <f t="shared" si="322"/>
        <v/>
      </c>
      <c r="J10275" s="8" t="str">
        <f t="shared" si="323"/>
        <v/>
      </c>
    </row>
    <row r="10276" spans="3:10" x14ac:dyDescent="0.25">
      <c r="C10276" t="str">
        <f>IF(B10276&lt;&gt;"",VLOOKUP(B10276,cmc_ids[#All],2,FALSE), "")</f>
        <v/>
      </c>
      <c r="F10276" s="13"/>
      <c r="G10276" s="13"/>
      <c r="H10276" s="13"/>
      <c r="I10276" s="8" t="str">
        <f t="shared" si="322"/>
        <v/>
      </c>
      <c r="J10276" s="8" t="str">
        <f t="shared" si="323"/>
        <v/>
      </c>
    </row>
    <row r="10277" spans="3:10" x14ac:dyDescent="0.25">
      <c r="C10277" t="str">
        <f>IF(B10277&lt;&gt;"",VLOOKUP(B10277,cmc_ids[#All],2,FALSE), "")</f>
        <v/>
      </c>
      <c r="F10277" s="13"/>
      <c r="G10277" s="13"/>
      <c r="H10277" s="13"/>
      <c r="I10277" s="8" t="str">
        <f t="shared" si="322"/>
        <v/>
      </c>
      <c r="J10277" s="8" t="str">
        <f t="shared" si="323"/>
        <v/>
      </c>
    </row>
    <row r="10278" spans="3:10" x14ac:dyDescent="0.25">
      <c r="C10278" t="str">
        <f>IF(B10278&lt;&gt;"",VLOOKUP(B10278,cmc_ids[#All],2,FALSE), "")</f>
        <v/>
      </c>
      <c r="F10278" s="13"/>
      <c r="G10278" s="13"/>
      <c r="H10278" s="13"/>
      <c r="I10278" s="8" t="str">
        <f t="shared" si="322"/>
        <v/>
      </c>
      <c r="J10278" s="8" t="str">
        <f t="shared" si="323"/>
        <v/>
      </c>
    </row>
    <row r="10279" spans="3:10" x14ac:dyDescent="0.25">
      <c r="C10279" t="str">
        <f>IF(B10279&lt;&gt;"",VLOOKUP(B10279,cmc_ids[#All],2,FALSE), "")</f>
        <v/>
      </c>
      <c r="F10279" s="13"/>
      <c r="G10279" s="13"/>
      <c r="H10279" s="13"/>
      <c r="I10279" s="8" t="str">
        <f t="shared" si="322"/>
        <v/>
      </c>
      <c r="J10279" s="8" t="str">
        <f t="shared" si="323"/>
        <v/>
      </c>
    </row>
    <row r="10280" spans="3:10" x14ac:dyDescent="0.25">
      <c r="C10280" t="str">
        <f>IF(B10280&lt;&gt;"",VLOOKUP(B10280,cmc_ids[#All],2,FALSE), "")</f>
        <v/>
      </c>
      <c r="F10280" s="13"/>
      <c r="G10280" s="13"/>
      <c r="H10280" s="13"/>
      <c r="I10280" s="8" t="str">
        <f t="shared" si="322"/>
        <v/>
      </c>
      <c r="J10280" s="8" t="str">
        <f t="shared" si="323"/>
        <v/>
      </c>
    </row>
    <row r="10281" spans="3:10" x14ac:dyDescent="0.25">
      <c r="C10281" t="str">
        <f>IF(B10281&lt;&gt;"",VLOOKUP(B10281,cmc_ids[#All],2,FALSE), "")</f>
        <v/>
      </c>
      <c r="F10281" s="13"/>
      <c r="G10281" s="13"/>
      <c r="H10281" s="13"/>
      <c r="I10281" s="8" t="str">
        <f t="shared" si="322"/>
        <v/>
      </c>
      <c r="J10281" s="8" t="str">
        <f t="shared" si="323"/>
        <v/>
      </c>
    </row>
    <row r="10282" spans="3:10" x14ac:dyDescent="0.25">
      <c r="C10282" t="str">
        <f>IF(B10282&lt;&gt;"",VLOOKUP(B10282,cmc_ids[#All],2,FALSE), "")</f>
        <v/>
      </c>
      <c r="F10282" s="13"/>
      <c r="G10282" s="13"/>
      <c r="H10282" s="13"/>
      <c r="I10282" s="8" t="str">
        <f t="shared" si="322"/>
        <v/>
      </c>
      <c r="J10282" s="8" t="str">
        <f t="shared" si="323"/>
        <v/>
      </c>
    </row>
    <row r="10283" spans="3:10" x14ac:dyDescent="0.25">
      <c r="C10283" t="str">
        <f>IF(B10283&lt;&gt;"",VLOOKUP(B10283,cmc_ids[#All],2,FALSE), "")</f>
        <v/>
      </c>
      <c r="F10283" s="13"/>
      <c r="G10283" s="13"/>
      <c r="H10283" s="13"/>
      <c r="I10283" s="8" t="str">
        <f t="shared" si="322"/>
        <v/>
      </c>
      <c r="J10283" s="8" t="str">
        <f t="shared" si="323"/>
        <v/>
      </c>
    </row>
    <row r="10284" spans="3:10" x14ac:dyDescent="0.25">
      <c r="C10284" t="str">
        <f>IF(B10284&lt;&gt;"",VLOOKUP(B10284,cmc_ids[#All],2,FALSE), "")</f>
        <v/>
      </c>
      <c r="F10284" s="13"/>
      <c r="G10284" s="13"/>
      <c r="H10284" s="13"/>
      <c r="I10284" s="8" t="str">
        <f t="shared" si="322"/>
        <v/>
      </c>
      <c r="J10284" s="8" t="str">
        <f t="shared" si="323"/>
        <v/>
      </c>
    </row>
    <row r="10285" spans="3:10" x14ac:dyDescent="0.25">
      <c r="C10285" t="str">
        <f>IF(B10285&lt;&gt;"",VLOOKUP(B10285,cmc_ids[#All],2,FALSE), "")</f>
        <v/>
      </c>
      <c r="F10285" s="13"/>
      <c r="G10285" s="13"/>
      <c r="H10285" s="13"/>
      <c r="I10285" s="8" t="str">
        <f t="shared" si="322"/>
        <v/>
      </c>
      <c r="J10285" s="8" t="str">
        <f t="shared" si="323"/>
        <v/>
      </c>
    </row>
    <row r="10286" spans="3:10" x14ac:dyDescent="0.25">
      <c r="C10286" t="str">
        <f>IF(B10286&lt;&gt;"",VLOOKUP(B10286,cmc_ids[#All],2,FALSE), "")</f>
        <v/>
      </c>
      <c r="F10286" s="13"/>
      <c r="G10286" s="13"/>
      <c r="H10286" s="13"/>
      <c r="I10286" s="8" t="str">
        <f t="shared" si="322"/>
        <v/>
      </c>
      <c r="J10286" s="8" t="str">
        <f t="shared" si="323"/>
        <v/>
      </c>
    </row>
    <row r="10287" spans="3:10" x14ac:dyDescent="0.25">
      <c r="C10287" t="str">
        <f>IF(B10287&lt;&gt;"",VLOOKUP(B10287,cmc_ids[#All],2,FALSE), "")</f>
        <v/>
      </c>
      <c r="F10287" s="13"/>
      <c r="G10287" s="13"/>
      <c r="H10287" s="13"/>
      <c r="I10287" s="8" t="str">
        <f t="shared" si="322"/>
        <v/>
      </c>
      <c r="J10287" s="8" t="str">
        <f t="shared" si="323"/>
        <v/>
      </c>
    </row>
    <row r="10288" spans="3:10" x14ac:dyDescent="0.25">
      <c r="C10288" t="str">
        <f>IF(B10288&lt;&gt;"",VLOOKUP(B10288,cmc_ids[#All],2,FALSE), "")</f>
        <v/>
      </c>
      <c r="F10288" s="13"/>
      <c r="G10288" s="13"/>
      <c r="H10288" s="13"/>
      <c r="I10288" s="8" t="str">
        <f t="shared" si="322"/>
        <v/>
      </c>
      <c r="J10288" s="8" t="str">
        <f t="shared" si="323"/>
        <v/>
      </c>
    </row>
    <row r="10289" spans="3:10" x14ac:dyDescent="0.25">
      <c r="C10289" t="str">
        <f>IF(B10289&lt;&gt;"",VLOOKUP(B10289,cmc_ids[#All],2,FALSE), "")</f>
        <v/>
      </c>
      <c r="F10289" s="13"/>
      <c r="G10289" s="13"/>
      <c r="H10289" s="13"/>
      <c r="I10289" s="8" t="str">
        <f t="shared" si="322"/>
        <v/>
      </c>
      <c r="J10289" s="8" t="str">
        <f t="shared" si="323"/>
        <v/>
      </c>
    </row>
    <row r="10290" spans="3:10" x14ac:dyDescent="0.25">
      <c r="C10290" t="str">
        <f>IF(B10290&lt;&gt;"",VLOOKUP(B10290,cmc_ids[#All],2,FALSE), "")</f>
        <v/>
      </c>
      <c r="F10290" s="13"/>
      <c r="G10290" s="13"/>
      <c r="H10290" s="13"/>
      <c r="I10290" s="8" t="str">
        <f t="shared" si="322"/>
        <v/>
      </c>
      <c r="J10290" s="8" t="str">
        <f t="shared" si="323"/>
        <v/>
      </c>
    </row>
    <row r="10291" spans="3:10" x14ac:dyDescent="0.25">
      <c r="C10291" t="str">
        <f>IF(B10291&lt;&gt;"",VLOOKUP(B10291,cmc_ids[#All],2,FALSE), "")</f>
        <v/>
      </c>
      <c r="F10291" s="13"/>
      <c r="G10291" s="13"/>
      <c r="H10291" s="13"/>
      <c r="I10291" s="8" t="str">
        <f t="shared" si="322"/>
        <v/>
      </c>
      <c r="J10291" s="8" t="str">
        <f t="shared" si="323"/>
        <v/>
      </c>
    </row>
    <row r="10292" spans="3:10" x14ac:dyDescent="0.25">
      <c r="C10292" t="str">
        <f>IF(B10292&lt;&gt;"",VLOOKUP(B10292,cmc_ids[#All],2,FALSE), "")</f>
        <v/>
      </c>
      <c r="F10292" s="13"/>
      <c r="G10292" s="13"/>
      <c r="H10292" s="13"/>
      <c r="I10292" s="8" t="str">
        <f t="shared" si="322"/>
        <v/>
      </c>
      <c r="J10292" s="8" t="str">
        <f t="shared" si="323"/>
        <v/>
      </c>
    </row>
    <row r="10293" spans="3:10" x14ac:dyDescent="0.25">
      <c r="C10293" t="str">
        <f>IF(B10293&lt;&gt;"",VLOOKUP(B10293,cmc_ids[#All],2,FALSE), "")</f>
        <v/>
      </c>
      <c r="F10293" s="13"/>
      <c r="G10293" s="13"/>
      <c r="H10293" s="13"/>
      <c r="I10293" s="8" t="str">
        <f t="shared" si="322"/>
        <v/>
      </c>
      <c r="J10293" s="8" t="str">
        <f t="shared" si="323"/>
        <v/>
      </c>
    </row>
    <row r="10294" spans="3:10" x14ac:dyDescent="0.25">
      <c r="C10294" t="str">
        <f>IF(B10294&lt;&gt;"",VLOOKUP(B10294,cmc_ids[#All],2,FALSE), "")</f>
        <v/>
      </c>
      <c r="F10294" s="13"/>
      <c r="G10294" s="13"/>
      <c r="H10294" s="13"/>
      <c r="I10294" s="8" t="str">
        <f t="shared" si="322"/>
        <v/>
      </c>
      <c r="J10294" s="8" t="str">
        <f t="shared" si="323"/>
        <v/>
      </c>
    </row>
    <row r="10295" spans="3:10" x14ac:dyDescent="0.25">
      <c r="C10295" t="str">
        <f>IF(B10295&lt;&gt;"",VLOOKUP(B10295,cmc_ids[#All],2,FALSE), "")</f>
        <v/>
      </c>
      <c r="F10295" s="13"/>
      <c r="G10295" s="13"/>
      <c r="H10295" s="13"/>
      <c r="I10295" s="8" t="str">
        <f t="shared" si="322"/>
        <v/>
      </c>
      <c r="J10295" s="8" t="str">
        <f t="shared" si="323"/>
        <v/>
      </c>
    </row>
    <row r="10296" spans="3:10" x14ac:dyDescent="0.25">
      <c r="C10296" t="str">
        <f>IF(B10296&lt;&gt;"",VLOOKUP(B10296,cmc_ids[#All],2,FALSE), "")</f>
        <v/>
      </c>
      <c r="F10296" s="13"/>
      <c r="G10296" s="13"/>
      <c r="H10296" s="13"/>
      <c r="I10296" s="8" t="str">
        <f t="shared" si="322"/>
        <v/>
      </c>
      <c r="J10296" s="8" t="str">
        <f t="shared" si="323"/>
        <v/>
      </c>
    </row>
    <row r="10297" spans="3:10" x14ac:dyDescent="0.25">
      <c r="C10297" t="str">
        <f>IF(B10297&lt;&gt;"",VLOOKUP(B10297,cmc_ids[#All],2,FALSE), "")</f>
        <v/>
      </c>
      <c r="F10297" s="13"/>
      <c r="G10297" s="13"/>
      <c r="H10297" s="13"/>
      <c r="I10297" s="8" t="str">
        <f t="shared" si="322"/>
        <v/>
      </c>
      <c r="J10297" s="8" t="str">
        <f t="shared" si="323"/>
        <v/>
      </c>
    </row>
    <row r="10298" spans="3:10" x14ac:dyDescent="0.25">
      <c r="C10298" t="str">
        <f>IF(B10298&lt;&gt;"",VLOOKUP(B10298,cmc_ids[#All],2,FALSE), "")</f>
        <v/>
      </c>
      <c r="F10298" s="13"/>
      <c r="G10298" s="13"/>
      <c r="H10298" s="13"/>
      <c r="I10298" s="8" t="str">
        <f t="shared" si="322"/>
        <v/>
      </c>
      <c r="J10298" s="8" t="str">
        <f t="shared" si="323"/>
        <v/>
      </c>
    </row>
    <row r="10299" spans="3:10" x14ac:dyDescent="0.25">
      <c r="C10299" t="str">
        <f>IF(B10299&lt;&gt;"",VLOOKUP(B10299,cmc_ids[#All],2,FALSE), "")</f>
        <v/>
      </c>
      <c r="F10299" s="13"/>
      <c r="G10299" s="13"/>
      <c r="H10299" s="13"/>
      <c r="I10299" s="8" t="str">
        <f t="shared" si="322"/>
        <v/>
      </c>
      <c r="J10299" s="8" t="str">
        <f t="shared" si="323"/>
        <v/>
      </c>
    </row>
    <row r="10300" spans="3:10" x14ac:dyDescent="0.25">
      <c r="C10300" t="str">
        <f>IF(B10300&lt;&gt;"",VLOOKUP(B10300,cmc_ids[#All],2,FALSE), "")</f>
        <v/>
      </c>
      <c r="F10300" s="13"/>
      <c r="G10300" s="13"/>
      <c r="H10300" s="13"/>
      <c r="I10300" s="8" t="str">
        <f t="shared" si="322"/>
        <v/>
      </c>
      <c r="J10300" s="8" t="str">
        <f t="shared" si="323"/>
        <v/>
      </c>
    </row>
    <row r="10301" spans="3:10" x14ac:dyDescent="0.25">
      <c r="C10301" t="str">
        <f>IF(B10301&lt;&gt;"",VLOOKUP(B10301,cmc_ids[#All],2,FALSE), "")</f>
        <v/>
      </c>
      <c r="F10301" s="13"/>
      <c r="G10301" s="13"/>
      <c r="H10301" s="13"/>
      <c r="I10301" s="8" t="str">
        <f t="shared" si="322"/>
        <v/>
      </c>
      <c r="J10301" s="8" t="str">
        <f t="shared" si="323"/>
        <v/>
      </c>
    </row>
    <row r="10302" spans="3:10" x14ac:dyDescent="0.25">
      <c r="C10302" t="str">
        <f>IF(B10302&lt;&gt;"",VLOOKUP(B10302,cmc_ids[#All],2,FALSE), "")</f>
        <v/>
      </c>
      <c r="F10302" s="13"/>
      <c r="G10302" s="13"/>
      <c r="H10302" s="13"/>
      <c r="I10302" s="8" t="str">
        <f t="shared" si="322"/>
        <v/>
      </c>
      <c r="J10302" s="8" t="str">
        <f t="shared" si="323"/>
        <v/>
      </c>
    </row>
    <row r="10303" spans="3:10" x14ac:dyDescent="0.25">
      <c r="C10303" t="str">
        <f>IF(B10303&lt;&gt;"",VLOOKUP(B10303,cmc_ids[#All],2,FALSE), "")</f>
        <v/>
      </c>
      <c r="F10303" s="13"/>
      <c r="G10303" s="13"/>
      <c r="H10303" s="13"/>
      <c r="I10303" s="8" t="str">
        <f t="shared" si="322"/>
        <v/>
      </c>
      <c r="J10303" s="8" t="str">
        <f t="shared" si="323"/>
        <v/>
      </c>
    </row>
    <row r="10304" spans="3:10" x14ac:dyDescent="0.25">
      <c r="C10304" t="str">
        <f>IF(B10304&lt;&gt;"",VLOOKUP(B10304,cmc_ids[#All],2,FALSE), "")</f>
        <v/>
      </c>
      <c r="F10304" s="13"/>
      <c r="G10304" s="13"/>
      <c r="H10304" s="13"/>
      <c r="I10304" s="8" t="str">
        <f t="shared" si="322"/>
        <v/>
      </c>
      <c r="J10304" s="8" t="str">
        <f t="shared" si="323"/>
        <v/>
      </c>
    </row>
    <row r="10305" spans="3:10" x14ac:dyDescent="0.25">
      <c r="C10305" t="str">
        <f>IF(B10305&lt;&gt;"",VLOOKUP(B10305,cmc_ids[#All],2,FALSE), "")</f>
        <v/>
      </c>
      <c r="F10305" s="13"/>
      <c r="G10305" s="13"/>
      <c r="H10305" s="13"/>
      <c r="I10305" s="8" t="str">
        <f t="shared" si="322"/>
        <v/>
      </c>
      <c r="J10305" s="8" t="str">
        <f t="shared" si="323"/>
        <v/>
      </c>
    </row>
    <row r="10306" spans="3:10" x14ac:dyDescent="0.25">
      <c r="C10306" t="str">
        <f>IF(B10306&lt;&gt;"",VLOOKUP(B10306,cmc_ids[#All],2,FALSE), "")</f>
        <v/>
      </c>
      <c r="F10306" s="13"/>
      <c r="G10306" s="13"/>
      <c r="H10306" s="13"/>
      <c r="I10306" s="8" t="str">
        <f t="shared" si="322"/>
        <v/>
      </c>
      <c r="J10306" s="8" t="str">
        <f t="shared" si="323"/>
        <v/>
      </c>
    </row>
    <row r="10307" spans="3:10" x14ac:dyDescent="0.25">
      <c r="C10307" t="str">
        <f>IF(B10307&lt;&gt;"",VLOOKUP(B10307,cmc_ids[#All],2,FALSE), "")</f>
        <v/>
      </c>
      <c r="F10307" s="13"/>
      <c r="G10307" s="13"/>
      <c r="H10307" s="13"/>
      <c r="I10307" s="8" t="str">
        <f t="shared" si="322"/>
        <v/>
      </c>
      <c r="J10307" s="8" t="str">
        <f t="shared" si="323"/>
        <v/>
      </c>
    </row>
    <row r="10308" spans="3:10" x14ac:dyDescent="0.25">
      <c r="C10308" t="str">
        <f>IF(B10308&lt;&gt;"",VLOOKUP(B10308,cmc_ids[#All],2,FALSE), "")</f>
        <v/>
      </c>
      <c r="F10308" s="13"/>
      <c r="G10308" s="13"/>
      <c r="H10308" s="13"/>
      <c r="I10308" s="8" t="str">
        <f t="shared" si="322"/>
        <v/>
      </c>
      <c r="J10308" s="8" t="str">
        <f t="shared" si="323"/>
        <v/>
      </c>
    </row>
    <row r="10309" spans="3:10" x14ac:dyDescent="0.25">
      <c r="C10309" t="str">
        <f>IF(B10309&lt;&gt;"",VLOOKUP(B10309,cmc_ids[#All],2,FALSE), "")</f>
        <v/>
      </c>
      <c r="F10309" s="13"/>
      <c r="G10309" s="13"/>
      <c r="H10309" s="13"/>
      <c r="I10309" s="8" t="str">
        <f t="shared" si="322"/>
        <v/>
      </c>
      <c r="J10309" s="8" t="str">
        <f t="shared" si="323"/>
        <v/>
      </c>
    </row>
    <row r="10310" spans="3:10" x14ac:dyDescent="0.25">
      <c r="C10310" t="str">
        <f>IF(B10310&lt;&gt;"",VLOOKUP(B10310,cmc_ids[#All],2,FALSE), "")</f>
        <v/>
      </c>
      <c r="F10310" s="13"/>
      <c r="G10310" s="13"/>
      <c r="H10310" s="13"/>
      <c r="I10310" s="8" t="str">
        <f t="shared" si="322"/>
        <v/>
      </c>
      <c r="J10310" s="8" t="str">
        <f t="shared" si="323"/>
        <v/>
      </c>
    </row>
    <row r="10311" spans="3:10" x14ac:dyDescent="0.25">
      <c r="C10311" t="str">
        <f>IF(B10311&lt;&gt;"",VLOOKUP(B10311,cmc_ids[#All],2,FALSE), "")</f>
        <v/>
      </c>
      <c r="F10311" s="13"/>
      <c r="G10311" s="13"/>
      <c r="H10311" s="13"/>
      <c r="I10311" s="8" t="str">
        <f t="shared" si="322"/>
        <v/>
      </c>
      <c r="J10311" s="8" t="str">
        <f t="shared" si="323"/>
        <v/>
      </c>
    </row>
    <row r="10312" spans="3:10" x14ac:dyDescent="0.25">
      <c r="C10312" t="str">
        <f>IF(B10312&lt;&gt;"",VLOOKUP(B10312,cmc_ids[#All],2,FALSE), "")</f>
        <v/>
      </c>
      <c r="F10312" s="13"/>
      <c r="G10312" s="13"/>
      <c r="H10312" s="13"/>
      <c r="I10312" s="8" t="str">
        <f t="shared" si="322"/>
        <v/>
      </c>
      <c r="J10312" s="8" t="str">
        <f t="shared" si="323"/>
        <v/>
      </c>
    </row>
    <row r="10313" spans="3:10" x14ac:dyDescent="0.25">
      <c r="C10313" t="str">
        <f>IF(B10313&lt;&gt;"",VLOOKUP(B10313,cmc_ids[#All],2,FALSE), "")</f>
        <v/>
      </c>
      <c r="F10313" s="13"/>
      <c r="G10313" s="13"/>
      <c r="H10313" s="13"/>
      <c r="I10313" s="8" t="str">
        <f t="shared" ref="I10313:I10376" si="324">IF($H10313=0, "", F10313/H10313)</f>
        <v/>
      </c>
      <c r="J10313" s="8" t="str">
        <f t="shared" ref="J10313:J10376" si="325">IF($H10313=0, "", G10313/H10313)</f>
        <v/>
      </c>
    </row>
    <row r="10314" spans="3:10" x14ac:dyDescent="0.25">
      <c r="C10314" t="str">
        <f>IF(B10314&lt;&gt;"",VLOOKUP(B10314,cmc_ids[#All],2,FALSE), "")</f>
        <v/>
      </c>
      <c r="F10314" s="13"/>
      <c r="G10314" s="13"/>
      <c r="H10314" s="13"/>
      <c r="I10314" s="8" t="str">
        <f t="shared" si="324"/>
        <v/>
      </c>
      <c r="J10314" s="8" t="str">
        <f t="shared" si="325"/>
        <v/>
      </c>
    </row>
    <row r="10315" spans="3:10" x14ac:dyDescent="0.25">
      <c r="C10315" t="str">
        <f>IF(B10315&lt;&gt;"",VLOOKUP(B10315,cmc_ids[#All],2,FALSE), "")</f>
        <v/>
      </c>
      <c r="F10315" s="13"/>
      <c r="G10315" s="13"/>
      <c r="H10315" s="13"/>
      <c r="I10315" s="8" t="str">
        <f t="shared" si="324"/>
        <v/>
      </c>
      <c r="J10315" s="8" t="str">
        <f t="shared" si="325"/>
        <v/>
      </c>
    </row>
    <row r="10316" spans="3:10" x14ac:dyDescent="0.25">
      <c r="C10316" t="str">
        <f>IF(B10316&lt;&gt;"",VLOOKUP(B10316,cmc_ids[#All],2,FALSE), "")</f>
        <v/>
      </c>
      <c r="F10316" s="13"/>
      <c r="G10316" s="13"/>
      <c r="H10316" s="13"/>
      <c r="I10316" s="8" t="str">
        <f t="shared" si="324"/>
        <v/>
      </c>
      <c r="J10316" s="8" t="str">
        <f t="shared" si="325"/>
        <v/>
      </c>
    </row>
    <row r="10317" spans="3:10" x14ac:dyDescent="0.25">
      <c r="C10317" t="str">
        <f>IF(B10317&lt;&gt;"",VLOOKUP(B10317,cmc_ids[#All],2,FALSE), "")</f>
        <v/>
      </c>
      <c r="F10317" s="13"/>
      <c r="G10317" s="13"/>
      <c r="H10317" s="13"/>
      <c r="I10317" s="8" t="str">
        <f t="shared" si="324"/>
        <v/>
      </c>
      <c r="J10317" s="8" t="str">
        <f t="shared" si="325"/>
        <v/>
      </c>
    </row>
    <row r="10318" spans="3:10" x14ac:dyDescent="0.25">
      <c r="C10318" t="str">
        <f>IF(B10318&lt;&gt;"",VLOOKUP(B10318,cmc_ids[#All],2,FALSE), "")</f>
        <v/>
      </c>
      <c r="F10318" s="13"/>
      <c r="G10318" s="13"/>
      <c r="H10318" s="13"/>
      <c r="I10318" s="8" t="str">
        <f t="shared" si="324"/>
        <v/>
      </c>
      <c r="J10318" s="8" t="str">
        <f t="shared" si="325"/>
        <v/>
      </c>
    </row>
    <row r="10319" spans="3:10" x14ac:dyDescent="0.25">
      <c r="C10319" t="str">
        <f>IF(B10319&lt;&gt;"",VLOOKUP(B10319,cmc_ids[#All],2,FALSE), "")</f>
        <v/>
      </c>
      <c r="F10319" s="13"/>
      <c r="G10319" s="13"/>
      <c r="H10319" s="13"/>
      <c r="I10319" s="8" t="str">
        <f t="shared" si="324"/>
        <v/>
      </c>
      <c r="J10319" s="8" t="str">
        <f t="shared" si="325"/>
        <v/>
      </c>
    </row>
    <row r="10320" spans="3:10" x14ac:dyDescent="0.25">
      <c r="C10320" t="str">
        <f>IF(B10320&lt;&gt;"",VLOOKUP(B10320,cmc_ids[#All],2,FALSE), "")</f>
        <v/>
      </c>
      <c r="F10320" s="13"/>
      <c r="G10320" s="13"/>
      <c r="H10320" s="13"/>
      <c r="I10320" s="8" t="str">
        <f t="shared" si="324"/>
        <v/>
      </c>
      <c r="J10320" s="8" t="str">
        <f t="shared" si="325"/>
        <v/>
      </c>
    </row>
    <row r="10321" spans="3:10" x14ac:dyDescent="0.25">
      <c r="C10321" t="str">
        <f>IF(B10321&lt;&gt;"",VLOOKUP(B10321,cmc_ids[#All],2,FALSE), "")</f>
        <v/>
      </c>
      <c r="F10321" s="13"/>
      <c r="G10321" s="13"/>
      <c r="H10321" s="13"/>
      <c r="I10321" s="8" t="str">
        <f t="shared" si="324"/>
        <v/>
      </c>
      <c r="J10321" s="8" t="str">
        <f t="shared" si="325"/>
        <v/>
      </c>
    </row>
    <row r="10322" spans="3:10" x14ac:dyDescent="0.25">
      <c r="C10322" t="str">
        <f>IF(B10322&lt;&gt;"",VLOOKUP(B10322,cmc_ids[#All],2,FALSE), "")</f>
        <v/>
      </c>
      <c r="F10322" s="13"/>
      <c r="G10322" s="13"/>
      <c r="H10322" s="13"/>
      <c r="I10322" s="8" t="str">
        <f t="shared" si="324"/>
        <v/>
      </c>
      <c r="J10322" s="8" t="str">
        <f t="shared" si="325"/>
        <v/>
      </c>
    </row>
    <row r="10323" spans="3:10" x14ac:dyDescent="0.25">
      <c r="C10323" t="str">
        <f>IF(B10323&lt;&gt;"",VLOOKUP(B10323,cmc_ids[#All],2,FALSE), "")</f>
        <v/>
      </c>
      <c r="F10323" s="13"/>
      <c r="G10323" s="13"/>
      <c r="H10323" s="13"/>
      <c r="I10323" s="8" t="str">
        <f t="shared" si="324"/>
        <v/>
      </c>
      <c r="J10323" s="8" t="str">
        <f t="shared" si="325"/>
        <v/>
      </c>
    </row>
    <row r="10324" spans="3:10" x14ac:dyDescent="0.25">
      <c r="C10324" t="str">
        <f>IF(B10324&lt;&gt;"",VLOOKUP(B10324,cmc_ids[#All],2,FALSE), "")</f>
        <v/>
      </c>
      <c r="F10324" s="13"/>
      <c r="G10324" s="13"/>
      <c r="H10324" s="13"/>
      <c r="I10324" s="8" t="str">
        <f t="shared" si="324"/>
        <v/>
      </c>
      <c r="J10324" s="8" t="str">
        <f t="shared" si="325"/>
        <v/>
      </c>
    </row>
    <row r="10325" spans="3:10" x14ac:dyDescent="0.25">
      <c r="C10325" t="str">
        <f>IF(B10325&lt;&gt;"",VLOOKUP(B10325,cmc_ids[#All],2,FALSE), "")</f>
        <v/>
      </c>
      <c r="F10325" s="13"/>
      <c r="G10325" s="13"/>
      <c r="H10325" s="13"/>
      <c r="I10325" s="8" t="str">
        <f t="shared" si="324"/>
        <v/>
      </c>
      <c r="J10325" s="8" t="str">
        <f t="shared" si="325"/>
        <v/>
      </c>
    </row>
    <row r="10326" spans="3:10" x14ac:dyDescent="0.25">
      <c r="C10326" t="str">
        <f>IF(B10326&lt;&gt;"",VLOOKUP(B10326,cmc_ids[#All],2,FALSE), "")</f>
        <v/>
      </c>
      <c r="F10326" s="13"/>
      <c r="G10326" s="13"/>
      <c r="H10326" s="13"/>
      <c r="I10326" s="8" t="str">
        <f t="shared" si="324"/>
        <v/>
      </c>
      <c r="J10326" s="8" t="str">
        <f t="shared" si="325"/>
        <v/>
      </c>
    </row>
    <row r="10327" spans="3:10" x14ac:dyDescent="0.25">
      <c r="C10327" t="str">
        <f>IF(B10327&lt;&gt;"",VLOOKUP(B10327,cmc_ids[#All],2,FALSE), "")</f>
        <v/>
      </c>
      <c r="F10327" s="13"/>
      <c r="G10327" s="13"/>
      <c r="H10327" s="13"/>
      <c r="I10327" s="8" t="str">
        <f t="shared" si="324"/>
        <v/>
      </c>
      <c r="J10327" s="8" t="str">
        <f t="shared" si="325"/>
        <v/>
      </c>
    </row>
    <row r="10328" spans="3:10" x14ac:dyDescent="0.25">
      <c r="C10328" t="str">
        <f>IF(B10328&lt;&gt;"",VLOOKUP(B10328,cmc_ids[#All],2,FALSE), "")</f>
        <v/>
      </c>
      <c r="F10328" s="13"/>
      <c r="G10328" s="13"/>
      <c r="H10328" s="13"/>
      <c r="I10328" s="8" t="str">
        <f t="shared" si="324"/>
        <v/>
      </c>
      <c r="J10328" s="8" t="str">
        <f t="shared" si="325"/>
        <v/>
      </c>
    </row>
    <row r="10329" spans="3:10" x14ac:dyDescent="0.25">
      <c r="C10329" t="str">
        <f>IF(B10329&lt;&gt;"",VLOOKUP(B10329,cmc_ids[#All],2,FALSE), "")</f>
        <v/>
      </c>
      <c r="F10329" s="13"/>
      <c r="G10329" s="13"/>
      <c r="H10329" s="13"/>
      <c r="I10329" s="8" t="str">
        <f t="shared" si="324"/>
        <v/>
      </c>
      <c r="J10329" s="8" t="str">
        <f t="shared" si="325"/>
        <v/>
      </c>
    </row>
    <row r="10330" spans="3:10" x14ac:dyDescent="0.25">
      <c r="C10330" t="str">
        <f>IF(B10330&lt;&gt;"",VLOOKUP(B10330,cmc_ids[#All],2,FALSE), "")</f>
        <v/>
      </c>
      <c r="F10330" s="13"/>
      <c r="G10330" s="13"/>
      <c r="H10330" s="13"/>
      <c r="I10330" s="8" t="str">
        <f t="shared" si="324"/>
        <v/>
      </c>
      <c r="J10330" s="8" t="str">
        <f t="shared" si="325"/>
        <v/>
      </c>
    </row>
    <row r="10331" spans="3:10" x14ac:dyDescent="0.25">
      <c r="C10331" t="str">
        <f>IF(B10331&lt;&gt;"",VLOOKUP(B10331,cmc_ids[#All],2,FALSE), "")</f>
        <v/>
      </c>
      <c r="F10331" s="13"/>
      <c r="G10331" s="13"/>
      <c r="H10331" s="13"/>
      <c r="I10331" s="8" t="str">
        <f t="shared" si="324"/>
        <v/>
      </c>
      <c r="J10331" s="8" t="str">
        <f t="shared" si="325"/>
        <v/>
      </c>
    </row>
    <row r="10332" spans="3:10" x14ac:dyDescent="0.25">
      <c r="C10332" t="str">
        <f>IF(B10332&lt;&gt;"",VLOOKUP(B10332,cmc_ids[#All],2,FALSE), "")</f>
        <v/>
      </c>
      <c r="F10332" s="13"/>
      <c r="G10332" s="13"/>
      <c r="H10332" s="13"/>
      <c r="I10332" s="8" t="str">
        <f t="shared" si="324"/>
        <v/>
      </c>
      <c r="J10332" s="8" t="str">
        <f t="shared" si="325"/>
        <v/>
      </c>
    </row>
    <row r="10333" spans="3:10" x14ac:dyDescent="0.25">
      <c r="C10333" t="str">
        <f>IF(B10333&lt;&gt;"",VLOOKUP(B10333,cmc_ids[#All],2,FALSE), "")</f>
        <v/>
      </c>
      <c r="F10333" s="13"/>
      <c r="G10333" s="13"/>
      <c r="H10333" s="13"/>
      <c r="I10333" s="8" t="str">
        <f t="shared" si="324"/>
        <v/>
      </c>
      <c r="J10333" s="8" t="str">
        <f t="shared" si="325"/>
        <v/>
      </c>
    </row>
    <row r="10334" spans="3:10" x14ac:dyDescent="0.25">
      <c r="C10334" t="str">
        <f>IF(B10334&lt;&gt;"",VLOOKUP(B10334,cmc_ids[#All],2,FALSE), "")</f>
        <v/>
      </c>
      <c r="F10334" s="13"/>
      <c r="G10334" s="13"/>
      <c r="H10334" s="13"/>
      <c r="I10334" s="8" t="str">
        <f t="shared" si="324"/>
        <v/>
      </c>
      <c r="J10334" s="8" t="str">
        <f t="shared" si="325"/>
        <v/>
      </c>
    </row>
    <row r="10335" spans="3:10" x14ac:dyDescent="0.25">
      <c r="C10335" t="str">
        <f>IF(B10335&lt;&gt;"",VLOOKUP(B10335,cmc_ids[#All],2,FALSE), "")</f>
        <v/>
      </c>
      <c r="F10335" s="13"/>
      <c r="G10335" s="13"/>
      <c r="H10335" s="13"/>
      <c r="I10335" s="8" t="str">
        <f t="shared" si="324"/>
        <v/>
      </c>
      <c r="J10335" s="8" t="str">
        <f t="shared" si="325"/>
        <v/>
      </c>
    </row>
    <row r="10336" spans="3:10" x14ac:dyDescent="0.25">
      <c r="C10336" t="str">
        <f>IF(B10336&lt;&gt;"",VLOOKUP(B10336,cmc_ids[#All],2,FALSE), "")</f>
        <v/>
      </c>
      <c r="F10336" s="13"/>
      <c r="G10336" s="13"/>
      <c r="H10336" s="13"/>
      <c r="I10336" s="8" t="str">
        <f t="shared" si="324"/>
        <v/>
      </c>
      <c r="J10336" s="8" t="str">
        <f t="shared" si="325"/>
        <v/>
      </c>
    </row>
    <row r="10337" spans="3:10" x14ac:dyDescent="0.25">
      <c r="C10337" t="str">
        <f>IF(B10337&lt;&gt;"",VLOOKUP(B10337,cmc_ids[#All],2,FALSE), "")</f>
        <v/>
      </c>
      <c r="F10337" s="13"/>
      <c r="G10337" s="13"/>
      <c r="H10337" s="13"/>
      <c r="I10337" s="8" t="str">
        <f t="shared" si="324"/>
        <v/>
      </c>
      <c r="J10337" s="8" t="str">
        <f t="shared" si="325"/>
        <v/>
      </c>
    </row>
    <row r="10338" spans="3:10" x14ac:dyDescent="0.25">
      <c r="C10338" t="str">
        <f>IF(B10338&lt;&gt;"",VLOOKUP(B10338,cmc_ids[#All],2,FALSE), "")</f>
        <v/>
      </c>
      <c r="F10338" s="13"/>
      <c r="G10338" s="13"/>
      <c r="H10338" s="13"/>
      <c r="I10338" s="8" t="str">
        <f t="shared" si="324"/>
        <v/>
      </c>
      <c r="J10338" s="8" t="str">
        <f t="shared" si="325"/>
        <v/>
      </c>
    </row>
    <row r="10339" spans="3:10" x14ac:dyDescent="0.25">
      <c r="C10339" t="str">
        <f>IF(B10339&lt;&gt;"",VLOOKUP(B10339,cmc_ids[#All],2,FALSE), "")</f>
        <v/>
      </c>
      <c r="F10339" s="13"/>
      <c r="G10339" s="13"/>
      <c r="H10339" s="13"/>
      <c r="I10339" s="8" t="str">
        <f t="shared" si="324"/>
        <v/>
      </c>
      <c r="J10339" s="8" t="str">
        <f t="shared" si="325"/>
        <v/>
      </c>
    </row>
    <row r="10340" spans="3:10" x14ac:dyDescent="0.25">
      <c r="C10340" t="str">
        <f>IF(B10340&lt;&gt;"",VLOOKUP(B10340,cmc_ids[#All],2,FALSE), "")</f>
        <v/>
      </c>
      <c r="F10340" s="13"/>
      <c r="G10340" s="13"/>
      <c r="H10340" s="13"/>
      <c r="I10340" s="8" t="str">
        <f t="shared" si="324"/>
        <v/>
      </c>
      <c r="J10340" s="8" t="str">
        <f t="shared" si="325"/>
        <v/>
      </c>
    </row>
    <row r="10341" spans="3:10" x14ac:dyDescent="0.25">
      <c r="C10341" t="str">
        <f>IF(B10341&lt;&gt;"",VLOOKUP(B10341,cmc_ids[#All],2,FALSE), "")</f>
        <v/>
      </c>
      <c r="F10341" s="13"/>
      <c r="G10341" s="13"/>
      <c r="H10341" s="13"/>
      <c r="I10341" s="8" t="str">
        <f t="shared" si="324"/>
        <v/>
      </c>
      <c r="J10341" s="8" t="str">
        <f t="shared" si="325"/>
        <v/>
      </c>
    </row>
    <row r="10342" spans="3:10" x14ac:dyDescent="0.25">
      <c r="C10342" t="str">
        <f>IF(B10342&lt;&gt;"",VLOOKUP(B10342,cmc_ids[#All],2,FALSE), "")</f>
        <v/>
      </c>
      <c r="F10342" s="13"/>
      <c r="G10342" s="13"/>
      <c r="H10342" s="13"/>
      <c r="I10342" s="8" t="str">
        <f t="shared" si="324"/>
        <v/>
      </c>
      <c r="J10342" s="8" t="str">
        <f t="shared" si="325"/>
        <v/>
      </c>
    </row>
    <row r="10343" spans="3:10" x14ac:dyDescent="0.25">
      <c r="C10343" t="str">
        <f>IF(B10343&lt;&gt;"",VLOOKUP(B10343,cmc_ids[#All],2,FALSE), "")</f>
        <v/>
      </c>
      <c r="F10343" s="13"/>
      <c r="G10343" s="13"/>
      <c r="H10343" s="13"/>
      <c r="I10343" s="8" t="str">
        <f t="shared" si="324"/>
        <v/>
      </c>
      <c r="J10343" s="8" t="str">
        <f t="shared" si="325"/>
        <v/>
      </c>
    </row>
    <row r="10344" spans="3:10" x14ac:dyDescent="0.25">
      <c r="C10344" t="str">
        <f>IF(B10344&lt;&gt;"",VLOOKUP(B10344,cmc_ids[#All],2,FALSE), "")</f>
        <v/>
      </c>
      <c r="F10344" s="13"/>
      <c r="G10344" s="13"/>
      <c r="H10344" s="13"/>
      <c r="I10344" s="8" t="str">
        <f t="shared" si="324"/>
        <v/>
      </c>
      <c r="J10344" s="8" t="str">
        <f t="shared" si="325"/>
        <v/>
      </c>
    </row>
    <row r="10345" spans="3:10" x14ac:dyDescent="0.25">
      <c r="C10345" t="str">
        <f>IF(B10345&lt;&gt;"",VLOOKUP(B10345,cmc_ids[#All],2,FALSE), "")</f>
        <v/>
      </c>
      <c r="F10345" s="13"/>
      <c r="G10345" s="13"/>
      <c r="H10345" s="13"/>
      <c r="I10345" s="8" t="str">
        <f t="shared" si="324"/>
        <v/>
      </c>
      <c r="J10345" s="8" t="str">
        <f t="shared" si="325"/>
        <v/>
      </c>
    </row>
    <row r="10346" spans="3:10" x14ac:dyDescent="0.25">
      <c r="C10346" t="str">
        <f>IF(B10346&lt;&gt;"",VLOOKUP(B10346,cmc_ids[#All],2,FALSE), "")</f>
        <v/>
      </c>
      <c r="F10346" s="13"/>
      <c r="G10346" s="13"/>
      <c r="H10346" s="13"/>
      <c r="I10346" s="8" t="str">
        <f t="shared" si="324"/>
        <v/>
      </c>
      <c r="J10346" s="8" t="str">
        <f t="shared" si="325"/>
        <v/>
      </c>
    </row>
    <row r="10347" spans="3:10" x14ac:dyDescent="0.25">
      <c r="C10347" t="str">
        <f>IF(B10347&lt;&gt;"",VLOOKUP(B10347,cmc_ids[#All],2,FALSE), "")</f>
        <v/>
      </c>
      <c r="F10347" s="13"/>
      <c r="G10347" s="13"/>
      <c r="H10347" s="13"/>
      <c r="I10347" s="8" t="str">
        <f t="shared" si="324"/>
        <v/>
      </c>
      <c r="J10347" s="8" t="str">
        <f t="shared" si="325"/>
        <v/>
      </c>
    </row>
    <row r="10348" spans="3:10" x14ac:dyDescent="0.25">
      <c r="C10348" t="str">
        <f>IF(B10348&lt;&gt;"",VLOOKUP(B10348,cmc_ids[#All],2,FALSE), "")</f>
        <v/>
      </c>
      <c r="F10348" s="13"/>
      <c r="G10348" s="13"/>
      <c r="H10348" s="13"/>
      <c r="I10348" s="8" t="str">
        <f t="shared" si="324"/>
        <v/>
      </c>
      <c r="J10348" s="8" t="str">
        <f t="shared" si="325"/>
        <v/>
      </c>
    </row>
    <row r="10349" spans="3:10" x14ac:dyDescent="0.25">
      <c r="C10349" t="str">
        <f>IF(B10349&lt;&gt;"",VLOOKUP(B10349,cmc_ids[#All],2,FALSE), "")</f>
        <v/>
      </c>
      <c r="F10349" s="13"/>
      <c r="G10349" s="13"/>
      <c r="H10349" s="13"/>
      <c r="I10349" s="8" t="str">
        <f t="shared" si="324"/>
        <v/>
      </c>
      <c r="J10349" s="8" t="str">
        <f t="shared" si="325"/>
        <v/>
      </c>
    </row>
    <row r="10350" spans="3:10" x14ac:dyDescent="0.25">
      <c r="C10350" t="str">
        <f>IF(B10350&lt;&gt;"",VLOOKUP(B10350,cmc_ids[#All],2,FALSE), "")</f>
        <v/>
      </c>
      <c r="F10350" s="13"/>
      <c r="G10350" s="13"/>
      <c r="H10350" s="13"/>
      <c r="I10350" s="8" t="str">
        <f t="shared" si="324"/>
        <v/>
      </c>
      <c r="J10350" s="8" t="str">
        <f t="shared" si="325"/>
        <v/>
      </c>
    </row>
    <row r="10351" spans="3:10" x14ac:dyDescent="0.25">
      <c r="C10351" t="str">
        <f>IF(B10351&lt;&gt;"",VLOOKUP(B10351,cmc_ids[#All],2,FALSE), "")</f>
        <v/>
      </c>
      <c r="F10351" s="13"/>
      <c r="G10351" s="13"/>
      <c r="H10351" s="13"/>
      <c r="I10351" s="8" t="str">
        <f t="shared" si="324"/>
        <v/>
      </c>
      <c r="J10351" s="8" t="str">
        <f t="shared" si="325"/>
        <v/>
      </c>
    </row>
    <row r="10352" spans="3:10" x14ac:dyDescent="0.25">
      <c r="C10352" t="str">
        <f>IF(B10352&lt;&gt;"",VLOOKUP(B10352,cmc_ids[#All],2,FALSE), "")</f>
        <v/>
      </c>
      <c r="F10352" s="13"/>
      <c r="G10352" s="13"/>
      <c r="H10352" s="13"/>
      <c r="I10352" s="8" t="str">
        <f t="shared" si="324"/>
        <v/>
      </c>
      <c r="J10352" s="8" t="str">
        <f t="shared" si="325"/>
        <v/>
      </c>
    </row>
    <row r="10353" spans="3:10" x14ac:dyDescent="0.25">
      <c r="C10353" t="str">
        <f>IF(B10353&lt;&gt;"",VLOOKUP(B10353,cmc_ids[#All],2,FALSE), "")</f>
        <v/>
      </c>
      <c r="F10353" s="13"/>
      <c r="G10353" s="13"/>
      <c r="H10353" s="13"/>
      <c r="I10353" s="8" t="str">
        <f t="shared" si="324"/>
        <v/>
      </c>
      <c r="J10353" s="8" t="str">
        <f t="shared" si="325"/>
        <v/>
      </c>
    </row>
    <row r="10354" spans="3:10" x14ac:dyDescent="0.25">
      <c r="C10354" t="str">
        <f>IF(B10354&lt;&gt;"",VLOOKUP(B10354,cmc_ids[#All],2,FALSE), "")</f>
        <v/>
      </c>
      <c r="F10354" s="13"/>
      <c r="G10354" s="13"/>
      <c r="H10354" s="13"/>
      <c r="I10354" s="8" t="str">
        <f t="shared" si="324"/>
        <v/>
      </c>
      <c r="J10354" s="8" t="str">
        <f t="shared" si="325"/>
        <v/>
      </c>
    </row>
    <row r="10355" spans="3:10" x14ac:dyDescent="0.25">
      <c r="C10355" t="str">
        <f>IF(B10355&lt;&gt;"",VLOOKUP(B10355,cmc_ids[#All],2,FALSE), "")</f>
        <v/>
      </c>
      <c r="F10355" s="13"/>
      <c r="G10355" s="13"/>
      <c r="H10355" s="13"/>
      <c r="I10355" s="8" t="str">
        <f t="shared" si="324"/>
        <v/>
      </c>
      <c r="J10355" s="8" t="str">
        <f t="shared" si="325"/>
        <v/>
      </c>
    </row>
    <row r="10356" spans="3:10" x14ac:dyDescent="0.25">
      <c r="C10356" t="str">
        <f>IF(B10356&lt;&gt;"",VLOOKUP(B10356,cmc_ids[#All],2,FALSE), "")</f>
        <v/>
      </c>
      <c r="F10356" s="13"/>
      <c r="G10356" s="13"/>
      <c r="H10356" s="13"/>
      <c r="I10356" s="8" t="str">
        <f t="shared" si="324"/>
        <v/>
      </c>
      <c r="J10356" s="8" t="str">
        <f t="shared" si="325"/>
        <v/>
      </c>
    </row>
    <row r="10357" spans="3:10" x14ac:dyDescent="0.25">
      <c r="C10357" t="str">
        <f>IF(B10357&lt;&gt;"",VLOOKUP(B10357,cmc_ids[#All],2,FALSE), "")</f>
        <v/>
      </c>
      <c r="F10357" s="13"/>
      <c r="G10357" s="13"/>
      <c r="H10357" s="13"/>
      <c r="I10357" s="8" t="str">
        <f t="shared" si="324"/>
        <v/>
      </c>
      <c r="J10357" s="8" t="str">
        <f t="shared" si="325"/>
        <v/>
      </c>
    </row>
    <row r="10358" spans="3:10" x14ac:dyDescent="0.25">
      <c r="C10358" t="str">
        <f>IF(B10358&lt;&gt;"",VLOOKUP(B10358,cmc_ids[#All],2,FALSE), "")</f>
        <v/>
      </c>
      <c r="F10358" s="13"/>
      <c r="G10358" s="13"/>
      <c r="H10358" s="13"/>
      <c r="I10358" s="8" t="str">
        <f t="shared" si="324"/>
        <v/>
      </c>
      <c r="J10358" s="8" t="str">
        <f t="shared" si="325"/>
        <v/>
      </c>
    </row>
    <row r="10359" spans="3:10" x14ac:dyDescent="0.25">
      <c r="C10359" t="str">
        <f>IF(B10359&lt;&gt;"",VLOOKUP(B10359,cmc_ids[#All],2,FALSE), "")</f>
        <v/>
      </c>
      <c r="F10359" s="13"/>
      <c r="G10359" s="13"/>
      <c r="H10359" s="13"/>
      <c r="I10359" s="8" t="str">
        <f t="shared" si="324"/>
        <v/>
      </c>
      <c r="J10359" s="8" t="str">
        <f t="shared" si="325"/>
        <v/>
      </c>
    </row>
    <row r="10360" spans="3:10" x14ac:dyDescent="0.25">
      <c r="C10360" t="str">
        <f>IF(B10360&lt;&gt;"",VLOOKUP(B10360,cmc_ids[#All],2,FALSE), "")</f>
        <v/>
      </c>
      <c r="F10360" s="13"/>
      <c r="G10360" s="13"/>
      <c r="H10360" s="13"/>
      <c r="I10360" s="8" t="str">
        <f t="shared" si="324"/>
        <v/>
      </c>
      <c r="J10360" s="8" t="str">
        <f t="shared" si="325"/>
        <v/>
      </c>
    </row>
    <row r="10361" spans="3:10" x14ac:dyDescent="0.25">
      <c r="C10361" t="str">
        <f>IF(B10361&lt;&gt;"",VLOOKUP(B10361,cmc_ids[#All],2,FALSE), "")</f>
        <v/>
      </c>
      <c r="F10361" s="13"/>
      <c r="G10361" s="13"/>
      <c r="H10361" s="13"/>
      <c r="I10361" s="8" t="str">
        <f t="shared" si="324"/>
        <v/>
      </c>
      <c r="J10361" s="8" t="str">
        <f t="shared" si="325"/>
        <v/>
      </c>
    </row>
    <row r="10362" spans="3:10" x14ac:dyDescent="0.25">
      <c r="C10362" t="str">
        <f>IF(B10362&lt;&gt;"",VLOOKUP(B10362,cmc_ids[#All],2,FALSE), "")</f>
        <v/>
      </c>
      <c r="F10362" s="13"/>
      <c r="G10362" s="13"/>
      <c r="H10362" s="13"/>
      <c r="I10362" s="8" t="str">
        <f t="shared" si="324"/>
        <v/>
      </c>
      <c r="J10362" s="8" t="str">
        <f t="shared" si="325"/>
        <v/>
      </c>
    </row>
    <row r="10363" spans="3:10" x14ac:dyDescent="0.25">
      <c r="C10363" t="str">
        <f>IF(B10363&lt;&gt;"",VLOOKUP(B10363,cmc_ids[#All],2,FALSE), "")</f>
        <v/>
      </c>
      <c r="F10363" s="13"/>
      <c r="G10363" s="13"/>
      <c r="H10363" s="13"/>
      <c r="I10363" s="8" t="str">
        <f t="shared" si="324"/>
        <v/>
      </c>
      <c r="J10363" s="8" t="str">
        <f t="shared" si="325"/>
        <v/>
      </c>
    </row>
    <row r="10364" spans="3:10" x14ac:dyDescent="0.25">
      <c r="C10364" t="str">
        <f>IF(B10364&lt;&gt;"",VLOOKUP(B10364,cmc_ids[#All],2,FALSE), "")</f>
        <v/>
      </c>
      <c r="F10364" s="13"/>
      <c r="G10364" s="13"/>
      <c r="H10364" s="13"/>
      <c r="I10364" s="8" t="str">
        <f t="shared" si="324"/>
        <v/>
      </c>
      <c r="J10364" s="8" t="str">
        <f t="shared" si="325"/>
        <v/>
      </c>
    </row>
    <row r="10365" spans="3:10" x14ac:dyDescent="0.25">
      <c r="C10365" t="str">
        <f>IF(B10365&lt;&gt;"",VLOOKUP(B10365,cmc_ids[#All],2,FALSE), "")</f>
        <v/>
      </c>
      <c r="F10365" s="13"/>
      <c r="G10365" s="13"/>
      <c r="H10365" s="13"/>
      <c r="I10365" s="8" t="str">
        <f t="shared" si="324"/>
        <v/>
      </c>
      <c r="J10365" s="8" t="str">
        <f t="shared" si="325"/>
        <v/>
      </c>
    </row>
    <row r="10366" spans="3:10" x14ac:dyDescent="0.25">
      <c r="C10366" t="str">
        <f>IF(B10366&lt;&gt;"",VLOOKUP(B10366,cmc_ids[#All],2,FALSE), "")</f>
        <v/>
      </c>
      <c r="F10366" s="13"/>
      <c r="G10366" s="13"/>
      <c r="H10366" s="13"/>
      <c r="I10366" s="8" t="str">
        <f t="shared" si="324"/>
        <v/>
      </c>
      <c r="J10366" s="8" t="str">
        <f t="shared" si="325"/>
        <v/>
      </c>
    </row>
    <row r="10367" spans="3:10" x14ac:dyDescent="0.25">
      <c r="C10367" t="str">
        <f>IF(B10367&lt;&gt;"",VLOOKUP(B10367,cmc_ids[#All],2,FALSE), "")</f>
        <v/>
      </c>
      <c r="F10367" s="13"/>
      <c r="G10367" s="13"/>
      <c r="H10367" s="13"/>
      <c r="I10367" s="8" t="str">
        <f t="shared" si="324"/>
        <v/>
      </c>
      <c r="J10367" s="8" t="str">
        <f t="shared" si="325"/>
        <v/>
      </c>
    </row>
    <row r="10368" spans="3:10" x14ac:dyDescent="0.25">
      <c r="C10368" t="str">
        <f>IF(B10368&lt;&gt;"",VLOOKUP(B10368,cmc_ids[#All],2,FALSE), "")</f>
        <v/>
      </c>
      <c r="F10368" s="13"/>
      <c r="G10368" s="13"/>
      <c r="H10368" s="13"/>
      <c r="I10368" s="8" t="str">
        <f t="shared" si="324"/>
        <v/>
      </c>
      <c r="J10368" s="8" t="str">
        <f t="shared" si="325"/>
        <v/>
      </c>
    </row>
    <row r="10369" spans="3:10" x14ac:dyDescent="0.25">
      <c r="C10369" t="str">
        <f>IF(B10369&lt;&gt;"",VLOOKUP(B10369,cmc_ids[#All],2,FALSE), "")</f>
        <v/>
      </c>
      <c r="F10369" s="13"/>
      <c r="G10369" s="13"/>
      <c r="H10369" s="13"/>
      <c r="I10369" s="8" t="str">
        <f t="shared" si="324"/>
        <v/>
      </c>
      <c r="J10369" s="8" t="str">
        <f t="shared" si="325"/>
        <v/>
      </c>
    </row>
    <row r="10370" spans="3:10" x14ac:dyDescent="0.25">
      <c r="C10370" t="str">
        <f>IF(B10370&lt;&gt;"",VLOOKUP(B10370,cmc_ids[#All],2,FALSE), "")</f>
        <v/>
      </c>
      <c r="F10370" s="13"/>
      <c r="G10370" s="13"/>
      <c r="H10370" s="13"/>
      <c r="I10370" s="8" t="str">
        <f t="shared" si="324"/>
        <v/>
      </c>
      <c r="J10370" s="8" t="str">
        <f t="shared" si="325"/>
        <v/>
      </c>
    </row>
    <row r="10371" spans="3:10" x14ac:dyDescent="0.25">
      <c r="C10371" t="str">
        <f>IF(B10371&lt;&gt;"",VLOOKUP(B10371,cmc_ids[#All],2,FALSE), "")</f>
        <v/>
      </c>
      <c r="F10371" s="13"/>
      <c r="G10371" s="13"/>
      <c r="H10371" s="13"/>
      <c r="I10371" s="8" t="str">
        <f t="shared" si="324"/>
        <v/>
      </c>
      <c r="J10371" s="8" t="str">
        <f t="shared" si="325"/>
        <v/>
      </c>
    </row>
    <row r="10372" spans="3:10" x14ac:dyDescent="0.25">
      <c r="C10372" t="str">
        <f>IF(B10372&lt;&gt;"",VLOOKUP(B10372,cmc_ids[#All],2,FALSE), "")</f>
        <v/>
      </c>
      <c r="F10372" s="13"/>
      <c r="G10372" s="13"/>
      <c r="H10372" s="13"/>
      <c r="I10372" s="8" t="str">
        <f t="shared" si="324"/>
        <v/>
      </c>
      <c r="J10372" s="8" t="str">
        <f t="shared" si="325"/>
        <v/>
      </c>
    </row>
    <row r="10373" spans="3:10" x14ac:dyDescent="0.25">
      <c r="C10373" t="str">
        <f>IF(B10373&lt;&gt;"",VLOOKUP(B10373,cmc_ids[#All],2,FALSE), "")</f>
        <v/>
      </c>
      <c r="F10373" s="13"/>
      <c r="G10373" s="13"/>
      <c r="H10373" s="13"/>
      <c r="I10373" s="8" t="str">
        <f t="shared" si="324"/>
        <v/>
      </c>
      <c r="J10373" s="8" t="str">
        <f t="shared" si="325"/>
        <v/>
      </c>
    </row>
    <row r="10374" spans="3:10" x14ac:dyDescent="0.25">
      <c r="C10374" t="str">
        <f>IF(B10374&lt;&gt;"",VLOOKUP(B10374,cmc_ids[#All],2,FALSE), "")</f>
        <v/>
      </c>
      <c r="F10374" s="13"/>
      <c r="G10374" s="13"/>
      <c r="H10374" s="13"/>
      <c r="I10374" s="8" t="str">
        <f t="shared" si="324"/>
        <v/>
      </c>
      <c r="J10374" s="8" t="str">
        <f t="shared" si="325"/>
        <v/>
      </c>
    </row>
    <row r="10375" spans="3:10" x14ac:dyDescent="0.25">
      <c r="C10375" t="str">
        <f>IF(B10375&lt;&gt;"",VLOOKUP(B10375,cmc_ids[#All],2,FALSE), "")</f>
        <v/>
      </c>
      <c r="F10375" s="13"/>
      <c r="G10375" s="13"/>
      <c r="H10375" s="13"/>
      <c r="I10375" s="8" t="str">
        <f t="shared" si="324"/>
        <v/>
      </c>
      <c r="J10375" s="8" t="str">
        <f t="shared" si="325"/>
        <v/>
      </c>
    </row>
    <row r="10376" spans="3:10" x14ac:dyDescent="0.25">
      <c r="C10376" t="str">
        <f>IF(B10376&lt;&gt;"",VLOOKUP(B10376,cmc_ids[#All],2,FALSE), "")</f>
        <v/>
      </c>
      <c r="F10376" s="13"/>
      <c r="G10376" s="13"/>
      <c r="H10376" s="13"/>
      <c r="I10376" s="8" t="str">
        <f t="shared" si="324"/>
        <v/>
      </c>
      <c r="J10376" s="8" t="str">
        <f t="shared" si="325"/>
        <v/>
      </c>
    </row>
    <row r="10377" spans="3:10" x14ac:dyDescent="0.25">
      <c r="C10377" t="str">
        <f>IF(B10377&lt;&gt;"",VLOOKUP(B10377,cmc_ids[#All],2,FALSE), "")</f>
        <v/>
      </c>
      <c r="F10377" s="13"/>
      <c r="G10377" s="13"/>
      <c r="H10377" s="13"/>
      <c r="I10377" s="8" t="str">
        <f t="shared" ref="I10377:I10440" si="326">IF($H10377=0, "", F10377/H10377)</f>
        <v/>
      </c>
      <c r="J10377" s="8" t="str">
        <f t="shared" ref="J10377:J10440" si="327">IF($H10377=0, "", G10377/H10377)</f>
        <v/>
      </c>
    </row>
    <row r="10378" spans="3:10" x14ac:dyDescent="0.25">
      <c r="C10378" t="str">
        <f>IF(B10378&lt;&gt;"",VLOOKUP(B10378,cmc_ids[#All],2,FALSE), "")</f>
        <v/>
      </c>
      <c r="F10378" s="13"/>
      <c r="G10378" s="13"/>
      <c r="H10378" s="13"/>
      <c r="I10378" s="8" t="str">
        <f t="shared" si="326"/>
        <v/>
      </c>
      <c r="J10378" s="8" t="str">
        <f t="shared" si="327"/>
        <v/>
      </c>
    </row>
    <row r="10379" spans="3:10" x14ac:dyDescent="0.25">
      <c r="C10379" t="str">
        <f>IF(B10379&lt;&gt;"",VLOOKUP(B10379,cmc_ids[#All],2,FALSE), "")</f>
        <v/>
      </c>
      <c r="F10379" s="13"/>
      <c r="G10379" s="13"/>
      <c r="H10379" s="13"/>
      <c r="I10379" s="8" t="str">
        <f t="shared" si="326"/>
        <v/>
      </c>
      <c r="J10379" s="8" t="str">
        <f t="shared" si="327"/>
        <v/>
      </c>
    </row>
    <row r="10380" spans="3:10" x14ac:dyDescent="0.25">
      <c r="C10380" t="str">
        <f>IF(B10380&lt;&gt;"",VLOOKUP(B10380,cmc_ids[#All],2,FALSE), "")</f>
        <v/>
      </c>
      <c r="F10380" s="13"/>
      <c r="G10380" s="13"/>
      <c r="H10380" s="13"/>
      <c r="I10380" s="8" t="str">
        <f t="shared" si="326"/>
        <v/>
      </c>
      <c r="J10380" s="8" t="str">
        <f t="shared" si="327"/>
        <v/>
      </c>
    </row>
    <row r="10381" spans="3:10" x14ac:dyDescent="0.25">
      <c r="C10381" t="str">
        <f>IF(B10381&lt;&gt;"",VLOOKUP(B10381,cmc_ids[#All],2,FALSE), "")</f>
        <v/>
      </c>
      <c r="F10381" s="13"/>
      <c r="G10381" s="13"/>
      <c r="H10381" s="13"/>
      <c r="I10381" s="8" t="str">
        <f t="shared" si="326"/>
        <v/>
      </c>
      <c r="J10381" s="8" t="str">
        <f t="shared" si="327"/>
        <v/>
      </c>
    </row>
    <row r="10382" spans="3:10" x14ac:dyDescent="0.25">
      <c r="C10382" t="str">
        <f>IF(B10382&lt;&gt;"",VLOOKUP(B10382,cmc_ids[#All],2,FALSE), "")</f>
        <v/>
      </c>
      <c r="F10382" s="13"/>
      <c r="G10382" s="13"/>
      <c r="H10382" s="13"/>
      <c r="I10382" s="8" t="str">
        <f t="shared" si="326"/>
        <v/>
      </c>
      <c r="J10382" s="8" t="str">
        <f t="shared" si="327"/>
        <v/>
      </c>
    </row>
    <row r="10383" spans="3:10" x14ac:dyDescent="0.25">
      <c r="C10383" t="str">
        <f>IF(B10383&lt;&gt;"",VLOOKUP(B10383,cmc_ids[#All],2,FALSE), "")</f>
        <v/>
      </c>
      <c r="F10383" s="13"/>
      <c r="G10383" s="13"/>
      <c r="H10383" s="13"/>
      <c r="I10383" s="8" t="str">
        <f t="shared" si="326"/>
        <v/>
      </c>
      <c r="J10383" s="8" t="str">
        <f t="shared" si="327"/>
        <v/>
      </c>
    </row>
    <row r="10384" spans="3:10" x14ac:dyDescent="0.25">
      <c r="C10384" t="str">
        <f>IF(B10384&lt;&gt;"",VLOOKUP(B10384,cmc_ids[#All],2,FALSE), "")</f>
        <v/>
      </c>
      <c r="F10384" s="13"/>
      <c r="G10384" s="13"/>
      <c r="H10384" s="13"/>
      <c r="I10384" s="8" t="str">
        <f t="shared" si="326"/>
        <v/>
      </c>
      <c r="J10384" s="8" t="str">
        <f t="shared" si="327"/>
        <v/>
      </c>
    </row>
    <row r="10385" spans="3:10" x14ac:dyDescent="0.25">
      <c r="C10385" t="str">
        <f>IF(B10385&lt;&gt;"",VLOOKUP(B10385,cmc_ids[#All],2,FALSE), "")</f>
        <v/>
      </c>
      <c r="F10385" s="13"/>
      <c r="G10385" s="13"/>
      <c r="H10385" s="13"/>
      <c r="I10385" s="8" t="str">
        <f t="shared" si="326"/>
        <v/>
      </c>
      <c r="J10385" s="8" t="str">
        <f t="shared" si="327"/>
        <v/>
      </c>
    </row>
    <row r="10386" spans="3:10" x14ac:dyDescent="0.25">
      <c r="C10386" t="str">
        <f>IF(B10386&lt;&gt;"",VLOOKUP(B10386,cmc_ids[#All],2,FALSE), "")</f>
        <v/>
      </c>
      <c r="F10386" s="13"/>
      <c r="G10386" s="13"/>
      <c r="H10386" s="13"/>
      <c r="I10386" s="8" t="str">
        <f t="shared" si="326"/>
        <v/>
      </c>
      <c r="J10386" s="8" t="str">
        <f t="shared" si="327"/>
        <v/>
      </c>
    </row>
    <row r="10387" spans="3:10" x14ac:dyDescent="0.25">
      <c r="C10387" t="str">
        <f>IF(B10387&lt;&gt;"",VLOOKUP(B10387,cmc_ids[#All],2,FALSE), "")</f>
        <v/>
      </c>
      <c r="F10387" s="13"/>
      <c r="G10387" s="13"/>
      <c r="H10387" s="13"/>
      <c r="I10387" s="8" t="str">
        <f t="shared" si="326"/>
        <v/>
      </c>
      <c r="J10387" s="8" t="str">
        <f t="shared" si="327"/>
        <v/>
      </c>
    </row>
    <row r="10388" spans="3:10" x14ac:dyDescent="0.25">
      <c r="C10388" t="str">
        <f>IF(B10388&lt;&gt;"",VLOOKUP(B10388,cmc_ids[#All],2,FALSE), "")</f>
        <v/>
      </c>
      <c r="F10388" s="13"/>
      <c r="G10388" s="13"/>
      <c r="H10388" s="13"/>
      <c r="I10388" s="8" t="str">
        <f t="shared" si="326"/>
        <v/>
      </c>
      <c r="J10388" s="8" t="str">
        <f t="shared" si="327"/>
        <v/>
      </c>
    </row>
    <row r="10389" spans="3:10" x14ac:dyDescent="0.25">
      <c r="C10389" t="str">
        <f>IF(B10389&lt;&gt;"",VLOOKUP(B10389,cmc_ids[#All],2,FALSE), "")</f>
        <v/>
      </c>
      <c r="F10389" s="13"/>
      <c r="G10389" s="13"/>
      <c r="H10389" s="13"/>
      <c r="I10389" s="8" t="str">
        <f t="shared" si="326"/>
        <v/>
      </c>
      <c r="J10389" s="8" t="str">
        <f t="shared" si="327"/>
        <v/>
      </c>
    </row>
    <row r="10390" spans="3:10" x14ac:dyDescent="0.25">
      <c r="C10390" t="str">
        <f>IF(B10390&lt;&gt;"",VLOOKUP(B10390,cmc_ids[#All],2,FALSE), "")</f>
        <v/>
      </c>
      <c r="F10390" s="13"/>
      <c r="G10390" s="13"/>
      <c r="H10390" s="13"/>
      <c r="I10390" s="8" t="str">
        <f t="shared" si="326"/>
        <v/>
      </c>
      <c r="J10390" s="8" t="str">
        <f t="shared" si="327"/>
        <v/>
      </c>
    </row>
    <row r="10391" spans="3:10" x14ac:dyDescent="0.25">
      <c r="C10391" t="str">
        <f>IF(B10391&lt;&gt;"",VLOOKUP(B10391,cmc_ids[#All],2,FALSE), "")</f>
        <v/>
      </c>
      <c r="F10391" s="13"/>
      <c r="G10391" s="13"/>
      <c r="H10391" s="13"/>
      <c r="I10391" s="8" t="str">
        <f t="shared" si="326"/>
        <v/>
      </c>
      <c r="J10391" s="8" t="str">
        <f t="shared" si="327"/>
        <v/>
      </c>
    </row>
    <row r="10392" spans="3:10" x14ac:dyDescent="0.25">
      <c r="C10392" t="str">
        <f>IF(B10392&lt;&gt;"",VLOOKUP(B10392,cmc_ids[#All],2,FALSE), "")</f>
        <v/>
      </c>
      <c r="F10392" s="13"/>
      <c r="G10392" s="13"/>
      <c r="H10392" s="13"/>
      <c r="I10392" s="8" t="str">
        <f t="shared" si="326"/>
        <v/>
      </c>
      <c r="J10392" s="8" t="str">
        <f t="shared" si="327"/>
        <v/>
      </c>
    </row>
    <row r="10393" spans="3:10" x14ac:dyDescent="0.25">
      <c r="C10393" t="str">
        <f>IF(B10393&lt;&gt;"",VLOOKUP(B10393,cmc_ids[#All],2,FALSE), "")</f>
        <v/>
      </c>
      <c r="F10393" s="13"/>
      <c r="G10393" s="13"/>
      <c r="H10393" s="13"/>
      <c r="I10393" s="8" t="str">
        <f t="shared" si="326"/>
        <v/>
      </c>
      <c r="J10393" s="8" t="str">
        <f t="shared" si="327"/>
        <v/>
      </c>
    </row>
    <row r="10394" spans="3:10" x14ac:dyDescent="0.25">
      <c r="C10394" t="str">
        <f>IF(B10394&lt;&gt;"",VLOOKUP(B10394,cmc_ids[#All],2,FALSE), "")</f>
        <v/>
      </c>
      <c r="F10394" s="13"/>
      <c r="G10394" s="13"/>
      <c r="H10394" s="13"/>
      <c r="I10394" s="8" t="str">
        <f t="shared" si="326"/>
        <v/>
      </c>
      <c r="J10394" s="8" t="str">
        <f t="shared" si="327"/>
        <v/>
      </c>
    </row>
    <row r="10395" spans="3:10" x14ac:dyDescent="0.25">
      <c r="C10395" t="str">
        <f>IF(B10395&lt;&gt;"",VLOOKUP(B10395,cmc_ids[#All],2,FALSE), "")</f>
        <v/>
      </c>
      <c r="F10395" s="13"/>
      <c r="G10395" s="13"/>
      <c r="H10395" s="13"/>
      <c r="I10395" s="8" t="str">
        <f t="shared" si="326"/>
        <v/>
      </c>
      <c r="J10395" s="8" t="str">
        <f t="shared" si="327"/>
        <v/>
      </c>
    </row>
    <row r="10396" spans="3:10" x14ac:dyDescent="0.25">
      <c r="C10396" t="str">
        <f>IF(B10396&lt;&gt;"",VLOOKUP(B10396,cmc_ids[#All],2,FALSE), "")</f>
        <v/>
      </c>
      <c r="F10396" s="13"/>
      <c r="G10396" s="13"/>
      <c r="H10396" s="13"/>
      <c r="I10396" s="8" t="str">
        <f t="shared" si="326"/>
        <v/>
      </c>
      <c r="J10396" s="8" t="str">
        <f t="shared" si="327"/>
        <v/>
      </c>
    </row>
    <row r="10397" spans="3:10" x14ac:dyDescent="0.25">
      <c r="C10397" t="str">
        <f>IF(B10397&lt;&gt;"",VLOOKUP(B10397,cmc_ids[#All],2,FALSE), "")</f>
        <v/>
      </c>
      <c r="F10397" s="13"/>
      <c r="G10397" s="13"/>
      <c r="H10397" s="13"/>
      <c r="I10397" s="8" t="str">
        <f t="shared" si="326"/>
        <v/>
      </c>
      <c r="J10397" s="8" t="str">
        <f t="shared" si="327"/>
        <v/>
      </c>
    </row>
    <row r="10398" spans="3:10" x14ac:dyDescent="0.25">
      <c r="C10398" t="str">
        <f>IF(B10398&lt;&gt;"",VLOOKUP(B10398,cmc_ids[#All],2,FALSE), "")</f>
        <v/>
      </c>
      <c r="F10398" s="13"/>
      <c r="G10398" s="13"/>
      <c r="H10398" s="13"/>
      <c r="I10398" s="8" t="str">
        <f t="shared" si="326"/>
        <v/>
      </c>
      <c r="J10398" s="8" t="str">
        <f t="shared" si="327"/>
        <v/>
      </c>
    </row>
    <row r="10399" spans="3:10" x14ac:dyDescent="0.25">
      <c r="C10399" t="str">
        <f>IF(B10399&lt;&gt;"",VLOOKUP(B10399,cmc_ids[#All],2,FALSE), "")</f>
        <v/>
      </c>
      <c r="F10399" s="13"/>
      <c r="G10399" s="13"/>
      <c r="H10399" s="13"/>
      <c r="I10399" s="8" t="str">
        <f t="shared" si="326"/>
        <v/>
      </c>
      <c r="J10399" s="8" t="str">
        <f t="shared" si="327"/>
        <v/>
      </c>
    </row>
    <row r="10400" spans="3:10" x14ac:dyDescent="0.25">
      <c r="C10400" t="str">
        <f>IF(B10400&lt;&gt;"",VLOOKUP(B10400,cmc_ids[#All],2,FALSE), "")</f>
        <v/>
      </c>
      <c r="F10400" s="13"/>
      <c r="G10400" s="13"/>
      <c r="H10400" s="13"/>
      <c r="I10400" s="8" t="str">
        <f t="shared" si="326"/>
        <v/>
      </c>
      <c r="J10400" s="8" t="str">
        <f t="shared" si="327"/>
        <v/>
      </c>
    </row>
    <row r="10401" spans="3:10" x14ac:dyDescent="0.25">
      <c r="C10401" t="str">
        <f>IF(B10401&lt;&gt;"",VLOOKUP(B10401,cmc_ids[#All],2,FALSE), "")</f>
        <v/>
      </c>
      <c r="F10401" s="13"/>
      <c r="G10401" s="13"/>
      <c r="H10401" s="13"/>
      <c r="I10401" s="8" t="str">
        <f t="shared" si="326"/>
        <v/>
      </c>
      <c r="J10401" s="8" t="str">
        <f t="shared" si="327"/>
        <v/>
      </c>
    </row>
    <row r="10402" spans="3:10" x14ac:dyDescent="0.25">
      <c r="C10402" t="str">
        <f>IF(B10402&lt;&gt;"",VLOOKUP(B10402,cmc_ids[#All],2,FALSE), "")</f>
        <v/>
      </c>
      <c r="F10402" s="13"/>
      <c r="G10402" s="13"/>
      <c r="H10402" s="13"/>
      <c r="I10402" s="8" t="str">
        <f t="shared" si="326"/>
        <v/>
      </c>
      <c r="J10402" s="8" t="str">
        <f t="shared" si="327"/>
        <v/>
      </c>
    </row>
    <row r="10403" spans="3:10" x14ac:dyDescent="0.25">
      <c r="C10403" t="str">
        <f>IF(B10403&lt;&gt;"",VLOOKUP(B10403,cmc_ids[#All],2,FALSE), "")</f>
        <v/>
      </c>
      <c r="F10403" s="13"/>
      <c r="G10403" s="13"/>
      <c r="H10403" s="13"/>
      <c r="I10403" s="8" t="str">
        <f t="shared" si="326"/>
        <v/>
      </c>
      <c r="J10403" s="8" t="str">
        <f t="shared" si="327"/>
        <v/>
      </c>
    </row>
    <row r="10404" spans="3:10" x14ac:dyDescent="0.25">
      <c r="C10404" t="str">
        <f>IF(B10404&lt;&gt;"",VLOOKUP(B10404,cmc_ids[#All],2,FALSE), "")</f>
        <v/>
      </c>
      <c r="F10404" s="13"/>
      <c r="G10404" s="13"/>
      <c r="H10404" s="13"/>
      <c r="I10404" s="8" t="str">
        <f t="shared" si="326"/>
        <v/>
      </c>
      <c r="J10404" s="8" t="str">
        <f t="shared" si="327"/>
        <v/>
      </c>
    </row>
    <row r="10405" spans="3:10" x14ac:dyDescent="0.25">
      <c r="C10405" t="str">
        <f>IF(B10405&lt;&gt;"",VLOOKUP(B10405,cmc_ids[#All],2,FALSE), "")</f>
        <v/>
      </c>
      <c r="F10405" s="13"/>
      <c r="G10405" s="13"/>
      <c r="H10405" s="13"/>
      <c r="I10405" s="8" t="str">
        <f t="shared" si="326"/>
        <v/>
      </c>
      <c r="J10405" s="8" t="str">
        <f t="shared" si="327"/>
        <v/>
      </c>
    </row>
    <row r="10406" spans="3:10" x14ac:dyDescent="0.25">
      <c r="C10406" t="str">
        <f>IF(B10406&lt;&gt;"",VLOOKUP(B10406,cmc_ids[#All],2,FALSE), "")</f>
        <v/>
      </c>
      <c r="F10406" s="13"/>
      <c r="G10406" s="13"/>
      <c r="H10406" s="13"/>
      <c r="I10406" s="8" t="str">
        <f t="shared" si="326"/>
        <v/>
      </c>
      <c r="J10406" s="8" t="str">
        <f t="shared" si="327"/>
        <v/>
      </c>
    </row>
    <row r="10407" spans="3:10" x14ac:dyDescent="0.25">
      <c r="C10407" t="str">
        <f>IF(B10407&lt;&gt;"",VLOOKUP(B10407,cmc_ids[#All],2,FALSE), "")</f>
        <v/>
      </c>
      <c r="F10407" s="13"/>
      <c r="G10407" s="13"/>
      <c r="H10407" s="13"/>
      <c r="I10407" s="8" t="str">
        <f t="shared" si="326"/>
        <v/>
      </c>
      <c r="J10407" s="8" t="str">
        <f t="shared" si="327"/>
        <v/>
      </c>
    </row>
    <row r="10408" spans="3:10" x14ac:dyDescent="0.25">
      <c r="C10408" t="str">
        <f>IF(B10408&lt;&gt;"",VLOOKUP(B10408,cmc_ids[#All],2,FALSE), "")</f>
        <v/>
      </c>
      <c r="F10408" s="13"/>
      <c r="G10408" s="13"/>
      <c r="H10408" s="13"/>
      <c r="I10408" s="8" t="str">
        <f t="shared" si="326"/>
        <v/>
      </c>
      <c r="J10408" s="8" t="str">
        <f t="shared" si="327"/>
        <v/>
      </c>
    </row>
    <row r="10409" spans="3:10" x14ac:dyDescent="0.25">
      <c r="C10409" t="str">
        <f>IF(B10409&lt;&gt;"",VLOOKUP(B10409,cmc_ids[#All],2,FALSE), "")</f>
        <v/>
      </c>
      <c r="F10409" s="13"/>
      <c r="G10409" s="13"/>
      <c r="H10409" s="13"/>
      <c r="I10409" s="8" t="str">
        <f t="shared" si="326"/>
        <v/>
      </c>
      <c r="J10409" s="8" t="str">
        <f t="shared" si="327"/>
        <v/>
      </c>
    </row>
    <row r="10410" spans="3:10" x14ac:dyDescent="0.25">
      <c r="C10410" t="str">
        <f>IF(B10410&lt;&gt;"",VLOOKUP(B10410,cmc_ids[#All],2,FALSE), "")</f>
        <v/>
      </c>
      <c r="F10410" s="13"/>
      <c r="G10410" s="13"/>
      <c r="H10410" s="13"/>
      <c r="I10410" s="8" t="str">
        <f t="shared" si="326"/>
        <v/>
      </c>
      <c r="J10410" s="8" t="str">
        <f t="shared" si="327"/>
        <v/>
      </c>
    </row>
    <row r="10411" spans="3:10" x14ac:dyDescent="0.25">
      <c r="C10411" t="str">
        <f>IF(B10411&lt;&gt;"",VLOOKUP(B10411,cmc_ids[#All],2,FALSE), "")</f>
        <v/>
      </c>
      <c r="F10411" s="13"/>
      <c r="G10411" s="13"/>
      <c r="H10411" s="13"/>
      <c r="I10411" s="8" t="str">
        <f t="shared" si="326"/>
        <v/>
      </c>
      <c r="J10411" s="8" t="str">
        <f t="shared" si="327"/>
        <v/>
      </c>
    </row>
    <row r="10412" spans="3:10" x14ac:dyDescent="0.25">
      <c r="C10412" t="str">
        <f>IF(B10412&lt;&gt;"",VLOOKUP(B10412,cmc_ids[#All],2,FALSE), "")</f>
        <v/>
      </c>
      <c r="F10412" s="13"/>
      <c r="G10412" s="13"/>
      <c r="H10412" s="13"/>
      <c r="I10412" s="8" t="str">
        <f t="shared" si="326"/>
        <v/>
      </c>
      <c r="J10412" s="8" t="str">
        <f t="shared" si="327"/>
        <v/>
      </c>
    </row>
    <row r="10413" spans="3:10" x14ac:dyDescent="0.25">
      <c r="C10413" t="str">
        <f>IF(B10413&lt;&gt;"",VLOOKUP(B10413,cmc_ids[#All],2,FALSE), "")</f>
        <v/>
      </c>
      <c r="F10413" s="13"/>
      <c r="G10413" s="13"/>
      <c r="H10413" s="13"/>
      <c r="I10413" s="8" t="str">
        <f t="shared" si="326"/>
        <v/>
      </c>
      <c r="J10413" s="8" t="str">
        <f t="shared" si="327"/>
        <v/>
      </c>
    </row>
    <row r="10414" spans="3:10" x14ac:dyDescent="0.25">
      <c r="C10414" t="str">
        <f>IF(B10414&lt;&gt;"",VLOOKUP(B10414,cmc_ids[#All],2,FALSE), "")</f>
        <v/>
      </c>
      <c r="F10414" s="13"/>
      <c r="G10414" s="13"/>
      <c r="H10414" s="13"/>
      <c r="I10414" s="8" t="str">
        <f t="shared" si="326"/>
        <v/>
      </c>
      <c r="J10414" s="8" t="str">
        <f t="shared" si="327"/>
        <v/>
      </c>
    </row>
    <row r="10415" spans="3:10" x14ac:dyDescent="0.25">
      <c r="C10415" t="str">
        <f>IF(B10415&lt;&gt;"",VLOOKUP(B10415,cmc_ids[#All],2,FALSE), "")</f>
        <v/>
      </c>
      <c r="F10415" s="13"/>
      <c r="G10415" s="13"/>
      <c r="H10415" s="13"/>
      <c r="I10415" s="8" t="str">
        <f t="shared" si="326"/>
        <v/>
      </c>
      <c r="J10415" s="8" t="str">
        <f t="shared" si="327"/>
        <v/>
      </c>
    </row>
    <row r="10416" spans="3:10" x14ac:dyDescent="0.25">
      <c r="C10416" t="str">
        <f>IF(B10416&lt;&gt;"",VLOOKUP(B10416,cmc_ids[#All],2,FALSE), "")</f>
        <v/>
      </c>
      <c r="F10416" s="13"/>
      <c r="G10416" s="13"/>
      <c r="H10416" s="13"/>
      <c r="I10416" s="8" t="str">
        <f t="shared" si="326"/>
        <v/>
      </c>
      <c r="J10416" s="8" t="str">
        <f t="shared" si="327"/>
        <v/>
      </c>
    </row>
    <row r="10417" spans="3:10" x14ac:dyDescent="0.25">
      <c r="C10417" t="str">
        <f>IF(B10417&lt;&gt;"",VLOOKUP(B10417,cmc_ids[#All],2,FALSE), "")</f>
        <v/>
      </c>
      <c r="F10417" s="13"/>
      <c r="G10417" s="13"/>
      <c r="H10417" s="13"/>
      <c r="I10417" s="8" t="str">
        <f t="shared" si="326"/>
        <v/>
      </c>
      <c r="J10417" s="8" t="str">
        <f t="shared" si="327"/>
        <v/>
      </c>
    </row>
    <row r="10418" spans="3:10" x14ac:dyDescent="0.25">
      <c r="C10418" t="str">
        <f>IF(B10418&lt;&gt;"",VLOOKUP(B10418,cmc_ids[#All],2,FALSE), "")</f>
        <v/>
      </c>
      <c r="F10418" s="13"/>
      <c r="G10418" s="13"/>
      <c r="H10418" s="13"/>
      <c r="I10418" s="8" t="str">
        <f t="shared" si="326"/>
        <v/>
      </c>
      <c r="J10418" s="8" t="str">
        <f t="shared" si="327"/>
        <v/>
      </c>
    </row>
    <row r="10419" spans="3:10" x14ac:dyDescent="0.25">
      <c r="C10419" t="str">
        <f>IF(B10419&lt;&gt;"",VLOOKUP(B10419,cmc_ids[#All],2,FALSE), "")</f>
        <v/>
      </c>
      <c r="F10419" s="13"/>
      <c r="G10419" s="13"/>
      <c r="H10419" s="13"/>
      <c r="I10419" s="8" t="str">
        <f t="shared" si="326"/>
        <v/>
      </c>
      <c r="J10419" s="8" t="str">
        <f t="shared" si="327"/>
        <v/>
      </c>
    </row>
    <row r="10420" spans="3:10" x14ac:dyDescent="0.25">
      <c r="C10420" t="str">
        <f>IF(B10420&lt;&gt;"",VLOOKUP(B10420,cmc_ids[#All],2,FALSE), "")</f>
        <v/>
      </c>
      <c r="F10420" s="13"/>
      <c r="G10420" s="13"/>
      <c r="H10420" s="13"/>
      <c r="I10420" s="8" t="str">
        <f t="shared" si="326"/>
        <v/>
      </c>
      <c r="J10420" s="8" t="str">
        <f t="shared" si="327"/>
        <v/>
      </c>
    </row>
    <row r="10421" spans="3:10" x14ac:dyDescent="0.25">
      <c r="C10421" t="str">
        <f>IF(B10421&lt;&gt;"",VLOOKUP(B10421,cmc_ids[#All],2,FALSE), "")</f>
        <v/>
      </c>
      <c r="F10421" s="13"/>
      <c r="G10421" s="13"/>
      <c r="H10421" s="13"/>
      <c r="I10421" s="8" t="str">
        <f t="shared" si="326"/>
        <v/>
      </c>
      <c r="J10421" s="8" t="str">
        <f t="shared" si="327"/>
        <v/>
      </c>
    </row>
    <row r="10422" spans="3:10" x14ac:dyDescent="0.25">
      <c r="C10422" t="str">
        <f>IF(B10422&lt;&gt;"",VLOOKUP(B10422,cmc_ids[#All],2,FALSE), "")</f>
        <v/>
      </c>
      <c r="F10422" s="13"/>
      <c r="G10422" s="13"/>
      <c r="H10422" s="13"/>
      <c r="I10422" s="8" t="str">
        <f t="shared" si="326"/>
        <v/>
      </c>
      <c r="J10422" s="8" t="str">
        <f t="shared" si="327"/>
        <v/>
      </c>
    </row>
    <row r="10423" spans="3:10" x14ac:dyDescent="0.25">
      <c r="C10423" t="str">
        <f>IF(B10423&lt;&gt;"",VLOOKUP(B10423,cmc_ids[#All],2,FALSE), "")</f>
        <v/>
      </c>
      <c r="F10423" s="13"/>
      <c r="G10423" s="13"/>
      <c r="H10423" s="13"/>
      <c r="I10423" s="8" t="str">
        <f t="shared" si="326"/>
        <v/>
      </c>
      <c r="J10423" s="8" t="str">
        <f t="shared" si="327"/>
        <v/>
      </c>
    </row>
    <row r="10424" spans="3:10" x14ac:dyDescent="0.25">
      <c r="C10424" t="str">
        <f>IF(B10424&lt;&gt;"",VLOOKUP(B10424,cmc_ids[#All],2,FALSE), "")</f>
        <v/>
      </c>
      <c r="F10424" s="13"/>
      <c r="G10424" s="13"/>
      <c r="H10424" s="13"/>
      <c r="I10424" s="8" t="str">
        <f t="shared" si="326"/>
        <v/>
      </c>
      <c r="J10424" s="8" t="str">
        <f t="shared" si="327"/>
        <v/>
      </c>
    </row>
    <row r="10425" spans="3:10" x14ac:dyDescent="0.25">
      <c r="C10425" t="str">
        <f>IF(B10425&lt;&gt;"",VLOOKUP(B10425,cmc_ids[#All],2,FALSE), "")</f>
        <v/>
      </c>
      <c r="F10425" s="13"/>
      <c r="G10425" s="13"/>
      <c r="H10425" s="13"/>
      <c r="I10425" s="8" t="str">
        <f t="shared" si="326"/>
        <v/>
      </c>
      <c r="J10425" s="8" t="str">
        <f t="shared" si="327"/>
        <v/>
      </c>
    </row>
    <row r="10426" spans="3:10" x14ac:dyDescent="0.25">
      <c r="C10426" t="str">
        <f>IF(B10426&lt;&gt;"",VLOOKUP(B10426,cmc_ids[#All],2,FALSE), "")</f>
        <v/>
      </c>
      <c r="F10426" s="13"/>
      <c r="G10426" s="13"/>
      <c r="H10426" s="13"/>
      <c r="I10426" s="8" t="str">
        <f t="shared" si="326"/>
        <v/>
      </c>
      <c r="J10426" s="8" t="str">
        <f t="shared" si="327"/>
        <v/>
      </c>
    </row>
    <row r="10427" spans="3:10" x14ac:dyDescent="0.25">
      <c r="C10427" t="str">
        <f>IF(B10427&lt;&gt;"",VLOOKUP(B10427,cmc_ids[#All],2,FALSE), "")</f>
        <v/>
      </c>
      <c r="F10427" s="13"/>
      <c r="G10427" s="13"/>
      <c r="H10427" s="13"/>
      <c r="I10427" s="8" t="str">
        <f t="shared" si="326"/>
        <v/>
      </c>
      <c r="J10427" s="8" t="str">
        <f t="shared" si="327"/>
        <v/>
      </c>
    </row>
    <row r="10428" spans="3:10" x14ac:dyDescent="0.25">
      <c r="C10428" t="str">
        <f>IF(B10428&lt;&gt;"",VLOOKUP(B10428,cmc_ids[#All],2,FALSE), "")</f>
        <v/>
      </c>
      <c r="F10428" s="13"/>
      <c r="G10428" s="13"/>
      <c r="H10428" s="13"/>
      <c r="I10428" s="8" t="str">
        <f t="shared" si="326"/>
        <v/>
      </c>
      <c r="J10428" s="8" t="str">
        <f t="shared" si="327"/>
        <v/>
      </c>
    </row>
    <row r="10429" spans="3:10" x14ac:dyDescent="0.25">
      <c r="C10429" t="str">
        <f>IF(B10429&lt;&gt;"",VLOOKUP(B10429,cmc_ids[#All],2,FALSE), "")</f>
        <v/>
      </c>
      <c r="F10429" s="13"/>
      <c r="G10429" s="13"/>
      <c r="H10429" s="13"/>
      <c r="I10429" s="8" t="str">
        <f t="shared" si="326"/>
        <v/>
      </c>
      <c r="J10429" s="8" t="str">
        <f t="shared" si="327"/>
        <v/>
      </c>
    </row>
    <row r="10430" spans="3:10" x14ac:dyDescent="0.25">
      <c r="C10430" t="str">
        <f>IF(B10430&lt;&gt;"",VLOOKUP(B10430,cmc_ids[#All],2,FALSE), "")</f>
        <v/>
      </c>
      <c r="F10430" s="13"/>
      <c r="G10430" s="13"/>
      <c r="H10430" s="13"/>
      <c r="I10430" s="8" t="str">
        <f t="shared" si="326"/>
        <v/>
      </c>
      <c r="J10430" s="8" t="str">
        <f t="shared" si="327"/>
        <v/>
      </c>
    </row>
    <row r="10431" spans="3:10" x14ac:dyDescent="0.25">
      <c r="C10431" t="str">
        <f>IF(B10431&lt;&gt;"",VLOOKUP(B10431,cmc_ids[#All],2,FALSE), "")</f>
        <v/>
      </c>
      <c r="F10431" s="13"/>
      <c r="G10431" s="13"/>
      <c r="H10431" s="13"/>
      <c r="I10431" s="8" t="str">
        <f t="shared" si="326"/>
        <v/>
      </c>
      <c r="J10431" s="8" t="str">
        <f t="shared" si="327"/>
        <v/>
      </c>
    </row>
    <row r="10432" spans="3:10" x14ac:dyDescent="0.25">
      <c r="C10432" t="str">
        <f>IF(B10432&lt;&gt;"",VLOOKUP(B10432,cmc_ids[#All],2,FALSE), "")</f>
        <v/>
      </c>
      <c r="F10432" s="13"/>
      <c r="G10432" s="13"/>
      <c r="H10432" s="13"/>
      <c r="I10432" s="8" t="str">
        <f t="shared" si="326"/>
        <v/>
      </c>
      <c r="J10432" s="8" t="str">
        <f t="shared" si="327"/>
        <v/>
      </c>
    </row>
    <row r="10433" spans="3:10" x14ac:dyDescent="0.25">
      <c r="C10433" t="str">
        <f>IF(B10433&lt;&gt;"",VLOOKUP(B10433,cmc_ids[#All],2,FALSE), "")</f>
        <v/>
      </c>
      <c r="F10433" s="13"/>
      <c r="G10433" s="13"/>
      <c r="H10433" s="13"/>
      <c r="I10433" s="8" t="str">
        <f t="shared" si="326"/>
        <v/>
      </c>
      <c r="J10433" s="8" t="str">
        <f t="shared" si="327"/>
        <v/>
      </c>
    </row>
    <row r="10434" spans="3:10" x14ac:dyDescent="0.25">
      <c r="C10434" t="str">
        <f>IF(B10434&lt;&gt;"",VLOOKUP(B10434,cmc_ids[#All],2,FALSE), "")</f>
        <v/>
      </c>
      <c r="F10434" s="13"/>
      <c r="G10434" s="13"/>
      <c r="H10434" s="13"/>
      <c r="I10434" s="8" t="str">
        <f t="shared" si="326"/>
        <v/>
      </c>
      <c r="J10434" s="8" t="str">
        <f t="shared" si="327"/>
        <v/>
      </c>
    </row>
    <row r="10435" spans="3:10" x14ac:dyDescent="0.25">
      <c r="C10435" t="str">
        <f>IF(B10435&lt;&gt;"",VLOOKUP(B10435,cmc_ids[#All],2,FALSE), "")</f>
        <v/>
      </c>
      <c r="F10435" s="13"/>
      <c r="G10435" s="13"/>
      <c r="H10435" s="13"/>
      <c r="I10435" s="8" t="str">
        <f t="shared" si="326"/>
        <v/>
      </c>
      <c r="J10435" s="8" t="str">
        <f t="shared" si="327"/>
        <v/>
      </c>
    </row>
    <row r="10436" spans="3:10" x14ac:dyDescent="0.25">
      <c r="C10436" t="str">
        <f>IF(B10436&lt;&gt;"",VLOOKUP(B10436,cmc_ids[#All],2,FALSE), "")</f>
        <v/>
      </c>
      <c r="F10436" s="13"/>
      <c r="G10436" s="13"/>
      <c r="H10436" s="13"/>
      <c r="I10436" s="8" t="str">
        <f t="shared" si="326"/>
        <v/>
      </c>
      <c r="J10436" s="8" t="str">
        <f t="shared" si="327"/>
        <v/>
      </c>
    </row>
    <row r="10437" spans="3:10" x14ac:dyDescent="0.25">
      <c r="C10437" t="str">
        <f>IF(B10437&lt;&gt;"",VLOOKUP(B10437,cmc_ids[#All],2,FALSE), "")</f>
        <v/>
      </c>
      <c r="F10437" s="13"/>
      <c r="G10437" s="13"/>
      <c r="H10437" s="13"/>
      <c r="I10437" s="8" t="str">
        <f t="shared" si="326"/>
        <v/>
      </c>
      <c r="J10437" s="8" t="str">
        <f t="shared" si="327"/>
        <v/>
      </c>
    </row>
    <row r="10438" spans="3:10" x14ac:dyDescent="0.25">
      <c r="C10438" t="str">
        <f>IF(B10438&lt;&gt;"",VLOOKUP(B10438,cmc_ids[#All],2,FALSE), "")</f>
        <v/>
      </c>
      <c r="F10438" s="13"/>
      <c r="G10438" s="13"/>
      <c r="H10438" s="13"/>
      <c r="I10438" s="8" t="str">
        <f t="shared" si="326"/>
        <v/>
      </c>
      <c r="J10438" s="8" t="str">
        <f t="shared" si="327"/>
        <v/>
      </c>
    </row>
    <row r="10439" spans="3:10" x14ac:dyDescent="0.25">
      <c r="C10439" t="str">
        <f>IF(B10439&lt;&gt;"",VLOOKUP(B10439,cmc_ids[#All],2,FALSE), "")</f>
        <v/>
      </c>
      <c r="F10439" s="13"/>
      <c r="G10439" s="13"/>
      <c r="H10439" s="13"/>
      <c r="I10439" s="8" t="str">
        <f t="shared" si="326"/>
        <v/>
      </c>
      <c r="J10439" s="8" t="str">
        <f t="shared" si="327"/>
        <v/>
      </c>
    </row>
    <row r="10440" spans="3:10" x14ac:dyDescent="0.25">
      <c r="C10440" t="str">
        <f>IF(B10440&lt;&gt;"",VLOOKUP(B10440,cmc_ids[#All],2,FALSE), "")</f>
        <v/>
      </c>
      <c r="F10440" s="13"/>
      <c r="G10440" s="13"/>
      <c r="H10440" s="13"/>
      <c r="I10440" s="8" t="str">
        <f t="shared" si="326"/>
        <v/>
      </c>
      <c r="J10440" s="8" t="str">
        <f t="shared" si="327"/>
        <v/>
      </c>
    </row>
    <row r="10441" spans="3:10" x14ac:dyDescent="0.25">
      <c r="C10441" t="str">
        <f>IF(B10441&lt;&gt;"",VLOOKUP(B10441,cmc_ids[#All],2,FALSE), "")</f>
        <v/>
      </c>
      <c r="F10441" s="13"/>
      <c r="G10441" s="13"/>
      <c r="H10441" s="13"/>
      <c r="I10441" s="8" t="str">
        <f t="shared" ref="I10441:I10504" si="328">IF($H10441=0, "", F10441/H10441)</f>
        <v/>
      </c>
      <c r="J10441" s="8" t="str">
        <f t="shared" ref="J10441:J10504" si="329">IF($H10441=0, "", G10441/H10441)</f>
        <v/>
      </c>
    </row>
    <row r="10442" spans="3:10" x14ac:dyDescent="0.25">
      <c r="C10442" t="str">
        <f>IF(B10442&lt;&gt;"",VLOOKUP(B10442,cmc_ids[#All],2,FALSE), "")</f>
        <v/>
      </c>
      <c r="F10442" s="13"/>
      <c r="G10442" s="13"/>
      <c r="H10442" s="13"/>
      <c r="I10442" s="8" t="str">
        <f t="shared" si="328"/>
        <v/>
      </c>
      <c r="J10442" s="8" t="str">
        <f t="shared" si="329"/>
        <v/>
      </c>
    </row>
    <row r="10443" spans="3:10" x14ac:dyDescent="0.25">
      <c r="C10443" t="str">
        <f>IF(B10443&lt;&gt;"",VLOOKUP(B10443,cmc_ids[#All],2,FALSE), "")</f>
        <v/>
      </c>
      <c r="F10443" s="13"/>
      <c r="G10443" s="13"/>
      <c r="H10443" s="13"/>
      <c r="I10443" s="8" t="str">
        <f t="shared" si="328"/>
        <v/>
      </c>
      <c r="J10443" s="8" t="str">
        <f t="shared" si="329"/>
        <v/>
      </c>
    </row>
    <row r="10444" spans="3:10" x14ac:dyDescent="0.25">
      <c r="C10444" t="str">
        <f>IF(B10444&lt;&gt;"",VLOOKUP(B10444,cmc_ids[#All],2,FALSE), "")</f>
        <v/>
      </c>
      <c r="F10444" s="13"/>
      <c r="G10444" s="13"/>
      <c r="H10444" s="13"/>
      <c r="I10444" s="8" t="str">
        <f t="shared" si="328"/>
        <v/>
      </c>
      <c r="J10444" s="8" t="str">
        <f t="shared" si="329"/>
        <v/>
      </c>
    </row>
    <row r="10445" spans="3:10" x14ac:dyDescent="0.25">
      <c r="C10445" t="str">
        <f>IF(B10445&lt;&gt;"",VLOOKUP(B10445,cmc_ids[#All],2,FALSE), "")</f>
        <v/>
      </c>
      <c r="F10445" s="13"/>
      <c r="G10445" s="13"/>
      <c r="H10445" s="13"/>
      <c r="I10445" s="8" t="str">
        <f t="shared" si="328"/>
        <v/>
      </c>
      <c r="J10445" s="8" t="str">
        <f t="shared" si="329"/>
        <v/>
      </c>
    </row>
    <row r="10446" spans="3:10" x14ac:dyDescent="0.25">
      <c r="C10446" t="str">
        <f>IF(B10446&lt;&gt;"",VLOOKUP(B10446,cmc_ids[#All],2,FALSE), "")</f>
        <v/>
      </c>
      <c r="F10446" s="13"/>
      <c r="G10446" s="13"/>
      <c r="H10446" s="13"/>
      <c r="I10446" s="8" t="str">
        <f t="shared" si="328"/>
        <v/>
      </c>
      <c r="J10446" s="8" t="str">
        <f t="shared" si="329"/>
        <v/>
      </c>
    </row>
    <row r="10447" spans="3:10" x14ac:dyDescent="0.25">
      <c r="C10447" t="str">
        <f>IF(B10447&lt;&gt;"",VLOOKUP(B10447,cmc_ids[#All],2,FALSE), "")</f>
        <v/>
      </c>
      <c r="F10447" s="13"/>
      <c r="G10447" s="13"/>
      <c r="H10447" s="13"/>
      <c r="I10447" s="8" t="str">
        <f t="shared" si="328"/>
        <v/>
      </c>
      <c r="J10447" s="8" t="str">
        <f t="shared" si="329"/>
        <v/>
      </c>
    </row>
    <row r="10448" spans="3:10" x14ac:dyDescent="0.25">
      <c r="C10448" t="str">
        <f>IF(B10448&lt;&gt;"",VLOOKUP(B10448,cmc_ids[#All],2,FALSE), "")</f>
        <v/>
      </c>
      <c r="F10448" s="13"/>
      <c r="G10448" s="13"/>
      <c r="H10448" s="13"/>
      <c r="I10448" s="8" t="str">
        <f t="shared" si="328"/>
        <v/>
      </c>
      <c r="J10448" s="8" t="str">
        <f t="shared" si="329"/>
        <v/>
      </c>
    </row>
    <row r="10449" spans="3:10" x14ac:dyDescent="0.25">
      <c r="C10449" t="str">
        <f>IF(B10449&lt;&gt;"",VLOOKUP(B10449,cmc_ids[#All],2,FALSE), "")</f>
        <v/>
      </c>
      <c r="F10449" s="13"/>
      <c r="G10449" s="13"/>
      <c r="H10449" s="13"/>
      <c r="I10449" s="8" t="str">
        <f t="shared" si="328"/>
        <v/>
      </c>
      <c r="J10449" s="8" t="str">
        <f t="shared" si="329"/>
        <v/>
      </c>
    </row>
    <row r="10450" spans="3:10" x14ac:dyDescent="0.25">
      <c r="C10450" t="str">
        <f>IF(B10450&lt;&gt;"",VLOOKUP(B10450,cmc_ids[#All],2,FALSE), "")</f>
        <v/>
      </c>
      <c r="F10450" s="13"/>
      <c r="G10450" s="13"/>
      <c r="H10450" s="13"/>
      <c r="I10450" s="8" t="str">
        <f t="shared" si="328"/>
        <v/>
      </c>
      <c r="J10450" s="8" t="str">
        <f t="shared" si="329"/>
        <v/>
      </c>
    </row>
    <row r="10451" spans="3:10" x14ac:dyDescent="0.25">
      <c r="C10451" t="str">
        <f>IF(B10451&lt;&gt;"",VLOOKUP(B10451,cmc_ids[#All],2,FALSE), "")</f>
        <v/>
      </c>
      <c r="F10451" s="13"/>
      <c r="G10451" s="13"/>
      <c r="H10451" s="13"/>
      <c r="I10451" s="8" t="str">
        <f t="shared" si="328"/>
        <v/>
      </c>
      <c r="J10451" s="8" t="str">
        <f t="shared" si="329"/>
        <v/>
      </c>
    </row>
    <row r="10452" spans="3:10" x14ac:dyDescent="0.25">
      <c r="C10452" t="str">
        <f>IF(B10452&lt;&gt;"",VLOOKUP(B10452,cmc_ids[#All],2,FALSE), "")</f>
        <v/>
      </c>
      <c r="F10452" s="13"/>
      <c r="G10452" s="13"/>
      <c r="H10452" s="13"/>
      <c r="I10452" s="8" t="str">
        <f t="shared" si="328"/>
        <v/>
      </c>
      <c r="J10452" s="8" t="str">
        <f t="shared" si="329"/>
        <v/>
      </c>
    </row>
    <row r="10453" spans="3:10" x14ac:dyDescent="0.25">
      <c r="C10453" t="str">
        <f>IF(B10453&lt;&gt;"",VLOOKUP(B10453,cmc_ids[#All],2,FALSE), "")</f>
        <v/>
      </c>
      <c r="F10453" s="13"/>
      <c r="G10453" s="13"/>
      <c r="H10453" s="13"/>
      <c r="I10453" s="8" t="str">
        <f t="shared" si="328"/>
        <v/>
      </c>
      <c r="J10453" s="8" t="str">
        <f t="shared" si="329"/>
        <v/>
      </c>
    </row>
    <row r="10454" spans="3:10" x14ac:dyDescent="0.25">
      <c r="C10454" t="str">
        <f>IF(B10454&lt;&gt;"",VLOOKUP(B10454,cmc_ids[#All],2,FALSE), "")</f>
        <v/>
      </c>
      <c r="F10454" s="13"/>
      <c r="G10454" s="13"/>
      <c r="H10454" s="13"/>
      <c r="I10454" s="8" t="str">
        <f t="shared" si="328"/>
        <v/>
      </c>
      <c r="J10454" s="8" t="str">
        <f t="shared" si="329"/>
        <v/>
      </c>
    </row>
    <row r="10455" spans="3:10" x14ac:dyDescent="0.25">
      <c r="C10455" t="str">
        <f>IF(B10455&lt;&gt;"",VLOOKUP(B10455,cmc_ids[#All],2,FALSE), "")</f>
        <v/>
      </c>
      <c r="F10455" s="13"/>
      <c r="G10455" s="13"/>
      <c r="H10455" s="13"/>
      <c r="I10455" s="8" t="str">
        <f t="shared" si="328"/>
        <v/>
      </c>
      <c r="J10455" s="8" t="str">
        <f t="shared" si="329"/>
        <v/>
      </c>
    </row>
    <row r="10456" spans="3:10" x14ac:dyDescent="0.25">
      <c r="C10456" t="str">
        <f>IF(B10456&lt;&gt;"",VLOOKUP(B10456,cmc_ids[#All],2,FALSE), "")</f>
        <v/>
      </c>
      <c r="F10456" s="13"/>
      <c r="G10456" s="13"/>
      <c r="H10456" s="13"/>
      <c r="I10456" s="8" t="str">
        <f t="shared" si="328"/>
        <v/>
      </c>
      <c r="J10456" s="8" t="str">
        <f t="shared" si="329"/>
        <v/>
      </c>
    </row>
    <row r="10457" spans="3:10" x14ac:dyDescent="0.25">
      <c r="C10457" t="str">
        <f>IF(B10457&lt;&gt;"",VLOOKUP(B10457,cmc_ids[#All],2,FALSE), "")</f>
        <v/>
      </c>
      <c r="F10457" s="13"/>
      <c r="G10457" s="13"/>
      <c r="H10457" s="13"/>
      <c r="I10457" s="8" t="str">
        <f t="shared" si="328"/>
        <v/>
      </c>
      <c r="J10457" s="8" t="str">
        <f t="shared" si="329"/>
        <v/>
      </c>
    </row>
    <row r="10458" spans="3:10" x14ac:dyDescent="0.25">
      <c r="C10458" t="str">
        <f>IF(B10458&lt;&gt;"",VLOOKUP(B10458,cmc_ids[#All],2,FALSE), "")</f>
        <v/>
      </c>
      <c r="F10458" s="13"/>
      <c r="G10458" s="13"/>
      <c r="H10458" s="13"/>
      <c r="I10458" s="8" t="str">
        <f t="shared" si="328"/>
        <v/>
      </c>
      <c r="J10458" s="8" t="str">
        <f t="shared" si="329"/>
        <v/>
      </c>
    </row>
    <row r="10459" spans="3:10" x14ac:dyDescent="0.25">
      <c r="C10459" t="str">
        <f>IF(B10459&lt;&gt;"",VLOOKUP(B10459,cmc_ids[#All],2,FALSE), "")</f>
        <v/>
      </c>
      <c r="F10459" s="13"/>
      <c r="G10459" s="13"/>
      <c r="H10459" s="13"/>
      <c r="I10459" s="8" t="str">
        <f t="shared" si="328"/>
        <v/>
      </c>
      <c r="J10459" s="8" t="str">
        <f t="shared" si="329"/>
        <v/>
      </c>
    </row>
    <row r="10460" spans="3:10" x14ac:dyDescent="0.25">
      <c r="C10460" t="str">
        <f>IF(B10460&lt;&gt;"",VLOOKUP(B10460,cmc_ids[#All],2,FALSE), "")</f>
        <v/>
      </c>
      <c r="F10460" s="13"/>
      <c r="G10460" s="13"/>
      <c r="H10460" s="13"/>
      <c r="I10460" s="8" t="str">
        <f t="shared" si="328"/>
        <v/>
      </c>
      <c r="J10460" s="8" t="str">
        <f t="shared" si="329"/>
        <v/>
      </c>
    </row>
    <row r="10461" spans="3:10" x14ac:dyDescent="0.25">
      <c r="C10461" t="str">
        <f>IF(B10461&lt;&gt;"",VLOOKUP(B10461,cmc_ids[#All],2,FALSE), "")</f>
        <v/>
      </c>
      <c r="F10461" s="13"/>
      <c r="G10461" s="13"/>
      <c r="H10461" s="13"/>
      <c r="I10461" s="8" t="str">
        <f t="shared" si="328"/>
        <v/>
      </c>
      <c r="J10461" s="8" t="str">
        <f t="shared" si="329"/>
        <v/>
      </c>
    </row>
    <row r="10462" spans="3:10" x14ac:dyDescent="0.25">
      <c r="C10462" t="str">
        <f>IF(B10462&lt;&gt;"",VLOOKUP(B10462,cmc_ids[#All],2,FALSE), "")</f>
        <v/>
      </c>
      <c r="F10462" s="13"/>
      <c r="G10462" s="13"/>
      <c r="H10462" s="13"/>
      <c r="I10462" s="8" t="str">
        <f t="shared" si="328"/>
        <v/>
      </c>
      <c r="J10462" s="8" t="str">
        <f t="shared" si="329"/>
        <v/>
      </c>
    </row>
    <row r="10463" spans="3:10" x14ac:dyDescent="0.25">
      <c r="C10463" t="str">
        <f>IF(B10463&lt;&gt;"",VLOOKUP(B10463,cmc_ids[#All],2,FALSE), "")</f>
        <v/>
      </c>
      <c r="F10463" s="13"/>
      <c r="G10463" s="13"/>
      <c r="H10463" s="13"/>
      <c r="I10463" s="8" t="str">
        <f t="shared" si="328"/>
        <v/>
      </c>
      <c r="J10463" s="8" t="str">
        <f t="shared" si="329"/>
        <v/>
      </c>
    </row>
    <row r="10464" spans="3:10" x14ac:dyDescent="0.25">
      <c r="C10464" t="str">
        <f>IF(B10464&lt;&gt;"",VLOOKUP(B10464,cmc_ids[#All],2,FALSE), "")</f>
        <v/>
      </c>
      <c r="F10464" s="13"/>
      <c r="G10464" s="13"/>
      <c r="H10464" s="13"/>
      <c r="I10464" s="8" t="str">
        <f t="shared" si="328"/>
        <v/>
      </c>
      <c r="J10464" s="8" t="str">
        <f t="shared" si="329"/>
        <v/>
      </c>
    </row>
    <row r="10465" spans="3:10" x14ac:dyDescent="0.25">
      <c r="C10465" t="str">
        <f>IF(B10465&lt;&gt;"",VLOOKUP(B10465,cmc_ids[#All],2,FALSE), "")</f>
        <v/>
      </c>
      <c r="F10465" s="13"/>
      <c r="G10465" s="13"/>
      <c r="H10465" s="13"/>
      <c r="I10465" s="8" t="str">
        <f t="shared" si="328"/>
        <v/>
      </c>
      <c r="J10465" s="8" t="str">
        <f t="shared" si="329"/>
        <v/>
      </c>
    </row>
    <row r="10466" spans="3:10" x14ac:dyDescent="0.25">
      <c r="C10466" t="str">
        <f>IF(B10466&lt;&gt;"",VLOOKUP(B10466,cmc_ids[#All],2,FALSE), "")</f>
        <v/>
      </c>
      <c r="F10466" s="13"/>
      <c r="G10466" s="13"/>
      <c r="H10466" s="13"/>
      <c r="I10466" s="8" t="str">
        <f t="shared" si="328"/>
        <v/>
      </c>
      <c r="J10466" s="8" t="str">
        <f t="shared" si="329"/>
        <v/>
      </c>
    </row>
    <row r="10467" spans="3:10" x14ac:dyDescent="0.25">
      <c r="C10467" t="str">
        <f>IF(B10467&lt;&gt;"",VLOOKUP(B10467,cmc_ids[#All],2,FALSE), "")</f>
        <v/>
      </c>
      <c r="F10467" s="13"/>
      <c r="G10467" s="13"/>
      <c r="H10467" s="13"/>
      <c r="I10467" s="8" t="str">
        <f t="shared" si="328"/>
        <v/>
      </c>
      <c r="J10467" s="8" t="str">
        <f t="shared" si="329"/>
        <v/>
      </c>
    </row>
    <row r="10468" spans="3:10" x14ac:dyDescent="0.25">
      <c r="C10468" t="str">
        <f>IF(B10468&lt;&gt;"",VLOOKUP(B10468,cmc_ids[#All],2,FALSE), "")</f>
        <v/>
      </c>
      <c r="F10468" s="13"/>
      <c r="G10468" s="13"/>
      <c r="H10468" s="13"/>
      <c r="I10468" s="8" t="str">
        <f t="shared" si="328"/>
        <v/>
      </c>
      <c r="J10468" s="8" t="str">
        <f t="shared" si="329"/>
        <v/>
      </c>
    </row>
    <row r="10469" spans="3:10" x14ac:dyDescent="0.25">
      <c r="C10469" t="str">
        <f>IF(B10469&lt;&gt;"",VLOOKUP(B10469,cmc_ids[#All],2,FALSE), "")</f>
        <v/>
      </c>
      <c r="F10469" s="13"/>
      <c r="G10469" s="13"/>
      <c r="H10469" s="13"/>
      <c r="I10469" s="8" t="str">
        <f t="shared" si="328"/>
        <v/>
      </c>
      <c r="J10469" s="8" t="str">
        <f t="shared" si="329"/>
        <v/>
      </c>
    </row>
    <row r="10470" spans="3:10" x14ac:dyDescent="0.25">
      <c r="C10470" t="str">
        <f>IF(B10470&lt;&gt;"",VLOOKUP(B10470,cmc_ids[#All],2,FALSE), "")</f>
        <v/>
      </c>
      <c r="F10470" s="13"/>
      <c r="G10470" s="13"/>
      <c r="H10470" s="13"/>
      <c r="I10470" s="8" t="str">
        <f t="shared" si="328"/>
        <v/>
      </c>
      <c r="J10470" s="8" t="str">
        <f t="shared" si="329"/>
        <v/>
      </c>
    </row>
    <row r="10471" spans="3:10" x14ac:dyDescent="0.25">
      <c r="C10471" t="str">
        <f>IF(B10471&lt;&gt;"",VLOOKUP(B10471,cmc_ids[#All],2,FALSE), "")</f>
        <v/>
      </c>
      <c r="F10471" s="13"/>
      <c r="G10471" s="13"/>
      <c r="H10471" s="13"/>
      <c r="I10471" s="8" t="str">
        <f t="shared" si="328"/>
        <v/>
      </c>
      <c r="J10471" s="8" t="str">
        <f t="shared" si="329"/>
        <v/>
      </c>
    </row>
    <row r="10472" spans="3:10" x14ac:dyDescent="0.25">
      <c r="C10472" t="str">
        <f>IF(B10472&lt;&gt;"",VLOOKUP(B10472,cmc_ids[#All],2,FALSE), "")</f>
        <v/>
      </c>
      <c r="F10472" s="13"/>
      <c r="G10472" s="13"/>
      <c r="H10472" s="13"/>
      <c r="I10472" s="8" t="str">
        <f t="shared" si="328"/>
        <v/>
      </c>
      <c r="J10472" s="8" t="str">
        <f t="shared" si="329"/>
        <v/>
      </c>
    </row>
    <row r="10473" spans="3:10" x14ac:dyDescent="0.25">
      <c r="C10473" t="str">
        <f>IF(B10473&lt;&gt;"",VLOOKUP(B10473,cmc_ids[#All],2,FALSE), "")</f>
        <v/>
      </c>
      <c r="F10473" s="13"/>
      <c r="G10473" s="13"/>
      <c r="H10473" s="13"/>
      <c r="I10473" s="8" t="str">
        <f t="shared" si="328"/>
        <v/>
      </c>
      <c r="J10473" s="8" t="str">
        <f t="shared" si="329"/>
        <v/>
      </c>
    </row>
    <row r="10474" spans="3:10" x14ac:dyDescent="0.25">
      <c r="C10474" t="str">
        <f>IF(B10474&lt;&gt;"",VLOOKUP(B10474,cmc_ids[#All],2,FALSE), "")</f>
        <v/>
      </c>
      <c r="F10474" s="13"/>
      <c r="G10474" s="13"/>
      <c r="H10474" s="13"/>
      <c r="I10474" s="8" t="str">
        <f t="shared" si="328"/>
        <v/>
      </c>
      <c r="J10474" s="8" t="str">
        <f t="shared" si="329"/>
        <v/>
      </c>
    </row>
    <row r="10475" spans="3:10" x14ac:dyDescent="0.25">
      <c r="C10475" t="str">
        <f>IF(B10475&lt;&gt;"",VLOOKUP(B10475,cmc_ids[#All],2,FALSE), "")</f>
        <v/>
      </c>
      <c r="F10475" s="13"/>
      <c r="G10475" s="13"/>
      <c r="H10475" s="13"/>
      <c r="I10475" s="8" t="str">
        <f t="shared" si="328"/>
        <v/>
      </c>
      <c r="J10475" s="8" t="str">
        <f t="shared" si="329"/>
        <v/>
      </c>
    </row>
    <row r="10476" spans="3:10" x14ac:dyDescent="0.25">
      <c r="C10476" t="str">
        <f>IF(B10476&lt;&gt;"",VLOOKUP(B10476,cmc_ids[#All],2,FALSE), "")</f>
        <v/>
      </c>
      <c r="F10476" s="13"/>
      <c r="G10476" s="13"/>
      <c r="H10476" s="13"/>
      <c r="I10476" s="8" t="str">
        <f t="shared" si="328"/>
        <v/>
      </c>
      <c r="J10476" s="8" t="str">
        <f t="shared" si="329"/>
        <v/>
      </c>
    </row>
    <row r="10477" spans="3:10" x14ac:dyDescent="0.25">
      <c r="C10477" t="str">
        <f>IF(B10477&lt;&gt;"",VLOOKUP(B10477,cmc_ids[#All],2,FALSE), "")</f>
        <v/>
      </c>
      <c r="F10477" s="13"/>
      <c r="G10477" s="13"/>
      <c r="H10477" s="13"/>
      <c r="I10477" s="8" t="str">
        <f t="shared" si="328"/>
        <v/>
      </c>
      <c r="J10477" s="8" t="str">
        <f t="shared" si="329"/>
        <v/>
      </c>
    </row>
    <row r="10478" spans="3:10" x14ac:dyDescent="0.25">
      <c r="C10478" t="str">
        <f>IF(B10478&lt;&gt;"",VLOOKUP(B10478,cmc_ids[#All],2,FALSE), "")</f>
        <v/>
      </c>
      <c r="F10478" s="13"/>
      <c r="G10478" s="13"/>
      <c r="H10478" s="13"/>
      <c r="I10478" s="8" t="str">
        <f t="shared" si="328"/>
        <v/>
      </c>
      <c r="J10478" s="8" t="str">
        <f t="shared" si="329"/>
        <v/>
      </c>
    </row>
    <row r="10479" spans="3:10" x14ac:dyDescent="0.25">
      <c r="C10479" t="str">
        <f>IF(B10479&lt;&gt;"",VLOOKUP(B10479,cmc_ids[#All],2,FALSE), "")</f>
        <v/>
      </c>
      <c r="F10479" s="13"/>
      <c r="G10479" s="13"/>
      <c r="H10479" s="13"/>
      <c r="I10479" s="8" t="str">
        <f t="shared" si="328"/>
        <v/>
      </c>
      <c r="J10479" s="8" t="str">
        <f t="shared" si="329"/>
        <v/>
      </c>
    </row>
    <row r="10480" spans="3:10" x14ac:dyDescent="0.25">
      <c r="C10480" t="str">
        <f>IF(B10480&lt;&gt;"",VLOOKUP(B10480,cmc_ids[#All],2,FALSE), "")</f>
        <v/>
      </c>
      <c r="F10480" s="13"/>
      <c r="G10480" s="13"/>
      <c r="H10480" s="13"/>
      <c r="I10480" s="8" t="str">
        <f t="shared" si="328"/>
        <v/>
      </c>
      <c r="J10480" s="8" t="str">
        <f t="shared" si="329"/>
        <v/>
      </c>
    </row>
    <row r="10481" spans="3:10" x14ac:dyDescent="0.25">
      <c r="C10481" t="str">
        <f>IF(B10481&lt;&gt;"",VLOOKUP(B10481,cmc_ids[#All],2,FALSE), "")</f>
        <v/>
      </c>
      <c r="F10481" s="13"/>
      <c r="G10481" s="13"/>
      <c r="H10481" s="13"/>
      <c r="I10481" s="8" t="str">
        <f t="shared" si="328"/>
        <v/>
      </c>
      <c r="J10481" s="8" t="str">
        <f t="shared" si="329"/>
        <v/>
      </c>
    </row>
    <row r="10482" spans="3:10" x14ac:dyDescent="0.25">
      <c r="C10482" t="str">
        <f>IF(B10482&lt;&gt;"",VLOOKUP(B10482,cmc_ids[#All],2,FALSE), "")</f>
        <v/>
      </c>
      <c r="F10482" s="13"/>
      <c r="G10482" s="13"/>
      <c r="H10482" s="13"/>
      <c r="I10482" s="8" t="str">
        <f t="shared" si="328"/>
        <v/>
      </c>
      <c r="J10482" s="8" t="str">
        <f t="shared" si="329"/>
        <v/>
      </c>
    </row>
    <row r="10483" spans="3:10" x14ac:dyDescent="0.25">
      <c r="C10483" t="str">
        <f>IF(B10483&lt;&gt;"",VLOOKUP(B10483,cmc_ids[#All],2,FALSE), "")</f>
        <v/>
      </c>
      <c r="F10483" s="13"/>
      <c r="G10483" s="13"/>
      <c r="H10483" s="13"/>
      <c r="I10483" s="8" t="str">
        <f t="shared" si="328"/>
        <v/>
      </c>
      <c r="J10483" s="8" t="str">
        <f t="shared" si="329"/>
        <v/>
      </c>
    </row>
    <row r="10484" spans="3:10" x14ac:dyDescent="0.25">
      <c r="C10484" t="str">
        <f>IF(B10484&lt;&gt;"",VLOOKUP(B10484,cmc_ids[#All],2,FALSE), "")</f>
        <v/>
      </c>
      <c r="F10484" s="13"/>
      <c r="G10484" s="13"/>
      <c r="H10484" s="13"/>
      <c r="I10484" s="8" t="str">
        <f t="shared" si="328"/>
        <v/>
      </c>
      <c r="J10484" s="8" t="str">
        <f t="shared" si="329"/>
        <v/>
      </c>
    </row>
    <row r="10485" spans="3:10" x14ac:dyDescent="0.25">
      <c r="C10485" t="str">
        <f>IF(B10485&lt;&gt;"",VLOOKUP(B10485,cmc_ids[#All],2,FALSE), "")</f>
        <v/>
      </c>
      <c r="F10485" s="13"/>
      <c r="G10485" s="13"/>
      <c r="H10485" s="13"/>
      <c r="I10485" s="8" t="str">
        <f t="shared" si="328"/>
        <v/>
      </c>
      <c r="J10485" s="8" t="str">
        <f t="shared" si="329"/>
        <v/>
      </c>
    </row>
    <row r="10486" spans="3:10" x14ac:dyDescent="0.25">
      <c r="C10486" t="str">
        <f>IF(B10486&lt;&gt;"",VLOOKUP(B10486,cmc_ids[#All],2,FALSE), "")</f>
        <v/>
      </c>
      <c r="F10486" s="13"/>
      <c r="G10486" s="13"/>
      <c r="H10486" s="13"/>
      <c r="I10486" s="8" t="str">
        <f t="shared" si="328"/>
        <v/>
      </c>
      <c r="J10486" s="8" t="str">
        <f t="shared" si="329"/>
        <v/>
      </c>
    </row>
    <row r="10487" spans="3:10" x14ac:dyDescent="0.25">
      <c r="C10487" t="str">
        <f>IF(B10487&lt;&gt;"",VLOOKUP(B10487,cmc_ids[#All],2,FALSE), "")</f>
        <v/>
      </c>
      <c r="F10487" s="13"/>
      <c r="G10487" s="13"/>
      <c r="H10487" s="13"/>
      <c r="I10487" s="8" t="str">
        <f t="shared" si="328"/>
        <v/>
      </c>
      <c r="J10487" s="8" t="str">
        <f t="shared" si="329"/>
        <v/>
      </c>
    </row>
    <row r="10488" spans="3:10" x14ac:dyDescent="0.25">
      <c r="C10488" t="str">
        <f>IF(B10488&lt;&gt;"",VLOOKUP(B10488,cmc_ids[#All],2,FALSE), "")</f>
        <v/>
      </c>
      <c r="F10488" s="13"/>
      <c r="G10488" s="13"/>
      <c r="H10488" s="13"/>
      <c r="I10488" s="8" t="str">
        <f t="shared" si="328"/>
        <v/>
      </c>
      <c r="J10488" s="8" t="str">
        <f t="shared" si="329"/>
        <v/>
      </c>
    </row>
    <row r="10489" spans="3:10" x14ac:dyDescent="0.25">
      <c r="C10489" t="str">
        <f>IF(B10489&lt;&gt;"",VLOOKUP(B10489,cmc_ids[#All],2,FALSE), "")</f>
        <v/>
      </c>
      <c r="F10489" s="13"/>
      <c r="G10489" s="13"/>
      <c r="H10489" s="13"/>
      <c r="I10489" s="8" t="str">
        <f t="shared" si="328"/>
        <v/>
      </c>
      <c r="J10489" s="8" t="str">
        <f t="shared" si="329"/>
        <v/>
      </c>
    </row>
    <row r="10490" spans="3:10" x14ac:dyDescent="0.25">
      <c r="C10490" t="str">
        <f>IF(B10490&lt;&gt;"",VLOOKUP(B10490,cmc_ids[#All],2,FALSE), "")</f>
        <v/>
      </c>
      <c r="F10490" s="13"/>
      <c r="G10490" s="13"/>
      <c r="H10490" s="13"/>
      <c r="I10490" s="8" t="str">
        <f t="shared" si="328"/>
        <v/>
      </c>
      <c r="J10490" s="8" t="str">
        <f t="shared" si="329"/>
        <v/>
      </c>
    </row>
    <row r="10491" spans="3:10" x14ac:dyDescent="0.25">
      <c r="C10491" t="str">
        <f>IF(B10491&lt;&gt;"",VLOOKUP(B10491,cmc_ids[#All],2,FALSE), "")</f>
        <v/>
      </c>
      <c r="F10491" s="13"/>
      <c r="G10491" s="13"/>
      <c r="H10491" s="13"/>
      <c r="I10491" s="8" t="str">
        <f t="shared" si="328"/>
        <v/>
      </c>
      <c r="J10491" s="8" t="str">
        <f t="shared" si="329"/>
        <v/>
      </c>
    </row>
    <row r="10492" spans="3:10" x14ac:dyDescent="0.25">
      <c r="C10492" t="str">
        <f>IF(B10492&lt;&gt;"",VLOOKUP(B10492,cmc_ids[#All],2,FALSE), "")</f>
        <v/>
      </c>
      <c r="F10492" s="13"/>
      <c r="G10492" s="13"/>
      <c r="H10492" s="13"/>
      <c r="I10492" s="8" t="str">
        <f t="shared" si="328"/>
        <v/>
      </c>
      <c r="J10492" s="8" t="str">
        <f t="shared" si="329"/>
        <v/>
      </c>
    </row>
    <row r="10493" spans="3:10" x14ac:dyDescent="0.25">
      <c r="C10493" t="str">
        <f>IF(B10493&lt;&gt;"",VLOOKUP(B10493,cmc_ids[#All],2,FALSE), "")</f>
        <v/>
      </c>
      <c r="F10493" s="13"/>
      <c r="G10493" s="13"/>
      <c r="H10493" s="13"/>
      <c r="I10493" s="8" t="str">
        <f t="shared" si="328"/>
        <v/>
      </c>
      <c r="J10493" s="8" t="str">
        <f t="shared" si="329"/>
        <v/>
      </c>
    </row>
    <row r="10494" spans="3:10" x14ac:dyDescent="0.25">
      <c r="C10494" t="str">
        <f>IF(B10494&lt;&gt;"",VLOOKUP(B10494,cmc_ids[#All],2,FALSE), "")</f>
        <v/>
      </c>
      <c r="F10494" s="13"/>
      <c r="G10494" s="13"/>
      <c r="H10494" s="13"/>
      <c r="I10494" s="8" t="str">
        <f t="shared" si="328"/>
        <v/>
      </c>
      <c r="J10494" s="8" t="str">
        <f t="shared" si="329"/>
        <v/>
      </c>
    </row>
    <row r="10495" spans="3:10" x14ac:dyDescent="0.25">
      <c r="C10495" t="str">
        <f>IF(B10495&lt;&gt;"",VLOOKUP(B10495,cmc_ids[#All],2,FALSE), "")</f>
        <v/>
      </c>
      <c r="F10495" s="13"/>
      <c r="G10495" s="13"/>
      <c r="H10495" s="13"/>
      <c r="I10495" s="8" t="str">
        <f t="shared" si="328"/>
        <v/>
      </c>
      <c r="J10495" s="8" t="str">
        <f t="shared" si="329"/>
        <v/>
      </c>
    </row>
    <row r="10496" spans="3:10" x14ac:dyDescent="0.25">
      <c r="C10496" t="str">
        <f>IF(B10496&lt;&gt;"",VLOOKUP(B10496,cmc_ids[#All],2,FALSE), "")</f>
        <v/>
      </c>
      <c r="F10496" s="13"/>
      <c r="G10496" s="13"/>
      <c r="H10496" s="13"/>
      <c r="I10496" s="8" t="str">
        <f t="shared" si="328"/>
        <v/>
      </c>
      <c r="J10496" s="8" t="str">
        <f t="shared" si="329"/>
        <v/>
      </c>
    </row>
    <row r="10497" spans="3:10" x14ac:dyDescent="0.25">
      <c r="C10497" t="str">
        <f>IF(B10497&lt;&gt;"",VLOOKUP(B10497,cmc_ids[#All],2,FALSE), "")</f>
        <v/>
      </c>
      <c r="F10497" s="13"/>
      <c r="G10497" s="13"/>
      <c r="H10497" s="13"/>
      <c r="I10497" s="8" t="str">
        <f t="shared" si="328"/>
        <v/>
      </c>
      <c r="J10497" s="8" t="str">
        <f t="shared" si="329"/>
        <v/>
      </c>
    </row>
    <row r="10498" spans="3:10" x14ac:dyDescent="0.25">
      <c r="C10498" t="str">
        <f>IF(B10498&lt;&gt;"",VLOOKUP(B10498,cmc_ids[#All],2,FALSE), "")</f>
        <v/>
      </c>
      <c r="F10498" s="13"/>
      <c r="G10498" s="13"/>
      <c r="H10498" s="13"/>
      <c r="I10498" s="8" t="str">
        <f t="shared" si="328"/>
        <v/>
      </c>
      <c r="J10498" s="8" t="str">
        <f t="shared" si="329"/>
        <v/>
      </c>
    </row>
    <row r="10499" spans="3:10" x14ac:dyDescent="0.25">
      <c r="C10499" t="str">
        <f>IF(B10499&lt;&gt;"",VLOOKUP(B10499,cmc_ids[#All],2,FALSE), "")</f>
        <v/>
      </c>
      <c r="F10499" s="13"/>
      <c r="G10499" s="13"/>
      <c r="H10499" s="13"/>
      <c r="I10499" s="8" t="str">
        <f t="shared" si="328"/>
        <v/>
      </c>
      <c r="J10499" s="8" t="str">
        <f t="shared" si="329"/>
        <v/>
      </c>
    </row>
    <row r="10500" spans="3:10" x14ac:dyDescent="0.25">
      <c r="C10500" t="str">
        <f>IF(B10500&lt;&gt;"",VLOOKUP(B10500,cmc_ids[#All],2,FALSE), "")</f>
        <v/>
      </c>
      <c r="F10500" s="13"/>
      <c r="G10500" s="13"/>
      <c r="H10500" s="13"/>
      <c r="I10500" s="8" t="str">
        <f t="shared" si="328"/>
        <v/>
      </c>
      <c r="J10500" s="8" t="str">
        <f t="shared" si="329"/>
        <v/>
      </c>
    </row>
    <row r="10501" spans="3:10" x14ac:dyDescent="0.25">
      <c r="C10501" t="str">
        <f>IF(B10501&lt;&gt;"",VLOOKUP(B10501,cmc_ids[#All],2,FALSE), "")</f>
        <v/>
      </c>
      <c r="F10501" s="13"/>
      <c r="G10501" s="13"/>
      <c r="H10501" s="13"/>
      <c r="I10501" s="8" t="str">
        <f t="shared" si="328"/>
        <v/>
      </c>
      <c r="J10501" s="8" t="str">
        <f t="shared" si="329"/>
        <v/>
      </c>
    </row>
    <row r="10502" spans="3:10" x14ac:dyDescent="0.25">
      <c r="C10502" t="str">
        <f>IF(B10502&lt;&gt;"",VLOOKUP(B10502,cmc_ids[#All],2,FALSE), "")</f>
        <v/>
      </c>
      <c r="F10502" s="13"/>
      <c r="G10502" s="13"/>
      <c r="H10502" s="13"/>
      <c r="I10502" s="8" t="str">
        <f t="shared" si="328"/>
        <v/>
      </c>
      <c r="J10502" s="8" t="str">
        <f t="shared" si="329"/>
        <v/>
      </c>
    </row>
    <row r="10503" spans="3:10" x14ac:dyDescent="0.25">
      <c r="C10503" t="str">
        <f>IF(B10503&lt;&gt;"",VLOOKUP(B10503,cmc_ids[#All],2,FALSE), "")</f>
        <v/>
      </c>
      <c r="F10503" s="13"/>
      <c r="G10503" s="13"/>
      <c r="H10503" s="13"/>
      <c r="I10503" s="8" t="str">
        <f t="shared" si="328"/>
        <v/>
      </c>
      <c r="J10503" s="8" t="str">
        <f t="shared" si="329"/>
        <v/>
      </c>
    </row>
    <row r="10504" spans="3:10" x14ac:dyDescent="0.25">
      <c r="C10504" t="str">
        <f>IF(B10504&lt;&gt;"",VLOOKUP(B10504,cmc_ids[#All],2,FALSE), "")</f>
        <v/>
      </c>
      <c r="F10504" s="13"/>
      <c r="G10504" s="13"/>
      <c r="H10504" s="13"/>
      <c r="I10504" s="8" t="str">
        <f t="shared" si="328"/>
        <v/>
      </c>
      <c r="J10504" s="8" t="str">
        <f t="shared" si="329"/>
        <v/>
      </c>
    </row>
    <row r="10505" spans="3:10" x14ac:dyDescent="0.25">
      <c r="C10505" t="str">
        <f>IF(B10505&lt;&gt;"",VLOOKUP(B10505,cmc_ids[#All],2,FALSE), "")</f>
        <v/>
      </c>
      <c r="F10505" s="13"/>
      <c r="G10505" s="13"/>
      <c r="H10505" s="13"/>
      <c r="I10505" s="8" t="str">
        <f t="shared" ref="I10505:I10568" si="330">IF($H10505=0, "", F10505/H10505)</f>
        <v/>
      </c>
      <c r="J10505" s="8" t="str">
        <f t="shared" ref="J10505:J10568" si="331">IF($H10505=0, "", G10505/H10505)</f>
        <v/>
      </c>
    </row>
    <row r="10506" spans="3:10" x14ac:dyDescent="0.25">
      <c r="C10506" t="str">
        <f>IF(B10506&lt;&gt;"",VLOOKUP(B10506,cmc_ids[#All],2,FALSE), "")</f>
        <v/>
      </c>
      <c r="F10506" s="13"/>
      <c r="G10506" s="13"/>
      <c r="H10506" s="13"/>
      <c r="I10506" s="8" t="str">
        <f t="shared" si="330"/>
        <v/>
      </c>
      <c r="J10506" s="8" t="str">
        <f t="shared" si="331"/>
        <v/>
      </c>
    </row>
    <row r="10507" spans="3:10" x14ac:dyDescent="0.25">
      <c r="C10507" t="str">
        <f>IF(B10507&lt;&gt;"",VLOOKUP(B10507,cmc_ids[#All],2,FALSE), "")</f>
        <v/>
      </c>
      <c r="F10507" s="13"/>
      <c r="G10507" s="13"/>
      <c r="H10507" s="13"/>
      <c r="I10507" s="8" t="str">
        <f t="shared" si="330"/>
        <v/>
      </c>
      <c r="J10507" s="8" t="str">
        <f t="shared" si="331"/>
        <v/>
      </c>
    </row>
    <row r="10508" spans="3:10" x14ac:dyDescent="0.25">
      <c r="C10508" t="str">
        <f>IF(B10508&lt;&gt;"",VLOOKUP(B10508,cmc_ids[#All],2,FALSE), "")</f>
        <v/>
      </c>
      <c r="F10508" s="13"/>
      <c r="G10508" s="13"/>
      <c r="H10508" s="13"/>
      <c r="I10508" s="8" t="str">
        <f t="shared" si="330"/>
        <v/>
      </c>
      <c r="J10508" s="8" t="str">
        <f t="shared" si="331"/>
        <v/>
      </c>
    </row>
    <row r="10509" spans="3:10" x14ac:dyDescent="0.25">
      <c r="C10509" t="str">
        <f>IF(B10509&lt;&gt;"",VLOOKUP(B10509,cmc_ids[#All],2,FALSE), "")</f>
        <v/>
      </c>
      <c r="F10509" s="13"/>
      <c r="G10509" s="13"/>
      <c r="H10509" s="13"/>
      <c r="I10509" s="8" t="str">
        <f t="shared" si="330"/>
        <v/>
      </c>
      <c r="J10509" s="8" t="str">
        <f t="shared" si="331"/>
        <v/>
      </c>
    </row>
    <row r="10510" spans="3:10" x14ac:dyDescent="0.25">
      <c r="C10510" t="str">
        <f>IF(B10510&lt;&gt;"",VLOOKUP(B10510,cmc_ids[#All],2,FALSE), "")</f>
        <v/>
      </c>
      <c r="F10510" s="13"/>
      <c r="G10510" s="13"/>
      <c r="H10510" s="13"/>
      <c r="I10510" s="8" t="str">
        <f t="shared" si="330"/>
        <v/>
      </c>
      <c r="J10510" s="8" t="str">
        <f t="shared" si="331"/>
        <v/>
      </c>
    </row>
    <row r="10511" spans="3:10" x14ac:dyDescent="0.25">
      <c r="C10511" t="str">
        <f>IF(B10511&lt;&gt;"",VLOOKUP(B10511,cmc_ids[#All],2,FALSE), "")</f>
        <v/>
      </c>
      <c r="F10511" s="13"/>
      <c r="G10511" s="13"/>
      <c r="H10511" s="13"/>
      <c r="I10511" s="8" t="str">
        <f t="shared" si="330"/>
        <v/>
      </c>
      <c r="J10511" s="8" t="str">
        <f t="shared" si="331"/>
        <v/>
      </c>
    </row>
    <row r="10512" spans="3:10" x14ac:dyDescent="0.25">
      <c r="C10512" t="str">
        <f>IF(B10512&lt;&gt;"",VLOOKUP(B10512,cmc_ids[#All],2,FALSE), "")</f>
        <v/>
      </c>
      <c r="F10512" s="13"/>
      <c r="G10512" s="13"/>
      <c r="H10512" s="13"/>
      <c r="I10512" s="8" t="str">
        <f t="shared" si="330"/>
        <v/>
      </c>
      <c r="J10512" s="8" t="str">
        <f t="shared" si="331"/>
        <v/>
      </c>
    </row>
    <row r="10513" spans="3:10" x14ac:dyDescent="0.25">
      <c r="C10513" t="str">
        <f>IF(B10513&lt;&gt;"",VLOOKUP(B10513,cmc_ids[#All],2,FALSE), "")</f>
        <v/>
      </c>
      <c r="F10513" s="13"/>
      <c r="G10513" s="13"/>
      <c r="H10513" s="13"/>
      <c r="I10513" s="8" t="str">
        <f t="shared" si="330"/>
        <v/>
      </c>
      <c r="J10513" s="8" t="str">
        <f t="shared" si="331"/>
        <v/>
      </c>
    </row>
    <row r="10514" spans="3:10" x14ac:dyDescent="0.25">
      <c r="C10514" t="str">
        <f>IF(B10514&lt;&gt;"",VLOOKUP(B10514,cmc_ids[#All],2,FALSE), "")</f>
        <v/>
      </c>
      <c r="F10514" s="13"/>
      <c r="G10514" s="13"/>
      <c r="H10514" s="13"/>
      <c r="I10514" s="8" t="str">
        <f t="shared" si="330"/>
        <v/>
      </c>
      <c r="J10514" s="8" t="str">
        <f t="shared" si="331"/>
        <v/>
      </c>
    </row>
    <row r="10515" spans="3:10" x14ac:dyDescent="0.25">
      <c r="C10515" t="str">
        <f>IF(B10515&lt;&gt;"",VLOOKUP(B10515,cmc_ids[#All],2,FALSE), "")</f>
        <v/>
      </c>
      <c r="F10515" s="13"/>
      <c r="G10515" s="13"/>
      <c r="H10515" s="13"/>
      <c r="I10515" s="8" t="str">
        <f t="shared" si="330"/>
        <v/>
      </c>
      <c r="J10515" s="8" t="str">
        <f t="shared" si="331"/>
        <v/>
      </c>
    </row>
    <row r="10516" spans="3:10" x14ac:dyDescent="0.25">
      <c r="C10516" t="str">
        <f>IF(B10516&lt;&gt;"",VLOOKUP(B10516,cmc_ids[#All],2,FALSE), "")</f>
        <v/>
      </c>
      <c r="F10516" s="13"/>
      <c r="G10516" s="13"/>
      <c r="H10516" s="13"/>
      <c r="I10516" s="8" t="str">
        <f t="shared" si="330"/>
        <v/>
      </c>
      <c r="J10516" s="8" t="str">
        <f t="shared" si="331"/>
        <v/>
      </c>
    </row>
    <row r="10517" spans="3:10" x14ac:dyDescent="0.25">
      <c r="C10517" t="str">
        <f>IF(B10517&lt;&gt;"",VLOOKUP(B10517,cmc_ids[#All],2,FALSE), "")</f>
        <v/>
      </c>
      <c r="F10517" s="13"/>
      <c r="G10517" s="13"/>
      <c r="H10517" s="13"/>
      <c r="I10517" s="8" t="str">
        <f t="shared" si="330"/>
        <v/>
      </c>
      <c r="J10517" s="8" t="str">
        <f t="shared" si="331"/>
        <v/>
      </c>
    </row>
    <row r="10518" spans="3:10" x14ac:dyDescent="0.25">
      <c r="C10518" t="str">
        <f>IF(B10518&lt;&gt;"",VLOOKUP(B10518,cmc_ids[#All],2,FALSE), "")</f>
        <v/>
      </c>
      <c r="F10518" s="13"/>
      <c r="G10518" s="13"/>
      <c r="H10518" s="13"/>
      <c r="I10518" s="8" t="str">
        <f t="shared" si="330"/>
        <v/>
      </c>
      <c r="J10518" s="8" t="str">
        <f t="shared" si="331"/>
        <v/>
      </c>
    </row>
    <row r="10519" spans="3:10" x14ac:dyDescent="0.25">
      <c r="C10519" t="str">
        <f>IF(B10519&lt;&gt;"",VLOOKUP(B10519,cmc_ids[#All],2,FALSE), "")</f>
        <v/>
      </c>
      <c r="F10519" s="13"/>
      <c r="G10519" s="13"/>
      <c r="H10519" s="13"/>
      <c r="I10519" s="8" t="str">
        <f t="shared" si="330"/>
        <v/>
      </c>
      <c r="J10519" s="8" t="str">
        <f t="shared" si="331"/>
        <v/>
      </c>
    </row>
    <row r="10520" spans="3:10" x14ac:dyDescent="0.25">
      <c r="C10520" t="str">
        <f>IF(B10520&lt;&gt;"",VLOOKUP(B10520,cmc_ids[#All],2,FALSE), "")</f>
        <v/>
      </c>
      <c r="F10520" s="13"/>
      <c r="G10520" s="13"/>
      <c r="H10520" s="13"/>
      <c r="I10520" s="8" t="str">
        <f t="shared" si="330"/>
        <v/>
      </c>
      <c r="J10520" s="8" t="str">
        <f t="shared" si="331"/>
        <v/>
      </c>
    </row>
    <row r="10521" spans="3:10" x14ac:dyDescent="0.25">
      <c r="C10521" t="str">
        <f>IF(B10521&lt;&gt;"",VLOOKUP(B10521,cmc_ids[#All],2,FALSE), "")</f>
        <v/>
      </c>
      <c r="F10521" s="13"/>
      <c r="G10521" s="13"/>
      <c r="H10521" s="13"/>
      <c r="I10521" s="8" t="str">
        <f t="shared" si="330"/>
        <v/>
      </c>
      <c r="J10521" s="8" t="str">
        <f t="shared" si="331"/>
        <v/>
      </c>
    </row>
    <row r="10522" spans="3:10" x14ac:dyDescent="0.25">
      <c r="C10522" t="str">
        <f>IF(B10522&lt;&gt;"",VLOOKUP(B10522,cmc_ids[#All],2,FALSE), "")</f>
        <v/>
      </c>
      <c r="F10522" s="13"/>
      <c r="G10522" s="13"/>
      <c r="H10522" s="13"/>
      <c r="I10522" s="8" t="str">
        <f t="shared" si="330"/>
        <v/>
      </c>
      <c r="J10522" s="8" t="str">
        <f t="shared" si="331"/>
        <v/>
      </c>
    </row>
    <row r="10523" spans="3:10" x14ac:dyDescent="0.25">
      <c r="C10523" t="str">
        <f>IF(B10523&lt;&gt;"",VLOOKUP(B10523,cmc_ids[#All],2,FALSE), "")</f>
        <v/>
      </c>
      <c r="F10523" s="13"/>
      <c r="G10523" s="13"/>
      <c r="H10523" s="13"/>
      <c r="I10523" s="8" t="str">
        <f t="shared" si="330"/>
        <v/>
      </c>
      <c r="J10523" s="8" t="str">
        <f t="shared" si="331"/>
        <v/>
      </c>
    </row>
    <row r="10524" spans="3:10" x14ac:dyDescent="0.25">
      <c r="C10524" t="str">
        <f>IF(B10524&lt;&gt;"",VLOOKUP(B10524,cmc_ids[#All],2,FALSE), "")</f>
        <v/>
      </c>
      <c r="F10524" s="13"/>
      <c r="G10524" s="13"/>
      <c r="H10524" s="13"/>
      <c r="I10524" s="8" t="str">
        <f t="shared" si="330"/>
        <v/>
      </c>
      <c r="J10524" s="8" t="str">
        <f t="shared" si="331"/>
        <v/>
      </c>
    </row>
    <row r="10525" spans="3:10" x14ac:dyDescent="0.25">
      <c r="C10525" t="str">
        <f>IF(B10525&lt;&gt;"",VLOOKUP(B10525,cmc_ids[#All],2,FALSE), "")</f>
        <v/>
      </c>
      <c r="F10525" s="13"/>
      <c r="G10525" s="13"/>
      <c r="H10525" s="13"/>
      <c r="I10525" s="8" t="str">
        <f t="shared" si="330"/>
        <v/>
      </c>
      <c r="J10525" s="8" t="str">
        <f t="shared" si="331"/>
        <v/>
      </c>
    </row>
    <row r="10526" spans="3:10" x14ac:dyDescent="0.25">
      <c r="C10526" t="str">
        <f>IF(B10526&lt;&gt;"",VLOOKUP(B10526,cmc_ids[#All],2,FALSE), "")</f>
        <v/>
      </c>
      <c r="F10526" s="13"/>
      <c r="G10526" s="13"/>
      <c r="H10526" s="13"/>
      <c r="I10526" s="8" t="str">
        <f t="shared" si="330"/>
        <v/>
      </c>
      <c r="J10526" s="8" t="str">
        <f t="shared" si="331"/>
        <v/>
      </c>
    </row>
    <row r="10527" spans="3:10" x14ac:dyDescent="0.25">
      <c r="C10527" t="str">
        <f>IF(B10527&lt;&gt;"",VLOOKUP(B10527,cmc_ids[#All],2,FALSE), "")</f>
        <v/>
      </c>
      <c r="F10527" s="13"/>
      <c r="G10527" s="13"/>
      <c r="H10527" s="13"/>
      <c r="I10527" s="8" t="str">
        <f t="shared" si="330"/>
        <v/>
      </c>
      <c r="J10527" s="8" t="str">
        <f t="shared" si="331"/>
        <v/>
      </c>
    </row>
    <row r="10528" spans="3:10" x14ac:dyDescent="0.25">
      <c r="C10528" t="str">
        <f>IF(B10528&lt;&gt;"",VLOOKUP(B10528,cmc_ids[#All],2,FALSE), "")</f>
        <v/>
      </c>
      <c r="F10528" s="13"/>
      <c r="G10528" s="13"/>
      <c r="H10528" s="13"/>
      <c r="I10528" s="8" t="str">
        <f t="shared" si="330"/>
        <v/>
      </c>
      <c r="J10528" s="8" t="str">
        <f t="shared" si="331"/>
        <v/>
      </c>
    </row>
    <row r="10529" spans="3:10" x14ac:dyDescent="0.25">
      <c r="C10529" t="str">
        <f>IF(B10529&lt;&gt;"",VLOOKUP(B10529,cmc_ids[#All],2,FALSE), "")</f>
        <v/>
      </c>
      <c r="F10529" s="13"/>
      <c r="G10529" s="13"/>
      <c r="H10529" s="13"/>
      <c r="I10529" s="8" t="str">
        <f t="shared" si="330"/>
        <v/>
      </c>
      <c r="J10529" s="8" t="str">
        <f t="shared" si="331"/>
        <v/>
      </c>
    </row>
    <row r="10530" spans="3:10" x14ac:dyDescent="0.25">
      <c r="C10530" t="str">
        <f>IF(B10530&lt;&gt;"",VLOOKUP(B10530,cmc_ids[#All],2,FALSE), "")</f>
        <v/>
      </c>
      <c r="F10530" s="13"/>
      <c r="G10530" s="13"/>
      <c r="H10530" s="13"/>
      <c r="I10530" s="8" t="str">
        <f t="shared" si="330"/>
        <v/>
      </c>
      <c r="J10530" s="8" t="str">
        <f t="shared" si="331"/>
        <v/>
      </c>
    </row>
    <row r="10531" spans="3:10" x14ac:dyDescent="0.25">
      <c r="C10531" t="str">
        <f>IF(B10531&lt;&gt;"",VLOOKUP(B10531,cmc_ids[#All],2,FALSE), "")</f>
        <v/>
      </c>
      <c r="F10531" s="13"/>
      <c r="G10531" s="13"/>
      <c r="H10531" s="13"/>
      <c r="I10531" s="8" t="str">
        <f t="shared" si="330"/>
        <v/>
      </c>
      <c r="J10531" s="8" t="str">
        <f t="shared" si="331"/>
        <v/>
      </c>
    </row>
    <row r="10532" spans="3:10" x14ac:dyDescent="0.25">
      <c r="C10532" t="str">
        <f>IF(B10532&lt;&gt;"",VLOOKUP(B10532,cmc_ids[#All],2,FALSE), "")</f>
        <v/>
      </c>
      <c r="F10532" s="13"/>
      <c r="G10532" s="13"/>
      <c r="H10532" s="13"/>
      <c r="I10532" s="8" t="str">
        <f t="shared" si="330"/>
        <v/>
      </c>
      <c r="J10532" s="8" t="str">
        <f t="shared" si="331"/>
        <v/>
      </c>
    </row>
    <row r="10533" spans="3:10" x14ac:dyDescent="0.25">
      <c r="C10533" t="str">
        <f>IF(B10533&lt;&gt;"",VLOOKUP(B10533,cmc_ids[#All],2,FALSE), "")</f>
        <v/>
      </c>
      <c r="F10533" s="13"/>
      <c r="G10533" s="13"/>
      <c r="H10533" s="13"/>
      <c r="I10533" s="8" t="str">
        <f t="shared" si="330"/>
        <v/>
      </c>
      <c r="J10533" s="8" t="str">
        <f t="shared" si="331"/>
        <v/>
      </c>
    </row>
    <row r="10534" spans="3:10" x14ac:dyDescent="0.25">
      <c r="C10534" t="str">
        <f>IF(B10534&lt;&gt;"",VLOOKUP(B10534,cmc_ids[#All],2,FALSE), "")</f>
        <v/>
      </c>
      <c r="F10534" s="13"/>
      <c r="G10534" s="13"/>
      <c r="H10534" s="13"/>
      <c r="I10534" s="8" t="str">
        <f t="shared" si="330"/>
        <v/>
      </c>
      <c r="J10534" s="8" t="str">
        <f t="shared" si="331"/>
        <v/>
      </c>
    </row>
    <row r="10535" spans="3:10" x14ac:dyDescent="0.25">
      <c r="C10535" t="str">
        <f>IF(B10535&lt;&gt;"",VLOOKUP(B10535,cmc_ids[#All],2,FALSE), "")</f>
        <v/>
      </c>
      <c r="F10535" s="13"/>
      <c r="G10535" s="13"/>
      <c r="H10535" s="13"/>
      <c r="I10535" s="8" t="str">
        <f t="shared" si="330"/>
        <v/>
      </c>
      <c r="J10535" s="8" t="str">
        <f t="shared" si="331"/>
        <v/>
      </c>
    </row>
    <row r="10536" spans="3:10" x14ac:dyDescent="0.25">
      <c r="C10536" t="str">
        <f>IF(B10536&lt;&gt;"",VLOOKUP(B10536,cmc_ids[#All],2,FALSE), "")</f>
        <v/>
      </c>
      <c r="F10536" s="13"/>
      <c r="G10536" s="13"/>
      <c r="H10536" s="13"/>
      <c r="I10536" s="8" t="str">
        <f t="shared" si="330"/>
        <v/>
      </c>
      <c r="J10536" s="8" t="str">
        <f t="shared" si="331"/>
        <v/>
      </c>
    </row>
    <row r="10537" spans="3:10" x14ac:dyDescent="0.25">
      <c r="C10537" t="str">
        <f>IF(B10537&lt;&gt;"",VLOOKUP(B10537,cmc_ids[#All],2,FALSE), "")</f>
        <v/>
      </c>
      <c r="F10537" s="13"/>
      <c r="G10537" s="13"/>
      <c r="H10537" s="13"/>
      <c r="I10537" s="8" t="str">
        <f t="shared" si="330"/>
        <v/>
      </c>
      <c r="J10537" s="8" t="str">
        <f t="shared" si="331"/>
        <v/>
      </c>
    </row>
    <row r="10538" spans="3:10" x14ac:dyDescent="0.25">
      <c r="C10538" t="str">
        <f>IF(B10538&lt;&gt;"",VLOOKUP(B10538,cmc_ids[#All],2,FALSE), "")</f>
        <v/>
      </c>
      <c r="F10538" s="13"/>
      <c r="G10538" s="13"/>
      <c r="H10538" s="13"/>
      <c r="I10538" s="8" t="str">
        <f t="shared" si="330"/>
        <v/>
      </c>
      <c r="J10538" s="8" t="str">
        <f t="shared" si="331"/>
        <v/>
      </c>
    </row>
    <row r="10539" spans="3:10" x14ac:dyDescent="0.25">
      <c r="C10539" t="str">
        <f>IF(B10539&lt;&gt;"",VLOOKUP(B10539,cmc_ids[#All],2,FALSE), "")</f>
        <v/>
      </c>
      <c r="F10539" s="13"/>
      <c r="G10539" s="13"/>
      <c r="H10539" s="13"/>
      <c r="I10539" s="8" t="str">
        <f t="shared" si="330"/>
        <v/>
      </c>
      <c r="J10539" s="8" t="str">
        <f t="shared" si="331"/>
        <v/>
      </c>
    </row>
    <row r="10540" spans="3:10" x14ac:dyDescent="0.25">
      <c r="C10540" t="str">
        <f>IF(B10540&lt;&gt;"",VLOOKUP(B10540,cmc_ids[#All],2,FALSE), "")</f>
        <v/>
      </c>
      <c r="F10540" s="13"/>
      <c r="G10540" s="13"/>
      <c r="H10540" s="13"/>
      <c r="I10540" s="8" t="str">
        <f t="shared" si="330"/>
        <v/>
      </c>
      <c r="J10540" s="8" t="str">
        <f t="shared" si="331"/>
        <v/>
      </c>
    </row>
    <row r="10541" spans="3:10" x14ac:dyDescent="0.25">
      <c r="C10541" t="str">
        <f>IF(B10541&lt;&gt;"",VLOOKUP(B10541,cmc_ids[#All],2,FALSE), "")</f>
        <v/>
      </c>
      <c r="F10541" s="13"/>
      <c r="G10541" s="13"/>
      <c r="H10541" s="13"/>
      <c r="I10541" s="8" t="str">
        <f t="shared" si="330"/>
        <v/>
      </c>
      <c r="J10541" s="8" t="str">
        <f t="shared" si="331"/>
        <v/>
      </c>
    </row>
    <row r="10542" spans="3:10" x14ac:dyDescent="0.25">
      <c r="C10542" t="str">
        <f>IF(B10542&lt;&gt;"",VLOOKUP(B10542,cmc_ids[#All],2,FALSE), "")</f>
        <v/>
      </c>
      <c r="F10542" s="13"/>
      <c r="G10542" s="13"/>
      <c r="H10542" s="13"/>
      <c r="I10542" s="8" t="str">
        <f t="shared" si="330"/>
        <v/>
      </c>
      <c r="J10542" s="8" t="str">
        <f t="shared" si="331"/>
        <v/>
      </c>
    </row>
    <row r="10543" spans="3:10" x14ac:dyDescent="0.25">
      <c r="C10543" t="str">
        <f>IF(B10543&lt;&gt;"",VLOOKUP(B10543,cmc_ids[#All],2,FALSE), "")</f>
        <v/>
      </c>
      <c r="F10543" s="13"/>
      <c r="G10543" s="13"/>
      <c r="H10543" s="13"/>
      <c r="I10543" s="8" t="str">
        <f t="shared" si="330"/>
        <v/>
      </c>
      <c r="J10543" s="8" t="str">
        <f t="shared" si="331"/>
        <v/>
      </c>
    </row>
    <row r="10544" spans="3:10" x14ac:dyDescent="0.25">
      <c r="C10544" t="str">
        <f>IF(B10544&lt;&gt;"",VLOOKUP(B10544,cmc_ids[#All],2,FALSE), "")</f>
        <v/>
      </c>
      <c r="F10544" s="13"/>
      <c r="G10544" s="13"/>
      <c r="H10544" s="13"/>
      <c r="I10544" s="8" t="str">
        <f t="shared" si="330"/>
        <v/>
      </c>
      <c r="J10544" s="8" t="str">
        <f t="shared" si="331"/>
        <v/>
      </c>
    </row>
    <row r="10545" spans="3:10" x14ac:dyDescent="0.25">
      <c r="C10545" t="str">
        <f>IF(B10545&lt;&gt;"",VLOOKUP(B10545,cmc_ids[#All],2,FALSE), "")</f>
        <v/>
      </c>
      <c r="F10545" s="13"/>
      <c r="G10545" s="13"/>
      <c r="H10545" s="13"/>
      <c r="I10545" s="8" t="str">
        <f t="shared" si="330"/>
        <v/>
      </c>
      <c r="J10545" s="8" t="str">
        <f t="shared" si="331"/>
        <v/>
      </c>
    </row>
    <row r="10546" spans="3:10" x14ac:dyDescent="0.25">
      <c r="C10546" t="str">
        <f>IF(B10546&lt;&gt;"",VLOOKUP(B10546,cmc_ids[#All],2,FALSE), "")</f>
        <v/>
      </c>
      <c r="F10546" s="13"/>
      <c r="G10546" s="13"/>
      <c r="H10546" s="13"/>
      <c r="I10546" s="8" t="str">
        <f t="shared" si="330"/>
        <v/>
      </c>
      <c r="J10546" s="8" t="str">
        <f t="shared" si="331"/>
        <v/>
      </c>
    </row>
    <row r="10547" spans="3:10" x14ac:dyDescent="0.25">
      <c r="C10547" t="str">
        <f>IF(B10547&lt;&gt;"",VLOOKUP(B10547,cmc_ids[#All],2,FALSE), "")</f>
        <v/>
      </c>
      <c r="F10547" s="13"/>
      <c r="G10547" s="13"/>
      <c r="H10547" s="13"/>
      <c r="I10547" s="8" t="str">
        <f t="shared" si="330"/>
        <v/>
      </c>
      <c r="J10547" s="8" t="str">
        <f t="shared" si="331"/>
        <v/>
      </c>
    </row>
    <row r="10548" spans="3:10" x14ac:dyDescent="0.25">
      <c r="C10548" t="str">
        <f>IF(B10548&lt;&gt;"",VLOOKUP(B10548,cmc_ids[#All],2,FALSE), "")</f>
        <v/>
      </c>
      <c r="F10548" s="13"/>
      <c r="G10548" s="13"/>
      <c r="H10548" s="13"/>
      <c r="I10548" s="8" t="str">
        <f t="shared" si="330"/>
        <v/>
      </c>
      <c r="J10548" s="8" t="str">
        <f t="shared" si="331"/>
        <v/>
      </c>
    </row>
    <row r="10549" spans="3:10" x14ac:dyDescent="0.25">
      <c r="C10549" t="str">
        <f>IF(B10549&lt;&gt;"",VLOOKUP(B10549,cmc_ids[#All],2,FALSE), "")</f>
        <v/>
      </c>
      <c r="F10549" s="13"/>
      <c r="G10549" s="13"/>
      <c r="H10549" s="13"/>
      <c r="I10549" s="8" t="str">
        <f t="shared" si="330"/>
        <v/>
      </c>
      <c r="J10549" s="8" t="str">
        <f t="shared" si="331"/>
        <v/>
      </c>
    </row>
    <row r="10550" spans="3:10" x14ac:dyDescent="0.25">
      <c r="C10550" t="str">
        <f>IF(B10550&lt;&gt;"",VLOOKUP(B10550,cmc_ids[#All],2,FALSE), "")</f>
        <v/>
      </c>
      <c r="F10550" s="13"/>
      <c r="G10550" s="13"/>
      <c r="H10550" s="13"/>
      <c r="I10550" s="8" t="str">
        <f t="shared" si="330"/>
        <v/>
      </c>
      <c r="J10550" s="8" t="str">
        <f t="shared" si="331"/>
        <v/>
      </c>
    </row>
    <row r="10551" spans="3:10" x14ac:dyDescent="0.25">
      <c r="C10551" t="str">
        <f>IF(B10551&lt;&gt;"",VLOOKUP(B10551,cmc_ids[#All],2,FALSE), "")</f>
        <v/>
      </c>
      <c r="F10551" s="13"/>
      <c r="G10551" s="13"/>
      <c r="H10551" s="13"/>
      <c r="I10551" s="8" t="str">
        <f t="shared" si="330"/>
        <v/>
      </c>
      <c r="J10551" s="8" t="str">
        <f t="shared" si="331"/>
        <v/>
      </c>
    </row>
    <row r="10552" spans="3:10" x14ac:dyDescent="0.25">
      <c r="C10552" t="str">
        <f>IF(B10552&lt;&gt;"",VLOOKUP(B10552,cmc_ids[#All],2,FALSE), "")</f>
        <v/>
      </c>
      <c r="F10552" s="13"/>
      <c r="G10552" s="13"/>
      <c r="H10552" s="13"/>
      <c r="I10552" s="8" t="str">
        <f t="shared" si="330"/>
        <v/>
      </c>
      <c r="J10552" s="8" t="str">
        <f t="shared" si="331"/>
        <v/>
      </c>
    </row>
    <row r="10553" spans="3:10" x14ac:dyDescent="0.25">
      <c r="C10553" t="str">
        <f>IF(B10553&lt;&gt;"",VLOOKUP(B10553,cmc_ids[#All],2,FALSE), "")</f>
        <v/>
      </c>
      <c r="F10553" s="13"/>
      <c r="G10553" s="13"/>
      <c r="H10553" s="13"/>
      <c r="I10553" s="8" t="str">
        <f t="shared" si="330"/>
        <v/>
      </c>
      <c r="J10553" s="8" t="str">
        <f t="shared" si="331"/>
        <v/>
      </c>
    </row>
    <row r="10554" spans="3:10" x14ac:dyDescent="0.25">
      <c r="C10554" t="str">
        <f>IF(B10554&lt;&gt;"",VLOOKUP(B10554,cmc_ids[#All],2,FALSE), "")</f>
        <v/>
      </c>
      <c r="F10554" s="13"/>
      <c r="G10554" s="13"/>
      <c r="H10554" s="13"/>
      <c r="I10554" s="8" t="str">
        <f t="shared" si="330"/>
        <v/>
      </c>
      <c r="J10554" s="8" t="str">
        <f t="shared" si="331"/>
        <v/>
      </c>
    </row>
    <row r="10555" spans="3:10" x14ac:dyDescent="0.25">
      <c r="C10555" t="str">
        <f>IF(B10555&lt;&gt;"",VLOOKUP(B10555,cmc_ids[#All],2,FALSE), "")</f>
        <v/>
      </c>
      <c r="F10555" s="13"/>
      <c r="G10555" s="13"/>
      <c r="H10555" s="13"/>
      <c r="I10555" s="8" t="str">
        <f t="shared" si="330"/>
        <v/>
      </c>
      <c r="J10555" s="8" t="str">
        <f t="shared" si="331"/>
        <v/>
      </c>
    </row>
    <row r="10556" spans="3:10" x14ac:dyDescent="0.25">
      <c r="C10556" t="str">
        <f>IF(B10556&lt;&gt;"",VLOOKUP(B10556,cmc_ids[#All],2,FALSE), "")</f>
        <v/>
      </c>
      <c r="F10556" s="13"/>
      <c r="G10556" s="13"/>
      <c r="H10556" s="13"/>
      <c r="I10556" s="8" t="str">
        <f t="shared" si="330"/>
        <v/>
      </c>
      <c r="J10556" s="8" t="str">
        <f t="shared" si="331"/>
        <v/>
      </c>
    </row>
    <row r="10557" spans="3:10" x14ac:dyDescent="0.25">
      <c r="C10557" t="str">
        <f>IF(B10557&lt;&gt;"",VLOOKUP(B10557,cmc_ids[#All],2,FALSE), "")</f>
        <v/>
      </c>
      <c r="F10557" s="13"/>
      <c r="G10557" s="13"/>
      <c r="H10557" s="13"/>
      <c r="I10557" s="8" t="str">
        <f t="shared" si="330"/>
        <v/>
      </c>
      <c r="J10557" s="8" t="str">
        <f t="shared" si="331"/>
        <v/>
      </c>
    </row>
    <row r="10558" spans="3:10" x14ac:dyDescent="0.25">
      <c r="C10558" t="str">
        <f>IF(B10558&lt;&gt;"",VLOOKUP(B10558,cmc_ids[#All],2,FALSE), "")</f>
        <v/>
      </c>
      <c r="F10558" s="13"/>
      <c r="G10558" s="13"/>
      <c r="H10558" s="13"/>
      <c r="I10558" s="8" t="str">
        <f t="shared" si="330"/>
        <v/>
      </c>
      <c r="J10558" s="8" t="str">
        <f t="shared" si="331"/>
        <v/>
      </c>
    </row>
    <row r="10559" spans="3:10" x14ac:dyDescent="0.25">
      <c r="C10559" t="str">
        <f>IF(B10559&lt;&gt;"",VLOOKUP(B10559,cmc_ids[#All],2,FALSE), "")</f>
        <v/>
      </c>
      <c r="F10559" s="13"/>
      <c r="G10559" s="13"/>
      <c r="H10559" s="13"/>
      <c r="I10559" s="8" t="str">
        <f t="shared" si="330"/>
        <v/>
      </c>
      <c r="J10559" s="8" t="str">
        <f t="shared" si="331"/>
        <v/>
      </c>
    </row>
    <row r="10560" spans="3:10" x14ac:dyDescent="0.25">
      <c r="C10560" t="str">
        <f>IF(B10560&lt;&gt;"",VLOOKUP(B10560,cmc_ids[#All],2,FALSE), "")</f>
        <v/>
      </c>
      <c r="F10560" s="13"/>
      <c r="G10560" s="13"/>
      <c r="H10560" s="13"/>
      <c r="I10560" s="8" t="str">
        <f t="shared" si="330"/>
        <v/>
      </c>
      <c r="J10560" s="8" t="str">
        <f t="shared" si="331"/>
        <v/>
      </c>
    </row>
    <row r="10561" spans="3:10" x14ac:dyDescent="0.25">
      <c r="C10561" t="str">
        <f>IF(B10561&lt;&gt;"",VLOOKUP(B10561,cmc_ids[#All],2,FALSE), "")</f>
        <v/>
      </c>
      <c r="F10561" s="13"/>
      <c r="G10561" s="13"/>
      <c r="H10561" s="13"/>
      <c r="I10561" s="8" t="str">
        <f t="shared" si="330"/>
        <v/>
      </c>
      <c r="J10561" s="8" t="str">
        <f t="shared" si="331"/>
        <v/>
      </c>
    </row>
    <row r="10562" spans="3:10" x14ac:dyDescent="0.25">
      <c r="C10562" t="str">
        <f>IF(B10562&lt;&gt;"",VLOOKUP(B10562,cmc_ids[#All],2,FALSE), "")</f>
        <v/>
      </c>
      <c r="F10562" s="13"/>
      <c r="G10562" s="13"/>
      <c r="H10562" s="13"/>
      <c r="I10562" s="8" t="str">
        <f t="shared" si="330"/>
        <v/>
      </c>
      <c r="J10562" s="8" t="str">
        <f t="shared" si="331"/>
        <v/>
      </c>
    </row>
    <row r="10563" spans="3:10" x14ac:dyDescent="0.25">
      <c r="C10563" t="str">
        <f>IF(B10563&lt;&gt;"",VLOOKUP(B10563,cmc_ids[#All],2,FALSE), "")</f>
        <v/>
      </c>
      <c r="F10563" s="13"/>
      <c r="G10563" s="13"/>
      <c r="H10563" s="13"/>
      <c r="I10563" s="8" t="str">
        <f t="shared" si="330"/>
        <v/>
      </c>
      <c r="J10563" s="8" t="str">
        <f t="shared" si="331"/>
        <v/>
      </c>
    </row>
    <row r="10564" spans="3:10" x14ac:dyDescent="0.25">
      <c r="C10564" t="str">
        <f>IF(B10564&lt;&gt;"",VLOOKUP(B10564,cmc_ids[#All],2,FALSE), "")</f>
        <v/>
      </c>
      <c r="F10564" s="13"/>
      <c r="G10564" s="13"/>
      <c r="H10564" s="13"/>
      <c r="I10564" s="8" t="str">
        <f t="shared" si="330"/>
        <v/>
      </c>
      <c r="J10564" s="8" t="str">
        <f t="shared" si="331"/>
        <v/>
      </c>
    </row>
    <row r="10565" spans="3:10" x14ac:dyDescent="0.25">
      <c r="C10565" t="str">
        <f>IF(B10565&lt;&gt;"",VLOOKUP(B10565,cmc_ids[#All],2,FALSE), "")</f>
        <v/>
      </c>
      <c r="F10565" s="13"/>
      <c r="G10565" s="13"/>
      <c r="H10565" s="13"/>
      <c r="I10565" s="8" t="str">
        <f t="shared" si="330"/>
        <v/>
      </c>
      <c r="J10565" s="8" t="str">
        <f t="shared" si="331"/>
        <v/>
      </c>
    </row>
    <row r="10566" spans="3:10" x14ac:dyDescent="0.25">
      <c r="C10566" t="str">
        <f>IF(B10566&lt;&gt;"",VLOOKUP(B10566,cmc_ids[#All],2,FALSE), "")</f>
        <v/>
      </c>
      <c r="F10566" s="13"/>
      <c r="G10566" s="13"/>
      <c r="H10566" s="13"/>
      <c r="I10566" s="8" t="str">
        <f t="shared" si="330"/>
        <v/>
      </c>
      <c r="J10566" s="8" t="str">
        <f t="shared" si="331"/>
        <v/>
      </c>
    </row>
    <row r="10567" spans="3:10" x14ac:dyDescent="0.25">
      <c r="C10567" t="str">
        <f>IF(B10567&lt;&gt;"",VLOOKUP(B10567,cmc_ids[#All],2,FALSE), "")</f>
        <v/>
      </c>
      <c r="F10567" s="13"/>
      <c r="G10567" s="13"/>
      <c r="H10567" s="13"/>
      <c r="I10567" s="8" t="str">
        <f t="shared" si="330"/>
        <v/>
      </c>
      <c r="J10567" s="8" t="str">
        <f t="shared" si="331"/>
        <v/>
      </c>
    </row>
    <row r="10568" spans="3:10" x14ac:dyDescent="0.25">
      <c r="C10568" t="str">
        <f>IF(B10568&lt;&gt;"",VLOOKUP(B10568,cmc_ids[#All],2,FALSE), "")</f>
        <v/>
      </c>
      <c r="F10568" s="13"/>
      <c r="G10568" s="13"/>
      <c r="H10568" s="13"/>
      <c r="I10568" s="8" t="str">
        <f t="shared" si="330"/>
        <v/>
      </c>
      <c r="J10568" s="8" t="str">
        <f t="shared" si="331"/>
        <v/>
      </c>
    </row>
    <row r="10569" spans="3:10" x14ac:dyDescent="0.25">
      <c r="C10569" t="str">
        <f>IF(B10569&lt;&gt;"",VLOOKUP(B10569,cmc_ids[#All],2,FALSE), "")</f>
        <v/>
      </c>
      <c r="F10569" s="13"/>
      <c r="G10569" s="13"/>
      <c r="H10569" s="13"/>
      <c r="I10569" s="8" t="str">
        <f t="shared" ref="I10569:I10632" si="332">IF($H10569=0, "", F10569/H10569)</f>
        <v/>
      </c>
      <c r="J10569" s="8" t="str">
        <f t="shared" ref="J10569:J10632" si="333">IF($H10569=0, "", G10569/H10569)</f>
        <v/>
      </c>
    </row>
    <row r="10570" spans="3:10" x14ac:dyDescent="0.25">
      <c r="C10570" t="str">
        <f>IF(B10570&lt;&gt;"",VLOOKUP(B10570,cmc_ids[#All],2,FALSE), "")</f>
        <v/>
      </c>
      <c r="F10570" s="13"/>
      <c r="G10570" s="13"/>
      <c r="H10570" s="13"/>
      <c r="I10570" s="8" t="str">
        <f t="shared" si="332"/>
        <v/>
      </c>
      <c r="J10570" s="8" t="str">
        <f t="shared" si="333"/>
        <v/>
      </c>
    </row>
    <row r="10571" spans="3:10" x14ac:dyDescent="0.25">
      <c r="C10571" t="str">
        <f>IF(B10571&lt;&gt;"",VLOOKUP(B10571,cmc_ids[#All],2,FALSE), "")</f>
        <v/>
      </c>
      <c r="F10571" s="13"/>
      <c r="G10571" s="13"/>
      <c r="H10571" s="13"/>
      <c r="I10571" s="8" t="str">
        <f t="shared" si="332"/>
        <v/>
      </c>
      <c r="J10571" s="8" t="str">
        <f t="shared" si="333"/>
        <v/>
      </c>
    </row>
    <row r="10572" spans="3:10" x14ac:dyDescent="0.25">
      <c r="C10572" t="str">
        <f>IF(B10572&lt;&gt;"",VLOOKUP(B10572,cmc_ids[#All],2,FALSE), "")</f>
        <v/>
      </c>
      <c r="F10572" s="13"/>
      <c r="G10572" s="13"/>
      <c r="H10572" s="13"/>
      <c r="I10572" s="8" t="str">
        <f t="shared" si="332"/>
        <v/>
      </c>
      <c r="J10572" s="8" t="str">
        <f t="shared" si="333"/>
        <v/>
      </c>
    </row>
    <row r="10573" spans="3:10" x14ac:dyDescent="0.25">
      <c r="C10573" t="str">
        <f>IF(B10573&lt;&gt;"",VLOOKUP(B10573,cmc_ids[#All],2,FALSE), "")</f>
        <v/>
      </c>
      <c r="F10573" s="13"/>
      <c r="G10573" s="13"/>
      <c r="H10573" s="13"/>
      <c r="I10573" s="8" t="str">
        <f t="shared" si="332"/>
        <v/>
      </c>
      <c r="J10573" s="8" t="str">
        <f t="shared" si="333"/>
        <v/>
      </c>
    </row>
    <row r="10574" spans="3:10" x14ac:dyDescent="0.25">
      <c r="C10574" t="str">
        <f>IF(B10574&lt;&gt;"",VLOOKUP(B10574,cmc_ids[#All],2,FALSE), "")</f>
        <v/>
      </c>
      <c r="F10574" s="13"/>
      <c r="G10574" s="13"/>
      <c r="H10574" s="13"/>
      <c r="I10574" s="8" t="str">
        <f t="shared" si="332"/>
        <v/>
      </c>
      <c r="J10574" s="8" t="str">
        <f t="shared" si="333"/>
        <v/>
      </c>
    </row>
    <row r="10575" spans="3:10" x14ac:dyDescent="0.25">
      <c r="C10575" t="str">
        <f>IF(B10575&lt;&gt;"",VLOOKUP(B10575,cmc_ids[#All],2,FALSE), "")</f>
        <v/>
      </c>
      <c r="F10575" s="13"/>
      <c r="G10575" s="13"/>
      <c r="H10575" s="13"/>
      <c r="I10575" s="8" t="str">
        <f t="shared" si="332"/>
        <v/>
      </c>
      <c r="J10575" s="8" t="str">
        <f t="shared" si="333"/>
        <v/>
      </c>
    </row>
    <row r="10576" spans="3:10" x14ac:dyDescent="0.25">
      <c r="C10576" t="str">
        <f>IF(B10576&lt;&gt;"",VLOOKUP(B10576,cmc_ids[#All],2,FALSE), "")</f>
        <v/>
      </c>
      <c r="F10576" s="13"/>
      <c r="G10576" s="13"/>
      <c r="H10576" s="13"/>
      <c r="I10576" s="8" t="str">
        <f t="shared" si="332"/>
        <v/>
      </c>
      <c r="J10576" s="8" t="str">
        <f t="shared" si="333"/>
        <v/>
      </c>
    </row>
    <row r="10577" spans="3:10" x14ac:dyDescent="0.25">
      <c r="C10577" t="str">
        <f>IF(B10577&lt;&gt;"",VLOOKUP(B10577,cmc_ids[#All],2,FALSE), "")</f>
        <v/>
      </c>
      <c r="F10577" s="13"/>
      <c r="G10577" s="13"/>
      <c r="H10577" s="13"/>
      <c r="I10577" s="8" t="str">
        <f t="shared" si="332"/>
        <v/>
      </c>
      <c r="J10577" s="8" t="str">
        <f t="shared" si="333"/>
        <v/>
      </c>
    </row>
    <row r="10578" spans="3:10" x14ac:dyDescent="0.25">
      <c r="C10578" t="str">
        <f>IF(B10578&lt;&gt;"",VLOOKUP(B10578,cmc_ids[#All],2,FALSE), "")</f>
        <v/>
      </c>
      <c r="F10578" s="13"/>
      <c r="G10578" s="13"/>
      <c r="H10578" s="13"/>
      <c r="I10578" s="8" t="str">
        <f t="shared" si="332"/>
        <v/>
      </c>
      <c r="J10578" s="8" t="str">
        <f t="shared" si="333"/>
        <v/>
      </c>
    </row>
    <row r="10579" spans="3:10" x14ac:dyDescent="0.25">
      <c r="C10579" t="str">
        <f>IF(B10579&lt;&gt;"",VLOOKUP(B10579,cmc_ids[#All],2,FALSE), "")</f>
        <v/>
      </c>
      <c r="F10579" s="13"/>
      <c r="G10579" s="13"/>
      <c r="H10579" s="13"/>
      <c r="I10579" s="8" t="str">
        <f t="shared" si="332"/>
        <v/>
      </c>
      <c r="J10579" s="8" t="str">
        <f t="shared" si="333"/>
        <v/>
      </c>
    </row>
    <row r="10580" spans="3:10" x14ac:dyDescent="0.25">
      <c r="C10580" t="str">
        <f>IF(B10580&lt;&gt;"",VLOOKUP(B10580,cmc_ids[#All],2,FALSE), "")</f>
        <v/>
      </c>
      <c r="F10580" s="13"/>
      <c r="G10580" s="13"/>
      <c r="H10580" s="13"/>
      <c r="I10580" s="8" t="str">
        <f t="shared" si="332"/>
        <v/>
      </c>
      <c r="J10580" s="8" t="str">
        <f t="shared" si="333"/>
        <v/>
      </c>
    </row>
    <row r="10581" spans="3:10" x14ac:dyDescent="0.25">
      <c r="C10581" t="str">
        <f>IF(B10581&lt;&gt;"",VLOOKUP(B10581,cmc_ids[#All],2,FALSE), "")</f>
        <v/>
      </c>
      <c r="F10581" s="13"/>
      <c r="G10581" s="13"/>
      <c r="H10581" s="13"/>
      <c r="I10581" s="8" t="str">
        <f t="shared" si="332"/>
        <v/>
      </c>
      <c r="J10581" s="8" t="str">
        <f t="shared" si="333"/>
        <v/>
      </c>
    </row>
    <row r="10582" spans="3:10" x14ac:dyDescent="0.25">
      <c r="C10582" t="str">
        <f>IF(B10582&lt;&gt;"",VLOOKUP(B10582,cmc_ids[#All],2,FALSE), "")</f>
        <v/>
      </c>
      <c r="F10582" s="13"/>
      <c r="G10582" s="13"/>
      <c r="H10582" s="13"/>
      <c r="I10582" s="8" t="str">
        <f t="shared" si="332"/>
        <v/>
      </c>
      <c r="J10582" s="8" t="str">
        <f t="shared" si="333"/>
        <v/>
      </c>
    </row>
    <row r="10583" spans="3:10" x14ac:dyDescent="0.25">
      <c r="C10583" t="str">
        <f>IF(B10583&lt;&gt;"",VLOOKUP(B10583,cmc_ids[#All],2,FALSE), "")</f>
        <v/>
      </c>
      <c r="F10583" s="13"/>
      <c r="G10583" s="13"/>
      <c r="H10583" s="13"/>
      <c r="I10583" s="8" t="str">
        <f t="shared" si="332"/>
        <v/>
      </c>
      <c r="J10583" s="8" t="str">
        <f t="shared" si="333"/>
        <v/>
      </c>
    </row>
    <row r="10584" spans="3:10" x14ac:dyDescent="0.25">
      <c r="C10584" t="str">
        <f>IF(B10584&lt;&gt;"",VLOOKUP(B10584,cmc_ids[#All],2,FALSE), "")</f>
        <v/>
      </c>
      <c r="F10584" s="13"/>
      <c r="G10584" s="13"/>
      <c r="H10584" s="13"/>
      <c r="I10584" s="8" t="str">
        <f t="shared" si="332"/>
        <v/>
      </c>
      <c r="J10584" s="8" t="str">
        <f t="shared" si="333"/>
        <v/>
      </c>
    </row>
    <row r="10585" spans="3:10" x14ac:dyDescent="0.25">
      <c r="C10585" t="str">
        <f>IF(B10585&lt;&gt;"",VLOOKUP(B10585,cmc_ids[#All],2,FALSE), "")</f>
        <v/>
      </c>
      <c r="F10585" s="13"/>
      <c r="G10585" s="13"/>
      <c r="H10585" s="13"/>
      <c r="I10585" s="8" t="str">
        <f t="shared" si="332"/>
        <v/>
      </c>
      <c r="J10585" s="8" t="str">
        <f t="shared" si="333"/>
        <v/>
      </c>
    </row>
    <row r="10586" spans="3:10" x14ac:dyDescent="0.25">
      <c r="C10586" t="str">
        <f>IF(B10586&lt;&gt;"",VLOOKUP(B10586,cmc_ids[#All],2,FALSE), "")</f>
        <v/>
      </c>
      <c r="F10586" s="13"/>
      <c r="G10586" s="13"/>
      <c r="H10586" s="13"/>
      <c r="I10586" s="8" t="str">
        <f t="shared" si="332"/>
        <v/>
      </c>
      <c r="J10586" s="8" t="str">
        <f t="shared" si="333"/>
        <v/>
      </c>
    </row>
    <row r="10587" spans="3:10" x14ac:dyDescent="0.25">
      <c r="C10587" t="str">
        <f>IF(B10587&lt;&gt;"",VLOOKUP(B10587,cmc_ids[#All],2,FALSE), "")</f>
        <v/>
      </c>
      <c r="F10587" s="13"/>
      <c r="G10587" s="13"/>
      <c r="H10587" s="13"/>
      <c r="I10587" s="8" t="str">
        <f t="shared" si="332"/>
        <v/>
      </c>
      <c r="J10587" s="8" t="str">
        <f t="shared" si="333"/>
        <v/>
      </c>
    </row>
    <row r="10588" spans="3:10" x14ac:dyDescent="0.25">
      <c r="C10588" t="str">
        <f>IF(B10588&lt;&gt;"",VLOOKUP(B10588,cmc_ids[#All],2,FALSE), "")</f>
        <v/>
      </c>
      <c r="F10588" s="13"/>
      <c r="G10588" s="13"/>
      <c r="H10588" s="13"/>
      <c r="I10588" s="8" t="str">
        <f t="shared" si="332"/>
        <v/>
      </c>
      <c r="J10588" s="8" t="str">
        <f t="shared" si="333"/>
        <v/>
      </c>
    </row>
    <row r="10589" spans="3:10" x14ac:dyDescent="0.25">
      <c r="C10589" t="str">
        <f>IF(B10589&lt;&gt;"",VLOOKUP(B10589,cmc_ids[#All],2,FALSE), "")</f>
        <v/>
      </c>
      <c r="F10589" s="13"/>
      <c r="G10589" s="13"/>
      <c r="H10589" s="13"/>
      <c r="I10589" s="8" t="str">
        <f t="shared" si="332"/>
        <v/>
      </c>
      <c r="J10589" s="8" t="str">
        <f t="shared" si="333"/>
        <v/>
      </c>
    </row>
    <row r="10590" spans="3:10" x14ac:dyDescent="0.25">
      <c r="C10590" t="str">
        <f>IF(B10590&lt;&gt;"",VLOOKUP(B10590,cmc_ids[#All],2,FALSE), "")</f>
        <v/>
      </c>
      <c r="F10590" s="13"/>
      <c r="G10590" s="13"/>
      <c r="H10590" s="13"/>
      <c r="I10590" s="8" t="str">
        <f t="shared" si="332"/>
        <v/>
      </c>
      <c r="J10590" s="8" t="str">
        <f t="shared" si="333"/>
        <v/>
      </c>
    </row>
    <row r="10591" spans="3:10" x14ac:dyDescent="0.25">
      <c r="C10591" t="str">
        <f>IF(B10591&lt;&gt;"",VLOOKUP(B10591,cmc_ids[#All],2,FALSE), "")</f>
        <v/>
      </c>
      <c r="F10591" s="13"/>
      <c r="G10591" s="13"/>
      <c r="H10591" s="13"/>
      <c r="I10591" s="8" t="str">
        <f t="shared" si="332"/>
        <v/>
      </c>
      <c r="J10591" s="8" t="str">
        <f t="shared" si="333"/>
        <v/>
      </c>
    </row>
    <row r="10592" spans="3:10" x14ac:dyDescent="0.25">
      <c r="C10592" t="str">
        <f>IF(B10592&lt;&gt;"",VLOOKUP(B10592,cmc_ids[#All],2,FALSE), "")</f>
        <v/>
      </c>
      <c r="F10592" s="13"/>
      <c r="G10592" s="13"/>
      <c r="H10592" s="13"/>
      <c r="I10592" s="8" t="str">
        <f t="shared" si="332"/>
        <v/>
      </c>
      <c r="J10592" s="8" t="str">
        <f t="shared" si="333"/>
        <v/>
      </c>
    </row>
    <row r="10593" spans="3:10" x14ac:dyDescent="0.25">
      <c r="C10593" t="str">
        <f>IF(B10593&lt;&gt;"",VLOOKUP(B10593,cmc_ids[#All],2,FALSE), "")</f>
        <v/>
      </c>
      <c r="F10593" s="13"/>
      <c r="G10593" s="13"/>
      <c r="H10593" s="13"/>
      <c r="I10593" s="8" t="str">
        <f t="shared" si="332"/>
        <v/>
      </c>
      <c r="J10593" s="8" t="str">
        <f t="shared" si="333"/>
        <v/>
      </c>
    </row>
    <row r="10594" spans="3:10" x14ac:dyDescent="0.25">
      <c r="C10594" t="str">
        <f>IF(B10594&lt;&gt;"",VLOOKUP(B10594,cmc_ids[#All],2,FALSE), "")</f>
        <v/>
      </c>
      <c r="F10594" s="13"/>
      <c r="G10594" s="13"/>
      <c r="H10594" s="13"/>
      <c r="I10594" s="8" t="str">
        <f t="shared" si="332"/>
        <v/>
      </c>
      <c r="J10594" s="8" t="str">
        <f t="shared" si="333"/>
        <v/>
      </c>
    </row>
    <row r="10595" spans="3:10" x14ac:dyDescent="0.25">
      <c r="C10595" t="str">
        <f>IF(B10595&lt;&gt;"",VLOOKUP(B10595,cmc_ids[#All],2,FALSE), "")</f>
        <v/>
      </c>
      <c r="F10595" s="13"/>
      <c r="G10595" s="13"/>
      <c r="H10595" s="13"/>
      <c r="I10595" s="8" t="str">
        <f t="shared" si="332"/>
        <v/>
      </c>
      <c r="J10595" s="8" t="str">
        <f t="shared" si="333"/>
        <v/>
      </c>
    </row>
    <row r="10596" spans="3:10" x14ac:dyDescent="0.25">
      <c r="C10596" t="str">
        <f>IF(B10596&lt;&gt;"",VLOOKUP(B10596,cmc_ids[#All],2,FALSE), "")</f>
        <v/>
      </c>
      <c r="F10596" s="13"/>
      <c r="G10596" s="13"/>
      <c r="H10596" s="13"/>
      <c r="I10596" s="8" t="str">
        <f t="shared" si="332"/>
        <v/>
      </c>
      <c r="J10596" s="8" t="str">
        <f t="shared" si="333"/>
        <v/>
      </c>
    </row>
    <row r="10597" spans="3:10" x14ac:dyDescent="0.25">
      <c r="C10597" t="str">
        <f>IF(B10597&lt;&gt;"",VLOOKUP(B10597,cmc_ids[#All],2,FALSE), "")</f>
        <v/>
      </c>
      <c r="F10597" s="13"/>
      <c r="G10597" s="13"/>
      <c r="H10597" s="13"/>
      <c r="I10597" s="8" t="str">
        <f t="shared" si="332"/>
        <v/>
      </c>
      <c r="J10597" s="8" t="str">
        <f t="shared" si="333"/>
        <v/>
      </c>
    </row>
    <row r="10598" spans="3:10" x14ac:dyDescent="0.25">
      <c r="C10598" t="str">
        <f>IF(B10598&lt;&gt;"",VLOOKUP(B10598,cmc_ids[#All],2,FALSE), "")</f>
        <v/>
      </c>
      <c r="F10598" s="13"/>
      <c r="G10598" s="13"/>
      <c r="H10598" s="13"/>
      <c r="I10598" s="8" t="str">
        <f t="shared" si="332"/>
        <v/>
      </c>
      <c r="J10598" s="8" t="str">
        <f t="shared" si="333"/>
        <v/>
      </c>
    </row>
    <row r="10599" spans="3:10" x14ac:dyDescent="0.25">
      <c r="C10599" t="str">
        <f>IF(B10599&lt;&gt;"",VLOOKUP(B10599,cmc_ids[#All],2,FALSE), "")</f>
        <v/>
      </c>
      <c r="F10599" s="13"/>
      <c r="G10599" s="13"/>
      <c r="H10599" s="13"/>
      <c r="I10599" s="8" t="str">
        <f t="shared" si="332"/>
        <v/>
      </c>
      <c r="J10599" s="8" t="str">
        <f t="shared" si="333"/>
        <v/>
      </c>
    </row>
    <row r="10600" spans="3:10" x14ac:dyDescent="0.25">
      <c r="C10600" t="str">
        <f>IF(B10600&lt;&gt;"",VLOOKUP(B10600,cmc_ids[#All],2,FALSE), "")</f>
        <v/>
      </c>
      <c r="F10600" s="13"/>
      <c r="G10600" s="13"/>
      <c r="H10600" s="13"/>
      <c r="I10600" s="8" t="str">
        <f t="shared" si="332"/>
        <v/>
      </c>
      <c r="J10600" s="8" t="str">
        <f t="shared" si="333"/>
        <v/>
      </c>
    </row>
    <row r="10601" spans="3:10" x14ac:dyDescent="0.25">
      <c r="C10601" t="str">
        <f>IF(B10601&lt;&gt;"",VLOOKUP(B10601,cmc_ids[#All],2,FALSE), "")</f>
        <v/>
      </c>
      <c r="F10601" s="13"/>
      <c r="G10601" s="13"/>
      <c r="H10601" s="13"/>
      <c r="I10601" s="8" t="str">
        <f t="shared" si="332"/>
        <v/>
      </c>
      <c r="J10601" s="8" t="str">
        <f t="shared" si="333"/>
        <v/>
      </c>
    </row>
    <row r="10602" spans="3:10" x14ac:dyDescent="0.25">
      <c r="C10602" t="str">
        <f>IF(B10602&lt;&gt;"",VLOOKUP(B10602,cmc_ids[#All],2,FALSE), "")</f>
        <v/>
      </c>
      <c r="F10602" s="13"/>
      <c r="G10602" s="13"/>
      <c r="H10602" s="13"/>
      <c r="I10602" s="8" t="str">
        <f t="shared" si="332"/>
        <v/>
      </c>
      <c r="J10602" s="8" t="str">
        <f t="shared" si="333"/>
        <v/>
      </c>
    </row>
    <row r="10603" spans="3:10" x14ac:dyDescent="0.25">
      <c r="C10603" t="str">
        <f>IF(B10603&lt;&gt;"",VLOOKUP(B10603,cmc_ids[#All],2,FALSE), "")</f>
        <v/>
      </c>
      <c r="F10603" s="13"/>
      <c r="G10603" s="13"/>
      <c r="H10603" s="13"/>
      <c r="I10603" s="8" t="str">
        <f t="shared" si="332"/>
        <v/>
      </c>
      <c r="J10603" s="8" t="str">
        <f t="shared" si="333"/>
        <v/>
      </c>
    </row>
    <row r="10604" spans="3:10" x14ac:dyDescent="0.25">
      <c r="C10604" t="str">
        <f>IF(B10604&lt;&gt;"",VLOOKUP(B10604,cmc_ids[#All],2,FALSE), "")</f>
        <v/>
      </c>
      <c r="F10604" s="13"/>
      <c r="G10604" s="13"/>
      <c r="H10604" s="13"/>
      <c r="I10604" s="8" t="str">
        <f t="shared" si="332"/>
        <v/>
      </c>
      <c r="J10604" s="8" t="str">
        <f t="shared" si="333"/>
        <v/>
      </c>
    </row>
    <row r="10605" spans="3:10" x14ac:dyDescent="0.25">
      <c r="C10605" t="str">
        <f>IF(B10605&lt;&gt;"",VLOOKUP(B10605,cmc_ids[#All],2,FALSE), "")</f>
        <v/>
      </c>
      <c r="F10605" s="13"/>
      <c r="G10605" s="13"/>
      <c r="H10605" s="13"/>
      <c r="I10605" s="8" t="str">
        <f t="shared" si="332"/>
        <v/>
      </c>
      <c r="J10605" s="8" t="str">
        <f t="shared" si="333"/>
        <v/>
      </c>
    </row>
    <row r="10606" spans="3:10" x14ac:dyDescent="0.25">
      <c r="C10606" t="str">
        <f>IF(B10606&lt;&gt;"",VLOOKUP(B10606,cmc_ids[#All],2,FALSE), "")</f>
        <v/>
      </c>
      <c r="F10606" s="13"/>
      <c r="G10606" s="13"/>
      <c r="H10606" s="13"/>
      <c r="I10606" s="8" t="str">
        <f t="shared" si="332"/>
        <v/>
      </c>
      <c r="J10606" s="8" t="str">
        <f t="shared" si="333"/>
        <v/>
      </c>
    </row>
    <row r="10607" spans="3:10" x14ac:dyDescent="0.25">
      <c r="C10607" t="str">
        <f>IF(B10607&lt;&gt;"",VLOOKUP(B10607,cmc_ids[#All],2,FALSE), "")</f>
        <v/>
      </c>
      <c r="F10607" s="13"/>
      <c r="G10607" s="13"/>
      <c r="H10607" s="13"/>
      <c r="I10607" s="8" t="str">
        <f t="shared" si="332"/>
        <v/>
      </c>
      <c r="J10607" s="8" t="str">
        <f t="shared" si="333"/>
        <v/>
      </c>
    </row>
    <row r="10608" spans="3:10" x14ac:dyDescent="0.25">
      <c r="C10608" t="str">
        <f>IF(B10608&lt;&gt;"",VLOOKUP(B10608,cmc_ids[#All],2,FALSE), "")</f>
        <v/>
      </c>
      <c r="F10608" s="13"/>
      <c r="G10608" s="13"/>
      <c r="H10608" s="13"/>
      <c r="I10608" s="8" t="str">
        <f t="shared" si="332"/>
        <v/>
      </c>
      <c r="J10608" s="8" t="str">
        <f t="shared" si="333"/>
        <v/>
      </c>
    </row>
    <row r="10609" spans="3:10" x14ac:dyDescent="0.25">
      <c r="C10609" t="str">
        <f>IF(B10609&lt;&gt;"",VLOOKUP(B10609,cmc_ids[#All],2,FALSE), "")</f>
        <v/>
      </c>
      <c r="F10609" s="13"/>
      <c r="G10609" s="13"/>
      <c r="H10609" s="13"/>
      <c r="I10609" s="8" t="str">
        <f t="shared" si="332"/>
        <v/>
      </c>
      <c r="J10609" s="8" t="str">
        <f t="shared" si="333"/>
        <v/>
      </c>
    </row>
    <row r="10610" spans="3:10" x14ac:dyDescent="0.25">
      <c r="C10610" t="str">
        <f>IF(B10610&lt;&gt;"",VLOOKUP(B10610,cmc_ids[#All],2,FALSE), "")</f>
        <v/>
      </c>
      <c r="F10610" s="13"/>
      <c r="G10610" s="13"/>
      <c r="H10610" s="13"/>
      <c r="I10610" s="8" t="str">
        <f t="shared" si="332"/>
        <v/>
      </c>
      <c r="J10610" s="8" t="str">
        <f t="shared" si="333"/>
        <v/>
      </c>
    </row>
    <row r="10611" spans="3:10" x14ac:dyDescent="0.25">
      <c r="C10611" t="str">
        <f>IF(B10611&lt;&gt;"",VLOOKUP(B10611,cmc_ids[#All],2,FALSE), "")</f>
        <v/>
      </c>
      <c r="F10611" s="13"/>
      <c r="G10611" s="13"/>
      <c r="H10611" s="13"/>
      <c r="I10611" s="8" t="str">
        <f t="shared" si="332"/>
        <v/>
      </c>
      <c r="J10611" s="8" t="str">
        <f t="shared" si="333"/>
        <v/>
      </c>
    </row>
    <row r="10612" spans="3:10" x14ac:dyDescent="0.25">
      <c r="C10612" t="str">
        <f>IF(B10612&lt;&gt;"",VLOOKUP(B10612,cmc_ids[#All],2,FALSE), "")</f>
        <v/>
      </c>
      <c r="F10612" s="13"/>
      <c r="G10612" s="13"/>
      <c r="H10612" s="13"/>
      <c r="I10612" s="8" t="str">
        <f t="shared" si="332"/>
        <v/>
      </c>
      <c r="J10612" s="8" t="str">
        <f t="shared" si="333"/>
        <v/>
      </c>
    </row>
    <row r="10613" spans="3:10" x14ac:dyDescent="0.25">
      <c r="C10613" t="str">
        <f>IF(B10613&lt;&gt;"",VLOOKUP(B10613,cmc_ids[#All],2,FALSE), "")</f>
        <v/>
      </c>
      <c r="F10613" s="13"/>
      <c r="G10613" s="13"/>
      <c r="H10613" s="13"/>
      <c r="I10613" s="8" t="str">
        <f t="shared" si="332"/>
        <v/>
      </c>
      <c r="J10613" s="8" t="str">
        <f t="shared" si="333"/>
        <v/>
      </c>
    </row>
    <row r="10614" spans="3:10" x14ac:dyDescent="0.25">
      <c r="C10614" t="str">
        <f>IF(B10614&lt;&gt;"",VLOOKUP(B10614,cmc_ids[#All],2,FALSE), "")</f>
        <v/>
      </c>
      <c r="F10614" s="13"/>
      <c r="G10614" s="13"/>
      <c r="H10614" s="13"/>
      <c r="I10614" s="8" t="str">
        <f t="shared" si="332"/>
        <v/>
      </c>
      <c r="J10614" s="8" t="str">
        <f t="shared" si="333"/>
        <v/>
      </c>
    </row>
    <row r="10615" spans="3:10" x14ac:dyDescent="0.25">
      <c r="C10615" t="str">
        <f>IF(B10615&lt;&gt;"",VLOOKUP(B10615,cmc_ids[#All],2,FALSE), "")</f>
        <v/>
      </c>
      <c r="F10615" s="13"/>
      <c r="G10615" s="13"/>
      <c r="H10615" s="13"/>
      <c r="I10615" s="8" t="str">
        <f t="shared" si="332"/>
        <v/>
      </c>
      <c r="J10615" s="8" t="str">
        <f t="shared" si="333"/>
        <v/>
      </c>
    </row>
    <row r="10616" spans="3:10" x14ac:dyDescent="0.25">
      <c r="C10616" t="str">
        <f>IF(B10616&lt;&gt;"",VLOOKUP(B10616,cmc_ids[#All],2,FALSE), "")</f>
        <v/>
      </c>
      <c r="F10616" s="13"/>
      <c r="G10616" s="13"/>
      <c r="H10616" s="13"/>
      <c r="I10616" s="8" t="str">
        <f t="shared" si="332"/>
        <v/>
      </c>
      <c r="J10616" s="8" t="str">
        <f t="shared" si="333"/>
        <v/>
      </c>
    </row>
    <row r="10617" spans="3:10" x14ac:dyDescent="0.25">
      <c r="C10617" t="str">
        <f>IF(B10617&lt;&gt;"",VLOOKUP(B10617,cmc_ids[#All],2,FALSE), "")</f>
        <v/>
      </c>
      <c r="F10617" s="13"/>
      <c r="G10617" s="13"/>
      <c r="H10617" s="13"/>
      <c r="I10617" s="8" t="str">
        <f t="shared" si="332"/>
        <v/>
      </c>
      <c r="J10617" s="8" t="str">
        <f t="shared" si="333"/>
        <v/>
      </c>
    </row>
    <row r="10618" spans="3:10" x14ac:dyDescent="0.25">
      <c r="C10618" t="str">
        <f>IF(B10618&lt;&gt;"",VLOOKUP(B10618,cmc_ids[#All],2,FALSE), "")</f>
        <v/>
      </c>
      <c r="F10618" s="13"/>
      <c r="G10618" s="13"/>
      <c r="H10618" s="13"/>
      <c r="I10618" s="8" t="str">
        <f t="shared" si="332"/>
        <v/>
      </c>
      <c r="J10618" s="8" t="str">
        <f t="shared" si="333"/>
        <v/>
      </c>
    </row>
    <row r="10619" spans="3:10" x14ac:dyDescent="0.25">
      <c r="C10619" t="str">
        <f>IF(B10619&lt;&gt;"",VLOOKUP(B10619,cmc_ids[#All],2,FALSE), "")</f>
        <v/>
      </c>
      <c r="F10619" s="13"/>
      <c r="G10619" s="13"/>
      <c r="H10619" s="13"/>
      <c r="I10619" s="8" t="str">
        <f t="shared" si="332"/>
        <v/>
      </c>
      <c r="J10619" s="8" t="str">
        <f t="shared" si="333"/>
        <v/>
      </c>
    </row>
    <row r="10620" spans="3:10" x14ac:dyDescent="0.25">
      <c r="C10620" t="str">
        <f>IF(B10620&lt;&gt;"",VLOOKUP(B10620,cmc_ids[#All],2,FALSE), "")</f>
        <v/>
      </c>
      <c r="F10620" s="13"/>
      <c r="G10620" s="13"/>
      <c r="H10620" s="13"/>
      <c r="I10620" s="8" t="str">
        <f t="shared" si="332"/>
        <v/>
      </c>
      <c r="J10620" s="8" t="str">
        <f t="shared" si="333"/>
        <v/>
      </c>
    </row>
    <row r="10621" spans="3:10" x14ac:dyDescent="0.25">
      <c r="C10621" t="str">
        <f>IF(B10621&lt;&gt;"",VLOOKUP(B10621,cmc_ids[#All],2,FALSE), "")</f>
        <v/>
      </c>
      <c r="F10621" s="13"/>
      <c r="G10621" s="13"/>
      <c r="H10621" s="13"/>
      <c r="I10621" s="8" t="str">
        <f t="shared" si="332"/>
        <v/>
      </c>
      <c r="J10621" s="8" t="str">
        <f t="shared" si="333"/>
        <v/>
      </c>
    </row>
    <row r="10622" spans="3:10" x14ac:dyDescent="0.25">
      <c r="C10622" t="str">
        <f>IF(B10622&lt;&gt;"",VLOOKUP(B10622,cmc_ids[#All],2,FALSE), "")</f>
        <v/>
      </c>
      <c r="F10622" s="13"/>
      <c r="G10622" s="13"/>
      <c r="H10622" s="13"/>
      <c r="I10622" s="8" t="str">
        <f t="shared" si="332"/>
        <v/>
      </c>
      <c r="J10622" s="8" t="str">
        <f t="shared" si="333"/>
        <v/>
      </c>
    </row>
    <row r="10623" spans="3:10" x14ac:dyDescent="0.25">
      <c r="C10623" t="str">
        <f>IF(B10623&lt;&gt;"",VLOOKUP(B10623,cmc_ids[#All],2,FALSE), "")</f>
        <v/>
      </c>
      <c r="F10623" s="13"/>
      <c r="G10623" s="13"/>
      <c r="H10623" s="13"/>
      <c r="I10623" s="8" t="str">
        <f t="shared" si="332"/>
        <v/>
      </c>
      <c r="J10623" s="8" t="str">
        <f t="shared" si="333"/>
        <v/>
      </c>
    </row>
    <row r="10624" spans="3:10" x14ac:dyDescent="0.25">
      <c r="C10624" t="str">
        <f>IF(B10624&lt;&gt;"",VLOOKUP(B10624,cmc_ids[#All],2,FALSE), "")</f>
        <v/>
      </c>
      <c r="F10624" s="13"/>
      <c r="G10624" s="13"/>
      <c r="H10624" s="13"/>
      <c r="I10624" s="8" t="str">
        <f t="shared" si="332"/>
        <v/>
      </c>
      <c r="J10624" s="8" t="str">
        <f t="shared" si="333"/>
        <v/>
      </c>
    </row>
    <row r="10625" spans="3:10" x14ac:dyDescent="0.25">
      <c r="C10625" t="str">
        <f>IF(B10625&lt;&gt;"",VLOOKUP(B10625,cmc_ids[#All],2,FALSE), "")</f>
        <v/>
      </c>
      <c r="F10625" s="13"/>
      <c r="G10625" s="13"/>
      <c r="H10625" s="13"/>
      <c r="I10625" s="8" t="str">
        <f t="shared" si="332"/>
        <v/>
      </c>
      <c r="J10625" s="8" t="str">
        <f t="shared" si="333"/>
        <v/>
      </c>
    </row>
    <row r="10626" spans="3:10" x14ac:dyDescent="0.25">
      <c r="C10626" t="str">
        <f>IF(B10626&lt;&gt;"",VLOOKUP(B10626,cmc_ids[#All],2,FALSE), "")</f>
        <v/>
      </c>
      <c r="F10626" s="13"/>
      <c r="G10626" s="13"/>
      <c r="H10626" s="13"/>
      <c r="I10626" s="8" t="str">
        <f t="shared" si="332"/>
        <v/>
      </c>
      <c r="J10626" s="8" t="str">
        <f t="shared" si="333"/>
        <v/>
      </c>
    </row>
    <row r="10627" spans="3:10" x14ac:dyDescent="0.25">
      <c r="C10627" t="str">
        <f>IF(B10627&lt;&gt;"",VLOOKUP(B10627,cmc_ids[#All],2,FALSE), "")</f>
        <v/>
      </c>
      <c r="F10627" s="13"/>
      <c r="G10627" s="13"/>
      <c r="H10627" s="13"/>
      <c r="I10627" s="8" t="str">
        <f t="shared" si="332"/>
        <v/>
      </c>
      <c r="J10627" s="8" t="str">
        <f t="shared" si="333"/>
        <v/>
      </c>
    </row>
    <row r="10628" spans="3:10" x14ac:dyDescent="0.25">
      <c r="C10628" t="str">
        <f>IF(B10628&lt;&gt;"",VLOOKUP(B10628,cmc_ids[#All],2,FALSE), "")</f>
        <v/>
      </c>
      <c r="F10628" s="13"/>
      <c r="G10628" s="13"/>
      <c r="H10628" s="13"/>
      <c r="I10628" s="8" t="str">
        <f t="shared" si="332"/>
        <v/>
      </c>
      <c r="J10628" s="8" t="str">
        <f t="shared" si="333"/>
        <v/>
      </c>
    </row>
    <row r="10629" spans="3:10" x14ac:dyDescent="0.25">
      <c r="C10629" t="str">
        <f>IF(B10629&lt;&gt;"",VLOOKUP(B10629,cmc_ids[#All],2,FALSE), "")</f>
        <v/>
      </c>
      <c r="F10629" s="13"/>
      <c r="G10629" s="13"/>
      <c r="H10629" s="13"/>
      <c r="I10629" s="8" t="str">
        <f t="shared" si="332"/>
        <v/>
      </c>
      <c r="J10629" s="8" t="str">
        <f t="shared" si="333"/>
        <v/>
      </c>
    </row>
    <row r="10630" spans="3:10" x14ac:dyDescent="0.25">
      <c r="C10630" t="str">
        <f>IF(B10630&lt;&gt;"",VLOOKUP(B10630,cmc_ids[#All],2,FALSE), "")</f>
        <v/>
      </c>
      <c r="F10630" s="13"/>
      <c r="G10630" s="13"/>
      <c r="H10630" s="13"/>
      <c r="I10630" s="8" t="str">
        <f t="shared" si="332"/>
        <v/>
      </c>
      <c r="J10630" s="8" t="str">
        <f t="shared" si="333"/>
        <v/>
      </c>
    </row>
    <row r="10631" spans="3:10" x14ac:dyDescent="0.25">
      <c r="C10631" t="str">
        <f>IF(B10631&lt;&gt;"",VLOOKUP(B10631,cmc_ids[#All],2,FALSE), "")</f>
        <v/>
      </c>
      <c r="F10631" s="13"/>
      <c r="G10631" s="13"/>
      <c r="H10631" s="13"/>
      <c r="I10631" s="8" t="str">
        <f t="shared" si="332"/>
        <v/>
      </c>
      <c r="J10631" s="8" t="str">
        <f t="shared" si="333"/>
        <v/>
      </c>
    </row>
    <row r="10632" spans="3:10" x14ac:dyDescent="0.25">
      <c r="C10632" t="str">
        <f>IF(B10632&lt;&gt;"",VLOOKUP(B10632,cmc_ids[#All],2,FALSE), "")</f>
        <v/>
      </c>
      <c r="F10632" s="13"/>
      <c r="G10632" s="13"/>
      <c r="H10632" s="13"/>
      <c r="I10632" s="8" t="str">
        <f t="shared" si="332"/>
        <v/>
      </c>
      <c r="J10632" s="8" t="str">
        <f t="shared" si="333"/>
        <v/>
      </c>
    </row>
    <row r="10633" spans="3:10" x14ac:dyDescent="0.25">
      <c r="C10633" t="str">
        <f>IF(B10633&lt;&gt;"",VLOOKUP(B10633,cmc_ids[#All],2,FALSE), "")</f>
        <v/>
      </c>
      <c r="F10633" s="13"/>
      <c r="G10633" s="13"/>
      <c r="H10633" s="13"/>
      <c r="I10633" s="8" t="str">
        <f t="shared" ref="I10633:I10696" si="334">IF($H10633=0, "", F10633/H10633)</f>
        <v/>
      </c>
      <c r="J10633" s="8" t="str">
        <f t="shared" ref="J10633:J10696" si="335">IF($H10633=0, "", G10633/H10633)</f>
        <v/>
      </c>
    </row>
    <row r="10634" spans="3:10" x14ac:dyDescent="0.25">
      <c r="C10634" t="str">
        <f>IF(B10634&lt;&gt;"",VLOOKUP(B10634,cmc_ids[#All],2,FALSE), "")</f>
        <v/>
      </c>
      <c r="F10634" s="13"/>
      <c r="G10634" s="13"/>
      <c r="H10634" s="13"/>
      <c r="I10634" s="8" t="str">
        <f t="shared" si="334"/>
        <v/>
      </c>
      <c r="J10634" s="8" t="str">
        <f t="shared" si="335"/>
        <v/>
      </c>
    </row>
    <row r="10635" spans="3:10" x14ac:dyDescent="0.25">
      <c r="C10635" t="str">
        <f>IF(B10635&lt;&gt;"",VLOOKUP(B10635,cmc_ids[#All],2,FALSE), "")</f>
        <v/>
      </c>
      <c r="F10635" s="13"/>
      <c r="G10635" s="13"/>
      <c r="H10635" s="13"/>
      <c r="I10635" s="8" t="str">
        <f t="shared" si="334"/>
        <v/>
      </c>
      <c r="J10635" s="8" t="str">
        <f t="shared" si="335"/>
        <v/>
      </c>
    </row>
    <row r="10636" spans="3:10" x14ac:dyDescent="0.25">
      <c r="C10636" t="str">
        <f>IF(B10636&lt;&gt;"",VLOOKUP(B10636,cmc_ids[#All],2,FALSE), "")</f>
        <v/>
      </c>
      <c r="F10636" s="13"/>
      <c r="G10636" s="13"/>
      <c r="H10636" s="13"/>
      <c r="I10636" s="8" t="str">
        <f t="shared" si="334"/>
        <v/>
      </c>
      <c r="J10636" s="8" t="str">
        <f t="shared" si="335"/>
        <v/>
      </c>
    </row>
    <row r="10637" spans="3:10" x14ac:dyDescent="0.25">
      <c r="C10637" t="str">
        <f>IF(B10637&lt;&gt;"",VLOOKUP(B10637,cmc_ids[#All],2,FALSE), "")</f>
        <v/>
      </c>
      <c r="F10637" s="13"/>
      <c r="G10637" s="13"/>
      <c r="H10637" s="13"/>
      <c r="I10637" s="8" t="str">
        <f t="shared" si="334"/>
        <v/>
      </c>
      <c r="J10637" s="8" t="str">
        <f t="shared" si="335"/>
        <v/>
      </c>
    </row>
    <row r="10638" spans="3:10" x14ac:dyDescent="0.25">
      <c r="C10638" t="str">
        <f>IF(B10638&lt;&gt;"",VLOOKUP(B10638,cmc_ids[#All],2,FALSE), "")</f>
        <v/>
      </c>
      <c r="F10638" s="13"/>
      <c r="G10638" s="13"/>
      <c r="H10638" s="13"/>
      <c r="I10638" s="8" t="str">
        <f t="shared" si="334"/>
        <v/>
      </c>
      <c r="J10638" s="8" t="str">
        <f t="shared" si="335"/>
        <v/>
      </c>
    </row>
    <row r="10639" spans="3:10" x14ac:dyDescent="0.25">
      <c r="C10639" t="str">
        <f>IF(B10639&lt;&gt;"",VLOOKUP(B10639,cmc_ids[#All],2,FALSE), "")</f>
        <v/>
      </c>
      <c r="F10639" s="13"/>
      <c r="G10639" s="13"/>
      <c r="H10639" s="13"/>
      <c r="I10639" s="8" t="str">
        <f t="shared" si="334"/>
        <v/>
      </c>
      <c r="J10639" s="8" t="str">
        <f t="shared" si="335"/>
        <v/>
      </c>
    </row>
    <row r="10640" spans="3:10" x14ac:dyDescent="0.25">
      <c r="C10640" t="str">
        <f>IF(B10640&lt;&gt;"",VLOOKUP(B10640,cmc_ids[#All],2,FALSE), "")</f>
        <v/>
      </c>
      <c r="F10640" s="13"/>
      <c r="G10640" s="13"/>
      <c r="H10640" s="13"/>
      <c r="I10640" s="8" t="str">
        <f t="shared" si="334"/>
        <v/>
      </c>
      <c r="J10640" s="8" t="str">
        <f t="shared" si="335"/>
        <v/>
      </c>
    </row>
    <row r="10641" spans="3:10" x14ac:dyDescent="0.25">
      <c r="C10641" t="str">
        <f>IF(B10641&lt;&gt;"",VLOOKUP(B10641,cmc_ids[#All],2,FALSE), "")</f>
        <v/>
      </c>
      <c r="F10641" s="13"/>
      <c r="G10641" s="13"/>
      <c r="H10641" s="13"/>
      <c r="I10641" s="8" t="str">
        <f t="shared" si="334"/>
        <v/>
      </c>
      <c r="J10641" s="8" t="str">
        <f t="shared" si="335"/>
        <v/>
      </c>
    </row>
    <row r="10642" spans="3:10" x14ac:dyDescent="0.25">
      <c r="C10642" t="str">
        <f>IF(B10642&lt;&gt;"",VLOOKUP(B10642,cmc_ids[#All],2,FALSE), "")</f>
        <v/>
      </c>
      <c r="F10642" s="13"/>
      <c r="G10642" s="13"/>
      <c r="H10642" s="13"/>
      <c r="I10642" s="8" t="str">
        <f t="shared" si="334"/>
        <v/>
      </c>
      <c r="J10642" s="8" t="str">
        <f t="shared" si="335"/>
        <v/>
      </c>
    </row>
    <row r="10643" spans="3:10" x14ac:dyDescent="0.25">
      <c r="C10643" t="str">
        <f>IF(B10643&lt;&gt;"",VLOOKUP(B10643,cmc_ids[#All],2,FALSE), "")</f>
        <v/>
      </c>
      <c r="F10643" s="13"/>
      <c r="G10643" s="13"/>
      <c r="H10643" s="13"/>
      <c r="I10643" s="8" t="str">
        <f t="shared" si="334"/>
        <v/>
      </c>
      <c r="J10643" s="8" t="str">
        <f t="shared" si="335"/>
        <v/>
      </c>
    </row>
    <row r="10644" spans="3:10" x14ac:dyDescent="0.25">
      <c r="C10644" t="str">
        <f>IF(B10644&lt;&gt;"",VLOOKUP(B10644,cmc_ids[#All],2,FALSE), "")</f>
        <v/>
      </c>
      <c r="F10644" s="13"/>
      <c r="G10644" s="13"/>
      <c r="H10644" s="13"/>
      <c r="I10644" s="8" t="str">
        <f t="shared" si="334"/>
        <v/>
      </c>
      <c r="J10644" s="8" t="str">
        <f t="shared" si="335"/>
        <v/>
      </c>
    </row>
    <row r="10645" spans="3:10" x14ac:dyDescent="0.25">
      <c r="C10645" t="str">
        <f>IF(B10645&lt;&gt;"",VLOOKUP(B10645,cmc_ids[#All],2,FALSE), "")</f>
        <v/>
      </c>
      <c r="F10645" s="13"/>
      <c r="G10645" s="13"/>
      <c r="H10645" s="13"/>
      <c r="I10645" s="8" t="str">
        <f t="shared" si="334"/>
        <v/>
      </c>
      <c r="J10645" s="8" t="str">
        <f t="shared" si="335"/>
        <v/>
      </c>
    </row>
    <row r="10646" spans="3:10" x14ac:dyDescent="0.25">
      <c r="C10646" t="str">
        <f>IF(B10646&lt;&gt;"",VLOOKUP(B10646,cmc_ids[#All],2,FALSE), "")</f>
        <v/>
      </c>
      <c r="F10646" s="13"/>
      <c r="G10646" s="13"/>
      <c r="H10646" s="13"/>
      <c r="I10646" s="8" t="str">
        <f t="shared" si="334"/>
        <v/>
      </c>
      <c r="J10646" s="8" t="str">
        <f t="shared" si="335"/>
        <v/>
      </c>
    </row>
    <row r="10647" spans="3:10" x14ac:dyDescent="0.25">
      <c r="C10647" t="str">
        <f>IF(B10647&lt;&gt;"",VLOOKUP(B10647,cmc_ids[#All],2,FALSE), "")</f>
        <v/>
      </c>
      <c r="F10647" s="13"/>
      <c r="G10647" s="13"/>
      <c r="H10647" s="13"/>
      <c r="I10647" s="8" t="str">
        <f t="shared" si="334"/>
        <v/>
      </c>
      <c r="J10647" s="8" t="str">
        <f t="shared" si="335"/>
        <v/>
      </c>
    </row>
    <row r="10648" spans="3:10" x14ac:dyDescent="0.25">
      <c r="C10648" t="str">
        <f>IF(B10648&lt;&gt;"",VLOOKUP(B10648,cmc_ids[#All],2,FALSE), "")</f>
        <v/>
      </c>
      <c r="F10648" s="13"/>
      <c r="G10648" s="13"/>
      <c r="H10648" s="13"/>
      <c r="I10648" s="8" t="str">
        <f t="shared" si="334"/>
        <v/>
      </c>
      <c r="J10648" s="8" t="str">
        <f t="shared" si="335"/>
        <v/>
      </c>
    </row>
    <row r="10649" spans="3:10" x14ac:dyDescent="0.25">
      <c r="C10649" t="str">
        <f>IF(B10649&lt;&gt;"",VLOOKUP(B10649,cmc_ids[#All],2,FALSE), "")</f>
        <v/>
      </c>
      <c r="F10649" s="13"/>
      <c r="G10649" s="13"/>
      <c r="H10649" s="13"/>
      <c r="I10649" s="8" t="str">
        <f t="shared" si="334"/>
        <v/>
      </c>
      <c r="J10649" s="8" t="str">
        <f t="shared" si="335"/>
        <v/>
      </c>
    </row>
    <row r="10650" spans="3:10" x14ac:dyDescent="0.25">
      <c r="C10650" t="str">
        <f>IF(B10650&lt;&gt;"",VLOOKUP(B10650,cmc_ids[#All],2,FALSE), "")</f>
        <v/>
      </c>
      <c r="F10650" s="13"/>
      <c r="G10650" s="13"/>
      <c r="H10650" s="13"/>
      <c r="I10650" s="8" t="str">
        <f t="shared" si="334"/>
        <v/>
      </c>
      <c r="J10650" s="8" t="str">
        <f t="shared" si="335"/>
        <v/>
      </c>
    </row>
    <row r="10651" spans="3:10" x14ac:dyDescent="0.25">
      <c r="C10651" t="str">
        <f>IF(B10651&lt;&gt;"",VLOOKUP(B10651,cmc_ids[#All],2,FALSE), "")</f>
        <v/>
      </c>
      <c r="F10651" s="13"/>
      <c r="G10651" s="13"/>
      <c r="H10651" s="13"/>
      <c r="I10651" s="8" t="str">
        <f t="shared" si="334"/>
        <v/>
      </c>
      <c r="J10651" s="8" t="str">
        <f t="shared" si="335"/>
        <v/>
      </c>
    </row>
    <row r="10652" spans="3:10" x14ac:dyDescent="0.25">
      <c r="C10652" t="str">
        <f>IF(B10652&lt;&gt;"",VLOOKUP(B10652,cmc_ids[#All],2,FALSE), "")</f>
        <v/>
      </c>
      <c r="F10652" s="13"/>
      <c r="G10652" s="13"/>
      <c r="H10652" s="13"/>
      <c r="I10652" s="8" t="str">
        <f t="shared" si="334"/>
        <v/>
      </c>
      <c r="J10652" s="8" t="str">
        <f t="shared" si="335"/>
        <v/>
      </c>
    </row>
    <row r="10653" spans="3:10" x14ac:dyDescent="0.25">
      <c r="C10653" t="str">
        <f>IF(B10653&lt;&gt;"",VLOOKUP(B10653,cmc_ids[#All],2,FALSE), "")</f>
        <v/>
      </c>
      <c r="F10653" s="13"/>
      <c r="G10653" s="13"/>
      <c r="H10653" s="13"/>
      <c r="I10653" s="8" t="str">
        <f t="shared" si="334"/>
        <v/>
      </c>
      <c r="J10653" s="8" t="str">
        <f t="shared" si="335"/>
        <v/>
      </c>
    </row>
    <row r="10654" spans="3:10" x14ac:dyDescent="0.25">
      <c r="C10654" t="str">
        <f>IF(B10654&lt;&gt;"",VLOOKUP(B10654,cmc_ids[#All],2,FALSE), "")</f>
        <v/>
      </c>
      <c r="F10654" s="13"/>
      <c r="G10654" s="13"/>
      <c r="H10654" s="13"/>
      <c r="I10654" s="8" t="str">
        <f t="shared" si="334"/>
        <v/>
      </c>
      <c r="J10654" s="8" t="str">
        <f t="shared" si="335"/>
        <v/>
      </c>
    </row>
    <row r="10655" spans="3:10" x14ac:dyDescent="0.25">
      <c r="C10655" t="str">
        <f>IF(B10655&lt;&gt;"",VLOOKUP(B10655,cmc_ids[#All],2,FALSE), "")</f>
        <v/>
      </c>
      <c r="F10655" s="13"/>
      <c r="G10655" s="13"/>
      <c r="H10655" s="13"/>
      <c r="I10655" s="8" t="str">
        <f t="shared" si="334"/>
        <v/>
      </c>
      <c r="J10655" s="8" t="str">
        <f t="shared" si="335"/>
        <v/>
      </c>
    </row>
    <row r="10656" spans="3:10" x14ac:dyDescent="0.25">
      <c r="C10656" t="str">
        <f>IF(B10656&lt;&gt;"",VLOOKUP(B10656,cmc_ids[#All],2,FALSE), "")</f>
        <v/>
      </c>
      <c r="F10656" s="13"/>
      <c r="G10656" s="13"/>
      <c r="H10656" s="13"/>
      <c r="I10656" s="8" t="str">
        <f t="shared" si="334"/>
        <v/>
      </c>
      <c r="J10656" s="8" t="str">
        <f t="shared" si="335"/>
        <v/>
      </c>
    </row>
    <row r="10657" spans="3:10" x14ac:dyDescent="0.25">
      <c r="C10657" t="str">
        <f>IF(B10657&lt;&gt;"",VLOOKUP(B10657,cmc_ids[#All],2,FALSE), "")</f>
        <v/>
      </c>
      <c r="F10657" s="13"/>
      <c r="G10657" s="13"/>
      <c r="H10657" s="13"/>
      <c r="I10657" s="8" t="str">
        <f t="shared" si="334"/>
        <v/>
      </c>
      <c r="J10657" s="8" t="str">
        <f t="shared" si="335"/>
        <v/>
      </c>
    </row>
    <row r="10658" spans="3:10" x14ac:dyDescent="0.25">
      <c r="C10658" t="str">
        <f>IF(B10658&lt;&gt;"",VLOOKUP(B10658,cmc_ids[#All],2,FALSE), "")</f>
        <v/>
      </c>
      <c r="F10658" s="13"/>
      <c r="G10658" s="13"/>
      <c r="H10658" s="13"/>
      <c r="I10658" s="8" t="str">
        <f t="shared" si="334"/>
        <v/>
      </c>
      <c r="J10658" s="8" t="str">
        <f t="shared" si="335"/>
        <v/>
      </c>
    </row>
    <row r="10659" spans="3:10" x14ac:dyDescent="0.25">
      <c r="C10659" t="str">
        <f>IF(B10659&lt;&gt;"",VLOOKUP(B10659,cmc_ids[#All],2,FALSE), "")</f>
        <v/>
      </c>
      <c r="F10659" s="13"/>
      <c r="G10659" s="13"/>
      <c r="H10659" s="13"/>
      <c r="I10659" s="8" t="str">
        <f t="shared" si="334"/>
        <v/>
      </c>
      <c r="J10659" s="8" t="str">
        <f t="shared" si="335"/>
        <v/>
      </c>
    </row>
    <row r="10660" spans="3:10" x14ac:dyDescent="0.25">
      <c r="C10660" t="str">
        <f>IF(B10660&lt;&gt;"",VLOOKUP(B10660,cmc_ids[#All],2,FALSE), "")</f>
        <v/>
      </c>
      <c r="F10660" s="13"/>
      <c r="G10660" s="13"/>
      <c r="H10660" s="13"/>
      <c r="I10660" s="8" t="str">
        <f t="shared" si="334"/>
        <v/>
      </c>
      <c r="J10660" s="8" t="str">
        <f t="shared" si="335"/>
        <v/>
      </c>
    </row>
    <row r="10661" spans="3:10" x14ac:dyDescent="0.25">
      <c r="C10661" t="str">
        <f>IF(B10661&lt;&gt;"",VLOOKUP(B10661,cmc_ids[#All],2,FALSE), "")</f>
        <v/>
      </c>
      <c r="F10661" s="13"/>
      <c r="G10661" s="13"/>
      <c r="H10661" s="13"/>
      <c r="I10661" s="8" t="str">
        <f t="shared" si="334"/>
        <v/>
      </c>
      <c r="J10661" s="8" t="str">
        <f t="shared" si="335"/>
        <v/>
      </c>
    </row>
    <row r="10662" spans="3:10" x14ac:dyDescent="0.25">
      <c r="C10662" t="str">
        <f>IF(B10662&lt;&gt;"",VLOOKUP(B10662,cmc_ids[#All],2,FALSE), "")</f>
        <v/>
      </c>
      <c r="F10662" s="13"/>
      <c r="G10662" s="13"/>
      <c r="H10662" s="13"/>
      <c r="I10662" s="8" t="str">
        <f t="shared" si="334"/>
        <v/>
      </c>
      <c r="J10662" s="8" t="str">
        <f t="shared" si="335"/>
        <v/>
      </c>
    </row>
    <row r="10663" spans="3:10" x14ac:dyDescent="0.25">
      <c r="C10663" t="str">
        <f>IF(B10663&lt;&gt;"",VLOOKUP(B10663,cmc_ids[#All],2,FALSE), "")</f>
        <v/>
      </c>
      <c r="F10663" s="13"/>
      <c r="G10663" s="13"/>
      <c r="H10663" s="13"/>
      <c r="I10663" s="8" t="str">
        <f t="shared" si="334"/>
        <v/>
      </c>
      <c r="J10663" s="8" t="str">
        <f t="shared" si="335"/>
        <v/>
      </c>
    </row>
    <row r="10664" spans="3:10" x14ac:dyDescent="0.25">
      <c r="C10664" t="str">
        <f>IF(B10664&lt;&gt;"",VLOOKUP(B10664,cmc_ids[#All],2,FALSE), "")</f>
        <v/>
      </c>
      <c r="F10664" s="13"/>
      <c r="G10664" s="13"/>
      <c r="H10664" s="13"/>
      <c r="I10664" s="8" t="str">
        <f t="shared" si="334"/>
        <v/>
      </c>
      <c r="J10664" s="8" t="str">
        <f t="shared" si="335"/>
        <v/>
      </c>
    </row>
    <row r="10665" spans="3:10" x14ac:dyDescent="0.25">
      <c r="C10665" t="str">
        <f>IF(B10665&lt;&gt;"",VLOOKUP(B10665,cmc_ids[#All],2,FALSE), "")</f>
        <v/>
      </c>
      <c r="F10665" s="13"/>
      <c r="G10665" s="13"/>
      <c r="H10665" s="13"/>
      <c r="I10665" s="8" t="str">
        <f t="shared" si="334"/>
        <v/>
      </c>
      <c r="J10665" s="8" t="str">
        <f t="shared" si="335"/>
        <v/>
      </c>
    </row>
    <row r="10666" spans="3:10" x14ac:dyDescent="0.25">
      <c r="C10666" t="str">
        <f>IF(B10666&lt;&gt;"",VLOOKUP(B10666,cmc_ids[#All],2,FALSE), "")</f>
        <v/>
      </c>
      <c r="F10666" s="13"/>
      <c r="G10666" s="13"/>
      <c r="H10666" s="13"/>
      <c r="I10666" s="8" t="str">
        <f t="shared" si="334"/>
        <v/>
      </c>
      <c r="J10666" s="8" t="str">
        <f t="shared" si="335"/>
        <v/>
      </c>
    </row>
    <row r="10667" spans="3:10" x14ac:dyDescent="0.25">
      <c r="C10667" t="str">
        <f>IF(B10667&lt;&gt;"",VLOOKUP(B10667,cmc_ids[#All],2,FALSE), "")</f>
        <v/>
      </c>
      <c r="F10667" s="13"/>
      <c r="G10667" s="13"/>
      <c r="H10667" s="13"/>
      <c r="I10667" s="8" t="str">
        <f t="shared" si="334"/>
        <v/>
      </c>
      <c r="J10667" s="8" t="str">
        <f t="shared" si="335"/>
        <v/>
      </c>
    </row>
    <row r="10668" spans="3:10" x14ac:dyDescent="0.25">
      <c r="C10668" t="str">
        <f>IF(B10668&lt;&gt;"",VLOOKUP(B10668,cmc_ids[#All],2,FALSE), "")</f>
        <v/>
      </c>
      <c r="F10668" s="13"/>
      <c r="G10668" s="13"/>
      <c r="H10668" s="13"/>
      <c r="I10668" s="8" t="str">
        <f t="shared" si="334"/>
        <v/>
      </c>
      <c r="J10668" s="8" t="str">
        <f t="shared" si="335"/>
        <v/>
      </c>
    </row>
    <row r="10669" spans="3:10" x14ac:dyDescent="0.25">
      <c r="C10669" t="str">
        <f>IF(B10669&lt;&gt;"",VLOOKUP(B10669,cmc_ids[#All],2,FALSE), "")</f>
        <v/>
      </c>
      <c r="F10669" s="13"/>
      <c r="G10669" s="13"/>
      <c r="H10669" s="13"/>
      <c r="I10669" s="8" t="str">
        <f t="shared" si="334"/>
        <v/>
      </c>
      <c r="J10669" s="8" t="str">
        <f t="shared" si="335"/>
        <v/>
      </c>
    </row>
    <row r="10670" spans="3:10" x14ac:dyDescent="0.25">
      <c r="C10670" t="str">
        <f>IF(B10670&lt;&gt;"",VLOOKUP(B10670,cmc_ids[#All],2,FALSE), "")</f>
        <v/>
      </c>
      <c r="F10670" s="13"/>
      <c r="G10670" s="13"/>
      <c r="H10670" s="13"/>
      <c r="I10670" s="8" t="str">
        <f t="shared" si="334"/>
        <v/>
      </c>
      <c r="J10670" s="8" t="str">
        <f t="shared" si="335"/>
        <v/>
      </c>
    </row>
    <row r="10671" spans="3:10" x14ac:dyDescent="0.25">
      <c r="C10671" t="str">
        <f>IF(B10671&lt;&gt;"",VLOOKUP(B10671,cmc_ids[#All],2,FALSE), "")</f>
        <v/>
      </c>
      <c r="F10671" s="13"/>
      <c r="G10671" s="13"/>
      <c r="H10671" s="13"/>
      <c r="I10671" s="8" t="str">
        <f t="shared" si="334"/>
        <v/>
      </c>
      <c r="J10671" s="8" t="str">
        <f t="shared" si="335"/>
        <v/>
      </c>
    </row>
    <row r="10672" spans="3:10" x14ac:dyDescent="0.25">
      <c r="C10672" t="str">
        <f>IF(B10672&lt;&gt;"",VLOOKUP(B10672,cmc_ids[#All],2,FALSE), "")</f>
        <v/>
      </c>
      <c r="F10672" s="13"/>
      <c r="G10672" s="13"/>
      <c r="H10672" s="13"/>
      <c r="I10672" s="8" t="str">
        <f t="shared" si="334"/>
        <v/>
      </c>
      <c r="J10672" s="8" t="str">
        <f t="shared" si="335"/>
        <v/>
      </c>
    </row>
    <row r="10673" spans="3:10" x14ac:dyDescent="0.25">
      <c r="C10673" t="str">
        <f>IF(B10673&lt;&gt;"",VLOOKUP(B10673,cmc_ids[#All],2,FALSE), "")</f>
        <v/>
      </c>
      <c r="F10673" s="13"/>
      <c r="G10673" s="13"/>
      <c r="H10673" s="13"/>
      <c r="I10673" s="8" t="str">
        <f t="shared" si="334"/>
        <v/>
      </c>
      <c r="J10673" s="8" t="str">
        <f t="shared" si="335"/>
        <v/>
      </c>
    </row>
    <row r="10674" spans="3:10" x14ac:dyDescent="0.25">
      <c r="C10674" t="str">
        <f>IF(B10674&lt;&gt;"",VLOOKUP(B10674,cmc_ids[#All],2,FALSE), "")</f>
        <v/>
      </c>
      <c r="F10674" s="13"/>
      <c r="G10674" s="13"/>
      <c r="H10674" s="13"/>
      <c r="I10674" s="8" t="str">
        <f t="shared" si="334"/>
        <v/>
      </c>
      <c r="J10674" s="8" t="str">
        <f t="shared" si="335"/>
        <v/>
      </c>
    </row>
    <row r="10675" spans="3:10" x14ac:dyDescent="0.25">
      <c r="C10675" t="str">
        <f>IF(B10675&lt;&gt;"",VLOOKUP(B10675,cmc_ids[#All],2,FALSE), "")</f>
        <v/>
      </c>
      <c r="F10675" s="13"/>
      <c r="G10675" s="13"/>
      <c r="H10675" s="13"/>
      <c r="I10675" s="8" t="str">
        <f t="shared" si="334"/>
        <v/>
      </c>
      <c r="J10675" s="8" t="str">
        <f t="shared" si="335"/>
        <v/>
      </c>
    </row>
    <row r="10676" spans="3:10" x14ac:dyDescent="0.25">
      <c r="C10676" t="str">
        <f>IF(B10676&lt;&gt;"",VLOOKUP(B10676,cmc_ids[#All],2,FALSE), "")</f>
        <v/>
      </c>
      <c r="F10676" s="13"/>
      <c r="G10676" s="13"/>
      <c r="H10676" s="13"/>
      <c r="I10676" s="8" t="str">
        <f t="shared" si="334"/>
        <v/>
      </c>
      <c r="J10676" s="8" t="str">
        <f t="shared" si="335"/>
        <v/>
      </c>
    </row>
    <row r="10677" spans="3:10" x14ac:dyDescent="0.25">
      <c r="C10677" t="str">
        <f>IF(B10677&lt;&gt;"",VLOOKUP(B10677,cmc_ids[#All],2,FALSE), "")</f>
        <v/>
      </c>
      <c r="F10677" s="13"/>
      <c r="G10677" s="13"/>
      <c r="H10677" s="13"/>
      <c r="I10677" s="8" t="str">
        <f t="shared" si="334"/>
        <v/>
      </c>
      <c r="J10677" s="8" t="str">
        <f t="shared" si="335"/>
        <v/>
      </c>
    </row>
    <row r="10678" spans="3:10" x14ac:dyDescent="0.25">
      <c r="C10678" t="str">
        <f>IF(B10678&lt;&gt;"",VLOOKUP(B10678,cmc_ids[#All],2,FALSE), "")</f>
        <v/>
      </c>
      <c r="F10678" s="13"/>
      <c r="G10678" s="13"/>
      <c r="H10678" s="13"/>
      <c r="I10678" s="8" t="str">
        <f t="shared" si="334"/>
        <v/>
      </c>
      <c r="J10678" s="8" t="str">
        <f t="shared" si="335"/>
        <v/>
      </c>
    </row>
    <row r="10679" spans="3:10" x14ac:dyDescent="0.25">
      <c r="C10679" t="str">
        <f>IF(B10679&lt;&gt;"",VLOOKUP(B10679,cmc_ids[#All],2,FALSE), "")</f>
        <v/>
      </c>
      <c r="F10679" s="13"/>
      <c r="G10679" s="13"/>
      <c r="H10679" s="13"/>
      <c r="I10679" s="8" t="str">
        <f t="shared" si="334"/>
        <v/>
      </c>
      <c r="J10679" s="8" t="str">
        <f t="shared" si="335"/>
        <v/>
      </c>
    </row>
    <row r="10680" spans="3:10" x14ac:dyDescent="0.25">
      <c r="C10680" t="str">
        <f>IF(B10680&lt;&gt;"",VLOOKUP(B10680,cmc_ids[#All],2,FALSE), "")</f>
        <v/>
      </c>
      <c r="F10680" s="13"/>
      <c r="G10680" s="13"/>
      <c r="H10680" s="13"/>
      <c r="I10680" s="8" t="str">
        <f t="shared" si="334"/>
        <v/>
      </c>
      <c r="J10680" s="8" t="str">
        <f t="shared" si="335"/>
        <v/>
      </c>
    </row>
    <row r="10681" spans="3:10" x14ac:dyDescent="0.25">
      <c r="C10681" t="str">
        <f>IF(B10681&lt;&gt;"",VLOOKUP(B10681,cmc_ids[#All],2,FALSE), "")</f>
        <v/>
      </c>
      <c r="F10681" s="13"/>
      <c r="G10681" s="13"/>
      <c r="H10681" s="13"/>
      <c r="I10681" s="8" t="str">
        <f t="shared" si="334"/>
        <v/>
      </c>
      <c r="J10681" s="8" t="str">
        <f t="shared" si="335"/>
        <v/>
      </c>
    </row>
    <row r="10682" spans="3:10" x14ac:dyDescent="0.25">
      <c r="C10682" t="str">
        <f>IF(B10682&lt;&gt;"",VLOOKUP(B10682,cmc_ids[#All],2,FALSE), "")</f>
        <v/>
      </c>
      <c r="F10682" s="13"/>
      <c r="G10682" s="13"/>
      <c r="H10682" s="13"/>
      <c r="I10682" s="8" t="str">
        <f t="shared" si="334"/>
        <v/>
      </c>
      <c r="J10682" s="8" t="str">
        <f t="shared" si="335"/>
        <v/>
      </c>
    </row>
    <row r="10683" spans="3:10" x14ac:dyDescent="0.25">
      <c r="C10683" t="str">
        <f>IF(B10683&lt;&gt;"",VLOOKUP(B10683,cmc_ids[#All],2,FALSE), "")</f>
        <v/>
      </c>
      <c r="F10683" s="13"/>
      <c r="G10683" s="13"/>
      <c r="H10683" s="13"/>
      <c r="I10683" s="8" t="str">
        <f t="shared" si="334"/>
        <v/>
      </c>
      <c r="J10683" s="8" t="str">
        <f t="shared" si="335"/>
        <v/>
      </c>
    </row>
    <row r="10684" spans="3:10" x14ac:dyDescent="0.25">
      <c r="C10684" t="str">
        <f>IF(B10684&lt;&gt;"",VLOOKUP(B10684,cmc_ids[#All],2,FALSE), "")</f>
        <v/>
      </c>
      <c r="F10684" s="13"/>
      <c r="G10684" s="13"/>
      <c r="H10684" s="13"/>
      <c r="I10684" s="8" t="str">
        <f t="shared" si="334"/>
        <v/>
      </c>
      <c r="J10684" s="8" t="str">
        <f t="shared" si="335"/>
        <v/>
      </c>
    </row>
    <row r="10685" spans="3:10" x14ac:dyDescent="0.25">
      <c r="C10685" t="str">
        <f>IF(B10685&lt;&gt;"",VLOOKUP(B10685,cmc_ids[#All],2,FALSE), "")</f>
        <v/>
      </c>
      <c r="F10685" s="13"/>
      <c r="G10685" s="13"/>
      <c r="H10685" s="13"/>
      <c r="I10685" s="8" t="str">
        <f t="shared" si="334"/>
        <v/>
      </c>
      <c r="J10685" s="8" t="str">
        <f t="shared" si="335"/>
        <v/>
      </c>
    </row>
    <row r="10686" spans="3:10" x14ac:dyDescent="0.25">
      <c r="C10686" t="str">
        <f>IF(B10686&lt;&gt;"",VLOOKUP(B10686,cmc_ids[#All],2,FALSE), "")</f>
        <v/>
      </c>
      <c r="F10686" s="13"/>
      <c r="G10686" s="13"/>
      <c r="H10686" s="13"/>
      <c r="I10686" s="8" t="str">
        <f t="shared" si="334"/>
        <v/>
      </c>
      <c r="J10686" s="8" t="str">
        <f t="shared" si="335"/>
        <v/>
      </c>
    </row>
    <row r="10687" spans="3:10" x14ac:dyDescent="0.25">
      <c r="C10687" t="str">
        <f>IF(B10687&lt;&gt;"",VLOOKUP(B10687,cmc_ids[#All],2,FALSE), "")</f>
        <v/>
      </c>
      <c r="F10687" s="13"/>
      <c r="G10687" s="13"/>
      <c r="H10687" s="13"/>
      <c r="I10687" s="8" t="str">
        <f t="shared" si="334"/>
        <v/>
      </c>
      <c r="J10687" s="8" t="str">
        <f t="shared" si="335"/>
        <v/>
      </c>
    </row>
    <row r="10688" spans="3:10" x14ac:dyDescent="0.25">
      <c r="C10688" t="str">
        <f>IF(B10688&lt;&gt;"",VLOOKUP(B10688,cmc_ids[#All],2,FALSE), "")</f>
        <v/>
      </c>
      <c r="F10688" s="13"/>
      <c r="G10688" s="13"/>
      <c r="H10688" s="13"/>
      <c r="I10688" s="8" t="str">
        <f t="shared" si="334"/>
        <v/>
      </c>
      <c r="J10688" s="8" t="str">
        <f t="shared" si="335"/>
        <v/>
      </c>
    </row>
    <row r="10689" spans="3:10" x14ac:dyDescent="0.25">
      <c r="C10689" t="str">
        <f>IF(B10689&lt;&gt;"",VLOOKUP(B10689,cmc_ids[#All],2,FALSE), "")</f>
        <v/>
      </c>
      <c r="F10689" s="13"/>
      <c r="G10689" s="13"/>
      <c r="H10689" s="13"/>
      <c r="I10689" s="8" t="str">
        <f t="shared" si="334"/>
        <v/>
      </c>
      <c r="J10689" s="8" t="str">
        <f t="shared" si="335"/>
        <v/>
      </c>
    </row>
    <row r="10690" spans="3:10" x14ac:dyDescent="0.25">
      <c r="C10690" t="str">
        <f>IF(B10690&lt;&gt;"",VLOOKUP(B10690,cmc_ids[#All],2,FALSE), "")</f>
        <v/>
      </c>
      <c r="F10690" s="13"/>
      <c r="G10690" s="13"/>
      <c r="H10690" s="13"/>
      <c r="I10690" s="8" t="str">
        <f t="shared" si="334"/>
        <v/>
      </c>
      <c r="J10690" s="8" t="str">
        <f t="shared" si="335"/>
        <v/>
      </c>
    </row>
    <row r="10691" spans="3:10" x14ac:dyDescent="0.25">
      <c r="C10691" t="str">
        <f>IF(B10691&lt;&gt;"",VLOOKUP(B10691,cmc_ids[#All],2,FALSE), "")</f>
        <v/>
      </c>
      <c r="F10691" s="13"/>
      <c r="G10691" s="13"/>
      <c r="H10691" s="13"/>
      <c r="I10691" s="8" t="str">
        <f t="shared" si="334"/>
        <v/>
      </c>
      <c r="J10691" s="8" t="str">
        <f t="shared" si="335"/>
        <v/>
      </c>
    </row>
    <row r="10692" spans="3:10" x14ac:dyDescent="0.25">
      <c r="C10692" t="str">
        <f>IF(B10692&lt;&gt;"",VLOOKUP(B10692,cmc_ids[#All],2,FALSE), "")</f>
        <v/>
      </c>
      <c r="F10692" s="13"/>
      <c r="G10692" s="13"/>
      <c r="H10692" s="13"/>
      <c r="I10692" s="8" t="str">
        <f t="shared" si="334"/>
        <v/>
      </c>
      <c r="J10692" s="8" t="str">
        <f t="shared" si="335"/>
        <v/>
      </c>
    </row>
    <row r="10693" spans="3:10" x14ac:dyDescent="0.25">
      <c r="C10693" t="str">
        <f>IF(B10693&lt;&gt;"",VLOOKUP(B10693,cmc_ids[#All],2,FALSE), "")</f>
        <v/>
      </c>
      <c r="F10693" s="13"/>
      <c r="G10693" s="13"/>
      <c r="H10693" s="13"/>
      <c r="I10693" s="8" t="str">
        <f t="shared" si="334"/>
        <v/>
      </c>
      <c r="J10693" s="8" t="str">
        <f t="shared" si="335"/>
        <v/>
      </c>
    </row>
    <row r="10694" spans="3:10" x14ac:dyDescent="0.25">
      <c r="C10694" t="str">
        <f>IF(B10694&lt;&gt;"",VLOOKUP(B10694,cmc_ids[#All],2,FALSE), "")</f>
        <v/>
      </c>
      <c r="F10694" s="13"/>
      <c r="G10694" s="13"/>
      <c r="H10694" s="13"/>
      <c r="I10694" s="8" t="str">
        <f t="shared" si="334"/>
        <v/>
      </c>
      <c r="J10694" s="8" t="str">
        <f t="shared" si="335"/>
        <v/>
      </c>
    </row>
    <row r="10695" spans="3:10" x14ac:dyDescent="0.25">
      <c r="C10695" t="str">
        <f>IF(B10695&lt;&gt;"",VLOOKUP(B10695,cmc_ids[#All],2,FALSE), "")</f>
        <v/>
      </c>
      <c r="F10695" s="13"/>
      <c r="G10695" s="13"/>
      <c r="H10695" s="13"/>
      <c r="I10695" s="8" t="str">
        <f t="shared" si="334"/>
        <v/>
      </c>
      <c r="J10695" s="8" t="str">
        <f t="shared" si="335"/>
        <v/>
      </c>
    </row>
    <row r="10696" spans="3:10" x14ac:dyDescent="0.25">
      <c r="C10696" t="str">
        <f>IF(B10696&lt;&gt;"",VLOOKUP(B10696,cmc_ids[#All],2,FALSE), "")</f>
        <v/>
      </c>
      <c r="F10696" s="13"/>
      <c r="G10696" s="13"/>
      <c r="H10696" s="13"/>
      <c r="I10696" s="8" t="str">
        <f t="shared" si="334"/>
        <v/>
      </c>
      <c r="J10696" s="8" t="str">
        <f t="shared" si="335"/>
        <v/>
      </c>
    </row>
    <row r="10697" spans="3:10" x14ac:dyDescent="0.25">
      <c r="C10697" t="str">
        <f>IF(B10697&lt;&gt;"",VLOOKUP(B10697,cmc_ids[#All],2,FALSE), "")</f>
        <v/>
      </c>
      <c r="F10697" s="13"/>
      <c r="G10697" s="13"/>
      <c r="H10697" s="13"/>
      <c r="I10697" s="8" t="str">
        <f t="shared" ref="I10697:I10760" si="336">IF($H10697=0, "", F10697/H10697)</f>
        <v/>
      </c>
      <c r="J10697" s="8" t="str">
        <f t="shared" ref="J10697:J10760" si="337">IF($H10697=0, "", G10697/H10697)</f>
        <v/>
      </c>
    </row>
    <row r="10698" spans="3:10" x14ac:dyDescent="0.25">
      <c r="C10698" t="str">
        <f>IF(B10698&lt;&gt;"",VLOOKUP(B10698,cmc_ids[#All],2,FALSE), "")</f>
        <v/>
      </c>
      <c r="F10698" s="13"/>
      <c r="G10698" s="13"/>
      <c r="H10698" s="13"/>
      <c r="I10698" s="8" t="str">
        <f t="shared" si="336"/>
        <v/>
      </c>
      <c r="J10698" s="8" t="str">
        <f t="shared" si="337"/>
        <v/>
      </c>
    </row>
    <row r="10699" spans="3:10" x14ac:dyDescent="0.25">
      <c r="C10699" t="str">
        <f>IF(B10699&lt;&gt;"",VLOOKUP(B10699,cmc_ids[#All],2,FALSE), "")</f>
        <v/>
      </c>
      <c r="F10699" s="13"/>
      <c r="G10699" s="13"/>
      <c r="H10699" s="13"/>
      <c r="I10699" s="8" t="str">
        <f t="shared" si="336"/>
        <v/>
      </c>
      <c r="J10699" s="8" t="str">
        <f t="shared" si="337"/>
        <v/>
      </c>
    </row>
    <row r="10700" spans="3:10" x14ac:dyDescent="0.25">
      <c r="C10700" t="str">
        <f>IF(B10700&lt;&gt;"",VLOOKUP(B10700,cmc_ids[#All],2,FALSE), "")</f>
        <v/>
      </c>
      <c r="F10700" s="13"/>
      <c r="G10700" s="13"/>
      <c r="H10700" s="13"/>
      <c r="I10700" s="8" t="str">
        <f t="shared" si="336"/>
        <v/>
      </c>
      <c r="J10700" s="8" t="str">
        <f t="shared" si="337"/>
        <v/>
      </c>
    </row>
    <row r="10701" spans="3:10" x14ac:dyDescent="0.25">
      <c r="C10701" t="str">
        <f>IF(B10701&lt;&gt;"",VLOOKUP(B10701,cmc_ids[#All],2,FALSE), "")</f>
        <v/>
      </c>
      <c r="F10701" s="13"/>
      <c r="G10701" s="13"/>
      <c r="H10701" s="13"/>
      <c r="I10701" s="8" t="str">
        <f t="shared" si="336"/>
        <v/>
      </c>
      <c r="J10701" s="8" t="str">
        <f t="shared" si="337"/>
        <v/>
      </c>
    </row>
    <row r="10702" spans="3:10" x14ac:dyDescent="0.25">
      <c r="C10702" t="str">
        <f>IF(B10702&lt;&gt;"",VLOOKUP(B10702,cmc_ids[#All],2,FALSE), "")</f>
        <v/>
      </c>
      <c r="F10702" s="13"/>
      <c r="G10702" s="13"/>
      <c r="H10702" s="13"/>
      <c r="I10702" s="8" t="str">
        <f t="shared" si="336"/>
        <v/>
      </c>
      <c r="J10702" s="8" t="str">
        <f t="shared" si="337"/>
        <v/>
      </c>
    </row>
    <row r="10703" spans="3:10" x14ac:dyDescent="0.25">
      <c r="C10703" t="str">
        <f>IF(B10703&lt;&gt;"",VLOOKUP(B10703,cmc_ids[#All],2,FALSE), "")</f>
        <v/>
      </c>
      <c r="F10703" s="13"/>
      <c r="G10703" s="13"/>
      <c r="H10703" s="13"/>
      <c r="I10703" s="8" t="str">
        <f t="shared" si="336"/>
        <v/>
      </c>
      <c r="J10703" s="8" t="str">
        <f t="shared" si="337"/>
        <v/>
      </c>
    </row>
    <row r="10704" spans="3:10" x14ac:dyDescent="0.25">
      <c r="C10704" t="str">
        <f>IF(B10704&lt;&gt;"",VLOOKUP(B10704,cmc_ids[#All],2,FALSE), "")</f>
        <v/>
      </c>
      <c r="F10704" s="13"/>
      <c r="G10704" s="13"/>
      <c r="H10704" s="13"/>
      <c r="I10704" s="8" t="str">
        <f t="shared" si="336"/>
        <v/>
      </c>
      <c r="J10704" s="8" t="str">
        <f t="shared" si="337"/>
        <v/>
      </c>
    </row>
    <row r="10705" spans="3:10" x14ac:dyDescent="0.25">
      <c r="C10705" t="str">
        <f>IF(B10705&lt;&gt;"",VLOOKUP(B10705,cmc_ids[#All],2,FALSE), "")</f>
        <v/>
      </c>
      <c r="F10705" s="13"/>
      <c r="G10705" s="13"/>
      <c r="H10705" s="13"/>
      <c r="I10705" s="8" t="str">
        <f t="shared" si="336"/>
        <v/>
      </c>
      <c r="J10705" s="8" t="str">
        <f t="shared" si="337"/>
        <v/>
      </c>
    </row>
    <row r="10706" spans="3:10" x14ac:dyDescent="0.25">
      <c r="C10706" t="str">
        <f>IF(B10706&lt;&gt;"",VLOOKUP(B10706,cmc_ids[#All],2,FALSE), "")</f>
        <v/>
      </c>
      <c r="F10706" s="13"/>
      <c r="G10706" s="13"/>
      <c r="H10706" s="13"/>
      <c r="I10706" s="8" t="str">
        <f t="shared" si="336"/>
        <v/>
      </c>
      <c r="J10706" s="8" t="str">
        <f t="shared" si="337"/>
        <v/>
      </c>
    </row>
    <row r="10707" spans="3:10" x14ac:dyDescent="0.25">
      <c r="C10707" t="str">
        <f>IF(B10707&lt;&gt;"",VLOOKUP(B10707,cmc_ids[#All],2,FALSE), "")</f>
        <v/>
      </c>
      <c r="F10707" s="13"/>
      <c r="G10707" s="13"/>
      <c r="H10707" s="13"/>
      <c r="I10707" s="8" t="str">
        <f t="shared" si="336"/>
        <v/>
      </c>
      <c r="J10707" s="8" t="str">
        <f t="shared" si="337"/>
        <v/>
      </c>
    </row>
    <row r="10708" spans="3:10" x14ac:dyDescent="0.25">
      <c r="C10708" t="str">
        <f>IF(B10708&lt;&gt;"",VLOOKUP(B10708,cmc_ids[#All],2,FALSE), "")</f>
        <v/>
      </c>
      <c r="F10708" s="13"/>
      <c r="G10708" s="13"/>
      <c r="H10708" s="13"/>
      <c r="I10708" s="8" t="str">
        <f t="shared" si="336"/>
        <v/>
      </c>
      <c r="J10708" s="8" t="str">
        <f t="shared" si="337"/>
        <v/>
      </c>
    </row>
    <row r="10709" spans="3:10" x14ac:dyDescent="0.25">
      <c r="C10709" t="str">
        <f>IF(B10709&lt;&gt;"",VLOOKUP(B10709,cmc_ids[#All],2,FALSE), "")</f>
        <v/>
      </c>
      <c r="F10709" s="13"/>
      <c r="G10709" s="13"/>
      <c r="H10709" s="13"/>
      <c r="I10709" s="8" t="str">
        <f t="shared" si="336"/>
        <v/>
      </c>
      <c r="J10709" s="8" t="str">
        <f t="shared" si="337"/>
        <v/>
      </c>
    </row>
    <row r="10710" spans="3:10" x14ac:dyDescent="0.25">
      <c r="C10710" t="str">
        <f>IF(B10710&lt;&gt;"",VLOOKUP(B10710,cmc_ids[#All],2,FALSE), "")</f>
        <v/>
      </c>
      <c r="F10710" s="13"/>
      <c r="G10710" s="13"/>
      <c r="H10710" s="13"/>
      <c r="I10710" s="8" t="str">
        <f t="shared" si="336"/>
        <v/>
      </c>
      <c r="J10710" s="8" t="str">
        <f t="shared" si="337"/>
        <v/>
      </c>
    </row>
    <row r="10711" spans="3:10" x14ac:dyDescent="0.25">
      <c r="C10711" t="str">
        <f>IF(B10711&lt;&gt;"",VLOOKUP(B10711,cmc_ids[#All],2,FALSE), "")</f>
        <v/>
      </c>
      <c r="F10711" s="13"/>
      <c r="G10711" s="13"/>
      <c r="H10711" s="13"/>
      <c r="I10711" s="8" t="str">
        <f t="shared" si="336"/>
        <v/>
      </c>
      <c r="J10711" s="8" t="str">
        <f t="shared" si="337"/>
        <v/>
      </c>
    </row>
    <row r="10712" spans="3:10" x14ac:dyDescent="0.25">
      <c r="C10712" t="str">
        <f>IF(B10712&lt;&gt;"",VLOOKUP(B10712,cmc_ids[#All],2,FALSE), "")</f>
        <v/>
      </c>
      <c r="F10712" s="13"/>
      <c r="G10712" s="13"/>
      <c r="H10712" s="13"/>
      <c r="I10712" s="8" t="str">
        <f t="shared" si="336"/>
        <v/>
      </c>
      <c r="J10712" s="8" t="str">
        <f t="shared" si="337"/>
        <v/>
      </c>
    </row>
    <row r="10713" spans="3:10" x14ac:dyDescent="0.25">
      <c r="C10713" t="str">
        <f>IF(B10713&lt;&gt;"",VLOOKUP(B10713,cmc_ids[#All],2,FALSE), "")</f>
        <v/>
      </c>
      <c r="F10713" s="13"/>
      <c r="G10713" s="13"/>
      <c r="H10713" s="13"/>
      <c r="I10713" s="8" t="str">
        <f t="shared" si="336"/>
        <v/>
      </c>
      <c r="J10713" s="8" t="str">
        <f t="shared" si="337"/>
        <v/>
      </c>
    </row>
    <row r="10714" spans="3:10" x14ac:dyDescent="0.25">
      <c r="C10714" t="str">
        <f>IF(B10714&lt;&gt;"",VLOOKUP(B10714,cmc_ids[#All],2,FALSE), "")</f>
        <v/>
      </c>
      <c r="F10714" s="13"/>
      <c r="G10714" s="13"/>
      <c r="H10714" s="13"/>
      <c r="I10714" s="8" t="str">
        <f t="shared" si="336"/>
        <v/>
      </c>
      <c r="J10714" s="8" t="str">
        <f t="shared" si="337"/>
        <v/>
      </c>
    </row>
    <row r="10715" spans="3:10" x14ac:dyDescent="0.25">
      <c r="C10715" t="str">
        <f>IF(B10715&lt;&gt;"",VLOOKUP(B10715,cmc_ids[#All],2,FALSE), "")</f>
        <v/>
      </c>
      <c r="F10715" s="13"/>
      <c r="G10715" s="13"/>
      <c r="H10715" s="13"/>
      <c r="I10715" s="8" t="str">
        <f t="shared" si="336"/>
        <v/>
      </c>
      <c r="J10715" s="8" t="str">
        <f t="shared" si="337"/>
        <v/>
      </c>
    </row>
    <row r="10716" spans="3:10" x14ac:dyDescent="0.25">
      <c r="C10716" t="str">
        <f>IF(B10716&lt;&gt;"",VLOOKUP(B10716,cmc_ids[#All],2,FALSE), "")</f>
        <v/>
      </c>
      <c r="F10716" s="13"/>
      <c r="G10716" s="13"/>
      <c r="H10716" s="13"/>
      <c r="I10716" s="8" t="str">
        <f t="shared" si="336"/>
        <v/>
      </c>
      <c r="J10716" s="8" t="str">
        <f t="shared" si="337"/>
        <v/>
      </c>
    </row>
    <row r="10717" spans="3:10" x14ac:dyDescent="0.25">
      <c r="C10717" t="str">
        <f>IF(B10717&lt;&gt;"",VLOOKUP(B10717,cmc_ids[#All],2,FALSE), "")</f>
        <v/>
      </c>
      <c r="F10717" s="13"/>
      <c r="G10717" s="13"/>
      <c r="H10717" s="13"/>
      <c r="I10717" s="8" t="str">
        <f t="shared" si="336"/>
        <v/>
      </c>
      <c r="J10717" s="8" t="str">
        <f t="shared" si="337"/>
        <v/>
      </c>
    </row>
    <row r="10718" spans="3:10" x14ac:dyDescent="0.25">
      <c r="C10718" t="str">
        <f>IF(B10718&lt;&gt;"",VLOOKUP(B10718,cmc_ids[#All],2,FALSE), "")</f>
        <v/>
      </c>
      <c r="F10718" s="13"/>
      <c r="G10718" s="13"/>
      <c r="H10718" s="13"/>
      <c r="I10718" s="8" t="str">
        <f t="shared" si="336"/>
        <v/>
      </c>
      <c r="J10718" s="8" t="str">
        <f t="shared" si="337"/>
        <v/>
      </c>
    </row>
    <row r="10719" spans="3:10" x14ac:dyDescent="0.25">
      <c r="C10719" t="str">
        <f>IF(B10719&lt;&gt;"",VLOOKUP(B10719,cmc_ids[#All],2,FALSE), "")</f>
        <v/>
      </c>
      <c r="F10719" s="13"/>
      <c r="G10719" s="13"/>
      <c r="H10719" s="13"/>
      <c r="I10719" s="8" t="str">
        <f t="shared" si="336"/>
        <v/>
      </c>
      <c r="J10719" s="8" t="str">
        <f t="shared" si="337"/>
        <v/>
      </c>
    </row>
    <row r="10720" spans="3:10" x14ac:dyDescent="0.25">
      <c r="C10720" t="str">
        <f>IF(B10720&lt;&gt;"",VLOOKUP(B10720,cmc_ids[#All],2,FALSE), "")</f>
        <v/>
      </c>
      <c r="F10720" s="13"/>
      <c r="G10720" s="13"/>
      <c r="H10720" s="13"/>
      <c r="I10720" s="8" t="str">
        <f t="shared" si="336"/>
        <v/>
      </c>
      <c r="J10720" s="8" t="str">
        <f t="shared" si="337"/>
        <v/>
      </c>
    </row>
    <row r="10721" spans="3:10" x14ac:dyDescent="0.25">
      <c r="C10721" t="str">
        <f>IF(B10721&lt;&gt;"",VLOOKUP(B10721,cmc_ids[#All],2,FALSE), "")</f>
        <v/>
      </c>
      <c r="F10721" s="13"/>
      <c r="G10721" s="13"/>
      <c r="H10721" s="13"/>
      <c r="I10721" s="8" t="str">
        <f t="shared" si="336"/>
        <v/>
      </c>
      <c r="J10721" s="8" t="str">
        <f t="shared" si="337"/>
        <v/>
      </c>
    </row>
    <row r="10722" spans="3:10" x14ac:dyDescent="0.25">
      <c r="C10722" t="str">
        <f>IF(B10722&lt;&gt;"",VLOOKUP(B10722,cmc_ids[#All],2,FALSE), "")</f>
        <v/>
      </c>
      <c r="F10722" s="13"/>
      <c r="G10722" s="13"/>
      <c r="H10722" s="13"/>
      <c r="I10722" s="8" t="str">
        <f t="shared" si="336"/>
        <v/>
      </c>
      <c r="J10722" s="8" t="str">
        <f t="shared" si="337"/>
        <v/>
      </c>
    </row>
    <row r="10723" spans="3:10" x14ac:dyDescent="0.25">
      <c r="C10723" t="str">
        <f>IF(B10723&lt;&gt;"",VLOOKUP(B10723,cmc_ids[#All],2,FALSE), "")</f>
        <v/>
      </c>
      <c r="F10723" s="13"/>
      <c r="G10723" s="13"/>
      <c r="H10723" s="13"/>
      <c r="I10723" s="8" t="str">
        <f t="shared" si="336"/>
        <v/>
      </c>
      <c r="J10723" s="8" t="str">
        <f t="shared" si="337"/>
        <v/>
      </c>
    </row>
    <row r="10724" spans="3:10" x14ac:dyDescent="0.25">
      <c r="C10724" t="str">
        <f>IF(B10724&lt;&gt;"",VLOOKUP(B10724,cmc_ids[#All],2,FALSE), "")</f>
        <v/>
      </c>
      <c r="F10724" s="13"/>
      <c r="G10724" s="13"/>
      <c r="H10724" s="13"/>
      <c r="I10724" s="8" t="str">
        <f t="shared" si="336"/>
        <v/>
      </c>
      <c r="J10724" s="8" t="str">
        <f t="shared" si="337"/>
        <v/>
      </c>
    </row>
    <row r="10725" spans="3:10" x14ac:dyDescent="0.25">
      <c r="C10725" t="str">
        <f>IF(B10725&lt;&gt;"",VLOOKUP(B10725,cmc_ids[#All],2,FALSE), "")</f>
        <v/>
      </c>
      <c r="F10725" s="13"/>
      <c r="G10725" s="13"/>
      <c r="H10725" s="13"/>
      <c r="I10725" s="8" t="str">
        <f t="shared" si="336"/>
        <v/>
      </c>
      <c r="J10725" s="8" t="str">
        <f t="shared" si="337"/>
        <v/>
      </c>
    </row>
    <row r="10726" spans="3:10" x14ac:dyDescent="0.25">
      <c r="C10726" t="str">
        <f>IF(B10726&lt;&gt;"",VLOOKUP(B10726,cmc_ids[#All],2,FALSE), "")</f>
        <v/>
      </c>
      <c r="F10726" s="13"/>
      <c r="G10726" s="13"/>
      <c r="H10726" s="13"/>
      <c r="I10726" s="8" t="str">
        <f t="shared" si="336"/>
        <v/>
      </c>
      <c r="J10726" s="8" t="str">
        <f t="shared" si="337"/>
        <v/>
      </c>
    </row>
    <row r="10727" spans="3:10" x14ac:dyDescent="0.25">
      <c r="C10727" t="str">
        <f>IF(B10727&lt;&gt;"",VLOOKUP(B10727,cmc_ids[#All],2,FALSE), "")</f>
        <v/>
      </c>
      <c r="F10727" s="13"/>
      <c r="G10727" s="13"/>
      <c r="H10727" s="13"/>
      <c r="I10727" s="8" t="str">
        <f t="shared" si="336"/>
        <v/>
      </c>
      <c r="J10727" s="8" t="str">
        <f t="shared" si="337"/>
        <v/>
      </c>
    </row>
    <row r="10728" spans="3:10" x14ac:dyDescent="0.25">
      <c r="C10728" t="str">
        <f>IF(B10728&lt;&gt;"",VLOOKUP(B10728,cmc_ids[#All],2,FALSE), "")</f>
        <v/>
      </c>
      <c r="F10728" s="13"/>
      <c r="G10728" s="13"/>
      <c r="H10728" s="13"/>
      <c r="I10728" s="8" t="str">
        <f t="shared" si="336"/>
        <v/>
      </c>
      <c r="J10728" s="8" t="str">
        <f t="shared" si="337"/>
        <v/>
      </c>
    </row>
    <row r="10729" spans="3:10" x14ac:dyDescent="0.25">
      <c r="C10729" t="str">
        <f>IF(B10729&lt;&gt;"",VLOOKUP(B10729,cmc_ids[#All],2,FALSE), "")</f>
        <v/>
      </c>
      <c r="F10729" s="13"/>
      <c r="G10729" s="13"/>
      <c r="H10729" s="13"/>
      <c r="I10729" s="8" t="str">
        <f t="shared" si="336"/>
        <v/>
      </c>
      <c r="J10729" s="8" t="str">
        <f t="shared" si="337"/>
        <v/>
      </c>
    </row>
    <row r="10730" spans="3:10" x14ac:dyDescent="0.25">
      <c r="C10730" t="str">
        <f>IF(B10730&lt;&gt;"",VLOOKUP(B10730,cmc_ids[#All],2,FALSE), "")</f>
        <v/>
      </c>
      <c r="F10730" s="13"/>
      <c r="G10730" s="13"/>
      <c r="H10730" s="13"/>
      <c r="I10730" s="8" t="str">
        <f t="shared" si="336"/>
        <v/>
      </c>
      <c r="J10730" s="8" t="str">
        <f t="shared" si="337"/>
        <v/>
      </c>
    </row>
    <row r="10731" spans="3:10" x14ac:dyDescent="0.25">
      <c r="C10731" t="str">
        <f>IF(B10731&lt;&gt;"",VLOOKUP(B10731,cmc_ids[#All],2,FALSE), "")</f>
        <v/>
      </c>
      <c r="F10731" s="13"/>
      <c r="G10731" s="13"/>
      <c r="H10731" s="13"/>
      <c r="I10731" s="8" t="str">
        <f t="shared" si="336"/>
        <v/>
      </c>
      <c r="J10731" s="8" t="str">
        <f t="shared" si="337"/>
        <v/>
      </c>
    </row>
    <row r="10732" spans="3:10" x14ac:dyDescent="0.25">
      <c r="C10732" t="str">
        <f>IF(B10732&lt;&gt;"",VLOOKUP(B10732,cmc_ids[#All],2,FALSE), "")</f>
        <v/>
      </c>
      <c r="F10732" s="13"/>
      <c r="G10732" s="13"/>
      <c r="H10732" s="13"/>
      <c r="I10732" s="8" t="str">
        <f t="shared" si="336"/>
        <v/>
      </c>
      <c r="J10732" s="8" t="str">
        <f t="shared" si="337"/>
        <v/>
      </c>
    </row>
    <row r="10733" spans="3:10" x14ac:dyDescent="0.25">
      <c r="C10733" t="str">
        <f>IF(B10733&lt;&gt;"",VLOOKUP(B10733,cmc_ids[#All],2,FALSE), "")</f>
        <v/>
      </c>
      <c r="F10733" s="13"/>
      <c r="G10733" s="13"/>
      <c r="H10733" s="13"/>
      <c r="I10733" s="8" t="str">
        <f t="shared" si="336"/>
        <v/>
      </c>
      <c r="J10733" s="8" t="str">
        <f t="shared" si="337"/>
        <v/>
      </c>
    </row>
    <row r="10734" spans="3:10" x14ac:dyDescent="0.25">
      <c r="C10734" t="str">
        <f>IF(B10734&lt;&gt;"",VLOOKUP(B10734,cmc_ids[#All],2,FALSE), "")</f>
        <v/>
      </c>
      <c r="F10734" s="13"/>
      <c r="G10734" s="13"/>
      <c r="H10734" s="13"/>
      <c r="I10734" s="8" t="str">
        <f t="shared" si="336"/>
        <v/>
      </c>
      <c r="J10734" s="8" t="str">
        <f t="shared" si="337"/>
        <v/>
      </c>
    </row>
    <row r="10735" spans="3:10" x14ac:dyDescent="0.25">
      <c r="C10735" t="str">
        <f>IF(B10735&lt;&gt;"",VLOOKUP(B10735,cmc_ids[#All],2,FALSE), "")</f>
        <v/>
      </c>
      <c r="F10735" s="13"/>
      <c r="G10735" s="13"/>
      <c r="H10735" s="13"/>
      <c r="I10735" s="8" t="str">
        <f t="shared" si="336"/>
        <v/>
      </c>
      <c r="J10735" s="8" t="str">
        <f t="shared" si="337"/>
        <v/>
      </c>
    </row>
    <row r="10736" spans="3:10" x14ac:dyDescent="0.25">
      <c r="C10736" t="str">
        <f>IF(B10736&lt;&gt;"",VLOOKUP(B10736,cmc_ids[#All],2,FALSE), "")</f>
        <v/>
      </c>
      <c r="F10736" s="13"/>
      <c r="G10736" s="13"/>
      <c r="H10736" s="13"/>
      <c r="I10736" s="8" t="str">
        <f t="shared" si="336"/>
        <v/>
      </c>
      <c r="J10736" s="8" t="str">
        <f t="shared" si="337"/>
        <v/>
      </c>
    </row>
    <row r="10737" spans="3:10" x14ac:dyDescent="0.25">
      <c r="C10737" t="str">
        <f>IF(B10737&lt;&gt;"",VLOOKUP(B10737,cmc_ids[#All],2,FALSE), "")</f>
        <v/>
      </c>
      <c r="F10737" s="13"/>
      <c r="G10737" s="13"/>
      <c r="H10737" s="13"/>
      <c r="I10737" s="8" t="str">
        <f t="shared" si="336"/>
        <v/>
      </c>
      <c r="J10737" s="8" t="str">
        <f t="shared" si="337"/>
        <v/>
      </c>
    </row>
    <row r="10738" spans="3:10" x14ac:dyDescent="0.25">
      <c r="C10738" t="str">
        <f>IF(B10738&lt;&gt;"",VLOOKUP(B10738,cmc_ids[#All],2,FALSE), "")</f>
        <v/>
      </c>
      <c r="F10738" s="13"/>
      <c r="G10738" s="13"/>
      <c r="H10738" s="13"/>
      <c r="I10738" s="8" t="str">
        <f t="shared" si="336"/>
        <v/>
      </c>
      <c r="J10738" s="8" t="str">
        <f t="shared" si="337"/>
        <v/>
      </c>
    </row>
    <row r="10739" spans="3:10" x14ac:dyDescent="0.25">
      <c r="C10739" t="str">
        <f>IF(B10739&lt;&gt;"",VLOOKUP(B10739,cmc_ids[#All],2,FALSE), "")</f>
        <v/>
      </c>
      <c r="F10739" s="13"/>
      <c r="G10739" s="13"/>
      <c r="H10739" s="13"/>
      <c r="I10739" s="8" t="str">
        <f t="shared" si="336"/>
        <v/>
      </c>
      <c r="J10739" s="8" t="str">
        <f t="shared" si="337"/>
        <v/>
      </c>
    </row>
    <row r="10740" spans="3:10" x14ac:dyDescent="0.25">
      <c r="C10740" t="str">
        <f>IF(B10740&lt;&gt;"",VLOOKUP(B10740,cmc_ids[#All],2,FALSE), "")</f>
        <v/>
      </c>
      <c r="F10740" s="13"/>
      <c r="G10740" s="13"/>
      <c r="H10740" s="13"/>
      <c r="I10740" s="8" t="str">
        <f t="shared" si="336"/>
        <v/>
      </c>
      <c r="J10740" s="8" t="str">
        <f t="shared" si="337"/>
        <v/>
      </c>
    </row>
    <row r="10741" spans="3:10" x14ac:dyDescent="0.25">
      <c r="C10741" t="str">
        <f>IF(B10741&lt;&gt;"",VLOOKUP(B10741,cmc_ids[#All],2,FALSE), "")</f>
        <v/>
      </c>
      <c r="F10741" s="13"/>
      <c r="G10741" s="13"/>
      <c r="H10741" s="13"/>
      <c r="I10741" s="8" t="str">
        <f t="shared" si="336"/>
        <v/>
      </c>
      <c r="J10741" s="8" t="str">
        <f t="shared" si="337"/>
        <v/>
      </c>
    </row>
    <row r="10742" spans="3:10" x14ac:dyDescent="0.25">
      <c r="C10742" t="str">
        <f>IF(B10742&lt;&gt;"",VLOOKUP(B10742,cmc_ids[#All],2,FALSE), "")</f>
        <v/>
      </c>
      <c r="F10742" s="13"/>
      <c r="G10742" s="13"/>
      <c r="H10742" s="13"/>
      <c r="I10742" s="8" t="str">
        <f t="shared" si="336"/>
        <v/>
      </c>
      <c r="J10742" s="8" t="str">
        <f t="shared" si="337"/>
        <v/>
      </c>
    </row>
    <row r="10743" spans="3:10" x14ac:dyDescent="0.25">
      <c r="C10743" t="str">
        <f>IF(B10743&lt;&gt;"",VLOOKUP(B10743,cmc_ids[#All],2,FALSE), "")</f>
        <v/>
      </c>
      <c r="F10743" s="13"/>
      <c r="G10743" s="13"/>
      <c r="H10743" s="13"/>
      <c r="I10743" s="8" t="str">
        <f t="shared" si="336"/>
        <v/>
      </c>
      <c r="J10743" s="8" t="str">
        <f t="shared" si="337"/>
        <v/>
      </c>
    </row>
    <row r="10744" spans="3:10" x14ac:dyDescent="0.25">
      <c r="C10744" t="str">
        <f>IF(B10744&lt;&gt;"",VLOOKUP(B10744,cmc_ids[#All],2,FALSE), "")</f>
        <v/>
      </c>
      <c r="F10744" s="13"/>
      <c r="G10744" s="13"/>
      <c r="H10744" s="13"/>
      <c r="I10744" s="8" t="str">
        <f t="shared" si="336"/>
        <v/>
      </c>
      <c r="J10744" s="8" t="str">
        <f t="shared" si="337"/>
        <v/>
      </c>
    </row>
    <row r="10745" spans="3:10" x14ac:dyDescent="0.25">
      <c r="C10745" t="str">
        <f>IF(B10745&lt;&gt;"",VLOOKUP(B10745,cmc_ids[#All],2,FALSE), "")</f>
        <v/>
      </c>
      <c r="F10745" s="13"/>
      <c r="G10745" s="13"/>
      <c r="H10745" s="13"/>
      <c r="I10745" s="8" t="str">
        <f t="shared" si="336"/>
        <v/>
      </c>
      <c r="J10745" s="8" t="str">
        <f t="shared" si="337"/>
        <v/>
      </c>
    </row>
    <row r="10746" spans="3:10" x14ac:dyDescent="0.25">
      <c r="C10746" t="str">
        <f>IF(B10746&lt;&gt;"",VLOOKUP(B10746,cmc_ids[#All],2,FALSE), "")</f>
        <v/>
      </c>
      <c r="F10746" s="13"/>
      <c r="G10746" s="13"/>
      <c r="H10746" s="13"/>
      <c r="I10746" s="8" t="str">
        <f t="shared" si="336"/>
        <v/>
      </c>
      <c r="J10746" s="8" t="str">
        <f t="shared" si="337"/>
        <v/>
      </c>
    </row>
    <row r="10747" spans="3:10" x14ac:dyDescent="0.25">
      <c r="C10747" t="str">
        <f>IF(B10747&lt;&gt;"",VLOOKUP(B10747,cmc_ids[#All],2,FALSE), "")</f>
        <v/>
      </c>
      <c r="F10747" s="13"/>
      <c r="G10747" s="13"/>
      <c r="H10747" s="13"/>
      <c r="I10747" s="8" t="str">
        <f t="shared" si="336"/>
        <v/>
      </c>
      <c r="J10747" s="8" t="str">
        <f t="shared" si="337"/>
        <v/>
      </c>
    </row>
    <row r="10748" spans="3:10" x14ac:dyDescent="0.25">
      <c r="C10748" t="str">
        <f>IF(B10748&lt;&gt;"",VLOOKUP(B10748,cmc_ids[#All],2,FALSE), "")</f>
        <v/>
      </c>
      <c r="F10748" s="13"/>
      <c r="G10748" s="13"/>
      <c r="H10748" s="13"/>
      <c r="I10748" s="8" t="str">
        <f t="shared" si="336"/>
        <v/>
      </c>
      <c r="J10748" s="8" t="str">
        <f t="shared" si="337"/>
        <v/>
      </c>
    </row>
    <row r="10749" spans="3:10" x14ac:dyDescent="0.25">
      <c r="C10749" t="str">
        <f>IF(B10749&lt;&gt;"",VLOOKUP(B10749,cmc_ids[#All],2,FALSE), "")</f>
        <v/>
      </c>
      <c r="F10749" s="13"/>
      <c r="G10749" s="13"/>
      <c r="H10749" s="13"/>
      <c r="I10749" s="8" t="str">
        <f t="shared" si="336"/>
        <v/>
      </c>
      <c r="J10749" s="8" t="str">
        <f t="shared" si="337"/>
        <v/>
      </c>
    </row>
    <row r="10750" spans="3:10" x14ac:dyDescent="0.25">
      <c r="C10750" t="str">
        <f>IF(B10750&lt;&gt;"",VLOOKUP(B10750,cmc_ids[#All],2,FALSE), "")</f>
        <v/>
      </c>
      <c r="F10750" s="13"/>
      <c r="G10750" s="13"/>
      <c r="H10750" s="13"/>
      <c r="I10750" s="8" t="str">
        <f t="shared" si="336"/>
        <v/>
      </c>
      <c r="J10750" s="8" t="str">
        <f t="shared" si="337"/>
        <v/>
      </c>
    </row>
    <row r="10751" spans="3:10" x14ac:dyDescent="0.25">
      <c r="C10751" t="str">
        <f>IF(B10751&lt;&gt;"",VLOOKUP(B10751,cmc_ids[#All],2,FALSE), "")</f>
        <v/>
      </c>
      <c r="F10751" s="13"/>
      <c r="G10751" s="13"/>
      <c r="H10751" s="13"/>
      <c r="I10751" s="8" t="str">
        <f t="shared" si="336"/>
        <v/>
      </c>
      <c r="J10751" s="8" t="str">
        <f t="shared" si="337"/>
        <v/>
      </c>
    </row>
    <row r="10752" spans="3:10" x14ac:dyDescent="0.25">
      <c r="C10752" t="str">
        <f>IF(B10752&lt;&gt;"",VLOOKUP(B10752,cmc_ids[#All],2,FALSE), "")</f>
        <v/>
      </c>
      <c r="F10752" s="13"/>
      <c r="G10752" s="13"/>
      <c r="H10752" s="13"/>
      <c r="I10752" s="8" t="str">
        <f t="shared" si="336"/>
        <v/>
      </c>
      <c r="J10752" s="8" t="str">
        <f t="shared" si="337"/>
        <v/>
      </c>
    </row>
    <row r="10753" spans="3:10" x14ac:dyDescent="0.25">
      <c r="C10753" t="str">
        <f>IF(B10753&lt;&gt;"",VLOOKUP(B10753,cmc_ids[#All],2,FALSE), "")</f>
        <v/>
      </c>
      <c r="F10753" s="13"/>
      <c r="G10753" s="13"/>
      <c r="H10753" s="13"/>
      <c r="I10753" s="8" t="str">
        <f t="shared" si="336"/>
        <v/>
      </c>
      <c r="J10753" s="8" t="str">
        <f t="shared" si="337"/>
        <v/>
      </c>
    </row>
    <row r="10754" spans="3:10" x14ac:dyDescent="0.25">
      <c r="C10754" t="str">
        <f>IF(B10754&lt;&gt;"",VLOOKUP(B10754,cmc_ids[#All],2,FALSE), "")</f>
        <v/>
      </c>
      <c r="F10754" s="13"/>
      <c r="G10754" s="13"/>
      <c r="H10754" s="13"/>
      <c r="I10754" s="8" t="str">
        <f t="shared" si="336"/>
        <v/>
      </c>
      <c r="J10754" s="8" t="str">
        <f t="shared" si="337"/>
        <v/>
      </c>
    </row>
    <row r="10755" spans="3:10" x14ac:dyDescent="0.25">
      <c r="C10755" t="str">
        <f>IF(B10755&lt;&gt;"",VLOOKUP(B10755,cmc_ids[#All],2,FALSE), "")</f>
        <v/>
      </c>
      <c r="F10755" s="13"/>
      <c r="G10755" s="13"/>
      <c r="H10755" s="13"/>
      <c r="I10755" s="8" t="str">
        <f t="shared" si="336"/>
        <v/>
      </c>
      <c r="J10755" s="8" t="str">
        <f t="shared" si="337"/>
        <v/>
      </c>
    </row>
    <row r="10756" spans="3:10" x14ac:dyDescent="0.25">
      <c r="C10756" t="str">
        <f>IF(B10756&lt;&gt;"",VLOOKUP(B10756,cmc_ids[#All],2,FALSE), "")</f>
        <v/>
      </c>
      <c r="F10756" s="13"/>
      <c r="G10756" s="13"/>
      <c r="H10756" s="13"/>
      <c r="I10756" s="8" t="str">
        <f t="shared" si="336"/>
        <v/>
      </c>
      <c r="J10756" s="8" t="str">
        <f t="shared" si="337"/>
        <v/>
      </c>
    </row>
    <row r="10757" spans="3:10" x14ac:dyDescent="0.25">
      <c r="C10757" t="str">
        <f>IF(B10757&lt;&gt;"",VLOOKUP(B10757,cmc_ids[#All],2,FALSE), "")</f>
        <v/>
      </c>
      <c r="F10757" s="13"/>
      <c r="G10757" s="13"/>
      <c r="H10757" s="13"/>
      <c r="I10757" s="8" t="str">
        <f t="shared" si="336"/>
        <v/>
      </c>
      <c r="J10757" s="8" t="str">
        <f t="shared" si="337"/>
        <v/>
      </c>
    </row>
    <row r="10758" spans="3:10" x14ac:dyDescent="0.25">
      <c r="C10758" t="str">
        <f>IF(B10758&lt;&gt;"",VLOOKUP(B10758,cmc_ids[#All],2,FALSE), "")</f>
        <v/>
      </c>
      <c r="F10758" s="13"/>
      <c r="G10758" s="13"/>
      <c r="H10758" s="13"/>
      <c r="I10758" s="8" t="str">
        <f t="shared" si="336"/>
        <v/>
      </c>
      <c r="J10758" s="8" t="str">
        <f t="shared" si="337"/>
        <v/>
      </c>
    </row>
    <row r="10759" spans="3:10" x14ac:dyDescent="0.25">
      <c r="C10759" t="str">
        <f>IF(B10759&lt;&gt;"",VLOOKUP(B10759,cmc_ids[#All],2,FALSE), "")</f>
        <v/>
      </c>
      <c r="F10759" s="13"/>
      <c r="G10759" s="13"/>
      <c r="H10759" s="13"/>
      <c r="I10759" s="8" t="str">
        <f t="shared" si="336"/>
        <v/>
      </c>
      <c r="J10759" s="8" t="str">
        <f t="shared" si="337"/>
        <v/>
      </c>
    </row>
    <row r="10760" spans="3:10" x14ac:dyDescent="0.25">
      <c r="C10760" t="str">
        <f>IF(B10760&lt;&gt;"",VLOOKUP(B10760,cmc_ids[#All],2,FALSE), "")</f>
        <v/>
      </c>
      <c r="F10760" s="13"/>
      <c r="G10760" s="13"/>
      <c r="H10760" s="13"/>
      <c r="I10760" s="8" t="str">
        <f t="shared" si="336"/>
        <v/>
      </c>
      <c r="J10760" s="8" t="str">
        <f t="shared" si="337"/>
        <v/>
      </c>
    </row>
    <row r="10761" spans="3:10" x14ac:dyDescent="0.25">
      <c r="C10761" t="str">
        <f>IF(B10761&lt;&gt;"",VLOOKUP(B10761,cmc_ids[#All],2,FALSE), "")</f>
        <v/>
      </c>
      <c r="F10761" s="13"/>
      <c r="G10761" s="13"/>
      <c r="H10761" s="13"/>
      <c r="I10761" s="8" t="str">
        <f t="shared" ref="I10761:I10824" si="338">IF($H10761=0, "", F10761/H10761)</f>
        <v/>
      </c>
      <c r="J10761" s="8" t="str">
        <f t="shared" ref="J10761:J10824" si="339">IF($H10761=0, "", G10761/H10761)</f>
        <v/>
      </c>
    </row>
    <row r="10762" spans="3:10" x14ac:dyDescent="0.25">
      <c r="C10762" t="str">
        <f>IF(B10762&lt;&gt;"",VLOOKUP(B10762,cmc_ids[#All],2,FALSE), "")</f>
        <v/>
      </c>
      <c r="F10762" s="13"/>
      <c r="G10762" s="13"/>
      <c r="H10762" s="13"/>
      <c r="I10762" s="8" t="str">
        <f t="shared" si="338"/>
        <v/>
      </c>
      <c r="J10762" s="8" t="str">
        <f t="shared" si="339"/>
        <v/>
      </c>
    </row>
    <row r="10763" spans="3:10" x14ac:dyDescent="0.25">
      <c r="C10763" t="str">
        <f>IF(B10763&lt;&gt;"",VLOOKUP(B10763,cmc_ids[#All],2,FALSE), "")</f>
        <v/>
      </c>
      <c r="F10763" s="13"/>
      <c r="G10763" s="13"/>
      <c r="H10763" s="13"/>
      <c r="I10763" s="8" t="str">
        <f t="shared" si="338"/>
        <v/>
      </c>
      <c r="J10763" s="8" t="str">
        <f t="shared" si="339"/>
        <v/>
      </c>
    </row>
    <row r="10764" spans="3:10" x14ac:dyDescent="0.25">
      <c r="C10764" t="str">
        <f>IF(B10764&lt;&gt;"",VLOOKUP(B10764,cmc_ids[#All],2,FALSE), "")</f>
        <v/>
      </c>
      <c r="F10764" s="13"/>
      <c r="G10764" s="13"/>
      <c r="H10764" s="13"/>
      <c r="I10764" s="8" t="str">
        <f t="shared" si="338"/>
        <v/>
      </c>
      <c r="J10764" s="8" t="str">
        <f t="shared" si="339"/>
        <v/>
      </c>
    </row>
    <row r="10765" spans="3:10" x14ac:dyDescent="0.25">
      <c r="C10765" t="str">
        <f>IF(B10765&lt;&gt;"",VLOOKUP(B10765,cmc_ids[#All],2,FALSE), "")</f>
        <v/>
      </c>
      <c r="F10765" s="13"/>
      <c r="G10765" s="13"/>
      <c r="H10765" s="13"/>
      <c r="I10765" s="8" t="str">
        <f t="shared" si="338"/>
        <v/>
      </c>
      <c r="J10765" s="8" t="str">
        <f t="shared" si="339"/>
        <v/>
      </c>
    </row>
    <row r="10766" spans="3:10" x14ac:dyDescent="0.25">
      <c r="C10766" t="str">
        <f>IF(B10766&lt;&gt;"",VLOOKUP(B10766,cmc_ids[#All],2,FALSE), "")</f>
        <v/>
      </c>
      <c r="F10766" s="13"/>
      <c r="G10766" s="13"/>
      <c r="H10766" s="13"/>
      <c r="I10766" s="8" t="str">
        <f t="shared" si="338"/>
        <v/>
      </c>
      <c r="J10766" s="8" t="str">
        <f t="shared" si="339"/>
        <v/>
      </c>
    </row>
    <row r="10767" spans="3:10" x14ac:dyDescent="0.25">
      <c r="C10767" t="str">
        <f>IF(B10767&lt;&gt;"",VLOOKUP(B10767,cmc_ids[#All],2,FALSE), "")</f>
        <v/>
      </c>
      <c r="F10767" s="13"/>
      <c r="G10767" s="13"/>
      <c r="H10767" s="13"/>
      <c r="I10767" s="8" t="str">
        <f t="shared" si="338"/>
        <v/>
      </c>
      <c r="J10767" s="8" t="str">
        <f t="shared" si="339"/>
        <v/>
      </c>
    </row>
    <row r="10768" spans="3:10" x14ac:dyDescent="0.25">
      <c r="C10768" t="str">
        <f>IF(B10768&lt;&gt;"",VLOOKUP(B10768,cmc_ids[#All],2,FALSE), "")</f>
        <v/>
      </c>
      <c r="F10768" s="13"/>
      <c r="G10768" s="13"/>
      <c r="H10768" s="13"/>
      <c r="I10768" s="8" t="str">
        <f t="shared" si="338"/>
        <v/>
      </c>
      <c r="J10768" s="8" t="str">
        <f t="shared" si="339"/>
        <v/>
      </c>
    </row>
    <row r="10769" spans="3:10" x14ac:dyDescent="0.25">
      <c r="C10769" t="str">
        <f>IF(B10769&lt;&gt;"",VLOOKUP(B10769,cmc_ids[#All],2,FALSE), "")</f>
        <v/>
      </c>
      <c r="F10769" s="13"/>
      <c r="G10769" s="13"/>
      <c r="H10769" s="13"/>
      <c r="I10769" s="8" t="str">
        <f t="shared" si="338"/>
        <v/>
      </c>
      <c r="J10769" s="8" t="str">
        <f t="shared" si="339"/>
        <v/>
      </c>
    </row>
    <row r="10770" spans="3:10" x14ac:dyDescent="0.25">
      <c r="C10770" t="str">
        <f>IF(B10770&lt;&gt;"",VLOOKUP(B10770,cmc_ids[#All],2,FALSE), "")</f>
        <v/>
      </c>
      <c r="F10770" s="13"/>
      <c r="G10770" s="13"/>
      <c r="H10770" s="13"/>
      <c r="I10770" s="8" t="str">
        <f t="shared" si="338"/>
        <v/>
      </c>
      <c r="J10770" s="8" t="str">
        <f t="shared" si="339"/>
        <v/>
      </c>
    </row>
    <row r="10771" spans="3:10" x14ac:dyDescent="0.25">
      <c r="C10771" t="str">
        <f>IF(B10771&lt;&gt;"",VLOOKUP(B10771,cmc_ids[#All],2,FALSE), "")</f>
        <v/>
      </c>
      <c r="F10771" s="13"/>
      <c r="G10771" s="13"/>
      <c r="H10771" s="13"/>
      <c r="I10771" s="8" t="str">
        <f t="shared" si="338"/>
        <v/>
      </c>
      <c r="J10771" s="8" t="str">
        <f t="shared" si="339"/>
        <v/>
      </c>
    </row>
    <row r="10772" spans="3:10" x14ac:dyDescent="0.25">
      <c r="C10772" t="str">
        <f>IF(B10772&lt;&gt;"",VLOOKUP(B10772,cmc_ids[#All],2,FALSE), "")</f>
        <v/>
      </c>
      <c r="F10772" s="13"/>
      <c r="G10772" s="13"/>
      <c r="H10772" s="13"/>
      <c r="I10772" s="8" t="str">
        <f t="shared" si="338"/>
        <v/>
      </c>
      <c r="J10772" s="8" t="str">
        <f t="shared" si="339"/>
        <v/>
      </c>
    </row>
    <row r="10773" spans="3:10" x14ac:dyDescent="0.25">
      <c r="C10773" t="str">
        <f>IF(B10773&lt;&gt;"",VLOOKUP(B10773,cmc_ids[#All],2,FALSE), "")</f>
        <v/>
      </c>
      <c r="F10773" s="13"/>
      <c r="G10773" s="13"/>
      <c r="H10773" s="13"/>
      <c r="I10773" s="8" t="str">
        <f t="shared" si="338"/>
        <v/>
      </c>
      <c r="J10773" s="8" t="str">
        <f t="shared" si="339"/>
        <v/>
      </c>
    </row>
    <row r="10774" spans="3:10" x14ac:dyDescent="0.25">
      <c r="C10774" t="str">
        <f>IF(B10774&lt;&gt;"",VLOOKUP(B10774,cmc_ids[#All],2,FALSE), "")</f>
        <v/>
      </c>
      <c r="F10774" s="13"/>
      <c r="G10774" s="13"/>
      <c r="H10774" s="13"/>
      <c r="I10774" s="8" t="str">
        <f t="shared" si="338"/>
        <v/>
      </c>
      <c r="J10774" s="8" t="str">
        <f t="shared" si="339"/>
        <v/>
      </c>
    </row>
    <row r="10775" spans="3:10" x14ac:dyDescent="0.25">
      <c r="C10775" t="str">
        <f>IF(B10775&lt;&gt;"",VLOOKUP(B10775,cmc_ids[#All],2,FALSE), "")</f>
        <v/>
      </c>
      <c r="F10775" s="13"/>
      <c r="G10775" s="13"/>
      <c r="H10775" s="13"/>
      <c r="I10775" s="8" t="str">
        <f t="shared" si="338"/>
        <v/>
      </c>
      <c r="J10775" s="8" t="str">
        <f t="shared" si="339"/>
        <v/>
      </c>
    </row>
    <row r="10776" spans="3:10" x14ac:dyDescent="0.25">
      <c r="C10776" t="str">
        <f>IF(B10776&lt;&gt;"",VLOOKUP(B10776,cmc_ids[#All],2,FALSE), "")</f>
        <v/>
      </c>
      <c r="F10776" s="13"/>
      <c r="G10776" s="13"/>
      <c r="H10776" s="13"/>
      <c r="I10776" s="8" t="str">
        <f t="shared" si="338"/>
        <v/>
      </c>
      <c r="J10776" s="8" t="str">
        <f t="shared" si="339"/>
        <v/>
      </c>
    </row>
    <row r="10777" spans="3:10" x14ac:dyDescent="0.25">
      <c r="C10777" t="str">
        <f>IF(B10777&lt;&gt;"",VLOOKUP(B10777,cmc_ids[#All],2,FALSE), "")</f>
        <v/>
      </c>
      <c r="F10777" s="13"/>
      <c r="G10777" s="13"/>
      <c r="H10777" s="13"/>
      <c r="I10777" s="8" t="str">
        <f t="shared" si="338"/>
        <v/>
      </c>
      <c r="J10777" s="8" t="str">
        <f t="shared" si="339"/>
        <v/>
      </c>
    </row>
    <row r="10778" spans="3:10" x14ac:dyDescent="0.25">
      <c r="C10778" t="str">
        <f>IF(B10778&lt;&gt;"",VLOOKUP(B10778,cmc_ids[#All],2,FALSE), "")</f>
        <v/>
      </c>
      <c r="F10778" s="13"/>
      <c r="G10778" s="13"/>
      <c r="H10778" s="13"/>
      <c r="I10778" s="8" t="str">
        <f t="shared" si="338"/>
        <v/>
      </c>
      <c r="J10778" s="8" t="str">
        <f t="shared" si="339"/>
        <v/>
      </c>
    </row>
    <row r="10779" spans="3:10" x14ac:dyDescent="0.25">
      <c r="C10779" t="str">
        <f>IF(B10779&lt;&gt;"",VLOOKUP(B10779,cmc_ids[#All],2,FALSE), "")</f>
        <v/>
      </c>
      <c r="F10779" s="13"/>
      <c r="G10779" s="13"/>
      <c r="H10779" s="13"/>
      <c r="I10779" s="8" t="str">
        <f t="shared" si="338"/>
        <v/>
      </c>
      <c r="J10779" s="8" t="str">
        <f t="shared" si="339"/>
        <v/>
      </c>
    </row>
    <row r="10780" spans="3:10" x14ac:dyDescent="0.25">
      <c r="C10780" t="str">
        <f>IF(B10780&lt;&gt;"",VLOOKUP(B10780,cmc_ids[#All],2,FALSE), "")</f>
        <v/>
      </c>
      <c r="F10780" s="13"/>
      <c r="G10780" s="13"/>
      <c r="H10780" s="13"/>
      <c r="I10780" s="8" t="str">
        <f t="shared" si="338"/>
        <v/>
      </c>
      <c r="J10780" s="8" t="str">
        <f t="shared" si="339"/>
        <v/>
      </c>
    </row>
    <row r="10781" spans="3:10" x14ac:dyDescent="0.25">
      <c r="C10781" t="str">
        <f>IF(B10781&lt;&gt;"",VLOOKUP(B10781,cmc_ids[#All],2,FALSE), "")</f>
        <v/>
      </c>
      <c r="F10781" s="13"/>
      <c r="G10781" s="13"/>
      <c r="H10781" s="13"/>
      <c r="I10781" s="8" t="str">
        <f t="shared" si="338"/>
        <v/>
      </c>
      <c r="J10781" s="8" t="str">
        <f t="shared" si="339"/>
        <v/>
      </c>
    </row>
    <row r="10782" spans="3:10" x14ac:dyDescent="0.25">
      <c r="C10782" t="str">
        <f>IF(B10782&lt;&gt;"",VLOOKUP(B10782,cmc_ids[#All],2,FALSE), "")</f>
        <v/>
      </c>
      <c r="F10782" s="13"/>
      <c r="G10782" s="13"/>
      <c r="H10782" s="13"/>
      <c r="I10782" s="8" t="str">
        <f t="shared" si="338"/>
        <v/>
      </c>
      <c r="J10782" s="8" t="str">
        <f t="shared" si="339"/>
        <v/>
      </c>
    </row>
    <row r="10783" spans="3:10" x14ac:dyDescent="0.25">
      <c r="C10783" t="str">
        <f>IF(B10783&lt;&gt;"",VLOOKUP(B10783,cmc_ids[#All],2,FALSE), "")</f>
        <v/>
      </c>
      <c r="F10783" s="13"/>
      <c r="G10783" s="13"/>
      <c r="H10783" s="13"/>
      <c r="I10783" s="8" t="str">
        <f t="shared" si="338"/>
        <v/>
      </c>
      <c r="J10783" s="8" t="str">
        <f t="shared" si="339"/>
        <v/>
      </c>
    </row>
    <row r="10784" spans="3:10" x14ac:dyDescent="0.25">
      <c r="C10784" t="str">
        <f>IF(B10784&lt;&gt;"",VLOOKUP(B10784,cmc_ids[#All],2,FALSE), "")</f>
        <v/>
      </c>
      <c r="F10784" s="13"/>
      <c r="G10784" s="13"/>
      <c r="H10784" s="13"/>
      <c r="I10784" s="8" t="str">
        <f t="shared" si="338"/>
        <v/>
      </c>
      <c r="J10784" s="8" t="str">
        <f t="shared" si="339"/>
        <v/>
      </c>
    </row>
    <row r="10785" spans="3:10" x14ac:dyDescent="0.25">
      <c r="C10785" t="str">
        <f>IF(B10785&lt;&gt;"",VLOOKUP(B10785,cmc_ids[#All],2,FALSE), "")</f>
        <v/>
      </c>
      <c r="F10785" s="13"/>
      <c r="G10785" s="13"/>
      <c r="H10785" s="13"/>
      <c r="I10785" s="8" t="str">
        <f t="shared" si="338"/>
        <v/>
      </c>
      <c r="J10785" s="8" t="str">
        <f t="shared" si="339"/>
        <v/>
      </c>
    </row>
    <row r="10786" spans="3:10" x14ac:dyDescent="0.25">
      <c r="C10786" t="str">
        <f>IF(B10786&lt;&gt;"",VLOOKUP(B10786,cmc_ids[#All],2,FALSE), "")</f>
        <v/>
      </c>
      <c r="F10786" s="13"/>
      <c r="G10786" s="13"/>
      <c r="H10786" s="13"/>
      <c r="I10786" s="8" t="str">
        <f t="shared" si="338"/>
        <v/>
      </c>
      <c r="J10786" s="8" t="str">
        <f t="shared" si="339"/>
        <v/>
      </c>
    </row>
    <row r="10787" spans="3:10" x14ac:dyDescent="0.25">
      <c r="C10787" t="str">
        <f>IF(B10787&lt;&gt;"",VLOOKUP(B10787,cmc_ids[#All],2,FALSE), "")</f>
        <v/>
      </c>
      <c r="F10787" s="13"/>
      <c r="G10787" s="13"/>
      <c r="H10787" s="13"/>
      <c r="I10787" s="8" t="str">
        <f t="shared" si="338"/>
        <v/>
      </c>
      <c r="J10787" s="8" t="str">
        <f t="shared" si="339"/>
        <v/>
      </c>
    </row>
    <row r="10788" spans="3:10" x14ac:dyDescent="0.25">
      <c r="C10788" t="str">
        <f>IF(B10788&lt;&gt;"",VLOOKUP(B10788,cmc_ids[#All],2,FALSE), "")</f>
        <v/>
      </c>
      <c r="F10788" s="13"/>
      <c r="G10788" s="13"/>
      <c r="H10788" s="13"/>
      <c r="I10788" s="8" t="str">
        <f t="shared" si="338"/>
        <v/>
      </c>
      <c r="J10788" s="8" t="str">
        <f t="shared" si="339"/>
        <v/>
      </c>
    </row>
    <row r="10789" spans="3:10" x14ac:dyDescent="0.25">
      <c r="C10789" t="str">
        <f>IF(B10789&lt;&gt;"",VLOOKUP(B10789,cmc_ids[#All],2,FALSE), "")</f>
        <v/>
      </c>
      <c r="F10789" s="13"/>
      <c r="G10789" s="13"/>
      <c r="H10789" s="13"/>
      <c r="I10789" s="8" t="str">
        <f t="shared" si="338"/>
        <v/>
      </c>
      <c r="J10789" s="8" t="str">
        <f t="shared" si="339"/>
        <v/>
      </c>
    </row>
    <row r="10790" spans="3:10" x14ac:dyDescent="0.25">
      <c r="C10790" t="str">
        <f>IF(B10790&lt;&gt;"",VLOOKUP(B10790,cmc_ids[#All],2,FALSE), "")</f>
        <v/>
      </c>
      <c r="F10790" s="13"/>
      <c r="G10790" s="13"/>
      <c r="H10790" s="13"/>
      <c r="I10790" s="8" t="str">
        <f t="shared" si="338"/>
        <v/>
      </c>
      <c r="J10790" s="8" t="str">
        <f t="shared" si="339"/>
        <v/>
      </c>
    </row>
    <row r="10791" spans="3:10" x14ac:dyDescent="0.25">
      <c r="C10791" t="str">
        <f>IF(B10791&lt;&gt;"",VLOOKUP(B10791,cmc_ids[#All],2,FALSE), "")</f>
        <v/>
      </c>
      <c r="F10791" s="13"/>
      <c r="G10791" s="13"/>
      <c r="H10791" s="13"/>
      <c r="I10791" s="8" t="str">
        <f t="shared" si="338"/>
        <v/>
      </c>
      <c r="J10791" s="8" t="str">
        <f t="shared" si="339"/>
        <v/>
      </c>
    </row>
    <row r="10792" spans="3:10" x14ac:dyDescent="0.25">
      <c r="C10792" t="str">
        <f>IF(B10792&lt;&gt;"",VLOOKUP(B10792,cmc_ids[#All],2,FALSE), "")</f>
        <v/>
      </c>
      <c r="F10792" s="13"/>
      <c r="G10792" s="13"/>
      <c r="H10792" s="13"/>
      <c r="I10792" s="8" t="str">
        <f t="shared" si="338"/>
        <v/>
      </c>
      <c r="J10792" s="8" t="str">
        <f t="shared" si="339"/>
        <v/>
      </c>
    </row>
    <row r="10793" spans="3:10" x14ac:dyDescent="0.25">
      <c r="C10793" t="str">
        <f>IF(B10793&lt;&gt;"",VLOOKUP(B10793,cmc_ids[#All],2,FALSE), "")</f>
        <v/>
      </c>
      <c r="F10793" s="13"/>
      <c r="G10793" s="13"/>
      <c r="H10793" s="13"/>
      <c r="I10793" s="8" t="str">
        <f t="shared" si="338"/>
        <v/>
      </c>
      <c r="J10793" s="8" t="str">
        <f t="shared" si="339"/>
        <v/>
      </c>
    </row>
    <row r="10794" spans="3:10" x14ac:dyDescent="0.25">
      <c r="C10794" t="str">
        <f>IF(B10794&lt;&gt;"",VLOOKUP(B10794,cmc_ids[#All],2,FALSE), "")</f>
        <v/>
      </c>
      <c r="F10794" s="13"/>
      <c r="G10794" s="13"/>
      <c r="H10794" s="13"/>
      <c r="I10794" s="8" t="str">
        <f t="shared" si="338"/>
        <v/>
      </c>
      <c r="J10794" s="8" t="str">
        <f t="shared" si="339"/>
        <v/>
      </c>
    </row>
    <row r="10795" spans="3:10" x14ac:dyDescent="0.25">
      <c r="C10795" t="str">
        <f>IF(B10795&lt;&gt;"",VLOOKUP(B10795,cmc_ids[#All],2,FALSE), "")</f>
        <v/>
      </c>
      <c r="F10795" s="13"/>
      <c r="G10795" s="13"/>
      <c r="H10795" s="13"/>
      <c r="I10795" s="8" t="str">
        <f t="shared" si="338"/>
        <v/>
      </c>
      <c r="J10795" s="8" t="str">
        <f t="shared" si="339"/>
        <v/>
      </c>
    </row>
    <row r="10796" spans="3:10" x14ac:dyDescent="0.25">
      <c r="C10796" t="str">
        <f>IF(B10796&lt;&gt;"",VLOOKUP(B10796,cmc_ids[#All],2,FALSE), "")</f>
        <v/>
      </c>
      <c r="F10796" s="13"/>
      <c r="G10796" s="13"/>
      <c r="H10796" s="13"/>
      <c r="I10796" s="8" t="str">
        <f t="shared" si="338"/>
        <v/>
      </c>
      <c r="J10796" s="8" t="str">
        <f t="shared" si="339"/>
        <v/>
      </c>
    </row>
    <row r="10797" spans="3:10" x14ac:dyDescent="0.25">
      <c r="C10797" t="str">
        <f>IF(B10797&lt;&gt;"",VLOOKUP(B10797,cmc_ids[#All],2,FALSE), "")</f>
        <v/>
      </c>
      <c r="F10797" s="13"/>
      <c r="G10797" s="13"/>
      <c r="H10797" s="13"/>
      <c r="I10797" s="8" t="str">
        <f t="shared" si="338"/>
        <v/>
      </c>
      <c r="J10797" s="8" t="str">
        <f t="shared" si="339"/>
        <v/>
      </c>
    </row>
    <row r="10798" spans="3:10" x14ac:dyDescent="0.25">
      <c r="C10798" t="str">
        <f>IF(B10798&lt;&gt;"",VLOOKUP(B10798,cmc_ids[#All],2,FALSE), "")</f>
        <v/>
      </c>
      <c r="F10798" s="13"/>
      <c r="G10798" s="13"/>
      <c r="H10798" s="13"/>
      <c r="I10798" s="8" t="str">
        <f t="shared" si="338"/>
        <v/>
      </c>
      <c r="J10798" s="8" t="str">
        <f t="shared" si="339"/>
        <v/>
      </c>
    </row>
    <row r="10799" spans="3:10" x14ac:dyDescent="0.25">
      <c r="C10799" t="str">
        <f>IF(B10799&lt;&gt;"",VLOOKUP(B10799,cmc_ids[#All],2,FALSE), "")</f>
        <v/>
      </c>
      <c r="F10799" s="13"/>
      <c r="G10799" s="13"/>
      <c r="H10799" s="13"/>
      <c r="I10799" s="8" t="str">
        <f t="shared" si="338"/>
        <v/>
      </c>
      <c r="J10799" s="8" t="str">
        <f t="shared" si="339"/>
        <v/>
      </c>
    </row>
    <row r="10800" spans="3:10" x14ac:dyDescent="0.25">
      <c r="C10800" t="str">
        <f>IF(B10800&lt;&gt;"",VLOOKUP(B10800,cmc_ids[#All],2,FALSE), "")</f>
        <v/>
      </c>
      <c r="F10800" s="13"/>
      <c r="G10800" s="13"/>
      <c r="H10800" s="13"/>
      <c r="I10800" s="8" t="str">
        <f t="shared" si="338"/>
        <v/>
      </c>
      <c r="J10800" s="8" t="str">
        <f t="shared" si="339"/>
        <v/>
      </c>
    </row>
    <row r="10801" spans="3:10" x14ac:dyDescent="0.25">
      <c r="C10801" t="str">
        <f>IF(B10801&lt;&gt;"",VLOOKUP(B10801,cmc_ids[#All],2,FALSE), "")</f>
        <v/>
      </c>
      <c r="F10801" s="13"/>
      <c r="G10801" s="13"/>
      <c r="H10801" s="13"/>
      <c r="I10801" s="8" t="str">
        <f t="shared" si="338"/>
        <v/>
      </c>
      <c r="J10801" s="8" t="str">
        <f t="shared" si="339"/>
        <v/>
      </c>
    </row>
    <row r="10802" spans="3:10" x14ac:dyDescent="0.25">
      <c r="C10802" t="str">
        <f>IF(B10802&lt;&gt;"",VLOOKUP(B10802,cmc_ids[#All],2,FALSE), "")</f>
        <v/>
      </c>
      <c r="F10802" s="13"/>
      <c r="G10802" s="13"/>
      <c r="H10802" s="13"/>
      <c r="I10802" s="8" t="str">
        <f t="shared" si="338"/>
        <v/>
      </c>
      <c r="J10802" s="8" t="str">
        <f t="shared" si="339"/>
        <v/>
      </c>
    </row>
    <row r="10803" spans="3:10" x14ac:dyDescent="0.25">
      <c r="C10803" t="str">
        <f>IF(B10803&lt;&gt;"",VLOOKUP(B10803,cmc_ids[#All],2,FALSE), "")</f>
        <v/>
      </c>
      <c r="F10803" s="13"/>
      <c r="G10803" s="13"/>
      <c r="H10803" s="13"/>
      <c r="I10803" s="8" t="str">
        <f t="shared" si="338"/>
        <v/>
      </c>
      <c r="J10803" s="8" t="str">
        <f t="shared" si="339"/>
        <v/>
      </c>
    </row>
    <row r="10804" spans="3:10" x14ac:dyDescent="0.25">
      <c r="C10804" t="str">
        <f>IF(B10804&lt;&gt;"",VLOOKUP(B10804,cmc_ids[#All],2,FALSE), "")</f>
        <v/>
      </c>
      <c r="F10804" s="13"/>
      <c r="G10804" s="13"/>
      <c r="H10804" s="13"/>
      <c r="I10804" s="8" t="str">
        <f t="shared" si="338"/>
        <v/>
      </c>
      <c r="J10804" s="8" t="str">
        <f t="shared" si="339"/>
        <v/>
      </c>
    </row>
    <row r="10805" spans="3:10" x14ac:dyDescent="0.25">
      <c r="C10805" t="str">
        <f>IF(B10805&lt;&gt;"",VLOOKUP(B10805,cmc_ids[#All],2,FALSE), "")</f>
        <v/>
      </c>
      <c r="F10805" s="13"/>
      <c r="G10805" s="13"/>
      <c r="H10805" s="13"/>
      <c r="I10805" s="8" t="str">
        <f t="shared" si="338"/>
        <v/>
      </c>
      <c r="J10805" s="8" t="str">
        <f t="shared" si="339"/>
        <v/>
      </c>
    </row>
    <row r="10806" spans="3:10" x14ac:dyDescent="0.25">
      <c r="C10806" t="str">
        <f>IF(B10806&lt;&gt;"",VLOOKUP(B10806,cmc_ids[#All],2,FALSE), "")</f>
        <v/>
      </c>
      <c r="F10806" s="13"/>
      <c r="G10806" s="13"/>
      <c r="H10806" s="13"/>
      <c r="I10806" s="8" t="str">
        <f t="shared" si="338"/>
        <v/>
      </c>
      <c r="J10806" s="8" t="str">
        <f t="shared" si="339"/>
        <v/>
      </c>
    </row>
    <row r="10807" spans="3:10" x14ac:dyDescent="0.25">
      <c r="C10807" t="str">
        <f>IF(B10807&lt;&gt;"",VLOOKUP(B10807,cmc_ids[#All],2,FALSE), "")</f>
        <v/>
      </c>
      <c r="F10807" s="13"/>
      <c r="G10807" s="13"/>
      <c r="H10807" s="13"/>
      <c r="I10807" s="8" t="str">
        <f t="shared" si="338"/>
        <v/>
      </c>
      <c r="J10807" s="8" t="str">
        <f t="shared" si="339"/>
        <v/>
      </c>
    </row>
    <row r="10808" spans="3:10" x14ac:dyDescent="0.25">
      <c r="C10808" t="str">
        <f>IF(B10808&lt;&gt;"",VLOOKUP(B10808,cmc_ids[#All],2,FALSE), "")</f>
        <v/>
      </c>
      <c r="F10808" s="13"/>
      <c r="G10808" s="13"/>
      <c r="H10808" s="13"/>
      <c r="I10808" s="8" t="str">
        <f t="shared" si="338"/>
        <v/>
      </c>
      <c r="J10808" s="8" t="str">
        <f t="shared" si="339"/>
        <v/>
      </c>
    </row>
    <row r="10809" spans="3:10" x14ac:dyDescent="0.25">
      <c r="C10809" t="str">
        <f>IF(B10809&lt;&gt;"",VLOOKUP(B10809,cmc_ids[#All],2,FALSE), "")</f>
        <v/>
      </c>
      <c r="F10809" s="13"/>
      <c r="G10809" s="13"/>
      <c r="H10809" s="13"/>
      <c r="I10809" s="8" t="str">
        <f t="shared" si="338"/>
        <v/>
      </c>
      <c r="J10809" s="8" t="str">
        <f t="shared" si="339"/>
        <v/>
      </c>
    </row>
    <row r="10810" spans="3:10" x14ac:dyDescent="0.25">
      <c r="C10810" t="str">
        <f>IF(B10810&lt;&gt;"",VLOOKUP(B10810,cmc_ids[#All],2,FALSE), "")</f>
        <v/>
      </c>
      <c r="F10810" s="13"/>
      <c r="G10810" s="13"/>
      <c r="H10810" s="13"/>
      <c r="I10810" s="8" t="str">
        <f t="shared" si="338"/>
        <v/>
      </c>
      <c r="J10810" s="8" t="str">
        <f t="shared" si="339"/>
        <v/>
      </c>
    </row>
    <row r="10811" spans="3:10" x14ac:dyDescent="0.25">
      <c r="C10811" t="str">
        <f>IF(B10811&lt;&gt;"",VLOOKUP(B10811,cmc_ids[#All],2,FALSE), "")</f>
        <v/>
      </c>
      <c r="F10811" s="13"/>
      <c r="G10811" s="13"/>
      <c r="H10811" s="13"/>
      <c r="I10811" s="8" t="str">
        <f t="shared" si="338"/>
        <v/>
      </c>
      <c r="J10811" s="8" t="str">
        <f t="shared" si="339"/>
        <v/>
      </c>
    </row>
    <row r="10812" spans="3:10" x14ac:dyDescent="0.25">
      <c r="C10812" t="str">
        <f>IF(B10812&lt;&gt;"",VLOOKUP(B10812,cmc_ids[#All],2,FALSE), "")</f>
        <v/>
      </c>
      <c r="F10812" s="13"/>
      <c r="G10812" s="13"/>
      <c r="H10812" s="13"/>
      <c r="I10812" s="8" t="str">
        <f t="shared" si="338"/>
        <v/>
      </c>
      <c r="J10812" s="8" t="str">
        <f t="shared" si="339"/>
        <v/>
      </c>
    </row>
    <row r="10813" spans="3:10" x14ac:dyDescent="0.25">
      <c r="C10813" t="str">
        <f>IF(B10813&lt;&gt;"",VLOOKUP(B10813,cmc_ids[#All],2,FALSE), "")</f>
        <v/>
      </c>
      <c r="F10813" s="13"/>
      <c r="G10813" s="13"/>
      <c r="H10813" s="13"/>
      <c r="I10813" s="8" t="str">
        <f t="shared" si="338"/>
        <v/>
      </c>
      <c r="J10813" s="8" t="str">
        <f t="shared" si="339"/>
        <v/>
      </c>
    </row>
    <row r="10814" spans="3:10" x14ac:dyDescent="0.25">
      <c r="C10814" t="str">
        <f>IF(B10814&lt;&gt;"",VLOOKUP(B10814,cmc_ids[#All],2,FALSE), "")</f>
        <v/>
      </c>
      <c r="F10814" s="13"/>
      <c r="G10814" s="13"/>
      <c r="H10814" s="13"/>
      <c r="I10814" s="8" t="str">
        <f t="shared" si="338"/>
        <v/>
      </c>
      <c r="J10814" s="8" t="str">
        <f t="shared" si="339"/>
        <v/>
      </c>
    </row>
    <row r="10815" spans="3:10" x14ac:dyDescent="0.25">
      <c r="C10815" t="str">
        <f>IF(B10815&lt;&gt;"",VLOOKUP(B10815,cmc_ids[#All],2,FALSE), "")</f>
        <v/>
      </c>
      <c r="F10815" s="13"/>
      <c r="G10815" s="13"/>
      <c r="H10815" s="13"/>
      <c r="I10815" s="8" t="str">
        <f t="shared" si="338"/>
        <v/>
      </c>
      <c r="J10815" s="8" t="str">
        <f t="shared" si="339"/>
        <v/>
      </c>
    </row>
    <row r="10816" spans="3:10" x14ac:dyDescent="0.25">
      <c r="C10816" t="str">
        <f>IF(B10816&lt;&gt;"",VLOOKUP(B10816,cmc_ids[#All],2,FALSE), "")</f>
        <v/>
      </c>
      <c r="F10816" s="13"/>
      <c r="G10816" s="13"/>
      <c r="H10816" s="13"/>
      <c r="I10816" s="8" t="str">
        <f t="shared" si="338"/>
        <v/>
      </c>
      <c r="J10816" s="8" t="str">
        <f t="shared" si="339"/>
        <v/>
      </c>
    </row>
    <row r="10817" spans="3:10" x14ac:dyDescent="0.25">
      <c r="C10817" t="str">
        <f>IF(B10817&lt;&gt;"",VLOOKUP(B10817,cmc_ids[#All],2,FALSE), "")</f>
        <v/>
      </c>
      <c r="F10817" s="13"/>
      <c r="G10817" s="13"/>
      <c r="H10817" s="13"/>
      <c r="I10817" s="8" t="str">
        <f t="shared" si="338"/>
        <v/>
      </c>
      <c r="J10817" s="8" t="str">
        <f t="shared" si="339"/>
        <v/>
      </c>
    </row>
    <row r="10818" spans="3:10" x14ac:dyDescent="0.25">
      <c r="C10818" t="str">
        <f>IF(B10818&lt;&gt;"",VLOOKUP(B10818,cmc_ids[#All],2,FALSE), "")</f>
        <v/>
      </c>
      <c r="F10818" s="13"/>
      <c r="G10818" s="13"/>
      <c r="H10818" s="13"/>
      <c r="I10818" s="8" t="str">
        <f t="shared" si="338"/>
        <v/>
      </c>
      <c r="J10818" s="8" t="str">
        <f t="shared" si="339"/>
        <v/>
      </c>
    </row>
    <row r="10819" spans="3:10" x14ac:dyDescent="0.25">
      <c r="C10819" t="str">
        <f>IF(B10819&lt;&gt;"",VLOOKUP(B10819,cmc_ids[#All],2,FALSE), "")</f>
        <v/>
      </c>
      <c r="F10819" s="13"/>
      <c r="G10819" s="13"/>
      <c r="H10819" s="13"/>
      <c r="I10819" s="8" t="str">
        <f t="shared" si="338"/>
        <v/>
      </c>
      <c r="J10819" s="8" t="str">
        <f t="shared" si="339"/>
        <v/>
      </c>
    </row>
    <row r="10820" spans="3:10" x14ac:dyDescent="0.25">
      <c r="C10820" t="str">
        <f>IF(B10820&lt;&gt;"",VLOOKUP(B10820,cmc_ids[#All],2,FALSE), "")</f>
        <v/>
      </c>
      <c r="F10820" s="13"/>
      <c r="G10820" s="13"/>
      <c r="H10820" s="13"/>
      <c r="I10820" s="8" t="str">
        <f t="shared" si="338"/>
        <v/>
      </c>
      <c r="J10820" s="8" t="str">
        <f t="shared" si="339"/>
        <v/>
      </c>
    </row>
    <row r="10821" spans="3:10" x14ac:dyDescent="0.25">
      <c r="C10821" t="str">
        <f>IF(B10821&lt;&gt;"",VLOOKUP(B10821,cmc_ids[#All],2,FALSE), "")</f>
        <v/>
      </c>
      <c r="F10821" s="13"/>
      <c r="G10821" s="13"/>
      <c r="H10821" s="13"/>
      <c r="I10821" s="8" t="str">
        <f t="shared" si="338"/>
        <v/>
      </c>
      <c r="J10821" s="8" t="str">
        <f t="shared" si="339"/>
        <v/>
      </c>
    </row>
    <row r="10822" spans="3:10" x14ac:dyDescent="0.25">
      <c r="C10822" t="str">
        <f>IF(B10822&lt;&gt;"",VLOOKUP(B10822,cmc_ids[#All],2,FALSE), "")</f>
        <v/>
      </c>
      <c r="F10822" s="13"/>
      <c r="G10822" s="13"/>
      <c r="H10822" s="13"/>
      <c r="I10822" s="8" t="str">
        <f t="shared" si="338"/>
        <v/>
      </c>
      <c r="J10822" s="8" t="str">
        <f t="shared" si="339"/>
        <v/>
      </c>
    </row>
    <row r="10823" spans="3:10" x14ac:dyDescent="0.25">
      <c r="C10823" t="str">
        <f>IF(B10823&lt;&gt;"",VLOOKUP(B10823,cmc_ids[#All],2,FALSE), "")</f>
        <v/>
      </c>
      <c r="F10823" s="13"/>
      <c r="G10823" s="13"/>
      <c r="H10823" s="13"/>
      <c r="I10823" s="8" t="str">
        <f t="shared" si="338"/>
        <v/>
      </c>
      <c r="J10823" s="8" t="str">
        <f t="shared" si="339"/>
        <v/>
      </c>
    </row>
    <row r="10824" spans="3:10" x14ac:dyDescent="0.25">
      <c r="C10824" t="str">
        <f>IF(B10824&lt;&gt;"",VLOOKUP(B10824,cmc_ids[#All],2,FALSE), "")</f>
        <v/>
      </c>
      <c r="F10824" s="13"/>
      <c r="G10824" s="13"/>
      <c r="H10824" s="13"/>
      <c r="I10824" s="8" t="str">
        <f t="shared" si="338"/>
        <v/>
      </c>
      <c r="J10824" s="8" t="str">
        <f t="shared" si="339"/>
        <v/>
      </c>
    </row>
    <row r="10825" spans="3:10" x14ac:dyDescent="0.25">
      <c r="C10825" t="str">
        <f>IF(B10825&lt;&gt;"",VLOOKUP(B10825,cmc_ids[#All],2,FALSE), "")</f>
        <v/>
      </c>
      <c r="F10825" s="13"/>
      <c r="G10825" s="13"/>
      <c r="H10825" s="13"/>
      <c r="I10825" s="8" t="str">
        <f t="shared" ref="I10825:I10888" si="340">IF($H10825=0, "", F10825/H10825)</f>
        <v/>
      </c>
      <c r="J10825" s="8" t="str">
        <f t="shared" ref="J10825:J10888" si="341">IF($H10825=0, "", G10825/H10825)</f>
        <v/>
      </c>
    </row>
    <row r="10826" spans="3:10" x14ac:dyDescent="0.25">
      <c r="C10826" t="str">
        <f>IF(B10826&lt;&gt;"",VLOOKUP(B10826,cmc_ids[#All],2,FALSE), "")</f>
        <v/>
      </c>
      <c r="F10826" s="13"/>
      <c r="G10826" s="13"/>
      <c r="H10826" s="13"/>
      <c r="I10826" s="8" t="str">
        <f t="shared" si="340"/>
        <v/>
      </c>
      <c r="J10826" s="8" t="str">
        <f t="shared" si="341"/>
        <v/>
      </c>
    </row>
    <row r="10827" spans="3:10" x14ac:dyDescent="0.25">
      <c r="C10827" t="str">
        <f>IF(B10827&lt;&gt;"",VLOOKUP(B10827,cmc_ids[#All],2,FALSE), "")</f>
        <v/>
      </c>
      <c r="F10827" s="13"/>
      <c r="G10827" s="13"/>
      <c r="H10827" s="13"/>
      <c r="I10827" s="8" t="str">
        <f t="shared" si="340"/>
        <v/>
      </c>
      <c r="J10827" s="8" t="str">
        <f t="shared" si="341"/>
        <v/>
      </c>
    </row>
    <row r="10828" spans="3:10" x14ac:dyDescent="0.25">
      <c r="C10828" t="str">
        <f>IF(B10828&lt;&gt;"",VLOOKUP(B10828,cmc_ids[#All],2,FALSE), "")</f>
        <v/>
      </c>
      <c r="F10828" s="13"/>
      <c r="G10828" s="13"/>
      <c r="H10828" s="13"/>
      <c r="I10828" s="8" t="str">
        <f t="shared" si="340"/>
        <v/>
      </c>
      <c r="J10828" s="8" t="str">
        <f t="shared" si="341"/>
        <v/>
      </c>
    </row>
    <row r="10829" spans="3:10" x14ac:dyDescent="0.25">
      <c r="C10829" t="str">
        <f>IF(B10829&lt;&gt;"",VLOOKUP(B10829,cmc_ids[#All],2,FALSE), "")</f>
        <v/>
      </c>
      <c r="F10829" s="13"/>
      <c r="G10829" s="13"/>
      <c r="H10829" s="13"/>
      <c r="I10829" s="8" t="str">
        <f t="shared" si="340"/>
        <v/>
      </c>
      <c r="J10829" s="8" t="str">
        <f t="shared" si="341"/>
        <v/>
      </c>
    </row>
    <row r="10830" spans="3:10" x14ac:dyDescent="0.25">
      <c r="C10830" t="str">
        <f>IF(B10830&lt;&gt;"",VLOOKUP(B10830,cmc_ids[#All],2,FALSE), "")</f>
        <v/>
      </c>
      <c r="F10830" s="13"/>
      <c r="G10830" s="13"/>
      <c r="H10830" s="13"/>
      <c r="I10830" s="8" t="str">
        <f t="shared" si="340"/>
        <v/>
      </c>
      <c r="J10830" s="8" t="str">
        <f t="shared" si="341"/>
        <v/>
      </c>
    </row>
    <row r="10831" spans="3:10" x14ac:dyDescent="0.25">
      <c r="C10831" t="str">
        <f>IF(B10831&lt;&gt;"",VLOOKUP(B10831,cmc_ids[#All],2,FALSE), "")</f>
        <v/>
      </c>
      <c r="F10831" s="13"/>
      <c r="G10831" s="13"/>
      <c r="H10831" s="13"/>
      <c r="I10831" s="8" t="str">
        <f t="shared" si="340"/>
        <v/>
      </c>
      <c r="J10831" s="8" t="str">
        <f t="shared" si="341"/>
        <v/>
      </c>
    </row>
    <row r="10832" spans="3:10" x14ac:dyDescent="0.25">
      <c r="C10832" t="str">
        <f>IF(B10832&lt;&gt;"",VLOOKUP(B10832,cmc_ids[#All],2,FALSE), "")</f>
        <v/>
      </c>
      <c r="F10832" s="13"/>
      <c r="G10832" s="13"/>
      <c r="H10832" s="13"/>
      <c r="I10832" s="8" t="str">
        <f t="shared" si="340"/>
        <v/>
      </c>
      <c r="J10832" s="8" t="str">
        <f t="shared" si="341"/>
        <v/>
      </c>
    </row>
    <row r="10833" spans="3:10" x14ac:dyDescent="0.25">
      <c r="C10833" t="str">
        <f>IF(B10833&lt;&gt;"",VLOOKUP(B10833,cmc_ids[#All],2,FALSE), "")</f>
        <v/>
      </c>
      <c r="F10833" s="13"/>
      <c r="G10833" s="13"/>
      <c r="H10833" s="13"/>
      <c r="I10833" s="8" t="str">
        <f t="shared" si="340"/>
        <v/>
      </c>
      <c r="J10833" s="8" t="str">
        <f t="shared" si="341"/>
        <v/>
      </c>
    </row>
    <row r="10834" spans="3:10" x14ac:dyDescent="0.25">
      <c r="C10834" t="str">
        <f>IF(B10834&lt;&gt;"",VLOOKUP(B10834,cmc_ids[#All],2,FALSE), "")</f>
        <v/>
      </c>
      <c r="F10834" s="13"/>
      <c r="G10834" s="13"/>
      <c r="H10834" s="13"/>
      <c r="I10834" s="8" t="str">
        <f t="shared" si="340"/>
        <v/>
      </c>
      <c r="J10834" s="8" t="str">
        <f t="shared" si="341"/>
        <v/>
      </c>
    </row>
    <row r="10835" spans="3:10" x14ac:dyDescent="0.25">
      <c r="C10835" t="str">
        <f>IF(B10835&lt;&gt;"",VLOOKUP(B10835,cmc_ids[#All],2,FALSE), "")</f>
        <v/>
      </c>
      <c r="F10835" s="13"/>
      <c r="G10835" s="13"/>
      <c r="H10835" s="13"/>
      <c r="I10835" s="8" t="str">
        <f t="shared" si="340"/>
        <v/>
      </c>
      <c r="J10835" s="8" t="str">
        <f t="shared" si="341"/>
        <v/>
      </c>
    </row>
    <row r="10836" spans="3:10" x14ac:dyDescent="0.25">
      <c r="C10836" t="str">
        <f>IF(B10836&lt;&gt;"",VLOOKUP(B10836,cmc_ids[#All],2,FALSE), "")</f>
        <v/>
      </c>
      <c r="F10836" s="13"/>
      <c r="G10836" s="13"/>
      <c r="H10836" s="13"/>
      <c r="I10836" s="8" t="str">
        <f t="shared" si="340"/>
        <v/>
      </c>
      <c r="J10836" s="8" t="str">
        <f t="shared" si="341"/>
        <v/>
      </c>
    </row>
    <row r="10837" spans="3:10" x14ac:dyDescent="0.25">
      <c r="C10837" t="str">
        <f>IF(B10837&lt;&gt;"",VLOOKUP(B10837,cmc_ids[#All],2,FALSE), "")</f>
        <v/>
      </c>
      <c r="F10837" s="13"/>
      <c r="G10837" s="13"/>
      <c r="H10837" s="13"/>
      <c r="I10837" s="8" t="str">
        <f t="shared" si="340"/>
        <v/>
      </c>
      <c r="J10837" s="8" t="str">
        <f t="shared" si="341"/>
        <v/>
      </c>
    </row>
    <row r="10838" spans="3:10" x14ac:dyDescent="0.25">
      <c r="C10838" t="str">
        <f>IF(B10838&lt;&gt;"",VLOOKUP(B10838,cmc_ids[#All],2,FALSE), "")</f>
        <v/>
      </c>
      <c r="F10838" s="13"/>
      <c r="G10838" s="13"/>
      <c r="H10838" s="13"/>
      <c r="I10838" s="8" t="str">
        <f t="shared" si="340"/>
        <v/>
      </c>
      <c r="J10838" s="8" t="str">
        <f t="shared" si="341"/>
        <v/>
      </c>
    </row>
    <row r="10839" spans="3:10" x14ac:dyDescent="0.25">
      <c r="C10839" t="str">
        <f>IF(B10839&lt;&gt;"",VLOOKUP(B10839,cmc_ids[#All],2,FALSE), "")</f>
        <v/>
      </c>
      <c r="F10839" s="13"/>
      <c r="G10839" s="13"/>
      <c r="H10839" s="13"/>
      <c r="I10839" s="8" t="str">
        <f t="shared" si="340"/>
        <v/>
      </c>
      <c r="J10839" s="8" t="str">
        <f t="shared" si="341"/>
        <v/>
      </c>
    </row>
    <row r="10840" spans="3:10" x14ac:dyDescent="0.25">
      <c r="C10840" t="str">
        <f>IF(B10840&lt;&gt;"",VLOOKUP(B10840,cmc_ids[#All],2,FALSE), "")</f>
        <v/>
      </c>
      <c r="F10840" s="13"/>
      <c r="G10840" s="13"/>
      <c r="H10840" s="13"/>
      <c r="I10840" s="8" t="str">
        <f t="shared" si="340"/>
        <v/>
      </c>
      <c r="J10840" s="8" t="str">
        <f t="shared" si="341"/>
        <v/>
      </c>
    </row>
    <row r="10841" spans="3:10" x14ac:dyDescent="0.25">
      <c r="C10841" t="str">
        <f>IF(B10841&lt;&gt;"",VLOOKUP(B10841,cmc_ids[#All],2,FALSE), "")</f>
        <v/>
      </c>
      <c r="F10841" s="13"/>
      <c r="G10841" s="13"/>
      <c r="H10841" s="13"/>
      <c r="I10841" s="8" t="str">
        <f t="shared" si="340"/>
        <v/>
      </c>
      <c r="J10841" s="8" t="str">
        <f t="shared" si="341"/>
        <v/>
      </c>
    </row>
    <row r="10842" spans="3:10" x14ac:dyDescent="0.25">
      <c r="C10842" t="str">
        <f>IF(B10842&lt;&gt;"",VLOOKUP(B10842,cmc_ids[#All],2,FALSE), "")</f>
        <v/>
      </c>
      <c r="F10842" s="13"/>
      <c r="G10842" s="13"/>
      <c r="H10842" s="13"/>
      <c r="I10842" s="8" t="str">
        <f t="shared" si="340"/>
        <v/>
      </c>
      <c r="J10842" s="8" t="str">
        <f t="shared" si="341"/>
        <v/>
      </c>
    </row>
    <row r="10843" spans="3:10" x14ac:dyDescent="0.25">
      <c r="C10843" t="str">
        <f>IF(B10843&lt;&gt;"",VLOOKUP(B10843,cmc_ids[#All],2,FALSE), "")</f>
        <v/>
      </c>
      <c r="F10843" s="13"/>
      <c r="G10843" s="13"/>
      <c r="H10843" s="13"/>
      <c r="I10843" s="8" t="str">
        <f t="shared" si="340"/>
        <v/>
      </c>
      <c r="J10843" s="8" t="str">
        <f t="shared" si="341"/>
        <v/>
      </c>
    </row>
    <row r="10844" spans="3:10" x14ac:dyDescent="0.25">
      <c r="C10844" t="str">
        <f>IF(B10844&lt;&gt;"",VLOOKUP(B10844,cmc_ids[#All],2,FALSE), "")</f>
        <v/>
      </c>
      <c r="F10844" s="13"/>
      <c r="G10844" s="13"/>
      <c r="H10844" s="13"/>
      <c r="I10844" s="8" t="str">
        <f t="shared" si="340"/>
        <v/>
      </c>
      <c r="J10844" s="8" t="str">
        <f t="shared" si="341"/>
        <v/>
      </c>
    </row>
    <row r="10845" spans="3:10" x14ac:dyDescent="0.25">
      <c r="C10845" t="str">
        <f>IF(B10845&lt;&gt;"",VLOOKUP(B10845,cmc_ids[#All],2,FALSE), "")</f>
        <v/>
      </c>
      <c r="F10845" s="13"/>
      <c r="G10845" s="13"/>
      <c r="H10845" s="13"/>
      <c r="I10845" s="8" t="str">
        <f t="shared" si="340"/>
        <v/>
      </c>
      <c r="J10845" s="8" t="str">
        <f t="shared" si="341"/>
        <v/>
      </c>
    </row>
    <row r="10846" spans="3:10" x14ac:dyDescent="0.25">
      <c r="C10846" t="str">
        <f>IF(B10846&lt;&gt;"",VLOOKUP(B10846,cmc_ids[#All],2,FALSE), "")</f>
        <v/>
      </c>
      <c r="F10846" s="13"/>
      <c r="G10846" s="13"/>
      <c r="H10846" s="13"/>
      <c r="I10846" s="8" t="str">
        <f t="shared" si="340"/>
        <v/>
      </c>
      <c r="J10846" s="8" t="str">
        <f t="shared" si="341"/>
        <v/>
      </c>
    </row>
    <row r="10847" spans="3:10" x14ac:dyDescent="0.25">
      <c r="C10847" t="str">
        <f>IF(B10847&lt;&gt;"",VLOOKUP(B10847,cmc_ids[#All],2,FALSE), "")</f>
        <v/>
      </c>
      <c r="F10847" s="13"/>
      <c r="G10847" s="13"/>
      <c r="H10847" s="13"/>
      <c r="I10847" s="8" t="str">
        <f t="shared" si="340"/>
        <v/>
      </c>
      <c r="J10847" s="8" t="str">
        <f t="shared" si="341"/>
        <v/>
      </c>
    </row>
    <row r="10848" spans="3:10" x14ac:dyDescent="0.25">
      <c r="C10848" t="str">
        <f>IF(B10848&lt;&gt;"",VLOOKUP(B10848,cmc_ids[#All],2,FALSE), "")</f>
        <v/>
      </c>
      <c r="F10848" s="13"/>
      <c r="G10848" s="13"/>
      <c r="H10848" s="13"/>
      <c r="I10848" s="8" t="str">
        <f t="shared" si="340"/>
        <v/>
      </c>
      <c r="J10848" s="8" t="str">
        <f t="shared" si="341"/>
        <v/>
      </c>
    </row>
    <row r="10849" spans="3:10" x14ac:dyDescent="0.25">
      <c r="C10849" t="str">
        <f>IF(B10849&lt;&gt;"",VLOOKUP(B10849,cmc_ids[#All],2,FALSE), "")</f>
        <v/>
      </c>
      <c r="F10849" s="13"/>
      <c r="G10849" s="13"/>
      <c r="H10849" s="13"/>
      <c r="I10849" s="8" t="str">
        <f t="shared" si="340"/>
        <v/>
      </c>
      <c r="J10849" s="8" t="str">
        <f t="shared" si="341"/>
        <v/>
      </c>
    </row>
    <row r="10850" spans="3:10" x14ac:dyDescent="0.25">
      <c r="C10850" t="str">
        <f>IF(B10850&lt;&gt;"",VLOOKUP(B10850,cmc_ids[#All],2,FALSE), "")</f>
        <v/>
      </c>
      <c r="F10850" s="13"/>
      <c r="G10850" s="13"/>
      <c r="H10850" s="13"/>
      <c r="I10850" s="8" t="str">
        <f t="shared" si="340"/>
        <v/>
      </c>
      <c r="J10850" s="8" t="str">
        <f t="shared" si="341"/>
        <v/>
      </c>
    </row>
    <row r="10851" spans="3:10" x14ac:dyDescent="0.25">
      <c r="C10851" t="str">
        <f>IF(B10851&lt;&gt;"",VLOOKUP(B10851,cmc_ids[#All],2,FALSE), "")</f>
        <v/>
      </c>
      <c r="F10851" s="13"/>
      <c r="G10851" s="13"/>
      <c r="H10851" s="13"/>
      <c r="I10851" s="8" t="str">
        <f t="shared" si="340"/>
        <v/>
      </c>
      <c r="J10851" s="8" t="str">
        <f t="shared" si="341"/>
        <v/>
      </c>
    </row>
    <row r="10852" spans="3:10" x14ac:dyDescent="0.25">
      <c r="C10852" t="str">
        <f>IF(B10852&lt;&gt;"",VLOOKUP(B10852,cmc_ids[#All],2,FALSE), "")</f>
        <v/>
      </c>
      <c r="F10852" s="13"/>
      <c r="G10852" s="13"/>
      <c r="H10852" s="13"/>
      <c r="I10852" s="8" t="str">
        <f t="shared" si="340"/>
        <v/>
      </c>
      <c r="J10852" s="8" t="str">
        <f t="shared" si="341"/>
        <v/>
      </c>
    </row>
    <row r="10853" spans="3:10" x14ac:dyDescent="0.25">
      <c r="C10853" t="str">
        <f>IF(B10853&lt;&gt;"",VLOOKUP(B10853,cmc_ids[#All],2,FALSE), "")</f>
        <v/>
      </c>
      <c r="F10853" s="13"/>
      <c r="G10853" s="13"/>
      <c r="H10853" s="13"/>
      <c r="I10853" s="8" t="str">
        <f t="shared" si="340"/>
        <v/>
      </c>
      <c r="J10853" s="8" t="str">
        <f t="shared" si="341"/>
        <v/>
      </c>
    </row>
    <row r="10854" spans="3:10" x14ac:dyDescent="0.25">
      <c r="C10854" t="str">
        <f>IF(B10854&lt;&gt;"",VLOOKUP(B10854,cmc_ids[#All],2,FALSE), "")</f>
        <v/>
      </c>
      <c r="F10854" s="13"/>
      <c r="G10854" s="13"/>
      <c r="H10854" s="13"/>
      <c r="I10854" s="8" t="str">
        <f t="shared" si="340"/>
        <v/>
      </c>
      <c r="J10854" s="8" t="str">
        <f t="shared" si="341"/>
        <v/>
      </c>
    </row>
    <row r="10855" spans="3:10" x14ac:dyDescent="0.25">
      <c r="C10855" t="str">
        <f>IF(B10855&lt;&gt;"",VLOOKUP(B10855,cmc_ids[#All],2,FALSE), "")</f>
        <v/>
      </c>
      <c r="F10855" s="13"/>
      <c r="G10855" s="13"/>
      <c r="H10855" s="13"/>
      <c r="I10855" s="8" t="str">
        <f t="shared" si="340"/>
        <v/>
      </c>
      <c r="J10855" s="8" t="str">
        <f t="shared" si="341"/>
        <v/>
      </c>
    </row>
    <row r="10856" spans="3:10" x14ac:dyDescent="0.25">
      <c r="C10856" t="str">
        <f>IF(B10856&lt;&gt;"",VLOOKUP(B10856,cmc_ids[#All],2,FALSE), "")</f>
        <v/>
      </c>
      <c r="F10856" s="13"/>
      <c r="G10856" s="13"/>
      <c r="H10856" s="13"/>
      <c r="I10856" s="8" t="str">
        <f t="shared" si="340"/>
        <v/>
      </c>
      <c r="J10856" s="8" t="str">
        <f t="shared" si="341"/>
        <v/>
      </c>
    </row>
    <row r="10857" spans="3:10" x14ac:dyDescent="0.25">
      <c r="C10857" t="str">
        <f>IF(B10857&lt;&gt;"",VLOOKUP(B10857,cmc_ids[#All],2,FALSE), "")</f>
        <v/>
      </c>
      <c r="F10857" s="13"/>
      <c r="G10857" s="13"/>
      <c r="H10857" s="13"/>
      <c r="I10857" s="8" t="str">
        <f t="shared" si="340"/>
        <v/>
      </c>
      <c r="J10857" s="8" t="str">
        <f t="shared" si="341"/>
        <v/>
      </c>
    </row>
    <row r="10858" spans="3:10" x14ac:dyDescent="0.25">
      <c r="C10858" t="str">
        <f>IF(B10858&lt;&gt;"",VLOOKUP(B10858,cmc_ids[#All],2,FALSE), "")</f>
        <v/>
      </c>
      <c r="F10858" s="13"/>
      <c r="G10858" s="13"/>
      <c r="H10858" s="13"/>
      <c r="I10858" s="8" t="str">
        <f t="shared" si="340"/>
        <v/>
      </c>
      <c r="J10858" s="8" t="str">
        <f t="shared" si="341"/>
        <v/>
      </c>
    </row>
    <row r="10859" spans="3:10" x14ac:dyDescent="0.25">
      <c r="C10859" t="str">
        <f>IF(B10859&lt;&gt;"",VLOOKUP(B10859,cmc_ids[#All],2,FALSE), "")</f>
        <v/>
      </c>
      <c r="F10859" s="13"/>
      <c r="G10859" s="13"/>
      <c r="H10859" s="13"/>
      <c r="I10859" s="8" t="str">
        <f t="shared" si="340"/>
        <v/>
      </c>
      <c r="J10859" s="8" t="str">
        <f t="shared" si="341"/>
        <v/>
      </c>
    </row>
    <row r="10860" spans="3:10" x14ac:dyDescent="0.25">
      <c r="C10860" t="str">
        <f>IF(B10860&lt;&gt;"",VLOOKUP(B10860,cmc_ids[#All],2,FALSE), "")</f>
        <v/>
      </c>
      <c r="F10860" s="13"/>
      <c r="G10860" s="13"/>
      <c r="H10860" s="13"/>
      <c r="I10860" s="8" t="str">
        <f t="shared" si="340"/>
        <v/>
      </c>
      <c r="J10860" s="8" t="str">
        <f t="shared" si="341"/>
        <v/>
      </c>
    </row>
    <row r="10861" spans="3:10" x14ac:dyDescent="0.25">
      <c r="C10861" t="str">
        <f>IF(B10861&lt;&gt;"",VLOOKUP(B10861,cmc_ids[#All],2,FALSE), "")</f>
        <v/>
      </c>
      <c r="F10861" s="13"/>
      <c r="G10861" s="13"/>
      <c r="H10861" s="13"/>
      <c r="I10861" s="8" t="str">
        <f t="shared" si="340"/>
        <v/>
      </c>
      <c r="J10861" s="8" t="str">
        <f t="shared" si="341"/>
        <v/>
      </c>
    </row>
    <row r="10862" spans="3:10" x14ac:dyDescent="0.25">
      <c r="C10862" t="str">
        <f>IF(B10862&lt;&gt;"",VLOOKUP(B10862,cmc_ids[#All],2,FALSE), "")</f>
        <v/>
      </c>
      <c r="F10862" s="13"/>
      <c r="G10862" s="13"/>
      <c r="H10862" s="13"/>
      <c r="I10862" s="8" t="str">
        <f t="shared" si="340"/>
        <v/>
      </c>
      <c r="J10862" s="8" t="str">
        <f t="shared" si="341"/>
        <v/>
      </c>
    </row>
    <row r="10863" spans="3:10" x14ac:dyDescent="0.25">
      <c r="C10863" t="str">
        <f>IF(B10863&lt;&gt;"",VLOOKUP(B10863,cmc_ids[#All],2,FALSE), "")</f>
        <v/>
      </c>
      <c r="F10863" s="13"/>
      <c r="G10863" s="13"/>
      <c r="H10863" s="13"/>
      <c r="I10863" s="8" t="str">
        <f t="shared" si="340"/>
        <v/>
      </c>
      <c r="J10863" s="8" t="str">
        <f t="shared" si="341"/>
        <v/>
      </c>
    </row>
    <row r="10864" spans="3:10" x14ac:dyDescent="0.25">
      <c r="C10864" t="str">
        <f>IF(B10864&lt;&gt;"",VLOOKUP(B10864,cmc_ids[#All],2,FALSE), "")</f>
        <v/>
      </c>
      <c r="F10864" s="13"/>
      <c r="G10864" s="13"/>
      <c r="H10864" s="13"/>
      <c r="I10864" s="8" t="str">
        <f t="shared" si="340"/>
        <v/>
      </c>
      <c r="J10864" s="8" t="str">
        <f t="shared" si="341"/>
        <v/>
      </c>
    </row>
    <row r="10865" spans="3:10" x14ac:dyDescent="0.25">
      <c r="C10865" t="str">
        <f>IF(B10865&lt;&gt;"",VLOOKUP(B10865,cmc_ids[#All],2,FALSE), "")</f>
        <v/>
      </c>
      <c r="F10865" s="13"/>
      <c r="G10865" s="13"/>
      <c r="H10865" s="13"/>
      <c r="I10865" s="8" t="str">
        <f t="shared" si="340"/>
        <v/>
      </c>
      <c r="J10865" s="8" t="str">
        <f t="shared" si="341"/>
        <v/>
      </c>
    </row>
    <row r="10866" spans="3:10" x14ac:dyDescent="0.25">
      <c r="C10866" t="str">
        <f>IF(B10866&lt;&gt;"",VLOOKUP(B10866,cmc_ids[#All],2,FALSE), "")</f>
        <v/>
      </c>
      <c r="F10866" s="13"/>
      <c r="G10866" s="13"/>
      <c r="H10866" s="13"/>
      <c r="I10866" s="8" t="str">
        <f t="shared" si="340"/>
        <v/>
      </c>
      <c r="J10866" s="8" t="str">
        <f t="shared" si="341"/>
        <v/>
      </c>
    </row>
    <row r="10867" spans="3:10" x14ac:dyDescent="0.25">
      <c r="C10867" t="str">
        <f>IF(B10867&lt;&gt;"",VLOOKUP(B10867,cmc_ids[#All],2,FALSE), "")</f>
        <v/>
      </c>
      <c r="F10867" s="13"/>
      <c r="G10867" s="13"/>
      <c r="H10867" s="13"/>
      <c r="I10867" s="8" t="str">
        <f t="shared" si="340"/>
        <v/>
      </c>
      <c r="J10867" s="8" t="str">
        <f t="shared" si="341"/>
        <v/>
      </c>
    </row>
    <row r="10868" spans="3:10" x14ac:dyDescent="0.25">
      <c r="C10868" t="str">
        <f>IF(B10868&lt;&gt;"",VLOOKUP(B10868,cmc_ids[#All],2,FALSE), "")</f>
        <v/>
      </c>
      <c r="F10868" s="13"/>
      <c r="G10868" s="13"/>
      <c r="H10868" s="13"/>
      <c r="I10868" s="8" t="str">
        <f t="shared" si="340"/>
        <v/>
      </c>
      <c r="J10868" s="8" t="str">
        <f t="shared" si="341"/>
        <v/>
      </c>
    </row>
    <row r="10869" spans="3:10" x14ac:dyDescent="0.25">
      <c r="C10869" t="str">
        <f>IF(B10869&lt;&gt;"",VLOOKUP(B10869,cmc_ids[#All],2,FALSE), "")</f>
        <v/>
      </c>
      <c r="F10869" s="13"/>
      <c r="G10869" s="13"/>
      <c r="H10869" s="13"/>
      <c r="I10869" s="8" t="str">
        <f t="shared" si="340"/>
        <v/>
      </c>
      <c r="J10869" s="8" t="str">
        <f t="shared" si="341"/>
        <v/>
      </c>
    </row>
    <row r="10870" spans="3:10" x14ac:dyDescent="0.25">
      <c r="C10870" t="str">
        <f>IF(B10870&lt;&gt;"",VLOOKUP(B10870,cmc_ids[#All],2,FALSE), "")</f>
        <v/>
      </c>
      <c r="F10870" s="13"/>
      <c r="G10870" s="13"/>
      <c r="H10870" s="13"/>
      <c r="I10870" s="8" t="str">
        <f t="shared" si="340"/>
        <v/>
      </c>
      <c r="J10870" s="8" t="str">
        <f t="shared" si="341"/>
        <v/>
      </c>
    </row>
    <row r="10871" spans="3:10" x14ac:dyDescent="0.25">
      <c r="C10871" t="str">
        <f>IF(B10871&lt;&gt;"",VLOOKUP(B10871,cmc_ids[#All],2,FALSE), "")</f>
        <v/>
      </c>
      <c r="F10871" s="13"/>
      <c r="G10871" s="13"/>
      <c r="H10871" s="13"/>
      <c r="I10871" s="8" t="str">
        <f t="shared" si="340"/>
        <v/>
      </c>
      <c r="J10871" s="8" t="str">
        <f t="shared" si="341"/>
        <v/>
      </c>
    </row>
    <row r="10872" spans="3:10" x14ac:dyDescent="0.25">
      <c r="C10872" t="str">
        <f>IF(B10872&lt;&gt;"",VLOOKUP(B10872,cmc_ids[#All],2,FALSE), "")</f>
        <v/>
      </c>
      <c r="F10872" s="13"/>
      <c r="G10872" s="13"/>
      <c r="H10872" s="13"/>
      <c r="I10872" s="8" t="str">
        <f t="shared" si="340"/>
        <v/>
      </c>
      <c r="J10872" s="8" t="str">
        <f t="shared" si="341"/>
        <v/>
      </c>
    </row>
    <row r="10873" spans="3:10" x14ac:dyDescent="0.25">
      <c r="C10873" t="str">
        <f>IF(B10873&lt;&gt;"",VLOOKUP(B10873,cmc_ids[#All],2,FALSE), "")</f>
        <v/>
      </c>
      <c r="F10873" s="13"/>
      <c r="G10873" s="13"/>
      <c r="H10873" s="13"/>
      <c r="I10873" s="8" t="str">
        <f t="shared" si="340"/>
        <v/>
      </c>
      <c r="J10873" s="8" t="str">
        <f t="shared" si="341"/>
        <v/>
      </c>
    </row>
    <row r="10874" spans="3:10" x14ac:dyDescent="0.25">
      <c r="C10874" t="str">
        <f>IF(B10874&lt;&gt;"",VLOOKUP(B10874,cmc_ids[#All],2,FALSE), "")</f>
        <v/>
      </c>
      <c r="F10874" s="13"/>
      <c r="G10874" s="13"/>
      <c r="H10874" s="13"/>
      <c r="I10874" s="8" t="str">
        <f t="shared" si="340"/>
        <v/>
      </c>
      <c r="J10874" s="8" t="str">
        <f t="shared" si="341"/>
        <v/>
      </c>
    </row>
    <row r="10875" spans="3:10" x14ac:dyDescent="0.25">
      <c r="C10875" t="str">
        <f>IF(B10875&lt;&gt;"",VLOOKUP(B10875,cmc_ids[#All],2,FALSE), "")</f>
        <v/>
      </c>
      <c r="F10875" s="13"/>
      <c r="G10875" s="13"/>
      <c r="H10875" s="13"/>
      <c r="I10875" s="8" t="str">
        <f t="shared" si="340"/>
        <v/>
      </c>
      <c r="J10875" s="8" t="str">
        <f t="shared" si="341"/>
        <v/>
      </c>
    </row>
    <row r="10876" spans="3:10" x14ac:dyDescent="0.25">
      <c r="C10876" t="str">
        <f>IF(B10876&lt;&gt;"",VLOOKUP(B10876,cmc_ids[#All],2,FALSE), "")</f>
        <v/>
      </c>
      <c r="F10876" s="13"/>
      <c r="G10876" s="13"/>
      <c r="H10876" s="13"/>
      <c r="I10876" s="8" t="str">
        <f t="shared" si="340"/>
        <v/>
      </c>
      <c r="J10876" s="8" t="str">
        <f t="shared" si="341"/>
        <v/>
      </c>
    </row>
    <row r="10877" spans="3:10" x14ac:dyDescent="0.25">
      <c r="C10877" t="str">
        <f>IF(B10877&lt;&gt;"",VLOOKUP(B10877,cmc_ids[#All],2,FALSE), "")</f>
        <v/>
      </c>
      <c r="F10877" s="13"/>
      <c r="G10877" s="13"/>
      <c r="H10877" s="13"/>
      <c r="I10877" s="8" t="str">
        <f t="shared" si="340"/>
        <v/>
      </c>
      <c r="J10877" s="8" t="str">
        <f t="shared" si="341"/>
        <v/>
      </c>
    </row>
    <row r="10878" spans="3:10" x14ac:dyDescent="0.25">
      <c r="C10878" t="str">
        <f>IF(B10878&lt;&gt;"",VLOOKUP(B10878,cmc_ids[#All],2,FALSE), "")</f>
        <v/>
      </c>
      <c r="F10878" s="13"/>
      <c r="G10878" s="13"/>
      <c r="H10878" s="13"/>
      <c r="I10878" s="8" t="str">
        <f t="shared" si="340"/>
        <v/>
      </c>
      <c r="J10878" s="8" t="str">
        <f t="shared" si="341"/>
        <v/>
      </c>
    </row>
    <row r="10879" spans="3:10" x14ac:dyDescent="0.25">
      <c r="C10879" t="str">
        <f>IF(B10879&lt;&gt;"",VLOOKUP(B10879,cmc_ids[#All],2,FALSE), "")</f>
        <v/>
      </c>
      <c r="F10879" s="13"/>
      <c r="G10879" s="13"/>
      <c r="H10879" s="13"/>
      <c r="I10879" s="8" t="str">
        <f t="shared" si="340"/>
        <v/>
      </c>
      <c r="J10879" s="8" t="str">
        <f t="shared" si="341"/>
        <v/>
      </c>
    </row>
    <row r="10880" spans="3:10" x14ac:dyDescent="0.25">
      <c r="C10880" t="str">
        <f>IF(B10880&lt;&gt;"",VLOOKUP(B10880,cmc_ids[#All],2,FALSE), "")</f>
        <v/>
      </c>
      <c r="F10880" s="13"/>
      <c r="G10880" s="13"/>
      <c r="H10880" s="13"/>
      <c r="I10880" s="8" t="str">
        <f t="shared" si="340"/>
        <v/>
      </c>
      <c r="J10880" s="8" t="str">
        <f t="shared" si="341"/>
        <v/>
      </c>
    </row>
    <row r="10881" spans="3:10" x14ac:dyDescent="0.25">
      <c r="C10881" t="str">
        <f>IF(B10881&lt;&gt;"",VLOOKUP(B10881,cmc_ids[#All],2,FALSE), "")</f>
        <v/>
      </c>
      <c r="F10881" s="13"/>
      <c r="G10881" s="13"/>
      <c r="H10881" s="13"/>
      <c r="I10881" s="8" t="str">
        <f t="shared" si="340"/>
        <v/>
      </c>
      <c r="J10881" s="8" t="str">
        <f t="shared" si="341"/>
        <v/>
      </c>
    </row>
    <row r="10882" spans="3:10" x14ac:dyDescent="0.25">
      <c r="C10882" t="str">
        <f>IF(B10882&lt;&gt;"",VLOOKUP(B10882,cmc_ids[#All],2,FALSE), "")</f>
        <v/>
      </c>
      <c r="F10882" s="13"/>
      <c r="G10882" s="13"/>
      <c r="H10882" s="13"/>
      <c r="I10882" s="8" t="str">
        <f t="shared" si="340"/>
        <v/>
      </c>
      <c r="J10882" s="8" t="str">
        <f t="shared" si="341"/>
        <v/>
      </c>
    </row>
    <row r="10883" spans="3:10" x14ac:dyDescent="0.25">
      <c r="C10883" t="str">
        <f>IF(B10883&lt;&gt;"",VLOOKUP(B10883,cmc_ids[#All],2,FALSE), "")</f>
        <v/>
      </c>
      <c r="F10883" s="13"/>
      <c r="G10883" s="13"/>
      <c r="H10883" s="13"/>
      <c r="I10883" s="8" t="str">
        <f t="shared" si="340"/>
        <v/>
      </c>
      <c r="J10883" s="8" t="str">
        <f t="shared" si="341"/>
        <v/>
      </c>
    </row>
    <row r="10884" spans="3:10" x14ac:dyDescent="0.25">
      <c r="C10884" t="str">
        <f>IF(B10884&lt;&gt;"",VLOOKUP(B10884,cmc_ids[#All],2,FALSE), "")</f>
        <v/>
      </c>
      <c r="F10884" s="13"/>
      <c r="G10884" s="13"/>
      <c r="H10884" s="13"/>
      <c r="I10884" s="8" t="str">
        <f t="shared" si="340"/>
        <v/>
      </c>
      <c r="J10884" s="8" t="str">
        <f t="shared" si="341"/>
        <v/>
      </c>
    </row>
    <row r="10885" spans="3:10" x14ac:dyDescent="0.25">
      <c r="C10885" t="str">
        <f>IF(B10885&lt;&gt;"",VLOOKUP(B10885,cmc_ids[#All],2,FALSE), "")</f>
        <v/>
      </c>
      <c r="F10885" s="13"/>
      <c r="G10885" s="13"/>
      <c r="H10885" s="13"/>
      <c r="I10885" s="8" t="str">
        <f t="shared" si="340"/>
        <v/>
      </c>
      <c r="J10885" s="8" t="str">
        <f t="shared" si="341"/>
        <v/>
      </c>
    </row>
    <row r="10886" spans="3:10" x14ac:dyDescent="0.25">
      <c r="C10886" t="str">
        <f>IF(B10886&lt;&gt;"",VLOOKUP(B10886,cmc_ids[#All],2,FALSE), "")</f>
        <v/>
      </c>
      <c r="F10886" s="13"/>
      <c r="G10886" s="13"/>
      <c r="H10886" s="13"/>
      <c r="I10886" s="8" t="str">
        <f t="shared" si="340"/>
        <v/>
      </c>
      <c r="J10886" s="8" t="str">
        <f t="shared" si="341"/>
        <v/>
      </c>
    </row>
    <row r="10887" spans="3:10" x14ac:dyDescent="0.25">
      <c r="C10887" t="str">
        <f>IF(B10887&lt;&gt;"",VLOOKUP(B10887,cmc_ids[#All],2,FALSE), "")</f>
        <v/>
      </c>
      <c r="F10887" s="13"/>
      <c r="G10887" s="13"/>
      <c r="H10887" s="13"/>
      <c r="I10887" s="8" t="str">
        <f t="shared" si="340"/>
        <v/>
      </c>
      <c r="J10887" s="8" t="str">
        <f t="shared" si="341"/>
        <v/>
      </c>
    </row>
    <row r="10888" spans="3:10" x14ac:dyDescent="0.25">
      <c r="C10888" t="str">
        <f>IF(B10888&lt;&gt;"",VLOOKUP(B10888,cmc_ids[#All],2,FALSE), "")</f>
        <v/>
      </c>
      <c r="F10888" s="13"/>
      <c r="G10888" s="13"/>
      <c r="H10888" s="13"/>
      <c r="I10888" s="8" t="str">
        <f t="shared" si="340"/>
        <v/>
      </c>
      <c r="J10888" s="8" t="str">
        <f t="shared" si="341"/>
        <v/>
      </c>
    </row>
    <row r="10889" spans="3:10" x14ac:dyDescent="0.25">
      <c r="C10889" t="str">
        <f>IF(B10889&lt;&gt;"",VLOOKUP(B10889,cmc_ids[#All],2,FALSE), "")</f>
        <v/>
      </c>
      <c r="F10889" s="13"/>
      <c r="G10889" s="13"/>
      <c r="H10889" s="13"/>
      <c r="I10889" s="8" t="str">
        <f t="shared" ref="I10889:I10952" si="342">IF($H10889=0, "", F10889/H10889)</f>
        <v/>
      </c>
      <c r="J10889" s="8" t="str">
        <f t="shared" ref="J10889:J10952" si="343">IF($H10889=0, "", G10889/H10889)</f>
        <v/>
      </c>
    </row>
    <row r="10890" spans="3:10" x14ac:dyDescent="0.25">
      <c r="C10890" t="str">
        <f>IF(B10890&lt;&gt;"",VLOOKUP(B10890,cmc_ids[#All],2,FALSE), "")</f>
        <v/>
      </c>
      <c r="F10890" s="13"/>
      <c r="G10890" s="13"/>
      <c r="H10890" s="13"/>
      <c r="I10890" s="8" t="str">
        <f t="shared" si="342"/>
        <v/>
      </c>
      <c r="J10890" s="8" t="str">
        <f t="shared" si="343"/>
        <v/>
      </c>
    </row>
    <row r="10891" spans="3:10" x14ac:dyDescent="0.25">
      <c r="C10891" t="str">
        <f>IF(B10891&lt;&gt;"",VLOOKUP(B10891,cmc_ids[#All],2,FALSE), "")</f>
        <v/>
      </c>
      <c r="F10891" s="13"/>
      <c r="G10891" s="13"/>
      <c r="H10891" s="13"/>
      <c r="I10891" s="8" t="str">
        <f t="shared" si="342"/>
        <v/>
      </c>
      <c r="J10891" s="8" t="str">
        <f t="shared" si="343"/>
        <v/>
      </c>
    </row>
    <row r="10892" spans="3:10" x14ac:dyDescent="0.25">
      <c r="C10892" t="str">
        <f>IF(B10892&lt;&gt;"",VLOOKUP(B10892,cmc_ids[#All],2,FALSE), "")</f>
        <v/>
      </c>
      <c r="F10892" s="13"/>
      <c r="G10892" s="13"/>
      <c r="H10892" s="13"/>
      <c r="I10892" s="8" t="str">
        <f t="shared" si="342"/>
        <v/>
      </c>
      <c r="J10892" s="8" t="str">
        <f t="shared" si="343"/>
        <v/>
      </c>
    </row>
    <row r="10893" spans="3:10" x14ac:dyDescent="0.25">
      <c r="C10893" t="str">
        <f>IF(B10893&lt;&gt;"",VLOOKUP(B10893,cmc_ids[#All],2,FALSE), "")</f>
        <v/>
      </c>
      <c r="F10893" s="13"/>
      <c r="G10893" s="13"/>
      <c r="H10893" s="13"/>
      <c r="I10893" s="8" t="str">
        <f t="shared" si="342"/>
        <v/>
      </c>
      <c r="J10893" s="8" t="str">
        <f t="shared" si="343"/>
        <v/>
      </c>
    </row>
    <row r="10894" spans="3:10" x14ac:dyDescent="0.25">
      <c r="C10894" t="str">
        <f>IF(B10894&lt;&gt;"",VLOOKUP(B10894,cmc_ids[#All],2,FALSE), "")</f>
        <v/>
      </c>
      <c r="F10894" s="13"/>
      <c r="G10894" s="13"/>
      <c r="H10894" s="13"/>
      <c r="I10894" s="8" t="str">
        <f t="shared" si="342"/>
        <v/>
      </c>
      <c r="J10894" s="8" t="str">
        <f t="shared" si="343"/>
        <v/>
      </c>
    </row>
    <row r="10895" spans="3:10" x14ac:dyDescent="0.25">
      <c r="C10895" t="str">
        <f>IF(B10895&lt;&gt;"",VLOOKUP(B10895,cmc_ids[#All],2,FALSE), "")</f>
        <v/>
      </c>
      <c r="F10895" s="13"/>
      <c r="G10895" s="13"/>
      <c r="H10895" s="13"/>
      <c r="I10895" s="8" t="str">
        <f t="shared" si="342"/>
        <v/>
      </c>
      <c r="J10895" s="8" t="str">
        <f t="shared" si="343"/>
        <v/>
      </c>
    </row>
    <row r="10896" spans="3:10" x14ac:dyDescent="0.25">
      <c r="C10896" t="str">
        <f>IF(B10896&lt;&gt;"",VLOOKUP(B10896,cmc_ids[#All],2,FALSE), "")</f>
        <v/>
      </c>
      <c r="F10896" s="13"/>
      <c r="G10896" s="13"/>
      <c r="H10896" s="13"/>
      <c r="I10896" s="8" t="str">
        <f t="shared" si="342"/>
        <v/>
      </c>
      <c r="J10896" s="8" t="str">
        <f t="shared" si="343"/>
        <v/>
      </c>
    </row>
    <row r="10897" spans="3:10" x14ac:dyDescent="0.25">
      <c r="C10897" t="str">
        <f>IF(B10897&lt;&gt;"",VLOOKUP(B10897,cmc_ids[#All],2,FALSE), "")</f>
        <v/>
      </c>
      <c r="F10897" s="13"/>
      <c r="G10897" s="13"/>
      <c r="H10897" s="13"/>
      <c r="I10897" s="8" t="str">
        <f t="shared" si="342"/>
        <v/>
      </c>
      <c r="J10897" s="8" t="str">
        <f t="shared" si="343"/>
        <v/>
      </c>
    </row>
    <row r="10898" spans="3:10" x14ac:dyDescent="0.25">
      <c r="C10898" t="str">
        <f>IF(B10898&lt;&gt;"",VLOOKUP(B10898,cmc_ids[#All],2,FALSE), "")</f>
        <v/>
      </c>
      <c r="F10898" s="13"/>
      <c r="G10898" s="13"/>
      <c r="H10898" s="13"/>
      <c r="I10898" s="8" t="str">
        <f t="shared" si="342"/>
        <v/>
      </c>
      <c r="J10898" s="8" t="str">
        <f t="shared" si="343"/>
        <v/>
      </c>
    </row>
    <row r="10899" spans="3:10" x14ac:dyDescent="0.25">
      <c r="C10899" t="str">
        <f>IF(B10899&lt;&gt;"",VLOOKUP(B10899,cmc_ids[#All],2,FALSE), "")</f>
        <v/>
      </c>
      <c r="F10899" s="13"/>
      <c r="G10899" s="13"/>
      <c r="H10899" s="13"/>
      <c r="I10899" s="8" t="str">
        <f t="shared" si="342"/>
        <v/>
      </c>
      <c r="J10899" s="8" t="str">
        <f t="shared" si="343"/>
        <v/>
      </c>
    </row>
    <row r="10900" spans="3:10" x14ac:dyDescent="0.25">
      <c r="C10900" t="str">
        <f>IF(B10900&lt;&gt;"",VLOOKUP(B10900,cmc_ids[#All],2,FALSE), "")</f>
        <v/>
      </c>
      <c r="F10900" s="13"/>
      <c r="G10900" s="13"/>
      <c r="H10900" s="13"/>
      <c r="I10900" s="8" t="str">
        <f t="shared" si="342"/>
        <v/>
      </c>
      <c r="J10900" s="8" t="str">
        <f t="shared" si="343"/>
        <v/>
      </c>
    </row>
    <row r="10901" spans="3:10" x14ac:dyDescent="0.25">
      <c r="C10901" t="str">
        <f>IF(B10901&lt;&gt;"",VLOOKUP(B10901,cmc_ids[#All],2,FALSE), "")</f>
        <v/>
      </c>
      <c r="F10901" s="13"/>
      <c r="G10901" s="13"/>
      <c r="H10901" s="13"/>
      <c r="I10901" s="8" t="str">
        <f t="shared" si="342"/>
        <v/>
      </c>
      <c r="J10901" s="8" t="str">
        <f t="shared" si="343"/>
        <v/>
      </c>
    </row>
    <row r="10902" spans="3:10" x14ac:dyDescent="0.25">
      <c r="C10902" t="str">
        <f>IF(B10902&lt;&gt;"",VLOOKUP(B10902,cmc_ids[#All],2,FALSE), "")</f>
        <v/>
      </c>
      <c r="F10902" s="13"/>
      <c r="G10902" s="13"/>
      <c r="H10902" s="13"/>
      <c r="I10902" s="8" t="str">
        <f t="shared" si="342"/>
        <v/>
      </c>
      <c r="J10902" s="8" t="str">
        <f t="shared" si="343"/>
        <v/>
      </c>
    </row>
    <row r="10903" spans="3:10" x14ac:dyDescent="0.25">
      <c r="C10903" t="str">
        <f>IF(B10903&lt;&gt;"",VLOOKUP(B10903,cmc_ids[#All],2,FALSE), "")</f>
        <v/>
      </c>
      <c r="F10903" s="13"/>
      <c r="G10903" s="13"/>
      <c r="H10903" s="13"/>
      <c r="I10903" s="8" t="str">
        <f t="shared" si="342"/>
        <v/>
      </c>
      <c r="J10903" s="8" t="str">
        <f t="shared" si="343"/>
        <v/>
      </c>
    </row>
    <row r="10904" spans="3:10" x14ac:dyDescent="0.25">
      <c r="C10904" t="str">
        <f>IF(B10904&lt;&gt;"",VLOOKUP(B10904,cmc_ids[#All],2,FALSE), "")</f>
        <v/>
      </c>
      <c r="F10904" s="13"/>
      <c r="G10904" s="13"/>
      <c r="H10904" s="13"/>
      <c r="I10904" s="8" t="str">
        <f t="shared" si="342"/>
        <v/>
      </c>
      <c r="J10904" s="8" t="str">
        <f t="shared" si="343"/>
        <v/>
      </c>
    </row>
    <row r="10905" spans="3:10" x14ac:dyDescent="0.25">
      <c r="C10905" t="str">
        <f>IF(B10905&lt;&gt;"",VLOOKUP(B10905,cmc_ids[#All],2,FALSE), "")</f>
        <v/>
      </c>
      <c r="F10905" s="13"/>
      <c r="G10905" s="13"/>
      <c r="H10905" s="13"/>
      <c r="I10905" s="8" t="str">
        <f t="shared" si="342"/>
        <v/>
      </c>
      <c r="J10905" s="8" t="str">
        <f t="shared" si="343"/>
        <v/>
      </c>
    </row>
    <row r="10906" spans="3:10" x14ac:dyDescent="0.25">
      <c r="C10906" t="str">
        <f>IF(B10906&lt;&gt;"",VLOOKUP(B10906,cmc_ids[#All],2,FALSE), "")</f>
        <v/>
      </c>
      <c r="F10906" s="13"/>
      <c r="G10906" s="13"/>
      <c r="H10906" s="13"/>
      <c r="I10906" s="8" t="str">
        <f t="shared" si="342"/>
        <v/>
      </c>
      <c r="J10906" s="8" t="str">
        <f t="shared" si="343"/>
        <v/>
      </c>
    </row>
    <row r="10907" spans="3:10" x14ac:dyDescent="0.25">
      <c r="C10907" t="str">
        <f>IF(B10907&lt;&gt;"",VLOOKUP(B10907,cmc_ids[#All],2,FALSE), "")</f>
        <v/>
      </c>
      <c r="F10907" s="13"/>
      <c r="G10907" s="13"/>
      <c r="H10907" s="13"/>
      <c r="I10907" s="8" t="str">
        <f t="shared" si="342"/>
        <v/>
      </c>
      <c r="J10907" s="8" t="str">
        <f t="shared" si="343"/>
        <v/>
      </c>
    </row>
    <row r="10908" spans="3:10" x14ac:dyDescent="0.25">
      <c r="C10908" t="str">
        <f>IF(B10908&lt;&gt;"",VLOOKUP(B10908,cmc_ids[#All],2,FALSE), "")</f>
        <v/>
      </c>
      <c r="F10908" s="13"/>
      <c r="G10908" s="13"/>
      <c r="H10908" s="13"/>
      <c r="I10908" s="8" t="str">
        <f t="shared" si="342"/>
        <v/>
      </c>
      <c r="J10908" s="8" t="str">
        <f t="shared" si="343"/>
        <v/>
      </c>
    </row>
    <row r="10909" spans="3:10" x14ac:dyDescent="0.25">
      <c r="C10909" t="str">
        <f>IF(B10909&lt;&gt;"",VLOOKUP(B10909,cmc_ids[#All],2,FALSE), "")</f>
        <v/>
      </c>
      <c r="F10909" s="13"/>
      <c r="G10909" s="13"/>
      <c r="H10909" s="13"/>
      <c r="I10909" s="8" t="str">
        <f t="shared" si="342"/>
        <v/>
      </c>
      <c r="J10909" s="8" t="str">
        <f t="shared" si="343"/>
        <v/>
      </c>
    </row>
    <row r="10910" spans="3:10" x14ac:dyDescent="0.25">
      <c r="C10910" t="str">
        <f>IF(B10910&lt;&gt;"",VLOOKUP(B10910,cmc_ids[#All],2,FALSE), "")</f>
        <v/>
      </c>
      <c r="F10910" s="13"/>
      <c r="G10910" s="13"/>
      <c r="H10910" s="13"/>
      <c r="I10910" s="8" t="str">
        <f t="shared" si="342"/>
        <v/>
      </c>
      <c r="J10910" s="8" t="str">
        <f t="shared" si="343"/>
        <v/>
      </c>
    </row>
    <row r="10911" spans="3:10" x14ac:dyDescent="0.25">
      <c r="C10911" t="str">
        <f>IF(B10911&lt;&gt;"",VLOOKUP(B10911,cmc_ids[#All],2,FALSE), "")</f>
        <v/>
      </c>
      <c r="F10911" s="13"/>
      <c r="G10911" s="13"/>
      <c r="H10911" s="13"/>
      <c r="I10911" s="8" t="str">
        <f t="shared" si="342"/>
        <v/>
      </c>
      <c r="J10911" s="8" t="str">
        <f t="shared" si="343"/>
        <v/>
      </c>
    </row>
    <row r="10912" spans="3:10" x14ac:dyDescent="0.25">
      <c r="C10912" t="str">
        <f>IF(B10912&lt;&gt;"",VLOOKUP(B10912,cmc_ids[#All],2,FALSE), "")</f>
        <v/>
      </c>
      <c r="F10912" s="13"/>
      <c r="G10912" s="13"/>
      <c r="H10912" s="13"/>
      <c r="I10912" s="8" t="str">
        <f t="shared" si="342"/>
        <v/>
      </c>
      <c r="J10912" s="8" t="str">
        <f t="shared" si="343"/>
        <v/>
      </c>
    </row>
    <row r="10913" spans="3:10" x14ac:dyDescent="0.25">
      <c r="C10913" t="str">
        <f>IF(B10913&lt;&gt;"",VLOOKUP(B10913,cmc_ids[#All],2,FALSE), "")</f>
        <v/>
      </c>
      <c r="F10913" s="13"/>
      <c r="G10913" s="13"/>
      <c r="H10913" s="13"/>
      <c r="I10913" s="8" t="str">
        <f t="shared" si="342"/>
        <v/>
      </c>
      <c r="J10913" s="8" t="str">
        <f t="shared" si="343"/>
        <v/>
      </c>
    </row>
    <row r="10914" spans="3:10" x14ac:dyDescent="0.25">
      <c r="C10914" t="str">
        <f>IF(B10914&lt;&gt;"",VLOOKUP(B10914,cmc_ids[#All],2,FALSE), "")</f>
        <v/>
      </c>
      <c r="F10914" s="13"/>
      <c r="G10914" s="13"/>
      <c r="H10914" s="13"/>
      <c r="I10914" s="8" t="str">
        <f t="shared" si="342"/>
        <v/>
      </c>
      <c r="J10914" s="8" t="str">
        <f t="shared" si="343"/>
        <v/>
      </c>
    </row>
    <row r="10915" spans="3:10" x14ac:dyDescent="0.25">
      <c r="C10915" t="str">
        <f>IF(B10915&lt;&gt;"",VLOOKUP(B10915,cmc_ids[#All],2,FALSE), "")</f>
        <v/>
      </c>
      <c r="F10915" s="13"/>
      <c r="G10915" s="13"/>
      <c r="H10915" s="13"/>
      <c r="I10915" s="8" t="str">
        <f t="shared" si="342"/>
        <v/>
      </c>
      <c r="J10915" s="8" t="str">
        <f t="shared" si="343"/>
        <v/>
      </c>
    </row>
    <row r="10916" spans="3:10" x14ac:dyDescent="0.25">
      <c r="C10916" t="str">
        <f>IF(B10916&lt;&gt;"",VLOOKUP(B10916,cmc_ids[#All],2,FALSE), "")</f>
        <v/>
      </c>
      <c r="F10916" s="13"/>
      <c r="G10916" s="13"/>
      <c r="H10916" s="13"/>
      <c r="I10916" s="8" t="str">
        <f t="shared" si="342"/>
        <v/>
      </c>
      <c r="J10916" s="8" t="str">
        <f t="shared" si="343"/>
        <v/>
      </c>
    </row>
    <row r="10917" spans="3:10" x14ac:dyDescent="0.25">
      <c r="C10917" t="str">
        <f>IF(B10917&lt;&gt;"",VLOOKUP(B10917,cmc_ids[#All],2,FALSE), "")</f>
        <v/>
      </c>
      <c r="F10917" s="13"/>
      <c r="G10917" s="13"/>
      <c r="H10917" s="13"/>
      <c r="I10917" s="8" t="str">
        <f t="shared" si="342"/>
        <v/>
      </c>
      <c r="J10917" s="8" t="str">
        <f t="shared" si="343"/>
        <v/>
      </c>
    </row>
    <row r="10918" spans="3:10" x14ac:dyDescent="0.25">
      <c r="C10918" t="str">
        <f>IF(B10918&lt;&gt;"",VLOOKUP(B10918,cmc_ids[#All],2,FALSE), "")</f>
        <v/>
      </c>
      <c r="F10918" s="13"/>
      <c r="G10918" s="13"/>
      <c r="H10918" s="13"/>
      <c r="I10918" s="8" t="str">
        <f t="shared" si="342"/>
        <v/>
      </c>
      <c r="J10918" s="8" t="str">
        <f t="shared" si="343"/>
        <v/>
      </c>
    </row>
    <row r="10919" spans="3:10" x14ac:dyDescent="0.25">
      <c r="C10919" t="str">
        <f>IF(B10919&lt;&gt;"",VLOOKUP(B10919,cmc_ids[#All],2,FALSE), "")</f>
        <v/>
      </c>
      <c r="F10919" s="13"/>
      <c r="G10919" s="13"/>
      <c r="H10919" s="13"/>
      <c r="I10919" s="8" t="str">
        <f t="shared" si="342"/>
        <v/>
      </c>
      <c r="J10919" s="8" t="str">
        <f t="shared" si="343"/>
        <v/>
      </c>
    </row>
    <row r="10920" spans="3:10" x14ac:dyDescent="0.25">
      <c r="C10920" t="str">
        <f>IF(B10920&lt;&gt;"",VLOOKUP(B10920,cmc_ids[#All],2,FALSE), "")</f>
        <v/>
      </c>
      <c r="F10920" s="13"/>
      <c r="G10920" s="13"/>
      <c r="H10920" s="13"/>
      <c r="I10920" s="8" t="str">
        <f t="shared" si="342"/>
        <v/>
      </c>
      <c r="J10920" s="8" t="str">
        <f t="shared" si="343"/>
        <v/>
      </c>
    </row>
    <row r="10921" spans="3:10" x14ac:dyDescent="0.25">
      <c r="C10921" t="str">
        <f>IF(B10921&lt;&gt;"",VLOOKUP(B10921,cmc_ids[#All],2,FALSE), "")</f>
        <v/>
      </c>
      <c r="F10921" s="13"/>
      <c r="G10921" s="13"/>
      <c r="H10921" s="13"/>
      <c r="I10921" s="8" t="str">
        <f t="shared" si="342"/>
        <v/>
      </c>
      <c r="J10921" s="8" t="str">
        <f t="shared" si="343"/>
        <v/>
      </c>
    </row>
    <row r="10922" spans="3:10" x14ac:dyDescent="0.25">
      <c r="C10922" t="str">
        <f>IF(B10922&lt;&gt;"",VLOOKUP(B10922,cmc_ids[#All],2,FALSE), "")</f>
        <v/>
      </c>
      <c r="F10922" s="13"/>
      <c r="G10922" s="13"/>
      <c r="H10922" s="13"/>
      <c r="I10922" s="8" t="str">
        <f t="shared" si="342"/>
        <v/>
      </c>
      <c r="J10922" s="8" t="str">
        <f t="shared" si="343"/>
        <v/>
      </c>
    </row>
    <row r="10923" spans="3:10" x14ac:dyDescent="0.25">
      <c r="C10923" t="str">
        <f>IF(B10923&lt;&gt;"",VLOOKUP(B10923,cmc_ids[#All],2,FALSE), "")</f>
        <v/>
      </c>
      <c r="F10923" s="13"/>
      <c r="G10923" s="13"/>
      <c r="H10923" s="13"/>
      <c r="I10923" s="8" t="str">
        <f t="shared" si="342"/>
        <v/>
      </c>
      <c r="J10923" s="8" t="str">
        <f t="shared" si="343"/>
        <v/>
      </c>
    </row>
    <row r="10924" spans="3:10" x14ac:dyDescent="0.25">
      <c r="C10924" t="str">
        <f>IF(B10924&lt;&gt;"",VLOOKUP(B10924,cmc_ids[#All],2,FALSE), "")</f>
        <v/>
      </c>
      <c r="F10924" s="13"/>
      <c r="G10924" s="13"/>
      <c r="H10924" s="13"/>
      <c r="I10924" s="8" t="str">
        <f t="shared" si="342"/>
        <v/>
      </c>
      <c r="J10924" s="8" t="str">
        <f t="shared" si="343"/>
        <v/>
      </c>
    </row>
    <row r="10925" spans="3:10" x14ac:dyDescent="0.25">
      <c r="C10925" t="str">
        <f>IF(B10925&lt;&gt;"",VLOOKUP(B10925,cmc_ids[#All],2,FALSE), "")</f>
        <v/>
      </c>
      <c r="F10925" s="13"/>
      <c r="G10925" s="13"/>
      <c r="H10925" s="13"/>
      <c r="I10925" s="8" t="str">
        <f t="shared" si="342"/>
        <v/>
      </c>
      <c r="J10925" s="8" t="str">
        <f t="shared" si="343"/>
        <v/>
      </c>
    </row>
    <row r="10926" spans="3:10" x14ac:dyDescent="0.25">
      <c r="C10926" t="str">
        <f>IF(B10926&lt;&gt;"",VLOOKUP(B10926,cmc_ids[#All],2,FALSE), "")</f>
        <v/>
      </c>
      <c r="F10926" s="13"/>
      <c r="G10926" s="13"/>
      <c r="H10926" s="13"/>
      <c r="I10926" s="8" t="str">
        <f t="shared" si="342"/>
        <v/>
      </c>
      <c r="J10926" s="8" t="str">
        <f t="shared" si="343"/>
        <v/>
      </c>
    </row>
    <row r="10927" spans="3:10" x14ac:dyDescent="0.25">
      <c r="C10927" t="str">
        <f>IF(B10927&lt;&gt;"",VLOOKUP(B10927,cmc_ids[#All],2,FALSE), "")</f>
        <v/>
      </c>
      <c r="F10927" s="13"/>
      <c r="G10927" s="13"/>
      <c r="H10927" s="13"/>
      <c r="I10927" s="8" t="str">
        <f t="shared" si="342"/>
        <v/>
      </c>
      <c r="J10927" s="8" t="str">
        <f t="shared" si="343"/>
        <v/>
      </c>
    </row>
    <row r="10928" spans="3:10" x14ac:dyDescent="0.25">
      <c r="C10928" t="str">
        <f>IF(B10928&lt;&gt;"",VLOOKUP(B10928,cmc_ids[#All],2,FALSE), "")</f>
        <v/>
      </c>
      <c r="F10928" s="13"/>
      <c r="G10928" s="13"/>
      <c r="H10928" s="13"/>
      <c r="I10928" s="8" t="str">
        <f t="shared" si="342"/>
        <v/>
      </c>
      <c r="J10928" s="8" t="str">
        <f t="shared" si="343"/>
        <v/>
      </c>
    </row>
    <row r="10929" spans="3:10" x14ac:dyDescent="0.25">
      <c r="C10929" t="str">
        <f>IF(B10929&lt;&gt;"",VLOOKUP(B10929,cmc_ids[#All],2,FALSE), "")</f>
        <v/>
      </c>
      <c r="F10929" s="13"/>
      <c r="G10929" s="13"/>
      <c r="H10929" s="13"/>
      <c r="I10929" s="8" t="str">
        <f t="shared" si="342"/>
        <v/>
      </c>
      <c r="J10929" s="8" t="str">
        <f t="shared" si="343"/>
        <v/>
      </c>
    </row>
    <row r="10930" spans="3:10" x14ac:dyDescent="0.25">
      <c r="C10930" t="str">
        <f>IF(B10930&lt;&gt;"",VLOOKUP(B10930,cmc_ids[#All],2,FALSE), "")</f>
        <v/>
      </c>
      <c r="F10930" s="13"/>
      <c r="G10930" s="13"/>
      <c r="H10930" s="13"/>
      <c r="I10930" s="8" t="str">
        <f t="shared" si="342"/>
        <v/>
      </c>
      <c r="J10930" s="8" t="str">
        <f t="shared" si="343"/>
        <v/>
      </c>
    </row>
    <row r="10931" spans="3:10" x14ac:dyDescent="0.25">
      <c r="C10931" t="str">
        <f>IF(B10931&lt;&gt;"",VLOOKUP(B10931,cmc_ids[#All],2,FALSE), "")</f>
        <v/>
      </c>
      <c r="F10931" s="13"/>
      <c r="G10931" s="13"/>
      <c r="H10931" s="13"/>
      <c r="I10931" s="8" t="str">
        <f t="shared" si="342"/>
        <v/>
      </c>
      <c r="J10931" s="8" t="str">
        <f t="shared" si="343"/>
        <v/>
      </c>
    </row>
    <row r="10932" spans="3:10" x14ac:dyDescent="0.25">
      <c r="C10932" t="str">
        <f>IF(B10932&lt;&gt;"",VLOOKUP(B10932,cmc_ids[#All],2,FALSE), "")</f>
        <v/>
      </c>
      <c r="F10932" s="13"/>
      <c r="G10932" s="13"/>
      <c r="H10932" s="13"/>
      <c r="I10932" s="8" t="str">
        <f t="shared" si="342"/>
        <v/>
      </c>
      <c r="J10932" s="8" t="str">
        <f t="shared" si="343"/>
        <v/>
      </c>
    </row>
    <row r="10933" spans="3:10" x14ac:dyDescent="0.25">
      <c r="C10933" t="str">
        <f>IF(B10933&lt;&gt;"",VLOOKUP(B10933,cmc_ids[#All],2,FALSE), "")</f>
        <v/>
      </c>
      <c r="F10933" s="13"/>
      <c r="G10933" s="13"/>
      <c r="H10933" s="13"/>
      <c r="I10933" s="8" t="str">
        <f t="shared" si="342"/>
        <v/>
      </c>
      <c r="J10933" s="8" t="str">
        <f t="shared" si="343"/>
        <v/>
      </c>
    </row>
    <row r="10934" spans="3:10" x14ac:dyDescent="0.25">
      <c r="C10934" t="str">
        <f>IF(B10934&lt;&gt;"",VLOOKUP(B10934,cmc_ids[#All],2,FALSE), "")</f>
        <v/>
      </c>
      <c r="F10934" s="13"/>
      <c r="G10934" s="13"/>
      <c r="H10934" s="13"/>
      <c r="I10934" s="8" t="str">
        <f t="shared" si="342"/>
        <v/>
      </c>
      <c r="J10934" s="8" t="str">
        <f t="shared" si="343"/>
        <v/>
      </c>
    </row>
    <row r="10935" spans="3:10" x14ac:dyDescent="0.25">
      <c r="C10935" t="str">
        <f>IF(B10935&lt;&gt;"",VLOOKUP(B10935,cmc_ids[#All],2,FALSE), "")</f>
        <v/>
      </c>
      <c r="F10935" s="13"/>
      <c r="G10935" s="13"/>
      <c r="H10935" s="13"/>
      <c r="I10935" s="8" t="str">
        <f t="shared" si="342"/>
        <v/>
      </c>
      <c r="J10935" s="8" t="str">
        <f t="shared" si="343"/>
        <v/>
      </c>
    </row>
    <row r="10936" spans="3:10" x14ac:dyDescent="0.25">
      <c r="C10936" t="str">
        <f>IF(B10936&lt;&gt;"",VLOOKUP(B10936,cmc_ids[#All],2,FALSE), "")</f>
        <v/>
      </c>
      <c r="F10936" s="13"/>
      <c r="G10936" s="13"/>
      <c r="H10936" s="13"/>
      <c r="I10936" s="8" t="str">
        <f t="shared" si="342"/>
        <v/>
      </c>
      <c r="J10936" s="8" t="str">
        <f t="shared" si="343"/>
        <v/>
      </c>
    </row>
    <row r="10937" spans="3:10" x14ac:dyDescent="0.25">
      <c r="C10937" t="str">
        <f>IF(B10937&lt;&gt;"",VLOOKUP(B10937,cmc_ids[#All],2,FALSE), "")</f>
        <v/>
      </c>
      <c r="F10937" s="13"/>
      <c r="G10937" s="13"/>
      <c r="H10937" s="13"/>
      <c r="I10937" s="8" t="str">
        <f t="shared" si="342"/>
        <v/>
      </c>
      <c r="J10937" s="8" t="str">
        <f t="shared" si="343"/>
        <v/>
      </c>
    </row>
    <row r="10938" spans="3:10" x14ac:dyDescent="0.25">
      <c r="C10938" t="str">
        <f>IF(B10938&lt;&gt;"",VLOOKUP(B10938,cmc_ids[#All],2,FALSE), "")</f>
        <v/>
      </c>
      <c r="F10938" s="13"/>
      <c r="G10938" s="13"/>
      <c r="H10938" s="13"/>
      <c r="I10938" s="8" t="str">
        <f t="shared" si="342"/>
        <v/>
      </c>
      <c r="J10938" s="8" t="str">
        <f t="shared" si="343"/>
        <v/>
      </c>
    </row>
    <row r="10939" spans="3:10" x14ac:dyDescent="0.25">
      <c r="C10939" t="str">
        <f>IF(B10939&lt;&gt;"",VLOOKUP(B10939,cmc_ids[#All],2,FALSE), "")</f>
        <v/>
      </c>
      <c r="F10939" s="13"/>
      <c r="G10939" s="13"/>
      <c r="H10939" s="13"/>
      <c r="I10939" s="8" t="str">
        <f t="shared" si="342"/>
        <v/>
      </c>
      <c r="J10939" s="8" t="str">
        <f t="shared" si="343"/>
        <v/>
      </c>
    </row>
    <row r="10940" spans="3:10" x14ac:dyDescent="0.25">
      <c r="C10940" t="str">
        <f>IF(B10940&lt;&gt;"",VLOOKUP(B10940,cmc_ids[#All],2,FALSE), "")</f>
        <v/>
      </c>
      <c r="F10940" s="13"/>
      <c r="G10940" s="13"/>
      <c r="H10940" s="13"/>
      <c r="I10940" s="8" t="str">
        <f t="shared" si="342"/>
        <v/>
      </c>
      <c r="J10940" s="8" t="str">
        <f t="shared" si="343"/>
        <v/>
      </c>
    </row>
    <row r="10941" spans="3:10" x14ac:dyDescent="0.25">
      <c r="C10941" t="str">
        <f>IF(B10941&lt;&gt;"",VLOOKUP(B10941,cmc_ids[#All],2,FALSE), "")</f>
        <v/>
      </c>
      <c r="F10941" s="13"/>
      <c r="G10941" s="13"/>
      <c r="H10941" s="13"/>
      <c r="I10941" s="8" t="str">
        <f t="shared" si="342"/>
        <v/>
      </c>
      <c r="J10941" s="8" t="str">
        <f t="shared" si="343"/>
        <v/>
      </c>
    </row>
    <row r="10942" spans="3:10" x14ac:dyDescent="0.25">
      <c r="C10942" t="str">
        <f>IF(B10942&lt;&gt;"",VLOOKUP(B10942,cmc_ids[#All],2,FALSE), "")</f>
        <v/>
      </c>
      <c r="F10942" s="13"/>
      <c r="G10942" s="13"/>
      <c r="H10942" s="13"/>
      <c r="I10942" s="8" t="str">
        <f t="shared" si="342"/>
        <v/>
      </c>
      <c r="J10942" s="8" t="str">
        <f t="shared" si="343"/>
        <v/>
      </c>
    </row>
    <row r="10943" spans="3:10" x14ac:dyDescent="0.25">
      <c r="C10943" t="str">
        <f>IF(B10943&lt;&gt;"",VLOOKUP(B10943,cmc_ids[#All],2,FALSE), "")</f>
        <v/>
      </c>
      <c r="F10943" s="13"/>
      <c r="G10943" s="13"/>
      <c r="H10943" s="13"/>
      <c r="I10943" s="8" t="str">
        <f t="shared" si="342"/>
        <v/>
      </c>
      <c r="J10943" s="8" t="str">
        <f t="shared" si="343"/>
        <v/>
      </c>
    </row>
    <row r="10944" spans="3:10" x14ac:dyDescent="0.25">
      <c r="C10944" t="str">
        <f>IF(B10944&lt;&gt;"",VLOOKUP(B10944,cmc_ids[#All],2,FALSE), "")</f>
        <v/>
      </c>
      <c r="F10944" s="13"/>
      <c r="G10944" s="13"/>
      <c r="H10944" s="13"/>
      <c r="I10944" s="8" t="str">
        <f t="shared" si="342"/>
        <v/>
      </c>
      <c r="J10944" s="8" t="str">
        <f t="shared" si="343"/>
        <v/>
      </c>
    </row>
    <row r="10945" spans="3:10" x14ac:dyDescent="0.25">
      <c r="C10945" t="str">
        <f>IF(B10945&lt;&gt;"",VLOOKUP(B10945,cmc_ids[#All],2,FALSE), "")</f>
        <v/>
      </c>
      <c r="F10945" s="13"/>
      <c r="G10945" s="13"/>
      <c r="H10945" s="13"/>
      <c r="I10945" s="8" t="str">
        <f t="shared" si="342"/>
        <v/>
      </c>
      <c r="J10945" s="8" t="str">
        <f t="shared" si="343"/>
        <v/>
      </c>
    </row>
    <row r="10946" spans="3:10" x14ac:dyDescent="0.25">
      <c r="C10946" t="str">
        <f>IF(B10946&lt;&gt;"",VLOOKUP(B10946,cmc_ids[#All],2,FALSE), "")</f>
        <v/>
      </c>
      <c r="F10946" s="13"/>
      <c r="G10946" s="13"/>
      <c r="H10946" s="13"/>
      <c r="I10946" s="8" t="str">
        <f t="shared" si="342"/>
        <v/>
      </c>
      <c r="J10946" s="8" t="str">
        <f t="shared" si="343"/>
        <v/>
      </c>
    </row>
    <row r="10947" spans="3:10" x14ac:dyDescent="0.25">
      <c r="C10947" t="str">
        <f>IF(B10947&lt;&gt;"",VLOOKUP(B10947,cmc_ids[#All],2,FALSE), "")</f>
        <v/>
      </c>
      <c r="F10947" s="13"/>
      <c r="G10947" s="13"/>
      <c r="H10947" s="13"/>
      <c r="I10947" s="8" t="str">
        <f t="shared" si="342"/>
        <v/>
      </c>
      <c r="J10947" s="8" t="str">
        <f t="shared" si="343"/>
        <v/>
      </c>
    </row>
    <row r="10948" spans="3:10" x14ac:dyDescent="0.25">
      <c r="C10948" t="str">
        <f>IF(B10948&lt;&gt;"",VLOOKUP(B10948,cmc_ids[#All],2,FALSE), "")</f>
        <v/>
      </c>
      <c r="F10948" s="13"/>
      <c r="G10948" s="13"/>
      <c r="H10948" s="13"/>
      <c r="I10948" s="8" t="str">
        <f t="shared" si="342"/>
        <v/>
      </c>
      <c r="J10948" s="8" t="str">
        <f t="shared" si="343"/>
        <v/>
      </c>
    </row>
    <row r="10949" spans="3:10" x14ac:dyDescent="0.25">
      <c r="C10949" t="str">
        <f>IF(B10949&lt;&gt;"",VLOOKUP(B10949,cmc_ids[#All],2,FALSE), "")</f>
        <v/>
      </c>
      <c r="F10949" s="13"/>
      <c r="G10949" s="13"/>
      <c r="H10949" s="13"/>
      <c r="I10949" s="8" t="str">
        <f t="shared" si="342"/>
        <v/>
      </c>
      <c r="J10949" s="8" t="str">
        <f t="shared" si="343"/>
        <v/>
      </c>
    </row>
    <row r="10950" spans="3:10" x14ac:dyDescent="0.25">
      <c r="C10950" t="str">
        <f>IF(B10950&lt;&gt;"",VLOOKUP(B10950,cmc_ids[#All],2,FALSE), "")</f>
        <v/>
      </c>
      <c r="F10950" s="13"/>
      <c r="G10950" s="13"/>
      <c r="H10950" s="13"/>
      <c r="I10950" s="8" t="str">
        <f t="shared" si="342"/>
        <v/>
      </c>
      <c r="J10950" s="8" t="str">
        <f t="shared" si="343"/>
        <v/>
      </c>
    </row>
    <row r="10951" spans="3:10" x14ac:dyDescent="0.25">
      <c r="C10951" t="str">
        <f>IF(B10951&lt;&gt;"",VLOOKUP(B10951,cmc_ids[#All],2,FALSE), "")</f>
        <v/>
      </c>
      <c r="F10951" s="13"/>
      <c r="G10951" s="13"/>
      <c r="H10951" s="13"/>
      <c r="I10951" s="8" t="str">
        <f t="shared" si="342"/>
        <v/>
      </c>
      <c r="J10951" s="8" t="str">
        <f t="shared" si="343"/>
        <v/>
      </c>
    </row>
    <row r="10952" spans="3:10" x14ac:dyDescent="0.25">
      <c r="C10952" t="str">
        <f>IF(B10952&lt;&gt;"",VLOOKUP(B10952,cmc_ids[#All],2,FALSE), "")</f>
        <v/>
      </c>
      <c r="F10952" s="13"/>
      <c r="G10952" s="13"/>
      <c r="H10952" s="13"/>
      <c r="I10952" s="8" t="str">
        <f t="shared" si="342"/>
        <v/>
      </c>
      <c r="J10952" s="8" t="str">
        <f t="shared" si="343"/>
        <v/>
      </c>
    </row>
    <row r="10953" spans="3:10" x14ac:dyDescent="0.25">
      <c r="C10953" t="str">
        <f>IF(B10953&lt;&gt;"",VLOOKUP(B10953,cmc_ids[#All],2,FALSE), "")</f>
        <v/>
      </c>
      <c r="F10953" s="13"/>
      <c r="G10953" s="13"/>
      <c r="H10953" s="13"/>
      <c r="I10953" s="8" t="str">
        <f t="shared" ref="I10953:I11016" si="344">IF($H10953=0, "", F10953/H10953)</f>
        <v/>
      </c>
      <c r="J10953" s="8" t="str">
        <f t="shared" ref="J10953:J11016" si="345">IF($H10953=0, "", G10953/H10953)</f>
        <v/>
      </c>
    </row>
    <row r="10954" spans="3:10" x14ac:dyDescent="0.25">
      <c r="C10954" t="str">
        <f>IF(B10954&lt;&gt;"",VLOOKUP(B10954,cmc_ids[#All],2,FALSE), "")</f>
        <v/>
      </c>
      <c r="F10954" s="13"/>
      <c r="G10954" s="13"/>
      <c r="H10954" s="13"/>
      <c r="I10954" s="8" t="str">
        <f t="shared" si="344"/>
        <v/>
      </c>
      <c r="J10954" s="8" t="str">
        <f t="shared" si="345"/>
        <v/>
      </c>
    </row>
    <row r="10955" spans="3:10" x14ac:dyDescent="0.25">
      <c r="C10955" t="str">
        <f>IF(B10955&lt;&gt;"",VLOOKUP(B10955,cmc_ids[#All],2,FALSE), "")</f>
        <v/>
      </c>
      <c r="F10955" s="13"/>
      <c r="G10955" s="13"/>
      <c r="H10955" s="13"/>
      <c r="I10955" s="8" t="str">
        <f t="shared" si="344"/>
        <v/>
      </c>
      <c r="J10955" s="8" t="str">
        <f t="shared" si="345"/>
        <v/>
      </c>
    </row>
    <row r="10956" spans="3:10" x14ac:dyDescent="0.25">
      <c r="C10956" t="str">
        <f>IF(B10956&lt;&gt;"",VLOOKUP(B10956,cmc_ids[#All],2,FALSE), "")</f>
        <v/>
      </c>
      <c r="F10956" s="13"/>
      <c r="G10956" s="13"/>
      <c r="H10956" s="13"/>
      <c r="I10956" s="8" t="str">
        <f t="shared" si="344"/>
        <v/>
      </c>
      <c r="J10956" s="8" t="str">
        <f t="shared" si="345"/>
        <v/>
      </c>
    </row>
    <row r="10957" spans="3:10" x14ac:dyDescent="0.25">
      <c r="C10957" t="str">
        <f>IF(B10957&lt;&gt;"",VLOOKUP(B10957,cmc_ids[#All],2,FALSE), "")</f>
        <v/>
      </c>
      <c r="F10957" s="13"/>
      <c r="G10957" s="13"/>
      <c r="H10957" s="13"/>
      <c r="I10957" s="8" t="str">
        <f t="shared" si="344"/>
        <v/>
      </c>
      <c r="J10957" s="8" t="str">
        <f t="shared" si="345"/>
        <v/>
      </c>
    </row>
    <row r="10958" spans="3:10" x14ac:dyDescent="0.25">
      <c r="C10958" t="str">
        <f>IF(B10958&lt;&gt;"",VLOOKUP(B10958,cmc_ids[#All],2,FALSE), "")</f>
        <v/>
      </c>
      <c r="F10958" s="13"/>
      <c r="G10958" s="13"/>
      <c r="H10958" s="13"/>
      <c r="I10958" s="8" t="str">
        <f t="shared" si="344"/>
        <v/>
      </c>
      <c r="J10958" s="8" t="str">
        <f t="shared" si="345"/>
        <v/>
      </c>
    </row>
    <row r="10959" spans="3:10" x14ac:dyDescent="0.25">
      <c r="C10959" t="str">
        <f>IF(B10959&lt;&gt;"",VLOOKUP(B10959,cmc_ids[#All],2,FALSE), "")</f>
        <v/>
      </c>
      <c r="F10959" s="13"/>
      <c r="G10959" s="13"/>
      <c r="H10959" s="13"/>
      <c r="I10959" s="8" t="str">
        <f t="shared" si="344"/>
        <v/>
      </c>
      <c r="J10959" s="8" t="str">
        <f t="shared" si="345"/>
        <v/>
      </c>
    </row>
    <row r="10960" spans="3:10" x14ac:dyDescent="0.25">
      <c r="C10960" t="str">
        <f>IF(B10960&lt;&gt;"",VLOOKUP(B10960,cmc_ids[#All],2,FALSE), "")</f>
        <v/>
      </c>
      <c r="F10960" s="13"/>
      <c r="G10960" s="13"/>
      <c r="H10960" s="13"/>
      <c r="I10960" s="8" t="str">
        <f t="shared" si="344"/>
        <v/>
      </c>
      <c r="J10960" s="8" t="str">
        <f t="shared" si="345"/>
        <v/>
      </c>
    </row>
    <row r="10961" spans="3:10" x14ac:dyDescent="0.25">
      <c r="C10961" t="str">
        <f>IF(B10961&lt;&gt;"",VLOOKUP(B10961,cmc_ids[#All],2,FALSE), "")</f>
        <v/>
      </c>
      <c r="F10961" s="13"/>
      <c r="G10961" s="13"/>
      <c r="H10961" s="13"/>
      <c r="I10961" s="8" t="str">
        <f t="shared" si="344"/>
        <v/>
      </c>
      <c r="J10961" s="8" t="str">
        <f t="shared" si="345"/>
        <v/>
      </c>
    </row>
    <row r="10962" spans="3:10" x14ac:dyDescent="0.25">
      <c r="C10962" t="str">
        <f>IF(B10962&lt;&gt;"",VLOOKUP(B10962,cmc_ids[#All],2,FALSE), "")</f>
        <v/>
      </c>
      <c r="F10962" s="13"/>
      <c r="G10962" s="13"/>
      <c r="H10962" s="13"/>
      <c r="I10962" s="8" t="str">
        <f t="shared" si="344"/>
        <v/>
      </c>
      <c r="J10962" s="8" t="str">
        <f t="shared" si="345"/>
        <v/>
      </c>
    </row>
    <row r="10963" spans="3:10" x14ac:dyDescent="0.25">
      <c r="C10963" t="str">
        <f>IF(B10963&lt;&gt;"",VLOOKUP(B10963,cmc_ids[#All],2,FALSE), "")</f>
        <v/>
      </c>
      <c r="F10963" s="13"/>
      <c r="G10963" s="13"/>
      <c r="H10963" s="13"/>
      <c r="I10963" s="8" t="str">
        <f t="shared" si="344"/>
        <v/>
      </c>
      <c r="J10963" s="8" t="str">
        <f t="shared" si="345"/>
        <v/>
      </c>
    </row>
    <row r="10964" spans="3:10" x14ac:dyDescent="0.25">
      <c r="C10964" t="str">
        <f>IF(B10964&lt;&gt;"",VLOOKUP(B10964,cmc_ids[#All],2,FALSE), "")</f>
        <v/>
      </c>
      <c r="F10964" s="13"/>
      <c r="G10964" s="13"/>
      <c r="H10964" s="13"/>
      <c r="I10964" s="8" t="str">
        <f t="shared" si="344"/>
        <v/>
      </c>
      <c r="J10964" s="8" t="str">
        <f t="shared" si="345"/>
        <v/>
      </c>
    </row>
    <row r="10965" spans="3:10" x14ac:dyDescent="0.25">
      <c r="C10965" t="str">
        <f>IF(B10965&lt;&gt;"",VLOOKUP(B10965,cmc_ids[#All],2,FALSE), "")</f>
        <v/>
      </c>
      <c r="F10965" s="13"/>
      <c r="G10965" s="13"/>
      <c r="H10965" s="13"/>
      <c r="I10965" s="8" t="str">
        <f t="shared" si="344"/>
        <v/>
      </c>
      <c r="J10965" s="8" t="str">
        <f t="shared" si="345"/>
        <v/>
      </c>
    </row>
    <row r="10966" spans="3:10" x14ac:dyDescent="0.25">
      <c r="C10966" t="str">
        <f>IF(B10966&lt;&gt;"",VLOOKUP(B10966,cmc_ids[#All],2,FALSE), "")</f>
        <v/>
      </c>
      <c r="F10966" s="13"/>
      <c r="G10966" s="13"/>
      <c r="H10966" s="13"/>
      <c r="I10966" s="8" t="str">
        <f t="shared" si="344"/>
        <v/>
      </c>
      <c r="J10966" s="8" t="str">
        <f t="shared" si="345"/>
        <v/>
      </c>
    </row>
    <row r="10967" spans="3:10" x14ac:dyDescent="0.25">
      <c r="C10967" t="str">
        <f>IF(B10967&lt;&gt;"",VLOOKUP(B10967,cmc_ids[#All],2,FALSE), "")</f>
        <v/>
      </c>
      <c r="F10967" s="13"/>
      <c r="G10967" s="13"/>
      <c r="H10967" s="13"/>
      <c r="I10967" s="8" t="str">
        <f t="shared" si="344"/>
        <v/>
      </c>
      <c r="J10967" s="8" t="str">
        <f t="shared" si="345"/>
        <v/>
      </c>
    </row>
    <row r="10968" spans="3:10" x14ac:dyDescent="0.25">
      <c r="C10968" t="str">
        <f>IF(B10968&lt;&gt;"",VLOOKUP(B10968,cmc_ids[#All],2,FALSE), "")</f>
        <v/>
      </c>
      <c r="F10968" s="13"/>
      <c r="G10968" s="13"/>
      <c r="H10968" s="13"/>
      <c r="I10968" s="8" t="str">
        <f t="shared" si="344"/>
        <v/>
      </c>
      <c r="J10968" s="8" t="str">
        <f t="shared" si="345"/>
        <v/>
      </c>
    </row>
    <row r="10969" spans="3:10" x14ac:dyDescent="0.25">
      <c r="C10969" t="str">
        <f>IF(B10969&lt;&gt;"",VLOOKUP(B10969,cmc_ids[#All],2,FALSE), "")</f>
        <v/>
      </c>
      <c r="F10969" s="13"/>
      <c r="G10969" s="13"/>
      <c r="H10969" s="13"/>
      <c r="I10969" s="8" t="str">
        <f t="shared" si="344"/>
        <v/>
      </c>
      <c r="J10969" s="8" t="str">
        <f t="shared" si="345"/>
        <v/>
      </c>
    </row>
    <row r="10970" spans="3:10" x14ac:dyDescent="0.25">
      <c r="C10970" t="str">
        <f>IF(B10970&lt;&gt;"",VLOOKUP(B10970,cmc_ids[#All],2,FALSE), "")</f>
        <v/>
      </c>
      <c r="F10970" s="13"/>
      <c r="G10970" s="13"/>
      <c r="H10970" s="13"/>
      <c r="I10970" s="8" t="str">
        <f t="shared" si="344"/>
        <v/>
      </c>
      <c r="J10970" s="8" t="str">
        <f t="shared" si="345"/>
        <v/>
      </c>
    </row>
    <row r="10971" spans="3:10" x14ac:dyDescent="0.25">
      <c r="C10971" t="str">
        <f>IF(B10971&lt;&gt;"",VLOOKUP(B10971,cmc_ids[#All],2,FALSE), "")</f>
        <v/>
      </c>
      <c r="F10971" s="13"/>
      <c r="G10971" s="13"/>
      <c r="H10971" s="13"/>
      <c r="I10971" s="8" t="str">
        <f t="shared" si="344"/>
        <v/>
      </c>
      <c r="J10971" s="8" t="str">
        <f t="shared" si="345"/>
        <v/>
      </c>
    </row>
    <row r="10972" spans="3:10" x14ac:dyDescent="0.25">
      <c r="C10972" t="str">
        <f>IF(B10972&lt;&gt;"",VLOOKUP(B10972,cmc_ids[#All],2,FALSE), "")</f>
        <v/>
      </c>
      <c r="F10972" s="13"/>
      <c r="G10972" s="13"/>
      <c r="H10972" s="13"/>
      <c r="I10972" s="8" t="str">
        <f t="shared" si="344"/>
        <v/>
      </c>
      <c r="J10972" s="8" t="str">
        <f t="shared" si="345"/>
        <v/>
      </c>
    </row>
    <row r="10973" spans="3:10" x14ac:dyDescent="0.25">
      <c r="C10973" t="str">
        <f>IF(B10973&lt;&gt;"",VLOOKUP(B10973,cmc_ids[#All],2,FALSE), "")</f>
        <v/>
      </c>
      <c r="F10973" s="13"/>
      <c r="G10973" s="13"/>
      <c r="H10973" s="13"/>
      <c r="I10973" s="8" t="str">
        <f t="shared" si="344"/>
        <v/>
      </c>
      <c r="J10973" s="8" t="str">
        <f t="shared" si="345"/>
        <v/>
      </c>
    </row>
    <row r="10974" spans="3:10" x14ac:dyDescent="0.25">
      <c r="C10974" t="str">
        <f>IF(B10974&lt;&gt;"",VLOOKUP(B10974,cmc_ids[#All],2,FALSE), "")</f>
        <v/>
      </c>
      <c r="F10974" s="13"/>
      <c r="G10974" s="13"/>
      <c r="H10974" s="13"/>
      <c r="I10974" s="8" t="str">
        <f t="shared" si="344"/>
        <v/>
      </c>
      <c r="J10974" s="8" t="str">
        <f t="shared" si="345"/>
        <v/>
      </c>
    </row>
    <row r="10975" spans="3:10" x14ac:dyDescent="0.25">
      <c r="C10975" t="str">
        <f>IF(B10975&lt;&gt;"",VLOOKUP(B10975,cmc_ids[#All],2,FALSE), "")</f>
        <v/>
      </c>
      <c r="F10975" s="13"/>
      <c r="G10975" s="13"/>
      <c r="H10975" s="13"/>
      <c r="I10975" s="8" t="str">
        <f t="shared" si="344"/>
        <v/>
      </c>
      <c r="J10975" s="8" t="str">
        <f t="shared" si="345"/>
        <v/>
      </c>
    </row>
    <row r="10976" spans="3:10" x14ac:dyDescent="0.25">
      <c r="C10976" t="str">
        <f>IF(B10976&lt;&gt;"",VLOOKUP(B10976,cmc_ids[#All],2,FALSE), "")</f>
        <v/>
      </c>
      <c r="F10976" s="13"/>
      <c r="G10976" s="13"/>
      <c r="H10976" s="13"/>
      <c r="I10976" s="8" t="str">
        <f t="shared" si="344"/>
        <v/>
      </c>
      <c r="J10976" s="8" t="str">
        <f t="shared" si="345"/>
        <v/>
      </c>
    </row>
    <row r="10977" spans="3:10" x14ac:dyDescent="0.25">
      <c r="C10977" t="str">
        <f>IF(B10977&lt;&gt;"",VLOOKUP(B10977,cmc_ids[#All],2,FALSE), "")</f>
        <v/>
      </c>
      <c r="F10977" s="13"/>
      <c r="G10977" s="13"/>
      <c r="H10977" s="13"/>
      <c r="I10977" s="8" t="str">
        <f t="shared" si="344"/>
        <v/>
      </c>
      <c r="J10977" s="8" t="str">
        <f t="shared" si="345"/>
        <v/>
      </c>
    </row>
    <row r="10978" spans="3:10" x14ac:dyDescent="0.25">
      <c r="C10978" t="str">
        <f>IF(B10978&lt;&gt;"",VLOOKUP(B10978,cmc_ids[#All],2,FALSE), "")</f>
        <v/>
      </c>
      <c r="F10978" s="13"/>
      <c r="G10978" s="13"/>
      <c r="H10978" s="13"/>
      <c r="I10978" s="8" t="str">
        <f t="shared" si="344"/>
        <v/>
      </c>
      <c r="J10978" s="8" t="str">
        <f t="shared" si="345"/>
        <v/>
      </c>
    </row>
    <row r="10979" spans="3:10" x14ac:dyDescent="0.25">
      <c r="C10979" t="str">
        <f>IF(B10979&lt;&gt;"",VLOOKUP(B10979,cmc_ids[#All],2,FALSE), "")</f>
        <v/>
      </c>
      <c r="F10979" s="13"/>
      <c r="G10979" s="13"/>
      <c r="H10979" s="13"/>
      <c r="I10979" s="8" t="str">
        <f t="shared" si="344"/>
        <v/>
      </c>
      <c r="J10979" s="8" t="str">
        <f t="shared" si="345"/>
        <v/>
      </c>
    </row>
    <row r="10980" spans="3:10" x14ac:dyDescent="0.25">
      <c r="C10980" t="str">
        <f>IF(B10980&lt;&gt;"",VLOOKUP(B10980,cmc_ids[#All],2,FALSE), "")</f>
        <v/>
      </c>
      <c r="F10980" s="13"/>
      <c r="G10980" s="13"/>
      <c r="H10980" s="13"/>
      <c r="I10980" s="8" t="str">
        <f t="shared" si="344"/>
        <v/>
      </c>
      <c r="J10980" s="8" t="str">
        <f t="shared" si="345"/>
        <v/>
      </c>
    </row>
    <row r="10981" spans="3:10" x14ac:dyDescent="0.25">
      <c r="C10981" t="str">
        <f>IF(B10981&lt;&gt;"",VLOOKUP(B10981,cmc_ids[#All],2,FALSE), "")</f>
        <v/>
      </c>
      <c r="F10981" s="13"/>
      <c r="G10981" s="13"/>
      <c r="H10981" s="13"/>
      <c r="I10981" s="8" t="str">
        <f t="shared" si="344"/>
        <v/>
      </c>
      <c r="J10981" s="8" t="str">
        <f t="shared" si="345"/>
        <v/>
      </c>
    </row>
    <row r="10982" spans="3:10" x14ac:dyDescent="0.25">
      <c r="C10982" t="str">
        <f>IF(B10982&lt;&gt;"",VLOOKUP(B10982,cmc_ids[#All],2,FALSE), "")</f>
        <v/>
      </c>
      <c r="F10982" s="13"/>
      <c r="G10982" s="13"/>
      <c r="H10982" s="13"/>
      <c r="I10982" s="8" t="str">
        <f t="shared" si="344"/>
        <v/>
      </c>
      <c r="J10982" s="8" t="str">
        <f t="shared" si="345"/>
        <v/>
      </c>
    </row>
    <row r="10983" spans="3:10" x14ac:dyDescent="0.25">
      <c r="C10983" t="str">
        <f>IF(B10983&lt;&gt;"",VLOOKUP(B10983,cmc_ids[#All],2,FALSE), "")</f>
        <v/>
      </c>
      <c r="F10983" s="13"/>
      <c r="G10983" s="13"/>
      <c r="H10983" s="13"/>
      <c r="I10983" s="8" t="str">
        <f t="shared" si="344"/>
        <v/>
      </c>
      <c r="J10983" s="8" t="str">
        <f t="shared" si="345"/>
        <v/>
      </c>
    </row>
    <row r="10984" spans="3:10" x14ac:dyDescent="0.25">
      <c r="C10984" t="str">
        <f>IF(B10984&lt;&gt;"",VLOOKUP(B10984,cmc_ids[#All],2,FALSE), "")</f>
        <v/>
      </c>
      <c r="F10984" s="13"/>
      <c r="G10984" s="13"/>
      <c r="H10984" s="13"/>
      <c r="I10984" s="8" t="str">
        <f t="shared" si="344"/>
        <v/>
      </c>
      <c r="J10984" s="8" t="str">
        <f t="shared" si="345"/>
        <v/>
      </c>
    </row>
    <row r="10985" spans="3:10" x14ac:dyDescent="0.25">
      <c r="C10985" t="str">
        <f>IF(B10985&lt;&gt;"",VLOOKUP(B10985,cmc_ids[#All],2,FALSE), "")</f>
        <v/>
      </c>
      <c r="F10985" s="13"/>
      <c r="G10985" s="13"/>
      <c r="H10985" s="13"/>
      <c r="I10985" s="8" t="str">
        <f t="shared" si="344"/>
        <v/>
      </c>
      <c r="J10985" s="8" t="str">
        <f t="shared" si="345"/>
        <v/>
      </c>
    </row>
    <row r="10986" spans="3:10" x14ac:dyDescent="0.25">
      <c r="C10986" t="str">
        <f>IF(B10986&lt;&gt;"",VLOOKUP(B10986,cmc_ids[#All],2,FALSE), "")</f>
        <v/>
      </c>
      <c r="F10986" s="13"/>
      <c r="G10986" s="13"/>
      <c r="H10986" s="13"/>
      <c r="I10986" s="8" t="str">
        <f t="shared" si="344"/>
        <v/>
      </c>
      <c r="J10986" s="8" t="str">
        <f t="shared" si="345"/>
        <v/>
      </c>
    </row>
    <row r="10987" spans="3:10" x14ac:dyDescent="0.25">
      <c r="C10987" t="str">
        <f>IF(B10987&lt;&gt;"",VLOOKUP(B10987,cmc_ids[#All],2,FALSE), "")</f>
        <v/>
      </c>
      <c r="F10987" s="13"/>
      <c r="G10987" s="13"/>
      <c r="H10987" s="13"/>
      <c r="I10987" s="8" t="str">
        <f t="shared" si="344"/>
        <v/>
      </c>
      <c r="J10987" s="8" t="str">
        <f t="shared" si="345"/>
        <v/>
      </c>
    </row>
    <row r="10988" spans="3:10" x14ac:dyDescent="0.25">
      <c r="C10988" t="str">
        <f>IF(B10988&lt;&gt;"",VLOOKUP(B10988,cmc_ids[#All],2,FALSE), "")</f>
        <v/>
      </c>
      <c r="F10988" s="13"/>
      <c r="G10988" s="13"/>
      <c r="H10988" s="13"/>
      <c r="I10988" s="8" t="str">
        <f t="shared" si="344"/>
        <v/>
      </c>
      <c r="J10988" s="8" t="str">
        <f t="shared" si="345"/>
        <v/>
      </c>
    </row>
    <row r="10989" spans="3:10" x14ac:dyDescent="0.25">
      <c r="C10989" t="str">
        <f>IF(B10989&lt;&gt;"",VLOOKUP(B10989,cmc_ids[#All],2,FALSE), "")</f>
        <v/>
      </c>
      <c r="F10989" s="13"/>
      <c r="G10989" s="13"/>
      <c r="H10989" s="13"/>
      <c r="I10989" s="8" t="str">
        <f t="shared" si="344"/>
        <v/>
      </c>
      <c r="J10989" s="8" t="str">
        <f t="shared" si="345"/>
        <v/>
      </c>
    </row>
    <row r="10990" spans="3:10" x14ac:dyDescent="0.25">
      <c r="C10990" t="str">
        <f>IF(B10990&lt;&gt;"",VLOOKUP(B10990,cmc_ids[#All],2,FALSE), "")</f>
        <v/>
      </c>
      <c r="F10990" s="13"/>
      <c r="G10990" s="13"/>
      <c r="H10990" s="13"/>
      <c r="I10990" s="8" t="str">
        <f t="shared" si="344"/>
        <v/>
      </c>
      <c r="J10990" s="8" t="str">
        <f t="shared" si="345"/>
        <v/>
      </c>
    </row>
    <row r="10991" spans="3:10" x14ac:dyDescent="0.25">
      <c r="C10991" t="str">
        <f>IF(B10991&lt;&gt;"",VLOOKUP(B10991,cmc_ids[#All],2,FALSE), "")</f>
        <v/>
      </c>
      <c r="F10991" s="13"/>
      <c r="G10991" s="13"/>
      <c r="H10991" s="13"/>
      <c r="I10991" s="8" t="str">
        <f t="shared" si="344"/>
        <v/>
      </c>
      <c r="J10991" s="8" t="str">
        <f t="shared" si="345"/>
        <v/>
      </c>
    </row>
    <row r="10992" spans="3:10" x14ac:dyDescent="0.25">
      <c r="C10992" t="str">
        <f>IF(B10992&lt;&gt;"",VLOOKUP(B10992,cmc_ids[#All],2,FALSE), "")</f>
        <v/>
      </c>
      <c r="F10992" s="13"/>
      <c r="G10992" s="13"/>
      <c r="H10992" s="13"/>
      <c r="I10992" s="8" t="str">
        <f t="shared" si="344"/>
        <v/>
      </c>
      <c r="J10992" s="8" t="str">
        <f t="shared" si="345"/>
        <v/>
      </c>
    </row>
    <row r="10993" spans="3:10" x14ac:dyDescent="0.25">
      <c r="C10993" t="str">
        <f>IF(B10993&lt;&gt;"",VLOOKUP(B10993,cmc_ids[#All],2,FALSE), "")</f>
        <v/>
      </c>
      <c r="F10993" s="13"/>
      <c r="G10993" s="13"/>
      <c r="H10993" s="13"/>
      <c r="I10993" s="8" t="str">
        <f t="shared" si="344"/>
        <v/>
      </c>
      <c r="J10993" s="8" t="str">
        <f t="shared" si="345"/>
        <v/>
      </c>
    </row>
    <row r="10994" spans="3:10" x14ac:dyDescent="0.25">
      <c r="C10994" t="str">
        <f>IF(B10994&lt;&gt;"",VLOOKUP(B10994,cmc_ids[#All],2,FALSE), "")</f>
        <v/>
      </c>
      <c r="F10994" s="13"/>
      <c r="G10994" s="13"/>
      <c r="H10994" s="13"/>
      <c r="I10994" s="8" t="str">
        <f t="shared" si="344"/>
        <v/>
      </c>
      <c r="J10994" s="8" t="str">
        <f t="shared" si="345"/>
        <v/>
      </c>
    </row>
    <row r="10995" spans="3:10" x14ac:dyDescent="0.25">
      <c r="C10995" t="str">
        <f>IF(B10995&lt;&gt;"",VLOOKUP(B10995,cmc_ids[#All],2,FALSE), "")</f>
        <v/>
      </c>
      <c r="F10995" s="13"/>
      <c r="G10995" s="13"/>
      <c r="H10995" s="13"/>
      <c r="I10995" s="8" t="str">
        <f t="shared" si="344"/>
        <v/>
      </c>
      <c r="J10995" s="8" t="str">
        <f t="shared" si="345"/>
        <v/>
      </c>
    </row>
    <row r="10996" spans="3:10" x14ac:dyDescent="0.25">
      <c r="C10996" t="str">
        <f>IF(B10996&lt;&gt;"",VLOOKUP(B10996,cmc_ids[#All],2,FALSE), "")</f>
        <v/>
      </c>
      <c r="F10996" s="13"/>
      <c r="G10996" s="13"/>
      <c r="H10996" s="13"/>
      <c r="I10996" s="8" t="str">
        <f t="shared" si="344"/>
        <v/>
      </c>
      <c r="J10996" s="8" t="str">
        <f t="shared" si="345"/>
        <v/>
      </c>
    </row>
    <row r="10997" spans="3:10" x14ac:dyDescent="0.25">
      <c r="C10997" t="str">
        <f>IF(B10997&lt;&gt;"",VLOOKUP(B10997,cmc_ids[#All],2,FALSE), "")</f>
        <v/>
      </c>
      <c r="F10997" s="13"/>
      <c r="G10997" s="13"/>
      <c r="H10997" s="13"/>
      <c r="I10997" s="8" t="str">
        <f t="shared" si="344"/>
        <v/>
      </c>
      <c r="J10997" s="8" t="str">
        <f t="shared" si="345"/>
        <v/>
      </c>
    </row>
    <row r="10998" spans="3:10" x14ac:dyDescent="0.25">
      <c r="C10998" t="str">
        <f>IF(B10998&lt;&gt;"",VLOOKUP(B10998,cmc_ids[#All],2,FALSE), "")</f>
        <v/>
      </c>
      <c r="F10998" s="13"/>
      <c r="G10998" s="13"/>
      <c r="H10998" s="13"/>
      <c r="I10998" s="8" t="str">
        <f t="shared" si="344"/>
        <v/>
      </c>
      <c r="J10998" s="8" t="str">
        <f t="shared" si="345"/>
        <v/>
      </c>
    </row>
    <row r="10999" spans="3:10" x14ac:dyDescent="0.25">
      <c r="C10999" t="str">
        <f>IF(B10999&lt;&gt;"",VLOOKUP(B10999,cmc_ids[#All],2,FALSE), "")</f>
        <v/>
      </c>
      <c r="F10999" s="13"/>
      <c r="G10999" s="13"/>
      <c r="H10999" s="13"/>
      <c r="I10999" s="8" t="str">
        <f t="shared" si="344"/>
        <v/>
      </c>
      <c r="J10999" s="8" t="str">
        <f t="shared" si="345"/>
        <v/>
      </c>
    </row>
    <row r="11000" spans="3:10" x14ac:dyDescent="0.25">
      <c r="C11000" t="str">
        <f>IF(B11000&lt;&gt;"",VLOOKUP(B11000,cmc_ids[#All],2,FALSE), "")</f>
        <v/>
      </c>
      <c r="F11000" s="13"/>
      <c r="G11000" s="13"/>
      <c r="H11000" s="13"/>
      <c r="I11000" s="8" t="str">
        <f t="shared" si="344"/>
        <v/>
      </c>
      <c r="J11000" s="8" t="str">
        <f t="shared" si="345"/>
        <v/>
      </c>
    </row>
    <row r="11001" spans="3:10" x14ac:dyDescent="0.25">
      <c r="C11001" t="str">
        <f>IF(B11001&lt;&gt;"",VLOOKUP(B11001,cmc_ids[#All],2,FALSE), "")</f>
        <v/>
      </c>
      <c r="F11001" s="13"/>
      <c r="G11001" s="13"/>
      <c r="H11001" s="13"/>
      <c r="I11001" s="8" t="str">
        <f t="shared" si="344"/>
        <v/>
      </c>
      <c r="J11001" s="8" t="str">
        <f t="shared" si="345"/>
        <v/>
      </c>
    </row>
    <row r="11002" spans="3:10" x14ac:dyDescent="0.25">
      <c r="C11002" t="str">
        <f>IF(B11002&lt;&gt;"",VLOOKUP(B11002,cmc_ids[#All],2,FALSE), "")</f>
        <v/>
      </c>
      <c r="F11002" s="13"/>
      <c r="G11002" s="13"/>
      <c r="H11002" s="13"/>
      <c r="I11002" s="8" t="str">
        <f t="shared" si="344"/>
        <v/>
      </c>
      <c r="J11002" s="8" t="str">
        <f t="shared" si="345"/>
        <v/>
      </c>
    </row>
    <row r="11003" spans="3:10" x14ac:dyDescent="0.25">
      <c r="C11003" t="str">
        <f>IF(B11003&lt;&gt;"",VLOOKUP(B11003,cmc_ids[#All],2,FALSE), "")</f>
        <v/>
      </c>
      <c r="F11003" s="13"/>
      <c r="G11003" s="13"/>
      <c r="H11003" s="13"/>
      <c r="I11003" s="8" t="str">
        <f t="shared" si="344"/>
        <v/>
      </c>
      <c r="J11003" s="8" t="str">
        <f t="shared" si="345"/>
        <v/>
      </c>
    </row>
    <row r="11004" spans="3:10" x14ac:dyDescent="0.25">
      <c r="C11004" t="str">
        <f>IF(B11004&lt;&gt;"",VLOOKUP(B11004,cmc_ids[#All],2,FALSE), "")</f>
        <v/>
      </c>
      <c r="F11004" s="13"/>
      <c r="G11004" s="13"/>
      <c r="H11004" s="13"/>
      <c r="I11004" s="8" t="str">
        <f t="shared" si="344"/>
        <v/>
      </c>
      <c r="J11004" s="8" t="str">
        <f t="shared" si="345"/>
        <v/>
      </c>
    </row>
    <row r="11005" spans="3:10" x14ac:dyDescent="0.25">
      <c r="C11005" t="str">
        <f>IF(B11005&lt;&gt;"",VLOOKUP(B11005,cmc_ids[#All],2,FALSE), "")</f>
        <v/>
      </c>
      <c r="F11005" s="13"/>
      <c r="G11005" s="13"/>
      <c r="H11005" s="13"/>
      <c r="I11005" s="8" t="str">
        <f t="shared" si="344"/>
        <v/>
      </c>
      <c r="J11005" s="8" t="str">
        <f t="shared" si="345"/>
        <v/>
      </c>
    </row>
    <row r="11006" spans="3:10" x14ac:dyDescent="0.25">
      <c r="C11006" t="str">
        <f>IF(B11006&lt;&gt;"",VLOOKUP(B11006,cmc_ids[#All],2,FALSE), "")</f>
        <v/>
      </c>
      <c r="F11006" s="13"/>
      <c r="G11006" s="13"/>
      <c r="H11006" s="13"/>
      <c r="I11006" s="8" t="str">
        <f t="shared" si="344"/>
        <v/>
      </c>
      <c r="J11006" s="8" t="str">
        <f t="shared" si="345"/>
        <v/>
      </c>
    </row>
    <row r="11007" spans="3:10" x14ac:dyDescent="0.25">
      <c r="C11007" t="str">
        <f>IF(B11007&lt;&gt;"",VLOOKUP(B11007,cmc_ids[#All],2,FALSE), "")</f>
        <v/>
      </c>
      <c r="F11007" s="13"/>
      <c r="G11007" s="13"/>
      <c r="H11007" s="13"/>
      <c r="I11007" s="8" t="str">
        <f t="shared" si="344"/>
        <v/>
      </c>
      <c r="J11007" s="8" t="str">
        <f t="shared" si="345"/>
        <v/>
      </c>
    </row>
    <row r="11008" spans="3:10" x14ac:dyDescent="0.25">
      <c r="C11008" t="str">
        <f>IF(B11008&lt;&gt;"",VLOOKUP(B11008,cmc_ids[#All],2,FALSE), "")</f>
        <v/>
      </c>
      <c r="F11008" s="13"/>
      <c r="G11008" s="13"/>
      <c r="H11008" s="13"/>
      <c r="I11008" s="8" t="str">
        <f t="shared" si="344"/>
        <v/>
      </c>
      <c r="J11008" s="8" t="str">
        <f t="shared" si="345"/>
        <v/>
      </c>
    </row>
    <row r="11009" spans="3:10" x14ac:dyDescent="0.25">
      <c r="C11009" t="str">
        <f>IF(B11009&lt;&gt;"",VLOOKUP(B11009,cmc_ids[#All],2,FALSE), "")</f>
        <v/>
      </c>
      <c r="F11009" s="13"/>
      <c r="G11009" s="13"/>
      <c r="H11009" s="13"/>
      <c r="I11009" s="8" t="str">
        <f t="shared" si="344"/>
        <v/>
      </c>
      <c r="J11009" s="8" t="str">
        <f t="shared" si="345"/>
        <v/>
      </c>
    </row>
    <row r="11010" spans="3:10" x14ac:dyDescent="0.25">
      <c r="C11010" t="str">
        <f>IF(B11010&lt;&gt;"",VLOOKUP(B11010,cmc_ids[#All],2,FALSE), "")</f>
        <v/>
      </c>
      <c r="F11010" s="13"/>
      <c r="G11010" s="13"/>
      <c r="H11010" s="13"/>
      <c r="I11010" s="8" t="str">
        <f t="shared" si="344"/>
        <v/>
      </c>
      <c r="J11010" s="8" t="str">
        <f t="shared" si="345"/>
        <v/>
      </c>
    </row>
    <row r="11011" spans="3:10" x14ac:dyDescent="0.25">
      <c r="C11011" t="str">
        <f>IF(B11011&lt;&gt;"",VLOOKUP(B11011,cmc_ids[#All],2,FALSE), "")</f>
        <v/>
      </c>
      <c r="F11011" s="13"/>
      <c r="G11011" s="13"/>
      <c r="H11011" s="13"/>
      <c r="I11011" s="8" t="str">
        <f t="shared" si="344"/>
        <v/>
      </c>
      <c r="J11011" s="8" t="str">
        <f t="shared" si="345"/>
        <v/>
      </c>
    </row>
    <row r="11012" spans="3:10" x14ac:dyDescent="0.25">
      <c r="C11012" t="str">
        <f>IF(B11012&lt;&gt;"",VLOOKUP(B11012,cmc_ids[#All],2,FALSE), "")</f>
        <v/>
      </c>
      <c r="F11012" s="13"/>
      <c r="G11012" s="13"/>
      <c r="H11012" s="13"/>
      <c r="I11012" s="8" t="str">
        <f t="shared" si="344"/>
        <v/>
      </c>
      <c r="J11012" s="8" t="str">
        <f t="shared" si="345"/>
        <v/>
      </c>
    </row>
    <row r="11013" spans="3:10" x14ac:dyDescent="0.25">
      <c r="C11013" t="str">
        <f>IF(B11013&lt;&gt;"",VLOOKUP(B11013,cmc_ids[#All],2,FALSE), "")</f>
        <v/>
      </c>
      <c r="F11013" s="13"/>
      <c r="G11013" s="13"/>
      <c r="H11013" s="13"/>
      <c r="I11013" s="8" t="str">
        <f t="shared" si="344"/>
        <v/>
      </c>
      <c r="J11013" s="8" t="str">
        <f t="shared" si="345"/>
        <v/>
      </c>
    </row>
    <row r="11014" spans="3:10" x14ac:dyDescent="0.25">
      <c r="C11014" t="str">
        <f>IF(B11014&lt;&gt;"",VLOOKUP(B11014,cmc_ids[#All],2,FALSE), "")</f>
        <v/>
      </c>
      <c r="F11014" s="13"/>
      <c r="G11014" s="13"/>
      <c r="H11014" s="13"/>
      <c r="I11014" s="8" t="str">
        <f t="shared" si="344"/>
        <v/>
      </c>
      <c r="J11014" s="8" t="str">
        <f t="shared" si="345"/>
        <v/>
      </c>
    </row>
    <row r="11015" spans="3:10" x14ac:dyDescent="0.25">
      <c r="C11015" t="str">
        <f>IF(B11015&lt;&gt;"",VLOOKUP(B11015,cmc_ids[#All],2,FALSE), "")</f>
        <v/>
      </c>
      <c r="F11015" s="13"/>
      <c r="G11015" s="13"/>
      <c r="H11015" s="13"/>
      <c r="I11015" s="8" t="str">
        <f t="shared" si="344"/>
        <v/>
      </c>
      <c r="J11015" s="8" t="str">
        <f t="shared" si="345"/>
        <v/>
      </c>
    </row>
    <row r="11016" spans="3:10" x14ac:dyDescent="0.25">
      <c r="C11016" t="str">
        <f>IF(B11016&lt;&gt;"",VLOOKUP(B11016,cmc_ids[#All],2,FALSE), "")</f>
        <v/>
      </c>
      <c r="F11016" s="13"/>
      <c r="G11016" s="13"/>
      <c r="H11016" s="13"/>
      <c r="I11016" s="8" t="str">
        <f t="shared" si="344"/>
        <v/>
      </c>
      <c r="J11016" s="8" t="str">
        <f t="shared" si="345"/>
        <v/>
      </c>
    </row>
    <row r="11017" spans="3:10" x14ac:dyDescent="0.25">
      <c r="C11017" t="str">
        <f>IF(B11017&lt;&gt;"",VLOOKUP(B11017,cmc_ids[#All],2,FALSE), "")</f>
        <v/>
      </c>
      <c r="F11017" s="13"/>
      <c r="G11017" s="13"/>
      <c r="H11017" s="13"/>
      <c r="I11017" s="8" t="str">
        <f t="shared" ref="I11017:I11080" si="346">IF($H11017=0, "", F11017/H11017)</f>
        <v/>
      </c>
      <c r="J11017" s="8" t="str">
        <f t="shared" ref="J11017:J11080" si="347">IF($H11017=0, "", G11017/H11017)</f>
        <v/>
      </c>
    </row>
    <row r="11018" spans="3:10" x14ac:dyDescent="0.25">
      <c r="C11018" t="str">
        <f>IF(B11018&lt;&gt;"",VLOOKUP(B11018,cmc_ids[#All],2,FALSE), "")</f>
        <v/>
      </c>
      <c r="F11018" s="13"/>
      <c r="G11018" s="13"/>
      <c r="H11018" s="13"/>
      <c r="I11018" s="8" t="str">
        <f t="shared" si="346"/>
        <v/>
      </c>
      <c r="J11018" s="8" t="str">
        <f t="shared" si="347"/>
        <v/>
      </c>
    </row>
    <row r="11019" spans="3:10" x14ac:dyDescent="0.25">
      <c r="C11019" t="str">
        <f>IF(B11019&lt;&gt;"",VLOOKUP(B11019,cmc_ids[#All],2,FALSE), "")</f>
        <v/>
      </c>
      <c r="F11019" s="13"/>
      <c r="G11019" s="13"/>
      <c r="H11019" s="13"/>
      <c r="I11019" s="8" t="str">
        <f t="shared" si="346"/>
        <v/>
      </c>
      <c r="J11019" s="8" t="str">
        <f t="shared" si="347"/>
        <v/>
      </c>
    </row>
    <row r="11020" spans="3:10" x14ac:dyDescent="0.25">
      <c r="C11020" t="str">
        <f>IF(B11020&lt;&gt;"",VLOOKUP(B11020,cmc_ids[#All],2,FALSE), "")</f>
        <v/>
      </c>
      <c r="F11020" s="13"/>
      <c r="G11020" s="13"/>
      <c r="H11020" s="13"/>
      <c r="I11020" s="8" t="str">
        <f t="shared" si="346"/>
        <v/>
      </c>
      <c r="J11020" s="8" t="str">
        <f t="shared" si="347"/>
        <v/>
      </c>
    </row>
    <row r="11021" spans="3:10" x14ac:dyDescent="0.25">
      <c r="C11021" t="str">
        <f>IF(B11021&lt;&gt;"",VLOOKUP(B11021,cmc_ids[#All],2,FALSE), "")</f>
        <v/>
      </c>
      <c r="F11021" s="13"/>
      <c r="G11021" s="13"/>
      <c r="H11021" s="13"/>
      <c r="I11021" s="8" t="str">
        <f t="shared" si="346"/>
        <v/>
      </c>
      <c r="J11021" s="8" t="str">
        <f t="shared" si="347"/>
        <v/>
      </c>
    </row>
    <row r="11022" spans="3:10" x14ac:dyDescent="0.25">
      <c r="C11022" t="str">
        <f>IF(B11022&lt;&gt;"",VLOOKUP(B11022,cmc_ids[#All],2,FALSE), "")</f>
        <v/>
      </c>
      <c r="F11022" s="13"/>
      <c r="G11022" s="13"/>
      <c r="H11022" s="13"/>
      <c r="I11022" s="8" t="str">
        <f t="shared" si="346"/>
        <v/>
      </c>
      <c r="J11022" s="8" t="str">
        <f t="shared" si="347"/>
        <v/>
      </c>
    </row>
    <row r="11023" spans="3:10" x14ac:dyDescent="0.25">
      <c r="C11023" t="str">
        <f>IF(B11023&lt;&gt;"",VLOOKUP(B11023,cmc_ids[#All],2,FALSE), "")</f>
        <v/>
      </c>
      <c r="F11023" s="13"/>
      <c r="G11023" s="13"/>
      <c r="H11023" s="13"/>
      <c r="I11023" s="8" t="str">
        <f t="shared" si="346"/>
        <v/>
      </c>
      <c r="J11023" s="8" t="str">
        <f t="shared" si="347"/>
        <v/>
      </c>
    </row>
    <row r="11024" spans="3:10" x14ac:dyDescent="0.25">
      <c r="C11024" t="str">
        <f>IF(B11024&lt;&gt;"",VLOOKUP(B11024,cmc_ids[#All],2,FALSE), "")</f>
        <v/>
      </c>
      <c r="F11024" s="13"/>
      <c r="G11024" s="13"/>
      <c r="H11024" s="13"/>
      <c r="I11024" s="8" t="str">
        <f t="shared" si="346"/>
        <v/>
      </c>
      <c r="J11024" s="8" t="str">
        <f t="shared" si="347"/>
        <v/>
      </c>
    </row>
    <row r="11025" spans="3:10" x14ac:dyDescent="0.25">
      <c r="C11025" t="str">
        <f>IF(B11025&lt;&gt;"",VLOOKUP(B11025,cmc_ids[#All],2,FALSE), "")</f>
        <v/>
      </c>
      <c r="F11025" s="13"/>
      <c r="G11025" s="13"/>
      <c r="H11025" s="13"/>
      <c r="I11025" s="8" t="str">
        <f t="shared" si="346"/>
        <v/>
      </c>
      <c r="J11025" s="8" t="str">
        <f t="shared" si="347"/>
        <v/>
      </c>
    </row>
    <row r="11026" spans="3:10" x14ac:dyDescent="0.25">
      <c r="C11026" t="str">
        <f>IF(B11026&lt;&gt;"",VLOOKUP(B11026,cmc_ids[#All],2,FALSE), "")</f>
        <v/>
      </c>
      <c r="F11026" s="13"/>
      <c r="G11026" s="13"/>
      <c r="H11026" s="13"/>
      <c r="I11026" s="8" t="str">
        <f t="shared" si="346"/>
        <v/>
      </c>
      <c r="J11026" s="8" t="str">
        <f t="shared" si="347"/>
        <v/>
      </c>
    </row>
    <row r="11027" spans="3:10" x14ac:dyDescent="0.25">
      <c r="C11027" t="str">
        <f>IF(B11027&lt;&gt;"",VLOOKUP(B11027,cmc_ids[#All],2,FALSE), "")</f>
        <v/>
      </c>
      <c r="F11027" s="13"/>
      <c r="G11027" s="13"/>
      <c r="H11027" s="13"/>
      <c r="I11027" s="8" t="str">
        <f t="shared" si="346"/>
        <v/>
      </c>
      <c r="J11027" s="8" t="str">
        <f t="shared" si="347"/>
        <v/>
      </c>
    </row>
    <row r="11028" spans="3:10" x14ac:dyDescent="0.25">
      <c r="C11028" t="str">
        <f>IF(B11028&lt;&gt;"",VLOOKUP(B11028,cmc_ids[#All],2,FALSE), "")</f>
        <v/>
      </c>
      <c r="F11028" s="13"/>
      <c r="G11028" s="13"/>
      <c r="H11028" s="13"/>
      <c r="I11028" s="8" t="str">
        <f t="shared" si="346"/>
        <v/>
      </c>
      <c r="J11028" s="8" t="str">
        <f t="shared" si="347"/>
        <v/>
      </c>
    </row>
    <row r="11029" spans="3:10" x14ac:dyDescent="0.25">
      <c r="C11029" t="str">
        <f>IF(B11029&lt;&gt;"",VLOOKUP(B11029,cmc_ids[#All],2,FALSE), "")</f>
        <v/>
      </c>
      <c r="F11029" s="13"/>
      <c r="G11029" s="13"/>
      <c r="H11029" s="13"/>
      <c r="I11029" s="8" t="str">
        <f t="shared" si="346"/>
        <v/>
      </c>
      <c r="J11029" s="8" t="str">
        <f t="shared" si="347"/>
        <v/>
      </c>
    </row>
    <row r="11030" spans="3:10" x14ac:dyDescent="0.25">
      <c r="C11030" t="str">
        <f>IF(B11030&lt;&gt;"",VLOOKUP(B11030,cmc_ids[#All],2,FALSE), "")</f>
        <v/>
      </c>
      <c r="F11030" s="13"/>
      <c r="G11030" s="13"/>
      <c r="H11030" s="13"/>
      <c r="I11030" s="8" t="str">
        <f t="shared" si="346"/>
        <v/>
      </c>
      <c r="J11030" s="8" t="str">
        <f t="shared" si="347"/>
        <v/>
      </c>
    </row>
    <row r="11031" spans="3:10" x14ac:dyDescent="0.25">
      <c r="C11031" t="str">
        <f>IF(B11031&lt;&gt;"",VLOOKUP(B11031,cmc_ids[#All],2,FALSE), "")</f>
        <v/>
      </c>
      <c r="F11031" s="13"/>
      <c r="G11031" s="13"/>
      <c r="H11031" s="13"/>
      <c r="I11031" s="8" t="str">
        <f t="shared" si="346"/>
        <v/>
      </c>
      <c r="J11031" s="8" t="str">
        <f t="shared" si="347"/>
        <v/>
      </c>
    </row>
    <row r="11032" spans="3:10" x14ac:dyDescent="0.25">
      <c r="C11032" t="str">
        <f>IF(B11032&lt;&gt;"",VLOOKUP(B11032,cmc_ids[#All],2,FALSE), "")</f>
        <v/>
      </c>
      <c r="F11032" s="13"/>
      <c r="G11032" s="13"/>
      <c r="H11032" s="13"/>
      <c r="I11032" s="8" t="str">
        <f t="shared" si="346"/>
        <v/>
      </c>
      <c r="J11032" s="8" t="str">
        <f t="shared" si="347"/>
        <v/>
      </c>
    </row>
    <row r="11033" spans="3:10" x14ac:dyDescent="0.25">
      <c r="C11033" t="str">
        <f>IF(B11033&lt;&gt;"",VLOOKUP(B11033,cmc_ids[#All],2,FALSE), "")</f>
        <v/>
      </c>
      <c r="F11033" s="13"/>
      <c r="G11033" s="13"/>
      <c r="H11033" s="13"/>
      <c r="I11033" s="8" t="str">
        <f t="shared" si="346"/>
        <v/>
      </c>
      <c r="J11033" s="8" t="str">
        <f t="shared" si="347"/>
        <v/>
      </c>
    </row>
    <row r="11034" spans="3:10" x14ac:dyDescent="0.25">
      <c r="C11034" t="str">
        <f>IF(B11034&lt;&gt;"",VLOOKUP(B11034,cmc_ids[#All],2,FALSE), "")</f>
        <v/>
      </c>
      <c r="F11034" s="13"/>
      <c r="G11034" s="13"/>
      <c r="H11034" s="13"/>
      <c r="I11034" s="8" t="str">
        <f t="shared" si="346"/>
        <v/>
      </c>
      <c r="J11034" s="8" t="str">
        <f t="shared" si="347"/>
        <v/>
      </c>
    </row>
    <row r="11035" spans="3:10" x14ac:dyDescent="0.25">
      <c r="C11035" t="str">
        <f>IF(B11035&lt;&gt;"",VLOOKUP(B11035,cmc_ids[#All],2,FALSE), "")</f>
        <v/>
      </c>
      <c r="F11035" s="13"/>
      <c r="G11035" s="13"/>
      <c r="H11035" s="13"/>
      <c r="I11035" s="8" t="str">
        <f t="shared" si="346"/>
        <v/>
      </c>
      <c r="J11035" s="8" t="str">
        <f t="shared" si="347"/>
        <v/>
      </c>
    </row>
    <row r="11036" spans="3:10" x14ac:dyDescent="0.25">
      <c r="C11036" t="str">
        <f>IF(B11036&lt;&gt;"",VLOOKUP(B11036,cmc_ids[#All],2,FALSE), "")</f>
        <v/>
      </c>
      <c r="F11036" s="13"/>
      <c r="G11036" s="13"/>
      <c r="H11036" s="13"/>
      <c r="I11036" s="8" t="str">
        <f t="shared" si="346"/>
        <v/>
      </c>
      <c r="J11036" s="8" t="str">
        <f t="shared" si="347"/>
        <v/>
      </c>
    </row>
    <row r="11037" spans="3:10" x14ac:dyDescent="0.25">
      <c r="C11037" t="str">
        <f>IF(B11037&lt;&gt;"",VLOOKUP(B11037,cmc_ids[#All],2,FALSE), "")</f>
        <v/>
      </c>
      <c r="F11037" s="13"/>
      <c r="G11037" s="13"/>
      <c r="H11037" s="13"/>
      <c r="I11037" s="8" t="str">
        <f t="shared" si="346"/>
        <v/>
      </c>
      <c r="J11037" s="8" t="str">
        <f t="shared" si="347"/>
        <v/>
      </c>
    </row>
    <row r="11038" spans="3:10" x14ac:dyDescent="0.25">
      <c r="C11038" t="str">
        <f>IF(B11038&lt;&gt;"",VLOOKUP(B11038,cmc_ids[#All],2,FALSE), "")</f>
        <v/>
      </c>
      <c r="F11038" s="13"/>
      <c r="G11038" s="13"/>
      <c r="H11038" s="13"/>
      <c r="I11038" s="8" t="str">
        <f t="shared" si="346"/>
        <v/>
      </c>
      <c r="J11038" s="8" t="str">
        <f t="shared" si="347"/>
        <v/>
      </c>
    </row>
    <row r="11039" spans="3:10" x14ac:dyDescent="0.25">
      <c r="C11039" t="str">
        <f>IF(B11039&lt;&gt;"",VLOOKUP(B11039,cmc_ids[#All],2,FALSE), "")</f>
        <v/>
      </c>
      <c r="F11039" s="13"/>
      <c r="G11039" s="13"/>
      <c r="H11039" s="13"/>
      <c r="I11039" s="8" t="str">
        <f t="shared" si="346"/>
        <v/>
      </c>
      <c r="J11039" s="8" t="str">
        <f t="shared" si="347"/>
        <v/>
      </c>
    </row>
    <row r="11040" spans="3:10" x14ac:dyDescent="0.25">
      <c r="C11040" t="str">
        <f>IF(B11040&lt;&gt;"",VLOOKUP(B11040,cmc_ids[#All],2,FALSE), "")</f>
        <v/>
      </c>
      <c r="F11040" s="13"/>
      <c r="G11040" s="13"/>
      <c r="H11040" s="13"/>
      <c r="I11040" s="8" t="str">
        <f t="shared" si="346"/>
        <v/>
      </c>
      <c r="J11040" s="8" t="str">
        <f t="shared" si="347"/>
        <v/>
      </c>
    </row>
    <row r="11041" spans="3:10" x14ac:dyDescent="0.25">
      <c r="C11041" t="str">
        <f>IF(B11041&lt;&gt;"",VLOOKUP(B11041,cmc_ids[#All],2,FALSE), "")</f>
        <v/>
      </c>
      <c r="F11041" s="13"/>
      <c r="G11041" s="13"/>
      <c r="H11041" s="13"/>
      <c r="I11041" s="8" t="str">
        <f t="shared" si="346"/>
        <v/>
      </c>
      <c r="J11041" s="8" t="str">
        <f t="shared" si="347"/>
        <v/>
      </c>
    </row>
    <row r="11042" spans="3:10" x14ac:dyDescent="0.25">
      <c r="C11042" t="str">
        <f>IF(B11042&lt;&gt;"",VLOOKUP(B11042,cmc_ids[#All],2,FALSE), "")</f>
        <v/>
      </c>
      <c r="F11042" s="13"/>
      <c r="G11042" s="13"/>
      <c r="H11042" s="13"/>
      <c r="I11042" s="8" t="str">
        <f t="shared" si="346"/>
        <v/>
      </c>
      <c r="J11042" s="8" t="str">
        <f t="shared" si="347"/>
        <v/>
      </c>
    </row>
    <row r="11043" spans="3:10" x14ac:dyDescent="0.25">
      <c r="C11043" t="str">
        <f>IF(B11043&lt;&gt;"",VLOOKUP(B11043,cmc_ids[#All],2,FALSE), "")</f>
        <v/>
      </c>
      <c r="F11043" s="13"/>
      <c r="G11043" s="13"/>
      <c r="H11043" s="13"/>
      <c r="I11043" s="8" t="str">
        <f t="shared" si="346"/>
        <v/>
      </c>
      <c r="J11043" s="8" t="str">
        <f t="shared" si="347"/>
        <v/>
      </c>
    </row>
    <row r="11044" spans="3:10" x14ac:dyDescent="0.25">
      <c r="C11044" t="str">
        <f>IF(B11044&lt;&gt;"",VLOOKUP(B11044,cmc_ids[#All],2,FALSE), "")</f>
        <v/>
      </c>
      <c r="F11044" s="13"/>
      <c r="G11044" s="13"/>
      <c r="H11044" s="13"/>
      <c r="I11044" s="8" t="str">
        <f t="shared" si="346"/>
        <v/>
      </c>
      <c r="J11044" s="8" t="str">
        <f t="shared" si="347"/>
        <v/>
      </c>
    </row>
    <row r="11045" spans="3:10" x14ac:dyDescent="0.25">
      <c r="C11045" t="str">
        <f>IF(B11045&lt;&gt;"",VLOOKUP(B11045,cmc_ids[#All],2,FALSE), "")</f>
        <v/>
      </c>
      <c r="F11045" s="13"/>
      <c r="G11045" s="13"/>
      <c r="H11045" s="13"/>
      <c r="I11045" s="8" t="str">
        <f t="shared" si="346"/>
        <v/>
      </c>
      <c r="J11045" s="8" t="str">
        <f t="shared" si="347"/>
        <v/>
      </c>
    </row>
    <row r="11046" spans="3:10" x14ac:dyDescent="0.25">
      <c r="C11046" t="str">
        <f>IF(B11046&lt;&gt;"",VLOOKUP(B11046,cmc_ids[#All],2,FALSE), "")</f>
        <v/>
      </c>
      <c r="F11046" s="13"/>
      <c r="G11046" s="13"/>
      <c r="H11046" s="13"/>
      <c r="I11046" s="8" t="str">
        <f t="shared" si="346"/>
        <v/>
      </c>
      <c r="J11046" s="8" t="str">
        <f t="shared" si="347"/>
        <v/>
      </c>
    </row>
    <row r="11047" spans="3:10" x14ac:dyDescent="0.25">
      <c r="C11047" t="str">
        <f>IF(B11047&lt;&gt;"",VLOOKUP(B11047,cmc_ids[#All],2,FALSE), "")</f>
        <v/>
      </c>
      <c r="F11047" s="13"/>
      <c r="G11047" s="13"/>
      <c r="H11047" s="13"/>
      <c r="I11047" s="8" t="str">
        <f t="shared" si="346"/>
        <v/>
      </c>
      <c r="J11047" s="8" t="str">
        <f t="shared" si="347"/>
        <v/>
      </c>
    </row>
    <row r="11048" spans="3:10" x14ac:dyDescent="0.25">
      <c r="C11048" t="str">
        <f>IF(B11048&lt;&gt;"",VLOOKUP(B11048,cmc_ids[#All],2,FALSE), "")</f>
        <v/>
      </c>
      <c r="F11048" s="13"/>
      <c r="G11048" s="13"/>
      <c r="H11048" s="13"/>
      <c r="I11048" s="8" t="str">
        <f t="shared" si="346"/>
        <v/>
      </c>
      <c r="J11048" s="8" t="str">
        <f t="shared" si="347"/>
        <v/>
      </c>
    </row>
    <row r="11049" spans="3:10" x14ac:dyDescent="0.25">
      <c r="C11049" t="str">
        <f>IF(B11049&lt;&gt;"",VLOOKUP(B11049,cmc_ids[#All],2,FALSE), "")</f>
        <v/>
      </c>
      <c r="F11049" s="13"/>
      <c r="G11049" s="13"/>
      <c r="H11049" s="13"/>
      <c r="I11049" s="8" t="str">
        <f t="shared" si="346"/>
        <v/>
      </c>
      <c r="J11049" s="8" t="str">
        <f t="shared" si="347"/>
        <v/>
      </c>
    </row>
    <row r="11050" spans="3:10" x14ac:dyDescent="0.25">
      <c r="C11050" t="str">
        <f>IF(B11050&lt;&gt;"",VLOOKUP(B11050,cmc_ids[#All],2,FALSE), "")</f>
        <v/>
      </c>
      <c r="F11050" s="13"/>
      <c r="G11050" s="13"/>
      <c r="H11050" s="13"/>
      <c r="I11050" s="8" t="str">
        <f t="shared" si="346"/>
        <v/>
      </c>
      <c r="J11050" s="8" t="str">
        <f t="shared" si="347"/>
        <v/>
      </c>
    </row>
    <row r="11051" spans="3:10" x14ac:dyDescent="0.25">
      <c r="C11051" t="str">
        <f>IF(B11051&lt;&gt;"",VLOOKUP(B11051,cmc_ids[#All],2,FALSE), "")</f>
        <v/>
      </c>
      <c r="F11051" s="13"/>
      <c r="G11051" s="13"/>
      <c r="H11051" s="13"/>
      <c r="I11051" s="8" t="str">
        <f t="shared" si="346"/>
        <v/>
      </c>
      <c r="J11051" s="8" t="str">
        <f t="shared" si="347"/>
        <v/>
      </c>
    </row>
    <row r="11052" spans="3:10" x14ac:dyDescent="0.25">
      <c r="C11052" t="str">
        <f>IF(B11052&lt;&gt;"",VLOOKUP(B11052,cmc_ids[#All],2,FALSE), "")</f>
        <v/>
      </c>
      <c r="F11052" s="13"/>
      <c r="G11052" s="13"/>
      <c r="H11052" s="13"/>
      <c r="I11052" s="8" t="str">
        <f t="shared" si="346"/>
        <v/>
      </c>
      <c r="J11052" s="8" t="str">
        <f t="shared" si="347"/>
        <v/>
      </c>
    </row>
    <row r="11053" spans="3:10" x14ac:dyDescent="0.25">
      <c r="C11053" t="str">
        <f>IF(B11053&lt;&gt;"",VLOOKUP(B11053,cmc_ids[#All],2,FALSE), "")</f>
        <v/>
      </c>
      <c r="F11053" s="13"/>
      <c r="G11053" s="13"/>
      <c r="H11053" s="13"/>
      <c r="I11053" s="8" t="str">
        <f t="shared" si="346"/>
        <v/>
      </c>
      <c r="J11053" s="8" t="str">
        <f t="shared" si="347"/>
        <v/>
      </c>
    </row>
    <row r="11054" spans="3:10" x14ac:dyDescent="0.25">
      <c r="C11054" t="str">
        <f>IF(B11054&lt;&gt;"",VLOOKUP(B11054,cmc_ids[#All],2,FALSE), "")</f>
        <v/>
      </c>
      <c r="F11054" s="13"/>
      <c r="G11054" s="13"/>
      <c r="H11054" s="13"/>
      <c r="I11054" s="8" t="str">
        <f t="shared" si="346"/>
        <v/>
      </c>
      <c r="J11054" s="8" t="str">
        <f t="shared" si="347"/>
        <v/>
      </c>
    </row>
    <row r="11055" spans="3:10" x14ac:dyDescent="0.25">
      <c r="C11055" t="str">
        <f>IF(B11055&lt;&gt;"",VLOOKUP(B11055,cmc_ids[#All],2,FALSE), "")</f>
        <v/>
      </c>
      <c r="F11055" s="13"/>
      <c r="G11055" s="13"/>
      <c r="H11055" s="13"/>
      <c r="I11055" s="8" t="str">
        <f t="shared" si="346"/>
        <v/>
      </c>
      <c r="J11055" s="8" t="str">
        <f t="shared" si="347"/>
        <v/>
      </c>
    </row>
    <row r="11056" spans="3:10" x14ac:dyDescent="0.25">
      <c r="C11056" t="str">
        <f>IF(B11056&lt;&gt;"",VLOOKUP(B11056,cmc_ids[#All],2,FALSE), "")</f>
        <v/>
      </c>
      <c r="F11056" s="13"/>
      <c r="G11056" s="13"/>
      <c r="H11056" s="13"/>
      <c r="I11056" s="8" t="str">
        <f t="shared" si="346"/>
        <v/>
      </c>
      <c r="J11056" s="8" t="str">
        <f t="shared" si="347"/>
        <v/>
      </c>
    </row>
    <row r="11057" spans="3:10" x14ac:dyDescent="0.25">
      <c r="C11057" t="str">
        <f>IF(B11057&lt;&gt;"",VLOOKUP(B11057,cmc_ids[#All],2,FALSE), "")</f>
        <v/>
      </c>
      <c r="F11057" s="13"/>
      <c r="G11057" s="13"/>
      <c r="H11057" s="13"/>
      <c r="I11057" s="8" t="str">
        <f t="shared" si="346"/>
        <v/>
      </c>
      <c r="J11057" s="8" t="str">
        <f t="shared" si="347"/>
        <v/>
      </c>
    </row>
    <row r="11058" spans="3:10" x14ac:dyDescent="0.25">
      <c r="C11058" t="str">
        <f>IF(B11058&lt;&gt;"",VLOOKUP(B11058,cmc_ids[#All],2,FALSE), "")</f>
        <v/>
      </c>
      <c r="F11058" s="13"/>
      <c r="G11058" s="13"/>
      <c r="H11058" s="13"/>
      <c r="I11058" s="8" t="str">
        <f t="shared" si="346"/>
        <v/>
      </c>
      <c r="J11058" s="8" t="str">
        <f t="shared" si="347"/>
        <v/>
      </c>
    </row>
    <row r="11059" spans="3:10" x14ac:dyDescent="0.25">
      <c r="C11059" t="str">
        <f>IF(B11059&lt;&gt;"",VLOOKUP(B11059,cmc_ids[#All],2,FALSE), "")</f>
        <v/>
      </c>
      <c r="F11059" s="13"/>
      <c r="G11059" s="13"/>
      <c r="H11059" s="13"/>
      <c r="I11059" s="8" t="str">
        <f t="shared" si="346"/>
        <v/>
      </c>
      <c r="J11059" s="8" t="str">
        <f t="shared" si="347"/>
        <v/>
      </c>
    </row>
    <row r="11060" spans="3:10" x14ac:dyDescent="0.25">
      <c r="C11060" t="str">
        <f>IF(B11060&lt;&gt;"",VLOOKUP(B11060,cmc_ids[#All],2,FALSE), "")</f>
        <v/>
      </c>
      <c r="F11060" s="13"/>
      <c r="G11060" s="13"/>
      <c r="H11060" s="13"/>
      <c r="I11060" s="8" t="str">
        <f t="shared" si="346"/>
        <v/>
      </c>
      <c r="J11060" s="8" t="str">
        <f t="shared" si="347"/>
        <v/>
      </c>
    </row>
    <row r="11061" spans="3:10" x14ac:dyDescent="0.25">
      <c r="C11061" t="str">
        <f>IF(B11061&lt;&gt;"",VLOOKUP(B11061,cmc_ids[#All],2,FALSE), "")</f>
        <v/>
      </c>
      <c r="F11061" s="13"/>
      <c r="G11061" s="13"/>
      <c r="H11061" s="13"/>
      <c r="I11061" s="8" t="str">
        <f t="shared" si="346"/>
        <v/>
      </c>
      <c r="J11061" s="8" t="str">
        <f t="shared" si="347"/>
        <v/>
      </c>
    </row>
    <row r="11062" spans="3:10" x14ac:dyDescent="0.25">
      <c r="C11062" t="str">
        <f>IF(B11062&lt;&gt;"",VLOOKUP(B11062,cmc_ids[#All],2,FALSE), "")</f>
        <v/>
      </c>
      <c r="F11062" s="13"/>
      <c r="G11062" s="13"/>
      <c r="H11062" s="13"/>
      <c r="I11062" s="8" t="str">
        <f t="shared" si="346"/>
        <v/>
      </c>
      <c r="J11062" s="8" t="str">
        <f t="shared" si="347"/>
        <v/>
      </c>
    </row>
    <row r="11063" spans="3:10" x14ac:dyDescent="0.25">
      <c r="C11063" t="str">
        <f>IF(B11063&lt;&gt;"",VLOOKUP(B11063,cmc_ids[#All],2,FALSE), "")</f>
        <v/>
      </c>
      <c r="F11063" s="13"/>
      <c r="G11063" s="13"/>
      <c r="H11063" s="13"/>
      <c r="I11063" s="8" t="str">
        <f t="shared" si="346"/>
        <v/>
      </c>
      <c r="J11063" s="8" t="str">
        <f t="shared" si="347"/>
        <v/>
      </c>
    </row>
    <row r="11064" spans="3:10" x14ac:dyDescent="0.25">
      <c r="C11064" t="str">
        <f>IF(B11064&lt;&gt;"",VLOOKUP(B11064,cmc_ids[#All],2,FALSE), "")</f>
        <v/>
      </c>
      <c r="F11064" s="13"/>
      <c r="G11064" s="13"/>
      <c r="H11064" s="13"/>
      <c r="I11064" s="8" t="str">
        <f t="shared" si="346"/>
        <v/>
      </c>
      <c r="J11064" s="8" t="str">
        <f t="shared" si="347"/>
        <v/>
      </c>
    </row>
    <row r="11065" spans="3:10" x14ac:dyDescent="0.25">
      <c r="C11065" t="str">
        <f>IF(B11065&lt;&gt;"",VLOOKUP(B11065,cmc_ids[#All],2,FALSE), "")</f>
        <v/>
      </c>
      <c r="F11065" s="13"/>
      <c r="G11065" s="13"/>
      <c r="H11065" s="13"/>
      <c r="I11065" s="8" t="str">
        <f t="shared" si="346"/>
        <v/>
      </c>
      <c r="J11065" s="8" t="str">
        <f t="shared" si="347"/>
        <v/>
      </c>
    </row>
    <row r="11066" spans="3:10" x14ac:dyDescent="0.25">
      <c r="C11066" t="str">
        <f>IF(B11066&lt;&gt;"",VLOOKUP(B11066,cmc_ids[#All],2,FALSE), "")</f>
        <v/>
      </c>
      <c r="F11066" s="13"/>
      <c r="G11066" s="13"/>
      <c r="H11066" s="13"/>
      <c r="I11066" s="8" t="str">
        <f t="shared" si="346"/>
        <v/>
      </c>
      <c r="J11066" s="8" t="str">
        <f t="shared" si="347"/>
        <v/>
      </c>
    </row>
    <row r="11067" spans="3:10" x14ac:dyDescent="0.25">
      <c r="C11067" t="str">
        <f>IF(B11067&lt;&gt;"",VLOOKUP(B11067,cmc_ids[#All],2,FALSE), "")</f>
        <v/>
      </c>
      <c r="F11067" s="13"/>
      <c r="G11067" s="13"/>
      <c r="H11067" s="13"/>
      <c r="I11067" s="8" t="str">
        <f t="shared" si="346"/>
        <v/>
      </c>
      <c r="J11067" s="8" t="str">
        <f t="shared" si="347"/>
        <v/>
      </c>
    </row>
    <row r="11068" spans="3:10" x14ac:dyDescent="0.25">
      <c r="C11068" t="str">
        <f>IF(B11068&lt;&gt;"",VLOOKUP(B11068,cmc_ids[#All],2,FALSE), "")</f>
        <v/>
      </c>
      <c r="F11068" s="13"/>
      <c r="G11068" s="13"/>
      <c r="H11068" s="13"/>
      <c r="I11068" s="8" t="str">
        <f t="shared" si="346"/>
        <v/>
      </c>
      <c r="J11068" s="8" t="str">
        <f t="shared" si="347"/>
        <v/>
      </c>
    </row>
    <row r="11069" spans="3:10" x14ac:dyDescent="0.25">
      <c r="C11069" t="str">
        <f>IF(B11069&lt;&gt;"",VLOOKUP(B11069,cmc_ids[#All],2,FALSE), "")</f>
        <v/>
      </c>
      <c r="F11069" s="13"/>
      <c r="G11069" s="13"/>
      <c r="H11069" s="13"/>
      <c r="I11069" s="8" t="str">
        <f t="shared" si="346"/>
        <v/>
      </c>
      <c r="J11069" s="8" t="str">
        <f t="shared" si="347"/>
        <v/>
      </c>
    </row>
    <row r="11070" spans="3:10" x14ac:dyDescent="0.25">
      <c r="C11070" t="str">
        <f>IF(B11070&lt;&gt;"",VLOOKUP(B11070,cmc_ids[#All],2,FALSE), "")</f>
        <v/>
      </c>
      <c r="F11070" s="13"/>
      <c r="G11070" s="13"/>
      <c r="H11070" s="13"/>
      <c r="I11070" s="8" t="str">
        <f t="shared" si="346"/>
        <v/>
      </c>
      <c r="J11070" s="8" t="str">
        <f t="shared" si="347"/>
        <v/>
      </c>
    </row>
    <row r="11071" spans="3:10" x14ac:dyDescent="0.25">
      <c r="C11071" t="str">
        <f>IF(B11071&lt;&gt;"",VLOOKUP(B11071,cmc_ids[#All],2,FALSE), "")</f>
        <v/>
      </c>
      <c r="F11071" s="13"/>
      <c r="G11071" s="13"/>
      <c r="H11071" s="13"/>
      <c r="I11071" s="8" t="str">
        <f t="shared" si="346"/>
        <v/>
      </c>
      <c r="J11071" s="8" t="str">
        <f t="shared" si="347"/>
        <v/>
      </c>
    </row>
    <row r="11072" spans="3:10" x14ac:dyDescent="0.25">
      <c r="C11072" t="str">
        <f>IF(B11072&lt;&gt;"",VLOOKUP(B11072,cmc_ids[#All],2,FALSE), "")</f>
        <v/>
      </c>
      <c r="F11072" s="13"/>
      <c r="G11072" s="13"/>
      <c r="H11072" s="13"/>
      <c r="I11072" s="8" t="str">
        <f t="shared" si="346"/>
        <v/>
      </c>
      <c r="J11072" s="8" t="str">
        <f t="shared" si="347"/>
        <v/>
      </c>
    </row>
    <row r="11073" spans="3:10" x14ac:dyDescent="0.25">
      <c r="C11073" t="str">
        <f>IF(B11073&lt;&gt;"",VLOOKUP(B11073,cmc_ids[#All],2,FALSE), "")</f>
        <v/>
      </c>
      <c r="F11073" s="13"/>
      <c r="G11073" s="13"/>
      <c r="H11073" s="13"/>
      <c r="I11073" s="8" t="str">
        <f t="shared" si="346"/>
        <v/>
      </c>
      <c r="J11073" s="8" t="str">
        <f t="shared" si="347"/>
        <v/>
      </c>
    </row>
    <row r="11074" spans="3:10" x14ac:dyDescent="0.25">
      <c r="C11074" t="str">
        <f>IF(B11074&lt;&gt;"",VLOOKUP(B11074,cmc_ids[#All],2,FALSE), "")</f>
        <v/>
      </c>
      <c r="F11074" s="13"/>
      <c r="G11074" s="13"/>
      <c r="H11074" s="13"/>
      <c r="I11074" s="8" t="str">
        <f t="shared" si="346"/>
        <v/>
      </c>
      <c r="J11074" s="8" t="str">
        <f t="shared" si="347"/>
        <v/>
      </c>
    </row>
    <row r="11075" spans="3:10" x14ac:dyDescent="0.25">
      <c r="C11075" t="str">
        <f>IF(B11075&lt;&gt;"",VLOOKUP(B11075,cmc_ids[#All],2,FALSE), "")</f>
        <v/>
      </c>
      <c r="F11075" s="13"/>
      <c r="G11075" s="13"/>
      <c r="H11075" s="13"/>
      <c r="I11075" s="8" t="str">
        <f t="shared" si="346"/>
        <v/>
      </c>
      <c r="J11075" s="8" t="str">
        <f t="shared" si="347"/>
        <v/>
      </c>
    </row>
    <row r="11076" spans="3:10" x14ac:dyDescent="0.25">
      <c r="C11076" t="str">
        <f>IF(B11076&lt;&gt;"",VLOOKUP(B11076,cmc_ids[#All],2,FALSE), "")</f>
        <v/>
      </c>
      <c r="F11076" s="13"/>
      <c r="G11076" s="13"/>
      <c r="H11076" s="13"/>
      <c r="I11076" s="8" t="str">
        <f t="shared" si="346"/>
        <v/>
      </c>
      <c r="J11076" s="8" t="str">
        <f t="shared" si="347"/>
        <v/>
      </c>
    </row>
    <row r="11077" spans="3:10" x14ac:dyDescent="0.25">
      <c r="C11077" t="str">
        <f>IF(B11077&lt;&gt;"",VLOOKUP(B11077,cmc_ids[#All],2,FALSE), "")</f>
        <v/>
      </c>
      <c r="F11077" s="13"/>
      <c r="G11077" s="13"/>
      <c r="H11077" s="13"/>
      <c r="I11077" s="8" t="str">
        <f t="shared" si="346"/>
        <v/>
      </c>
      <c r="J11077" s="8" t="str">
        <f t="shared" si="347"/>
        <v/>
      </c>
    </row>
    <row r="11078" spans="3:10" x14ac:dyDescent="0.25">
      <c r="C11078" t="str">
        <f>IF(B11078&lt;&gt;"",VLOOKUP(B11078,cmc_ids[#All],2,FALSE), "")</f>
        <v/>
      </c>
      <c r="F11078" s="13"/>
      <c r="G11078" s="13"/>
      <c r="H11078" s="13"/>
      <c r="I11078" s="8" t="str">
        <f t="shared" si="346"/>
        <v/>
      </c>
      <c r="J11078" s="8" t="str">
        <f t="shared" si="347"/>
        <v/>
      </c>
    </row>
    <row r="11079" spans="3:10" x14ac:dyDescent="0.25">
      <c r="C11079" t="str">
        <f>IF(B11079&lt;&gt;"",VLOOKUP(B11079,cmc_ids[#All],2,FALSE), "")</f>
        <v/>
      </c>
      <c r="F11079" s="13"/>
      <c r="G11079" s="13"/>
      <c r="H11079" s="13"/>
      <c r="I11079" s="8" t="str">
        <f t="shared" si="346"/>
        <v/>
      </c>
      <c r="J11079" s="8" t="str">
        <f t="shared" si="347"/>
        <v/>
      </c>
    </row>
    <row r="11080" spans="3:10" x14ac:dyDescent="0.25">
      <c r="C11080" t="str">
        <f>IF(B11080&lt;&gt;"",VLOOKUP(B11080,cmc_ids[#All],2,FALSE), "")</f>
        <v/>
      </c>
      <c r="F11080" s="13"/>
      <c r="G11080" s="13"/>
      <c r="H11080" s="13"/>
      <c r="I11080" s="8" t="str">
        <f t="shared" si="346"/>
        <v/>
      </c>
      <c r="J11080" s="8" t="str">
        <f t="shared" si="347"/>
        <v/>
      </c>
    </row>
    <row r="11081" spans="3:10" x14ac:dyDescent="0.25">
      <c r="C11081" t="str">
        <f>IF(B11081&lt;&gt;"",VLOOKUP(B11081,cmc_ids[#All],2,FALSE), "")</f>
        <v/>
      </c>
      <c r="F11081" s="13"/>
      <c r="G11081" s="13"/>
      <c r="H11081" s="13"/>
      <c r="I11081" s="8" t="str">
        <f t="shared" ref="I11081:I11144" si="348">IF($H11081=0, "", F11081/H11081)</f>
        <v/>
      </c>
      <c r="J11081" s="8" t="str">
        <f t="shared" ref="J11081:J11144" si="349">IF($H11081=0, "", G11081/H11081)</f>
        <v/>
      </c>
    </row>
    <row r="11082" spans="3:10" x14ac:dyDescent="0.25">
      <c r="C11082" t="str">
        <f>IF(B11082&lt;&gt;"",VLOOKUP(B11082,cmc_ids[#All],2,FALSE), "")</f>
        <v/>
      </c>
      <c r="F11082" s="13"/>
      <c r="G11082" s="13"/>
      <c r="H11082" s="13"/>
      <c r="I11082" s="8" t="str">
        <f t="shared" si="348"/>
        <v/>
      </c>
      <c r="J11082" s="8" t="str">
        <f t="shared" si="349"/>
        <v/>
      </c>
    </row>
    <row r="11083" spans="3:10" x14ac:dyDescent="0.25">
      <c r="C11083" t="str">
        <f>IF(B11083&lt;&gt;"",VLOOKUP(B11083,cmc_ids[#All],2,FALSE), "")</f>
        <v/>
      </c>
      <c r="F11083" s="13"/>
      <c r="G11083" s="13"/>
      <c r="H11083" s="13"/>
      <c r="I11083" s="8" t="str">
        <f t="shared" si="348"/>
        <v/>
      </c>
      <c r="J11083" s="8" t="str">
        <f t="shared" si="349"/>
        <v/>
      </c>
    </row>
    <row r="11084" spans="3:10" x14ac:dyDescent="0.25">
      <c r="C11084" t="str">
        <f>IF(B11084&lt;&gt;"",VLOOKUP(B11084,cmc_ids[#All],2,FALSE), "")</f>
        <v/>
      </c>
      <c r="F11084" s="13"/>
      <c r="G11084" s="13"/>
      <c r="H11084" s="13"/>
      <c r="I11084" s="8" t="str">
        <f t="shared" si="348"/>
        <v/>
      </c>
      <c r="J11084" s="8" t="str">
        <f t="shared" si="349"/>
        <v/>
      </c>
    </row>
    <row r="11085" spans="3:10" x14ac:dyDescent="0.25">
      <c r="C11085" t="str">
        <f>IF(B11085&lt;&gt;"",VLOOKUP(B11085,cmc_ids[#All],2,FALSE), "")</f>
        <v/>
      </c>
      <c r="F11085" s="13"/>
      <c r="G11085" s="13"/>
      <c r="H11085" s="13"/>
      <c r="I11085" s="8" t="str">
        <f t="shared" si="348"/>
        <v/>
      </c>
      <c r="J11085" s="8" t="str">
        <f t="shared" si="349"/>
        <v/>
      </c>
    </row>
    <row r="11086" spans="3:10" x14ac:dyDescent="0.25">
      <c r="C11086" t="str">
        <f>IF(B11086&lt;&gt;"",VLOOKUP(B11086,cmc_ids[#All],2,FALSE), "")</f>
        <v/>
      </c>
      <c r="F11086" s="13"/>
      <c r="G11086" s="13"/>
      <c r="H11086" s="13"/>
      <c r="I11086" s="8" t="str">
        <f t="shared" si="348"/>
        <v/>
      </c>
      <c r="J11086" s="8" t="str">
        <f t="shared" si="349"/>
        <v/>
      </c>
    </row>
    <row r="11087" spans="3:10" x14ac:dyDescent="0.25">
      <c r="C11087" t="str">
        <f>IF(B11087&lt;&gt;"",VLOOKUP(B11087,cmc_ids[#All],2,FALSE), "")</f>
        <v/>
      </c>
      <c r="F11087" s="13"/>
      <c r="G11087" s="13"/>
      <c r="H11087" s="13"/>
      <c r="I11087" s="8" t="str">
        <f t="shared" si="348"/>
        <v/>
      </c>
      <c r="J11087" s="8" t="str">
        <f t="shared" si="349"/>
        <v/>
      </c>
    </row>
    <row r="11088" spans="3:10" x14ac:dyDescent="0.25">
      <c r="C11088" t="str">
        <f>IF(B11088&lt;&gt;"",VLOOKUP(B11088,cmc_ids[#All],2,FALSE), "")</f>
        <v/>
      </c>
      <c r="F11088" s="13"/>
      <c r="G11088" s="13"/>
      <c r="H11088" s="13"/>
      <c r="I11088" s="8" t="str">
        <f t="shared" si="348"/>
        <v/>
      </c>
      <c r="J11088" s="8" t="str">
        <f t="shared" si="349"/>
        <v/>
      </c>
    </row>
    <row r="11089" spans="3:10" x14ac:dyDescent="0.25">
      <c r="C11089" t="str">
        <f>IF(B11089&lt;&gt;"",VLOOKUP(B11089,cmc_ids[#All],2,FALSE), "")</f>
        <v/>
      </c>
      <c r="F11089" s="13"/>
      <c r="G11089" s="13"/>
      <c r="H11089" s="13"/>
      <c r="I11089" s="8" t="str">
        <f t="shared" si="348"/>
        <v/>
      </c>
      <c r="J11089" s="8" t="str">
        <f t="shared" si="349"/>
        <v/>
      </c>
    </row>
    <row r="11090" spans="3:10" x14ac:dyDescent="0.25">
      <c r="C11090" t="str">
        <f>IF(B11090&lt;&gt;"",VLOOKUP(B11090,cmc_ids[#All],2,FALSE), "")</f>
        <v/>
      </c>
      <c r="F11090" s="13"/>
      <c r="G11090" s="13"/>
      <c r="H11090" s="13"/>
      <c r="I11090" s="8" t="str">
        <f t="shared" si="348"/>
        <v/>
      </c>
      <c r="J11090" s="8" t="str">
        <f t="shared" si="349"/>
        <v/>
      </c>
    </row>
    <row r="11091" spans="3:10" x14ac:dyDescent="0.25">
      <c r="C11091" t="str">
        <f>IF(B11091&lt;&gt;"",VLOOKUP(B11091,cmc_ids[#All],2,FALSE), "")</f>
        <v/>
      </c>
      <c r="F11091" s="13"/>
      <c r="G11091" s="13"/>
      <c r="H11091" s="13"/>
      <c r="I11091" s="8" t="str">
        <f t="shared" si="348"/>
        <v/>
      </c>
      <c r="J11091" s="8" t="str">
        <f t="shared" si="349"/>
        <v/>
      </c>
    </row>
    <row r="11092" spans="3:10" x14ac:dyDescent="0.25">
      <c r="C11092" t="str">
        <f>IF(B11092&lt;&gt;"",VLOOKUP(B11092,cmc_ids[#All],2,FALSE), "")</f>
        <v/>
      </c>
      <c r="F11092" s="13"/>
      <c r="G11092" s="13"/>
      <c r="H11092" s="13"/>
      <c r="I11092" s="8" t="str">
        <f t="shared" si="348"/>
        <v/>
      </c>
      <c r="J11092" s="8" t="str">
        <f t="shared" si="349"/>
        <v/>
      </c>
    </row>
    <row r="11093" spans="3:10" x14ac:dyDescent="0.25">
      <c r="C11093" t="str">
        <f>IF(B11093&lt;&gt;"",VLOOKUP(B11093,cmc_ids[#All],2,FALSE), "")</f>
        <v/>
      </c>
      <c r="F11093" s="13"/>
      <c r="G11093" s="13"/>
      <c r="H11093" s="13"/>
      <c r="I11093" s="8" t="str">
        <f t="shared" si="348"/>
        <v/>
      </c>
      <c r="J11093" s="8" t="str">
        <f t="shared" si="349"/>
        <v/>
      </c>
    </row>
    <row r="11094" spans="3:10" x14ac:dyDescent="0.25">
      <c r="C11094" t="str">
        <f>IF(B11094&lt;&gt;"",VLOOKUP(B11094,cmc_ids[#All],2,FALSE), "")</f>
        <v/>
      </c>
      <c r="F11094" s="13"/>
      <c r="G11094" s="13"/>
      <c r="H11094" s="13"/>
      <c r="I11094" s="8" t="str">
        <f t="shared" si="348"/>
        <v/>
      </c>
      <c r="J11094" s="8" t="str">
        <f t="shared" si="349"/>
        <v/>
      </c>
    </row>
    <row r="11095" spans="3:10" x14ac:dyDescent="0.25">
      <c r="C11095" t="str">
        <f>IF(B11095&lt;&gt;"",VLOOKUP(B11095,cmc_ids[#All],2,FALSE), "")</f>
        <v/>
      </c>
      <c r="F11095" s="13"/>
      <c r="G11095" s="13"/>
      <c r="H11095" s="13"/>
      <c r="I11095" s="8" t="str">
        <f t="shared" si="348"/>
        <v/>
      </c>
      <c r="J11095" s="8" t="str">
        <f t="shared" si="349"/>
        <v/>
      </c>
    </row>
    <row r="11096" spans="3:10" x14ac:dyDescent="0.25">
      <c r="C11096" t="str">
        <f>IF(B11096&lt;&gt;"",VLOOKUP(B11096,cmc_ids[#All],2,FALSE), "")</f>
        <v/>
      </c>
      <c r="F11096" s="13"/>
      <c r="G11096" s="13"/>
      <c r="H11096" s="13"/>
      <c r="I11096" s="8" t="str">
        <f t="shared" si="348"/>
        <v/>
      </c>
      <c r="J11096" s="8" t="str">
        <f t="shared" si="349"/>
        <v/>
      </c>
    </row>
    <row r="11097" spans="3:10" x14ac:dyDescent="0.25">
      <c r="C11097" t="str">
        <f>IF(B11097&lt;&gt;"",VLOOKUP(B11097,cmc_ids[#All],2,FALSE), "")</f>
        <v/>
      </c>
      <c r="F11097" s="13"/>
      <c r="G11097" s="13"/>
      <c r="H11097" s="13"/>
      <c r="I11097" s="8" t="str">
        <f t="shared" si="348"/>
        <v/>
      </c>
      <c r="J11097" s="8" t="str">
        <f t="shared" si="349"/>
        <v/>
      </c>
    </row>
    <row r="11098" spans="3:10" x14ac:dyDescent="0.25">
      <c r="C11098" t="str">
        <f>IF(B11098&lt;&gt;"",VLOOKUP(B11098,cmc_ids[#All],2,FALSE), "")</f>
        <v/>
      </c>
      <c r="F11098" s="13"/>
      <c r="G11098" s="13"/>
      <c r="H11098" s="13"/>
      <c r="I11098" s="8" t="str">
        <f t="shared" si="348"/>
        <v/>
      </c>
      <c r="J11098" s="8" t="str">
        <f t="shared" si="349"/>
        <v/>
      </c>
    </row>
    <row r="11099" spans="3:10" x14ac:dyDescent="0.25">
      <c r="C11099" t="str">
        <f>IF(B11099&lt;&gt;"",VLOOKUP(B11099,cmc_ids[#All],2,FALSE), "")</f>
        <v/>
      </c>
      <c r="F11099" s="13"/>
      <c r="G11099" s="13"/>
      <c r="H11099" s="13"/>
      <c r="I11099" s="8" t="str">
        <f t="shared" si="348"/>
        <v/>
      </c>
      <c r="J11099" s="8" t="str">
        <f t="shared" si="349"/>
        <v/>
      </c>
    </row>
    <row r="11100" spans="3:10" x14ac:dyDescent="0.25">
      <c r="C11100" t="str">
        <f>IF(B11100&lt;&gt;"",VLOOKUP(B11100,cmc_ids[#All],2,FALSE), "")</f>
        <v/>
      </c>
      <c r="F11100" s="13"/>
      <c r="G11100" s="13"/>
      <c r="H11100" s="13"/>
      <c r="I11100" s="8" t="str">
        <f t="shared" si="348"/>
        <v/>
      </c>
      <c r="J11100" s="8" t="str">
        <f t="shared" si="349"/>
        <v/>
      </c>
    </row>
    <row r="11101" spans="3:10" x14ac:dyDescent="0.25">
      <c r="C11101" t="str">
        <f>IF(B11101&lt;&gt;"",VLOOKUP(B11101,cmc_ids[#All],2,FALSE), "")</f>
        <v/>
      </c>
      <c r="F11101" s="13"/>
      <c r="G11101" s="13"/>
      <c r="H11101" s="13"/>
      <c r="I11101" s="8" t="str">
        <f t="shared" si="348"/>
        <v/>
      </c>
      <c r="J11101" s="8" t="str">
        <f t="shared" si="349"/>
        <v/>
      </c>
    </row>
    <row r="11102" spans="3:10" x14ac:dyDescent="0.25">
      <c r="C11102" t="str">
        <f>IF(B11102&lt;&gt;"",VLOOKUP(B11102,cmc_ids[#All],2,FALSE), "")</f>
        <v/>
      </c>
      <c r="F11102" s="13"/>
      <c r="G11102" s="13"/>
      <c r="H11102" s="13"/>
      <c r="I11102" s="8" t="str">
        <f t="shared" si="348"/>
        <v/>
      </c>
      <c r="J11102" s="8" t="str">
        <f t="shared" si="349"/>
        <v/>
      </c>
    </row>
    <row r="11103" spans="3:10" x14ac:dyDescent="0.25">
      <c r="C11103" t="str">
        <f>IF(B11103&lt;&gt;"",VLOOKUP(B11103,cmc_ids[#All],2,FALSE), "")</f>
        <v/>
      </c>
      <c r="F11103" s="13"/>
      <c r="G11103" s="13"/>
      <c r="H11103" s="13"/>
      <c r="I11103" s="8" t="str">
        <f t="shared" si="348"/>
        <v/>
      </c>
      <c r="J11103" s="8" t="str">
        <f t="shared" si="349"/>
        <v/>
      </c>
    </row>
    <row r="11104" spans="3:10" x14ac:dyDescent="0.25">
      <c r="C11104" t="str">
        <f>IF(B11104&lt;&gt;"",VLOOKUP(B11104,cmc_ids[#All],2,FALSE), "")</f>
        <v/>
      </c>
      <c r="F11104" s="13"/>
      <c r="G11104" s="13"/>
      <c r="H11104" s="13"/>
      <c r="I11104" s="8" t="str">
        <f t="shared" si="348"/>
        <v/>
      </c>
      <c r="J11104" s="8" t="str">
        <f t="shared" si="349"/>
        <v/>
      </c>
    </row>
    <row r="11105" spans="3:10" x14ac:dyDescent="0.25">
      <c r="C11105" t="str">
        <f>IF(B11105&lt;&gt;"",VLOOKUP(B11105,cmc_ids[#All],2,FALSE), "")</f>
        <v/>
      </c>
      <c r="F11105" s="13"/>
      <c r="G11105" s="13"/>
      <c r="H11105" s="13"/>
      <c r="I11105" s="8" t="str">
        <f t="shared" si="348"/>
        <v/>
      </c>
      <c r="J11105" s="8" t="str">
        <f t="shared" si="349"/>
        <v/>
      </c>
    </row>
    <row r="11106" spans="3:10" x14ac:dyDescent="0.25">
      <c r="C11106" t="str">
        <f>IF(B11106&lt;&gt;"",VLOOKUP(B11106,cmc_ids[#All],2,FALSE), "")</f>
        <v/>
      </c>
      <c r="F11106" s="13"/>
      <c r="G11106" s="13"/>
      <c r="H11106" s="13"/>
      <c r="I11106" s="8" t="str">
        <f t="shared" si="348"/>
        <v/>
      </c>
      <c r="J11106" s="8" t="str">
        <f t="shared" si="349"/>
        <v/>
      </c>
    </row>
    <row r="11107" spans="3:10" x14ac:dyDescent="0.25">
      <c r="C11107" t="str">
        <f>IF(B11107&lt;&gt;"",VLOOKUP(B11107,cmc_ids[#All],2,FALSE), "")</f>
        <v/>
      </c>
      <c r="F11107" s="13"/>
      <c r="G11107" s="13"/>
      <c r="H11107" s="13"/>
      <c r="I11107" s="8" t="str">
        <f t="shared" si="348"/>
        <v/>
      </c>
      <c r="J11107" s="8" t="str">
        <f t="shared" si="349"/>
        <v/>
      </c>
    </row>
    <row r="11108" spans="3:10" x14ac:dyDescent="0.25">
      <c r="C11108" t="str">
        <f>IF(B11108&lt;&gt;"",VLOOKUP(B11108,cmc_ids[#All],2,FALSE), "")</f>
        <v/>
      </c>
      <c r="F11108" s="13"/>
      <c r="G11108" s="13"/>
      <c r="H11108" s="13"/>
      <c r="I11108" s="8" t="str">
        <f t="shared" si="348"/>
        <v/>
      </c>
      <c r="J11108" s="8" t="str">
        <f t="shared" si="349"/>
        <v/>
      </c>
    </row>
    <row r="11109" spans="3:10" x14ac:dyDescent="0.25">
      <c r="C11109" t="str">
        <f>IF(B11109&lt;&gt;"",VLOOKUP(B11109,cmc_ids[#All],2,FALSE), "")</f>
        <v/>
      </c>
      <c r="F11109" s="13"/>
      <c r="G11109" s="13"/>
      <c r="H11109" s="13"/>
      <c r="I11109" s="8" t="str">
        <f t="shared" si="348"/>
        <v/>
      </c>
      <c r="J11109" s="8" t="str">
        <f t="shared" si="349"/>
        <v/>
      </c>
    </row>
    <row r="11110" spans="3:10" x14ac:dyDescent="0.25">
      <c r="C11110" t="str">
        <f>IF(B11110&lt;&gt;"",VLOOKUP(B11110,cmc_ids[#All],2,FALSE), "")</f>
        <v/>
      </c>
      <c r="F11110" s="13"/>
      <c r="G11110" s="13"/>
      <c r="H11110" s="13"/>
      <c r="I11110" s="8" t="str">
        <f t="shared" si="348"/>
        <v/>
      </c>
      <c r="J11110" s="8" t="str">
        <f t="shared" si="349"/>
        <v/>
      </c>
    </row>
    <row r="11111" spans="3:10" x14ac:dyDescent="0.25">
      <c r="C11111" t="str">
        <f>IF(B11111&lt;&gt;"",VLOOKUP(B11111,cmc_ids[#All],2,FALSE), "")</f>
        <v/>
      </c>
      <c r="F11111" s="13"/>
      <c r="G11111" s="13"/>
      <c r="H11111" s="13"/>
      <c r="I11111" s="8" t="str">
        <f t="shared" si="348"/>
        <v/>
      </c>
      <c r="J11111" s="8" t="str">
        <f t="shared" si="349"/>
        <v/>
      </c>
    </row>
    <row r="11112" spans="3:10" x14ac:dyDescent="0.25">
      <c r="C11112" t="str">
        <f>IF(B11112&lt;&gt;"",VLOOKUP(B11112,cmc_ids[#All],2,FALSE), "")</f>
        <v/>
      </c>
      <c r="F11112" s="13"/>
      <c r="G11112" s="13"/>
      <c r="H11112" s="13"/>
      <c r="I11112" s="8" t="str">
        <f t="shared" si="348"/>
        <v/>
      </c>
      <c r="J11112" s="8" t="str">
        <f t="shared" si="349"/>
        <v/>
      </c>
    </row>
    <row r="11113" spans="3:10" x14ac:dyDescent="0.25">
      <c r="C11113" t="str">
        <f>IF(B11113&lt;&gt;"",VLOOKUP(B11113,cmc_ids[#All],2,FALSE), "")</f>
        <v/>
      </c>
      <c r="F11113" s="13"/>
      <c r="G11113" s="13"/>
      <c r="H11113" s="13"/>
      <c r="I11113" s="8" t="str">
        <f t="shared" si="348"/>
        <v/>
      </c>
      <c r="J11113" s="8" t="str">
        <f t="shared" si="349"/>
        <v/>
      </c>
    </row>
    <row r="11114" spans="3:10" x14ac:dyDescent="0.25">
      <c r="C11114" t="str">
        <f>IF(B11114&lt;&gt;"",VLOOKUP(B11114,cmc_ids[#All],2,FALSE), "")</f>
        <v/>
      </c>
      <c r="F11114" s="13"/>
      <c r="G11114" s="13"/>
      <c r="H11114" s="13"/>
      <c r="I11114" s="8" t="str">
        <f t="shared" si="348"/>
        <v/>
      </c>
      <c r="J11114" s="8" t="str">
        <f t="shared" si="349"/>
        <v/>
      </c>
    </row>
    <row r="11115" spans="3:10" x14ac:dyDescent="0.25">
      <c r="C11115" t="str">
        <f>IF(B11115&lt;&gt;"",VLOOKUP(B11115,cmc_ids[#All],2,FALSE), "")</f>
        <v/>
      </c>
      <c r="F11115" s="13"/>
      <c r="G11115" s="13"/>
      <c r="H11115" s="13"/>
      <c r="I11115" s="8" t="str">
        <f t="shared" si="348"/>
        <v/>
      </c>
      <c r="J11115" s="8" t="str">
        <f t="shared" si="349"/>
        <v/>
      </c>
    </row>
    <row r="11116" spans="3:10" x14ac:dyDescent="0.25">
      <c r="C11116" t="str">
        <f>IF(B11116&lt;&gt;"",VLOOKUP(B11116,cmc_ids[#All],2,FALSE), "")</f>
        <v/>
      </c>
      <c r="F11116" s="13"/>
      <c r="G11116" s="13"/>
      <c r="H11116" s="13"/>
      <c r="I11116" s="8" t="str">
        <f t="shared" si="348"/>
        <v/>
      </c>
      <c r="J11116" s="8" t="str">
        <f t="shared" si="349"/>
        <v/>
      </c>
    </row>
    <row r="11117" spans="3:10" x14ac:dyDescent="0.25">
      <c r="C11117" t="str">
        <f>IF(B11117&lt;&gt;"",VLOOKUP(B11117,cmc_ids[#All],2,FALSE), "")</f>
        <v/>
      </c>
      <c r="F11117" s="13"/>
      <c r="G11117" s="13"/>
      <c r="H11117" s="13"/>
      <c r="I11117" s="8" t="str">
        <f t="shared" si="348"/>
        <v/>
      </c>
      <c r="J11117" s="8" t="str">
        <f t="shared" si="349"/>
        <v/>
      </c>
    </row>
    <row r="11118" spans="3:10" x14ac:dyDescent="0.25">
      <c r="C11118" t="str">
        <f>IF(B11118&lt;&gt;"",VLOOKUP(B11118,cmc_ids[#All],2,FALSE), "")</f>
        <v/>
      </c>
      <c r="F11118" s="13"/>
      <c r="G11118" s="13"/>
      <c r="H11118" s="13"/>
      <c r="I11118" s="8" t="str">
        <f t="shared" si="348"/>
        <v/>
      </c>
      <c r="J11118" s="8" t="str">
        <f t="shared" si="349"/>
        <v/>
      </c>
    </row>
    <row r="11119" spans="3:10" x14ac:dyDescent="0.25">
      <c r="C11119" t="str">
        <f>IF(B11119&lt;&gt;"",VLOOKUP(B11119,cmc_ids[#All],2,FALSE), "")</f>
        <v/>
      </c>
      <c r="F11119" s="13"/>
      <c r="G11119" s="13"/>
      <c r="H11119" s="13"/>
      <c r="I11119" s="8" t="str">
        <f t="shared" si="348"/>
        <v/>
      </c>
      <c r="J11119" s="8" t="str">
        <f t="shared" si="349"/>
        <v/>
      </c>
    </row>
    <row r="11120" spans="3:10" x14ac:dyDescent="0.25">
      <c r="C11120" t="str">
        <f>IF(B11120&lt;&gt;"",VLOOKUP(B11120,cmc_ids[#All],2,FALSE), "")</f>
        <v/>
      </c>
      <c r="F11120" s="13"/>
      <c r="G11120" s="13"/>
      <c r="H11120" s="13"/>
      <c r="I11120" s="8" t="str">
        <f t="shared" si="348"/>
        <v/>
      </c>
      <c r="J11120" s="8" t="str">
        <f t="shared" si="349"/>
        <v/>
      </c>
    </row>
    <row r="11121" spans="3:10" x14ac:dyDescent="0.25">
      <c r="C11121" t="str">
        <f>IF(B11121&lt;&gt;"",VLOOKUP(B11121,cmc_ids[#All],2,FALSE), "")</f>
        <v/>
      </c>
      <c r="F11121" s="13"/>
      <c r="G11121" s="13"/>
      <c r="H11121" s="13"/>
      <c r="I11121" s="8" t="str">
        <f t="shared" si="348"/>
        <v/>
      </c>
      <c r="J11121" s="8" t="str">
        <f t="shared" si="349"/>
        <v/>
      </c>
    </row>
    <row r="11122" spans="3:10" x14ac:dyDescent="0.25">
      <c r="C11122" t="str">
        <f>IF(B11122&lt;&gt;"",VLOOKUP(B11122,cmc_ids[#All],2,FALSE), "")</f>
        <v/>
      </c>
      <c r="F11122" s="13"/>
      <c r="G11122" s="13"/>
      <c r="H11122" s="13"/>
      <c r="I11122" s="8" t="str">
        <f t="shared" si="348"/>
        <v/>
      </c>
      <c r="J11122" s="8" t="str">
        <f t="shared" si="349"/>
        <v/>
      </c>
    </row>
    <row r="11123" spans="3:10" x14ac:dyDescent="0.25">
      <c r="C11123" t="str">
        <f>IF(B11123&lt;&gt;"",VLOOKUP(B11123,cmc_ids[#All],2,FALSE), "")</f>
        <v/>
      </c>
      <c r="F11123" s="13"/>
      <c r="G11123" s="13"/>
      <c r="H11123" s="13"/>
      <c r="I11123" s="8" t="str">
        <f t="shared" si="348"/>
        <v/>
      </c>
      <c r="J11123" s="8" t="str">
        <f t="shared" si="349"/>
        <v/>
      </c>
    </row>
    <row r="11124" spans="3:10" x14ac:dyDescent="0.25">
      <c r="C11124" t="str">
        <f>IF(B11124&lt;&gt;"",VLOOKUP(B11124,cmc_ids[#All],2,FALSE), "")</f>
        <v/>
      </c>
      <c r="F11124" s="13"/>
      <c r="G11124" s="13"/>
      <c r="H11124" s="13"/>
      <c r="I11124" s="8" t="str">
        <f t="shared" si="348"/>
        <v/>
      </c>
      <c r="J11124" s="8" t="str">
        <f t="shared" si="349"/>
        <v/>
      </c>
    </row>
    <row r="11125" spans="3:10" x14ac:dyDescent="0.25">
      <c r="C11125" t="str">
        <f>IF(B11125&lt;&gt;"",VLOOKUP(B11125,cmc_ids[#All],2,FALSE), "")</f>
        <v/>
      </c>
      <c r="F11125" s="13"/>
      <c r="G11125" s="13"/>
      <c r="H11125" s="13"/>
      <c r="I11125" s="8" t="str">
        <f t="shared" si="348"/>
        <v/>
      </c>
      <c r="J11125" s="8" t="str">
        <f t="shared" si="349"/>
        <v/>
      </c>
    </row>
    <row r="11126" spans="3:10" x14ac:dyDescent="0.25">
      <c r="C11126" t="str">
        <f>IF(B11126&lt;&gt;"",VLOOKUP(B11126,cmc_ids[#All],2,FALSE), "")</f>
        <v/>
      </c>
      <c r="F11126" s="13"/>
      <c r="G11126" s="13"/>
      <c r="H11126" s="13"/>
      <c r="I11126" s="8" t="str">
        <f t="shared" si="348"/>
        <v/>
      </c>
      <c r="J11126" s="8" t="str">
        <f t="shared" si="349"/>
        <v/>
      </c>
    </row>
    <row r="11127" spans="3:10" x14ac:dyDescent="0.25">
      <c r="C11127" t="str">
        <f>IF(B11127&lt;&gt;"",VLOOKUP(B11127,cmc_ids[#All],2,FALSE), "")</f>
        <v/>
      </c>
      <c r="F11127" s="13"/>
      <c r="G11127" s="13"/>
      <c r="H11127" s="13"/>
      <c r="I11127" s="8" t="str">
        <f t="shared" si="348"/>
        <v/>
      </c>
      <c r="J11127" s="8" t="str">
        <f t="shared" si="349"/>
        <v/>
      </c>
    </row>
    <row r="11128" spans="3:10" x14ac:dyDescent="0.25">
      <c r="C11128" t="str">
        <f>IF(B11128&lt;&gt;"",VLOOKUP(B11128,cmc_ids[#All],2,FALSE), "")</f>
        <v/>
      </c>
      <c r="F11128" s="13"/>
      <c r="G11128" s="13"/>
      <c r="H11128" s="13"/>
      <c r="I11128" s="8" t="str">
        <f t="shared" si="348"/>
        <v/>
      </c>
      <c r="J11128" s="8" t="str">
        <f t="shared" si="349"/>
        <v/>
      </c>
    </row>
    <row r="11129" spans="3:10" x14ac:dyDescent="0.25">
      <c r="C11129" t="str">
        <f>IF(B11129&lt;&gt;"",VLOOKUP(B11129,cmc_ids[#All],2,FALSE), "")</f>
        <v/>
      </c>
      <c r="F11129" s="13"/>
      <c r="G11129" s="13"/>
      <c r="H11129" s="13"/>
      <c r="I11129" s="8" t="str">
        <f t="shared" si="348"/>
        <v/>
      </c>
      <c r="J11129" s="8" t="str">
        <f t="shared" si="349"/>
        <v/>
      </c>
    </row>
    <row r="11130" spans="3:10" x14ac:dyDescent="0.25">
      <c r="C11130" t="str">
        <f>IF(B11130&lt;&gt;"",VLOOKUP(B11130,cmc_ids[#All],2,FALSE), "")</f>
        <v/>
      </c>
      <c r="F11130" s="13"/>
      <c r="G11130" s="13"/>
      <c r="H11130" s="13"/>
      <c r="I11130" s="8" t="str">
        <f t="shared" si="348"/>
        <v/>
      </c>
      <c r="J11130" s="8" t="str">
        <f t="shared" si="349"/>
        <v/>
      </c>
    </row>
    <row r="11131" spans="3:10" x14ac:dyDescent="0.25">
      <c r="C11131" t="str">
        <f>IF(B11131&lt;&gt;"",VLOOKUP(B11131,cmc_ids[#All],2,FALSE), "")</f>
        <v/>
      </c>
      <c r="F11131" s="13"/>
      <c r="G11131" s="13"/>
      <c r="H11131" s="13"/>
      <c r="I11131" s="8" t="str">
        <f t="shared" si="348"/>
        <v/>
      </c>
      <c r="J11131" s="8" t="str">
        <f t="shared" si="349"/>
        <v/>
      </c>
    </row>
    <row r="11132" spans="3:10" x14ac:dyDescent="0.25">
      <c r="C11132" t="str">
        <f>IF(B11132&lt;&gt;"",VLOOKUP(B11132,cmc_ids[#All],2,FALSE), "")</f>
        <v/>
      </c>
      <c r="F11132" s="13"/>
      <c r="G11132" s="13"/>
      <c r="H11132" s="13"/>
      <c r="I11132" s="8" t="str">
        <f t="shared" si="348"/>
        <v/>
      </c>
      <c r="J11132" s="8" t="str">
        <f t="shared" si="349"/>
        <v/>
      </c>
    </row>
    <row r="11133" spans="3:10" x14ac:dyDescent="0.25">
      <c r="C11133" t="str">
        <f>IF(B11133&lt;&gt;"",VLOOKUP(B11133,cmc_ids[#All],2,FALSE), "")</f>
        <v/>
      </c>
      <c r="F11133" s="13"/>
      <c r="G11133" s="13"/>
      <c r="H11133" s="13"/>
      <c r="I11133" s="8" t="str">
        <f t="shared" si="348"/>
        <v/>
      </c>
      <c r="J11133" s="8" t="str">
        <f t="shared" si="349"/>
        <v/>
      </c>
    </row>
    <row r="11134" spans="3:10" x14ac:dyDescent="0.25">
      <c r="C11134" t="str">
        <f>IF(B11134&lt;&gt;"",VLOOKUP(B11134,cmc_ids[#All],2,FALSE), "")</f>
        <v/>
      </c>
      <c r="F11134" s="13"/>
      <c r="G11134" s="13"/>
      <c r="H11134" s="13"/>
      <c r="I11134" s="8" t="str">
        <f t="shared" si="348"/>
        <v/>
      </c>
      <c r="J11134" s="8" t="str">
        <f t="shared" si="349"/>
        <v/>
      </c>
    </row>
    <row r="11135" spans="3:10" x14ac:dyDescent="0.25">
      <c r="C11135" t="str">
        <f>IF(B11135&lt;&gt;"",VLOOKUP(B11135,cmc_ids[#All],2,FALSE), "")</f>
        <v/>
      </c>
      <c r="F11135" s="13"/>
      <c r="G11135" s="13"/>
      <c r="H11135" s="13"/>
      <c r="I11135" s="8" t="str">
        <f t="shared" si="348"/>
        <v/>
      </c>
      <c r="J11135" s="8" t="str">
        <f t="shared" si="349"/>
        <v/>
      </c>
    </row>
    <row r="11136" spans="3:10" x14ac:dyDescent="0.25">
      <c r="C11136" t="str">
        <f>IF(B11136&lt;&gt;"",VLOOKUP(B11136,cmc_ids[#All],2,FALSE), "")</f>
        <v/>
      </c>
      <c r="F11136" s="13"/>
      <c r="G11136" s="13"/>
      <c r="H11136" s="13"/>
      <c r="I11136" s="8" t="str">
        <f t="shared" si="348"/>
        <v/>
      </c>
      <c r="J11136" s="8" t="str">
        <f t="shared" si="349"/>
        <v/>
      </c>
    </row>
    <row r="11137" spans="3:10" x14ac:dyDescent="0.25">
      <c r="C11137" t="str">
        <f>IF(B11137&lt;&gt;"",VLOOKUP(B11137,cmc_ids[#All],2,FALSE), "")</f>
        <v/>
      </c>
      <c r="F11137" s="13"/>
      <c r="G11137" s="13"/>
      <c r="H11137" s="13"/>
      <c r="I11137" s="8" t="str">
        <f t="shared" si="348"/>
        <v/>
      </c>
      <c r="J11137" s="8" t="str">
        <f t="shared" si="349"/>
        <v/>
      </c>
    </row>
    <row r="11138" spans="3:10" x14ac:dyDescent="0.25">
      <c r="C11138" t="str">
        <f>IF(B11138&lt;&gt;"",VLOOKUP(B11138,cmc_ids[#All],2,FALSE), "")</f>
        <v/>
      </c>
      <c r="F11138" s="13"/>
      <c r="G11138" s="13"/>
      <c r="H11138" s="13"/>
      <c r="I11138" s="8" t="str">
        <f t="shared" si="348"/>
        <v/>
      </c>
      <c r="J11138" s="8" t="str">
        <f t="shared" si="349"/>
        <v/>
      </c>
    </row>
    <row r="11139" spans="3:10" x14ac:dyDescent="0.25">
      <c r="C11139" t="str">
        <f>IF(B11139&lt;&gt;"",VLOOKUP(B11139,cmc_ids[#All],2,FALSE), "")</f>
        <v/>
      </c>
      <c r="F11139" s="13"/>
      <c r="G11139" s="13"/>
      <c r="H11139" s="13"/>
      <c r="I11139" s="8" t="str">
        <f t="shared" si="348"/>
        <v/>
      </c>
      <c r="J11139" s="8" t="str">
        <f t="shared" si="349"/>
        <v/>
      </c>
    </row>
    <row r="11140" spans="3:10" x14ac:dyDescent="0.25">
      <c r="C11140" t="str">
        <f>IF(B11140&lt;&gt;"",VLOOKUP(B11140,cmc_ids[#All],2,FALSE), "")</f>
        <v/>
      </c>
      <c r="F11140" s="13"/>
      <c r="G11140" s="13"/>
      <c r="H11140" s="13"/>
      <c r="I11140" s="8" t="str">
        <f t="shared" si="348"/>
        <v/>
      </c>
      <c r="J11140" s="8" t="str">
        <f t="shared" si="349"/>
        <v/>
      </c>
    </row>
    <row r="11141" spans="3:10" x14ac:dyDescent="0.25">
      <c r="C11141" t="str">
        <f>IF(B11141&lt;&gt;"",VLOOKUP(B11141,cmc_ids[#All],2,FALSE), "")</f>
        <v/>
      </c>
      <c r="F11141" s="13"/>
      <c r="G11141" s="13"/>
      <c r="H11141" s="13"/>
      <c r="I11141" s="8" t="str">
        <f t="shared" si="348"/>
        <v/>
      </c>
      <c r="J11141" s="8" t="str">
        <f t="shared" si="349"/>
        <v/>
      </c>
    </row>
    <row r="11142" spans="3:10" x14ac:dyDescent="0.25">
      <c r="C11142" t="str">
        <f>IF(B11142&lt;&gt;"",VLOOKUP(B11142,cmc_ids[#All],2,FALSE), "")</f>
        <v/>
      </c>
      <c r="F11142" s="13"/>
      <c r="G11142" s="13"/>
      <c r="H11142" s="13"/>
      <c r="I11142" s="8" t="str">
        <f t="shared" si="348"/>
        <v/>
      </c>
      <c r="J11142" s="8" t="str">
        <f t="shared" si="349"/>
        <v/>
      </c>
    </row>
    <row r="11143" spans="3:10" x14ac:dyDescent="0.25">
      <c r="C11143" t="str">
        <f>IF(B11143&lt;&gt;"",VLOOKUP(B11143,cmc_ids[#All],2,FALSE), "")</f>
        <v/>
      </c>
      <c r="F11143" s="13"/>
      <c r="G11143" s="13"/>
      <c r="H11143" s="13"/>
      <c r="I11143" s="8" t="str">
        <f t="shared" si="348"/>
        <v/>
      </c>
      <c r="J11143" s="8" t="str">
        <f t="shared" si="349"/>
        <v/>
      </c>
    </row>
    <row r="11144" spans="3:10" x14ac:dyDescent="0.25">
      <c r="C11144" t="str">
        <f>IF(B11144&lt;&gt;"",VLOOKUP(B11144,cmc_ids[#All],2,FALSE), "")</f>
        <v/>
      </c>
      <c r="F11144" s="13"/>
      <c r="G11144" s="13"/>
      <c r="H11144" s="13"/>
      <c r="I11144" s="8" t="str">
        <f t="shared" si="348"/>
        <v/>
      </c>
      <c r="J11144" s="8" t="str">
        <f t="shared" si="349"/>
        <v/>
      </c>
    </row>
    <row r="11145" spans="3:10" x14ac:dyDescent="0.25">
      <c r="C11145" t="str">
        <f>IF(B11145&lt;&gt;"",VLOOKUP(B11145,cmc_ids[#All],2,FALSE), "")</f>
        <v/>
      </c>
      <c r="F11145" s="13"/>
      <c r="G11145" s="13"/>
      <c r="H11145" s="13"/>
      <c r="I11145" s="8" t="str">
        <f t="shared" ref="I11145:I11208" si="350">IF($H11145=0, "", F11145/H11145)</f>
        <v/>
      </c>
      <c r="J11145" s="8" t="str">
        <f t="shared" ref="J11145:J11208" si="351">IF($H11145=0, "", G11145/H11145)</f>
        <v/>
      </c>
    </row>
    <row r="11146" spans="3:10" x14ac:dyDescent="0.25">
      <c r="C11146" t="str">
        <f>IF(B11146&lt;&gt;"",VLOOKUP(B11146,cmc_ids[#All],2,FALSE), "")</f>
        <v/>
      </c>
      <c r="F11146" s="13"/>
      <c r="G11146" s="13"/>
      <c r="H11146" s="13"/>
      <c r="I11146" s="8" t="str">
        <f t="shared" si="350"/>
        <v/>
      </c>
      <c r="J11146" s="8" t="str">
        <f t="shared" si="351"/>
        <v/>
      </c>
    </row>
    <row r="11147" spans="3:10" x14ac:dyDescent="0.25">
      <c r="C11147" t="str">
        <f>IF(B11147&lt;&gt;"",VLOOKUP(B11147,cmc_ids[#All],2,FALSE), "")</f>
        <v/>
      </c>
      <c r="F11147" s="13"/>
      <c r="G11147" s="13"/>
      <c r="H11147" s="13"/>
      <c r="I11147" s="8" t="str">
        <f t="shared" si="350"/>
        <v/>
      </c>
      <c r="J11147" s="8" t="str">
        <f t="shared" si="351"/>
        <v/>
      </c>
    </row>
    <row r="11148" spans="3:10" x14ac:dyDescent="0.25">
      <c r="C11148" t="str">
        <f>IF(B11148&lt;&gt;"",VLOOKUP(B11148,cmc_ids[#All],2,FALSE), "")</f>
        <v/>
      </c>
      <c r="F11148" s="13"/>
      <c r="G11148" s="13"/>
      <c r="H11148" s="13"/>
      <c r="I11148" s="8" t="str">
        <f t="shared" si="350"/>
        <v/>
      </c>
      <c r="J11148" s="8" t="str">
        <f t="shared" si="351"/>
        <v/>
      </c>
    </row>
    <row r="11149" spans="3:10" x14ac:dyDescent="0.25">
      <c r="C11149" t="str">
        <f>IF(B11149&lt;&gt;"",VLOOKUP(B11149,cmc_ids[#All],2,FALSE), "")</f>
        <v/>
      </c>
      <c r="F11149" s="13"/>
      <c r="G11149" s="13"/>
      <c r="H11149" s="13"/>
      <c r="I11149" s="8" t="str">
        <f t="shared" si="350"/>
        <v/>
      </c>
      <c r="J11149" s="8" t="str">
        <f t="shared" si="351"/>
        <v/>
      </c>
    </row>
    <row r="11150" spans="3:10" x14ac:dyDescent="0.25">
      <c r="C11150" t="str">
        <f>IF(B11150&lt;&gt;"",VLOOKUP(B11150,cmc_ids[#All],2,FALSE), "")</f>
        <v/>
      </c>
      <c r="F11150" s="13"/>
      <c r="G11150" s="13"/>
      <c r="H11150" s="13"/>
      <c r="I11150" s="8" t="str">
        <f t="shared" si="350"/>
        <v/>
      </c>
      <c r="J11150" s="8" t="str">
        <f t="shared" si="351"/>
        <v/>
      </c>
    </row>
    <row r="11151" spans="3:10" x14ac:dyDescent="0.25">
      <c r="C11151" t="str">
        <f>IF(B11151&lt;&gt;"",VLOOKUP(B11151,cmc_ids[#All],2,FALSE), "")</f>
        <v/>
      </c>
      <c r="F11151" s="13"/>
      <c r="G11151" s="13"/>
      <c r="H11151" s="13"/>
      <c r="I11151" s="8" t="str">
        <f t="shared" si="350"/>
        <v/>
      </c>
      <c r="J11151" s="8" t="str">
        <f t="shared" si="351"/>
        <v/>
      </c>
    </row>
    <row r="11152" spans="3:10" x14ac:dyDescent="0.25">
      <c r="C11152" t="str">
        <f>IF(B11152&lt;&gt;"",VLOOKUP(B11152,cmc_ids[#All],2,FALSE), "")</f>
        <v/>
      </c>
      <c r="F11152" s="13"/>
      <c r="G11152" s="13"/>
      <c r="H11152" s="13"/>
      <c r="I11152" s="8" t="str">
        <f t="shared" si="350"/>
        <v/>
      </c>
      <c r="J11152" s="8" t="str">
        <f t="shared" si="351"/>
        <v/>
      </c>
    </row>
    <row r="11153" spans="3:10" x14ac:dyDescent="0.25">
      <c r="C11153" t="str">
        <f>IF(B11153&lt;&gt;"",VLOOKUP(B11153,cmc_ids[#All],2,FALSE), "")</f>
        <v/>
      </c>
      <c r="F11153" s="13"/>
      <c r="G11153" s="13"/>
      <c r="H11153" s="13"/>
      <c r="I11153" s="8" t="str">
        <f t="shared" si="350"/>
        <v/>
      </c>
      <c r="J11153" s="8" t="str">
        <f t="shared" si="351"/>
        <v/>
      </c>
    </row>
    <row r="11154" spans="3:10" x14ac:dyDescent="0.25">
      <c r="C11154" t="str">
        <f>IF(B11154&lt;&gt;"",VLOOKUP(B11154,cmc_ids[#All],2,FALSE), "")</f>
        <v/>
      </c>
      <c r="F11154" s="13"/>
      <c r="G11154" s="13"/>
      <c r="H11154" s="13"/>
      <c r="I11154" s="8" t="str">
        <f t="shared" si="350"/>
        <v/>
      </c>
      <c r="J11154" s="8" t="str">
        <f t="shared" si="351"/>
        <v/>
      </c>
    </row>
    <row r="11155" spans="3:10" x14ac:dyDescent="0.25">
      <c r="C11155" t="str">
        <f>IF(B11155&lt;&gt;"",VLOOKUP(B11155,cmc_ids[#All],2,FALSE), "")</f>
        <v/>
      </c>
      <c r="F11155" s="13"/>
      <c r="G11155" s="13"/>
      <c r="H11155" s="13"/>
      <c r="I11155" s="8" t="str">
        <f t="shared" si="350"/>
        <v/>
      </c>
      <c r="J11155" s="8" t="str">
        <f t="shared" si="351"/>
        <v/>
      </c>
    </row>
    <row r="11156" spans="3:10" x14ac:dyDescent="0.25">
      <c r="C11156" t="str">
        <f>IF(B11156&lt;&gt;"",VLOOKUP(B11156,cmc_ids[#All],2,FALSE), "")</f>
        <v/>
      </c>
      <c r="F11156" s="13"/>
      <c r="G11156" s="13"/>
      <c r="H11156" s="13"/>
      <c r="I11156" s="8" t="str">
        <f t="shared" si="350"/>
        <v/>
      </c>
      <c r="J11156" s="8" t="str">
        <f t="shared" si="351"/>
        <v/>
      </c>
    </row>
    <row r="11157" spans="3:10" x14ac:dyDescent="0.25">
      <c r="C11157" t="str">
        <f>IF(B11157&lt;&gt;"",VLOOKUP(B11157,cmc_ids[#All],2,FALSE), "")</f>
        <v/>
      </c>
      <c r="F11157" s="13"/>
      <c r="G11157" s="13"/>
      <c r="H11157" s="13"/>
      <c r="I11157" s="8" t="str">
        <f t="shared" si="350"/>
        <v/>
      </c>
      <c r="J11157" s="8" t="str">
        <f t="shared" si="351"/>
        <v/>
      </c>
    </row>
    <row r="11158" spans="3:10" x14ac:dyDescent="0.25">
      <c r="C11158" t="str">
        <f>IF(B11158&lt;&gt;"",VLOOKUP(B11158,cmc_ids[#All],2,FALSE), "")</f>
        <v/>
      </c>
      <c r="F11158" s="13"/>
      <c r="G11158" s="13"/>
      <c r="H11158" s="13"/>
      <c r="I11158" s="8" t="str">
        <f t="shared" si="350"/>
        <v/>
      </c>
      <c r="J11158" s="8" t="str">
        <f t="shared" si="351"/>
        <v/>
      </c>
    </row>
    <row r="11159" spans="3:10" x14ac:dyDescent="0.25">
      <c r="C11159" t="str">
        <f>IF(B11159&lt;&gt;"",VLOOKUP(B11159,cmc_ids[#All],2,FALSE), "")</f>
        <v/>
      </c>
      <c r="F11159" s="13"/>
      <c r="G11159" s="13"/>
      <c r="H11159" s="13"/>
      <c r="I11159" s="8" t="str">
        <f t="shared" si="350"/>
        <v/>
      </c>
      <c r="J11159" s="8" t="str">
        <f t="shared" si="351"/>
        <v/>
      </c>
    </row>
    <row r="11160" spans="3:10" x14ac:dyDescent="0.25">
      <c r="C11160" t="str">
        <f>IF(B11160&lt;&gt;"",VLOOKUP(B11160,cmc_ids[#All],2,FALSE), "")</f>
        <v/>
      </c>
      <c r="F11160" s="13"/>
      <c r="G11160" s="13"/>
      <c r="H11160" s="13"/>
      <c r="I11160" s="8" t="str">
        <f t="shared" si="350"/>
        <v/>
      </c>
      <c r="J11160" s="8" t="str">
        <f t="shared" si="351"/>
        <v/>
      </c>
    </row>
    <row r="11161" spans="3:10" x14ac:dyDescent="0.25">
      <c r="C11161" t="str">
        <f>IF(B11161&lt;&gt;"",VLOOKUP(B11161,cmc_ids[#All],2,FALSE), "")</f>
        <v/>
      </c>
      <c r="F11161" s="13"/>
      <c r="G11161" s="13"/>
      <c r="H11161" s="13"/>
      <c r="I11161" s="8" t="str">
        <f t="shared" si="350"/>
        <v/>
      </c>
      <c r="J11161" s="8" t="str">
        <f t="shared" si="351"/>
        <v/>
      </c>
    </row>
    <row r="11162" spans="3:10" x14ac:dyDescent="0.25">
      <c r="C11162" t="str">
        <f>IF(B11162&lt;&gt;"",VLOOKUP(B11162,cmc_ids[#All],2,FALSE), "")</f>
        <v/>
      </c>
      <c r="F11162" s="13"/>
      <c r="G11162" s="13"/>
      <c r="H11162" s="13"/>
      <c r="I11162" s="8" t="str">
        <f t="shared" si="350"/>
        <v/>
      </c>
      <c r="J11162" s="8" t="str">
        <f t="shared" si="351"/>
        <v/>
      </c>
    </row>
    <row r="11163" spans="3:10" x14ac:dyDescent="0.25">
      <c r="C11163" t="str">
        <f>IF(B11163&lt;&gt;"",VLOOKUP(B11163,cmc_ids[#All],2,FALSE), "")</f>
        <v/>
      </c>
      <c r="F11163" s="13"/>
      <c r="G11163" s="13"/>
      <c r="H11163" s="13"/>
      <c r="I11163" s="8" t="str">
        <f t="shared" si="350"/>
        <v/>
      </c>
      <c r="J11163" s="8" t="str">
        <f t="shared" si="351"/>
        <v/>
      </c>
    </row>
    <row r="11164" spans="3:10" x14ac:dyDescent="0.25">
      <c r="C11164" t="str">
        <f>IF(B11164&lt;&gt;"",VLOOKUP(B11164,cmc_ids[#All],2,FALSE), "")</f>
        <v/>
      </c>
      <c r="F11164" s="13"/>
      <c r="G11164" s="13"/>
      <c r="H11164" s="13"/>
      <c r="I11164" s="8" t="str">
        <f t="shared" si="350"/>
        <v/>
      </c>
      <c r="J11164" s="8" t="str">
        <f t="shared" si="351"/>
        <v/>
      </c>
    </row>
    <row r="11165" spans="3:10" x14ac:dyDescent="0.25">
      <c r="C11165" t="str">
        <f>IF(B11165&lt;&gt;"",VLOOKUP(B11165,cmc_ids[#All],2,FALSE), "")</f>
        <v/>
      </c>
      <c r="F11165" s="13"/>
      <c r="G11165" s="13"/>
      <c r="H11165" s="13"/>
      <c r="I11165" s="8" t="str">
        <f t="shared" si="350"/>
        <v/>
      </c>
      <c r="J11165" s="8" t="str">
        <f t="shared" si="351"/>
        <v/>
      </c>
    </row>
    <row r="11166" spans="3:10" x14ac:dyDescent="0.25">
      <c r="C11166" t="str">
        <f>IF(B11166&lt;&gt;"",VLOOKUP(B11166,cmc_ids[#All],2,FALSE), "")</f>
        <v/>
      </c>
      <c r="F11166" s="13"/>
      <c r="G11166" s="13"/>
      <c r="H11166" s="13"/>
      <c r="I11166" s="8" t="str">
        <f t="shared" si="350"/>
        <v/>
      </c>
      <c r="J11166" s="8" t="str">
        <f t="shared" si="351"/>
        <v/>
      </c>
    </row>
    <row r="11167" spans="3:10" x14ac:dyDescent="0.25">
      <c r="C11167" t="str">
        <f>IF(B11167&lt;&gt;"",VLOOKUP(B11167,cmc_ids[#All],2,FALSE), "")</f>
        <v/>
      </c>
      <c r="F11167" s="13"/>
      <c r="G11167" s="13"/>
      <c r="H11167" s="13"/>
      <c r="I11167" s="8" t="str">
        <f t="shared" si="350"/>
        <v/>
      </c>
      <c r="J11167" s="8" t="str">
        <f t="shared" si="351"/>
        <v/>
      </c>
    </row>
    <row r="11168" spans="3:10" x14ac:dyDescent="0.25">
      <c r="C11168" t="str">
        <f>IF(B11168&lt;&gt;"",VLOOKUP(B11168,cmc_ids[#All],2,FALSE), "")</f>
        <v/>
      </c>
      <c r="F11168" s="13"/>
      <c r="G11168" s="13"/>
      <c r="H11168" s="13"/>
      <c r="I11168" s="8" t="str">
        <f t="shared" si="350"/>
        <v/>
      </c>
      <c r="J11168" s="8" t="str">
        <f t="shared" si="351"/>
        <v/>
      </c>
    </row>
    <row r="11169" spans="3:10" x14ac:dyDescent="0.25">
      <c r="C11169" t="str">
        <f>IF(B11169&lt;&gt;"",VLOOKUP(B11169,cmc_ids[#All],2,FALSE), "")</f>
        <v/>
      </c>
      <c r="F11169" s="13"/>
      <c r="G11169" s="13"/>
      <c r="H11169" s="13"/>
      <c r="I11169" s="8" t="str">
        <f t="shared" si="350"/>
        <v/>
      </c>
      <c r="J11169" s="8" t="str">
        <f t="shared" si="351"/>
        <v/>
      </c>
    </row>
    <row r="11170" spans="3:10" x14ac:dyDescent="0.25">
      <c r="C11170" t="str">
        <f>IF(B11170&lt;&gt;"",VLOOKUP(B11170,cmc_ids[#All],2,FALSE), "")</f>
        <v/>
      </c>
      <c r="F11170" s="13"/>
      <c r="G11170" s="13"/>
      <c r="H11170" s="13"/>
      <c r="I11170" s="8" t="str">
        <f t="shared" si="350"/>
        <v/>
      </c>
      <c r="J11170" s="8" t="str">
        <f t="shared" si="351"/>
        <v/>
      </c>
    </row>
    <row r="11171" spans="3:10" x14ac:dyDescent="0.25">
      <c r="C11171" t="str">
        <f>IF(B11171&lt;&gt;"",VLOOKUP(B11171,cmc_ids[#All],2,FALSE), "")</f>
        <v/>
      </c>
      <c r="F11171" s="13"/>
      <c r="G11171" s="13"/>
      <c r="H11171" s="13"/>
      <c r="I11171" s="8" t="str">
        <f t="shared" si="350"/>
        <v/>
      </c>
      <c r="J11171" s="8" t="str">
        <f t="shared" si="351"/>
        <v/>
      </c>
    </row>
    <row r="11172" spans="3:10" x14ac:dyDescent="0.25">
      <c r="C11172" t="str">
        <f>IF(B11172&lt;&gt;"",VLOOKUP(B11172,cmc_ids[#All],2,FALSE), "")</f>
        <v/>
      </c>
      <c r="F11172" s="13"/>
      <c r="G11172" s="13"/>
      <c r="H11172" s="13"/>
      <c r="I11172" s="8" t="str">
        <f t="shared" si="350"/>
        <v/>
      </c>
      <c r="J11172" s="8" t="str">
        <f t="shared" si="351"/>
        <v/>
      </c>
    </row>
    <row r="11173" spans="3:10" x14ac:dyDescent="0.25">
      <c r="C11173" t="str">
        <f>IF(B11173&lt;&gt;"",VLOOKUP(B11173,cmc_ids[#All],2,FALSE), "")</f>
        <v/>
      </c>
      <c r="F11173" s="13"/>
      <c r="G11173" s="13"/>
      <c r="H11173" s="13"/>
      <c r="I11173" s="8" t="str">
        <f t="shared" si="350"/>
        <v/>
      </c>
      <c r="J11173" s="8" t="str">
        <f t="shared" si="351"/>
        <v/>
      </c>
    </row>
    <row r="11174" spans="3:10" x14ac:dyDescent="0.25">
      <c r="C11174" t="str">
        <f>IF(B11174&lt;&gt;"",VLOOKUP(B11174,cmc_ids[#All],2,FALSE), "")</f>
        <v/>
      </c>
      <c r="F11174" s="13"/>
      <c r="G11174" s="13"/>
      <c r="H11174" s="13"/>
      <c r="I11174" s="8" t="str">
        <f t="shared" si="350"/>
        <v/>
      </c>
      <c r="J11174" s="8" t="str">
        <f t="shared" si="351"/>
        <v/>
      </c>
    </row>
    <row r="11175" spans="3:10" x14ac:dyDescent="0.25">
      <c r="C11175" t="str">
        <f>IF(B11175&lt;&gt;"",VLOOKUP(B11175,cmc_ids[#All],2,FALSE), "")</f>
        <v/>
      </c>
      <c r="F11175" s="13"/>
      <c r="G11175" s="13"/>
      <c r="H11175" s="13"/>
      <c r="I11175" s="8" t="str">
        <f t="shared" si="350"/>
        <v/>
      </c>
      <c r="J11175" s="8" t="str">
        <f t="shared" si="351"/>
        <v/>
      </c>
    </row>
    <row r="11176" spans="3:10" x14ac:dyDescent="0.25">
      <c r="C11176" t="str">
        <f>IF(B11176&lt;&gt;"",VLOOKUP(B11176,cmc_ids[#All],2,FALSE), "")</f>
        <v/>
      </c>
      <c r="F11176" s="13"/>
      <c r="G11176" s="13"/>
      <c r="H11176" s="13"/>
      <c r="I11176" s="8" t="str">
        <f t="shared" si="350"/>
        <v/>
      </c>
      <c r="J11176" s="8" t="str">
        <f t="shared" si="351"/>
        <v/>
      </c>
    </row>
    <row r="11177" spans="3:10" x14ac:dyDescent="0.25">
      <c r="C11177" t="str">
        <f>IF(B11177&lt;&gt;"",VLOOKUP(B11177,cmc_ids[#All],2,FALSE), "")</f>
        <v/>
      </c>
      <c r="F11177" s="13"/>
      <c r="G11177" s="13"/>
      <c r="H11177" s="13"/>
      <c r="I11177" s="8" t="str">
        <f t="shared" si="350"/>
        <v/>
      </c>
      <c r="J11177" s="8" t="str">
        <f t="shared" si="351"/>
        <v/>
      </c>
    </row>
    <row r="11178" spans="3:10" x14ac:dyDescent="0.25">
      <c r="C11178" t="str">
        <f>IF(B11178&lt;&gt;"",VLOOKUP(B11178,cmc_ids[#All],2,FALSE), "")</f>
        <v/>
      </c>
      <c r="F11178" s="13"/>
      <c r="G11178" s="13"/>
      <c r="H11178" s="13"/>
      <c r="I11178" s="8" t="str">
        <f t="shared" si="350"/>
        <v/>
      </c>
      <c r="J11178" s="8" t="str">
        <f t="shared" si="351"/>
        <v/>
      </c>
    </row>
    <row r="11179" spans="3:10" x14ac:dyDescent="0.25">
      <c r="C11179" t="str">
        <f>IF(B11179&lt;&gt;"",VLOOKUP(B11179,cmc_ids[#All],2,FALSE), "")</f>
        <v/>
      </c>
      <c r="F11179" s="13"/>
      <c r="G11179" s="13"/>
      <c r="H11179" s="13"/>
      <c r="I11179" s="8" t="str">
        <f t="shared" si="350"/>
        <v/>
      </c>
      <c r="J11179" s="8" t="str">
        <f t="shared" si="351"/>
        <v/>
      </c>
    </row>
    <row r="11180" spans="3:10" x14ac:dyDescent="0.25">
      <c r="C11180" t="str">
        <f>IF(B11180&lt;&gt;"",VLOOKUP(B11180,cmc_ids[#All],2,FALSE), "")</f>
        <v/>
      </c>
      <c r="F11180" s="13"/>
      <c r="G11180" s="13"/>
      <c r="H11180" s="13"/>
      <c r="I11180" s="8" t="str">
        <f t="shared" si="350"/>
        <v/>
      </c>
      <c r="J11180" s="8" t="str">
        <f t="shared" si="351"/>
        <v/>
      </c>
    </row>
    <row r="11181" spans="3:10" x14ac:dyDescent="0.25">
      <c r="C11181" t="str">
        <f>IF(B11181&lt;&gt;"",VLOOKUP(B11181,cmc_ids[#All],2,FALSE), "")</f>
        <v/>
      </c>
      <c r="F11181" s="13"/>
      <c r="G11181" s="13"/>
      <c r="H11181" s="13"/>
      <c r="I11181" s="8" t="str">
        <f t="shared" si="350"/>
        <v/>
      </c>
      <c r="J11181" s="8" t="str">
        <f t="shared" si="351"/>
        <v/>
      </c>
    </row>
    <row r="11182" spans="3:10" x14ac:dyDescent="0.25">
      <c r="C11182" t="str">
        <f>IF(B11182&lt;&gt;"",VLOOKUP(B11182,cmc_ids[#All],2,FALSE), "")</f>
        <v/>
      </c>
      <c r="F11182" s="13"/>
      <c r="G11182" s="13"/>
      <c r="H11182" s="13"/>
      <c r="I11182" s="8" t="str">
        <f t="shared" si="350"/>
        <v/>
      </c>
      <c r="J11182" s="8" t="str">
        <f t="shared" si="351"/>
        <v/>
      </c>
    </row>
    <row r="11183" spans="3:10" x14ac:dyDescent="0.25">
      <c r="C11183" t="str">
        <f>IF(B11183&lt;&gt;"",VLOOKUP(B11183,cmc_ids[#All],2,FALSE), "")</f>
        <v/>
      </c>
      <c r="F11183" s="13"/>
      <c r="G11183" s="13"/>
      <c r="H11183" s="13"/>
      <c r="I11183" s="8" t="str">
        <f t="shared" si="350"/>
        <v/>
      </c>
      <c r="J11183" s="8" t="str">
        <f t="shared" si="351"/>
        <v/>
      </c>
    </row>
    <row r="11184" spans="3:10" x14ac:dyDescent="0.25">
      <c r="C11184" t="str">
        <f>IF(B11184&lt;&gt;"",VLOOKUP(B11184,cmc_ids[#All],2,FALSE), "")</f>
        <v/>
      </c>
      <c r="F11184" s="13"/>
      <c r="G11184" s="13"/>
      <c r="H11184" s="13"/>
      <c r="I11184" s="8" t="str">
        <f t="shared" si="350"/>
        <v/>
      </c>
      <c r="J11184" s="8" t="str">
        <f t="shared" si="351"/>
        <v/>
      </c>
    </row>
    <row r="11185" spans="3:10" x14ac:dyDescent="0.25">
      <c r="C11185" t="str">
        <f>IF(B11185&lt;&gt;"",VLOOKUP(B11185,cmc_ids[#All],2,FALSE), "")</f>
        <v/>
      </c>
      <c r="F11185" s="13"/>
      <c r="G11185" s="13"/>
      <c r="H11185" s="13"/>
      <c r="I11185" s="8" t="str">
        <f t="shared" si="350"/>
        <v/>
      </c>
      <c r="J11185" s="8" t="str">
        <f t="shared" si="351"/>
        <v/>
      </c>
    </row>
    <row r="11186" spans="3:10" x14ac:dyDescent="0.25">
      <c r="C11186" t="str">
        <f>IF(B11186&lt;&gt;"",VLOOKUP(B11186,cmc_ids[#All],2,FALSE), "")</f>
        <v/>
      </c>
      <c r="F11186" s="13"/>
      <c r="G11186" s="13"/>
      <c r="H11186" s="13"/>
      <c r="I11186" s="8" t="str">
        <f t="shared" si="350"/>
        <v/>
      </c>
      <c r="J11186" s="8" t="str">
        <f t="shared" si="351"/>
        <v/>
      </c>
    </row>
    <row r="11187" spans="3:10" x14ac:dyDescent="0.25">
      <c r="C11187" t="str">
        <f>IF(B11187&lt;&gt;"",VLOOKUP(B11187,cmc_ids[#All],2,FALSE), "")</f>
        <v/>
      </c>
      <c r="F11187" s="13"/>
      <c r="G11187" s="13"/>
      <c r="H11187" s="13"/>
      <c r="I11187" s="8" t="str">
        <f t="shared" si="350"/>
        <v/>
      </c>
      <c r="J11187" s="8" t="str">
        <f t="shared" si="351"/>
        <v/>
      </c>
    </row>
    <row r="11188" spans="3:10" x14ac:dyDescent="0.25">
      <c r="C11188" t="str">
        <f>IF(B11188&lt;&gt;"",VLOOKUP(B11188,cmc_ids[#All],2,FALSE), "")</f>
        <v/>
      </c>
      <c r="F11188" s="13"/>
      <c r="G11188" s="13"/>
      <c r="H11188" s="13"/>
      <c r="I11188" s="8" t="str">
        <f t="shared" si="350"/>
        <v/>
      </c>
      <c r="J11188" s="8" t="str">
        <f t="shared" si="351"/>
        <v/>
      </c>
    </row>
    <row r="11189" spans="3:10" x14ac:dyDescent="0.25">
      <c r="C11189" t="str">
        <f>IF(B11189&lt;&gt;"",VLOOKUP(B11189,cmc_ids[#All],2,FALSE), "")</f>
        <v/>
      </c>
      <c r="F11189" s="13"/>
      <c r="G11189" s="13"/>
      <c r="H11189" s="13"/>
      <c r="I11189" s="8" t="str">
        <f t="shared" si="350"/>
        <v/>
      </c>
      <c r="J11189" s="8" t="str">
        <f t="shared" si="351"/>
        <v/>
      </c>
    </row>
    <row r="11190" spans="3:10" x14ac:dyDescent="0.25">
      <c r="C11190" t="str">
        <f>IF(B11190&lt;&gt;"",VLOOKUP(B11190,cmc_ids[#All],2,FALSE), "")</f>
        <v/>
      </c>
      <c r="F11190" s="13"/>
      <c r="G11190" s="13"/>
      <c r="H11190" s="13"/>
      <c r="I11190" s="8" t="str">
        <f t="shared" si="350"/>
        <v/>
      </c>
      <c r="J11190" s="8" t="str">
        <f t="shared" si="351"/>
        <v/>
      </c>
    </row>
    <row r="11191" spans="3:10" x14ac:dyDescent="0.25">
      <c r="C11191" t="str">
        <f>IF(B11191&lt;&gt;"",VLOOKUP(B11191,cmc_ids[#All],2,FALSE), "")</f>
        <v/>
      </c>
      <c r="F11191" s="13"/>
      <c r="G11191" s="13"/>
      <c r="H11191" s="13"/>
      <c r="I11191" s="8" t="str">
        <f t="shared" si="350"/>
        <v/>
      </c>
      <c r="J11191" s="8" t="str">
        <f t="shared" si="351"/>
        <v/>
      </c>
    </row>
    <row r="11192" spans="3:10" x14ac:dyDescent="0.25">
      <c r="C11192" t="str">
        <f>IF(B11192&lt;&gt;"",VLOOKUP(B11192,cmc_ids[#All],2,FALSE), "")</f>
        <v/>
      </c>
      <c r="F11192" s="13"/>
      <c r="G11192" s="13"/>
      <c r="H11192" s="13"/>
      <c r="I11192" s="8" t="str">
        <f t="shared" si="350"/>
        <v/>
      </c>
      <c r="J11192" s="8" t="str">
        <f t="shared" si="351"/>
        <v/>
      </c>
    </row>
    <row r="11193" spans="3:10" x14ac:dyDescent="0.25">
      <c r="C11193" t="str">
        <f>IF(B11193&lt;&gt;"",VLOOKUP(B11193,cmc_ids[#All],2,FALSE), "")</f>
        <v/>
      </c>
      <c r="F11193" s="13"/>
      <c r="G11193" s="13"/>
      <c r="H11193" s="13"/>
      <c r="I11193" s="8" t="str">
        <f t="shared" si="350"/>
        <v/>
      </c>
      <c r="J11193" s="8" t="str">
        <f t="shared" si="351"/>
        <v/>
      </c>
    </row>
    <row r="11194" spans="3:10" x14ac:dyDescent="0.25">
      <c r="C11194" t="str">
        <f>IF(B11194&lt;&gt;"",VLOOKUP(B11194,cmc_ids[#All],2,FALSE), "")</f>
        <v/>
      </c>
      <c r="F11194" s="13"/>
      <c r="G11194" s="13"/>
      <c r="H11194" s="13"/>
      <c r="I11194" s="8" t="str">
        <f t="shared" si="350"/>
        <v/>
      </c>
      <c r="J11194" s="8" t="str">
        <f t="shared" si="351"/>
        <v/>
      </c>
    </row>
    <row r="11195" spans="3:10" x14ac:dyDescent="0.25">
      <c r="C11195" t="str">
        <f>IF(B11195&lt;&gt;"",VLOOKUP(B11195,cmc_ids[#All],2,FALSE), "")</f>
        <v/>
      </c>
      <c r="F11195" s="13"/>
      <c r="G11195" s="13"/>
      <c r="H11195" s="13"/>
      <c r="I11195" s="8" t="str">
        <f t="shared" si="350"/>
        <v/>
      </c>
      <c r="J11195" s="8" t="str">
        <f t="shared" si="351"/>
        <v/>
      </c>
    </row>
    <row r="11196" spans="3:10" x14ac:dyDescent="0.25">
      <c r="C11196" t="str">
        <f>IF(B11196&lt;&gt;"",VLOOKUP(B11196,cmc_ids[#All],2,FALSE), "")</f>
        <v/>
      </c>
      <c r="F11196" s="13"/>
      <c r="G11196" s="13"/>
      <c r="H11196" s="13"/>
      <c r="I11196" s="8" t="str">
        <f t="shared" si="350"/>
        <v/>
      </c>
      <c r="J11196" s="8" t="str">
        <f t="shared" si="351"/>
        <v/>
      </c>
    </row>
    <row r="11197" spans="3:10" x14ac:dyDescent="0.25">
      <c r="C11197" t="str">
        <f>IF(B11197&lt;&gt;"",VLOOKUP(B11197,cmc_ids[#All],2,FALSE), "")</f>
        <v/>
      </c>
      <c r="F11197" s="13"/>
      <c r="G11197" s="13"/>
      <c r="H11197" s="13"/>
      <c r="I11197" s="8" t="str">
        <f t="shared" si="350"/>
        <v/>
      </c>
      <c r="J11197" s="8" t="str">
        <f t="shared" si="351"/>
        <v/>
      </c>
    </row>
    <row r="11198" spans="3:10" x14ac:dyDescent="0.25">
      <c r="C11198" t="str">
        <f>IF(B11198&lt;&gt;"",VLOOKUP(B11198,cmc_ids[#All],2,FALSE), "")</f>
        <v/>
      </c>
      <c r="F11198" s="13"/>
      <c r="G11198" s="13"/>
      <c r="H11198" s="13"/>
      <c r="I11198" s="8" t="str">
        <f t="shared" si="350"/>
        <v/>
      </c>
      <c r="J11198" s="8" t="str">
        <f t="shared" si="351"/>
        <v/>
      </c>
    </row>
    <row r="11199" spans="3:10" x14ac:dyDescent="0.25">
      <c r="C11199" t="str">
        <f>IF(B11199&lt;&gt;"",VLOOKUP(B11199,cmc_ids[#All],2,FALSE), "")</f>
        <v/>
      </c>
      <c r="F11199" s="13"/>
      <c r="G11199" s="13"/>
      <c r="H11199" s="13"/>
      <c r="I11199" s="8" t="str">
        <f t="shared" si="350"/>
        <v/>
      </c>
      <c r="J11199" s="8" t="str">
        <f t="shared" si="351"/>
        <v/>
      </c>
    </row>
    <row r="11200" spans="3:10" x14ac:dyDescent="0.25">
      <c r="C11200" t="str">
        <f>IF(B11200&lt;&gt;"",VLOOKUP(B11200,cmc_ids[#All],2,FALSE), "")</f>
        <v/>
      </c>
      <c r="F11200" s="13"/>
      <c r="G11200" s="13"/>
      <c r="H11200" s="13"/>
      <c r="I11200" s="8" t="str">
        <f t="shared" si="350"/>
        <v/>
      </c>
      <c r="J11200" s="8" t="str">
        <f t="shared" si="351"/>
        <v/>
      </c>
    </row>
    <row r="11201" spans="3:10" x14ac:dyDescent="0.25">
      <c r="C11201" t="str">
        <f>IF(B11201&lt;&gt;"",VLOOKUP(B11201,cmc_ids[#All],2,FALSE), "")</f>
        <v/>
      </c>
      <c r="F11201" s="13"/>
      <c r="G11201" s="13"/>
      <c r="H11201" s="13"/>
      <c r="I11201" s="8" t="str">
        <f t="shared" si="350"/>
        <v/>
      </c>
      <c r="J11201" s="8" t="str">
        <f t="shared" si="351"/>
        <v/>
      </c>
    </row>
    <row r="11202" spans="3:10" x14ac:dyDescent="0.25">
      <c r="C11202" t="str">
        <f>IF(B11202&lt;&gt;"",VLOOKUP(B11202,cmc_ids[#All],2,FALSE), "")</f>
        <v/>
      </c>
      <c r="F11202" s="13"/>
      <c r="G11202" s="13"/>
      <c r="H11202" s="13"/>
      <c r="I11202" s="8" t="str">
        <f t="shared" si="350"/>
        <v/>
      </c>
      <c r="J11202" s="8" t="str">
        <f t="shared" si="351"/>
        <v/>
      </c>
    </row>
    <row r="11203" spans="3:10" x14ac:dyDescent="0.25">
      <c r="C11203" t="str">
        <f>IF(B11203&lt;&gt;"",VLOOKUP(B11203,cmc_ids[#All],2,FALSE), "")</f>
        <v/>
      </c>
      <c r="F11203" s="13"/>
      <c r="G11203" s="13"/>
      <c r="H11203" s="13"/>
      <c r="I11203" s="8" t="str">
        <f t="shared" si="350"/>
        <v/>
      </c>
      <c r="J11203" s="8" t="str">
        <f t="shared" si="351"/>
        <v/>
      </c>
    </row>
    <row r="11204" spans="3:10" x14ac:dyDescent="0.25">
      <c r="C11204" t="str">
        <f>IF(B11204&lt;&gt;"",VLOOKUP(B11204,cmc_ids[#All],2,FALSE), "")</f>
        <v/>
      </c>
      <c r="F11204" s="13"/>
      <c r="G11204" s="13"/>
      <c r="H11204" s="13"/>
      <c r="I11204" s="8" t="str">
        <f t="shared" si="350"/>
        <v/>
      </c>
      <c r="J11204" s="8" t="str">
        <f t="shared" si="351"/>
        <v/>
      </c>
    </row>
    <row r="11205" spans="3:10" x14ac:dyDescent="0.25">
      <c r="C11205" t="str">
        <f>IF(B11205&lt;&gt;"",VLOOKUP(B11205,cmc_ids[#All],2,FALSE), "")</f>
        <v/>
      </c>
      <c r="F11205" s="13"/>
      <c r="G11205" s="13"/>
      <c r="H11205" s="13"/>
      <c r="I11205" s="8" t="str">
        <f t="shared" si="350"/>
        <v/>
      </c>
      <c r="J11205" s="8" t="str">
        <f t="shared" si="351"/>
        <v/>
      </c>
    </row>
    <row r="11206" spans="3:10" x14ac:dyDescent="0.25">
      <c r="C11206" t="str">
        <f>IF(B11206&lt;&gt;"",VLOOKUP(B11206,cmc_ids[#All],2,FALSE), "")</f>
        <v/>
      </c>
      <c r="F11206" s="13"/>
      <c r="G11206" s="13"/>
      <c r="H11206" s="13"/>
      <c r="I11206" s="8" t="str">
        <f t="shared" si="350"/>
        <v/>
      </c>
      <c r="J11206" s="8" t="str">
        <f t="shared" si="351"/>
        <v/>
      </c>
    </row>
    <row r="11207" spans="3:10" x14ac:dyDescent="0.25">
      <c r="C11207" t="str">
        <f>IF(B11207&lt;&gt;"",VLOOKUP(B11207,cmc_ids[#All],2,FALSE), "")</f>
        <v/>
      </c>
      <c r="F11207" s="13"/>
      <c r="G11207" s="13"/>
      <c r="H11207" s="13"/>
      <c r="I11207" s="8" t="str">
        <f t="shared" si="350"/>
        <v/>
      </c>
      <c r="J11207" s="8" t="str">
        <f t="shared" si="351"/>
        <v/>
      </c>
    </row>
    <row r="11208" spans="3:10" x14ac:dyDescent="0.25">
      <c r="C11208" t="str">
        <f>IF(B11208&lt;&gt;"",VLOOKUP(B11208,cmc_ids[#All],2,FALSE), "")</f>
        <v/>
      </c>
      <c r="F11208" s="13"/>
      <c r="G11208" s="13"/>
      <c r="H11208" s="13"/>
      <c r="I11208" s="8" t="str">
        <f t="shared" si="350"/>
        <v/>
      </c>
      <c r="J11208" s="8" t="str">
        <f t="shared" si="351"/>
        <v/>
      </c>
    </row>
    <row r="11209" spans="3:10" x14ac:dyDescent="0.25">
      <c r="C11209" t="str">
        <f>IF(B11209&lt;&gt;"",VLOOKUP(B11209,cmc_ids[#All],2,FALSE), "")</f>
        <v/>
      </c>
      <c r="F11209" s="13"/>
      <c r="G11209" s="13"/>
      <c r="H11209" s="13"/>
      <c r="I11209" s="8" t="str">
        <f t="shared" ref="I11209:I11272" si="352">IF($H11209=0, "", F11209/H11209)</f>
        <v/>
      </c>
      <c r="J11209" s="8" t="str">
        <f t="shared" ref="J11209:J11272" si="353">IF($H11209=0, "", G11209/H11209)</f>
        <v/>
      </c>
    </row>
    <row r="11210" spans="3:10" x14ac:dyDescent="0.25">
      <c r="C11210" t="str">
        <f>IF(B11210&lt;&gt;"",VLOOKUP(B11210,cmc_ids[#All],2,FALSE), "")</f>
        <v/>
      </c>
      <c r="F11210" s="13"/>
      <c r="G11210" s="13"/>
      <c r="H11210" s="13"/>
      <c r="I11210" s="8" t="str">
        <f t="shared" si="352"/>
        <v/>
      </c>
      <c r="J11210" s="8" t="str">
        <f t="shared" si="353"/>
        <v/>
      </c>
    </row>
    <row r="11211" spans="3:10" x14ac:dyDescent="0.25">
      <c r="C11211" t="str">
        <f>IF(B11211&lt;&gt;"",VLOOKUP(B11211,cmc_ids[#All],2,FALSE), "")</f>
        <v/>
      </c>
      <c r="F11211" s="13"/>
      <c r="G11211" s="13"/>
      <c r="H11211" s="13"/>
      <c r="I11211" s="8" t="str">
        <f t="shared" si="352"/>
        <v/>
      </c>
      <c r="J11211" s="8" t="str">
        <f t="shared" si="353"/>
        <v/>
      </c>
    </row>
    <row r="11212" spans="3:10" x14ac:dyDescent="0.25">
      <c r="C11212" t="str">
        <f>IF(B11212&lt;&gt;"",VLOOKUP(B11212,cmc_ids[#All],2,FALSE), "")</f>
        <v/>
      </c>
      <c r="F11212" s="13"/>
      <c r="G11212" s="13"/>
      <c r="H11212" s="13"/>
      <c r="I11212" s="8" t="str">
        <f t="shared" si="352"/>
        <v/>
      </c>
      <c r="J11212" s="8" t="str">
        <f t="shared" si="353"/>
        <v/>
      </c>
    </row>
    <row r="11213" spans="3:10" x14ac:dyDescent="0.25">
      <c r="C11213" t="str">
        <f>IF(B11213&lt;&gt;"",VLOOKUP(B11213,cmc_ids[#All],2,FALSE), "")</f>
        <v/>
      </c>
      <c r="F11213" s="13"/>
      <c r="G11213" s="13"/>
      <c r="H11213" s="13"/>
      <c r="I11213" s="8" t="str">
        <f t="shared" si="352"/>
        <v/>
      </c>
      <c r="J11213" s="8" t="str">
        <f t="shared" si="353"/>
        <v/>
      </c>
    </row>
    <row r="11214" spans="3:10" x14ac:dyDescent="0.25">
      <c r="C11214" t="str">
        <f>IF(B11214&lt;&gt;"",VLOOKUP(B11214,cmc_ids[#All],2,FALSE), "")</f>
        <v/>
      </c>
      <c r="F11214" s="13"/>
      <c r="G11214" s="13"/>
      <c r="H11214" s="13"/>
      <c r="I11214" s="8" t="str">
        <f t="shared" si="352"/>
        <v/>
      </c>
      <c r="J11214" s="8" t="str">
        <f t="shared" si="353"/>
        <v/>
      </c>
    </row>
    <row r="11215" spans="3:10" x14ac:dyDescent="0.25">
      <c r="C11215" t="str">
        <f>IF(B11215&lt;&gt;"",VLOOKUP(B11215,cmc_ids[#All],2,FALSE), "")</f>
        <v/>
      </c>
      <c r="F11215" s="13"/>
      <c r="G11215" s="13"/>
      <c r="H11215" s="13"/>
      <c r="I11215" s="8" t="str">
        <f t="shared" si="352"/>
        <v/>
      </c>
      <c r="J11215" s="8" t="str">
        <f t="shared" si="353"/>
        <v/>
      </c>
    </row>
    <row r="11216" spans="3:10" x14ac:dyDescent="0.25">
      <c r="C11216" t="str">
        <f>IF(B11216&lt;&gt;"",VLOOKUP(B11216,cmc_ids[#All],2,FALSE), "")</f>
        <v/>
      </c>
      <c r="F11216" s="13"/>
      <c r="G11216" s="13"/>
      <c r="H11216" s="13"/>
      <c r="I11216" s="8" t="str">
        <f t="shared" si="352"/>
        <v/>
      </c>
      <c r="J11216" s="8" t="str">
        <f t="shared" si="353"/>
        <v/>
      </c>
    </row>
    <row r="11217" spans="3:10" x14ac:dyDescent="0.25">
      <c r="C11217" t="str">
        <f>IF(B11217&lt;&gt;"",VLOOKUP(B11217,cmc_ids[#All],2,FALSE), "")</f>
        <v/>
      </c>
      <c r="F11217" s="13"/>
      <c r="G11217" s="13"/>
      <c r="H11217" s="13"/>
      <c r="I11217" s="8" t="str">
        <f t="shared" si="352"/>
        <v/>
      </c>
      <c r="J11217" s="8" t="str">
        <f t="shared" si="353"/>
        <v/>
      </c>
    </row>
    <row r="11218" spans="3:10" x14ac:dyDescent="0.25">
      <c r="C11218" t="str">
        <f>IF(B11218&lt;&gt;"",VLOOKUP(B11218,cmc_ids[#All],2,FALSE), "")</f>
        <v/>
      </c>
      <c r="F11218" s="13"/>
      <c r="G11218" s="13"/>
      <c r="H11218" s="13"/>
      <c r="I11218" s="8" t="str">
        <f t="shared" si="352"/>
        <v/>
      </c>
      <c r="J11218" s="8" t="str">
        <f t="shared" si="353"/>
        <v/>
      </c>
    </row>
    <row r="11219" spans="3:10" x14ac:dyDescent="0.25">
      <c r="C11219" t="str">
        <f>IF(B11219&lt;&gt;"",VLOOKUP(B11219,cmc_ids[#All],2,FALSE), "")</f>
        <v/>
      </c>
      <c r="F11219" s="13"/>
      <c r="G11219" s="13"/>
      <c r="H11219" s="13"/>
      <c r="I11219" s="8" t="str">
        <f t="shared" si="352"/>
        <v/>
      </c>
      <c r="J11219" s="8" t="str">
        <f t="shared" si="353"/>
        <v/>
      </c>
    </row>
    <row r="11220" spans="3:10" x14ac:dyDescent="0.25">
      <c r="C11220" t="str">
        <f>IF(B11220&lt;&gt;"",VLOOKUP(B11220,cmc_ids[#All],2,FALSE), "")</f>
        <v/>
      </c>
      <c r="F11220" s="13"/>
      <c r="G11220" s="13"/>
      <c r="H11220" s="13"/>
      <c r="I11220" s="8" t="str">
        <f t="shared" si="352"/>
        <v/>
      </c>
      <c r="J11220" s="8" t="str">
        <f t="shared" si="353"/>
        <v/>
      </c>
    </row>
    <row r="11221" spans="3:10" x14ac:dyDescent="0.25">
      <c r="C11221" t="str">
        <f>IF(B11221&lt;&gt;"",VLOOKUP(B11221,cmc_ids[#All],2,FALSE), "")</f>
        <v/>
      </c>
      <c r="F11221" s="13"/>
      <c r="G11221" s="13"/>
      <c r="H11221" s="13"/>
      <c r="I11221" s="8" t="str">
        <f t="shared" si="352"/>
        <v/>
      </c>
      <c r="J11221" s="8" t="str">
        <f t="shared" si="353"/>
        <v/>
      </c>
    </row>
    <row r="11222" spans="3:10" x14ac:dyDescent="0.25">
      <c r="C11222" t="str">
        <f>IF(B11222&lt;&gt;"",VLOOKUP(B11222,cmc_ids[#All],2,FALSE), "")</f>
        <v/>
      </c>
      <c r="F11222" s="13"/>
      <c r="G11222" s="13"/>
      <c r="H11222" s="13"/>
      <c r="I11222" s="8" t="str">
        <f t="shared" si="352"/>
        <v/>
      </c>
      <c r="J11222" s="8" t="str">
        <f t="shared" si="353"/>
        <v/>
      </c>
    </row>
    <row r="11223" spans="3:10" x14ac:dyDescent="0.25">
      <c r="C11223" t="str">
        <f>IF(B11223&lt;&gt;"",VLOOKUP(B11223,cmc_ids[#All],2,FALSE), "")</f>
        <v/>
      </c>
      <c r="F11223" s="13"/>
      <c r="G11223" s="13"/>
      <c r="H11223" s="13"/>
      <c r="I11223" s="8" t="str">
        <f t="shared" si="352"/>
        <v/>
      </c>
      <c r="J11223" s="8" t="str">
        <f t="shared" si="353"/>
        <v/>
      </c>
    </row>
    <row r="11224" spans="3:10" x14ac:dyDescent="0.25">
      <c r="C11224" t="str">
        <f>IF(B11224&lt;&gt;"",VLOOKUP(B11224,cmc_ids[#All],2,FALSE), "")</f>
        <v/>
      </c>
      <c r="F11224" s="13"/>
      <c r="G11224" s="13"/>
      <c r="H11224" s="13"/>
      <c r="I11224" s="8" t="str">
        <f t="shared" si="352"/>
        <v/>
      </c>
      <c r="J11224" s="8" t="str">
        <f t="shared" si="353"/>
        <v/>
      </c>
    </row>
    <row r="11225" spans="3:10" x14ac:dyDescent="0.25">
      <c r="C11225" t="str">
        <f>IF(B11225&lt;&gt;"",VLOOKUP(B11225,cmc_ids[#All],2,FALSE), "")</f>
        <v/>
      </c>
      <c r="F11225" s="13"/>
      <c r="G11225" s="13"/>
      <c r="H11225" s="13"/>
      <c r="I11225" s="8" t="str">
        <f t="shared" si="352"/>
        <v/>
      </c>
      <c r="J11225" s="8" t="str">
        <f t="shared" si="353"/>
        <v/>
      </c>
    </row>
    <row r="11226" spans="3:10" x14ac:dyDescent="0.25">
      <c r="C11226" t="str">
        <f>IF(B11226&lt;&gt;"",VLOOKUP(B11226,cmc_ids[#All],2,FALSE), "")</f>
        <v/>
      </c>
      <c r="F11226" s="13"/>
      <c r="G11226" s="13"/>
      <c r="H11226" s="13"/>
      <c r="I11226" s="8" t="str">
        <f t="shared" si="352"/>
        <v/>
      </c>
      <c r="J11226" s="8" t="str">
        <f t="shared" si="353"/>
        <v/>
      </c>
    </row>
    <row r="11227" spans="3:10" x14ac:dyDescent="0.25">
      <c r="C11227" t="str">
        <f>IF(B11227&lt;&gt;"",VLOOKUP(B11227,cmc_ids[#All],2,FALSE), "")</f>
        <v/>
      </c>
      <c r="F11227" s="13"/>
      <c r="G11227" s="13"/>
      <c r="H11227" s="13"/>
      <c r="I11227" s="8" t="str">
        <f t="shared" si="352"/>
        <v/>
      </c>
      <c r="J11227" s="8" t="str">
        <f t="shared" si="353"/>
        <v/>
      </c>
    </row>
    <row r="11228" spans="3:10" x14ac:dyDescent="0.25">
      <c r="C11228" t="str">
        <f>IF(B11228&lt;&gt;"",VLOOKUP(B11228,cmc_ids[#All],2,FALSE), "")</f>
        <v/>
      </c>
      <c r="F11228" s="13"/>
      <c r="G11228" s="13"/>
      <c r="H11228" s="13"/>
      <c r="I11228" s="8" t="str">
        <f t="shared" si="352"/>
        <v/>
      </c>
      <c r="J11228" s="8" t="str">
        <f t="shared" si="353"/>
        <v/>
      </c>
    </row>
    <row r="11229" spans="3:10" x14ac:dyDescent="0.25">
      <c r="C11229" t="str">
        <f>IF(B11229&lt;&gt;"",VLOOKUP(B11229,cmc_ids[#All],2,FALSE), "")</f>
        <v/>
      </c>
      <c r="F11229" s="13"/>
      <c r="G11229" s="13"/>
      <c r="H11229" s="13"/>
      <c r="I11229" s="8" t="str">
        <f t="shared" si="352"/>
        <v/>
      </c>
      <c r="J11229" s="8" t="str">
        <f t="shared" si="353"/>
        <v/>
      </c>
    </row>
    <row r="11230" spans="3:10" x14ac:dyDescent="0.25">
      <c r="C11230" t="str">
        <f>IF(B11230&lt;&gt;"",VLOOKUP(B11230,cmc_ids[#All],2,FALSE), "")</f>
        <v/>
      </c>
      <c r="F11230" s="13"/>
      <c r="G11230" s="13"/>
      <c r="H11230" s="13"/>
      <c r="I11230" s="8" t="str">
        <f t="shared" si="352"/>
        <v/>
      </c>
      <c r="J11230" s="8" t="str">
        <f t="shared" si="353"/>
        <v/>
      </c>
    </row>
    <row r="11231" spans="3:10" x14ac:dyDescent="0.25">
      <c r="C11231" t="str">
        <f>IF(B11231&lt;&gt;"",VLOOKUP(B11231,cmc_ids[#All],2,FALSE), "")</f>
        <v/>
      </c>
      <c r="F11231" s="13"/>
      <c r="G11231" s="13"/>
      <c r="H11231" s="13"/>
      <c r="I11231" s="8" t="str">
        <f t="shared" si="352"/>
        <v/>
      </c>
      <c r="J11231" s="8" t="str">
        <f t="shared" si="353"/>
        <v/>
      </c>
    </row>
    <row r="11232" spans="3:10" x14ac:dyDescent="0.25">
      <c r="C11232" t="str">
        <f>IF(B11232&lt;&gt;"",VLOOKUP(B11232,cmc_ids[#All],2,FALSE), "")</f>
        <v/>
      </c>
      <c r="F11232" s="13"/>
      <c r="G11232" s="13"/>
      <c r="H11232" s="13"/>
      <c r="I11232" s="8" t="str">
        <f t="shared" si="352"/>
        <v/>
      </c>
      <c r="J11232" s="8" t="str">
        <f t="shared" si="353"/>
        <v/>
      </c>
    </row>
    <row r="11233" spans="3:10" x14ac:dyDescent="0.25">
      <c r="C11233" t="str">
        <f>IF(B11233&lt;&gt;"",VLOOKUP(B11233,cmc_ids[#All],2,FALSE), "")</f>
        <v/>
      </c>
      <c r="F11233" s="13"/>
      <c r="G11233" s="13"/>
      <c r="H11233" s="13"/>
      <c r="I11233" s="8" t="str">
        <f t="shared" si="352"/>
        <v/>
      </c>
      <c r="J11233" s="8" t="str">
        <f t="shared" si="353"/>
        <v/>
      </c>
    </row>
    <row r="11234" spans="3:10" x14ac:dyDescent="0.25">
      <c r="C11234" t="str">
        <f>IF(B11234&lt;&gt;"",VLOOKUP(B11234,cmc_ids[#All],2,FALSE), "")</f>
        <v/>
      </c>
      <c r="F11234" s="13"/>
      <c r="G11234" s="13"/>
      <c r="H11234" s="13"/>
      <c r="I11234" s="8" t="str">
        <f t="shared" si="352"/>
        <v/>
      </c>
      <c r="J11234" s="8" t="str">
        <f t="shared" si="353"/>
        <v/>
      </c>
    </row>
    <row r="11235" spans="3:10" x14ac:dyDescent="0.25">
      <c r="C11235" t="str">
        <f>IF(B11235&lt;&gt;"",VLOOKUP(B11235,cmc_ids[#All],2,FALSE), "")</f>
        <v/>
      </c>
      <c r="F11235" s="13"/>
      <c r="G11235" s="13"/>
      <c r="H11235" s="13"/>
      <c r="I11235" s="8" t="str">
        <f t="shared" si="352"/>
        <v/>
      </c>
      <c r="J11235" s="8" t="str">
        <f t="shared" si="353"/>
        <v/>
      </c>
    </row>
    <row r="11236" spans="3:10" x14ac:dyDescent="0.25">
      <c r="C11236" t="str">
        <f>IF(B11236&lt;&gt;"",VLOOKUP(B11236,cmc_ids[#All],2,FALSE), "")</f>
        <v/>
      </c>
      <c r="F11236" s="13"/>
      <c r="G11236" s="13"/>
      <c r="H11236" s="13"/>
      <c r="I11236" s="8" t="str">
        <f t="shared" si="352"/>
        <v/>
      </c>
      <c r="J11236" s="8" t="str">
        <f t="shared" si="353"/>
        <v/>
      </c>
    </row>
    <row r="11237" spans="3:10" x14ac:dyDescent="0.25">
      <c r="C11237" t="str">
        <f>IF(B11237&lt;&gt;"",VLOOKUP(B11237,cmc_ids[#All],2,FALSE), "")</f>
        <v/>
      </c>
      <c r="F11237" s="13"/>
      <c r="G11237" s="13"/>
      <c r="H11237" s="13"/>
      <c r="I11237" s="8" t="str">
        <f t="shared" si="352"/>
        <v/>
      </c>
      <c r="J11237" s="8" t="str">
        <f t="shared" si="353"/>
        <v/>
      </c>
    </row>
    <row r="11238" spans="3:10" x14ac:dyDescent="0.25">
      <c r="C11238" t="str">
        <f>IF(B11238&lt;&gt;"",VLOOKUP(B11238,cmc_ids[#All],2,FALSE), "")</f>
        <v/>
      </c>
      <c r="F11238" s="13"/>
      <c r="G11238" s="13"/>
      <c r="H11238" s="13"/>
      <c r="I11238" s="8" t="str">
        <f t="shared" si="352"/>
        <v/>
      </c>
      <c r="J11238" s="8" t="str">
        <f t="shared" si="353"/>
        <v/>
      </c>
    </row>
    <row r="11239" spans="3:10" x14ac:dyDescent="0.25">
      <c r="C11239" t="str">
        <f>IF(B11239&lt;&gt;"",VLOOKUP(B11239,cmc_ids[#All],2,FALSE), "")</f>
        <v/>
      </c>
      <c r="F11239" s="13"/>
      <c r="G11239" s="13"/>
      <c r="H11239" s="13"/>
      <c r="I11239" s="8" t="str">
        <f t="shared" si="352"/>
        <v/>
      </c>
      <c r="J11239" s="8" t="str">
        <f t="shared" si="353"/>
        <v/>
      </c>
    </row>
    <row r="11240" spans="3:10" x14ac:dyDescent="0.25">
      <c r="C11240" t="str">
        <f>IF(B11240&lt;&gt;"",VLOOKUP(B11240,cmc_ids[#All],2,FALSE), "")</f>
        <v/>
      </c>
      <c r="F11240" s="13"/>
      <c r="G11240" s="13"/>
      <c r="H11240" s="13"/>
      <c r="I11240" s="8" t="str">
        <f t="shared" si="352"/>
        <v/>
      </c>
      <c r="J11240" s="8" t="str">
        <f t="shared" si="353"/>
        <v/>
      </c>
    </row>
    <row r="11241" spans="3:10" x14ac:dyDescent="0.25">
      <c r="C11241" t="str">
        <f>IF(B11241&lt;&gt;"",VLOOKUP(B11241,cmc_ids[#All],2,FALSE), "")</f>
        <v/>
      </c>
      <c r="F11241" s="13"/>
      <c r="G11241" s="13"/>
      <c r="H11241" s="13"/>
      <c r="I11241" s="8" t="str">
        <f t="shared" si="352"/>
        <v/>
      </c>
      <c r="J11241" s="8" t="str">
        <f t="shared" si="353"/>
        <v/>
      </c>
    </row>
    <row r="11242" spans="3:10" x14ac:dyDescent="0.25">
      <c r="C11242" t="str">
        <f>IF(B11242&lt;&gt;"",VLOOKUP(B11242,cmc_ids[#All],2,FALSE), "")</f>
        <v/>
      </c>
      <c r="F11242" s="13"/>
      <c r="G11242" s="13"/>
      <c r="H11242" s="13"/>
      <c r="I11242" s="8" t="str">
        <f t="shared" si="352"/>
        <v/>
      </c>
      <c r="J11242" s="8" t="str">
        <f t="shared" si="353"/>
        <v/>
      </c>
    </row>
    <row r="11243" spans="3:10" x14ac:dyDescent="0.25">
      <c r="C11243" t="str">
        <f>IF(B11243&lt;&gt;"",VLOOKUP(B11243,cmc_ids[#All],2,FALSE), "")</f>
        <v/>
      </c>
      <c r="F11243" s="13"/>
      <c r="G11243" s="13"/>
      <c r="H11243" s="13"/>
      <c r="I11243" s="8" t="str">
        <f t="shared" si="352"/>
        <v/>
      </c>
      <c r="J11243" s="8" t="str">
        <f t="shared" si="353"/>
        <v/>
      </c>
    </row>
    <row r="11244" spans="3:10" x14ac:dyDescent="0.25">
      <c r="C11244" t="str">
        <f>IF(B11244&lt;&gt;"",VLOOKUP(B11244,cmc_ids[#All],2,FALSE), "")</f>
        <v/>
      </c>
      <c r="F11244" s="13"/>
      <c r="G11244" s="13"/>
      <c r="H11244" s="13"/>
      <c r="I11244" s="8" t="str">
        <f t="shared" si="352"/>
        <v/>
      </c>
      <c r="J11244" s="8" t="str">
        <f t="shared" si="353"/>
        <v/>
      </c>
    </row>
    <row r="11245" spans="3:10" x14ac:dyDescent="0.25">
      <c r="C11245" t="str">
        <f>IF(B11245&lt;&gt;"",VLOOKUP(B11245,cmc_ids[#All],2,FALSE), "")</f>
        <v/>
      </c>
      <c r="F11245" s="13"/>
      <c r="G11245" s="13"/>
      <c r="H11245" s="13"/>
      <c r="I11245" s="8" t="str">
        <f t="shared" si="352"/>
        <v/>
      </c>
      <c r="J11245" s="8" t="str">
        <f t="shared" si="353"/>
        <v/>
      </c>
    </row>
    <row r="11246" spans="3:10" x14ac:dyDescent="0.25">
      <c r="C11246" t="str">
        <f>IF(B11246&lt;&gt;"",VLOOKUP(B11246,cmc_ids[#All],2,FALSE), "")</f>
        <v/>
      </c>
      <c r="F11246" s="13"/>
      <c r="G11246" s="13"/>
      <c r="H11246" s="13"/>
      <c r="I11246" s="8" t="str">
        <f t="shared" si="352"/>
        <v/>
      </c>
      <c r="J11246" s="8" t="str">
        <f t="shared" si="353"/>
        <v/>
      </c>
    </row>
    <row r="11247" spans="3:10" x14ac:dyDescent="0.25">
      <c r="C11247" t="str">
        <f>IF(B11247&lt;&gt;"",VLOOKUP(B11247,cmc_ids[#All],2,FALSE), "")</f>
        <v/>
      </c>
      <c r="F11247" s="13"/>
      <c r="G11247" s="13"/>
      <c r="H11247" s="13"/>
      <c r="I11247" s="8" t="str">
        <f t="shared" si="352"/>
        <v/>
      </c>
      <c r="J11247" s="8" t="str">
        <f t="shared" si="353"/>
        <v/>
      </c>
    </row>
    <row r="11248" spans="3:10" x14ac:dyDescent="0.25">
      <c r="C11248" t="str">
        <f>IF(B11248&lt;&gt;"",VLOOKUP(B11248,cmc_ids[#All],2,FALSE), "")</f>
        <v/>
      </c>
      <c r="F11248" s="13"/>
      <c r="G11248" s="13"/>
      <c r="H11248" s="13"/>
      <c r="I11248" s="8" t="str">
        <f t="shared" si="352"/>
        <v/>
      </c>
      <c r="J11248" s="8" t="str">
        <f t="shared" si="353"/>
        <v/>
      </c>
    </row>
    <row r="11249" spans="3:10" x14ac:dyDescent="0.25">
      <c r="C11249" t="str">
        <f>IF(B11249&lt;&gt;"",VLOOKUP(B11249,cmc_ids[#All],2,FALSE), "")</f>
        <v/>
      </c>
      <c r="F11249" s="13"/>
      <c r="G11249" s="13"/>
      <c r="H11249" s="13"/>
      <c r="I11249" s="8" t="str">
        <f t="shared" si="352"/>
        <v/>
      </c>
      <c r="J11249" s="8" t="str">
        <f t="shared" si="353"/>
        <v/>
      </c>
    </row>
    <row r="11250" spans="3:10" x14ac:dyDescent="0.25">
      <c r="C11250" t="str">
        <f>IF(B11250&lt;&gt;"",VLOOKUP(B11250,cmc_ids[#All],2,FALSE), "")</f>
        <v/>
      </c>
      <c r="F11250" s="13"/>
      <c r="G11250" s="13"/>
      <c r="H11250" s="13"/>
      <c r="I11250" s="8" t="str">
        <f t="shared" si="352"/>
        <v/>
      </c>
      <c r="J11250" s="8" t="str">
        <f t="shared" si="353"/>
        <v/>
      </c>
    </row>
    <row r="11251" spans="3:10" x14ac:dyDescent="0.25">
      <c r="C11251" t="str">
        <f>IF(B11251&lt;&gt;"",VLOOKUP(B11251,cmc_ids[#All],2,FALSE), "")</f>
        <v/>
      </c>
      <c r="F11251" s="13"/>
      <c r="G11251" s="13"/>
      <c r="H11251" s="13"/>
      <c r="I11251" s="8" t="str">
        <f t="shared" si="352"/>
        <v/>
      </c>
      <c r="J11251" s="8" t="str">
        <f t="shared" si="353"/>
        <v/>
      </c>
    </row>
    <row r="11252" spans="3:10" x14ac:dyDescent="0.25">
      <c r="C11252" t="str">
        <f>IF(B11252&lt;&gt;"",VLOOKUP(B11252,cmc_ids[#All],2,FALSE), "")</f>
        <v/>
      </c>
      <c r="F11252" s="13"/>
      <c r="G11252" s="13"/>
      <c r="H11252" s="13"/>
      <c r="I11252" s="8" t="str">
        <f t="shared" si="352"/>
        <v/>
      </c>
      <c r="J11252" s="8" t="str">
        <f t="shared" si="353"/>
        <v/>
      </c>
    </row>
    <row r="11253" spans="3:10" x14ac:dyDescent="0.25">
      <c r="C11253" t="str">
        <f>IF(B11253&lt;&gt;"",VLOOKUP(B11253,cmc_ids[#All],2,FALSE), "")</f>
        <v/>
      </c>
      <c r="F11253" s="13"/>
      <c r="G11253" s="13"/>
      <c r="H11253" s="13"/>
      <c r="I11253" s="8" t="str">
        <f t="shared" si="352"/>
        <v/>
      </c>
      <c r="J11253" s="8" t="str">
        <f t="shared" si="353"/>
        <v/>
      </c>
    </row>
    <row r="11254" spans="3:10" x14ac:dyDescent="0.25">
      <c r="C11254" t="str">
        <f>IF(B11254&lt;&gt;"",VLOOKUP(B11254,cmc_ids[#All],2,FALSE), "")</f>
        <v/>
      </c>
      <c r="F11254" s="13"/>
      <c r="G11254" s="13"/>
      <c r="H11254" s="13"/>
      <c r="I11254" s="8" t="str">
        <f t="shared" si="352"/>
        <v/>
      </c>
      <c r="J11254" s="8" t="str">
        <f t="shared" si="353"/>
        <v/>
      </c>
    </row>
    <row r="11255" spans="3:10" x14ac:dyDescent="0.25">
      <c r="C11255" t="str">
        <f>IF(B11255&lt;&gt;"",VLOOKUP(B11255,cmc_ids[#All],2,FALSE), "")</f>
        <v/>
      </c>
      <c r="F11255" s="13"/>
      <c r="G11255" s="13"/>
      <c r="H11255" s="13"/>
      <c r="I11255" s="8" t="str">
        <f t="shared" si="352"/>
        <v/>
      </c>
      <c r="J11255" s="8" t="str">
        <f t="shared" si="353"/>
        <v/>
      </c>
    </row>
    <row r="11256" spans="3:10" x14ac:dyDescent="0.25">
      <c r="C11256" t="str">
        <f>IF(B11256&lt;&gt;"",VLOOKUP(B11256,cmc_ids[#All],2,FALSE), "")</f>
        <v/>
      </c>
      <c r="F11256" s="13"/>
      <c r="G11256" s="13"/>
      <c r="H11256" s="13"/>
      <c r="I11256" s="8" t="str">
        <f t="shared" si="352"/>
        <v/>
      </c>
      <c r="J11256" s="8" t="str">
        <f t="shared" si="353"/>
        <v/>
      </c>
    </row>
    <row r="11257" spans="3:10" x14ac:dyDescent="0.25">
      <c r="C11257" t="str">
        <f>IF(B11257&lt;&gt;"",VLOOKUP(B11257,cmc_ids[#All],2,FALSE), "")</f>
        <v/>
      </c>
      <c r="F11257" s="13"/>
      <c r="G11257" s="13"/>
      <c r="H11257" s="13"/>
      <c r="I11257" s="8" t="str">
        <f t="shared" si="352"/>
        <v/>
      </c>
      <c r="J11257" s="8" t="str">
        <f t="shared" si="353"/>
        <v/>
      </c>
    </row>
    <row r="11258" spans="3:10" x14ac:dyDescent="0.25">
      <c r="C11258" t="str">
        <f>IF(B11258&lt;&gt;"",VLOOKUP(B11258,cmc_ids[#All],2,FALSE), "")</f>
        <v/>
      </c>
      <c r="F11258" s="13"/>
      <c r="G11258" s="13"/>
      <c r="H11258" s="13"/>
      <c r="I11258" s="8" t="str">
        <f t="shared" si="352"/>
        <v/>
      </c>
      <c r="J11258" s="8" t="str">
        <f t="shared" si="353"/>
        <v/>
      </c>
    </row>
    <row r="11259" spans="3:10" x14ac:dyDescent="0.25">
      <c r="C11259" t="str">
        <f>IF(B11259&lt;&gt;"",VLOOKUP(B11259,cmc_ids[#All],2,FALSE), "")</f>
        <v/>
      </c>
      <c r="F11259" s="13"/>
      <c r="G11259" s="13"/>
      <c r="H11259" s="13"/>
      <c r="I11259" s="8" t="str">
        <f t="shared" si="352"/>
        <v/>
      </c>
      <c r="J11259" s="8" t="str">
        <f t="shared" si="353"/>
        <v/>
      </c>
    </row>
    <row r="11260" spans="3:10" x14ac:dyDescent="0.25">
      <c r="C11260" t="str">
        <f>IF(B11260&lt;&gt;"",VLOOKUP(B11260,cmc_ids[#All],2,FALSE), "")</f>
        <v/>
      </c>
      <c r="F11260" s="13"/>
      <c r="G11260" s="13"/>
      <c r="H11260" s="13"/>
      <c r="I11260" s="8" t="str">
        <f t="shared" si="352"/>
        <v/>
      </c>
      <c r="J11260" s="8" t="str">
        <f t="shared" si="353"/>
        <v/>
      </c>
    </row>
    <row r="11261" spans="3:10" x14ac:dyDescent="0.25">
      <c r="C11261" t="str">
        <f>IF(B11261&lt;&gt;"",VLOOKUP(B11261,cmc_ids[#All],2,FALSE), "")</f>
        <v/>
      </c>
      <c r="F11261" s="13"/>
      <c r="G11261" s="13"/>
      <c r="H11261" s="13"/>
      <c r="I11261" s="8" t="str">
        <f t="shared" si="352"/>
        <v/>
      </c>
      <c r="J11261" s="8" t="str">
        <f t="shared" si="353"/>
        <v/>
      </c>
    </row>
    <row r="11262" spans="3:10" x14ac:dyDescent="0.25">
      <c r="C11262" t="str">
        <f>IF(B11262&lt;&gt;"",VLOOKUP(B11262,cmc_ids[#All],2,FALSE), "")</f>
        <v/>
      </c>
      <c r="F11262" s="13"/>
      <c r="G11262" s="13"/>
      <c r="H11262" s="13"/>
      <c r="I11262" s="8" t="str">
        <f t="shared" si="352"/>
        <v/>
      </c>
      <c r="J11262" s="8" t="str">
        <f t="shared" si="353"/>
        <v/>
      </c>
    </row>
    <row r="11263" spans="3:10" x14ac:dyDescent="0.25">
      <c r="C11263" t="str">
        <f>IF(B11263&lt;&gt;"",VLOOKUP(B11263,cmc_ids[#All],2,FALSE), "")</f>
        <v/>
      </c>
      <c r="F11263" s="13"/>
      <c r="G11263" s="13"/>
      <c r="H11263" s="13"/>
      <c r="I11263" s="8" t="str">
        <f t="shared" si="352"/>
        <v/>
      </c>
      <c r="J11263" s="8" t="str">
        <f t="shared" si="353"/>
        <v/>
      </c>
    </row>
    <row r="11264" spans="3:10" x14ac:dyDescent="0.25">
      <c r="C11264" t="str">
        <f>IF(B11264&lt;&gt;"",VLOOKUP(B11264,cmc_ids[#All],2,FALSE), "")</f>
        <v/>
      </c>
      <c r="F11264" s="13"/>
      <c r="G11264" s="13"/>
      <c r="H11264" s="13"/>
      <c r="I11264" s="8" t="str">
        <f t="shared" si="352"/>
        <v/>
      </c>
      <c r="J11264" s="8" t="str">
        <f t="shared" si="353"/>
        <v/>
      </c>
    </row>
    <row r="11265" spans="3:10" x14ac:dyDescent="0.25">
      <c r="C11265" t="str">
        <f>IF(B11265&lt;&gt;"",VLOOKUP(B11265,cmc_ids[#All],2,FALSE), "")</f>
        <v/>
      </c>
      <c r="F11265" s="13"/>
      <c r="G11265" s="13"/>
      <c r="H11265" s="13"/>
      <c r="I11265" s="8" t="str">
        <f t="shared" si="352"/>
        <v/>
      </c>
      <c r="J11265" s="8" t="str">
        <f t="shared" si="353"/>
        <v/>
      </c>
    </row>
    <row r="11266" spans="3:10" x14ac:dyDescent="0.25">
      <c r="C11266" t="str">
        <f>IF(B11266&lt;&gt;"",VLOOKUP(B11266,cmc_ids[#All],2,FALSE), "")</f>
        <v/>
      </c>
      <c r="F11266" s="13"/>
      <c r="G11266" s="13"/>
      <c r="H11266" s="13"/>
      <c r="I11266" s="8" t="str">
        <f t="shared" si="352"/>
        <v/>
      </c>
      <c r="J11266" s="8" t="str">
        <f t="shared" si="353"/>
        <v/>
      </c>
    </row>
    <row r="11267" spans="3:10" x14ac:dyDescent="0.25">
      <c r="C11267" t="str">
        <f>IF(B11267&lt;&gt;"",VLOOKUP(B11267,cmc_ids[#All],2,FALSE), "")</f>
        <v/>
      </c>
      <c r="F11267" s="13"/>
      <c r="G11267" s="13"/>
      <c r="H11267" s="13"/>
      <c r="I11267" s="8" t="str">
        <f t="shared" si="352"/>
        <v/>
      </c>
      <c r="J11267" s="8" t="str">
        <f t="shared" si="353"/>
        <v/>
      </c>
    </row>
    <row r="11268" spans="3:10" x14ac:dyDescent="0.25">
      <c r="C11268" t="str">
        <f>IF(B11268&lt;&gt;"",VLOOKUP(B11268,cmc_ids[#All],2,FALSE), "")</f>
        <v/>
      </c>
      <c r="F11268" s="13"/>
      <c r="G11268" s="13"/>
      <c r="H11268" s="13"/>
      <c r="I11268" s="8" t="str">
        <f t="shared" si="352"/>
        <v/>
      </c>
      <c r="J11268" s="8" t="str">
        <f t="shared" si="353"/>
        <v/>
      </c>
    </row>
    <row r="11269" spans="3:10" x14ac:dyDescent="0.25">
      <c r="C11269" t="str">
        <f>IF(B11269&lt;&gt;"",VLOOKUP(B11269,cmc_ids[#All],2,FALSE), "")</f>
        <v/>
      </c>
      <c r="F11269" s="13"/>
      <c r="G11269" s="13"/>
      <c r="H11269" s="13"/>
      <c r="I11269" s="8" t="str">
        <f t="shared" si="352"/>
        <v/>
      </c>
      <c r="J11269" s="8" t="str">
        <f t="shared" si="353"/>
        <v/>
      </c>
    </row>
    <row r="11270" spans="3:10" x14ac:dyDescent="0.25">
      <c r="C11270" t="str">
        <f>IF(B11270&lt;&gt;"",VLOOKUP(B11270,cmc_ids[#All],2,FALSE), "")</f>
        <v/>
      </c>
      <c r="F11270" s="13"/>
      <c r="G11270" s="13"/>
      <c r="H11270" s="13"/>
      <c r="I11270" s="8" t="str">
        <f t="shared" si="352"/>
        <v/>
      </c>
      <c r="J11270" s="8" t="str">
        <f t="shared" si="353"/>
        <v/>
      </c>
    </row>
    <row r="11271" spans="3:10" x14ac:dyDescent="0.25">
      <c r="C11271" t="str">
        <f>IF(B11271&lt;&gt;"",VLOOKUP(B11271,cmc_ids[#All],2,FALSE), "")</f>
        <v/>
      </c>
      <c r="F11271" s="13"/>
      <c r="G11271" s="13"/>
      <c r="H11271" s="13"/>
      <c r="I11271" s="8" t="str">
        <f t="shared" si="352"/>
        <v/>
      </c>
      <c r="J11271" s="8" t="str">
        <f t="shared" si="353"/>
        <v/>
      </c>
    </row>
    <row r="11272" spans="3:10" x14ac:dyDescent="0.25">
      <c r="C11272" t="str">
        <f>IF(B11272&lt;&gt;"",VLOOKUP(B11272,cmc_ids[#All],2,FALSE), "")</f>
        <v/>
      </c>
      <c r="F11272" s="13"/>
      <c r="G11272" s="13"/>
      <c r="H11272" s="13"/>
      <c r="I11272" s="8" t="str">
        <f t="shared" si="352"/>
        <v/>
      </c>
      <c r="J11272" s="8" t="str">
        <f t="shared" si="353"/>
        <v/>
      </c>
    </row>
    <row r="11273" spans="3:10" x14ac:dyDescent="0.25">
      <c r="C11273" t="str">
        <f>IF(B11273&lt;&gt;"",VLOOKUP(B11273,cmc_ids[#All],2,FALSE), "")</f>
        <v/>
      </c>
      <c r="F11273" s="13"/>
      <c r="G11273" s="13"/>
      <c r="H11273" s="13"/>
      <c r="I11273" s="8" t="str">
        <f t="shared" ref="I11273:I11336" si="354">IF($H11273=0, "", F11273/H11273)</f>
        <v/>
      </c>
      <c r="J11273" s="8" t="str">
        <f t="shared" ref="J11273:J11336" si="355">IF($H11273=0, "", G11273/H11273)</f>
        <v/>
      </c>
    </row>
    <row r="11274" spans="3:10" x14ac:dyDescent="0.25">
      <c r="C11274" t="str">
        <f>IF(B11274&lt;&gt;"",VLOOKUP(B11274,cmc_ids[#All],2,FALSE), "")</f>
        <v/>
      </c>
      <c r="F11274" s="13"/>
      <c r="G11274" s="13"/>
      <c r="H11274" s="13"/>
      <c r="I11274" s="8" t="str">
        <f t="shared" si="354"/>
        <v/>
      </c>
      <c r="J11274" s="8" t="str">
        <f t="shared" si="355"/>
        <v/>
      </c>
    </row>
    <row r="11275" spans="3:10" x14ac:dyDescent="0.25">
      <c r="C11275" t="str">
        <f>IF(B11275&lt;&gt;"",VLOOKUP(B11275,cmc_ids[#All],2,FALSE), "")</f>
        <v/>
      </c>
      <c r="F11275" s="13"/>
      <c r="G11275" s="13"/>
      <c r="H11275" s="13"/>
      <c r="I11275" s="8" t="str">
        <f t="shared" si="354"/>
        <v/>
      </c>
      <c r="J11275" s="8" t="str">
        <f t="shared" si="355"/>
        <v/>
      </c>
    </row>
    <row r="11276" spans="3:10" x14ac:dyDescent="0.25">
      <c r="C11276" t="str">
        <f>IF(B11276&lt;&gt;"",VLOOKUP(B11276,cmc_ids[#All],2,FALSE), "")</f>
        <v/>
      </c>
      <c r="F11276" s="13"/>
      <c r="G11276" s="13"/>
      <c r="H11276" s="13"/>
      <c r="I11276" s="8" t="str">
        <f t="shared" si="354"/>
        <v/>
      </c>
      <c r="J11276" s="8" t="str">
        <f t="shared" si="355"/>
        <v/>
      </c>
    </row>
    <row r="11277" spans="3:10" x14ac:dyDescent="0.25">
      <c r="C11277" t="str">
        <f>IF(B11277&lt;&gt;"",VLOOKUP(B11277,cmc_ids[#All],2,FALSE), "")</f>
        <v/>
      </c>
      <c r="F11277" s="13"/>
      <c r="G11277" s="13"/>
      <c r="H11277" s="13"/>
      <c r="I11277" s="8" t="str">
        <f t="shared" si="354"/>
        <v/>
      </c>
      <c r="J11277" s="8" t="str">
        <f t="shared" si="355"/>
        <v/>
      </c>
    </row>
    <row r="11278" spans="3:10" x14ac:dyDescent="0.25">
      <c r="C11278" t="str">
        <f>IF(B11278&lt;&gt;"",VLOOKUP(B11278,cmc_ids[#All],2,FALSE), "")</f>
        <v/>
      </c>
      <c r="F11278" s="13"/>
      <c r="G11278" s="13"/>
      <c r="H11278" s="13"/>
      <c r="I11278" s="8" t="str">
        <f t="shared" si="354"/>
        <v/>
      </c>
      <c r="J11278" s="8" t="str">
        <f t="shared" si="355"/>
        <v/>
      </c>
    </row>
    <row r="11279" spans="3:10" x14ac:dyDescent="0.25">
      <c r="C11279" t="str">
        <f>IF(B11279&lt;&gt;"",VLOOKUP(B11279,cmc_ids[#All],2,FALSE), "")</f>
        <v/>
      </c>
      <c r="F11279" s="13"/>
      <c r="G11279" s="13"/>
      <c r="H11279" s="13"/>
      <c r="I11279" s="8" t="str">
        <f t="shared" si="354"/>
        <v/>
      </c>
      <c r="J11279" s="8" t="str">
        <f t="shared" si="355"/>
        <v/>
      </c>
    </row>
    <row r="11280" spans="3:10" x14ac:dyDescent="0.25">
      <c r="C11280" t="str">
        <f>IF(B11280&lt;&gt;"",VLOOKUP(B11280,cmc_ids[#All],2,FALSE), "")</f>
        <v/>
      </c>
      <c r="F11280" s="13"/>
      <c r="G11280" s="13"/>
      <c r="H11280" s="13"/>
      <c r="I11280" s="8" t="str">
        <f t="shared" si="354"/>
        <v/>
      </c>
      <c r="J11280" s="8" t="str">
        <f t="shared" si="355"/>
        <v/>
      </c>
    </row>
    <row r="11281" spans="3:10" x14ac:dyDescent="0.25">
      <c r="C11281" t="str">
        <f>IF(B11281&lt;&gt;"",VLOOKUP(B11281,cmc_ids[#All],2,FALSE), "")</f>
        <v/>
      </c>
      <c r="F11281" s="13"/>
      <c r="G11281" s="13"/>
      <c r="H11281" s="13"/>
      <c r="I11281" s="8" t="str">
        <f t="shared" si="354"/>
        <v/>
      </c>
      <c r="J11281" s="8" t="str">
        <f t="shared" si="355"/>
        <v/>
      </c>
    </row>
    <row r="11282" spans="3:10" x14ac:dyDescent="0.25">
      <c r="C11282" t="str">
        <f>IF(B11282&lt;&gt;"",VLOOKUP(B11282,cmc_ids[#All],2,FALSE), "")</f>
        <v/>
      </c>
      <c r="F11282" s="13"/>
      <c r="G11282" s="13"/>
      <c r="H11282" s="13"/>
      <c r="I11282" s="8" t="str">
        <f t="shared" si="354"/>
        <v/>
      </c>
      <c r="J11282" s="8" t="str">
        <f t="shared" si="355"/>
        <v/>
      </c>
    </row>
    <row r="11283" spans="3:10" x14ac:dyDescent="0.25">
      <c r="C11283" t="str">
        <f>IF(B11283&lt;&gt;"",VLOOKUP(B11283,cmc_ids[#All],2,FALSE), "")</f>
        <v/>
      </c>
      <c r="F11283" s="13"/>
      <c r="G11283" s="13"/>
      <c r="H11283" s="13"/>
      <c r="I11283" s="8" t="str">
        <f t="shared" si="354"/>
        <v/>
      </c>
      <c r="J11283" s="8" t="str">
        <f t="shared" si="355"/>
        <v/>
      </c>
    </row>
    <row r="11284" spans="3:10" x14ac:dyDescent="0.25">
      <c r="C11284" t="str">
        <f>IF(B11284&lt;&gt;"",VLOOKUP(B11284,cmc_ids[#All],2,FALSE), "")</f>
        <v/>
      </c>
      <c r="F11284" s="13"/>
      <c r="G11284" s="13"/>
      <c r="H11284" s="13"/>
      <c r="I11284" s="8" t="str">
        <f t="shared" si="354"/>
        <v/>
      </c>
      <c r="J11284" s="8" t="str">
        <f t="shared" si="355"/>
        <v/>
      </c>
    </row>
    <row r="11285" spans="3:10" x14ac:dyDescent="0.25">
      <c r="C11285" t="str">
        <f>IF(B11285&lt;&gt;"",VLOOKUP(B11285,cmc_ids[#All],2,FALSE), "")</f>
        <v/>
      </c>
      <c r="F11285" s="13"/>
      <c r="G11285" s="13"/>
      <c r="H11285" s="13"/>
      <c r="I11285" s="8" t="str">
        <f t="shared" si="354"/>
        <v/>
      </c>
      <c r="J11285" s="8" t="str">
        <f t="shared" si="355"/>
        <v/>
      </c>
    </row>
    <row r="11286" spans="3:10" x14ac:dyDescent="0.25">
      <c r="C11286" t="str">
        <f>IF(B11286&lt;&gt;"",VLOOKUP(B11286,cmc_ids[#All],2,FALSE), "")</f>
        <v/>
      </c>
      <c r="F11286" s="13"/>
      <c r="G11286" s="13"/>
      <c r="H11286" s="13"/>
      <c r="I11286" s="8" t="str">
        <f t="shared" si="354"/>
        <v/>
      </c>
      <c r="J11286" s="8" t="str">
        <f t="shared" si="355"/>
        <v/>
      </c>
    </row>
    <row r="11287" spans="3:10" x14ac:dyDescent="0.25">
      <c r="C11287" t="str">
        <f>IF(B11287&lt;&gt;"",VLOOKUP(B11287,cmc_ids[#All],2,FALSE), "")</f>
        <v/>
      </c>
      <c r="F11287" s="13"/>
      <c r="G11287" s="13"/>
      <c r="H11287" s="13"/>
      <c r="I11287" s="8" t="str">
        <f t="shared" si="354"/>
        <v/>
      </c>
      <c r="J11287" s="8" t="str">
        <f t="shared" si="355"/>
        <v/>
      </c>
    </row>
    <row r="11288" spans="3:10" x14ac:dyDescent="0.25">
      <c r="C11288" t="str">
        <f>IF(B11288&lt;&gt;"",VLOOKUP(B11288,cmc_ids[#All],2,FALSE), "")</f>
        <v/>
      </c>
      <c r="F11288" s="13"/>
      <c r="G11288" s="13"/>
      <c r="H11288" s="13"/>
      <c r="I11288" s="8" t="str">
        <f t="shared" si="354"/>
        <v/>
      </c>
      <c r="J11288" s="8" t="str">
        <f t="shared" si="355"/>
        <v/>
      </c>
    </row>
    <row r="11289" spans="3:10" x14ac:dyDescent="0.25">
      <c r="C11289" t="str">
        <f>IF(B11289&lt;&gt;"",VLOOKUP(B11289,cmc_ids[#All],2,FALSE), "")</f>
        <v/>
      </c>
      <c r="F11289" s="13"/>
      <c r="G11289" s="13"/>
      <c r="H11289" s="13"/>
      <c r="I11289" s="8" t="str">
        <f t="shared" si="354"/>
        <v/>
      </c>
      <c r="J11289" s="8" t="str">
        <f t="shared" si="355"/>
        <v/>
      </c>
    </row>
    <row r="11290" spans="3:10" x14ac:dyDescent="0.25">
      <c r="C11290" t="str">
        <f>IF(B11290&lt;&gt;"",VLOOKUP(B11290,cmc_ids[#All],2,FALSE), "")</f>
        <v/>
      </c>
      <c r="F11290" s="13"/>
      <c r="G11290" s="13"/>
      <c r="H11290" s="13"/>
      <c r="I11290" s="8" t="str">
        <f t="shared" si="354"/>
        <v/>
      </c>
      <c r="J11290" s="8" t="str">
        <f t="shared" si="355"/>
        <v/>
      </c>
    </row>
    <row r="11291" spans="3:10" x14ac:dyDescent="0.25">
      <c r="C11291" t="str">
        <f>IF(B11291&lt;&gt;"",VLOOKUP(B11291,cmc_ids[#All],2,FALSE), "")</f>
        <v/>
      </c>
      <c r="F11291" s="13"/>
      <c r="G11291" s="13"/>
      <c r="H11291" s="13"/>
      <c r="I11291" s="8" t="str">
        <f t="shared" si="354"/>
        <v/>
      </c>
      <c r="J11291" s="8" t="str">
        <f t="shared" si="355"/>
        <v/>
      </c>
    </row>
    <row r="11292" spans="3:10" x14ac:dyDescent="0.25">
      <c r="C11292" t="str">
        <f>IF(B11292&lt;&gt;"",VLOOKUP(B11292,cmc_ids[#All],2,FALSE), "")</f>
        <v/>
      </c>
      <c r="F11292" s="13"/>
      <c r="G11292" s="13"/>
      <c r="H11292" s="13"/>
      <c r="I11292" s="8" t="str">
        <f t="shared" si="354"/>
        <v/>
      </c>
      <c r="J11292" s="8" t="str">
        <f t="shared" si="355"/>
        <v/>
      </c>
    </row>
    <row r="11293" spans="3:10" x14ac:dyDescent="0.25">
      <c r="C11293" t="str">
        <f>IF(B11293&lt;&gt;"",VLOOKUP(B11293,cmc_ids[#All],2,FALSE), "")</f>
        <v/>
      </c>
      <c r="F11293" s="13"/>
      <c r="G11293" s="13"/>
      <c r="H11293" s="13"/>
      <c r="I11293" s="8" t="str">
        <f t="shared" si="354"/>
        <v/>
      </c>
      <c r="J11293" s="8" t="str">
        <f t="shared" si="355"/>
        <v/>
      </c>
    </row>
    <row r="11294" spans="3:10" x14ac:dyDescent="0.25">
      <c r="C11294" t="str">
        <f>IF(B11294&lt;&gt;"",VLOOKUP(B11294,cmc_ids[#All],2,FALSE), "")</f>
        <v/>
      </c>
      <c r="F11294" s="13"/>
      <c r="G11294" s="13"/>
      <c r="H11294" s="13"/>
      <c r="I11294" s="8" t="str">
        <f t="shared" si="354"/>
        <v/>
      </c>
      <c r="J11294" s="8" t="str">
        <f t="shared" si="355"/>
        <v/>
      </c>
    </row>
    <row r="11295" spans="3:10" x14ac:dyDescent="0.25">
      <c r="C11295" t="str">
        <f>IF(B11295&lt;&gt;"",VLOOKUP(B11295,cmc_ids[#All],2,FALSE), "")</f>
        <v/>
      </c>
      <c r="F11295" s="13"/>
      <c r="G11295" s="13"/>
      <c r="H11295" s="13"/>
      <c r="I11295" s="8" t="str">
        <f t="shared" si="354"/>
        <v/>
      </c>
      <c r="J11295" s="8" t="str">
        <f t="shared" si="355"/>
        <v/>
      </c>
    </row>
    <row r="11296" spans="3:10" x14ac:dyDescent="0.25">
      <c r="C11296" t="str">
        <f>IF(B11296&lt;&gt;"",VLOOKUP(B11296,cmc_ids[#All],2,FALSE), "")</f>
        <v/>
      </c>
      <c r="F11296" s="13"/>
      <c r="G11296" s="13"/>
      <c r="H11296" s="13"/>
      <c r="I11296" s="8" t="str">
        <f t="shared" si="354"/>
        <v/>
      </c>
      <c r="J11296" s="8" t="str">
        <f t="shared" si="355"/>
        <v/>
      </c>
    </row>
    <row r="11297" spans="3:10" x14ac:dyDescent="0.25">
      <c r="C11297" t="str">
        <f>IF(B11297&lt;&gt;"",VLOOKUP(B11297,cmc_ids[#All],2,FALSE), "")</f>
        <v/>
      </c>
      <c r="F11297" s="13"/>
      <c r="G11297" s="13"/>
      <c r="H11297" s="13"/>
      <c r="I11297" s="8" t="str">
        <f t="shared" si="354"/>
        <v/>
      </c>
      <c r="J11297" s="8" t="str">
        <f t="shared" si="355"/>
        <v/>
      </c>
    </row>
    <row r="11298" spans="3:10" x14ac:dyDescent="0.25">
      <c r="C11298" t="str">
        <f>IF(B11298&lt;&gt;"",VLOOKUP(B11298,cmc_ids[#All],2,FALSE), "")</f>
        <v/>
      </c>
      <c r="F11298" s="13"/>
      <c r="G11298" s="13"/>
      <c r="H11298" s="13"/>
      <c r="I11298" s="8" t="str">
        <f t="shared" si="354"/>
        <v/>
      </c>
      <c r="J11298" s="8" t="str">
        <f t="shared" si="355"/>
        <v/>
      </c>
    </row>
    <row r="11299" spans="3:10" x14ac:dyDescent="0.25">
      <c r="C11299" t="str">
        <f>IF(B11299&lt;&gt;"",VLOOKUP(B11299,cmc_ids[#All],2,FALSE), "")</f>
        <v/>
      </c>
      <c r="F11299" s="13"/>
      <c r="G11299" s="13"/>
      <c r="H11299" s="13"/>
      <c r="I11299" s="8" t="str">
        <f t="shared" si="354"/>
        <v/>
      </c>
      <c r="J11299" s="8" t="str">
        <f t="shared" si="355"/>
        <v/>
      </c>
    </row>
    <row r="11300" spans="3:10" x14ac:dyDescent="0.25">
      <c r="C11300" t="str">
        <f>IF(B11300&lt;&gt;"",VLOOKUP(B11300,cmc_ids[#All],2,FALSE), "")</f>
        <v/>
      </c>
      <c r="F11300" s="13"/>
      <c r="G11300" s="13"/>
      <c r="H11300" s="13"/>
      <c r="I11300" s="8" t="str">
        <f t="shared" si="354"/>
        <v/>
      </c>
      <c r="J11300" s="8" t="str">
        <f t="shared" si="355"/>
        <v/>
      </c>
    </row>
    <row r="11301" spans="3:10" x14ac:dyDescent="0.25">
      <c r="C11301" t="str">
        <f>IF(B11301&lt;&gt;"",VLOOKUP(B11301,cmc_ids[#All],2,FALSE), "")</f>
        <v/>
      </c>
      <c r="F11301" s="13"/>
      <c r="G11301" s="13"/>
      <c r="H11301" s="13"/>
      <c r="I11301" s="8" t="str">
        <f t="shared" si="354"/>
        <v/>
      </c>
      <c r="J11301" s="8" t="str">
        <f t="shared" si="355"/>
        <v/>
      </c>
    </row>
    <row r="11302" spans="3:10" x14ac:dyDescent="0.25">
      <c r="C11302" t="str">
        <f>IF(B11302&lt;&gt;"",VLOOKUP(B11302,cmc_ids[#All],2,FALSE), "")</f>
        <v/>
      </c>
      <c r="F11302" s="13"/>
      <c r="G11302" s="13"/>
      <c r="H11302" s="13"/>
      <c r="I11302" s="8" t="str">
        <f t="shared" si="354"/>
        <v/>
      </c>
      <c r="J11302" s="8" t="str">
        <f t="shared" si="355"/>
        <v/>
      </c>
    </row>
    <row r="11303" spans="3:10" x14ac:dyDescent="0.25">
      <c r="C11303" t="str">
        <f>IF(B11303&lt;&gt;"",VLOOKUP(B11303,cmc_ids[#All],2,FALSE), "")</f>
        <v/>
      </c>
      <c r="F11303" s="13"/>
      <c r="G11303" s="13"/>
      <c r="H11303" s="13"/>
      <c r="I11303" s="8" t="str">
        <f t="shared" si="354"/>
        <v/>
      </c>
      <c r="J11303" s="8" t="str">
        <f t="shared" si="355"/>
        <v/>
      </c>
    </row>
    <row r="11304" spans="3:10" x14ac:dyDescent="0.25">
      <c r="C11304" t="str">
        <f>IF(B11304&lt;&gt;"",VLOOKUP(B11304,cmc_ids[#All],2,FALSE), "")</f>
        <v/>
      </c>
      <c r="F11304" s="13"/>
      <c r="G11304" s="13"/>
      <c r="H11304" s="13"/>
      <c r="I11304" s="8" t="str">
        <f t="shared" si="354"/>
        <v/>
      </c>
      <c r="J11304" s="8" t="str">
        <f t="shared" si="355"/>
        <v/>
      </c>
    </row>
    <row r="11305" spans="3:10" x14ac:dyDescent="0.25">
      <c r="C11305" t="str">
        <f>IF(B11305&lt;&gt;"",VLOOKUP(B11305,cmc_ids[#All],2,FALSE), "")</f>
        <v/>
      </c>
      <c r="F11305" s="13"/>
      <c r="G11305" s="13"/>
      <c r="H11305" s="13"/>
      <c r="I11305" s="8" t="str">
        <f t="shared" si="354"/>
        <v/>
      </c>
      <c r="J11305" s="8" t="str">
        <f t="shared" si="355"/>
        <v/>
      </c>
    </row>
    <row r="11306" spans="3:10" x14ac:dyDescent="0.25">
      <c r="C11306" t="str">
        <f>IF(B11306&lt;&gt;"",VLOOKUP(B11306,cmc_ids[#All],2,FALSE), "")</f>
        <v/>
      </c>
      <c r="F11306" s="13"/>
      <c r="G11306" s="13"/>
      <c r="H11306" s="13"/>
      <c r="I11306" s="8" t="str">
        <f t="shared" si="354"/>
        <v/>
      </c>
      <c r="J11306" s="8" t="str">
        <f t="shared" si="355"/>
        <v/>
      </c>
    </row>
    <row r="11307" spans="3:10" x14ac:dyDescent="0.25">
      <c r="C11307" t="str">
        <f>IF(B11307&lt;&gt;"",VLOOKUP(B11307,cmc_ids[#All],2,FALSE), "")</f>
        <v/>
      </c>
      <c r="F11307" s="13"/>
      <c r="G11307" s="13"/>
      <c r="H11307" s="13"/>
      <c r="I11307" s="8" t="str">
        <f t="shared" si="354"/>
        <v/>
      </c>
      <c r="J11307" s="8" t="str">
        <f t="shared" si="355"/>
        <v/>
      </c>
    </row>
    <row r="11308" spans="3:10" x14ac:dyDescent="0.25">
      <c r="C11308" t="str">
        <f>IF(B11308&lt;&gt;"",VLOOKUP(B11308,cmc_ids[#All],2,FALSE), "")</f>
        <v/>
      </c>
      <c r="F11308" s="13"/>
      <c r="G11308" s="13"/>
      <c r="H11308" s="13"/>
      <c r="I11308" s="8" t="str">
        <f t="shared" si="354"/>
        <v/>
      </c>
      <c r="J11308" s="8" t="str">
        <f t="shared" si="355"/>
        <v/>
      </c>
    </row>
    <row r="11309" spans="3:10" x14ac:dyDescent="0.25">
      <c r="C11309" t="str">
        <f>IF(B11309&lt;&gt;"",VLOOKUP(B11309,cmc_ids[#All],2,FALSE), "")</f>
        <v/>
      </c>
      <c r="F11309" s="13"/>
      <c r="G11309" s="13"/>
      <c r="H11309" s="13"/>
      <c r="I11309" s="8" t="str">
        <f t="shared" si="354"/>
        <v/>
      </c>
      <c r="J11309" s="8" t="str">
        <f t="shared" si="355"/>
        <v/>
      </c>
    </row>
    <row r="11310" spans="3:10" x14ac:dyDescent="0.25">
      <c r="C11310" t="str">
        <f>IF(B11310&lt;&gt;"",VLOOKUP(B11310,cmc_ids[#All],2,FALSE), "")</f>
        <v/>
      </c>
      <c r="F11310" s="13"/>
      <c r="G11310" s="13"/>
      <c r="H11310" s="13"/>
      <c r="I11310" s="8" t="str">
        <f t="shared" si="354"/>
        <v/>
      </c>
      <c r="J11310" s="8" t="str">
        <f t="shared" si="355"/>
        <v/>
      </c>
    </row>
    <row r="11311" spans="3:10" x14ac:dyDescent="0.25">
      <c r="C11311" t="str">
        <f>IF(B11311&lt;&gt;"",VLOOKUP(B11311,cmc_ids[#All],2,FALSE), "")</f>
        <v/>
      </c>
      <c r="F11311" s="13"/>
      <c r="G11311" s="13"/>
      <c r="H11311" s="13"/>
      <c r="I11311" s="8" t="str">
        <f t="shared" si="354"/>
        <v/>
      </c>
      <c r="J11311" s="8" t="str">
        <f t="shared" si="355"/>
        <v/>
      </c>
    </row>
    <row r="11312" spans="3:10" x14ac:dyDescent="0.25">
      <c r="C11312" t="str">
        <f>IF(B11312&lt;&gt;"",VLOOKUP(B11312,cmc_ids[#All],2,FALSE), "")</f>
        <v/>
      </c>
      <c r="F11312" s="13"/>
      <c r="G11312" s="13"/>
      <c r="H11312" s="13"/>
      <c r="I11312" s="8" t="str">
        <f t="shared" si="354"/>
        <v/>
      </c>
      <c r="J11312" s="8" t="str">
        <f t="shared" si="355"/>
        <v/>
      </c>
    </row>
    <row r="11313" spans="3:10" x14ac:dyDescent="0.25">
      <c r="C11313" t="str">
        <f>IF(B11313&lt;&gt;"",VLOOKUP(B11313,cmc_ids[#All],2,FALSE), "")</f>
        <v/>
      </c>
      <c r="F11313" s="13"/>
      <c r="G11313" s="13"/>
      <c r="H11313" s="13"/>
      <c r="I11313" s="8" t="str">
        <f t="shared" si="354"/>
        <v/>
      </c>
      <c r="J11313" s="8" t="str">
        <f t="shared" si="355"/>
        <v/>
      </c>
    </row>
    <row r="11314" spans="3:10" x14ac:dyDescent="0.25">
      <c r="C11314" t="str">
        <f>IF(B11314&lt;&gt;"",VLOOKUP(B11314,cmc_ids[#All],2,FALSE), "")</f>
        <v/>
      </c>
      <c r="F11314" s="13"/>
      <c r="G11314" s="13"/>
      <c r="H11314" s="13"/>
      <c r="I11314" s="8" t="str">
        <f t="shared" si="354"/>
        <v/>
      </c>
      <c r="J11314" s="8" t="str">
        <f t="shared" si="355"/>
        <v/>
      </c>
    </row>
    <row r="11315" spans="3:10" x14ac:dyDescent="0.25">
      <c r="C11315" t="str">
        <f>IF(B11315&lt;&gt;"",VLOOKUP(B11315,cmc_ids[#All],2,FALSE), "")</f>
        <v/>
      </c>
      <c r="F11315" s="13"/>
      <c r="G11315" s="13"/>
      <c r="H11315" s="13"/>
      <c r="I11315" s="8" t="str">
        <f t="shared" si="354"/>
        <v/>
      </c>
      <c r="J11315" s="8" t="str">
        <f t="shared" si="355"/>
        <v/>
      </c>
    </row>
    <row r="11316" spans="3:10" x14ac:dyDescent="0.25">
      <c r="C11316" t="str">
        <f>IF(B11316&lt;&gt;"",VLOOKUP(B11316,cmc_ids[#All],2,FALSE), "")</f>
        <v/>
      </c>
      <c r="F11316" s="13"/>
      <c r="G11316" s="13"/>
      <c r="H11316" s="13"/>
      <c r="I11316" s="8" t="str">
        <f t="shared" si="354"/>
        <v/>
      </c>
      <c r="J11316" s="8" t="str">
        <f t="shared" si="355"/>
        <v/>
      </c>
    </row>
    <row r="11317" spans="3:10" x14ac:dyDescent="0.25">
      <c r="C11317" t="str">
        <f>IF(B11317&lt;&gt;"",VLOOKUP(B11317,cmc_ids[#All],2,FALSE), "")</f>
        <v/>
      </c>
      <c r="F11317" s="13"/>
      <c r="G11317" s="13"/>
      <c r="H11317" s="13"/>
      <c r="I11317" s="8" t="str">
        <f t="shared" si="354"/>
        <v/>
      </c>
      <c r="J11317" s="8" t="str">
        <f t="shared" si="355"/>
        <v/>
      </c>
    </row>
    <row r="11318" spans="3:10" x14ac:dyDescent="0.25">
      <c r="C11318" t="str">
        <f>IF(B11318&lt;&gt;"",VLOOKUP(B11318,cmc_ids[#All],2,FALSE), "")</f>
        <v/>
      </c>
      <c r="F11318" s="13"/>
      <c r="G11318" s="13"/>
      <c r="H11318" s="13"/>
      <c r="I11318" s="8" t="str">
        <f t="shared" si="354"/>
        <v/>
      </c>
      <c r="J11318" s="8" t="str">
        <f t="shared" si="355"/>
        <v/>
      </c>
    </row>
    <row r="11319" spans="3:10" x14ac:dyDescent="0.25">
      <c r="C11319" t="str">
        <f>IF(B11319&lt;&gt;"",VLOOKUP(B11319,cmc_ids[#All],2,FALSE), "")</f>
        <v/>
      </c>
      <c r="F11319" s="13"/>
      <c r="G11319" s="13"/>
      <c r="H11319" s="13"/>
      <c r="I11319" s="8" t="str">
        <f t="shared" si="354"/>
        <v/>
      </c>
      <c r="J11319" s="8" t="str">
        <f t="shared" si="355"/>
        <v/>
      </c>
    </row>
    <row r="11320" spans="3:10" x14ac:dyDescent="0.25">
      <c r="C11320" t="str">
        <f>IF(B11320&lt;&gt;"",VLOOKUP(B11320,cmc_ids[#All],2,FALSE), "")</f>
        <v/>
      </c>
      <c r="F11320" s="13"/>
      <c r="G11320" s="13"/>
      <c r="H11320" s="13"/>
      <c r="I11320" s="8" t="str">
        <f t="shared" si="354"/>
        <v/>
      </c>
      <c r="J11320" s="8" t="str">
        <f t="shared" si="355"/>
        <v/>
      </c>
    </row>
    <row r="11321" spans="3:10" x14ac:dyDescent="0.25">
      <c r="C11321" t="str">
        <f>IF(B11321&lt;&gt;"",VLOOKUP(B11321,cmc_ids[#All],2,FALSE), "")</f>
        <v/>
      </c>
      <c r="F11321" s="13"/>
      <c r="G11321" s="13"/>
      <c r="H11321" s="13"/>
      <c r="I11321" s="8" t="str">
        <f t="shared" si="354"/>
        <v/>
      </c>
      <c r="J11321" s="8" t="str">
        <f t="shared" si="355"/>
        <v/>
      </c>
    </row>
    <row r="11322" spans="3:10" x14ac:dyDescent="0.25">
      <c r="C11322" t="str">
        <f>IF(B11322&lt;&gt;"",VLOOKUP(B11322,cmc_ids[#All],2,FALSE), "")</f>
        <v/>
      </c>
      <c r="F11322" s="13"/>
      <c r="G11322" s="13"/>
      <c r="H11322" s="13"/>
      <c r="I11322" s="8" t="str">
        <f t="shared" si="354"/>
        <v/>
      </c>
      <c r="J11322" s="8" t="str">
        <f t="shared" si="355"/>
        <v/>
      </c>
    </row>
    <row r="11323" spans="3:10" x14ac:dyDescent="0.25">
      <c r="C11323" t="str">
        <f>IF(B11323&lt;&gt;"",VLOOKUP(B11323,cmc_ids[#All],2,FALSE), "")</f>
        <v/>
      </c>
      <c r="F11323" s="13"/>
      <c r="G11323" s="13"/>
      <c r="H11323" s="13"/>
      <c r="I11323" s="8" t="str">
        <f t="shared" si="354"/>
        <v/>
      </c>
      <c r="J11323" s="8" t="str">
        <f t="shared" si="355"/>
        <v/>
      </c>
    </row>
    <row r="11324" spans="3:10" x14ac:dyDescent="0.25">
      <c r="C11324" t="str">
        <f>IF(B11324&lt;&gt;"",VLOOKUP(B11324,cmc_ids[#All],2,FALSE), "")</f>
        <v/>
      </c>
      <c r="F11324" s="13"/>
      <c r="G11324" s="13"/>
      <c r="H11324" s="13"/>
      <c r="I11324" s="8" t="str">
        <f t="shared" si="354"/>
        <v/>
      </c>
      <c r="J11324" s="8" t="str">
        <f t="shared" si="355"/>
        <v/>
      </c>
    </row>
    <row r="11325" spans="3:10" x14ac:dyDescent="0.25">
      <c r="C11325" t="str">
        <f>IF(B11325&lt;&gt;"",VLOOKUP(B11325,cmc_ids[#All],2,FALSE), "")</f>
        <v/>
      </c>
      <c r="F11325" s="13"/>
      <c r="G11325" s="13"/>
      <c r="H11325" s="13"/>
      <c r="I11325" s="8" t="str">
        <f t="shared" si="354"/>
        <v/>
      </c>
      <c r="J11325" s="8" t="str">
        <f t="shared" si="355"/>
        <v/>
      </c>
    </row>
    <row r="11326" spans="3:10" x14ac:dyDescent="0.25">
      <c r="C11326" t="str">
        <f>IF(B11326&lt;&gt;"",VLOOKUP(B11326,cmc_ids[#All],2,FALSE), "")</f>
        <v/>
      </c>
      <c r="F11326" s="13"/>
      <c r="G11326" s="13"/>
      <c r="H11326" s="13"/>
      <c r="I11326" s="8" t="str">
        <f t="shared" si="354"/>
        <v/>
      </c>
      <c r="J11326" s="8" t="str">
        <f t="shared" si="355"/>
        <v/>
      </c>
    </row>
    <row r="11327" spans="3:10" x14ac:dyDescent="0.25">
      <c r="C11327" t="str">
        <f>IF(B11327&lt;&gt;"",VLOOKUP(B11327,cmc_ids[#All],2,FALSE), "")</f>
        <v/>
      </c>
      <c r="F11327" s="13"/>
      <c r="G11327" s="13"/>
      <c r="H11327" s="13"/>
      <c r="I11327" s="8" t="str">
        <f t="shared" si="354"/>
        <v/>
      </c>
      <c r="J11327" s="8" t="str">
        <f t="shared" si="355"/>
        <v/>
      </c>
    </row>
    <row r="11328" spans="3:10" x14ac:dyDescent="0.25">
      <c r="C11328" t="str">
        <f>IF(B11328&lt;&gt;"",VLOOKUP(B11328,cmc_ids[#All],2,FALSE), "")</f>
        <v/>
      </c>
      <c r="F11328" s="13"/>
      <c r="G11328" s="13"/>
      <c r="H11328" s="13"/>
      <c r="I11328" s="8" t="str">
        <f t="shared" si="354"/>
        <v/>
      </c>
      <c r="J11328" s="8" t="str">
        <f t="shared" si="355"/>
        <v/>
      </c>
    </row>
    <row r="11329" spans="3:10" x14ac:dyDescent="0.25">
      <c r="C11329" t="str">
        <f>IF(B11329&lt;&gt;"",VLOOKUP(B11329,cmc_ids[#All],2,FALSE), "")</f>
        <v/>
      </c>
      <c r="F11329" s="13"/>
      <c r="G11329" s="13"/>
      <c r="H11329" s="13"/>
      <c r="I11329" s="8" t="str">
        <f t="shared" si="354"/>
        <v/>
      </c>
      <c r="J11329" s="8" t="str">
        <f t="shared" si="355"/>
        <v/>
      </c>
    </row>
    <row r="11330" spans="3:10" x14ac:dyDescent="0.25">
      <c r="C11330" t="str">
        <f>IF(B11330&lt;&gt;"",VLOOKUP(B11330,cmc_ids[#All],2,FALSE), "")</f>
        <v/>
      </c>
      <c r="F11330" s="13"/>
      <c r="G11330" s="13"/>
      <c r="H11330" s="13"/>
      <c r="I11330" s="8" t="str">
        <f t="shared" si="354"/>
        <v/>
      </c>
      <c r="J11330" s="8" t="str">
        <f t="shared" si="355"/>
        <v/>
      </c>
    </row>
    <row r="11331" spans="3:10" x14ac:dyDescent="0.25">
      <c r="C11331" t="str">
        <f>IF(B11331&lt;&gt;"",VLOOKUP(B11331,cmc_ids[#All],2,FALSE), "")</f>
        <v/>
      </c>
      <c r="F11331" s="13"/>
      <c r="G11331" s="13"/>
      <c r="H11331" s="13"/>
      <c r="I11331" s="8" t="str">
        <f t="shared" si="354"/>
        <v/>
      </c>
      <c r="J11331" s="8" t="str">
        <f t="shared" si="355"/>
        <v/>
      </c>
    </row>
    <row r="11332" spans="3:10" x14ac:dyDescent="0.25">
      <c r="C11332" t="str">
        <f>IF(B11332&lt;&gt;"",VLOOKUP(B11332,cmc_ids[#All],2,FALSE), "")</f>
        <v/>
      </c>
      <c r="F11332" s="13"/>
      <c r="G11332" s="13"/>
      <c r="H11332" s="13"/>
      <c r="I11332" s="8" t="str">
        <f t="shared" si="354"/>
        <v/>
      </c>
      <c r="J11332" s="8" t="str">
        <f t="shared" si="355"/>
        <v/>
      </c>
    </row>
    <row r="11333" spans="3:10" x14ac:dyDescent="0.25">
      <c r="C11333" t="str">
        <f>IF(B11333&lt;&gt;"",VLOOKUP(B11333,cmc_ids[#All],2,FALSE), "")</f>
        <v/>
      </c>
      <c r="F11333" s="13"/>
      <c r="G11333" s="13"/>
      <c r="H11333" s="13"/>
      <c r="I11333" s="8" t="str">
        <f t="shared" si="354"/>
        <v/>
      </c>
      <c r="J11333" s="8" t="str">
        <f t="shared" si="355"/>
        <v/>
      </c>
    </row>
    <row r="11334" spans="3:10" x14ac:dyDescent="0.25">
      <c r="C11334" t="str">
        <f>IF(B11334&lt;&gt;"",VLOOKUP(B11334,cmc_ids[#All],2,FALSE), "")</f>
        <v/>
      </c>
      <c r="F11334" s="13"/>
      <c r="G11334" s="13"/>
      <c r="H11334" s="13"/>
      <c r="I11334" s="8" t="str">
        <f t="shared" si="354"/>
        <v/>
      </c>
      <c r="J11334" s="8" t="str">
        <f t="shared" si="355"/>
        <v/>
      </c>
    </row>
    <row r="11335" spans="3:10" x14ac:dyDescent="0.25">
      <c r="C11335" t="str">
        <f>IF(B11335&lt;&gt;"",VLOOKUP(B11335,cmc_ids[#All],2,FALSE), "")</f>
        <v/>
      </c>
      <c r="F11335" s="13"/>
      <c r="G11335" s="13"/>
      <c r="H11335" s="13"/>
      <c r="I11335" s="8" t="str">
        <f t="shared" si="354"/>
        <v/>
      </c>
      <c r="J11335" s="8" t="str">
        <f t="shared" si="355"/>
        <v/>
      </c>
    </row>
    <row r="11336" spans="3:10" x14ac:dyDescent="0.25">
      <c r="C11336" t="str">
        <f>IF(B11336&lt;&gt;"",VLOOKUP(B11336,cmc_ids[#All],2,FALSE), "")</f>
        <v/>
      </c>
      <c r="F11336" s="13"/>
      <c r="G11336" s="13"/>
      <c r="H11336" s="13"/>
      <c r="I11336" s="8" t="str">
        <f t="shared" si="354"/>
        <v/>
      </c>
      <c r="J11336" s="8" t="str">
        <f t="shared" si="355"/>
        <v/>
      </c>
    </row>
    <row r="11337" spans="3:10" x14ac:dyDescent="0.25">
      <c r="C11337" t="str">
        <f>IF(B11337&lt;&gt;"",VLOOKUP(B11337,cmc_ids[#All],2,FALSE), "")</f>
        <v/>
      </c>
      <c r="F11337" s="13"/>
      <c r="G11337" s="13"/>
      <c r="H11337" s="13"/>
      <c r="I11337" s="8" t="str">
        <f t="shared" ref="I11337:I11400" si="356">IF($H11337=0, "", F11337/H11337)</f>
        <v/>
      </c>
      <c r="J11337" s="8" t="str">
        <f t="shared" ref="J11337:J11400" si="357">IF($H11337=0, "", G11337/H11337)</f>
        <v/>
      </c>
    </row>
    <row r="11338" spans="3:10" x14ac:dyDescent="0.25">
      <c r="C11338" t="str">
        <f>IF(B11338&lt;&gt;"",VLOOKUP(B11338,cmc_ids[#All],2,FALSE), "")</f>
        <v/>
      </c>
      <c r="F11338" s="13"/>
      <c r="G11338" s="13"/>
      <c r="H11338" s="13"/>
      <c r="I11338" s="8" t="str">
        <f t="shared" si="356"/>
        <v/>
      </c>
      <c r="J11338" s="8" t="str">
        <f t="shared" si="357"/>
        <v/>
      </c>
    </row>
    <row r="11339" spans="3:10" x14ac:dyDescent="0.25">
      <c r="C11339" t="str">
        <f>IF(B11339&lt;&gt;"",VLOOKUP(B11339,cmc_ids[#All],2,FALSE), "")</f>
        <v/>
      </c>
      <c r="F11339" s="13"/>
      <c r="G11339" s="13"/>
      <c r="H11339" s="13"/>
      <c r="I11339" s="8" t="str">
        <f t="shared" si="356"/>
        <v/>
      </c>
      <c r="J11339" s="8" t="str">
        <f t="shared" si="357"/>
        <v/>
      </c>
    </row>
    <row r="11340" spans="3:10" x14ac:dyDescent="0.25">
      <c r="C11340" t="str">
        <f>IF(B11340&lt;&gt;"",VLOOKUP(B11340,cmc_ids[#All],2,FALSE), "")</f>
        <v/>
      </c>
      <c r="F11340" s="13"/>
      <c r="G11340" s="13"/>
      <c r="H11340" s="13"/>
      <c r="I11340" s="8" t="str">
        <f t="shared" si="356"/>
        <v/>
      </c>
      <c r="J11340" s="8" t="str">
        <f t="shared" si="357"/>
        <v/>
      </c>
    </row>
    <row r="11341" spans="3:10" x14ac:dyDescent="0.25">
      <c r="C11341" t="str">
        <f>IF(B11341&lt;&gt;"",VLOOKUP(B11341,cmc_ids[#All],2,FALSE), "")</f>
        <v/>
      </c>
      <c r="F11341" s="13"/>
      <c r="G11341" s="13"/>
      <c r="H11341" s="13"/>
      <c r="I11341" s="8" t="str">
        <f t="shared" si="356"/>
        <v/>
      </c>
      <c r="J11341" s="8" t="str">
        <f t="shared" si="357"/>
        <v/>
      </c>
    </row>
    <row r="11342" spans="3:10" x14ac:dyDescent="0.25">
      <c r="C11342" t="str">
        <f>IF(B11342&lt;&gt;"",VLOOKUP(B11342,cmc_ids[#All],2,FALSE), "")</f>
        <v/>
      </c>
      <c r="F11342" s="13"/>
      <c r="G11342" s="13"/>
      <c r="H11342" s="13"/>
      <c r="I11342" s="8" t="str">
        <f t="shared" si="356"/>
        <v/>
      </c>
      <c r="J11342" s="8" t="str">
        <f t="shared" si="357"/>
        <v/>
      </c>
    </row>
    <row r="11343" spans="3:10" x14ac:dyDescent="0.25">
      <c r="C11343" t="str">
        <f>IF(B11343&lt;&gt;"",VLOOKUP(B11343,cmc_ids[#All],2,FALSE), "")</f>
        <v/>
      </c>
      <c r="F11343" s="13"/>
      <c r="G11343" s="13"/>
      <c r="H11343" s="13"/>
      <c r="I11343" s="8" t="str">
        <f t="shared" si="356"/>
        <v/>
      </c>
      <c r="J11343" s="8" t="str">
        <f t="shared" si="357"/>
        <v/>
      </c>
    </row>
    <row r="11344" spans="3:10" x14ac:dyDescent="0.25">
      <c r="C11344" t="str">
        <f>IF(B11344&lt;&gt;"",VLOOKUP(B11344,cmc_ids[#All],2,FALSE), "")</f>
        <v/>
      </c>
      <c r="F11344" s="13"/>
      <c r="G11344" s="13"/>
      <c r="H11344" s="13"/>
      <c r="I11344" s="8" t="str">
        <f t="shared" si="356"/>
        <v/>
      </c>
      <c r="J11344" s="8" t="str">
        <f t="shared" si="357"/>
        <v/>
      </c>
    </row>
    <row r="11345" spans="3:10" x14ac:dyDescent="0.25">
      <c r="C11345" t="str">
        <f>IF(B11345&lt;&gt;"",VLOOKUP(B11345,cmc_ids[#All],2,FALSE), "")</f>
        <v/>
      </c>
      <c r="F11345" s="13"/>
      <c r="G11345" s="13"/>
      <c r="H11345" s="13"/>
      <c r="I11345" s="8" t="str">
        <f t="shared" si="356"/>
        <v/>
      </c>
      <c r="J11345" s="8" t="str">
        <f t="shared" si="357"/>
        <v/>
      </c>
    </row>
    <row r="11346" spans="3:10" x14ac:dyDescent="0.25">
      <c r="C11346" t="str">
        <f>IF(B11346&lt;&gt;"",VLOOKUP(B11346,cmc_ids[#All],2,FALSE), "")</f>
        <v/>
      </c>
      <c r="F11346" s="13"/>
      <c r="G11346" s="13"/>
      <c r="H11346" s="13"/>
      <c r="I11346" s="8" t="str">
        <f t="shared" si="356"/>
        <v/>
      </c>
      <c r="J11346" s="8" t="str">
        <f t="shared" si="357"/>
        <v/>
      </c>
    </row>
    <row r="11347" spans="3:10" x14ac:dyDescent="0.25">
      <c r="C11347" t="str">
        <f>IF(B11347&lt;&gt;"",VLOOKUP(B11347,cmc_ids[#All],2,FALSE), "")</f>
        <v/>
      </c>
      <c r="F11347" s="13"/>
      <c r="G11347" s="13"/>
      <c r="H11347" s="13"/>
      <c r="I11347" s="8" t="str">
        <f t="shared" si="356"/>
        <v/>
      </c>
      <c r="J11347" s="8" t="str">
        <f t="shared" si="357"/>
        <v/>
      </c>
    </row>
    <row r="11348" spans="3:10" x14ac:dyDescent="0.25">
      <c r="C11348" t="str">
        <f>IF(B11348&lt;&gt;"",VLOOKUP(B11348,cmc_ids[#All],2,FALSE), "")</f>
        <v/>
      </c>
      <c r="F11348" s="13"/>
      <c r="G11348" s="13"/>
      <c r="H11348" s="13"/>
      <c r="I11348" s="8" t="str">
        <f t="shared" si="356"/>
        <v/>
      </c>
      <c r="J11348" s="8" t="str">
        <f t="shared" si="357"/>
        <v/>
      </c>
    </row>
    <row r="11349" spans="3:10" x14ac:dyDescent="0.25">
      <c r="C11349" t="str">
        <f>IF(B11349&lt;&gt;"",VLOOKUP(B11349,cmc_ids[#All],2,FALSE), "")</f>
        <v/>
      </c>
      <c r="F11349" s="13"/>
      <c r="G11349" s="13"/>
      <c r="H11349" s="13"/>
      <c r="I11349" s="8" t="str">
        <f t="shared" si="356"/>
        <v/>
      </c>
      <c r="J11349" s="8" t="str">
        <f t="shared" si="357"/>
        <v/>
      </c>
    </row>
    <row r="11350" spans="3:10" x14ac:dyDescent="0.25">
      <c r="C11350" t="str">
        <f>IF(B11350&lt;&gt;"",VLOOKUP(B11350,cmc_ids[#All],2,FALSE), "")</f>
        <v/>
      </c>
      <c r="F11350" s="13"/>
      <c r="G11350" s="13"/>
      <c r="H11350" s="13"/>
      <c r="I11350" s="8" t="str">
        <f t="shared" si="356"/>
        <v/>
      </c>
      <c r="J11350" s="8" t="str">
        <f t="shared" si="357"/>
        <v/>
      </c>
    </row>
    <row r="11351" spans="3:10" x14ac:dyDescent="0.25">
      <c r="C11351" t="str">
        <f>IF(B11351&lt;&gt;"",VLOOKUP(B11351,cmc_ids[#All],2,FALSE), "")</f>
        <v/>
      </c>
      <c r="F11351" s="13"/>
      <c r="G11351" s="13"/>
      <c r="H11351" s="13"/>
      <c r="I11351" s="8" t="str">
        <f t="shared" si="356"/>
        <v/>
      </c>
      <c r="J11351" s="8" t="str">
        <f t="shared" si="357"/>
        <v/>
      </c>
    </row>
    <row r="11352" spans="3:10" x14ac:dyDescent="0.25">
      <c r="C11352" t="str">
        <f>IF(B11352&lt;&gt;"",VLOOKUP(B11352,cmc_ids[#All],2,FALSE), "")</f>
        <v/>
      </c>
      <c r="F11352" s="13"/>
      <c r="G11352" s="13"/>
      <c r="H11352" s="13"/>
      <c r="I11352" s="8" t="str">
        <f t="shared" si="356"/>
        <v/>
      </c>
      <c r="J11352" s="8" t="str">
        <f t="shared" si="357"/>
        <v/>
      </c>
    </row>
    <row r="11353" spans="3:10" x14ac:dyDescent="0.25">
      <c r="C11353" t="str">
        <f>IF(B11353&lt;&gt;"",VLOOKUP(B11353,cmc_ids[#All],2,FALSE), "")</f>
        <v/>
      </c>
      <c r="F11353" s="13"/>
      <c r="G11353" s="13"/>
      <c r="H11353" s="13"/>
      <c r="I11353" s="8" t="str">
        <f t="shared" si="356"/>
        <v/>
      </c>
      <c r="J11353" s="8" t="str">
        <f t="shared" si="357"/>
        <v/>
      </c>
    </row>
    <row r="11354" spans="3:10" x14ac:dyDescent="0.25">
      <c r="C11354" t="str">
        <f>IF(B11354&lt;&gt;"",VLOOKUP(B11354,cmc_ids[#All],2,FALSE), "")</f>
        <v/>
      </c>
      <c r="F11354" s="13"/>
      <c r="G11354" s="13"/>
      <c r="H11354" s="13"/>
      <c r="I11354" s="8" t="str">
        <f t="shared" si="356"/>
        <v/>
      </c>
      <c r="J11354" s="8" t="str">
        <f t="shared" si="357"/>
        <v/>
      </c>
    </row>
    <row r="11355" spans="3:10" x14ac:dyDescent="0.25">
      <c r="C11355" t="str">
        <f>IF(B11355&lt;&gt;"",VLOOKUP(B11355,cmc_ids[#All],2,FALSE), "")</f>
        <v/>
      </c>
      <c r="F11355" s="13"/>
      <c r="G11355" s="13"/>
      <c r="H11355" s="13"/>
      <c r="I11355" s="8" t="str">
        <f t="shared" si="356"/>
        <v/>
      </c>
      <c r="J11355" s="8" t="str">
        <f t="shared" si="357"/>
        <v/>
      </c>
    </row>
    <row r="11356" spans="3:10" x14ac:dyDescent="0.25">
      <c r="C11356" t="str">
        <f>IF(B11356&lt;&gt;"",VLOOKUP(B11356,cmc_ids[#All],2,FALSE), "")</f>
        <v/>
      </c>
      <c r="F11356" s="13"/>
      <c r="G11356" s="13"/>
      <c r="H11356" s="13"/>
      <c r="I11356" s="8" t="str">
        <f t="shared" si="356"/>
        <v/>
      </c>
      <c r="J11356" s="8" t="str">
        <f t="shared" si="357"/>
        <v/>
      </c>
    </row>
    <row r="11357" spans="3:10" x14ac:dyDescent="0.25">
      <c r="C11357" t="str">
        <f>IF(B11357&lt;&gt;"",VLOOKUP(B11357,cmc_ids[#All],2,FALSE), "")</f>
        <v/>
      </c>
      <c r="F11357" s="13"/>
      <c r="G11357" s="13"/>
      <c r="H11357" s="13"/>
      <c r="I11357" s="8" t="str">
        <f t="shared" si="356"/>
        <v/>
      </c>
      <c r="J11357" s="8" t="str">
        <f t="shared" si="357"/>
        <v/>
      </c>
    </row>
    <row r="11358" spans="3:10" x14ac:dyDescent="0.25">
      <c r="C11358" t="str">
        <f>IF(B11358&lt;&gt;"",VLOOKUP(B11358,cmc_ids[#All],2,FALSE), "")</f>
        <v/>
      </c>
      <c r="F11358" s="13"/>
      <c r="G11358" s="13"/>
      <c r="H11358" s="13"/>
      <c r="I11358" s="8" t="str">
        <f t="shared" si="356"/>
        <v/>
      </c>
      <c r="J11358" s="8" t="str">
        <f t="shared" si="357"/>
        <v/>
      </c>
    </row>
    <row r="11359" spans="3:10" x14ac:dyDescent="0.25">
      <c r="C11359" t="str">
        <f>IF(B11359&lt;&gt;"",VLOOKUP(B11359,cmc_ids[#All],2,FALSE), "")</f>
        <v/>
      </c>
      <c r="F11359" s="13"/>
      <c r="G11359" s="13"/>
      <c r="H11359" s="13"/>
      <c r="I11359" s="8" t="str">
        <f t="shared" si="356"/>
        <v/>
      </c>
      <c r="J11359" s="8" t="str">
        <f t="shared" si="357"/>
        <v/>
      </c>
    </row>
    <row r="11360" spans="3:10" x14ac:dyDescent="0.25">
      <c r="C11360" t="str">
        <f>IF(B11360&lt;&gt;"",VLOOKUP(B11360,cmc_ids[#All],2,FALSE), "")</f>
        <v/>
      </c>
      <c r="F11360" s="13"/>
      <c r="G11360" s="13"/>
      <c r="H11360" s="13"/>
      <c r="I11360" s="8" t="str">
        <f t="shared" si="356"/>
        <v/>
      </c>
      <c r="J11360" s="8" t="str">
        <f t="shared" si="357"/>
        <v/>
      </c>
    </row>
    <row r="11361" spans="3:10" x14ac:dyDescent="0.25">
      <c r="C11361" t="str">
        <f>IF(B11361&lt;&gt;"",VLOOKUP(B11361,cmc_ids[#All],2,FALSE), "")</f>
        <v/>
      </c>
      <c r="F11361" s="13"/>
      <c r="G11361" s="13"/>
      <c r="H11361" s="13"/>
      <c r="I11361" s="8" t="str">
        <f t="shared" si="356"/>
        <v/>
      </c>
      <c r="J11361" s="8" t="str">
        <f t="shared" si="357"/>
        <v/>
      </c>
    </row>
    <row r="11362" spans="3:10" x14ac:dyDescent="0.25">
      <c r="C11362" t="str">
        <f>IF(B11362&lt;&gt;"",VLOOKUP(B11362,cmc_ids[#All],2,FALSE), "")</f>
        <v/>
      </c>
      <c r="F11362" s="13"/>
      <c r="G11362" s="13"/>
      <c r="H11362" s="13"/>
      <c r="I11362" s="8" t="str">
        <f t="shared" si="356"/>
        <v/>
      </c>
      <c r="J11362" s="8" t="str">
        <f t="shared" si="357"/>
        <v/>
      </c>
    </row>
    <row r="11363" spans="3:10" x14ac:dyDescent="0.25">
      <c r="C11363" t="str">
        <f>IF(B11363&lt;&gt;"",VLOOKUP(B11363,cmc_ids[#All],2,FALSE), "")</f>
        <v/>
      </c>
      <c r="F11363" s="13"/>
      <c r="G11363" s="13"/>
      <c r="H11363" s="13"/>
      <c r="I11363" s="8" t="str">
        <f t="shared" si="356"/>
        <v/>
      </c>
      <c r="J11363" s="8" t="str">
        <f t="shared" si="357"/>
        <v/>
      </c>
    </row>
    <row r="11364" spans="3:10" x14ac:dyDescent="0.25">
      <c r="C11364" t="str">
        <f>IF(B11364&lt;&gt;"",VLOOKUP(B11364,cmc_ids[#All],2,FALSE), "")</f>
        <v/>
      </c>
      <c r="F11364" s="13"/>
      <c r="G11364" s="13"/>
      <c r="H11364" s="13"/>
      <c r="I11364" s="8" t="str">
        <f t="shared" si="356"/>
        <v/>
      </c>
      <c r="J11364" s="8" t="str">
        <f t="shared" si="357"/>
        <v/>
      </c>
    </row>
    <row r="11365" spans="3:10" x14ac:dyDescent="0.25">
      <c r="C11365" t="str">
        <f>IF(B11365&lt;&gt;"",VLOOKUP(B11365,cmc_ids[#All],2,FALSE), "")</f>
        <v/>
      </c>
      <c r="F11365" s="13"/>
      <c r="G11365" s="13"/>
      <c r="H11365" s="13"/>
      <c r="I11365" s="8" t="str">
        <f t="shared" si="356"/>
        <v/>
      </c>
      <c r="J11365" s="8" t="str">
        <f t="shared" si="357"/>
        <v/>
      </c>
    </row>
    <row r="11366" spans="3:10" x14ac:dyDescent="0.25">
      <c r="C11366" t="str">
        <f>IF(B11366&lt;&gt;"",VLOOKUP(B11366,cmc_ids[#All],2,FALSE), "")</f>
        <v/>
      </c>
      <c r="F11366" s="13"/>
      <c r="G11366" s="13"/>
      <c r="H11366" s="13"/>
      <c r="I11366" s="8" t="str">
        <f t="shared" si="356"/>
        <v/>
      </c>
      <c r="J11366" s="8" t="str">
        <f t="shared" si="357"/>
        <v/>
      </c>
    </row>
    <row r="11367" spans="3:10" x14ac:dyDescent="0.25">
      <c r="C11367" t="str">
        <f>IF(B11367&lt;&gt;"",VLOOKUP(B11367,cmc_ids[#All],2,FALSE), "")</f>
        <v/>
      </c>
      <c r="F11367" s="13"/>
      <c r="G11367" s="13"/>
      <c r="H11367" s="13"/>
      <c r="I11367" s="8" t="str">
        <f t="shared" si="356"/>
        <v/>
      </c>
      <c r="J11367" s="8" t="str">
        <f t="shared" si="357"/>
        <v/>
      </c>
    </row>
    <row r="11368" spans="3:10" x14ac:dyDescent="0.25">
      <c r="C11368" t="str">
        <f>IF(B11368&lt;&gt;"",VLOOKUP(B11368,cmc_ids[#All],2,FALSE), "")</f>
        <v/>
      </c>
      <c r="F11368" s="13"/>
      <c r="G11368" s="13"/>
      <c r="H11368" s="13"/>
      <c r="I11368" s="8" t="str">
        <f t="shared" si="356"/>
        <v/>
      </c>
      <c r="J11368" s="8" t="str">
        <f t="shared" si="357"/>
        <v/>
      </c>
    </row>
    <row r="11369" spans="3:10" x14ac:dyDescent="0.25">
      <c r="C11369" t="str">
        <f>IF(B11369&lt;&gt;"",VLOOKUP(B11369,cmc_ids[#All],2,FALSE), "")</f>
        <v/>
      </c>
      <c r="F11369" s="13"/>
      <c r="G11369" s="13"/>
      <c r="H11369" s="13"/>
      <c r="I11369" s="8" t="str">
        <f t="shared" si="356"/>
        <v/>
      </c>
      <c r="J11369" s="8" t="str">
        <f t="shared" si="357"/>
        <v/>
      </c>
    </row>
    <row r="11370" spans="3:10" x14ac:dyDescent="0.25">
      <c r="C11370" t="str">
        <f>IF(B11370&lt;&gt;"",VLOOKUP(B11370,cmc_ids[#All],2,FALSE), "")</f>
        <v/>
      </c>
      <c r="F11370" s="13"/>
      <c r="G11370" s="13"/>
      <c r="H11370" s="13"/>
      <c r="I11370" s="8" t="str">
        <f t="shared" si="356"/>
        <v/>
      </c>
      <c r="J11370" s="8" t="str">
        <f t="shared" si="357"/>
        <v/>
      </c>
    </row>
    <row r="11371" spans="3:10" x14ac:dyDescent="0.25">
      <c r="C11371" t="str">
        <f>IF(B11371&lt;&gt;"",VLOOKUP(B11371,cmc_ids[#All],2,FALSE), "")</f>
        <v/>
      </c>
      <c r="F11371" s="13"/>
      <c r="G11371" s="13"/>
      <c r="H11371" s="13"/>
      <c r="I11371" s="8" t="str">
        <f t="shared" si="356"/>
        <v/>
      </c>
      <c r="J11371" s="8" t="str">
        <f t="shared" si="357"/>
        <v/>
      </c>
    </row>
    <row r="11372" spans="3:10" x14ac:dyDescent="0.25">
      <c r="C11372" t="str">
        <f>IF(B11372&lt;&gt;"",VLOOKUP(B11372,cmc_ids[#All],2,FALSE), "")</f>
        <v/>
      </c>
      <c r="F11372" s="13"/>
      <c r="G11372" s="13"/>
      <c r="H11372" s="13"/>
      <c r="I11372" s="8" t="str">
        <f t="shared" si="356"/>
        <v/>
      </c>
      <c r="J11372" s="8" t="str">
        <f t="shared" si="357"/>
        <v/>
      </c>
    </row>
    <row r="11373" spans="3:10" x14ac:dyDescent="0.25">
      <c r="C11373" t="str">
        <f>IF(B11373&lt;&gt;"",VLOOKUP(B11373,cmc_ids[#All],2,FALSE), "")</f>
        <v/>
      </c>
      <c r="F11373" s="13"/>
      <c r="G11373" s="13"/>
      <c r="H11373" s="13"/>
      <c r="I11373" s="8" t="str">
        <f t="shared" si="356"/>
        <v/>
      </c>
      <c r="J11373" s="8" t="str">
        <f t="shared" si="357"/>
        <v/>
      </c>
    </row>
    <row r="11374" spans="3:10" x14ac:dyDescent="0.25">
      <c r="C11374" t="str">
        <f>IF(B11374&lt;&gt;"",VLOOKUP(B11374,cmc_ids[#All],2,FALSE), "")</f>
        <v/>
      </c>
      <c r="F11374" s="13"/>
      <c r="G11374" s="13"/>
      <c r="H11374" s="13"/>
      <c r="I11374" s="8" t="str">
        <f t="shared" si="356"/>
        <v/>
      </c>
      <c r="J11374" s="8" t="str">
        <f t="shared" si="357"/>
        <v/>
      </c>
    </row>
    <row r="11375" spans="3:10" x14ac:dyDescent="0.25">
      <c r="C11375" t="str">
        <f>IF(B11375&lt;&gt;"",VLOOKUP(B11375,cmc_ids[#All],2,FALSE), "")</f>
        <v/>
      </c>
      <c r="F11375" s="13"/>
      <c r="G11375" s="13"/>
      <c r="H11375" s="13"/>
      <c r="I11375" s="8" t="str">
        <f t="shared" si="356"/>
        <v/>
      </c>
      <c r="J11375" s="8" t="str">
        <f t="shared" si="357"/>
        <v/>
      </c>
    </row>
    <row r="11376" spans="3:10" x14ac:dyDescent="0.25">
      <c r="C11376" t="str">
        <f>IF(B11376&lt;&gt;"",VLOOKUP(B11376,cmc_ids[#All],2,FALSE), "")</f>
        <v/>
      </c>
      <c r="F11376" s="13"/>
      <c r="G11376" s="13"/>
      <c r="H11376" s="13"/>
      <c r="I11376" s="8" t="str">
        <f t="shared" si="356"/>
        <v/>
      </c>
      <c r="J11376" s="8" t="str">
        <f t="shared" si="357"/>
        <v/>
      </c>
    </row>
    <row r="11377" spans="3:10" x14ac:dyDescent="0.25">
      <c r="C11377" t="str">
        <f>IF(B11377&lt;&gt;"",VLOOKUP(B11377,cmc_ids[#All],2,FALSE), "")</f>
        <v/>
      </c>
      <c r="F11377" s="13"/>
      <c r="G11377" s="13"/>
      <c r="H11377" s="13"/>
      <c r="I11377" s="8" t="str">
        <f t="shared" si="356"/>
        <v/>
      </c>
      <c r="J11377" s="8" t="str">
        <f t="shared" si="357"/>
        <v/>
      </c>
    </row>
    <row r="11378" spans="3:10" x14ac:dyDescent="0.25">
      <c r="C11378" t="str">
        <f>IF(B11378&lt;&gt;"",VLOOKUP(B11378,cmc_ids[#All],2,FALSE), "")</f>
        <v/>
      </c>
      <c r="F11378" s="13"/>
      <c r="G11378" s="13"/>
      <c r="H11378" s="13"/>
      <c r="I11378" s="8" t="str">
        <f t="shared" si="356"/>
        <v/>
      </c>
      <c r="J11378" s="8" t="str">
        <f t="shared" si="357"/>
        <v/>
      </c>
    </row>
    <row r="11379" spans="3:10" x14ac:dyDescent="0.25">
      <c r="C11379" t="str">
        <f>IF(B11379&lt;&gt;"",VLOOKUP(B11379,cmc_ids[#All],2,FALSE), "")</f>
        <v/>
      </c>
      <c r="F11379" s="13"/>
      <c r="G11379" s="13"/>
      <c r="H11379" s="13"/>
      <c r="I11379" s="8" t="str">
        <f t="shared" si="356"/>
        <v/>
      </c>
      <c r="J11379" s="8" t="str">
        <f t="shared" si="357"/>
        <v/>
      </c>
    </row>
    <row r="11380" spans="3:10" x14ac:dyDescent="0.25">
      <c r="C11380" t="str">
        <f>IF(B11380&lt;&gt;"",VLOOKUP(B11380,cmc_ids[#All],2,FALSE), "")</f>
        <v/>
      </c>
      <c r="F11380" s="13"/>
      <c r="G11380" s="13"/>
      <c r="H11380" s="13"/>
      <c r="I11380" s="8" t="str">
        <f t="shared" si="356"/>
        <v/>
      </c>
      <c r="J11380" s="8" t="str">
        <f t="shared" si="357"/>
        <v/>
      </c>
    </row>
    <row r="11381" spans="3:10" x14ac:dyDescent="0.25">
      <c r="C11381" t="str">
        <f>IF(B11381&lt;&gt;"",VLOOKUP(B11381,cmc_ids[#All],2,FALSE), "")</f>
        <v/>
      </c>
      <c r="F11381" s="13"/>
      <c r="G11381" s="13"/>
      <c r="H11381" s="13"/>
      <c r="I11381" s="8" t="str">
        <f t="shared" si="356"/>
        <v/>
      </c>
      <c r="J11381" s="8" t="str">
        <f t="shared" si="357"/>
        <v/>
      </c>
    </row>
    <row r="11382" spans="3:10" x14ac:dyDescent="0.25">
      <c r="C11382" t="str">
        <f>IF(B11382&lt;&gt;"",VLOOKUP(B11382,cmc_ids[#All],2,FALSE), "")</f>
        <v/>
      </c>
      <c r="F11382" s="13"/>
      <c r="G11382" s="13"/>
      <c r="H11382" s="13"/>
      <c r="I11382" s="8" t="str">
        <f t="shared" si="356"/>
        <v/>
      </c>
      <c r="J11382" s="8" t="str">
        <f t="shared" si="357"/>
        <v/>
      </c>
    </row>
    <row r="11383" spans="3:10" x14ac:dyDescent="0.25">
      <c r="C11383" t="str">
        <f>IF(B11383&lt;&gt;"",VLOOKUP(B11383,cmc_ids[#All],2,FALSE), "")</f>
        <v/>
      </c>
      <c r="F11383" s="13"/>
      <c r="G11383" s="13"/>
      <c r="H11383" s="13"/>
      <c r="I11383" s="8" t="str">
        <f t="shared" si="356"/>
        <v/>
      </c>
      <c r="J11383" s="8" t="str">
        <f t="shared" si="357"/>
        <v/>
      </c>
    </row>
    <row r="11384" spans="3:10" x14ac:dyDescent="0.25">
      <c r="C11384" t="str">
        <f>IF(B11384&lt;&gt;"",VLOOKUP(B11384,cmc_ids[#All],2,FALSE), "")</f>
        <v/>
      </c>
      <c r="F11384" s="13"/>
      <c r="G11384" s="13"/>
      <c r="H11384" s="13"/>
      <c r="I11384" s="8" t="str">
        <f t="shared" si="356"/>
        <v/>
      </c>
      <c r="J11384" s="8" t="str">
        <f t="shared" si="357"/>
        <v/>
      </c>
    </row>
    <row r="11385" spans="3:10" x14ac:dyDescent="0.25">
      <c r="C11385" t="str">
        <f>IF(B11385&lt;&gt;"",VLOOKUP(B11385,cmc_ids[#All],2,FALSE), "")</f>
        <v/>
      </c>
      <c r="F11385" s="13"/>
      <c r="G11385" s="13"/>
      <c r="H11385" s="13"/>
      <c r="I11385" s="8" t="str">
        <f t="shared" si="356"/>
        <v/>
      </c>
      <c r="J11385" s="8" t="str">
        <f t="shared" si="357"/>
        <v/>
      </c>
    </row>
    <row r="11386" spans="3:10" x14ac:dyDescent="0.25">
      <c r="C11386" t="str">
        <f>IF(B11386&lt;&gt;"",VLOOKUP(B11386,cmc_ids[#All],2,FALSE), "")</f>
        <v/>
      </c>
      <c r="F11386" s="13"/>
      <c r="G11386" s="13"/>
      <c r="H11386" s="13"/>
      <c r="I11386" s="8" t="str">
        <f t="shared" si="356"/>
        <v/>
      </c>
      <c r="J11386" s="8" t="str">
        <f t="shared" si="357"/>
        <v/>
      </c>
    </row>
    <row r="11387" spans="3:10" x14ac:dyDescent="0.25">
      <c r="C11387" t="str">
        <f>IF(B11387&lt;&gt;"",VLOOKUP(B11387,cmc_ids[#All],2,FALSE), "")</f>
        <v/>
      </c>
      <c r="F11387" s="13"/>
      <c r="G11387" s="13"/>
      <c r="H11387" s="13"/>
      <c r="I11387" s="8" t="str">
        <f t="shared" si="356"/>
        <v/>
      </c>
      <c r="J11387" s="8" t="str">
        <f t="shared" si="357"/>
        <v/>
      </c>
    </row>
    <row r="11388" spans="3:10" x14ac:dyDescent="0.25">
      <c r="C11388" t="str">
        <f>IF(B11388&lt;&gt;"",VLOOKUP(B11388,cmc_ids[#All],2,FALSE), "")</f>
        <v/>
      </c>
      <c r="F11388" s="13"/>
      <c r="G11388" s="13"/>
      <c r="H11388" s="13"/>
      <c r="I11388" s="8" t="str">
        <f t="shared" si="356"/>
        <v/>
      </c>
      <c r="J11388" s="8" t="str">
        <f t="shared" si="357"/>
        <v/>
      </c>
    </row>
    <row r="11389" spans="3:10" x14ac:dyDescent="0.25">
      <c r="C11389" t="str">
        <f>IF(B11389&lt;&gt;"",VLOOKUP(B11389,cmc_ids[#All],2,FALSE), "")</f>
        <v/>
      </c>
      <c r="F11389" s="13"/>
      <c r="G11389" s="13"/>
      <c r="H11389" s="13"/>
      <c r="I11389" s="8" t="str">
        <f t="shared" si="356"/>
        <v/>
      </c>
      <c r="J11389" s="8" t="str">
        <f t="shared" si="357"/>
        <v/>
      </c>
    </row>
    <row r="11390" spans="3:10" x14ac:dyDescent="0.25">
      <c r="C11390" t="str">
        <f>IF(B11390&lt;&gt;"",VLOOKUP(B11390,cmc_ids[#All],2,FALSE), "")</f>
        <v/>
      </c>
      <c r="F11390" s="13"/>
      <c r="G11390" s="13"/>
      <c r="H11390" s="13"/>
      <c r="I11390" s="8" t="str">
        <f t="shared" si="356"/>
        <v/>
      </c>
      <c r="J11390" s="8" t="str">
        <f t="shared" si="357"/>
        <v/>
      </c>
    </row>
    <row r="11391" spans="3:10" x14ac:dyDescent="0.25">
      <c r="C11391" t="str">
        <f>IF(B11391&lt;&gt;"",VLOOKUP(B11391,cmc_ids[#All],2,FALSE), "")</f>
        <v/>
      </c>
      <c r="F11391" s="13"/>
      <c r="G11391" s="13"/>
      <c r="H11391" s="13"/>
      <c r="I11391" s="8" t="str">
        <f t="shared" si="356"/>
        <v/>
      </c>
      <c r="J11391" s="8" t="str">
        <f t="shared" si="357"/>
        <v/>
      </c>
    </row>
    <row r="11392" spans="3:10" x14ac:dyDescent="0.25">
      <c r="C11392" t="str">
        <f>IF(B11392&lt;&gt;"",VLOOKUP(B11392,cmc_ids[#All],2,FALSE), "")</f>
        <v/>
      </c>
      <c r="F11392" s="13"/>
      <c r="G11392" s="13"/>
      <c r="H11392" s="13"/>
      <c r="I11392" s="8" t="str">
        <f t="shared" si="356"/>
        <v/>
      </c>
      <c r="J11392" s="8" t="str">
        <f t="shared" si="357"/>
        <v/>
      </c>
    </row>
    <row r="11393" spans="3:10" x14ac:dyDescent="0.25">
      <c r="C11393" t="str">
        <f>IF(B11393&lt;&gt;"",VLOOKUP(B11393,cmc_ids[#All],2,FALSE), "")</f>
        <v/>
      </c>
      <c r="F11393" s="13"/>
      <c r="G11393" s="13"/>
      <c r="H11393" s="13"/>
      <c r="I11393" s="8" t="str">
        <f t="shared" si="356"/>
        <v/>
      </c>
      <c r="J11393" s="8" t="str">
        <f t="shared" si="357"/>
        <v/>
      </c>
    </row>
    <row r="11394" spans="3:10" x14ac:dyDescent="0.25">
      <c r="C11394" t="str">
        <f>IF(B11394&lt;&gt;"",VLOOKUP(B11394,cmc_ids[#All],2,FALSE), "")</f>
        <v/>
      </c>
      <c r="F11394" s="13"/>
      <c r="G11394" s="13"/>
      <c r="H11394" s="13"/>
      <c r="I11394" s="8" t="str">
        <f t="shared" si="356"/>
        <v/>
      </c>
      <c r="J11394" s="8" t="str">
        <f t="shared" si="357"/>
        <v/>
      </c>
    </row>
    <row r="11395" spans="3:10" x14ac:dyDescent="0.25">
      <c r="C11395" t="str">
        <f>IF(B11395&lt;&gt;"",VLOOKUP(B11395,cmc_ids[#All],2,FALSE), "")</f>
        <v/>
      </c>
      <c r="F11395" s="13"/>
      <c r="G11395" s="13"/>
      <c r="H11395" s="13"/>
      <c r="I11395" s="8" t="str">
        <f t="shared" si="356"/>
        <v/>
      </c>
      <c r="J11395" s="8" t="str">
        <f t="shared" si="357"/>
        <v/>
      </c>
    </row>
    <row r="11396" spans="3:10" x14ac:dyDescent="0.25">
      <c r="C11396" t="str">
        <f>IF(B11396&lt;&gt;"",VLOOKUP(B11396,cmc_ids[#All],2,FALSE), "")</f>
        <v/>
      </c>
      <c r="F11396" s="13"/>
      <c r="G11396" s="13"/>
      <c r="H11396" s="13"/>
      <c r="I11396" s="8" t="str">
        <f t="shared" si="356"/>
        <v/>
      </c>
      <c r="J11396" s="8" t="str">
        <f t="shared" si="357"/>
        <v/>
      </c>
    </row>
    <row r="11397" spans="3:10" x14ac:dyDescent="0.25">
      <c r="C11397" t="str">
        <f>IF(B11397&lt;&gt;"",VLOOKUP(B11397,cmc_ids[#All],2,FALSE), "")</f>
        <v/>
      </c>
      <c r="F11397" s="13"/>
      <c r="G11397" s="13"/>
      <c r="H11397" s="13"/>
      <c r="I11397" s="8" t="str">
        <f t="shared" si="356"/>
        <v/>
      </c>
      <c r="J11397" s="8" t="str">
        <f t="shared" si="357"/>
        <v/>
      </c>
    </row>
    <row r="11398" spans="3:10" x14ac:dyDescent="0.25">
      <c r="C11398" t="str">
        <f>IF(B11398&lt;&gt;"",VLOOKUP(B11398,cmc_ids[#All],2,FALSE), "")</f>
        <v/>
      </c>
      <c r="F11398" s="13"/>
      <c r="G11398" s="13"/>
      <c r="H11398" s="13"/>
      <c r="I11398" s="8" t="str">
        <f t="shared" si="356"/>
        <v/>
      </c>
      <c r="J11398" s="8" t="str">
        <f t="shared" si="357"/>
        <v/>
      </c>
    </row>
    <row r="11399" spans="3:10" x14ac:dyDescent="0.25">
      <c r="C11399" t="str">
        <f>IF(B11399&lt;&gt;"",VLOOKUP(B11399,cmc_ids[#All],2,FALSE), "")</f>
        <v/>
      </c>
      <c r="F11399" s="13"/>
      <c r="G11399" s="13"/>
      <c r="H11399" s="13"/>
      <c r="I11399" s="8" t="str">
        <f t="shared" si="356"/>
        <v/>
      </c>
      <c r="J11399" s="8" t="str">
        <f t="shared" si="357"/>
        <v/>
      </c>
    </row>
    <row r="11400" spans="3:10" x14ac:dyDescent="0.25">
      <c r="C11400" t="str">
        <f>IF(B11400&lt;&gt;"",VLOOKUP(B11400,cmc_ids[#All],2,FALSE), "")</f>
        <v/>
      </c>
      <c r="F11400" s="13"/>
      <c r="G11400" s="13"/>
      <c r="H11400" s="13"/>
      <c r="I11400" s="8" t="str">
        <f t="shared" si="356"/>
        <v/>
      </c>
      <c r="J11400" s="8" t="str">
        <f t="shared" si="357"/>
        <v/>
      </c>
    </row>
    <row r="11401" spans="3:10" x14ac:dyDescent="0.25">
      <c r="C11401" t="str">
        <f>IF(B11401&lt;&gt;"",VLOOKUP(B11401,cmc_ids[#All],2,FALSE), "")</f>
        <v/>
      </c>
      <c r="F11401" s="13"/>
      <c r="G11401" s="13"/>
      <c r="H11401" s="13"/>
      <c r="I11401" s="8" t="str">
        <f t="shared" ref="I11401:I11464" si="358">IF($H11401=0, "", F11401/H11401)</f>
        <v/>
      </c>
      <c r="J11401" s="8" t="str">
        <f t="shared" ref="J11401:J11464" si="359">IF($H11401=0, "", G11401/H11401)</f>
        <v/>
      </c>
    </row>
    <row r="11402" spans="3:10" x14ac:dyDescent="0.25">
      <c r="C11402" t="str">
        <f>IF(B11402&lt;&gt;"",VLOOKUP(B11402,cmc_ids[#All],2,FALSE), "")</f>
        <v/>
      </c>
      <c r="F11402" s="13"/>
      <c r="G11402" s="13"/>
      <c r="H11402" s="13"/>
      <c r="I11402" s="8" t="str">
        <f t="shared" si="358"/>
        <v/>
      </c>
      <c r="J11402" s="8" t="str">
        <f t="shared" si="359"/>
        <v/>
      </c>
    </row>
    <row r="11403" spans="3:10" x14ac:dyDescent="0.25">
      <c r="C11403" t="str">
        <f>IF(B11403&lt;&gt;"",VLOOKUP(B11403,cmc_ids[#All],2,FALSE), "")</f>
        <v/>
      </c>
      <c r="F11403" s="13"/>
      <c r="G11403" s="13"/>
      <c r="H11403" s="13"/>
      <c r="I11403" s="8" t="str">
        <f t="shared" si="358"/>
        <v/>
      </c>
      <c r="J11403" s="8" t="str">
        <f t="shared" si="359"/>
        <v/>
      </c>
    </row>
    <row r="11404" spans="3:10" x14ac:dyDescent="0.25">
      <c r="C11404" t="str">
        <f>IF(B11404&lt;&gt;"",VLOOKUP(B11404,cmc_ids[#All],2,FALSE), "")</f>
        <v/>
      </c>
      <c r="F11404" s="13"/>
      <c r="G11404" s="13"/>
      <c r="H11404" s="13"/>
      <c r="I11404" s="8" t="str">
        <f t="shared" si="358"/>
        <v/>
      </c>
      <c r="J11404" s="8" t="str">
        <f t="shared" si="359"/>
        <v/>
      </c>
    </row>
    <row r="11405" spans="3:10" x14ac:dyDescent="0.25">
      <c r="C11405" t="str">
        <f>IF(B11405&lt;&gt;"",VLOOKUP(B11405,cmc_ids[#All],2,FALSE), "")</f>
        <v/>
      </c>
      <c r="F11405" s="13"/>
      <c r="G11405" s="13"/>
      <c r="H11405" s="13"/>
      <c r="I11405" s="8" t="str">
        <f t="shared" si="358"/>
        <v/>
      </c>
      <c r="J11405" s="8" t="str">
        <f t="shared" si="359"/>
        <v/>
      </c>
    </row>
    <row r="11406" spans="3:10" x14ac:dyDescent="0.25">
      <c r="C11406" t="str">
        <f>IF(B11406&lt;&gt;"",VLOOKUP(B11406,cmc_ids[#All],2,FALSE), "")</f>
        <v/>
      </c>
      <c r="F11406" s="13"/>
      <c r="G11406" s="13"/>
      <c r="H11406" s="13"/>
      <c r="I11406" s="8" t="str">
        <f t="shared" si="358"/>
        <v/>
      </c>
      <c r="J11406" s="8" t="str">
        <f t="shared" si="359"/>
        <v/>
      </c>
    </row>
    <row r="11407" spans="3:10" x14ac:dyDescent="0.25">
      <c r="C11407" t="str">
        <f>IF(B11407&lt;&gt;"",VLOOKUP(B11407,cmc_ids[#All],2,FALSE), "")</f>
        <v/>
      </c>
      <c r="F11407" s="13"/>
      <c r="G11407" s="13"/>
      <c r="H11407" s="13"/>
      <c r="I11407" s="8" t="str">
        <f t="shared" si="358"/>
        <v/>
      </c>
      <c r="J11407" s="8" t="str">
        <f t="shared" si="359"/>
        <v/>
      </c>
    </row>
    <row r="11408" spans="3:10" x14ac:dyDescent="0.25">
      <c r="C11408" t="str">
        <f>IF(B11408&lt;&gt;"",VLOOKUP(B11408,cmc_ids[#All],2,FALSE), "")</f>
        <v/>
      </c>
      <c r="F11408" s="13"/>
      <c r="G11408" s="13"/>
      <c r="H11408" s="13"/>
      <c r="I11408" s="8" t="str">
        <f t="shared" si="358"/>
        <v/>
      </c>
      <c r="J11408" s="8" t="str">
        <f t="shared" si="359"/>
        <v/>
      </c>
    </row>
    <row r="11409" spans="3:10" x14ac:dyDescent="0.25">
      <c r="C11409" t="str">
        <f>IF(B11409&lt;&gt;"",VLOOKUP(B11409,cmc_ids[#All],2,FALSE), "")</f>
        <v/>
      </c>
      <c r="F11409" s="13"/>
      <c r="G11409" s="13"/>
      <c r="H11409" s="13"/>
      <c r="I11409" s="8" t="str">
        <f t="shared" si="358"/>
        <v/>
      </c>
      <c r="J11409" s="8" t="str">
        <f t="shared" si="359"/>
        <v/>
      </c>
    </row>
    <row r="11410" spans="3:10" x14ac:dyDescent="0.25">
      <c r="C11410" t="str">
        <f>IF(B11410&lt;&gt;"",VLOOKUP(B11410,cmc_ids[#All],2,FALSE), "")</f>
        <v/>
      </c>
      <c r="F11410" s="13"/>
      <c r="G11410" s="13"/>
      <c r="H11410" s="13"/>
      <c r="I11410" s="8" t="str">
        <f t="shared" si="358"/>
        <v/>
      </c>
      <c r="J11410" s="8" t="str">
        <f t="shared" si="359"/>
        <v/>
      </c>
    </row>
    <row r="11411" spans="3:10" x14ac:dyDescent="0.25">
      <c r="C11411" t="str">
        <f>IF(B11411&lt;&gt;"",VLOOKUP(B11411,cmc_ids[#All],2,FALSE), "")</f>
        <v/>
      </c>
      <c r="F11411" s="13"/>
      <c r="G11411" s="13"/>
      <c r="H11411" s="13"/>
      <c r="I11411" s="8" t="str">
        <f t="shared" si="358"/>
        <v/>
      </c>
      <c r="J11411" s="8" t="str">
        <f t="shared" si="359"/>
        <v/>
      </c>
    </row>
    <row r="11412" spans="3:10" x14ac:dyDescent="0.25">
      <c r="C11412" t="str">
        <f>IF(B11412&lt;&gt;"",VLOOKUP(B11412,cmc_ids[#All],2,FALSE), "")</f>
        <v/>
      </c>
      <c r="F11412" s="13"/>
      <c r="G11412" s="13"/>
      <c r="H11412" s="13"/>
      <c r="I11412" s="8" t="str">
        <f t="shared" si="358"/>
        <v/>
      </c>
      <c r="J11412" s="8" t="str">
        <f t="shared" si="359"/>
        <v/>
      </c>
    </row>
    <row r="11413" spans="3:10" x14ac:dyDescent="0.25">
      <c r="C11413" t="str">
        <f>IF(B11413&lt;&gt;"",VLOOKUP(B11413,cmc_ids[#All],2,FALSE), "")</f>
        <v/>
      </c>
      <c r="F11413" s="13"/>
      <c r="G11413" s="13"/>
      <c r="H11413" s="13"/>
      <c r="I11413" s="8" t="str">
        <f t="shared" si="358"/>
        <v/>
      </c>
      <c r="J11413" s="8" t="str">
        <f t="shared" si="359"/>
        <v/>
      </c>
    </row>
    <row r="11414" spans="3:10" x14ac:dyDescent="0.25">
      <c r="C11414" t="str">
        <f>IF(B11414&lt;&gt;"",VLOOKUP(B11414,cmc_ids[#All],2,FALSE), "")</f>
        <v/>
      </c>
      <c r="F11414" s="13"/>
      <c r="G11414" s="13"/>
      <c r="H11414" s="13"/>
      <c r="I11414" s="8" t="str">
        <f t="shared" si="358"/>
        <v/>
      </c>
      <c r="J11414" s="8" t="str">
        <f t="shared" si="359"/>
        <v/>
      </c>
    </row>
    <row r="11415" spans="3:10" x14ac:dyDescent="0.25">
      <c r="C11415" t="str">
        <f>IF(B11415&lt;&gt;"",VLOOKUP(B11415,cmc_ids[#All],2,FALSE), "")</f>
        <v/>
      </c>
      <c r="F11415" s="13"/>
      <c r="G11415" s="13"/>
      <c r="H11415" s="13"/>
      <c r="I11415" s="8" t="str">
        <f t="shared" si="358"/>
        <v/>
      </c>
      <c r="J11415" s="8" t="str">
        <f t="shared" si="359"/>
        <v/>
      </c>
    </row>
    <row r="11416" spans="3:10" x14ac:dyDescent="0.25">
      <c r="C11416" t="str">
        <f>IF(B11416&lt;&gt;"",VLOOKUP(B11416,cmc_ids[#All],2,FALSE), "")</f>
        <v/>
      </c>
      <c r="F11416" s="13"/>
      <c r="G11416" s="13"/>
      <c r="H11416" s="13"/>
      <c r="I11416" s="8" t="str">
        <f t="shared" si="358"/>
        <v/>
      </c>
      <c r="J11416" s="8" t="str">
        <f t="shared" si="359"/>
        <v/>
      </c>
    </row>
    <row r="11417" spans="3:10" x14ac:dyDescent="0.25">
      <c r="C11417" t="str">
        <f>IF(B11417&lt;&gt;"",VLOOKUP(B11417,cmc_ids[#All],2,FALSE), "")</f>
        <v/>
      </c>
      <c r="F11417" s="13"/>
      <c r="G11417" s="13"/>
      <c r="H11417" s="13"/>
      <c r="I11417" s="8" t="str">
        <f t="shared" si="358"/>
        <v/>
      </c>
      <c r="J11417" s="8" t="str">
        <f t="shared" si="359"/>
        <v/>
      </c>
    </row>
    <row r="11418" spans="3:10" x14ac:dyDescent="0.25">
      <c r="C11418" t="str">
        <f>IF(B11418&lt;&gt;"",VLOOKUP(B11418,cmc_ids[#All],2,FALSE), "")</f>
        <v/>
      </c>
      <c r="F11418" s="13"/>
      <c r="G11418" s="13"/>
      <c r="H11418" s="13"/>
      <c r="I11418" s="8" t="str">
        <f t="shared" si="358"/>
        <v/>
      </c>
      <c r="J11418" s="8" t="str">
        <f t="shared" si="359"/>
        <v/>
      </c>
    </row>
    <row r="11419" spans="3:10" x14ac:dyDescent="0.25">
      <c r="C11419" t="str">
        <f>IF(B11419&lt;&gt;"",VLOOKUP(B11419,cmc_ids[#All],2,FALSE), "")</f>
        <v/>
      </c>
      <c r="F11419" s="13"/>
      <c r="G11419" s="13"/>
      <c r="H11419" s="13"/>
      <c r="I11419" s="8" t="str">
        <f t="shared" si="358"/>
        <v/>
      </c>
      <c r="J11419" s="8" t="str">
        <f t="shared" si="359"/>
        <v/>
      </c>
    </row>
    <row r="11420" spans="3:10" x14ac:dyDescent="0.25">
      <c r="C11420" t="str">
        <f>IF(B11420&lt;&gt;"",VLOOKUP(B11420,cmc_ids[#All],2,FALSE), "")</f>
        <v/>
      </c>
      <c r="F11420" s="13"/>
      <c r="G11420" s="13"/>
      <c r="H11420" s="13"/>
      <c r="I11420" s="8" t="str">
        <f t="shared" si="358"/>
        <v/>
      </c>
      <c r="J11420" s="8" t="str">
        <f t="shared" si="359"/>
        <v/>
      </c>
    </row>
    <row r="11421" spans="3:10" x14ac:dyDescent="0.25">
      <c r="C11421" t="str">
        <f>IF(B11421&lt;&gt;"",VLOOKUP(B11421,cmc_ids[#All],2,FALSE), "")</f>
        <v/>
      </c>
      <c r="F11421" s="13"/>
      <c r="G11421" s="13"/>
      <c r="H11421" s="13"/>
      <c r="I11421" s="8" t="str">
        <f t="shared" si="358"/>
        <v/>
      </c>
      <c r="J11421" s="8" t="str">
        <f t="shared" si="359"/>
        <v/>
      </c>
    </row>
    <row r="11422" spans="3:10" x14ac:dyDescent="0.25">
      <c r="C11422" t="str">
        <f>IF(B11422&lt;&gt;"",VLOOKUP(B11422,cmc_ids[#All],2,FALSE), "")</f>
        <v/>
      </c>
      <c r="F11422" s="13"/>
      <c r="G11422" s="13"/>
      <c r="H11422" s="13"/>
      <c r="I11422" s="8" t="str">
        <f t="shared" si="358"/>
        <v/>
      </c>
      <c r="J11422" s="8" t="str">
        <f t="shared" si="359"/>
        <v/>
      </c>
    </row>
    <row r="11423" spans="3:10" x14ac:dyDescent="0.25">
      <c r="C11423" t="str">
        <f>IF(B11423&lt;&gt;"",VLOOKUP(B11423,cmc_ids[#All],2,FALSE), "")</f>
        <v/>
      </c>
      <c r="F11423" s="13"/>
      <c r="G11423" s="13"/>
      <c r="H11423" s="13"/>
      <c r="I11423" s="8" t="str">
        <f t="shared" si="358"/>
        <v/>
      </c>
      <c r="J11423" s="8" t="str">
        <f t="shared" si="359"/>
        <v/>
      </c>
    </row>
    <row r="11424" spans="3:10" x14ac:dyDescent="0.25">
      <c r="C11424" t="str">
        <f>IF(B11424&lt;&gt;"",VLOOKUP(B11424,cmc_ids[#All],2,FALSE), "")</f>
        <v/>
      </c>
      <c r="F11424" s="13"/>
      <c r="G11424" s="13"/>
      <c r="H11424" s="13"/>
      <c r="I11424" s="8" t="str">
        <f t="shared" si="358"/>
        <v/>
      </c>
      <c r="J11424" s="8" t="str">
        <f t="shared" si="359"/>
        <v/>
      </c>
    </row>
    <row r="11425" spans="3:10" x14ac:dyDescent="0.25">
      <c r="C11425" t="str">
        <f>IF(B11425&lt;&gt;"",VLOOKUP(B11425,cmc_ids[#All],2,FALSE), "")</f>
        <v/>
      </c>
      <c r="F11425" s="13"/>
      <c r="G11425" s="13"/>
      <c r="H11425" s="13"/>
      <c r="I11425" s="8" t="str">
        <f t="shared" si="358"/>
        <v/>
      </c>
      <c r="J11425" s="8" t="str">
        <f t="shared" si="359"/>
        <v/>
      </c>
    </row>
    <row r="11426" spans="3:10" x14ac:dyDescent="0.25">
      <c r="C11426" t="str">
        <f>IF(B11426&lt;&gt;"",VLOOKUP(B11426,cmc_ids[#All],2,FALSE), "")</f>
        <v/>
      </c>
      <c r="F11426" s="13"/>
      <c r="G11426" s="13"/>
      <c r="H11426" s="13"/>
      <c r="I11426" s="8" t="str">
        <f t="shared" si="358"/>
        <v/>
      </c>
      <c r="J11426" s="8" t="str">
        <f t="shared" si="359"/>
        <v/>
      </c>
    </row>
    <row r="11427" spans="3:10" x14ac:dyDescent="0.25">
      <c r="C11427" t="str">
        <f>IF(B11427&lt;&gt;"",VLOOKUP(B11427,cmc_ids[#All],2,FALSE), "")</f>
        <v/>
      </c>
      <c r="F11427" s="13"/>
      <c r="G11427" s="13"/>
      <c r="H11427" s="13"/>
      <c r="I11427" s="8" t="str">
        <f t="shared" si="358"/>
        <v/>
      </c>
      <c r="J11427" s="8" t="str">
        <f t="shared" si="359"/>
        <v/>
      </c>
    </row>
    <row r="11428" spans="3:10" x14ac:dyDescent="0.25">
      <c r="C11428" t="str">
        <f>IF(B11428&lt;&gt;"",VLOOKUP(B11428,cmc_ids[#All],2,FALSE), "")</f>
        <v/>
      </c>
      <c r="F11428" s="13"/>
      <c r="G11428" s="13"/>
      <c r="H11428" s="13"/>
      <c r="I11428" s="8" t="str">
        <f t="shared" si="358"/>
        <v/>
      </c>
      <c r="J11428" s="8" t="str">
        <f t="shared" si="359"/>
        <v/>
      </c>
    </row>
    <row r="11429" spans="3:10" x14ac:dyDescent="0.25">
      <c r="C11429" t="str">
        <f>IF(B11429&lt;&gt;"",VLOOKUP(B11429,cmc_ids[#All],2,FALSE), "")</f>
        <v/>
      </c>
      <c r="F11429" s="13"/>
      <c r="G11429" s="13"/>
      <c r="H11429" s="13"/>
      <c r="I11429" s="8" t="str">
        <f t="shared" si="358"/>
        <v/>
      </c>
      <c r="J11429" s="8" t="str">
        <f t="shared" si="359"/>
        <v/>
      </c>
    </row>
    <row r="11430" spans="3:10" x14ac:dyDescent="0.25">
      <c r="C11430" t="str">
        <f>IF(B11430&lt;&gt;"",VLOOKUP(B11430,cmc_ids[#All],2,FALSE), "")</f>
        <v/>
      </c>
      <c r="F11430" s="13"/>
      <c r="G11430" s="13"/>
      <c r="H11430" s="13"/>
      <c r="I11430" s="8" t="str">
        <f t="shared" si="358"/>
        <v/>
      </c>
      <c r="J11430" s="8" t="str">
        <f t="shared" si="359"/>
        <v/>
      </c>
    </row>
    <row r="11431" spans="3:10" x14ac:dyDescent="0.25">
      <c r="C11431" t="str">
        <f>IF(B11431&lt;&gt;"",VLOOKUP(B11431,cmc_ids[#All],2,FALSE), "")</f>
        <v/>
      </c>
      <c r="F11431" s="13"/>
      <c r="G11431" s="13"/>
      <c r="H11431" s="13"/>
      <c r="I11431" s="8" t="str">
        <f t="shared" si="358"/>
        <v/>
      </c>
      <c r="J11431" s="8" t="str">
        <f t="shared" si="359"/>
        <v/>
      </c>
    </row>
    <row r="11432" spans="3:10" x14ac:dyDescent="0.25">
      <c r="C11432" t="str">
        <f>IF(B11432&lt;&gt;"",VLOOKUP(B11432,cmc_ids[#All],2,FALSE), "")</f>
        <v/>
      </c>
      <c r="F11432" s="13"/>
      <c r="G11432" s="13"/>
      <c r="H11432" s="13"/>
      <c r="I11432" s="8" t="str">
        <f t="shared" si="358"/>
        <v/>
      </c>
      <c r="J11432" s="8" t="str">
        <f t="shared" si="359"/>
        <v/>
      </c>
    </row>
    <row r="11433" spans="3:10" x14ac:dyDescent="0.25">
      <c r="C11433" t="str">
        <f>IF(B11433&lt;&gt;"",VLOOKUP(B11433,cmc_ids[#All],2,FALSE), "")</f>
        <v/>
      </c>
      <c r="F11433" s="13"/>
      <c r="G11433" s="13"/>
      <c r="H11433" s="13"/>
      <c r="I11433" s="8" t="str">
        <f t="shared" si="358"/>
        <v/>
      </c>
      <c r="J11433" s="8" t="str">
        <f t="shared" si="359"/>
        <v/>
      </c>
    </row>
    <row r="11434" spans="3:10" x14ac:dyDescent="0.25">
      <c r="C11434" t="str">
        <f>IF(B11434&lt;&gt;"",VLOOKUP(B11434,cmc_ids[#All],2,FALSE), "")</f>
        <v/>
      </c>
      <c r="F11434" s="13"/>
      <c r="G11434" s="13"/>
      <c r="H11434" s="13"/>
      <c r="I11434" s="8" t="str">
        <f t="shared" si="358"/>
        <v/>
      </c>
      <c r="J11434" s="8" t="str">
        <f t="shared" si="359"/>
        <v/>
      </c>
    </row>
    <row r="11435" spans="3:10" x14ac:dyDescent="0.25">
      <c r="C11435" t="str">
        <f>IF(B11435&lt;&gt;"",VLOOKUP(B11435,cmc_ids[#All],2,FALSE), "")</f>
        <v/>
      </c>
      <c r="F11435" s="13"/>
      <c r="G11435" s="13"/>
      <c r="H11435" s="13"/>
      <c r="I11435" s="8" t="str">
        <f t="shared" si="358"/>
        <v/>
      </c>
      <c r="J11435" s="8" t="str">
        <f t="shared" si="359"/>
        <v/>
      </c>
    </row>
    <row r="11436" spans="3:10" x14ac:dyDescent="0.25">
      <c r="C11436" t="str">
        <f>IF(B11436&lt;&gt;"",VLOOKUP(B11436,cmc_ids[#All],2,FALSE), "")</f>
        <v/>
      </c>
      <c r="F11436" s="13"/>
      <c r="G11436" s="13"/>
      <c r="H11436" s="13"/>
      <c r="I11436" s="8" t="str">
        <f t="shared" si="358"/>
        <v/>
      </c>
      <c r="J11436" s="8" t="str">
        <f t="shared" si="359"/>
        <v/>
      </c>
    </row>
    <row r="11437" spans="3:10" x14ac:dyDescent="0.25">
      <c r="C11437" t="str">
        <f>IF(B11437&lt;&gt;"",VLOOKUP(B11437,cmc_ids[#All],2,FALSE), "")</f>
        <v/>
      </c>
      <c r="F11437" s="13"/>
      <c r="G11437" s="13"/>
      <c r="H11437" s="13"/>
      <c r="I11437" s="8" t="str">
        <f t="shared" si="358"/>
        <v/>
      </c>
      <c r="J11437" s="8" t="str">
        <f t="shared" si="359"/>
        <v/>
      </c>
    </row>
    <row r="11438" spans="3:10" x14ac:dyDescent="0.25">
      <c r="C11438" t="str">
        <f>IF(B11438&lt;&gt;"",VLOOKUP(B11438,cmc_ids[#All],2,FALSE), "")</f>
        <v/>
      </c>
      <c r="F11438" s="13"/>
      <c r="G11438" s="13"/>
      <c r="H11438" s="13"/>
      <c r="I11438" s="8" t="str">
        <f t="shared" si="358"/>
        <v/>
      </c>
      <c r="J11438" s="8" t="str">
        <f t="shared" si="359"/>
        <v/>
      </c>
    </row>
    <row r="11439" spans="3:10" x14ac:dyDescent="0.25">
      <c r="C11439" t="str">
        <f>IF(B11439&lt;&gt;"",VLOOKUP(B11439,cmc_ids[#All],2,FALSE), "")</f>
        <v/>
      </c>
      <c r="F11439" s="13"/>
      <c r="G11439" s="13"/>
      <c r="H11439" s="13"/>
      <c r="I11439" s="8" t="str">
        <f t="shared" si="358"/>
        <v/>
      </c>
      <c r="J11439" s="8" t="str">
        <f t="shared" si="359"/>
        <v/>
      </c>
    </row>
    <row r="11440" spans="3:10" x14ac:dyDescent="0.25">
      <c r="C11440" t="str">
        <f>IF(B11440&lt;&gt;"",VLOOKUP(B11440,cmc_ids[#All],2,FALSE), "")</f>
        <v/>
      </c>
      <c r="F11440" s="13"/>
      <c r="G11440" s="13"/>
      <c r="H11440" s="13"/>
      <c r="I11440" s="8" t="str">
        <f t="shared" si="358"/>
        <v/>
      </c>
      <c r="J11440" s="8" t="str">
        <f t="shared" si="359"/>
        <v/>
      </c>
    </row>
    <row r="11441" spans="3:10" x14ac:dyDescent="0.25">
      <c r="C11441" t="str">
        <f>IF(B11441&lt;&gt;"",VLOOKUP(B11441,cmc_ids[#All],2,FALSE), "")</f>
        <v/>
      </c>
      <c r="F11441" s="13"/>
      <c r="G11441" s="13"/>
      <c r="H11441" s="13"/>
      <c r="I11441" s="8" t="str">
        <f t="shared" si="358"/>
        <v/>
      </c>
      <c r="J11441" s="8" t="str">
        <f t="shared" si="359"/>
        <v/>
      </c>
    </row>
    <row r="11442" spans="3:10" x14ac:dyDescent="0.25">
      <c r="C11442" t="str">
        <f>IF(B11442&lt;&gt;"",VLOOKUP(B11442,cmc_ids[#All],2,FALSE), "")</f>
        <v/>
      </c>
      <c r="F11442" s="13"/>
      <c r="G11442" s="13"/>
      <c r="H11442" s="13"/>
      <c r="I11442" s="8" t="str">
        <f t="shared" si="358"/>
        <v/>
      </c>
      <c r="J11442" s="8" t="str">
        <f t="shared" si="359"/>
        <v/>
      </c>
    </row>
    <row r="11443" spans="3:10" x14ac:dyDescent="0.25">
      <c r="C11443" t="str">
        <f>IF(B11443&lt;&gt;"",VLOOKUP(B11443,cmc_ids[#All],2,FALSE), "")</f>
        <v/>
      </c>
      <c r="F11443" s="13"/>
      <c r="G11443" s="13"/>
      <c r="H11443" s="13"/>
      <c r="I11443" s="8" t="str">
        <f t="shared" si="358"/>
        <v/>
      </c>
      <c r="J11443" s="8" t="str">
        <f t="shared" si="359"/>
        <v/>
      </c>
    </row>
    <row r="11444" spans="3:10" x14ac:dyDescent="0.25">
      <c r="C11444" t="str">
        <f>IF(B11444&lt;&gt;"",VLOOKUP(B11444,cmc_ids[#All],2,FALSE), "")</f>
        <v/>
      </c>
      <c r="F11444" s="13"/>
      <c r="G11444" s="13"/>
      <c r="H11444" s="13"/>
      <c r="I11444" s="8" t="str">
        <f t="shared" si="358"/>
        <v/>
      </c>
      <c r="J11444" s="8" t="str">
        <f t="shared" si="359"/>
        <v/>
      </c>
    </row>
    <row r="11445" spans="3:10" x14ac:dyDescent="0.25">
      <c r="C11445" t="str">
        <f>IF(B11445&lt;&gt;"",VLOOKUP(B11445,cmc_ids[#All],2,FALSE), "")</f>
        <v/>
      </c>
      <c r="F11445" s="13"/>
      <c r="G11445" s="13"/>
      <c r="H11445" s="13"/>
      <c r="I11445" s="8" t="str">
        <f t="shared" si="358"/>
        <v/>
      </c>
      <c r="J11445" s="8" t="str">
        <f t="shared" si="359"/>
        <v/>
      </c>
    </row>
    <row r="11446" spans="3:10" x14ac:dyDescent="0.25">
      <c r="C11446" t="str">
        <f>IF(B11446&lt;&gt;"",VLOOKUP(B11446,cmc_ids[#All],2,FALSE), "")</f>
        <v/>
      </c>
      <c r="F11446" s="13"/>
      <c r="G11446" s="13"/>
      <c r="H11446" s="13"/>
      <c r="I11446" s="8" t="str">
        <f t="shared" si="358"/>
        <v/>
      </c>
      <c r="J11446" s="8" t="str">
        <f t="shared" si="359"/>
        <v/>
      </c>
    </row>
    <row r="11447" spans="3:10" x14ac:dyDescent="0.25">
      <c r="C11447" t="str">
        <f>IF(B11447&lt;&gt;"",VLOOKUP(B11447,cmc_ids[#All],2,FALSE), "")</f>
        <v/>
      </c>
      <c r="F11447" s="13"/>
      <c r="G11447" s="13"/>
      <c r="H11447" s="13"/>
      <c r="I11447" s="8" t="str">
        <f t="shared" si="358"/>
        <v/>
      </c>
      <c r="J11447" s="8" t="str">
        <f t="shared" si="359"/>
        <v/>
      </c>
    </row>
    <row r="11448" spans="3:10" x14ac:dyDescent="0.25">
      <c r="C11448" t="str">
        <f>IF(B11448&lt;&gt;"",VLOOKUP(B11448,cmc_ids[#All],2,FALSE), "")</f>
        <v/>
      </c>
      <c r="F11448" s="13"/>
      <c r="G11448" s="13"/>
      <c r="H11448" s="13"/>
      <c r="I11448" s="8" t="str">
        <f t="shared" si="358"/>
        <v/>
      </c>
      <c r="J11448" s="8" t="str">
        <f t="shared" si="359"/>
        <v/>
      </c>
    </row>
    <row r="11449" spans="3:10" x14ac:dyDescent="0.25">
      <c r="C11449" t="str">
        <f>IF(B11449&lt;&gt;"",VLOOKUP(B11449,cmc_ids[#All],2,FALSE), "")</f>
        <v/>
      </c>
      <c r="F11449" s="13"/>
      <c r="G11449" s="13"/>
      <c r="H11449" s="13"/>
      <c r="I11449" s="8" t="str">
        <f t="shared" si="358"/>
        <v/>
      </c>
      <c r="J11449" s="8" t="str">
        <f t="shared" si="359"/>
        <v/>
      </c>
    </row>
    <row r="11450" spans="3:10" x14ac:dyDescent="0.25">
      <c r="C11450" t="str">
        <f>IF(B11450&lt;&gt;"",VLOOKUP(B11450,cmc_ids[#All],2,FALSE), "")</f>
        <v/>
      </c>
      <c r="F11450" s="13"/>
      <c r="G11450" s="13"/>
      <c r="H11450" s="13"/>
      <c r="I11450" s="8" t="str">
        <f t="shared" si="358"/>
        <v/>
      </c>
      <c r="J11450" s="8" t="str">
        <f t="shared" si="359"/>
        <v/>
      </c>
    </row>
    <row r="11451" spans="3:10" x14ac:dyDescent="0.25">
      <c r="C11451" t="str">
        <f>IF(B11451&lt;&gt;"",VLOOKUP(B11451,cmc_ids[#All],2,FALSE), "")</f>
        <v/>
      </c>
      <c r="F11451" s="13"/>
      <c r="G11451" s="13"/>
      <c r="H11451" s="13"/>
      <c r="I11451" s="8" t="str">
        <f t="shared" si="358"/>
        <v/>
      </c>
      <c r="J11451" s="8" t="str">
        <f t="shared" si="359"/>
        <v/>
      </c>
    </row>
    <row r="11452" spans="3:10" x14ac:dyDescent="0.25">
      <c r="C11452" t="str">
        <f>IF(B11452&lt;&gt;"",VLOOKUP(B11452,cmc_ids[#All],2,FALSE), "")</f>
        <v/>
      </c>
      <c r="F11452" s="13"/>
      <c r="G11452" s="13"/>
      <c r="H11452" s="13"/>
      <c r="I11452" s="8" t="str">
        <f t="shared" si="358"/>
        <v/>
      </c>
      <c r="J11452" s="8" t="str">
        <f t="shared" si="359"/>
        <v/>
      </c>
    </row>
    <row r="11453" spans="3:10" x14ac:dyDescent="0.25">
      <c r="C11453" t="str">
        <f>IF(B11453&lt;&gt;"",VLOOKUP(B11453,cmc_ids[#All],2,FALSE), "")</f>
        <v/>
      </c>
      <c r="F11453" s="13"/>
      <c r="G11453" s="13"/>
      <c r="H11453" s="13"/>
      <c r="I11453" s="8" t="str">
        <f t="shared" si="358"/>
        <v/>
      </c>
      <c r="J11453" s="8" t="str">
        <f t="shared" si="359"/>
        <v/>
      </c>
    </row>
    <row r="11454" spans="3:10" x14ac:dyDescent="0.25">
      <c r="C11454" t="str">
        <f>IF(B11454&lt;&gt;"",VLOOKUP(B11454,cmc_ids[#All],2,FALSE), "")</f>
        <v/>
      </c>
      <c r="F11454" s="13"/>
      <c r="G11454" s="13"/>
      <c r="H11454" s="13"/>
      <c r="I11454" s="8" t="str">
        <f t="shared" si="358"/>
        <v/>
      </c>
      <c r="J11454" s="8" t="str">
        <f t="shared" si="359"/>
        <v/>
      </c>
    </row>
    <row r="11455" spans="3:10" x14ac:dyDescent="0.25">
      <c r="C11455" t="str">
        <f>IF(B11455&lt;&gt;"",VLOOKUP(B11455,cmc_ids[#All],2,FALSE), "")</f>
        <v/>
      </c>
      <c r="F11455" s="13"/>
      <c r="G11455" s="13"/>
      <c r="H11455" s="13"/>
      <c r="I11455" s="8" t="str">
        <f t="shared" si="358"/>
        <v/>
      </c>
      <c r="J11455" s="8" t="str">
        <f t="shared" si="359"/>
        <v/>
      </c>
    </row>
    <row r="11456" spans="3:10" x14ac:dyDescent="0.25">
      <c r="C11456" t="str">
        <f>IF(B11456&lt;&gt;"",VLOOKUP(B11456,cmc_ids[#All],2,FALSE), "")</f>
        <v/>
      </c>
      <c r="F11456" s="13"/>
      <c r="G11456" s="13"/>
      <c r="H11456" s="13"/>
      <c r="I11456" s="8" t="str">
        <f t="shared" si="358"/>
        <v/>
      </c>
      <c r="J11456" s="8" t="str">
        <f t="shared" si="359"/>
        <v/>
      </c>
    </row>
    <row r="11457" spans="3:10" x14ac:dyDescent="0.25">
      <c r="C11457" t="str">
        <f>IF(B11457&lt;&gt;"",VLOOKUP(B11457,cmc_ids[#All],2,FALSE), "")</f>
        <v/>
      </c>
      <c r="F11457" s="13"/>
      <c r="G11457" s="13"/>
      <c r="H11457" s="13"/>
      <c r="I11457" s="8" t="str">
        <f t="shared" si="358"/>
        <v/>
      </c>
      <c r="J11457" s="8" t="str">
        <f t="shared" si="359"/>
        <v/>
      </c>
    </row>
    <row r="11458" spans="3:10" x14ac:dyDescent="0.25">
      <c r="C11458" t="str">
        <f>IF(B11458&lt;&gt;"",VLOOKUP(B11458,cmc_ids[#All],2,FALSE), "")</f>
        <v/>
      </c>
      <c r="F11458" s="13"/>
      <c r="G11458" s="13"/>
      <c r="H11458" s="13"/>
      <c r="I11458" s="8" t="str">
        <f t="shared" si="358"/>
        <v/>
      </c>
      <c r="J11458" s="8" t="str">
        <f t="shared" si="359"/>
        <v/>
      </c>
    </row>
    <row r="11459" spans="3:10" x14ac:dyDescent="0.25">
      <c r="C11459" t="str">
        <f>IF(B11459&lt;&gt;"",VLOOKUP(B11459,cmc_ids[#All],2,FALSE), "")</f>
        <v/>
      </c>
      <c r="F11459" s="13"/>
      <c r="G11459" s="13"/>
      <c r="H11459" s="13"/>
      <c r="I11459" s="8" t="str">
        <f t="shared" si="358"/>
        <v/>
      </c>
      <c r="J11459" s="8" t="str">
        <f t="shared" si="359"/>
        <v/>
      </c>
    </row>
    <row r="11460" spans="3:10" x14ac:dyDescent="0.25">
      <c r="C11460" t="str">
        <f>IF(B11460&lt;&gt;"",VLOOKUP(B11460,cmc_ids[#All],2,FALSE), "")</f>
        <v/>
      </c>
      <c r="F11460" s="13"/>
      <c r="G11460" s="13"/>
      <c r="H11460" s="13"/>
      <c r="I11460" s="8" t="str">
        <f t="shared" si="358"/>
        <v/>
      </c>
      <c r="J11460" s="8" t="str">
        <f t="shared" si="359"/>
        <v/>
      </c>
    </row>
    <row r="11461" spans="3:10" x14ac:dyDescent="0.25">
      <c r="C11461" t="str">
        <f>IF(B11461&lt;&gt;"",VLOOKUP(B11461,cmc_ids[#All],2,FALSE), "")</f>
        <v/>
      </c>
      <c r="F11461" s="13"/>
      <c r="G11461" s="13"/>
      <c r="H11461" s="13"/>
      <c r="I11461" s="8" t="str">
        <f t="shared" si="358"/>
        <v/>
      </c>
      <c r="J11461" s="8" t="str">
        <f t="shared" si="359"/>
        <v/>
      </c>
    </row>
    <row r="11462" spans="3:10" x14ac:dyDescent="0.25">
      <c r="C11462" t="str">
        <f>IF(B11462&lt;&gt;"",VLOOKUP(B11462,cmc_ids[#All],2,FALSE), "")</f>
        <v/>
      </c>
      <c r="F11462" s="13"/>
      <c r="G11462" s="13"/>
      <c r="H11462" s="13"/>
      <c r="I11462" s="8" t="str">
        <f t="shared" si="358"/>
        <v/>
      </c>
      <c r="J11462" s="8" t="str">
        <f t="shared" si="359"/>
        <v/>
      </c>
    </row>
    <row r="11463" spans="3:10" x14ac:dyDescent="0.25">
      <c r="C11463" t="str">
        <f>IF(B11463&lt;&gt;"",VLOOKUP(B11463,cmc_ids[#All],2,FALSE), "")</f>
        <v/>
      </c>
      <c r="F11463" s="13"/>
      <c r="G11463" s="13"/>
      <c r="H11463" s="13"/>
      <c r="I11463" s="8" t="str">
        <f t="shared" si="358"/>
        <v/>
      </c>
      <c r="J11463" s="8" t="str">
        <f t="shared" si="359"/>
        <v/>
      </c>
    </row>
    <row r="11464" spans="3:10" x14ac:dyDescent="0.25">
      <c r="C11464" t="str">
        <f>IF(B11464&lt;&gt;"",VLOOKUP(B11464,cmc_ids[#All],2,FALSE), "")</f>
        <v/>
      </c>
      <c r="F11464" s="13"/>
      <c r="G11464" s="13"/>
      <c r="H11464" s="13"/>
      <c r="I11464" s="8" t="str">
        <f t="shared" si="358"/>
        <v/>
      </c>
      <c r="J11464" s="8" t="str">
        <f t="shared" si="359"/>
        <v/>
      </c>
    </row>
    <row r="11465" spans="3:10" x14ac:dyDescent="0.25">
      <c r="C11465" t="str">
        <f>IF(B11465&lt;&gt;"",VLOOKUP(B11465,cmc_ids[#All],2,FALSE), "")</f>
        <v/>
      </c>
      <c r="F11465" s="13"/>
      <c r="G11465" s="13"/>
      <c r="H11465" s="13"/>
      <c r="I11465" s="8" t="str">
        <f t="shared" ref="I11465:I11528" si="360">IF($H11465=0, "", F11465/H11465)</f>
        <v/>
      </c>
      <c r="J11465" s="8" t="str">
        <f t="shared" ref="J11465:J11528" si="361">IF($H11465=0, "", G11465/H11465)</f>
        <v/>
      </c>
    </row>
    <row r="11466" spans="3:10" x14ac:dyDescent="0.25">
      <c r="C11466" t="str">
        <f>IF(B11466&lt;&gt;"",VLOOKUP(B11466,cmc_ids[#All],2,FALSE), "")</f>
        <v/>
      </c>
      <c r="F11466" s="13"/>
      <c r="G11466" s="13"/>
      <c r="H11466" s="13"/>
      <c r="I11466" s="8" t="str">
        <f t="shared" si="360"/>
        <v/>
      </c>
      <c r="J11466" s="8" t="str">
        <f t="shared" si="361"/>
        <v/>
      </c>
    </row>
    <row r="11467" spans="3:10" x14ac:dyDescent="0.25">
      <c r="C11467" t="str">
        <f>IF(B11467&lt;&gt;"",VLOOKUP(B11467,cmc_ids[#All],2,FALSE), "")</f>
        <v/>
      </c>
      <c r="F11467" s="13"/>
      <c r="G11467" s="13"/>
      <c r="H11467" s="13"/>
      <c r="I11467" s="8" t="str">
        <f t="shared" si="360"/>
        <v/>
      </c>
      <c r="J11467" s="8" t="str">
        <f t="shared" si="361"/>
        <v/>
      </c>
    </row>
    <row r="11468" spans="3:10" x14ac:dyDescent="0.25">
      <c r="C11468" t="str">
        <f>IF(B11468&lt;&gt;"",VLOOKUP(B11468,cmc_ids[#All],2,FALSE), "")</f>
        <v/>
      </c>
      <c r="F11468" s="13"/>
      <c r="G11468" s="13"/>
      <c r="H11468" s="13"/>
      <c r="I11468" s="8" t="str">
        <f t="shared" si="360"/>
        <v/>
      </c>
      <c r="J11468" s="8" t="str">
        <f t="shared" si="361"/>
        <v/>
      </c>
    </row>
    <row r="11469" spans="3:10" x14ac:dyDescent="0.25">
      <c r="C11469" t="str">
        <f>IF(B11469&lt;&gt;"",VLOOKUP(B11469,cmc_ids[#All],2,FALSE), "")</f>
        <v/>
      </c>
      <c r="F11469" s="13"/>
      <c r="G11469" s="13"/>
      <c r="H11469" s="13"/>
      <c r="I11469" s="8" t="str">
        <f t="shared" si="360"/>
        <v/>
      </c>
      <c r="J11469" s="8" t="str">
        <f t="shared" si="361"/>
        <v/>
      </c>
    </row>
    <row r="11470" spans="3:10" x14ac:dyDescent="0.25">
      <c r="C11470" t="str">
        <f>IF(B11470&lt;&gt;"",VLOOKUP(B11470,cmc_ids[#All],2,FALSE), "")</f>
        <v/>
      </c>
      <c r="F11470" s="13"/>
      <c r="G11470" s="13"/>
      <c r="H11470" s="13"/>
      <c r="I11470" s="8" t="str">
        <f t="shared" si="360"/>
        <v/>
      </c>
      <c r="J11470" s="8" t="str">
        <f t="shared" si="361"/>
        <v/>
      </c>
    </row>
    <row r="11471" spans="3:10" x14ac:dyDescent="0.25">
      <c r="C11471" t="str">
        <f>IF(B11471&lt;&gt;"",VLOOKUP(B11471,cmc_ids[#All],2,FALSE), "")</f>
        <v/>
      </c>
      <c r="F11471" s="13"/>
      <c r="G11471" s="13"/>
      <c r="H11471" s="13"/>
      <c r="I11471" s="8" t="str">
        <f t="shared" si="360"/>
        <v/>
      </c>
      <c r="J11471" s="8" t="str">
        <f t="shared" si="361"/>
        <v/>
      </c>
    </row>
    <row r="11472" spans="3:10" x14ac:dyDescent="0.25">
      <c r="C11472" t="str">
        <f>IF(B11472&lt;&gt;"",VLOOKUP(B11472,cmc_ids[#All],2,FALSE), "")</f>
        <v/>
      </c>
      <c r="F11472" s="13"/>
      <c r="G11472" s="13"/>
      <c r="H11472" s="13"/>
      <c r="I11472" s="8" t="str">
        <f t="shared" si="360"/>
        <v/>
      </c>
      <c r="J11472" s="8" t="str">
        <f t="shared" si="361"/>
        <v/>
      </c>
    </row>
    <row r="11473" spans="3:10" x14ac:dyDescent="0.25">
      <c r="C11473" t="str">
        <f>IF(B11473&lt;&gt;"",VLOOKUP(B11473,cmc_ids[#All],2,FALSE), "")</f>
        <v/>
      </c>
      <c r="F11473" s="13"/>
      <c r="G11473" s="13"/>
      <c r="H11473" s="13"/>
      <c r="I11473" s="8" t="str">
        <f t="shared" si="360"/>
        <v/>
      </c>
      <c r="J11473" s="8" t="str">
        <f t="shared" si="361"/>
        <v/>
      </c>
    </row>
    <row r="11474" spans="3:10" x14ac:dyDescent="0.25">
      <c r="C11474" t="str">
        <f>IF(B11474&lt;&gt;"",VLOOKUP(B11474,cmc_ids[#All],2,FALSE), "")</f>
        <v/>
      </c>
      <c r="F11474" s="13"/>
      <c r="G11474" s="13"/>
      <c r="H11474" s="13"/>
      <c r="I11474" s="8" t="str">
        <f t="shared" si="360"/>
        <v/>
      </c>
      <c r="J11474" s="8" t="str">
        <f t="shared" si="361"/>
        <v/>
      </c>
    </row>
    <row r="11475" spans="3:10" x14ac:dyDescent="0.25">
      <c r="C11475" t="str">
        <f>IF(B11475&lt;&gt;"",VLOOKUP(B11475,cmc_ids[#All],2,FALSE), "")</f>
        <v/>
      </c>
      <c r="F11475" s="13"/>
      <c r="G11475" s="13"/>
      <c r="H11475" s="13"/>
      <c r="I11475" s="8" t="str">
        <f t="shared" si="360"/>
        <v/>
      </c>
      <c r="J11475" s="8" t="str">
        <f t="shared" si="361"/>
        <v/>
      </c>
    </row>
    <row r="11476" spans="3:10" x14ac:dyDescent="0.25">
      <c r="C11476" t="str">
        <f>IF(B11476&lt;&gt;"",VLOOKUP(B11476,cmc_ids[#All],2,FALSE), "")</f>
        <v/>
      </c>
      <c r="F11476" s="13"/>
      <c r="G11476" s="13"/>
      <c r="H11476" s="13"/>
      <c r="I11476" s="8" t="str">
        <f t="shared" si="360"/>
        <v/>
      </c>
      <c r="J11476" s="8" t="str">
        <f t="shared" si="361"/>
        <v/>
      </c>
    </row>
    <row r="11477" spans="3:10" x14ac:dyDescent="0.25">
      <c r="C11477" t="str">
        <f>IF(B11477&lt;&gt;"",VLOOKUP(B11477,cmc_ids[#All],2,FALSE), "")</f>
        <v/>
      </c>
      <c r="F11477" s="13"/>
      <c r="G11477" s="13"/>
      <c r="H11477" s="13"/>
      <c r="I11477" s="8" t="str">
        <f t="shared" si="360"/>
        <v/>
      </c>
      <c r="J11477" s="8" t="str">
        <f t="shared" si="361"/>
        <v/>
      </c>
    </row>
    <row r="11478" spans="3:10" x14ac:dyDescent="0.25">
      <c r="C11478" t="str">
        <f>IF(B11478&lt;&gt;"",VLOOKUP(B11478,cmc_ids[#All],2,FALSE), "")</f>
        <v/>
      </c>
      <c r="F11478" s="13"/>
      <c r="G11478" s="13"/>
      <c r="H11478" s="13"/>
      <c r="I11478" s="8" t="str">
        <f t="shared" si="360"/>
        <v/>
      </c>
      <c r="J11478" s="8" t="str">
        <f t="shared" si="361"/>
        <v/>
      </c>
    </row>
    <row r="11479" spans="3:10" x14ac:dyDescent="0.25">
      <c r="C11479" t="str">
        <f>IF(B11479&lt;&gt;"",VLOOKUP(B11479,cmc_ids[#All],2,FALSE), "")</f>
        <v/>
      </c>
      <c r="F11479" s="13"/>
      <c r="G11479" s="13"/>
      <c r="H11479" s="13"/>
      <c r="I11479" s="8" t="str">
        <f t="shared" si="360"/>
        <v/>
      </c>
      <c r="J11479" s="8" t="str">
        <f t="shared" si="361"/>
        <v/>
      </c>
    </row>
    <row r="11480" spans="3:10" x14ac:dyDescent="0.25">
      <c r="C11480" t="str">
        <f>IF(B11480&lt;&gt;"",VLOOKUP(B11480,cmc_ids[#All],2,FALSE), "")</f>
        <v/>
      </c>
      <c r="F11480" s="13"/>
      <c r="G11480" s="13"/>
      <c r="H11480" s="13"/>
      <c r="I11480" s="8" t="str">
        <f t="shared" si="360"/>
        <v/>
      </c>
      <c r="J11480" s="8" t="str">
        <f t="shared" si="361"/>
        <v/>
      </c>
    </row>
    <row r="11481" spans="3:10" x14ac:dyDescent="0.25">
      <c r="C11481" t="str">
        <f>IF(B11481&lt;&gt;"",VLOOKUP(B11481,cmc_ids[#All],2,FALSE), "")</f>
        <v/>
      </c>
      <c r="F11481" s="13"/>
      <c r="G11481" s="13"/>
      <c r="H11481" s="13"/>
      <c r="I11481" s="8" t="str">
        <f t="shared" si="360"/>
        <v/>
      </c>
      <c r="J11481" s="8" t="str">
        <f t="shared" si="361"/>
        <v/>
      </c>
    </row>
    <row r="11482" spans="3:10" x14ac:dyDescent="0.25">
      <c r="C11482" t="str">
        <f>IF(B11482&lt;&gt;"",VLOOKUP(B11482,cmc_ids[#All],2,FALSE), "")</f>
        <v/>
      </c>
      <c r="F11482" s="13"/>
      <c r="G11482" s="13"/>
      <c r="H11482" s="13"/>
      <c r="I11482" s="8" t="str">
        <f t="shared" si="360"/>
        <v/>
      </c>
      <c r="J11482" s="8" t="str">
        <f t="shared" si="361"/>
        <v/>
      </c>
    </row>
    <row r="11483" spans="3:10" x14ac:dyDescent="0.25">
      <c r="C11483" t="str">
        <f>IF(B11483&lt;&gt;"",VLOOKUP(B11483,cmc_ids[#All],2,FALSE), "")</f>
        <v/>
      </c>
      <c r="F11483" s="13"/>
      <c r="G11483" s="13"/>
      <c r="H11483" s="13"/>
      <c r="I11483" s="8" t="str">
        <f t="shared" si="360"/>
        <v/>
      </c>
      <c r="J11483" s="8" t="str">
        <f t="shared" si="361"/>
        <v/>
      </c>
    </row>
    <row r="11484" spans="3:10" x14ac:dyDescent="0.25">
      <c r="C11484" t="str">
        <f>IF(B11484&lt;&gt;"",VLOOKUP(B11484,cmc_ids[#All],2,FALSE), "")</f>
        <v/>
      </c>
      <c r="F11484" s="13"/>
      <c r="G11484" s="13"/>
      <c r="H11484" s="13"/>
      <c r="I11484" s="8" t="str">
        <f t="shared" si="360"/>
        <v/>
      </c>
      <c r="J11484" s="8" t="str">
        <f t="shared" si="361"/>
        <v/>
      </c>
    </row>
    <row r="11485" spans="3:10" x14ac:dyDescent="0.25">
      <c r="C11485" t="str">
        <f>IF(B11485&lt;&gt;"",VLOOKUP(B11485,cmc_ids[#All],2,FALSE), "")</f>
        <v/>
      </c>
      <c r="F11485" s="13"/>
      <c r="G11485" s="13"/>
      <c r="H11485" s="13"/>
      <c r="I11485" s="8" t="str">
        <f t="shared" si="360"/>
        <v/>
      </c>
      <c r="J11485" s="8" t="str">
        <f t="shared" si="361"/>
        <v/>
      </c>
    </row>
    <row r="11486" spans="3:10" x14ac:dyDescent="0.25">
      <c r="C11486" t="str">
        <f>IF(B11486&lt;&gt;"",VLOOKUP(B11486,cmc_ids[#All],2,FALSE), "")</f>
        <v/>
      </c>
      <c r="F11486" s="13"/>
      <c r="G11486" s="13"/>
      <c r="H11486" s="13"/>
      <c r="I11486" s="8" t="str">
        <f t="shared" si="360"/>
        <v/>
      </c>
      <c r="J11486" s="8" t="str">
        <f t="shared" si="361"/>
        <v/>
      </c>
    </row>
    <row r="11487" spans="3:10" x14ac:dyDescent="0.25">
      <c r="C11487" t="str">
        <f>IF(B11487&lt;&gt;"",VLOOKUP(B11487,cmc_ids[#All],2,FALSE), "")</f>
        <v/>
      </c>
      <c r="F11487" s="13"/>
      <c r="G11487" s="13"/>
      <c r="H11487" s="13"/>
      <c r="I11487" s="8" t="str">
        <f t="shared" si="360"/>
        <v/>
      </c>
      <c r="J11487" s="8" t="str">
        <f t="shared" si="361"/>
        <v/>
      </c>
    </row>
    <row r="11488" spans="3:10" x14ac:dyDescent="0.25">
      <c r="C11488" t="str">
        <f>IF(B11488&lt;&gt;"",VLOOKUP(B11488,cmc_ids[#All],2,FALSE), "")</f>
        <v/>
      </c>
      <c r="F11488" s="13"/>
      <c r="G11488" s="13"/>
      <c r="H11488" s="13"/>
      <c r="I11488" s="8" t="str">
        <f t="shared" si="360"/>
        <v/>
      </c>
      <c r="J11488" s="8" t="str">
        <f t="shared" si="361"/>
        <v/>
      </c>
    </row>
    <row r="11489" spans="3:10" x14ac:dyDescent="0.25">
      <c r="C11489" t="str">
        <f>IF(B11489&lt;&gt;"",VLOOKUP(B11489,cmc_ids[#All],2,FALSE), "")</f>
        <v/>
      </c>
      <c r="F11489" s="13"/>
      <c r="G11489" s="13"/>
      <c r="H11489" s="13"/>
      <c r="I11489" s="8" t="str">
        <f t="shared" si="360"/>
        <v/>
      </c>
      <c r="J11489" s="8" t="str">
        <f t="shared" si="361"/>
        <v/>
      </c>
    </row>
    <row r="11490" spans="3:10" x14ac:dyDescent="0.25">
      <c r="C11490" t="str">
        <f>IF(B11490&lt;&gt;"",VLOOKUP(B11490,cmc_ids[#All],2,FALSE), "")</f>
        <v/>
      </c>
      <c r="F11490" s="13"/>
      <c r="G11490" s="13"/>
      <c r="H11490" s="13"/>
      <c r="I11490" s="8" t="str">
        <f t="shared" si="360"/>
        <v/>
      </c>
      <c r="J11490" s="8" t="str">
        <f t="shared" si="361"/>
        <v/>
      </c>
    </row>
    <row r="11491" spans="3:10" x14ac:dyDescent="0.25">
      <c r="C11491" t="str">
        <f>IF(B11491&lt;&gt;"",VLOOKUP(B11491,cmc_ids[#All],2,FALSE), "")</f>
        <v/>
      </c>
      <c r="F11491" s="13"/>
      <c r="G11491" s="13"/>
      <c r="H11491" s="13"/>
      <c r="I11491" s="8" t="str">
        <f t="shared" si="360"/>
        <v/>
      </c>
      <c r="J11491" s="8" t="str">
        <f t="shared" si="361"/>
        <v/>
      </c>
    </row>
    <row r="11492" spans="3:10" x14ac:dyDescent="0.25">
      <c r="C11492" t="str">
        <f>IF(B11492&lt;&gt;"",VLOOKUP(B11492,cmc_ids[#All],2,FALSE), "")</f>
        <v/>
      </c>
      <c r="F11492" s="13"/>
      <c r="G11492" s="13"/>
      <c r="H11492" s="13"/>
      <c r="I11492" s="8" t="str">
        <f t="shared" si="360"/>
        <v/>
      </c>
      <c r="J11492" s="8" t="str">
        <f t="shared" si="361"/>
        <v/>
      </c>
    </row>
    <row r="11493" spans="3:10" x14ac:dyDescent="0.25">
      <c r="C11493" t="str">
        <f>IF(B11493&lt;&gt;"",VLOOKUP(B11493,cmc_ids[#All],2,FALSE), "")</f>
        <v/>
      </c>
      <c r="F11493" s="13"/>
      <c r="G11493" s="13"/>
      <c r="H11493" s="13"/>
      <c r="I11493" s="8" t="str">
        <f t="shared" si="360"/>
        <v/>
      </c>
      <c r="J11493" s="8" t="str">
        <f t="shared" si="361"/>
        <v/>
      </c>
    </row>
    <row r="11494" spans="3:10" x14ac:dyDescent="0.25">
      <c r="C11494" t="str">
        <f>IF(B11494&lt;&gt;"",VLOOKUP(B11494,cmc_ids[#All],2,FALSE), "")</f>
        <v/>
      </c>
      <c r="F11494" s="13"/>
      <c r="G11494" s="13"/>
      <c r="H11494" s="13"/>
      <c r="I11494" s="8" t="str">
        <f t="shared" si="360"/>
        <v/>
      </c>
      <c r="J11494" s="8" t="str">
        <f t="shared" si="361"/>
        <v/>
      </c>
    </row>
    <row r="11495" spans="3:10" x14ac:dyDescent="0.25">
      <c r="C11495" t="str">
        <f>IF(B11495&lt;&gt;"",VLOOKUP(B11495,cmc_ids[#All],2,FALSE), "")</f>
        <v/>
      </c>
      <c r="F11495" s="13"/>
      <c r="G11495" s="13"/>
      <c r="H11495" s="13"/>
      <c r="I11495" s="8" t="str">
        <f t="shared" si="360"/>
        <v/>
      </c>
      <c r="J11495" s="8" t="str">
        <f t="shared" si="361"/>
        <v/>
      </c>
    </row>
    <row r="11496" spans="3:10" x14ac:dyDescent="0.25">
      <c r="C11496" t="str">
        <f>IF(B11496&lt;&gt;"",VLOOKUP(B11496,cmc_ids[#All],2,FALSE), "")</f>
        <v/>
      </c>
      <c r="F11496" s="13"/>
      <c r="G11496" s="13"/>
      <c r="H11496" s="13"/>
      <c r="I11496" s="8" t="str">
        <f t="shared" si="360"/>
        <v/>
      </c>
      <c r="J11496" s="8" t="str">
        <f t="shared" si="361"/>
        <v/>
      </c>
    </row>
    <row r="11497" spans="3:10" x14ac:dyDescent="0.25">
      <c r="C11497" t="str">
        <f>IF(B11497&lt;&gt;"",VLOOKUP(B11497,cmc_ids[#All],2,FALSE), "")</f>
        <v/>
      </c>
      <c r="F11497" s="13"/>
      <c r="G11497" s="13"/>
      <c r="H11497" s="13"/>
      <c r="I11497" s="8" t="str">
        <f t="shared" si="360"/>
        <v/>
      </c>
      <c r="J11497" s="8" t="str">
        <f t="shared" si="361"/>
        <v/>
      </c>
    </row>
    <row r="11498" spans="3:10" x14ac:dyDescent="0.25">
      <c r="C11498" t="str">
        <f>IF(B11498&lt;&gt;"",VLOOKUP(B11498,cmc_ids[#All],2,FALSE), "")</f>
        <v/>
      </c>
      <c r="F11498" s="13"/>
      <c r="G11498" s="13"/>
      <c r="H11498" s="13"/>
      <c r="I11498" s="8" t="str">
        <f t="shared" si="360"/>
        <v/>
      </c>
      <c r="J11498" s="8" t="str">
        <f t="shared" si="361"/>
        <v/>
      </c>
    </row>
    <row r="11499" spans="3:10" x14ac:dyDescent="0.25">
      <c r="C11499" t="str">
        <f>IF(B11499&lt;&gt;"",VLOOKUP(B11499,cmc_ids[#All],2,FALSE), "")</f>
        <v/>
      </c>
      <c r="F11499" s="13"/>
      <c r="G11499" s="13"/>
      <c r="H11499" s="13"/>
      <c r="I11499" s="8" t="str">
        <f t="shared" si="360"/>
        <v/>
      </c>
      <c r="J11499" s="8" t="str">
        <f t="shared" si="361"/>
        <v/>
      </c>
    </row>
    <row r="11500" spans="3:10" x14ac:dyDescent="0.25">
      <c r="C11500" t="str">
        <f>IF(B11500&lt;&gt;"",VLOOKUP(B11500,cmc_ids[#All],2,FALSE), "")</f>
        <v/>
      </c>
      <c r="F11500" s="13"/>
      <c r="G11500" s="13"/>
      <c r="H11500" s="13"/>
      <c r="I11500" s="8" t="str">
        <f t="shared" si="360"/>
        <v/>
      </c>
      <c r="J11500" s="8" t="str">
        <f t="shared" si="361"/>
        <v/>
      </c>
    </row>
    <row r="11501" spans="3:10" x14ac:dyDescent="0.25">
      <c r="C11501" t="str">
        <f>IF(B11501&lt;&gt;"",VLOOKUP(B11501,cmc_ids[#All],2,FALSE), "")</f>
        <v/>
      </c>
      <c r="F11501" s="13"/>
      <c r="G11501" s="13"/>
      <c r="H11501" s="13"/>
      <c r="I11501" s="8" t="str">
        <f t="shared" si="360"/>
        <v/>
      </c>
      <c r="J11501" s="8" t="str">
        <f t="shared" si="361"/>
        <v/>
      </c>
    </row>
    <row r="11502" spans="3:10" x14ac:dyDescent="0.25">
      <c r="C11502" t="str">
        <f>IF(B11502&lt;&gt;"",VLOOKUP(B11502,cmc_ids[#All],2,FALSE), "")</f>
        <v/>
      </c>
      <c r="F11502" s="13"/>
      <c r="G11502" s="13"/>
      <c r="H11502" s="13"/>
      <c r="I11502" s="8" t="str">
        <f t="shared" si="360"/>
        <v/>
      </c>
      <c r="J11502" s="8" t="str">
        <f t="shared" si="361"/>
        <v/>
      </c>
    </row>
    <row r="11503" spans="3:10" x14ac:dyDescent="0.25">
      <c r="C11503" t="str">
        <f>IF(B11503&lt;&gt;"",VLOOKUP(B11503,cmc_ids[#All],2,FALSE), "")</f>
        <v/>
      </c>
      <c r="F11503" s="13"/>
      <c r="G11503" s="13"/>
      <c r="H11503" s="13"/>
      <c r="I11503" s="8" t="str">
        <f t="shared" si="360"/>
        <v/>
      </c>
      <c r="J11503" s="8" t="str">
        <f t="shared" si="361"/>
        <v/>
      </c>
    </row>
    <row r="11504" spans="3:10" x14ac:dyDescent="0.25">
      <c r="C11504" t="str">
        <f>IF(B11504&lt;&gt;"",VLOOKUP(B11504,cmc_ids[#All],2,FALSE), "")</f>
        <v/>
      </c>
      <c r="F11504" s="13"/>
      <c r="G11504" s="13"/>
      <c r="H11504" s="13"/>
      <c r="I11504" s="8" t="str">
        <f t="shared" si="360"/>
        <v/>
      </c>
      <c r="J11504" s="8" t="str">
        <f t="shared" si="361"/>
        <v/>
      </c>
    </row>
    <row r="11505" spans="3:10" x14ac:dyDescent="0.25">
      <c r="C11505" t="str">
        <f>IF(B11505&lt;&gt;"",VLOOKUP(B11505,cmc_ids[#All],2,FALSE), "")</f>
        <v/>
      </c>
      <c r="F11505" s="13"/>
      <c r="G11505" s="13"/>
      <c r="H11505" s="13"/>
      <c r="I11505" s="8" t="str">
        <f t="shared" si="360"/>
        <v/>
      </c>
      <c r="J11505" s="8" t="str">
        <f t="shared" si="361"/>
        <v/>
      </c>
    </row>
    <row r="11506" spans="3:10" x14ac:dyDescent="0.25">
      <c r="C11506" t="str">
        <f>IF(B11506&lt;&gt;"",VLOOKUP(B11506,cmc_ids[#All],2,FALSE), "")</f>
        <v/>
      </c>
      <c r="F11506" s="13"/>
      <c r="G11506" s="13"/>
      <c r="H11506" s="13"/>
      <c r="I11506" s="8" t="str">
        <f t="shared" si="360"/>
        <v/>
      </c>
      <c r="J11506" s="8" t="str">
        <f t="shared" si="361"/>
        <v/>
      </c>
    </row>
    <row r="11507" spans="3:10" x14ac:dyDescent="0.25">
      <c r="C11507" t="str">
        <f>IF(B11507&lt;&gt;"",VLOOKUP(B11507,cmc_ids[#All],2,FALSE), "")</f>
        <v/>
      </c>
      <c r="F11507" s="13"/>
      <c r="G11507" s="13"/>
      <c r="H11507" s="13"/>
      <c r="I11507" s="8" t="str">
        <f t="shared" si="360"/>
        <v/>
      </c>
      <c r="J11507" s="8" t="str">
        <f t="shared" si="361"/>
        <v/>
      </c>
    </row>
    <row r="11508" spans="3:10" x14ac:dyDescent="0.25">
      <c r="C11508" t="str">
        <f>IF(B11508&lt;&gt;"",VLOOKUP(B11508,cmc_ids[#All],2,FALSE), "")</f>
        <v/>
      </c>
      <c r="F11508" s="13"/>
      <c r="G11508" s="13"/>
      <c r="H11508" s="13"/>
      <c r="I11508" s="8" t="str">
        <f t="shared" si="360"/>
        <v/>
      </c>
      <c r="J11508" s="8" t="str">
        <f t="shared" si="361"/>
        <v/>
      </c>
    </row>
    <row r="11509" spans="3:10" x14ac:dyDescent="0.25">
      <c r="C11509" t="str">
        <f>IF(B11509&lt;&gt;"",VLOOKUP(B11509,cmc_ids[#All],2,FALSE), "")</f>
        <v/>
      </c>
      <c r="F11509" s="13"/>
      <c r="G11509" s="13"/>
      <c r="H11509" s="13"/>
      <c r="I11509" s="8" t="str">
        <f t="shared" si="360"/>
        <v/>
      </c>
      <c r="J11509" s="8" t="str">
        <f t="shared" si="361"/>
        <v/>
      </c>
    </row>
    <row r="11510" spans="3:10" x14ac:dyDescent="0.25">
      <c r="C11510" t="str">
        <f>IF(B11510&lt;&gt;"",VLOOKUP(B11510,cmc_ids[#All],2,FALSE), "")</f>
        <v/>
      </c>
      <c r="F11510" s="13"/>
      <c r="G11510" s="13"/>
      <c r="H11510" s="13"/>
      <c r="I11510" s="8" t="str">
        <f t="shared" si="360"/>
        <v/>
      </c>
      <c r="J11510" s="8" t="str">
        <f t="shared" si="361"/>
        <v/>
      </c>
    </row>
    <row r="11511" spans="3:10" x14ac:dyDescent="0.25">
      <c r="C11511" t="str">
        <f>IF(B11511&lt;&gt;"",VLOOKUP(B11511,cmc_ids[#All],2,FALSE), "")</f>
        <v/>
      </c>
      <c r="F11511" s="13"/>
      <c r="G11511" s="13"/>
      <c r="H11511" s="13"/>
      <c r="I11511" s="8" t="str">
        <f t="shared" si="360"/>
        <v/>
      </c>
      <c r="J11511" s="8" t="str">
        <f t="shared" si="361"/>
        <v/>
      </c>
    </row>
    <row r="11512" spans="3:10" x14ac:dyDescent="0.25">
      <c r="C11512" t="str">
        <f>IF(B11512&lt;&gt;"",VLOOKUP(B11512,cmc_ids[#All],2,FALSE), "")</f>
        <v/>
      </c>
      <c r="F11512" s="13"/>
      <c r="G11512" s="13"/>
      <c r="H11512" s="13"/>
      <c r="I11512" s="8" t="str">
        <f t="shared" si="360"/>
        <v/>
      </c>
      <c r="J11512" s="8" t="str">
        <f t="shared" si="361"/>
        <v/>
      </c>
    </row>
    <row r="11513" spans="3:10" x14ac:dyDescent="0.25">
      <c r="C11513" t="str">
        <f>IF(B11513&lt;&gt;"",VLOOKUP(B11513,cmc_ids[#All],2,FALSE), "")</f>
        <v/>
      </c>
      <c r="F11513" s="13"/>
      <c r="G11513" s="13"/>
      <c r="H11513" s="13"/>
      <c r="I11513" s="8" t="str">
        <f t="shared" si="360"/>
        <v/>
      </c>
      <c r="J11513" s="8" t="str">
        <f t="shared" si="361"/>
        <v/>
      </c>
    </row>
    <row r="11514" spans="3:10" x14ac:dyDescent="0.25">
      <c r="C11514" t="str">
        <f>IF(B11514&lt;&gt;"",VLOOKUP(B11514,cmc_ids[#All],2,FALSE), "")</f>
        <v/>
      </c>
      <c r="F11514" s="13"/>
      <c r="G11514" s="13"/>
      <c r="H11514" s="13"/>
      <c r="I11514" s="8" t="str">
        <f t="shared" si="360"/>
        <v/>
      </c>
      <c r="J11514" s="8" t="str">
        <f t="shared" si="361"/>
        <v/>
      </c>
    </row>
    <row r="11515" spans="3:10" x14ac:dyDescent="0.25">
      <c r="C11515" t="str">
        <f>IF(B11515&lt;&gt;"",VLOOKUP(B11515,cmc_ids[#All],2,FALSE), "")</f>
        <v/>
      </c>
      <c r="F11515" s="13"/>
      <c r="G11515" s="13"/>
      <c r="H11515" s="13"/>
      <c r="I11515" s="8" t="str">
        <f t="shared" si="360"/>
        <v/>
      </c>
      <c r="J11515" s="8" t="str">
        <f t="shared" si="361"/>
        <v/>
      </c>
    </row>
    <row r="11516" spans="3:10" x14ac:dyDescent="0.25">
      <c r="C11516" t="str">
        <f>IF(B11516&lt;&gt;"",VLOOKUP(B11516,cmc_ids[#All],2,FALSE), "")</f>
        <v/>
      </c>
      <c r="F11516" s="13"/>
      <c r="G11516" s="13"/>
      <c r="H11516" s="13"/>
      <c r="I11516" s="8" t="str">
        <f t="shared" si="360"/>
        <v/>
      </c>
      <c r="J11516" s="8" t="str">
        <f t="shared" si="361"/>
        <v/>
      </c>
    </row>
    <row r="11517" spans="3:10" x14ac:dyDescent="0.25">
      <c r="C11517" t="str">
        <f>IF(B11517&lt;&gt;"",VLOOKUP(B11517,cmc_ids[#All],2,FALSE), "")</f>
        <v/>
      </c>
      <c r="F11517" s="13"/>
      <c r="G11517" s="13"/>
      <c r="H11517" s="13"/>
      <c r="I11517" s="8" t="str">
        <f t="shared" si="360"/>
        <v/>
      </c>
      <c r="J11517" s="8" t="str">
        <f t="shared" si="361"/>
        <v/>
      </c>
    </row>
    <row r="11518" spans="3:10" x14ac:dyDescent="0.25">
      <c r="C11518" t="str">
        <f>IF(B11518&lt;&gt;"",VLOOKUP(B11518,cmc_ids[#All],2,FALSE), "")</f>
        <v/>
      </c>
      <c r="F11518" s="13"/>
      <c r="G11518" s="13"/>
      <c r="H11518" s="13"/>
      <c r="I11518" s="8" t="str">
        <f t="shared" si="360"/>
        <v/>
      </c>
      <c r="J11518" s="8" t="str">
        <f t="shared" si="361"/>
        <v/>
      </c>
    </row>
    <row r="11519" spans="3:10" x14ac:dyDescent="0.25">
      <c r="C11519" t="str">
        <f>IF(B11519&lt;&gt;"",VLOOKUP(B11519,cmc_ids[#All],2,FALSE), "")</f>
        <v/>
      </c>
      <c r="F11519" s="13"/>
      <c r="G11519" s="13"/>
      <c r="H11519" s="13"/>
      <c r="I11519" s="8" t="str">
        <f t="shared" si="360"/>
        <v/>
      </c>
      <c r="J11519" s="8" t="str">
        <f t="shared" si="361"/>
        <v/>
      </c>
    </row>
    <row r="11520" spans="3:10" x14ac:dyDescent="0.25">
      <c r="C11520" t="str">
        <f>IF(B11520&lt;&gt;"",VLOOKUP(B11520,cmc_ids[#All],2,FALSE), "")</f>
        <v/>
      </c>
      <c r="F11520" s="13"/>
      <c r="G11520" s="13"/>
      <c r="H11520" s="13"/>
      <c r="I11520" s="8" t="str">
        <f t="shared" si="360"/>
        <v/>
      </c>
      <c r="J11520" s="8" t="str">
        <f t="shared" si="361"/>
        <v/>
      </c>
    </row>
    <row r="11521" spans="3:10" x14ac:dyDescent="0.25">
      <c r="C11521" t="str">
        <f>IF(B11521&lt;&gt;"",VLOOKUP(B11521,cmc_ids[#All],2,FALSE), "")</f>
        <v/>
      </c>
      <c r="F11521" s="13"/>
      <c r="G11521" s="13"/>
      <c r="H11521" s="13"/>
      <c r="I11521" s="8" t="str">
        <f t="shared" si="360"/>
        <v/>
      </c>
      <c r="J11521" s="8" t="str">
        <f t="shared" si="361"/>
        <v/>
      </c>
    </row>
    <row r="11522" spans="3:10" x14ac:dyDescent="0.25">
      <c r="C11522" t="str">
        <f>IF(B11522&lt;&gt;"",VLOOKUP(B11522,cmc_ids[#All],2,FALSE), "")</f>
        <v/>
      </c>
      <c r="F11522" s="13"/>
      <c r="G11522" s="13"/>
      <c r="H11522" s="13"/>
      <c r="I11522" s="8" t="str">
        <f t="shared" si="360"/>
        <v/>
      </c>
      <c r="J11522" s="8" t="str">
        <f t="shared" si="361"/>
        <v/>
      </c>
    </row>
    <row r="11523" spans="3:10" x14ac:dyDescent="0.25">
      <c r="C11523" t="str">
        <f>IF(B11523&lt;&gt;"",VLOOKUP(B11523,cmc_ids[#All],2,FALSE), "")</f>
        <v/>
      </c>
      <c r="F11523" s="13"/>
      <c r="G11523" s="13"/>
      <c r="H11523" s="13"/>
      <c r="I11523" s="8" t="str">
        <f t="shared" si="360"/>
        <v/>
      </c>
      <c r="J11523" s="8" t="str">
        <f t="shared" si="361"/>
        <v/>
      </c>
    </row>
    <row r="11524" spans="3:10" x14ac:dyDescent="0.25">
      <c r="C11524" t="str">
        <f>IF(B11524&lt;&gt;"",VLOOKUP(B11524,cmc_ids[#All],2,FALSE), "")</f>
        <v/>
      </c>
      <c r="F11524" s="13"/>
      <c r="G11524" s="13"/>
      <c r="H11524" s="13"/>
      <c r="I11524" s="8" t="str">
        <f t="shared" si="360"/>
        <v/>
      </c>
      <c r="J11524" s="8" t="str">
        <f t="shared" si="361"/>
        <v/>
      </c>
    </row>
    <row r="11525" spans="3:10" x14ac:dyDescent="0.25">
      <c r="C11525" t="str">
        <f>IF(B11525&lt;&gt;"",VLOOKUP(B11525,cmc_ids[#All],2,FALSE), "")</f>
        <v/>
      </c>
      <c r="F11525" s="13"/>
      <c r="G11525" s="13"/>
      <c r="H11525" s="13"/>
      <c r="I11525" s="8" t="str">
        <f t="shared" si="360"/>
        <v/>
      </c>
      <c r="J11525" s="8" t="str">
        <f t="shared" si="361"/>
        <v/>
      </c>
    </row>
    <row r="11526" spans="3:10" x14ac:dyDescent="0.25">
      <c r="C11526" t="str">
        <f>IF(B11526&lt;&gt;"",VLOOKUP(B11526,cmc_ids[#All],2,FALSE), "")</f>
        <v/>
      </c>
      <c r="F11526" s="13"/>
      <c r="G11526" s="13"/>
      <c r="H11526" s="13"/>
      <c r="I11526" s="8" t="str">
        <f t="shared" si="360"/>
        <v/>
      </c>
      <c r="J11526" s="8" t="str">
        <f t="shared" si="361"/>
        <v/>
      </c>
    </row>
    <row r="11527" spans="3:10" x14ac:dyDescent="0.25">
      <c r="C11527" t="str">
        <f>IF(B11527&lt;&gt;"",VLOOKUP(B11527,cmc_ids[#All],2,FALSE), "")</f>
        <v/>
      </c>
      <c r="F11527" s="13"/>
      <c r="G11527" s="13"/>
      <c r="H11527" s="13"/>
      <c r="I11527" s="8" t="str">
        <f t="shared" si="360"/>
        <v/>
      </c>
      <c r="J11527" s="8" t="str">
        <f t="shared" si="361"/>
        <v/>
      </c>
    </row>
    <row r="11528" spans="3:10" x14ac:dyDescent="0.25">
      <c r="C11528" t="str">
        <f>IF(B11528&lt;&gt;"",VLOOKUP(B11528,cmc_ids[#All],2,FALSE), "")</f>
        <v/>
      </c>
      <c r="F11528" s="13"/>
      <c r="G11528" s="13"/>
      <c r="H11528" s="13"/>
      <c r="I11528" s="8" t="str">
        <f t="shared" si="360"/>
        <v/>
      </c>
      <c r="J11528" s="8" t="str">
        <f t="shared" si="361"/>
        <v/>
      </c>
    </row>
    <row r="11529" spans="3:10" x14ac:dyDescent="0.25">
      <c r="C11529" t="str">
        <f>IF(B11529&lt;&gt;"",VLOOKUP(B11529,cmc_ids[#All],2,FALSE), "")</f>
        <v/>
      </c>
      <c r="F11529" s="13"/>
      <c r="G11529" s="13"/>
      <c r="H11529" s="13"/>
      <c r="I11529" s="8" t="str">
        <f t="shared" ref="I11529:I11592" si="362">IF($H11529=0, "", F11529/H11529)</f>
        <v/>
      </c>
      <c r="J11529" s="8" t="str">
        <f t="shared" ref="J11529:J11592" si="363">IF($H11529=0, "", G11529/H11529)</f>
        <v/>
      </c>
    </row>
    <row r="11530" spans="3:10" x14ac:dyDescent="0.25">
      <c r="C11530" t="str">
        <f>IF(B11530&lt;&gt;"",VLOOKUP(B11530,cmc_ids[#All],2,FALSE), "")</f>
        <v/>
      </c>
      <c r="F11530" s="13"/>
      <c r="G11530" s="13"/>
      <c r="H11530" s="13"/>
      <c r="I11530" s="8" t="str">
        <f t="shared" si="362"/>
        <v/>
      </c>
      <c r="J11530" s="8" t="str">
        <f t="shared" si="363"/>
        <v/>
      </c>
    </row>
    <row r="11531" spans="3:10" x14ac:dyDescent="0.25">
      <c r="C11531" t="str">
        <f>IF(B11531&lt;&gt;"",VLOOKUP(B11531,cmc_ids[#All],2,FALSE), "")</f>
        <v/>
      </c>
      <c r="F11531" s="13"/>
      <c r="G11531" s="13"/>
      <c r="H11531" s="13"/>
      <c r="I11531" s="8" t="str">
        <f t="shared" si="362"/>
        <v/>
      </c>
      <c r="J11531" s="8" t="str">
        <f t="shared" si="363"/>
        <v/>
      </c>
    </row>
    <row r="11532" spans="3:10" x14ac:dyDescent="0.25">
      <c r="C11532" t="str">
        <f>IF(B11532&lt;&gt;"",VLOOKUP(B11532,cmc_ids[#All],2,FALSE), "")</f>
        <v/>
      </c>
      <c r="F11532" s="13"/>
      <c r="G11532" s="13"/>
      <c r="H11532" s="13"/>
      <c r="I11532" s="8" t="str">
        <f t="shared" si="362"/>
        <v/>
      </c>
      <c r="J11532" s="8" t="str">
        <f t="shared" si="363"/>
        <v/>
      </c>
    </row>
    <row r="11533" spans="3:10" x14ac:dyDescent="0.25">
      <c r="C11533" t="str">
        <f>IF(B11533&lt;&gt;"",VLOOKUP(B11533,cmc_ids[#All],2,FALSE), "")</f>
        <v/>
      </c>
      <c r="F11533" s="13"/>
      <c r="G11533" s="13"/>
      <c r="H11533" s="13"/>
      <c r="I11533" s="8" t="str">
        <f t="shared" si="362"/>
        <v/>
      </c>
      <c r="J11533" s="8" t="str">
        <f t="shared" si="363"/>
        <v/>
      </c>
    </row>
    <row r="11534" spans="3:10" x14ac:dyDescent="0.25">
      <c r="C11534" t="str">
        <f>IF(B11534&lt;&gt;"",VLOOKUP(B11534,cmc_ids[#All],2,FALSE), "")</f>
        <v/>
      </c>
      <c r="F11534" s="13"/>
      <c r="G11534" s="13"/>
      <c r="H11534" s="13"/>
      <c r="I11534" s="8" t="str">
        <f t="shared" si="362"/>
        <v/>
      </c>
      <c r="J11534" s="8" t="str">
        <f t="shared" si="363"/>
        <v/>
      </c>
    </row>
    <row r="11535" spans="3:10" x14ac:dyDescent="0.25">
      <c r="C11535" t="str">
        <f>IF(B11535&lt;&gt;"",VLOOKUP(B11535,cmc_ids[#All],2,FALSE), "")</f>
        <v/>
      </c>
      <c r="F11535" s="13"/>
      <c r="G11535" s="13"/>
      <c r="H11535" s="13"/>
      <c r="I11535" s="8" t="str">
        <f t="shared" si="362"/>
        <v/>
      </c>
      <c r="J11535" s="8" t="str">
        <f t="shared" si="363"/>
        <v/>
      </c>
    </row>
    <row r="11536" spans="3:10" x14ac:dyDescent="0.25">
      <c r="C11536" t="str">
        <f>IF(B11536&lt;&gt;"",VLOOKUP(B11536,cmc_ids[#All],2,FALSE), "")</f>
        <v/>
      </c>
      <c r="F11536" s="13"/>
      <c r="G11536" s="13"/>
      <c r="H11536" s="13"/>
      <c r="I11536" s="8" t="str">
        <f t="shared" si="362"/>
        <v/>
      </c>
      <c r="J11536" s="8" t="str">
        <f t="shared" si="363"/>
        <v/>
      </c>
    </row>
    <row r="11537" spans="3:10" x14ac:dyDescent="0.25">
      <c r="C11537" t="str">
        <f>IF(B11537&lt;&gt;"",VLOOKUP(B11537,cmc_ids[#All],2,FALSE), "")</f>
        <v/>
      </c>
      <c r="F11537" s="13"/>
      <c r="G11537" s="13"/>
      <c r="H11537" s="13"/>
      <c r="I11537" s="8" t="str">
        <f t="shared" si="362"/>
        <v/>
      </c>
      <c r="J11537" s="8" t="str">
        <f t="shared" si="363"/>
        <v/>
      </c>
    </row>
    <row r="11538" spans="3:10" x14ac:dyDescent="0.25">
      <c r="C11538" t="str">
        <f>IF(B11538&lt;&gt;"",VLOOKUP(B11538,cmc_ids[#All],2,FALSE), "")</f>
        <v/>
      </c>
      <c r="F11538" s="13"/>
      <c r="G11538" s="13"/>
      <c r="H11538" s="13"/>
      <c r="I11538" s="8" t="str">
        <f t="shared" si="362"/>
        <v/>
      </c>
      <c r="J11538" s="8" t="str">
        <f t="shared" si="363"/>
        <v/>
      </c>
    </row>
    <row r="11539" spans="3:10" x14ac:dyDescent="0.25">
      <c r="C11539" t="str">
        <f>IF(B11539&lt;&gt;"",VLOOKUP(B11539,cmc_ids[#All],2,FALSE), "")</f>
        <v/>
      </c>
      <c r="F11539" s="13"/>
      <c r="G11539" s="13"/>
      <c r="H11539" s="13"/>
      <c r="I11539" s="8" t="str">
        <f t="shared" si="362"/>
        <v/>
      </c>
      <c r="J11539" s="8" t="str">
        <f t="shared" si="363"/>
        <v/>
      </c>
    </row>
    <row r="11540" spans="3:10" x14ac:dyDescent="0.25">
      <c r="C11540" t="str">
        <f>IF(B11540&lt;&gt;"",VLOOKUP(B11540,cmc_ids[#All],2,FALSE), "")</f>
        <v/>
      </c>
      <c r="F11540" s="13"/>
      <c r="G11540" s="13"/>
      <c r="H11540" s="13"/>
      <c r="I11540" s="8" t="str">
        <f t="shared" si="362"/>
        <v/>
      </c>
      <c r="J11540" s="8" t="str">
        <f t="shared" si="363"/>
        <v/>
      </c>
    </row>
    <row r="11541" spans="3:10" x14ac:dyDescent="0.25">
      <c r="C11541" t="str">
        <f>IF(B11541&lt;&gt;"",VLOOKUP(B11541,cmc_ids[#All],2,FALSE), "")</f>
        <v/>
      </c>
      <c r="F11541" s="13"/>
      <c r="G11541" s="13"/>
      <c r="H11541" s="13"/>
      <c r="I11541" s="8" t="str">
        <f t="shared" si="362"/>
        <v/>
      </c>
      <c r="J11541" s="8" t="str">
        <f t="shared" si="363"/>
        <v/>
      </c>
    </row>
    <row r="11542" spans="3:10" x14ac:dyDescent="0.25">
      <c r="C11542" t="str">
        <f>IF(B11542&lt;&gt;"",VLOOKUP(B11542,cmc_ids[#All],2,FALSE), "")</f>
        <v/>
      </c>
      <c r="F11542" s="13"/>
      <c r="G11542" s="13"/>
      <c r="H11542" s="13"/>
      <c r="I11542" s="8" t="str">
        <f t="shared" si="362"/>
        <v/>
      </c>
      <c r="J11542" s="8" t="str">
        <f t="shared" si="363"/>
        <v/>
      </c>
    </row>
    <row r="11543" spans="3:10" x14ac:dyDescent="0.25">
      <c r="C11543" t="str">
        <f>IF(B11543&lt;&gt;"",VLOOKUP(B11543,cmc_ids[#All],2,FALSE), "")</f>
        <v/>
      </c>
      <c r="F11543" s="13"/>
      <c r="G11543" s="13"/>
      <c r="H11543" s="13"/>
      <c r="I11543" s="8" t="str">
        <f t="shared" si="362"/>
        <v/>
      </c>
      <c r="J11543" s="8" t="str">
        <f t="shared" si="363"/>
        <v/>
      </c>
    </row>
    <row r="11544" spans="3:10" x14ac:dyDescent="0.25">
      <c r="C11544" t="str">
        <f>IF(B11544&lt;&gt;"",VLOOKUP(B11544,cmc_ids[#All],2,FALSE), "")</f>
        <v/>
      </c>
      <c r="F11544" s="13"/>
      <c r="G11544" s="13"/>
      <c r="H11544" s="13"/>
      <c r="I11544" s="8" t="str">
        <f t="shared" si="362"/>
        <v/>
      </c>
      <c r="J11544" s="8" t="str">
        <f t="shared" si="363"/>
        <v/>
      </c>
    </row>
    <row r="11545" spans="3:10" x14ac:dyDescent="0.25">
      <c r="C11545" t="str">
        <f>IF(B11545&lt;&gt;"",VLOOKUP(B11545,cmc_ids[#All],2,FALSE), "")</f>
        <v/>
      </c>
      <c r="F11545" s="13"/>
      <c r="G11545" s="13"/>
      <c r="H11545" s="13"/>
      <c r="I11545" s="8" t="str">
        <f t="shared" si="362"/>
        <v/>
      </c>
      <c r="J11545" s="8" t="str">
        <f t="shared" si="363"/>
        <v/>
      </c>
    </row>
    <row r="11546" spans="3:10" x14ac:dyDescent="0.25">
      <c r="C11546" t="str">
        <f>IF(B11546&lt;&gt;"",VLOOKUP(B11546,cmc_ids[#All],2,FALSE), "")</f>
        <v/>
      </c>
      <c r="F11546" s="13"/>
      <c r="G11546" s="13"/>
      <c r="H11546" s="13"/>
      <c r="I11546" s="8" t="str">
        <f t="shared" si="362"/>
        <v/>
      </c>
      <c r="J11546" s="8" t="str">
        <f t="shared" si="363"/>
        <v/>
      </c>
    </row>
    <row r="11547" spans="3:10" x14ac:dyDescent="0.25">
      <c r="C11547" t="str">
        <f>IF(B11547&lt;&gt;"",VLOOKUP(B11547,cmc_ids[#All],2,FALSE), "")</f>
        <v/>
      </c>
      <c r="F11547" s="13"/>
      <c r="G11547" s="13"/>
      <c r="H11547" s="13"/>
      <c r="I11547" s="8" t="str">
        <f t="shared" si="362"/>
        <v/>
      </c>
      <c r="J11547" s="8" t="str">
        <f t="shared" si="363"/>
        <v/>
      </c>
    </row>
    <row r="11548" spans="3:10" x14ac:dyDescent="0.25">
      <c r="C11548" t="str">
        <f>IF(B11548&lt;&gt;"",VLOOKUP(B11548,cmc_ids[#All],2,FALSE), "")</f>
        <v/>
      </c>
      <c r="F11548" s="13"/>
      <c r="G11548" s="13"/>
      <c r="H11548" s="13"/>
      <c r="I11548" s="8" t="str">
        <f t="shared" si="362"/>
        <v/>
      </c>
      <c r="J11548" s="8" t="str">
        <f t="shared" si="363"/>
        <v/>
      </c>
    </row>
    <row r="11549" spans="3:10" x14ac:dyDescent="0.25">
      <c r="C11549" t="str">
        <f>IF(B11549&lt;&gt;"",VLOOKUP(B11549,cmc_ids[#All],2,FALSE), "")</f>
        <v/>
      </c>
      <c r="F11549" s="13"/>
      <c r="G11549" s="13"/>
      <c r="H11549" s="13"/>
      <c r="I11549" s="8" t="str">
        <f t="shared" si="362"/>
        <v/>
      </c>
      <c r="J11549" s="8" t="str">
        <f t="shared" si="363"/>
        <v/>
      </c>
    </row>
    <row r="11550" spans="3:10" x14ac:dyDescent="0.25">
      <c r="C11550" t="str">
        <f>IF(B11550&lt;&gt;"",VLOOKUP(B11550,cmc_ids[#All],2,FALSE), "")</f>
        <v/>
      </c>
      <c r="F11550" s="13"/>
      <c r="G11550" s="13"/>
      <c r="H11550" s="13"/>
      <c r="I11550" s="8" t="str">
        <f t="shared" si="362"/>
        <v/>
      </c>
      <c r="J11550" s="8" t="str">
        <f t="shared" si="363"/>
        <v/>
      </c>
    </row>
    <row r="11551" spans="3:10" x14ac:dyDescent="0.25">
      <c r="C11551" t="str">
        <f>IF(B11551&lt;&gt;"",VLOOKUP(B11551,cmc_ids[#All],2,FALSE), "")</f>
        <v/>
      </c>
      <c r="F11551" s="13"/>
      <c r="G11551" s="13"/>
      <c r="H11551" s="13"/>
      <c r="I11551" s="8" t="str">
        <f t="shared" si="362"/>
        <v/>
      </c>
      <c r="J11551" s="8" t="str">
        <f t="shared" si="363"/>
        <v/>
      </c>
    </row>
    <row r="11552" spans="3:10" x14ac:dyDescent="0.25">
      <c r="C11552" t="str">
        <f>IF(B11552&lt;&gt;"",VLOOKUP(B11552,cmc_ids[#All],2,FALSE), "")</f>
        <v/>
      </c>
      <c r="F11552" s="13"/>
      <c r="G11552" s="13"/>
      <c r="H11552" s="13"/>
      <c r="I11552" s="8" t="str">
        <f t="shared" si="362"/>
        <v/>
      </c>
      <c r="J11552" s="8" t="str">
        <f t="shared" si="363"/>
        <v/>
      </c>
    </row>
    <row r="11553" spans="3:10" x14ac:dyDescent="0.25">
      <c r="C11553" t="str">
        <f>IF(B11553&lt;&gt;"",VLOOKUP(B11553,cmc_ids[#All],2,FALSE), "")</f>
        <v/>
      </c>
      <c r="F11553" s="13"/>
      <c r="G11553" s="13"/>
      <c r="H11553" s="13"/>
      <c r="I11553" s="8" t="str">
        <f t="shared" si="362"/>
        <v/>
      </c>
      <c r="J11553" s="8" t="str">
        <f t="shared" si="363"/>
        <v/>
      </c>
    </row>
    <row r="11554" spans="3:10" x14ac:dyDescent="0.25">
      <c r="C11554" t="str">
        <f>IF(B11554&lt;&gt;"",VLOOKUP(B11554,cmc_ids[#All],2,FALSE), "")</f>
        <v/>
      </c>
      <c r="F11554" s="13"/>
      <c r="G11554" s="13"/>
      <c r="H11554" s="13"/>
      <c r="I11554" s="8" t="str">
        <f t="shared" si="362"/>
        <v/>
      </c>
      <c r="J11554" s="8" t="str">
        <f t="shared" si="363"/>
        <v/>
      </c>
    </row>
    <row r="11555" spans="3:10" x14ac:dyDescent="0.25">
      <c r="C11555" t="str">
        <f>IF(B11555&lt;&gt;"",VLOOKUP(B11555,cmc_ids[#All],2,FALSE), "")</f>
        <v/>
      </c>
      <c r="F11555" s="13"/>
      <c r="G11555" s="13"/>
      <c r="H11555" s="13"/>
      <c r="I11555" s="8" t="str">
        <f t="shared" si="362"/>
        <v/>
      </c>
      <c r="J11555" s="8" t="str">
        <f t="shared" si="363"/>
        <v/>
      </c>
    </row>
    <row r="11556" spans="3:10" x14ac:dyDescent="0.25">
      <c r="C11556" t="str">
        <f>IF(B11556&lt;&gt;"",VLOOKUP(B11556,cmc_ids[#All],2,FALSE), "")</f>
        <v/>
      </c>
      <c r="F11556" s="13"/>
      <c r="G11556" s="13"/>
      <c r="H11556" s="13"/>
      <c r="I11556" s="8" t="str">
        <f t="shared" si="362"/>
        <v/>
      </c>
      <c r="J11556" s="8" t="str">
        <f t="shared" si="363"/>
        <v/>
      </c>
    </row>
    <row r="11557" spans="3:10" x14ac:dyDescent="0.25">
      <c r="C11557" t="str">
        <f>IF(B11557&lt;&gt;"",VLOOKUP(B11557,cmc_ids[#All],2,FALSE), "")</f>
        <v/>
      </c>
      <c r="F11557" s="13"/>
      <c r="G11557" s="13"/>
      <c r="H11557" s="13"/>
      <c r="I11557" s="8" t="str">
        <f t="shared" si="362"/>
        <v/>
      </c>
      <c r="J11557" s="8" t="str">
        <f t="shared" si="363"/>
        <v/>
      </c>
    </row>
    <row r="11558" spans="3:10" x14ac:dyDescent="0.25">
      <c r="C11558" t="str">
        <f>IF(B11558&lt;&gt;"",VLOOKUP(B11558,cmc_ids[#All],2,FALSE), "")</f>
        <v/>
      </c>
      <c r="F11558" s="13"/>
      <c r="G11558" s="13"/>
      <c r="H11558" s="13"/>
      <c r="I11558" s="8" t="str">
        <f t="shared" si="362"/>
        <v/>
      </c>
      <c r="J11558" s="8" t="str">
        <f t="shared" si="363"/>
        <v/>
      </c>
    </row>
    <row r="11559" spans="3:10" x14ac:dyDescent="0.25">
      <c r="C11559" t="str">
        <f>IF(B11559&lt;&gt;"",VLOOKUP(B11559,cmc_ids[#All],2,FALSE), "")</f>
        <v/>
      </c>
      <c r="F11559" s="13"/>
      <c r="G11559" s="13"/>
      <c r="H11559" s="13"/>
      <c r="I11559" s="8" t="str">
        <f t="shared" si="362"/>
        <v/>
      </c>
      <c r="J11559" s="8" t="str">
        <f t="shared" si="363"/>
        <v/>
      </c>
    </row>
    <row r="11560" spans="3:10" x14ac:dyDescent="0.25">
      <c r="C11560" t="str">
        <f>IF(B11560&lt;&gt;"",VLOOKUP(B11560,cmc_ids[#All],2,FALSE), "")</f>
        <v/>
      </c>
      <c r="F11560" s="13"/>
      <c r="G11560" s="13"/>
      <c r="H11560" s="13"/>
      <c r="I11560" s="8" t="str">
        <f t="shared" si="362"/>
        <v/>
      </c>
      <c r="J11560" s="8" t="str">
        <f t="shared" si="363"/>
        <v/>
      </c>
    </row>
    <row r="11561" spans="3:10" x14ac:dyDescent="0.25">
      <c r="C11561" t="str">
        <f>IF(B11561&lt;&gt;"",VLOOKUP(B11561,cmc_ids[#All],2,FALSE), "")</f>
        <v/>
      </c>
      <c r="F11561" s="13"/>
      <c r="G11561" s="13"/>
      <c r="H11561" s="13"/>
      <c r="I11561" s="8" t="str">
        <f t="shared" si="362"/>
        <v/>
      </c>
      <c r="J11561" s="8" t="str">
        <f t="shared" si="363"/>
        <v/>
      </c>
    </row>
    <row r="11562" spans="3:10" x14ac:dyDescent="0.25">
      <c r="C11562" t="str">
        <f>IF(B11562&lt;&gt;"",VLOOKUP(B11562,cmc_ids[#All],2,FALSE), "")</f>
        <v/>
      </c>
      <c r="F11562" s="13"/>
      <c r="G11562" s="13"/>
      <c r="H11562" s="13"/>
      <c r="I11562" s="8" t="str">
        <f t="shared" si="362"/>
        <v/>
      </c>
      <c r="J11562" s="8" t="str">
        <f t="shared" si="363"/>
        <v/>
      </c>
    </row>
    <row r="11563" spans="3:10" x14ac:dyDescent="0.25">
      <c r="C11563" t="str">
        <f>IF(B11563&lt;&gt;"",VLOOKUP(B11563,cmc_ids[#All],2,FALSE), "")</f>
        <v/>
      </c>
      <c r="F11563" s="13"/>
      <c r="G11563" s="13"/>
      <c r="H11563" s="13"/>
      <c r="I11563" s="8" t="str">
        <f t="shared" si="362"/>
        <v/>
      </c>
      <c r="J11563" s="8" t="str">
        <f t="shared" si="363"/>
        <v/>
      </c>
    </row>
    <row r="11564" spans="3:10" x14ac:dyDescent="0.25">
      <c r="C11564" t="str">
        <f>IF(B11564&lt;&gt;"",VLOOKUP(B11564,cmc_ids[#All],2,FALSE), "")</f>
        <v/>
      </c>
      <c r="F11564" s="13"/>
      <c r="G11564" s="13"/>
      <c r="H11564" s="13"/>
      <c r="I11564" s="8" t="str">
        <f t="shared" si="362"/>
        <v/>
      </c>
      <c r="J11564" s="8" t="str">
        <f t="shared" si="363"/>
        <v/>
      </c>
    </row>
    <row r="11565" spans="3:10" x14ac:dyDescent="0.25">
      <c r="C11565" t="str">
        <f>IF(B11565&lt;&gt;"",VLOOKUP(B11565,cmc_ids[#All],2,FALSE), "")</f>
        <v/>
      </c>
      <c r="F11565" s="13"/>
      <c r="G11565" s="13"/>
      <c r="H11565" s="13"/>
      <c r="I11565" s="8" t="str">
        <f t="shared" si="362"/>
        <v/>
      </c>
      <c r="J11565" s="8" t="str">
        <f t="shared" si="363"/>
        <v/>
      </c>
    </row>
    <row r="11566" spans="3:10" x14ac:dyDescent="0.25">
      <c r="C11566" t="str">
        <f>IF(B11566&lt;&gt;"",VLOOKUP(B11566,cmc_ids[#All],2,FALSE), "")</f>
        <v/>
      </c>
      <c r="F11566" s="13"/>
      <c r="G11566" s="13"/>
      <c r="H11566" s="13"/>
      <c r="I11566" s="8" t="str">
        <f t="shared" si="362"/>
        <v/>
      </c>
      <c r="J11566" s="8" t="str">
        <f t="shared" si="363"/>
        <v/>
      </c>
    </row>
    <row r="11567" spans="3:10" x14ac:dyDescent="0.25">
      <c r="C11567" t="str">
        <f>IF(B11567&lt;&gt;"",VLOOKUP(B11567,cmc_ids[#All],2,FALSE), "")</f>
        <v/>
      </c>
      <c r="F11567" s="13"/>
      <c r="G11567" s="13"/>
      <c r="H11567" s="13"/>
      <c r="I11567" s="8" t="str">
        <f t="shared" si="362"/>
        <v/>
      </c>
      <c r="J11567" s="8" t="str">
        <f t="shared" si="363"/>
        <v/>
      </c>
    </row>
    <row r="11568" spans="3:10" x14ac:dyDescent="0.25">
      <c r="C11568" t="str">
        <f>IF(B11568&lt;&gt;"",VLOOKUP(B11568,cmc_ids[#All],2,FALSE), "")</f>
        <v/>
      </c>
      <c r="F11568" s="13"/>
      <c r="G11568" s="13"/>
      <c r="H11568" s="13"/>
      <c r="I11568" s="8" t="str">
        <f t="shared" si="362"/>
        <v/>
      </c>
      <c r="J11568" s="8" t="str">
        <f t="shared" si="363"/>
        <v/>
      </c>
    </row>
    <row r="11569" spans="3:10" x14ac:dyDescent="0.25">
      <c r="C11569" t="str">
        <f>IF(B11569&lt;&gt;"",VLOOKUP(B11569,cmc_ids[#All],2,FALSE), "")</f>
        <v/>
      </c>
      <c r="F11569" s="13"/>
      <c r="G11569" s="13"/>
      <c r="H11569" s="13"/>
      <c r="I11569" s="8" t="str">
        <f t="shared" si="362"/>
        <v/>
      </c>
      <c r="J11569" s="8" t="str">
        <f t="shared" si="363"/>
        <v/>
      </c>
    </row>
    <row r="11570" spans="3:10" x14ac:dyDescent="0.25">
      <c r="C11570" t="str">
        <f>IF(B11570&lt;&gt;"",VLOOKUP(B11570,cmc_ids[#All],2,FALSE), "")</f>
        <v/>
      </c>
      <c r="F11570" s="13"/>
      <c r="G11570" s="13"/>
      <c r="H11570" s="13"/>
      <c r="I11570" s="8" t="str">
        <f t="shared" si="362"/>
        <v/>
      </c>
      <c r="J11570" s="8" t="str">
        <f t="shared" si="363"/>
        <v/>
      </c>
    </row>
    <row r="11571" spans="3:10" x14ac:dyDescent="0.25">
      <c r="C11571" t="str">
        <f>IF(B11571&lt;&gt;"",VLOOKUP(B11571,cmc_ids[#All],2,FALSE), "")</f>
        <v/>
      </c>
      <c r="F11571" s="13"/>
      <c r="G11571" s="13"/>
      <c r="H11571" s="13"/>
      <c r="I11571" s="8" t="str">
        <f t="shared" si="362"/>
        <v/>
      </c>
      <c r="J11571" s="8" t="str">
        <f t="shared" si="363"/>
        <v/>
      </c>
    </row>
    <row r="11572" spans="3:10" x14ac:dyDescent="0.25">
      <c r="C11572" t="str">
        <f>IF(B11572&lt;&gt;"",VLOOKUP(B11572,cmc_ids[#All],2,FALSE), "")</f>
        <v/>
      </c>
      <c r="F11572" s="13"/>
      <c r="G11572" s="13"/>
      <c r="H11572" s="13"/>
      <c r="I11572" s="8" t="str">
        <f t="shared" si="362"/>
        <v/>
      </c>
      <c r="J11572" s="8" t="str">
        <f t="shared" si="363"/>
        <v/>
      </c>
    </row>
    <row r="11573" spans="3:10" x14ac:dyDescent="0.25">
      <c r="C11573" t="str">
        <f>IF(B11573&lt;&gt;"",VLOOKUP(B11573,cmc_ids[#All],2,FALSE), "")</f>
        <v/>
      </c>
      <c r="F11573" s="13"/>
      <c r="G11573" s="13"/>
      <c r="H11573" s="13"/>
      <c r="I11573" s="8" t="str">
        <f t="shared" si="362"/>
        <v/>
      </c>
      <c r="J11573" s="8" t="str">
        <f t="shared" si="363"/>
        <v/>
      </c>
    </row>
    <row r="11574" spans="3:10" x14ac:dyDescent="0.25">
      <c r="C11574" t="str">
        <f>IF(B11574&lt;&gt;"",VLOOKUP(B11574,cmc_ids[#All],2,FALSE), "")</f>
        <v/>
      </c>
      <c r="F11574" s="13"/>
      <c r="G11574" s="13"/>
      <c r="H11574" s="13"/>
      <c r="I11574" s="8" t="str">
        <f t="shared" si="362"/>
        <v/>
      </c>
      <c r="J11574" s="8" t="str">
        <f t="shared" si="363"/>
        <v/>
      </c>
    </row>
    <row r="11575" spans="3:10" x14ac:dyDescent="0.25">
      <c r="C11575" t="str">
        <f>IF(B11575&lt;&gt;"",VLOOKUP(B11575,cmc_ids[#All],2,FALSE), "")</f>
        <v/>
      </c>
      <c r="F11575" s="13"/>
      <c r="G11575" s="13"/>
      <c r="H11575" s="13"/>
      <c r="I11575" s="8" t="str">
        <f t="shared" si="362"/>
        <v/>
      </c>
      <c r="J11575" s="8" t="str">
        <f t="shared" si="363"/>
        <v/>
      </c>
    </row>
    <row r="11576" spans="3:10" x14ac:dyDescent="0.25">
      <c r="C11576" t="str">
        <f>IF(B11576&lt;&gt;"",VLOOKUP(B11576,cmc_ids[#All],2,FALSE), "")</f>
        <v/>
      </c>
      <c r="F11576" s="13"/>
      <c r="G11576" s="13"/>
      <c r="H11576" s="13"/>
      <c r="I11576" s="8" t="str">
        <f t="shared" si="362"/>
        <v/>
      </c>
      <c r="J11576" s="8" t="str">
        <f t="shared" si="363"/>
        <v/>
      </c>
    </row>
    <row r="11577" spans="3:10" x14ac:dyDescent="0.25">
      <c r="C11577" t="str">
        <f>IF(B11577&lt;&gt;"",VLOOKUP(B11577,cmc_ids[#All],2,FALSE), "")</f>
        <v/>
      </c>
      <c r="F11577" s="13"/>
      <c r="G11577" s="13"/>
      <c r="H11577" s="13"/>
      <c r="I11577" s="8" t="str">
        <f t="shared" si="362"/>
        <v/>
      </c>
      <c r="J11577" s="8" t="str">
        <f t="shared" si="363"/>
        <v/>
      </c>
    </row>
    <row r="11578" spans="3:10" x14ac:dyDescent="0.25">
      <c r="C11578" t="str">
        <f>IF(B11578&lt;&gt;"",VLOOKUP(B11578,cmc_ids[#All],2,FALSE), "")</f>
        <v/>
      </c>
      <c r="F11578" s="13"/>
      <c r="G11578" s="13"/>
      <c r="H11578" s="13"/>
      <c r="I11578" s="8" t="str">
        <f t="shared" si="362"/>
        <v/>
      </c>
      <c r="J11578" s="8" t="str">
        <f t="shared" si="363"/>
        <v/>
      </c>
    </row>
    <row r="11579" spans="3:10" x14ac:dyDescent="0.25">
      <c r="C11579" t="str">
        <f>IF(B11579&lt;&gt;"",VLOOKUP(B11579,cmc_ids[#All],2,FALSE), "")</f>
        <v/>
      </c>
      <c r="F11579" s="13"/>
      <c r="G11579" s="13"/>
      <c r="H11579" s="13"/>
      <c r="I11579" s="8" t="str">
        <f t="shared" si="362"/>
        <v/>
      </c>
      <c r="J11579" s="8" t="str">
        <f t="shared" si="363"/>
        <v/>
      </c>
    </row>
    <row r="11580" spans="3:10" x14ac:dyDescent="0.25">
      <c r="C11580" t="str">
        <f>IF(B11580&lt;&gt;"",VLOOKUP(B11580,cmc_ids[#All],2,FALSE), "")</f>
        <v/>
      </c>
      <c r="F11580" s="13"/>
      <c r="G11580" s="13"/>
      <c r="H11580" s="13"/>
      <c r="I11580" s="8" t="str">
        <f t="shared" si="362"/>
        <v/>
      </c>
      <c r="J11580" s="8" t="str">
        <f t="shared" si="363"/>
        <v/>
      </c>
    </row>
    <row r="11581" spans="3:10" x14ac:dyDescent="0.25">
      <c r="C11581" t="str">
        <f>IF(B11581&lt;&gt;"",VLOOKUP(B11581,cmc_ids[#All],2,FALSE), "")</f>
        <v/>
      </c>
      <c r="F11581" s="13"/>
      <c r="G11581" s="13"/>
      <c r="H11581" s="13"/>
      <c r="I11581" s="8" t="str">
        <f t="shared" si="362"/>
        <v/>
      </c>
      <c r="J11581" s="8" t="str">
        <f t="shared" si="363"/>
        <v/>
      </c>
    </row>
    <row r="11582" spans="3:10" x14ac:dyDescent="0.25">
      <c r="C11582" t="str">
        <f>IF(B11582&lt;&gt;"",VLOOKUP(B11582,cmc_ids[#All],2,FALSE), "")</f>
        <v/>
      </c>
      <c r="F11582" s="13"/>
      <c r="G11582" s="13"/>
      <c r="H11582" s="13"/>
      <c r="I11582" s="8" t="str">
        <f t="shared" si="362"/>
        <v/>
      </c>
      <c r="J11582" s="8" t="str">
        <f t="shared" si="363"/>
        <v/>
      </c>
    </row>
    <row r="11583" spans="3:10" x14ac:dyDescent="0.25">
      <c r="C11583" t="str">
        <f>IF(B11583&lt;&gt;"",VLOOKUP(B11583,cmc_ids[#All],2,FALSE), "")</f>
        <v/>
      </c>
      <c r="F11583" s="13"/>
      <c r="G11583" s="13"/>
      <c r="H11583" s="13"/>
      <c r="I11583" s="8" t="str">
        <f t="shared" si="362"/>
        <v/>
      </c>
      <c r="J11583" s="8" t="str">
        <f t="shared" si="363"/>
        <v/>
      </c>
    </row>
    <row r="11584" spans="3:10" x14ac:dyDescent="0.25">
      <c r="C11584" t="str">
        <f>IF(B11584&lt;&gt;"",VLOOKUP(B11584,cmc_ids[#All],2,FALSE), "")</f>
        <v/>
      </c>
      <c r="F11584" s="13"/>
      <c r="G11584" s="13"/>
      <c r="H11584" s="13"/>
      <c r="I11584" s="8" t="str">
        <f t="shared" si="362"/>
        <v/>
      </c>
      <c r="J11584" s="8" t="str">
        <f t="shared" si="363"/>
        <v/>
      </c>
    </row>
    <row r="11585" spans="3:10" x14ac:dyDescent="0.25">
      <c r="C11585" t="str">
        <f>IF(B11585&lt;&gt;"",VLOOKUP(B11585,cmc_ids[#All],2,FALSE), "")</f>
        <v/>
      </c>
      <c r="F11585" s="13"/>
      <c r="G11585" s="13"/>
      <c r="H11585" s="13"/>
      <c r="I11585" s="8" t="str">
        <f t="shared" si="362"/>
        <v/>
      </c>
      <c r="J11585" s="8" t="str">
        <f t="shared" si="363"/>
        <v/>
      </c>
    </row>
    <row r="11586" spans="3:10" x14ac:dyDescent="0.25">
      <c r="C11586" t="str">
        <f>IF(B11586&lt;&gt;"",VLOOKUP(B11586,cmc_ids[#All],2,FALSE), "")</f>
        <v/>
      </c>
      <c r="F11586" s="13"/>
      <c r="G11586" s="13"/>
      <c r="H11586" s="13"/>
      <c r="I11586" s="8" t="str">
        <f t="shared" si="362"/>
        <v/>
      </c>
      <c r="J11586" s="8" t="str">
        <f t="shared" si="363"/>
        <v/>
      </c>
    </row>
    <row r="11587" spans="3:10" x14ac:dyDescent="0.25">
      <c r="C11587" t="str">
        <f>IF(B11587&lt;&gt;"",VLOOKUP(B11587,cmc_ids[#All],2,FALSE), "")</f>
        <v/>
      </c>
      <c r="F11587" s="13"/>
      <c r="G11587" s="13"/>
      <c r="H11587" s="13"/>
      <c r="I11587" s="8" t="str">
        <f t="shared" si="362"/>
        <v/>
      </c>
      <c r="J11587" s="8" t="str">
        <f t="shared" si="363"/>
        <v/>
      </c>
    </row>
    <row r="11588" spans="3:10" x14ac:dyDescent="0.25">
      <c r="C11588" t="str">
        <f>IF(B11588&lt;&gt;"",VLOOKUP(B11588,cmc_ids[#All],2,FALSE), "")</f>
        <v/>
      </c>
      <c r="F11588" s="13"/>
      <c r="G11588" s="13"/>
      <c r="H11588" s="13"/>
      <c r="I11588" s="8" t="str">
        <f t="shared" si="362"/>
        <v/>
      </c>
      <c r="J11588" s="8" t="str">
        <f t="shared" si="363"/>
        <v/>
      </c>
    </row>
    <row r="11589" spans="3:10" x14ac:dyDescent="0.25">
      <c r="C11589" t="str">
        <f>IF(B11589&lt;&gt;"",VLOOKUP(B11589,cmc_ids[#All],2,FALSE), "")</f>
        <v/>
      </c>
      <c r="F11589" s="13"/>
      <c r="G11589" s="13"/>
      <c r="H11589" s="13"/>
      <c r="I11589" s="8" t="str">
        <f t="shared" si="362"/>
        <v/>
      </c>
      <c r="J11589" s="8" t="str">
        <f t="shared" si="363"/>
        <v/>
      </c>
    </row>
    <row r="11590" spans="3:10" x14ac:dyDescent="0.25">
      <c r="C11590" t="str">
        <f>IF(B11590&lt;&gt;"",VLOOKUP(B11590,cmc_ids[#All],2,FALSE), "")</f>
        <v/>
      </c>
      <c r="F11590" s="13"/>
      <c r="G11590" s="13"/>
      <c r="H11590" s="13"/>
      <c r="I11590" s="8" t="str">
        <f t="shared" si="362"/>
        <v/>
      </c>
      <c r="J11590" s="8" t="str">
        <f t="shared" si="363"/>
        <v/>
      </c>
    </row>
    <row r="11591" spans="3:10" x14ac:dyDescent="0.25">
      <c r="C11591" t="str">
        <f>IF(B11591&lt;&gt;"",VLOOKUP(B11591,cmc_ids[#All],2,FALSE), "")</f>
        <v/>
      </c>
      <c r="F11591" s="13"/>
      <c r="G11591" s="13"/>
      <c r="H11591" s="13"/>
      <c r="I11591" s="8" t="str">
        <f t="shared" si="362"/>
        <v/>
      </c>
      <c r="J11591" s="8" t="str">
        <f t="shared" si="363"/>
        <v/>
      </c>
    </row>
    <row r="11592" spans="3:10" x14ac:dyDescent="0.25">
      <c r="C11592" t="str">
        <f>IF(B11592&lt;&gt;"",VLOOKUP(B11592,cmc_ids[#All],2,FALSE), "")</f>
        <v/>
      </c>
      <c r="F11592" s="13"/>
      <c r="G11592" s="13"/>
      <c r="H11592" s="13"/>
      <c r="I11592" s="8" t="str">
        <f t="shared" si="362"/>
        <v/>
      </c>
      <c r="J11592" s="8" t="str">
        <f t="shared" si="363"/>
        <v/>
      </c>
    </row>
    <row r="11593" spans="3:10" x14ac:dyDescent="0.25">
      <c r="C11593" t="str">
        <f>IF(B11593&lt;&gt;"",VLOOKUP(B11593,cmc_ids[#All],2,FALSE), "")</f>
        <v/>
      </c>
      <c r="F11593" s="13"/>
      <c r="G11593" s="13"/>
      <c r="H11593" s="13"/>
      <c r="I11593" s="8" t="str">
        <f t="shared" ref="I11593:I11656" si="364">IF($H11593=0, "", F11593/H11593)</f>
        <v/>
      </c>
      <c r="J11593" s="8" t="str">
        <f t="shared" ref="J11593:J11656" si="365">IF($H11593=0, "", G11593/H11593)</f>
        <v/>
      </c>
    </row>
    <row r="11594" spans="3:10" x14ac:dyDescent="0.25">
      <c r="C11594" t="str">
        <f>IF(B11594&lt;&gt;"",VLOOKUP(B11594,cmc_ids[#All],2,FALSE), "")</f>
        <v/>
      </c>
      <c r="F11594" s="13"/>
      <c r="G11594" s="13"/>
      <c r="H11594" s="13"/>
      <c r="I11594" s="8" t="str">
        <f t="shared" si="364"/>
        <v/>
      </c>
      <c r="J11594" s="8" t="str">
        <f t="shared" si="365"/>
        <v/>
      </c>
    </row>
    <row r="11595" spans="3:10" x14ac:dyDescent="0.25">
      <c r="C11595" t="str">
        <f>IF(B11595&lt;&gt;"",VLOOKUP(B11595,cmc_ids[#All],2,FALSE), "")</f>
        <v/>
      </c>
      <c r="F11595" s="13"/>
      <c r="G11595" s="13"/>
      <c r="H11595" s="13"/>
      <c r="I11595" s="8" t="str">
        <f t="shared" si="364"/>
        <v/>
      </c>
      <c r="J11595" s="8" t="str">
        <f t="shared" si="365"/>
        <v/>
      </c>
    </row>
    <row r="11596" spans="3:10" x14ac:dyDescent="0.25">
      <c r="C11596" t="str">
        <f>IF(B11596&lt;&gt;"",VLOOKUP(B11596,cmc_ids[#All],2,FALSE), "")</f>
        <v/>
      </c>
      <c r="F11596" s="13"/>
      <c r="G11596" s="13"/>
      <c r="H11596" s="13"/>
      <c r="I11596" s="8" t="str">
        <f t="shared" si="364"/>
        <v/>
      </c>
      <c r="J11596" s="8" t="str">
        <f t="shared" si="365"/>
        <v/>
      </c>
    </row>
    <row r="11597" spans="3:10" x14ac:dyDescent="0.25">
      <c r="C11597" t="str">
        <f>IF(B11597&lt;&gt;"",VLOOKUP(B11597,cmc_ids[#All],2,FALSE), "")</f>
        <v/>
      </c>
      <c r="F11597" s="13"/>
      <c r="G11597" s="13"/>
      <c r="H11597" s="13"/>
      <c r="I11597" s="8" t="str">
        <f t="shared" si="364"/>
        <v/>
      </c>
      <c r="J11597" s="8" t="str">
        <f t="shared" si="365"/>
        <v/>
      </c>
    </row>
    <row r="11598" spans="3:10" x14ac:dyDescent="0.25">
      <c r="C11598" t="str">
        <f>IF(B11598&lt;&gt;"",VLOOKUP(B11598,cmc_ids[#All],2,FALSE), "")</f>
        <v/>
      </c>
      <c r="F11598" s="13"/>
      <c r="G11598" s="13"/>
      <c r="H11598" s="13"/>
      <c r="I11598" s="8" t="str">
        <f t="shared" si="364"/>
        <v/>
      </c>
      <c r="J11598" s="8" t="str">
        <f t="shared" si="365"/>
        <v/>
      </c>
    </row>
    <row r="11599" spans="3:10" x14ac:dyDescent="0.25">
      <c r="C11599" t="str">
        <f>IF(B11599&lt;&gt;"",VLOOKUP(B11599,cmc_ids[#All],2,FALSE), "")</f>
        <v/>
      </c>
      <c r="F11599" s="13"/>
      <c r="G11599" s="13"/>
      <c r="H11599" s="13"/>
      <c r="I11599" s="8" t="str">
        <f t="shared" si="364"/>
        <v/>
      </c>
      <c r="J11599" s="8" t="str">
        <f t="shared" si="365"/>
        <v/>
      </c>
    </row>
    <row r="11600" spans="3:10" x14ac:dyDescent="0.25">
      <c r="C11600" t="str">
        <f>IF(B11600&lt;&gt;"",VLOOKUP(B11600,cmc_ids[#All],2,FALSE), "")</f>
        <v/>
      </c>
      <c r="F11600" s="13"/>
      <c r="G11600" s="13"/>
      <c r="H11600" s="13"/>
      <c r="I11600" s="8" t="str">
        <f t="shared" si="364"/>
        <v/>
      </c>
      <c r="J11600" s="8" t="str">
        <f t="shared" si="365"/>
        <v/>
      </c>
    </row>
    <row r="11601" spans="3:10" x14ac:dyDescent="0.25">
      <c r="C11601" t="str">
        <f>IF(B11601&lt;&gt;"",VLOOKUP(B11601,cmc_ids[#All],2,FALSE), "")</f>
        <v/>
      </c>
      <c r="F11601" s="13"/>
      <c r="G11601" s="13"/>
      <c r="H11601" s="13"/>
      <c r="I11601" s="8" t="str">
        <f t="shared" si="364"/>
        <v/>
      </c>
      <c r="J11601" s="8" t="str">
        <f t="shared" si="365"/>
        <v/>
      </c>
    </row>
    <row r="11602" spans="3:10" x14ac:dyDescent="0.25">
      <c r="C11602" t="str">
        <f>IF(B11602&lt;&gt;"",VLOOKUP(B11602,cmc_ids[#All],2,FALSE), "")</f>
        <v/>
      </c>
      <c r="F11602" s="13"/>
      <c r="G11602" s="13"/>
      <c r="H11602" s="13"/>
      <c r="I11602" s="8" t="str">
        <f t="shared" si="364"/>
        <v/>
      </c>
      <c r="J11602" s="8" t="str">
        <f t="shared" si="365"/>
        <v/>
      </c>
    </row>
    <row r="11603" spans="3:10" x14ac:dyDescent="0.25">
      <c r="C11603" t="str">
        <f>IF(B11603&lt;&gt;"",VLOOKUP(B11603,cmc_ids[#All],2,FALSE), "")</f>
        <v/>
      </c>
      <c r="F11603" s="13"/>
      <c r="G11603" s="13"/>
      <c r="H11603" s="13"/>
      <c r="I11603" s="8" t="str">
        <f t="shared" si="364"/>
        <v/>
      </c>
      <c r="J11603" s="8" t="str">
        <f t="shared" si="365"/>
        <v/>
      </c>
    </row>
    <row r="11604" spans="3:10" x14ac:dyDescent="0.25">
      <c r="C11604" t="str">
        <f>IF(B11604&lt;&gt;"",VLOOKUP(B11604,cmc_ids[#All],2,FALSE), "")</f>
        <v/>
      </c>
      <c r="F11604" s="13"/>
      <c r="G11604" s="13"/>
      <c r="H11604" s="13"/>
      <c r="I11604" s="8" t="str">
        <f t="shared" si="364"/>
        <v/>
      </c>
      <c r="J11604" s="8" t="str">
        <f t="shared" si="365"/>
        <v/>
      </c>
    </row>
    <row r="11605" spans="3:10" x14ac:dyDescent="0.25">
      <c r="C11605" t="str">
        <f>IF(B11605&lt;&gt;"",VLOOKUP(B11605,cmc_ids[#All],2,FALSE), "")</f>
        <v/>
      </c>
      <c r="F11605" s="13"/>
      <c r="G11605" s="13"/>
      <c r="H11605" s="13"/>
      <c r="I11605" s="8" t="str">
        <f t="shared" si="364"/>
        <v/>
      </c>
      <c r="J11605" s="8" t="str">
        <f t="shared" si="365"/>
        <v/>
      </c>
    </row>
    <row r="11606" spans="3:10" x14ac:dyDescent="0.25">
      <c r="C11606" t="str">
        <f>IF(B11606&lt;&gt;"",VLOOKUP(B11606,cmc_ids[#All],2,FALSE), "")</f>
        <v/>
      </c>
      <c r="F11606" s="13"/>
      <c r="G11606" s="13"/>
      <c r="H11606" s="13"/>
      <c r="I11606" s="8" t="str">
        <f t="shared" si="364"/>
        <v/>
      </c>
      <c r="J11606" s="8" t="str">
        <f t="shared" si="365"/>
        <v/>
      </c>
    </row>
    <row r="11607" spans="3:10" x14ac:dyDescent="0.25">
      <c r="C11607" t="str">
        <f>IF(B11607&lt;&gt;"",VLOOKUP(B11607,cmc_ids[#All],2,FALSE), "")</f>
        <v/>
      </c>
      <c r="F11607" s="13"/>
      <c r="G11607" s="13"/>
      <c r="H11607" s="13"/>
      <c r="I11607" s="8" t="str">
        <f t="shared" si="364"/>
        <v/>
      </c>
      <c r="J11607" s="8" t="str">
        <f t="shared" si="365"/>
        <v/>
      </c>
    </row>
    <row r="11608" spans="3:10" x14ac:dyDescent="0.25">
      <c r="C11608" t="str">
        <f>IF(B11608&lt;&gt;"",VLOOKUP(B11608,cmc_ids[#All],2,FALSE), "")</f>
        <v/>
      </c>
      <c r="F11608" s="13"/>
      <c r="G11608" s="13"/>
      <c r="H11608" s="13"/>
      <c r="I11608" s="8" t="str">
        <f t="shared" si="364"/>
        <v/>
      </c>
      <c r="J11608" s="8" t="str">
        <f t="shared" si="365"/>
        <v/>
      </c>
    </row>
    <row r="11609" spans="3:10" x14ac:dyDescent="0.25">
      <c r="C11609" t="str">
        <f>IF(B11609&lt;&gt;"",VLOOKUP(B11609,cmc_ids[#All],2,FALSE), "")</f>
        <v/>
      </c>
      <c r="F11609" s="13"/>
      <c r="G11609" s="13"/>
      <c r="H11609" s="13"/>
      <c r="I11609" s="8" t="str">
        <f t="shared" si="364"/>
        <v/>
      </c>
      <c r="J11609" s="8" t="str">
        <f t="shared" si="365"/>
        <v/>
      </c>
    </row>
    <row r="11610" spans="3:10" x14ac:dyDescent="0.25">
      <c r="C11610" t="str">
        <f>IF(B11610&lt;&gt;"",VLOOKUP(B11610,cmc_ids[#All],2,FALSE), "")</f>
        <v/>
      </c>
      <c r="F11610" s="13"/>
      <c r="G11610" s="13"/>
      <c r="H11610" s="13"/>
      <c r="I11610" s="8" t="str">
        <f t="shared" si="364"/>
        <v/>
      </c>
      <c r="J11610" s="8" t="str">
        <f t="shared" si="365"/>
        <v/>
      </c>
    </row>
    <row r="11611" spans="3:10" x14ac:dyDescent="0.25">
      <c r="C11611" t="str">
        <f>IF(B11611&lt;&gt;"",VLOOKUP(B11611,cmc_ids[#All],2,FALSE), "")</f>
        <v/>
      </c>
      <c r="F11611" s="13"/>
      <c r="G11611" s="13"/>
      <c r="H11611" s="13"/>
      <c r="I11611" s="8" t="str">
        <f t="shared" si="364"/>
        <v/>
      </c>
      <c r="J11611" s="8" t="str">
        <f t="shared" si="365"/>
        <v/>
      </c>
    </row>
    <row r="11612" spans="3:10" x14ac:dyDescent="0.25">
      <c r="C11612" t="str">
        <f>IF(B11612&lt;&gt;"",VLOOKUP(B11612,cmc_ids[#All],2,FALSE), "")</f>
        <v/>
      </c>
      <c r="F11612" s="13"/>
      <c r="G11612" s="13"/>
      <c r="H11612" s="13"/>
      <c r="I11612" s="8" t="str">
        <f t="shared" si="364"/>
        <v/>
      </c>
      <c r="J11612" s="8" t="str">
        <f t="shared" si="365"/>
        <v/>
      </c>
    </row>
    <row r="11613" spans="3:10" x14ac:dyDescent="0.25">
      <c r="C11613" t="str">
        <f>IF(B11613&lt;&gt;"",VLOOKUP(B11613,cmc_ids[#All],2,FALSE), "")</f>
        <v/>
      </c>
      <c r="F11613" s="13"/>
      <c r="G11613" s="13"/>
      <c r="H11613" s="13"/>
      <c r="I11613" s="8" t="str">
        <f t="shared" si="364"/>
        <v/>
      </c>
      <c r="J11613" s="8" t="str">
        <f t="shared" si="365"/>
        <v/>
      </c>
    </row>
    <row r="11614" spans="3:10" x14ac:dyDescent="0.25">
      <c r="C11614" t="str">
        <f>IF(B11614&lt;&gt;"",VLOOKUP(B11614,cmc_ids[#All],2,FALSE), "")</f>
        <v/>
      </c>
      <c r="F11614" s="13"/>
      <c r="G11614" s="13"/>
      <c r="H11614" s="13"/>
      <c r="I11614" s="8" t="str">
        <f t="shared" si="364"/>
        <v/>
      </c>
      <c r="J11614" s="8" t="str">
        <f t="shared" si="365"/>
        <v/>
      </c>
    </row>
    <row r="11615" spans="3:10" x14ac:dyDescent="0.25">
      <c r="C11615" t="str">
        <f>IF(B11615&lt;&gt;"",VLOOKUP(B11615,cmc_ids[#All],2,FALSE), "")</f>
        <v/>
      </c>
      <c r="F11615" s="13"/>
      <c r="G11615" s="13"/>
      <c r="H11615" s="13"/>
      <c r="I11615" s="8" t="str">
        <f t="shared" si="364"/>
        <v/>
      </c>
      <c r="J11615" s="8" t="str">
        <f t="shared" si="365"/>
        <v/>
      </c>
    </row>
    <row r="11616" spans="3:10" x14ac:dyDescent="0.25">
      <c r="C11616" t="str">
        <f>IF(B11616&lt;&gt;"",VLOOKUP(B11616,cmc_ids[#All],2,FALSE), "")</f>
        <v/>
      </c>
      <c r="F11616" s="13"/>
      <c r="G11616" s="13"/>
      <c r="H11616" s="13"/>
      <c r="I11616" s="8" t="str">
        <f t="shared" si="364"/>
        <v/>
      </c>
      <c r="J11616" s="8" t="str">
        <f t="shared" si="365"/>
        <v/>
      </c>
    </row>
    <row r="11617" spans="3:10" x14ac:dyDescent="0.25">
      <c r="C11617" t="str">
        <f>IF(B11617&lt;&gt;"",VLOOKUP(B11617,cmc_ids[#All],2,FALSE), "")</f>
        <v/>
      </c>
      <c r="F11617" s="13"/>
      <c r="G11617" s="13"/>
      <c r="H11617" s="13"/>
      <c r="I11617" s="8" t="str">
        <f t="shared" si="364"/>
        <v/>
      </c>
      <c r="J11617" s="8" t="str">
        <f t="shared" si="365"/>
        <v/>
      </c>
    </row>
    <row r="11618" spans="3:10" x14ac:dyDescent="0.25">
      <c r="C11618" t="str">
        <f>IF(B11618&lt;&gt;"",VLOOKUP(B11618,cmc_ids[#All],2,FALSE), "")</f>
        <v/>
      </c>
      <c r="F11618" s="13"/>
      <c r="G11618" s="13"/>
      <c r="H11618" s="13"/>
      <c r="I11618" s="8" t="str">
        <f t="shared" si="364"/>
        <v/>
      </c>
      <c r="J11618" s="8" t="str">
        <f t="shared" si="365"/>
        <v/>
      </c>
    </row>
    <row r="11619" spans="3:10" x14ac:dyDescent="0.25">
      <c r="C11619" t="str">
        <f>IF(B11619&lt;&gt;"",VLOOKUP(B11619,cmc_ids[#All],2,FALSE), "")</f>
        <v/>
      </c>
      <c r="F11619" s="13"/>
      <c r="G11619" s="13"/>
      <c r="H11619" s="13"/>
      <c r="I11619" s="8" t="str">
        <f t="shared" si="364"/>
        <v/>
      </c>
      <c r="J11619" s="8" t="str">
        <f t="shared" si="365"/>
        <v/>
      </c>
    </row>
    <row r="11620" spans="3:10" x14ac:dyDescent="0.25">
      <c r="C11620" t="str">
        <f>IF(B11620&lt;&gt;"",VLOOKUP(B11620,cmc_ids[#All],2,FALSE), "")</f>
        <v/>
      </c>
      <c r="F11620" s="13"/>
      <c r="G11620" s="13"/>
      <c r="H11620" s="13"/>
      <c r="I11620" s="8" t="str">
        <f t="shared" si="364"/>
        <v/>
      </c>
      <c r="J11620" s="8" t="str">
        <f t="shared" si="365"/>
        <v/>
      </c>
    </row>
    <row r="11621" spans="3:10" x14ac:dyDescent="0.25">
      <c r="C11621" t="str">
        <f>IF(B11621&lt;&gt;"",VLOOKUP(B11621,cmc_ids[#All],2,FALSE), "")</f>
        <v/>
      </c>
      <c r="F11621" s="13"/>
      <c r="G11621" s="13"/>
      <c r="H11621" s="13"/>
      <c r="I11621" s="8" t="str">
        <f t="shared" si="364"/>
        <v/>
      </c>
      <c r="J11621" s="8" t="str">
        <f t="shared" si="365"/>
        <v/>
      </c>
    </row>
    <row r="11622" spans="3:10" x14ac:dyDescent="0.25">
      <c r="C11622" t="str">
        <f>IF(B11622&lt;&gt;"",VLOOKUP(B11622,cmc_ids[#All],2,FALSE), "")</f>
        <v/>
      </c>
      <c r="F11622" s="13"/>
      <c r="G11622" s="13"/>
      <c r="H11622" s="13"/>
      <c r="I11622" s="8" t="str">
        <f t="shared" si="364"/>
        <v/>
      </c>
      <c r="J11622" s="8" t="str">
        <f t="shared" si="365"/>
        <v/>
      </c>
    </row>
    <row r="11623" spans="3:10" x14ac:dyDescent="0.25">
      <c r="C11623" t="str">
        <f>IF(B11623&lt;&gt;"",VLOOKUP(B11623,cmc_ids[#All],2,FALSE), "")</f>
        <v/>
      </c>
      <c r="F11623" s="13"/>
      <c r="G11623" s="13"/>
      <c r="H11623" s="13"/>
      <c r="I11623" s="8" t="str">
        <f t="shared" si="364"/>
        <v/>
      </c>
      <c r="J11623" s="8" t="str">
        <f t="shared" si="365"/>
        <v/>
      </c>
    </row>
    <row r="11624" spans="3:10" x14ac:dyDescent="0.25">
      <c r="C11624" t="str">
        <f>IF(B11624&lt;&gt;"",VLOOKUP(B11624,cmc_ids[#All],2,FALSE), "")</f>
        <v/>
      </c>
      <c r="F11624" s="13"/>
      <c r="G11624" s="13"/>
      <c r="H11624" s="13"/>
      <c r="I11624" s="8" t="str">
        <f t="shared" si="364"/>
        <v/>
      </c>
      <c r="J11624" s="8" t="str">
        <f t="shared" si="365"/>
        <v/>
      </c>
    </row>
    <row r="11625" spans="3:10" x14ac:dyDescent="0.25">
      <c r="C11625" t="str">
        <f>IF(B11625&lt;&gt;"",VLOOKUP(B11625,cmc_ids[#All],2,FALSE), "")</f>
        <v/>
      </c>
      <c r="F11625" s="13"/>
      <c r="G11625" s="13"/>
      <c r="H11625" s="13"/>
      <c r="I11625" s="8" t="str">
        <f t="shared" si="364"/>
        <v/>
      </c>
      <c r="J11625" s="8" t="str">
        <f t="shared" si="365"/>
        <v/>
      </c>
    </row>
    <row r="11626" spans="3:10" x14ac:dyDescent="0.25">
      <c r="C11626" t="str">
        <f>IF(B11626&lt;&gt;"",VLOOKUP(B11626,cmc_ids[#All],2,FALSE), "")</f>
        <v/>
      </c>
      <c r="F11626" s="13"/>
      <c r="G11626" s="13"/>
      <c r="H11626" s="13"/>
      <c r="I11626" s="8" t="str">
        <f t="shared" si="364"/>
        <v/>
      </c>
      <c r="J11626" s="8" t="str">
        <f t="shared" si="365"/>
        <v/>
      </c>
    </row>
    <row r="11627" spans="3:10" x14ac:dyDescent="0.25">
      <c r="C11627" t="str">
        <f>IF(B11627&lt;&gt;"",VLOOKUP(B11627,cmc_ids[#All],2,FALSE), "")</f>
        <v/>
      </c>
      <c r="F11627" s="13"/>
      <c r="G11627" s="13"/>
      <c r="H11627" s="13"/>
      <c r="I11627" s="8" t="str">
        <f t="shared" si="364"/>
        <v/>
      </c>
      <c r="J11627" s="8" t="str">
        <f t="shared" si="365"/>
        <v/>
      </c>
    </row>
    <row r="11628" spans="3:10" x14ac:dyDescent="0.25">
      <c r="C11628" t="str">
        <f>IF(B11628&lt;&gt;"",VLOOKUP(B11628,cmc_ids[#All],2,FALSE), "")</f>
        <v/>
      </c>
      <c r="F11628" s="13"/>
      <c r="G11628" s="13"/>
      <c r="H11628" s="13"/>
      <c r="I11628" s="8" t="str">
        <f t="shared" si="364"/>
        <v/>
      </c>
      <c r="J11628" s="8" t="str">
        <f t="shared" si="365"/>
        <v/>
      </c>
    </row>
    <row r="11629" spans="3:10" x14ac:dyDescent="0.25">
      <c r="C11629" t="str">
        <f>IF(B11629&lt;&gt;"",VLOOKUP(B11629,cmc_ids[#All],2,FALSE), "")</f>
        <v/>
      </c>
      <c r="F11629" s="13"/>
      <c r="G11629" s="13"/>
      <c r="H11629" s="13"/>
      <c r="I11629" s="8" t="str">
        <f t="shared" si="364"/>
        <v/>
      </c>
      <c r="J11629" s="8" t="str">
        <f t="shared" si="365"/>
        <v/>
      </c>
    </row>
    <row r="11630" spans="3:10" x14ac:dyDescent="0.25">
      <c r="C11630" t="str">
        <f>IF(B11630&lt;&gt;"",VLOOKUP(B11630,cmc_ids[#All],2,FALSE), "")</f>
        <v/>
      </c>
      <c r="F11630" s="13"/>
      <c r="G11630" s="13"/>
      <c r="H11630" s="13"/>
      <c r="I11630" s="8" t="str">
        <f t="shared" si="364"/>
        <v/>
      </c>
      <c r="J11630" s="8" t="str">
        <f t="shared" si="365"/>
        <v/>
      </c>
    </row>
    <row r="11631" spans="3:10" x14ac:dyDescent="0.25">
      <c r="C11631" t="str">
        <f>IF(B11631&lt;&gt;"",VLOOKUP(B11631,cmc_ids[#All],2,FALSE), "")</f>
        <v/>
      </c>
      <c r="F11631" s="13"/>
      <c r="G11631" s="13"/>
      <c r="H11631" s="13"/>
      <c r="I11631" s="8" t="str">
        <f t="shared" si="364"/>
        <v/>
      </c>
      <c r="J11631" s="8" t="str">
        <f t="shared" si="365"/>
        <v/>
      </c>
    </row>
    <row r="11632" spans="3:10" x14ac:dyDescent="0.25">
      <c r="C11632" t="str">
        <f>IF(B11632&lt;&gt;"",VLOOKUP(B11632,cmc_ids[#All],2,FALSE), "")</f>
        <v/>
      </c>
      <c r="F11632" s="13"/>
      <c r="G11632" s="13"/>
      <c r="H11632" s="13"/>
      <c r="I11632" s="8" t="str">
        <f t="shared" si="364"/>
        <v/>
      </c>
      <c r="J11632" s="8" t="str">
        <f t="shared" si="365"/>
        <v/>
      </c>
    </row>
    <row r="11633" spans="3:10" x14ac:dyDescent="0.25">
      <c r="C11633" t="str">
        <f>IF(B11633&lt;&gt;"",VLOOKUP(B11633,cmc_ids[#All],2,FALSE), "")</f>
        <v/>
      </c>
      <c r="F11633" s="13"/>
      <c r="G11633" s="13"/>
      <c r="H11633" s="13"/>
      <c r="I11633" s="8" t="str">
        <f t="shared" si="364"/>
        <v/>
      </c>
      <c r="J11633" s="8" t="str">
        <f t="shared" si="365"/>
        <v/>
      </c>
    </row>
    <row r="11634" spans="3:10" x14ac:dyDescent="0.25">
      <c r="C11634" t="str">
        <f>IF(B11634&lt;&gt;"",VLOOKUP(B11634,cmc_ids[#All],2,FALSE), "")</f>
        <v/>
      </c>
      <c r="F11634" s="13"/>
      <c r="G11634" s="13"/>
      <c r="H11634" s="13"/>
      <c r="I11634" s="8" t="str">
        <f t="shared" si="364"/>
        <v/>
      </c>
      <c r="J11634" s="8" t="str">
        <f t="shared" si="365"/>
        <v/>
      </c>
    </row>
    <row r="11635" spans="3:10" x14ac:dyDescent="0.25">
      <c r="C11635" t="str">
        <f>IF(B11635&lt;&gt;"",VLOOKUP(B11635,cmc_ids[#All],2,FALSE), "")</f>
        <v/>
      </c>
      <c r="F11635" s="13"/>
      <c r="G11635" s="13"/>
      <c r="H11635" s="13"/>
      <c r="I11635" s="8" t="str">
        <f t="shared" si="364"/>
        <v/>
      </c>
      <c r="J11635" s="8" t="str">
        <f t="shared" si="365"/>
        <v/>
      </c>
    </row>
    <row r="11636" spans="3:10" x14ac:dyDescent="0.25">
      <c r="C11636" t="str">
        <f>IF(B11636&lt;&gt;"",VLOOKUP(B11636,cmc_ids[#All],2,FALSE), "")</f>
        <v/>
      </c>
      <c r="F11636" s="13"/>
      <c r="G11636" s="13"/>
      <c r="H11636" s="13"/>
      <c r="I11636" s="8" t="str">
        <f t="shared" si="364"/>
        <v/>
      </c>
      <c r="J11636" s="8" t="str">
        <f t="shared" si="365"/>
        <v/>
      </c>
    </row>
    <row r="11637" spans="3:10" x14ac:dyDescent="0.25">
      <c r="C11637" t="str">
        <f>IF(B11637&lt;&gt;"",VLOOKUP(B11637,cmc_ids[#All],2,FALSE), "")</f>
        <v/>
      </c>
      <c r="F11637" s="13"/>
      <c r="G11637" s="13"/>
      <c r="H11637" s="13"/>
      <c r="I11637" s="8" t="str">
        <f t="shared" si="364"/>
        <v/>
      </c>
      <c r="J11637" s="8" t="str">
        <f t="shared" si="365"/>
        <v/>
      </c>
    </row>
    <row r="11638" spans="3:10" x14ac:dyDescent="0.25">
      <c r="C11638" t="str">
        <f>IF(B11638&lt;&gt;"",VLOOKUP(B11638,cmc_ids[#All],2,FALSE), "")</f>
        <v/>
      </c>
      <c r="F11638" s="13"/>
      <c r="G11638" s="13"/>
      <c r="H11638" s="13"/>
      <c r="I11638" s="8" t="str">
        <f t="shared" si="364"/>
        <v/>
      </c>
      <c r="J11638" s="8" t="str">
        <f t="shared" si="365"/>
        <v/>
      </c>
    </row>
    <row r="11639" spans="3:10" x14ac:dyDescent="0.25">
      <c r="C11639" t="str">
        <f>IF(B11639&lt;&gt;"",VLOOKUP(B11639,cmc_ids[#All],2,FALSE), "")</f>
        <v/>
      </c>
      <c r="F11639" s="13"/>
      <c r="G11639" s="13"/>
      <c r="H11639" s="13"/>
      <c r="I11639" s="8" t="str">
        <f t="shared" si="364"/>
        <v/>
      </c>
      <c r="J11639" s="8" t="str">
        <f t="shared" si="365"/>
        <v/>
      </c>
    </row>
    <row r="11640" spans="3:10" x14ac:dyDescent="0.25">
      <c r="C11640" t="str">
        <f>IF(B11640&lt;&gt;"",VLOOKUP(B11640,cmc_ids[#All],2,FALSE), "")</f>
        <v/>
      </c>
      <c r="F11640" s="13"/>
      <c r="G11640" s="13"/>
      <c r="H11640" s="13"/>
      <c r="I11640" s="8" t="str">
        <f t="shared" si="364"/>
        <v/>
      </c>
      <c r="J11640" s="8" t="str">
        <f t="shared" si="365"/>
        <v/>
      </c>
    </row>
    <row r="11641" spans="3:10" x14ac:dyDescent="0.25">
      <c r="C11641" t="str">
        <f>IF(B11641&lt;&gt;"",VLOOKUP(B11641,cmc_ids[#All],2,FALSE), "")</f>
        <v/>
      </c>
      <c r="F11641" s="13"/>
      <c r="G11641" s="13"/>
      <c r="H11641" s="13"/>
      <c r="I11641" s="8" t="str">
        <f t="shared" si="364"/>
        <v/>
      </c>
      <c r="J11641" s="8" t="str">
        <f t="shared" si="365"/>
        <v/>
      </c>
    </row>
    <row r="11642" spans="3:10" x14ac:dyDescent="0.25">
      <c r="C11642" t="str">
        <f>IF(B11642&lt;&gt;"",VLOOKUP(B11642,cmc_ids[#All],2,FALSE), "")</f>
        <v/>
      </c>
      <c r="F11642" s="13"/>
      <c r="G11642" s="13"/>
      <c r="H11642" s="13"/>
      <c r="I11642" s="8" t="str">
        <f t="shared" si="364"/>
        <v/>
      </c>
      <c r="J11642" s="8" t="str">
        <f t="shared" si="365"/>
        <v/>
      </c>
    </row>
    <row r="11643" spans="3:10" x14ac:dyDescent="0.25">
      <c r="C11643" t="str">
        <f>IF(B11643&lt;&gt;"",VLOOKUP(B11643,cmc_ids[#All],2,FALSE), "")</f>
        <v/>
      </c>
      <c r="F11643" s="13"/>
      <c r="G11643" s="13"/>
      <c r="H11643" s="13"/>
      <c r="I11643" s="8" t="str">
        <f t="shared" si="364"/>
        <v/>
      </c>
      <c r="J11643" s="8" t="str">
        <f t="shared" si="365"/>
        <v/>
      </c>
    </row>
    <row r="11644" spans="3:10" x14ac:dyDescent="0.25">
      <c r="C11644" t="str">
        <f>IF(B11644&lt;&gt;"",VLOOKUP(B11644,cmc_ids[#All],2,FALSE), "")</f>
        <v/>
      </c>
      <c r="F11644" s="13"/>
      <c r="G11644" s="13"/>
      <c r="H11644" s="13"/>
      <c r="I11644" s="8" t="str">
        <f t="shared" si="364"/>
        <v/>
      </c>
      <c r="J11644" s="8" t="str">
        <f t="shared" si="365"/>
        <v/>
      </c>
    </row>
    <row r="11645" spans="3:10" x14ac:dyDescent="0.25">
      <c r="C11645" t="str">
        <f>IF(B11645&lt;&gt;"",VLOOKUP(B11645,cmc_ids[#All],2,FALSE), "")</f>
        <v/>
      </c>
      <c r="F11645" s="13"/>
      <c r="G11645" s="13"/>
      <c r="H11645" s="13"/>
      <c r="I11645" s="8" t="str">
        <f t="shared" si="364"/>
        <v/>
      </c>
      <c r="J11645" s="8" t="str">
        <f t="shared" si="365"/>
        <v/>
      </c>
    </row>
    <row r="11646" spans="3:10" x14ac:dyDescent="0.25">
      <c r="C11646" t="str">
        <f>IF(B11646&lt;&gt;"",VLOOKUP(B11646,cmc_ids[#All],2,FALSE), "")</f>
        <v/>
      </c>
      <c r="F11646" s="13"/>
      <c r="G11646" s="13"/>
      <c r="H11646" s="13"/>
      <c r="I11646" s="8" t="str">
        <f t="shared" si="364"/>
        <v/>
      </c>
      <c r="J11646" s="8" t="str">
        <f t="shared" si="365"/>
        <v/>
      </c>
    </row>
    <row r="11647" spans="3:10" x14ac:dyDescent="0.25">
      <c r="C11647" t="str">
        <f>IF(B11647&lt;&gt;"",VLOOKUP(B11647,cmc_ids[#All],2,FALSE), "")</f>
        <v/>
      </c>
      <c r="F11647" s="13"/>
      <c r="G11647" s="13"/>
      <c r="H11647" s="13"/>
      <c r="I11647" s="8" t="str">
        <f t="shared" si="364"/>
        <v/>
      </c>
      <c r="J11647" s="8" t="str">
        <f t="shared" si="365"/>
        <v/>
      </c>
    </row>
    <row r="11648" spans="3:10" x14ac:dyDescent="0.25">
      <c r="C11648" t="str">
        <f>IF(B11648&lt;&gt;"",VLOOKUP(B11648,cmc_ids[#All],2,FALSE), "")</f>
        <v/>
      </c>
      <c r="F11648" s="13"/>
      <c r="G11648" s="13"/>
      <c r="H11648" s="13"/>
      <c r="I11648" s="8" t="str">
        <f t="shared" si="364"/>
        <v/>
      </c>
      <c r="J11648" s="8" t="str">
        <f t="shared" si="365"/>
        <v/>
      </c>
    </row>
    <row r="11649" spans="3:10" x14ac:dyDescent="0.25">
      <c r="C11649" t="str">
        <f>IF(B11649&lt;&gt;"",VLOOKUP(B11649,cmc_ids[#All],2,FALSE), "")</f>
        <v/>
      </c>
      <c r="F11649" s="13"/>
      <c r="G11649" s="13"/>
      <c r="H11649" s="13"/>
      <c r="I11649" s="8" t="str">
        <f t="shared" si="364"/>
        <v/>
      </c>
      <c r="J11649" s="8" t="str">
        <f t="shared" si="365"/>
        <v/>
      </c>
    </row>
    <row r="11650" spans="3:10" x14ac:dyDescent="0.25">
      <c r="C11650" t="str">
        <f>IF(B11650&lt;&gt;"",VLOOKUP(B11650,cmc_ids[#All],2,FALSE), "")</f>
        <v/>
      </c>
      <c r="F11650" s="13"/>
      <c r="G11650" s="13"/>
      <c r="H11650" s="13"/>
      <c r="I11650" s="8" t="str">
        <f t="shared" si="364"/>
        <v/>
      </c>
      <c r="J11650" s="8" t="str">
        <f t="shared" si="365"/>
        <v/>
      </c>
    </row>
    <row r="11651" spans="3:10" x14ac:dyDescent="0.25">
      <c r="C11651" t="str">
        <f>IF(B11651&lt;&gt;"",VLOOKUP(B11651,cmc_ids[#All],2,FALSE), "")</f>
        <v/>
      </c>
      <c r="F11651" s="13"/>
      <c r="G11651" s="13"/>
      <c r="H11651" s="13"/>
      <c r="I11651" s="8" t="str">
        <f t="shared" si="364"/>
        <v/>
      </c>
      <c r="J11651" s="8" t="str">
        <f t="shared" si="365"/>
        <v/>
      </c>
    </row>
    <row r="11652" spans="3:10" x14ac:dyDescent="0.25">
      <c r="C11652" t="str">
        <f>IF(B11652&lt;&gt;"",VLOOKUP(B11652,cmc_ids[#All],2,FALSE), "")</f>
        <v/>
      </c>
      <c r="F11652" s="13"/>
      <c r="G11652" s="13"/>
      <c r="H11652" s="13"/>
      <c r="I11652" s="8" t="str">
        <f t="shared" si="364"/>
        <v/>
      </c>
      <c r="J11652" s="8" t="str">
        <f t="shared" si="365"/>
        <v/>
      </c>
    </row>
    <row r="11653" spans="3:10" x14ac:dyDescent="0.25">
      <c r="C11653" t="str">
        <f>IF(B11653&lt;&gt;"",VLOOKUP(B11653,cmc_ids[#All],2,FALSE), "")</f>
        <v/>
      </c>
      <c r="F11653" s="13"/>
      <c r="G11653" s="13"/>
      <c r="H11653" s="13"/>
      <c r="I11653" s="8" t="str">
        <f t="shared" si="364"/>
        <v/>
      </c>
      <c r="J11653" s="8" t="str">
        <f t="shared" si="365"/>
        <v/>
      </c>
    </row>
    <row r="11654" spans="3:10" x14ac:dyDescent="0.25">
      <c r="C11654" t="str">
        <f>IF(B11654&lt;&gt;"",VLOOKUP(B11654,cmc_ids[#All],2,FALSE), "")</f>
        <v/>
      </c>
      <c r="F11654" s="13"/>
      <c r="G11654" s="13"/>
      <c r="H11654" s="13"/>
      <c r="I11654" s="8" t="str">
        <f t="shared" si="364"/>
        <v/>
      </c>
      <c r="J11654" s="8" t="str">
        <f t="shared" si="365"/>
        <v/>
      </c>
    </row>
    <row r="11655" spans="3:10" x14ac:dyDescent="0.25">
      <c r="C11655" t="str">
        <f>IF(B11655&lt;&gt;"",VLOOKUP(B11655,cmc_ids[#All],2,FALSE), "")</f>
        <v/>
      </c>
      <c r="F11655" s="13"/>
      <c r="G11655" s="13"/>
      <c r="H11655" s="13"/>
      <c r="I11655" s="8" t="str">
        <f t="shared" si="364"/>
        <v/>
      </c>
      <c r="J11655" s="8" t="str">
        <f t="shared" si="365"/>
        <v/>
      </c>
    </row>
    <row r="11656" spans="3:10" x14ac:dyDescent="0.25">
      <c r="C11656" t="str">
        <f>IF(B11656&lt;&gt;"",VLOOKUP(B11656,cmc_ids[#All],2,FALSE), "")</f>
        <v/>
      </c>
      <c r="F11656" s="13"/>
      <c r="G11656" s="13"/>
      <c r="H11656" s="13"/>
      <c r="I11656" s="8" t="str">
        <f t="shared" si="364"/>
        <v/>
      </c>
      <c r="J11656" s="8" t="str">
        <f t="shared" si="365"/>
        <v/>
      </c>
    </row>
    <row r="11657" spans="3:10" x14ac:dyDescent="0.25">
      <c r="C11657" t="str">
        <f>IF(B11657&lt;&gt;"",VLOOKUP(B11657,cmc_ids[#All],2,FALSE), "")</f>
        <v/>
      </c>
      <c r="F11657" s="13"/>
      <c r="G11657" s="13"/>
      <c r="H11657" s="13"/>
      <c r="I11657" s="8" t="str">
        <f t="shared" ref="I11657:I11720" si="366">IF($H11657=0, "", F11657/H11657)</f>
        <v/>
      </c>
      <c r="J11657" s="8" t="str">
        <f t="shared" ref="J11657:J11720" si="367">IF($H11657=0, "", G11657/H11657)</f>
        <v/>
      </c>
    </row>
    <row r="11658" spans="3:10" x14ac:dyDescent="0.25">
      <c r="C11658" t="str">
        <f>IF(B11658&lt;&gt;"",VLOOKUP(B11658,cmc_ids[#All],2,FALSE), "")</f>
        <v/>
      </c>
      <c r="F11658" s="13"/>
      <c r="G11658" s="13"/>
      <c r="H11658" s="13"/>
      <c r="I11658" s="8" t="str">
        <f t="shared" si="366"/>
        <v/>
      </c>
      <c r="J11658" s="8" t="str">
        <f t="shared" si="367"/>
        <v/>
      </c>
    </row>
    <row r="11659" spans="3:10" x14ac:dyDescent="0.25">
      <c r="C11659" t="str">
        <f>IF(B11659&lt;&gt;"",VLOOKUP(B11659,cmc_ids[#All],2,FALSE), "")</f>
        <v/>
      </c>
      <c r="F11659" s="13"/>
      <c r="G11659" s="13"/>
      <c r="H11659" s="13"/>
      <c r="I11659" s="8" t="str">
        <f t="shared" si="366"/>
        <v/>
      </c>
      <c r="J11659" s="8" t="str">
        <f t="shared" si="367"/>
        <v/>
      </c>
    </row>
    <row r="11660" spans="3:10" x14ac:dyDescent="0.25">
      <c r="C11660" t="str">
        <f>IF(B11660&lt;&gt;"",VLOOKUP(B11660,cmc_ids[#All],2,FALSE), "")</f>
        <v/>
      </c>
      <c r="F11660" s="13"/>
      <c r="G11660" s="13"/>
      <c r="H11660" s="13"/>
      <c r="I11660" s="8" t="str">
        <f t="shared" si="366"/>
        <v/>
      </c>
      <c r="J11660" s="8" t="str">
        <f t="shared" si="367"/>
        <v/>
      </c>
    </row>
    <row r="11661" spans="3:10" x14ac:dyDescent="0.25">
      <c r="C11661" t="str">
        <f>IF(B11661&lt;&gt;"",VLOOKUP(B11661,cmc_ids[#All],2,FALSE), "")</f>
        <v/>
      </c>
      <c r="F11661" s="13"/>
      <c r="G11661" s="13"/>
      <c r="H11661" s="13"/>
      <c r="I11661" s="8" t="str">
        <f t="shared" si="366"/>
        <v/>
      </c>
      <c r="J11661" s="8" t="str">
        <f t="shared" si="367"/>
        <v/>
      </c>
    </row>
    <row r="11662" spans="3:10" x14ac:dyDescent="0.25">
      <c r="C11662" t="str">
        <f>IF(B11662&lt;&gt;"",VLOOKUP(B11662,cmc_ids[#All],2,FALSE), "")</f>
        <v/>
      </c>
      <c r="F11662" s="13"/>
      <c r="G11662" s="13"/>
      <c r="H11662" s="13"/>
      <c r="I11662" s="8" t="str">
        <f t="shared" si="366"/>
        <v/>
      </c>
      <c r="J11662" s="8" t="str">
        <f t="shared" si="367"/>
        <v/>
      </c>
    </row>
    <row r="11663" spans="3:10" x14ac:dyDescent="0.25">
      <c r="C11663" t="str">
        <f>IF(B11663&lt;&gt;"",VLOOKUP(B11663,cmc_ids[#All],2,FALSE), "")</f>
        <v/>
      </c>
      <c r="F11663" s="13"/>
      <c r="G11663" s="13"/>
      <c r="H11663" s="13"/>
      <c r="I11663" s="8" t="str">
        <f t="shared" si="366"/>
        <v/>
      </c>
      <c r="J11663" s="8" t="str">
        <f t="shared" si="367"/>
        <v/>
      </c>
    </row>
    <row r="11664" spans="3:10" x14ac:dyDescent="0.25">
      <c r="C11664" t="str">
        <f>IF(B11664&lt;&gt;"",VLOOKUP(B11664,cmc_ids[#All],2,FALSE), "")</f>
        <v/>
      </c>
      <c r="F11664" s="13"/>
      <c r="G11664" s="13"/>
      <c r="H11664" s="13"/>
      <c r="I11664" s="8" t="str">
        <f t="shared" si="366"/>
        <v/>
      </c>
      <c r="J11664" s="8" t="str">
        <f t="shared" si="367"/>
        <v/>
      </c>
    </row>
    <row r="11665" spans="3:10" x14ac:dyDescent="0.25">
      <c r="C11665" t="str">
        <f>IF(B11665&lt;&gt;"",VLOOKUP(B11665,cmc_ids[#All],2,FALSE), "")</f>
        <v/>
      </c>
      <c r="F11665" s="13"/>
      <c r="G11665" s="13"/>
      <c r="H11665" s="13"/>
      <c r="I11665" s="8" t="str">
        <f t="shared" si="366"/>
        <v/>
      </c>
      <c r="J11665" s="8" t="str">
        <f t="shared" si="367"/>
        <v/>
      </c>
    </row>
    <row r="11666" spans="3:10" x14ac:dyDescent="0.25">
      <c r="C11666" t="str">
        <f>IF(B11666&lt;&gt;"",VLOOKUP(B11666,cmc_ids[#All],2,FALSE), "")</f>
        <v/>
      </c>
      <c r="F11666" s="13"/>
      <c r="G11666" s="13"/>
      <c r="H11666" s="13"/>
      <c r="I11666" s="8" t="str">
        <f t="shared" si="366"/>
        <v/>
      </c>
      <c r="J11666" s="8" t="str">
        <f t="shared" si="367"/>
        <v/>
      </c>
    </row>
    <row r="11667" spans="3:10" x14ac:dyDescent="0.25">
      <c r="C11667" t="str">
        <f>IF(B11667&lt;&gt;"",VLOOKUP(B11667,cmc_ids[#All],2,FALSE), "")</f>
        <v/>
      </c>
      <c r="F11667" s="13"/>
      <c r="G11667" s="13"/>
      <c r="H11667" s="13"/>
      <c r="I11667" s="8" t="str">
        <f t="shared" si="366"/>
        <v/>
      </c>
      <c r="J11667" s="8" t="str">
        <f t="shared" si="367"/>
        <v/>
      </c>
    </row>
    <row r="11668" spans="3:10" x14ac:dyDescent="0.25">
      <c r="C11668" t="str">
        <f>IF(B11668&lt;&gt;"",VLOOKUP(B11668,cmc_ids[#All],2,FALSE), "")</f>
        <v/>
      </c>
      <c r="F11668" s="13"/>
      <c r="G11668" s="13"/>
      <c r="H11668" s="13"/>
      <c r="I11668" s="8" t="str">
        <f t="shared" si="366"/>
        <v/>
      </c>
      <c r="J11668" s="8" t="str">
        <f t="shared" si="367"/>
        <v/>
      </c>
    </row>
    <row r="11669" spans="3:10" x14ac:dyDescent="0.25">
      <c r="C11669" t="str">
        <f>IF(B11669&lt;&gt;"",VLOOKUP(B11669,cmc_ids[#All],2,FALSE), "")</f>
        <v/>
      </c>
      <c r="F11669" s="13"/>
      <c r="G11669" s="13"/>
      <c r="H11669" s="13"/>
      <c r="I11669" s="8" t="str">
        <f t="shared" si="366"/>
        <v/>
      </c>
      <c r="J11669" s="8" t="str">
        <f t="shared" si="367"/>
        <v/>
      </c>
    </row>
    <row r="11670" spans="3:10" x14ac:dyDescent="0.25">
      <c r="C11670" t="str">
        <f>IF(B11670&lt;&gt;"",VLOOKUP(B11670,cmc_ids[#All],2,FALSE), "")</f>
        <v/>
      </c>
      <c r="F11670" s="13"/>
      <c r="G11670" s="13"/>
      <c r="H11670" s="13"/>
      <c r="I11670" s="8" t="str">
        <f t="shared" si="366"/>
        <v/>
      </c>
      <c r="J11670" s="8" t="str">
        <f t="shared" si="367"/>
        <v/>
      </c>
    </row>
    <row r="11671" spans="3:10" x14ac:dyDescent="0.25">
      <c r="C11671" t="str">
        <f>IF(B11671&lt;&gt;"",VLOOKUP(B11671,cmc_ids[#All],2,FALSE), "")</f>
        <v/>
      </c>
      <c r="F11671" s="13"/>
      <c r="G11671" s="13"/>
      <c r="H11671" s="13"/>
      <c r="I11671" s="8" t="str">
        <f t="shared" si="366"/>
        <v/>
      </c>
      <c r="J11671" s="8" t="str">
        <f t="shared" si="367"/>
        <v/>
      </c>
    </row>
    <row r="11672" spans="3:10" x14ac:dyDescent="0.25">
      <c r="C11672" t="str">
        <f>IF(B11672&lt;&gt;"",VLOOKUP(B11672,cmc_ids[#All],2,FALSE), "")</f>
        <v/>
      </c>
      <c r="F11672" s="13"/>
      <c r="G11672" s="13"/>
      <c r="H11672" s="13"/>
      <c r="I11672" s="8" t="str">
        <f t="shared" si="366"/>
        <v/>
      </c>
      <c r="J11672" s="8" t="str">
        <f t="shared" si="367"/>
        <v/>
      </c>
    </row>
    <row r="11673" spans="3:10" x14ac:dyDescent="0.25">
      <c r="C11673" t="str">
        <f>IF(B11673&lt;&gt;"",VLOOKUP(B11673,cmc_ids[#All],2,FALSE), "")</f>
        <v/>
      </c>
      <c r="F11673" s="13"/>
      <c r="G11673" s="13"/>
      <c r="H11673" s="13"/>
      <c r="I11673" s="8" t="str">
        <f t="shared" si="366"/>
        <v/>
      </c>
      <c r="J11673" s="8" t="str">
        <f t="shared" si="367"/>
        <v/>
      </c>
    </row>
    <row r="11674" spans="3:10" x14ac:dyDescent="0.25">
      <c r="C11674" t="str">
        <f>IF(B11674&lt;&gt;"",VLOOKUP(B11674,cmc_ids[#All],2,FALSE), "")</f>
        <v/>
      </c>
      <c r="F11674" s="13"/>
      <c r="G11674" s="13"/>
      <c r="H11674" s="13"/>
      <c r="I11674" s="8" t="str">
        <f t="shared" si="366"/>
        <v/>
      </c>
      <c r="J11674" s="8" t="str">
        <f t="shared" si="367"/>
        <v/>
      </c>
    </row>
    <row r="11675" spans="3:10" x14ac:dyDescent="0.25">
      <c r="C11675" t="str">
        <f>IF(B11675&lt;&gt;"",VLOOKUP(B11675,cmc_ids[#All],2,FALSE), "")</f>
        <v/>
      </c>
      <c r="F11675" s="13"/>
      <c r="G11675" s="13"/>
      <c r="H11675" s="13"/>
      <c r="I11675" s="8" t="str">
        <f t="shared" si="366"/>
        <v/>
      </c>
      <c r="J11675" s="8" t="str">
        <f t="shared" si="367"/>
        <v/>
      </c>
    </row>
    <row r="11676" spans="3:10" x14ac:dyDescent="0.25">
      <c r="C11676" t="str">
        <f>IF(B11676&lt;&gt;"",VLOOKUP(B11676,cmc_ids[#All],2,FALSE), "")</f>
        <v/>
      </c>
      <c r="F11676" s="13"/>
      <c r="G11676" s="13"/>
      <c r="H11676" s="13"/>
      <c r="I11676" s="8" t="str">
        <f t="shared" si="366"/>
        <v/>
      </c>
      <c r="J11676" s="8" t="str">
        <f t="shared" si="367"/>
        <v/>
      </c>
    </row>
    <row r="11677" spans="3:10" x14ac:dyDescent="0.25">
      <c r="C11677" t="str">
        <f>IF(B11677&lt;&gt;"",VLOOKUP(B11677,cmc_ids[#All],2,FALSE), "")</f>
        <v/>
      </c>
      <c r="F11677" s="13"/>
      <c r="G11677" s="13"/>
      <c r="H11677" s="13"/>
      <c r="I11677" s="8" t="str">
        <f t="shared" si="366"/>
        <v/>
      </c>
      <c r="J11677" s="8" t="str">
        <f t="shared" si="367"/>
        <v/>
      </c>
    </row>
    <row r="11678" spans="3:10" x14ac:dyDescent="0.25">
      <c r="C11678" t="str">
        <f>IF(B11678&lt;&gt;"",VLOOKUP(B11678,cmc_ids[#All],2,FALSE), "")</f>
        <v/>
      </c>
      <c r="F11678" s="13"/>
      <c r="G11678" s="13"/>
      <c r="H11678" s="13"/>
      <c r="I11678" s="8" t="str">
        <f t="shared" si="366"/>
        <v/>
      </c>
      <c r="J11678" s="8" t="str">
        <f t="shared" si="367"/>
        <v/>
      </c>
    </row>
    <row r="11679" spans="3:10" x14ac:dyDescent="0.25">
      <c r="C11679" t="str">
        <f>IF(B11679&lt;&gt;"",VLOOKUP(B11679,cmc_ids[#All],2,FALSE), "")</f>
        <v/>
      </c>
      <c r="F11679" s="13"/>
      <c r="G11679" s="13"/>
      <c r="H11679" s="13"/>
      <c r="I11679" s="8" t="str">
        <f t="shared" si="366"/>
        <v/>
      </c>
      <c r="J11679" s="8" t="str">
        <f t="shared" si="367"/>
        <v/>
      </c>
    </row>
    <row r="11680" spans="3:10" x14ac:dyDescent="0.25">
      <c r="C11680" t="str">
        <f>IF(B11680&lt;&gt;"",VLOOKUP(B11680,cmc_ids[#All],2,FALSE), "")</f>
        <v/>
      </c>
      <c r="F11680" s="13"/>
      <c r="G11680" s="13"/>
      <c r="H11680" s="13"/>
      <c r="I11680" s="8" t="str">
        <f t="shared" si="366"/>
        <v/>
      </c>
      <c r="J11680" s="8" t="str">
        <f t="shared" si="367"/>
        <v/>
      </c>
    </row>
    <row r="11681" spans="3:10" x14ac:dyDescent="0.25">
      <c r="C11681" t="str">
        <f>IF(B11681&lt;&gt;"",VLOOKUP(B11681,cmc_ids[#All],2,FALSE), "")</f>
        <v/>
      </c>
      <c r="F11681" s="13"/>
      <c r="G11681" s="13"/>
      <c r="H11681" s="13"/>
      <c r="I11681" s="8" t="str">
        <f t="shared" si="366"/>
        <v/>
      </c>
      <c r="J11681" s="8" t="str">
        <f t="shared" si="367"/>
        <v/>
      </c>
    </row>
    <row r="11682" spans="3:10" x14ac:dyDescent="0.25">
      <c r="C11682" t="str">
        <f>IF(B11682&lt;&gt;"",VLOOKUP(B11682,cmc_ids[#All],2,FALSE), "")</f>
        <v/>
      </c>
      <c r="F11682" s="13"/>
      <c r="G11682" s="13"/>
      <c r="H11682" s="13"/>
      <c r="I11682" s="8" t="str">
        <f t="shared" si="366"/>
        <v/>
      </c>
      <c r="J11682" s="8" t="str">
        <f t="shared" si="367"/>
        <v/>
      </c>
    </row>
    <row r="11683" spans="3:10" x14ac:dyDescent="0.25">
      <c r="C11683" t="str">
        <f>IF(B11683&lt;&gt;"",VLOOKUP(B11683,cmc_ids[#All],2,FALSE), "")</f>
        <v/>
      </c>
      <c r="F11683" s="13"/>
      <c r="G11683" s="13"/>
      <c r="H11683" s="13"/>
      <c r="I11683" s="8" t="str">
        <f t="shared" si="366"/>
        <v/>
      </c>
      <c r="J11683" s="8" t="str">
        <f t="shared" si="367"/>
        <v/>
      </c>
    </row>
    <row r="11684" spans="3:10" x14ac:dyDescent="0.25">
      <c r="C11684" t="str">
        <f>IF(B11684&lt;&gt;"",VLOOKUP(B11684,cmc_ids[#All],2,FALSE), "")</f>
        <v/>
      </c>
      <c r="F11684" s="13"/>
      <c r="G11684" s="13"/>
      <c r="H11684" s="13"/>
      <c r="I11684" s="8" t="str">
        <f t="shared" si="366"/>
        <v/>
      </c>
      <c r="J11684" s="8" t="str">
        <f t="shared" si="367"/>
        <v/>
      </c>
    </row>
    <row r="11685" spans="3:10" x14ac:dyDescent="0.25">
      <c r="C11685" t="str">
        <f>IF(B11685&lt;&gt;"",VLOOKUP(B11685,cmc_ids[#All],2,FALSE), "")</f>
        <v/>
      </c>
      <c r="F11685" s="13"/>
      <c r="G11685" s="13"/>
      <c r="H11685" s="13"/>
      <c r="I11685" s="8" t="str">
        <f t="shared" si="366"/>
        <v/>
      </c>
      <c r="J11685" s="8" t="str">
        <f t="shared" si="367"/>
        <v/>
      </c>
    </row>
    <row r="11686" spans="3:10" x14ac:dyDescent="0.25">
      <c r="C11686" t="str">
        <f>IF(B11686&lt;&gt;"",VLOOKUP(B11686,cmc_ids[#All],2,FALSE), "")</f>
        <v/>
      </c>
      <c r="F11686" s="13"/>
      <c r="G11686" s="13"/>
      <c r="H11686" s="13"/>
      <c r="I11686" s="8" t="str">
        <f t="shared" si="366"/>
        <v/>
      </c>
      <c r="J11686" s="8" t="str">
        <f t="shared" si="367"/>
        <v/>
      </c>
    </row>
    <row r="11687" spans="3:10" x14ac:dyDescent="0.25">
      <c r="C11687" t="str">
        <f>IF(B11687&lt;&gt;"",VLOOKUP(B11687,cmc_ids[#All],2,FALSE), "")</f>
        <v/>
      </c>
      <c r="F11687" s="13"/>
      <c r="G11687" s="13"/>
      <c r="H11687" s="13"/>
      <c r="I11687" s="8" t="str">
        <f t="shared" si="366"/>
        <v/>
      </c>
      <c r="J11687" s="8" t="str">
        <f t="shared" si="367"/>
        <v/>
      </c>
    </row>
    <row r="11688" spans="3:10" x14ac:dyDescent="0.25">
      <c r="C11688" t="str">
        <f>IF(B11688&lt;&gt;"",VLOOKUP(B11688,cmc_ids[#All],2,FALSE), "")</f>
        <v/>
      </c>
      <c r="F11688" s="13"/>
      <c r="G11688" s="13"/>
      <c r="H11688" s="13"/>
      <c r="I11688" s="8" t="str">
        <f t="shared" si="366"/>
        <v/>
      </c>
      <c r="J11688" s="8" t="str">
        <f t="shared" si="367"/>
        <v/>
      </c>
    </row>
    <row r="11689" spans="3:10" x14ac:dyDescent="0.25">
      <c r="C11689" t="str">
        <f>IF(B11689&lt;&gt;"",VLOOKUP(B11689,cmc_ids[#All],2,FALSE), "")</f>
        <v/>
      </c>
      <c r="F11689" s="13"/>
      <c r="G11689" s="13"/>
      <c r="H11689" s="13"/>
      <c r="I11689" s="8" t="str">
        <f t="shared" si="366"/>
        <v/>
      </c>
      <c r="J11689" s="8" t="str">
        <f t="shared" si="367"/>
        <v/>
      </c>
    </row>
    <row r="11690" spans="3:10" x14ac:dyDescent="0.25">
      <c r="C11690" t="str">
        <f>IF(B11690&lt;&gt;"",VLOOKUP(B11690,cmc_ids[#All],2,FALSE), "")</f>
        <v/>
      </c>
      <c r="F11690" s="13"/>
      <c r="G11690" s="13"/>
      <c r="H11690" s="13"/>
      <c r="I11690" s="8" t="str">
        <f t="shared" si="366"/>
        <v/>
      </c>
      <c r="J11690" s="8" t="str">
        <f t="shared" si="367"/>
        <v/>
      </c>
    </row>
    <row r="11691" spans="3:10" x14ac:dyDescent="0.25">
      <c r="C11691" t="str">
        <f>IF(B11691&lt;&gt;"",VLOOKUP(B11691,cmc_ids[#All],2,FALSE), "")</f>
        <v/>
      </c>
      <c r="F11691" s="13"/>
      <c r="G11691" s="13"/>
      <c r="H11691" s="13"/>
      <c r="I11691" s="8" t="str">
        <f t="shared" si="366"/>
        <v/>
      </c>
      <c r="J11691" s="8" t="str">
        <f t="shared" si="367"/>
        <v/>
      </c>
    </row>
    <row r="11692" spans="3:10" x14ac:dyDescent="0.25">
      <c r="C11692" t="str">
        <f>IF(B11692&lt;&gt;"",VLOOKUP(B11692,cmc_ids[#All],2,FALSE), "")</f>
        <v/>
      </c>
      <c r="F11692" s="13"/>
      <c r="G11692" s="13"/>
      <c r="H11692" s="13"/>
      <c r="I11692" s="8" t="str">
        <f t="shared" si="366"/>
        <v/>
      </c>
      <c r="J11692" s="8" t="str">
        <f t="shared" si="367"/>
        <v/>
      </c>
    </row>
    <row r="11693" spans="3:10" x14ac:dyDescent="0.25">
      <c r="C11693" t="str">
        <f>IF(B11693&lt;&gt;"",VLOOKUP(B11693,cmc_ids[#All],2,FALSE), "")</f>
        <v/>
      </c>
      <c r="F11693" s="13"/>
      <c r="G11693" s="13"/>
      <c r="H11693" s="13"/>
      <c r="I11693" s="8" t="str">
        <f t="shared" si="366"/>
        <v/>
      </c>
      <c r="J11693" s="8" t="str">
        <f t="shared" si="367"/>
        <v/>
      </c>
    </row>
    <row r="11694" spans="3:10" x14ac:dyDescent="0.25">
      <c r="C11694" t="str">
        <f>IF(B11694&lt;&gt;"",VLOOKUP(B11694,cmc_ids[#All],2,FALSE), "")</f>
        <v/>
      </c>
      <c r="F11694" s="13"/>
      <c r="G11694" s="13"/>
      <c r="H11694" s="13"/>
      <c r="I11694" s="8" t="str">
        <f t="shared" si="366"/>
        <v/>
      </c>
      <c r="J11694" s="8" t="str">
        <f t="shared" si="367"/>
        <v/>
      </c>
    </row>
    <row r="11695" spans="3:10" x14ac:dyDescent="0.25">
      <c r="C11695" t="str">
        <f>IF(B11695&lt;&gt;"",VLOOKUP(B11695,cmc_ids[#All],2,FALSE), "")</f>
        <v/>
      </c>
      <c r="F11695" s="13"/>
      <c r="G11695" s="13"/>
      <c r="H11695" s="13"/>
      <c r="I11695" s="8" t="str">
        <f t="shared" si="366"/>
        <v/>
      </c>
      <c r="J11695" s="8" t="str">
        <f t="shared" si="367"/>
        <v/>
      </c>
    </row>
    <row r="11696" spans="3:10" x14ac:dyDescent="0.25">
      <c r="C11696" t="str">
        <f>IF(B11696&lt;&gt;"",VLOOKUP(B11696,cmc_ids[#All],2,FALSE), "")</f>
        <v/>
      </c>
      <c r="F11696" s="13"/>
      <c r="G11696" s="13"/>
      <c r="H11696" s="13"/>
      <c r="I11696" s="8" t="str">
        <f t="shared" si="366"/>
        <v/>
      </c>
      <c r="J11696" s="8" t="str">
        <f t="shared" si="367"/>
        <v/>
      </c>
    </row>
    <row r="11697" spans="3:10" x14ac:dyDescent="0.25">
      <c r="C11697" t="str">
        <f>IF(B11697&lt;&gt;"",VLOOKUP(B11697,cmc_ids[#All],2,FALSE), "")</f>
        <v/>
      </c>
      <c r="F11697" s="13"/>
      <c r="G11697" s="13"/>
      <c r="H11697" s="13"/>
      <c r="I11697" s="8" t="str">
        <f t="shared" si="366"/>
        <v/>
      </c>
      <c r="J11697" s="8" t="str">
        <f t="shared" si="367"/>
        <v/>
      </c>
    </row>
    <row r="11698" spans="3:10" x14ac:dyDescent="0.25">
      <c r="C11698" t="str">
        <f>IF(B11698&lt;&gt;"",VLOOKUP(B11698,cmc_ids[#All],2,FALSE), "")</f>
        <v/>
      </c>
      <c r="F11698" s="13"/>
      <c r="G11698" s="13"/>
      <c r="H11698" s="13"/>
      <c r="I11698" s="8" t="str">
        <f t="shared" si="366"/>
        <v/>
      </c>
      <c r="J11698" s="8" t="str">
        <f t="shared" si="367"/>
        <v/>
      </c>
    </row>
    <row r="11699" spans="3:10" x14ac:dyDescent="0.25">
      <c r="C11699" t="str">
        <f>IF(B11699&lt;&gt;"",VLOOKUP(B11699,cmc_ids[#All],2,FALSE), "")</f>
        <v/>
      </c>
      <c r="F11699" s="13"/>
      <c r="G11699" s="13"/>
      <c r="H11699" s="13"/>
      <c r="I11699" s="8" t="str">
        <f t="shared" si="366"/>
        <v/>
      </c>
      <c r="J11699" s="8" t="str">
        <f t="shared" si="367"/>
        <v/>
      </c>
    </row>
    <row r="11700" spans="3:10" x14ac:dyDescent="0.25">
      <c r="C11700" t="str">
        <f>IF(B11700&lt;&gt;"",VLOOKUP(B11700,cmc_ids[#All],2,FALSE), "")</f>
        <v/>
      </c>
      <c r="F11700" s="13"/>
      <c r="G11700" s="13"/>
      <c r="H11700" s="13"/>
      <c r="I11700" s="8" t="str">
        <f t="shared" si="366"/>
        <v/>
      </c>
      <c r="J11700" s="8" t="str">
        <f t="shared" si="367"/>
        <v/>
      </c>
    </row>
    <row r="11701" spans="3:10" x14ac:dyDescent="0.25">
      <c r="C11701" t="str">
        <f>IF(B11701&lt;&gt;"",VLOOKUP(B11701,cmc_ids[#All],2,FALSE), "")</f>
        <v/>
      </c>
      <c r="F11701" s="13"/>
      <c r="G11701" s="13"/>
      <c r="H11701" s="13"/>
      <c r="I11701" s="8" t="str">
        <f t="shared" si="366"/>
        <v/>
      </c>
      <c r="J11701" s="8" t="str">
        <f t="shared" si="367"/>
        <v/>
      </c>
    </row>
    <row r="11702" spans="3:10" x14ac:dyDescent="0.25">
      <c r="C11702" t="str">
        <f>IF(B11702&lt;&gt;"",VLOOKUP(B11702,cmc_ids[#All],2,FALSE), "")</f>
        <v/>
      </c>
      <c r="F11702" s="13"/>
      <c r="G11702" s="13"/>
      <c r="H11702" s="13"/>
      <c r="I11702" s="8" t="str">
        <f t="shared" si="366"/>
        <v/>
      </c>
      <c r="J11702" s="8" t="str">
        <f t="shared" si="367"/>
        <v/>
      </c>
    </row>
    <row r="11703" spans="3:10" x14ac:dyDescent="0.25">
      <c r="C11703" t="str">
        <f>IF(B11703&lt;&gt;"",VLOOKUP(B11703,cmc_ids[#All],2,FALSE), "")</f>
        <v/>
      </c>
      <c r="F11703" s="13"/>
      <c r="G11703" s="13"/>
      <c r="H11703" s="13"/>
      <c r="I11703" s="8" t="str">
        <f t="shared" si="366"/>
        <v/>
      </c>
      <c r="J11703" s="8" t="str">
        <f t="shared" si="367"/>
        <v/>
      </c>
    </row>
    <row r="11704" spans="3:10" x14ac:dyDescent="0.25">
      <c r="C11704" t="str">
        <f>IF(B11704&lt;&gt;"",VLOOKUP(B11704,cmc_ids[#All],2,FALSE), "")</f>
        <v/>
      </c>
      <c r="F11704" s="13"/>
      <c r="G11704" s="13"/>
      <c r="H11704" s="13"/>
      <c r="I11704" s="8" t="str">
        <f t="shared" si="366"/>
        <v/>
      </c>
      <c r="J11704" s="8" t="str">
        <f t="shared" si="367"/>
        <v/>
      </c>
    </row>
    <row r="11705" spans="3:10" x14ac:dyDescent="0.25">
      <c r="C11705" t="str">
        <f>IF(B11705&lt;&gt;"",VLOOKUP(B11705,cmc_ids[#All],2,FALSE), "")</f>
        <v/>
      </c>
      <c r="F11705" s="13"/>
      <c r="G11705" s="13"/>
      <c r="H11705" s="13"/>
      <c r="I11705" s="8" t="str">
        <f t="shared" si="366"/>
        <v/>
      </c>
      <c r="J11705" s="8" t="str">
        <f t="shared" si="367"/>
        <v/>
      </c>
    </row>
    <row r="11706" spans="3:10" x14ac:dyDescent="0.25">
      <c r="C11706" t="str">
        <f>IF(B11706&lt;&gt;"",VLOOKUP(B11706,cmc_ids[#All],2,FALSE), "")</f>
        <v/>
      </c>
      <c r="F11706" s="13"/>
      <c r="G11706" s="13"/>
      <c r="H11706" s="13"/>
      <c r="I11706" s="8" t="str">
        <f t="shared" si="366"/>
        <v/>
      </c>
      <c r="J11706" s="8" t="str">
        <f t="shared" si="367"/>
        <v/>
      </c>
    </row>
    <row r="11707" spans="3:10" x14ac:dyDescent="0.25">
      <c r="C11707" t="str">
        <f>IF(B11707&lt;&gt;"",VLOOKUP(B11707,cmc_ids[#All],2,FALSE), "")</f>
        <v/>
      </c>
      <c r="F11707" s="13"/>
      <c r="G11707" s="13"/>
      <c r="H11707" s="13"/>
      <c r="I11707" s="8" t="str">
        <f t="shared" si="366"/>
        <v/>
      </c>
      <c r="J11707" s="8" t="str">
        <f t="shared" si="367"/>
        <v/>
      </c>
    </row>
    <row r="11708" spans="3:10" x14ac:dyDescent="0.25">
      <c r="C11708" t="str">
        <f>IF(B11708&lt;&gt;"",VLOOKUP(B11708,cmc_ids[#All],2,FALSE), "")</f>
        <v/>
      </c>
      <c r="F11708" s="13"/>
      <c r="G11708" s="13"/>
      <c r="H11708" s="13"/>
      <c r="I11708" s="8" t="str">
        <f t="shared" si="366"/>
        <v/>
      </c>
      <c r="J11708" s="8" t="str">
        <f t="shared" si="367"/>
        <v/>
      </c>
    </row>
    <row r="11709" spans="3:10" x14ac:dyDescent="0.25">
      <c r="C11709" t="str">
        <f>IF(B11709&lt;&gt;"",VLOOKUP(B11709,cmc_ids[#All],2,FALSE), "")</f>
        <v/>
      </c>
      <c r="F11709" s="13"/>
      <c r="G11709" s="13"/>
      <c r="H11709" s="13"/>
      <c r="I11709" s="8" t="str">
        <f t="shared" si="366"/>
        <v/>
      </c>
      <c r="J11709" s="8" t="str">
        <f t="shared" si="367"/>
        <v/>
      </c>
    </row>
    <row r="11710" spans="3:10" x14ac:dyDescent="0.25">
      <c r="C11710" t="str">
        <f>IF(B11710&lt;&gt;"",VLOOKUP(B11710,cmc_ids[#All],2,FALSE), "")</f>
        <v/>
      </c>
      <c r="F11710" s="13"/>
      <c r="G11710" s="13"/>
      <c r="H11710" s="13"/>
      <c r="I11710" s="8" t="str">
        <f t="shared" si="366"/>
        <v/>
      </c>
      <c r="J11710" s="8" t="str">
        <f t="shared" si="367"/>
        <v/>
      </c>
    </row>
    <row r="11711" spans="3:10" x14ac:dyDescent="0.25">
      <c r="C11711" t="str">
        <f>IF(B11711&lt;&gt;"",VLOOKUP(B11711,cmc_ids[#All],2,FALSE), "")</f>
        <v/>
      </c>
      <c r="F11711" s="13"/>
      <c r="G11711" s="13"/>
      <c r="H11711" s="13"/>
      <c r="I11711" s="8" t="str">
        <f t="shared" si="366"/>
        <v/>
      </c>
      <c r="J11711" s="8" t="str">
        <f t="shared" si="367"/>
        <v/>
      </c>
    </row>
    <row r="11712" spans="3:10" x14ac:dyDescent="0.25">
      <c r="C11712" t="str">
        <f>IF(B11712&lt;&gt;"",VLOOKUP(B11712,cmc_ids[#All],2,FALSE), "")</f>
        <v/>
      </c>
      <c r="F11712" s="13"/>
      <c r="G11712" s="13"/>
      <c r="H11712" s="13"/>
      <c r="I11712" s="8" t="str">
        <f t="shared" si="366"/>
        <v/>
      </c>
      <c r="J11712" s="8" t="str">
        <f t="shared" si="367"/>
        <v/>
      </c>
    </row>
    <row r="11713" spans="3:10" x14ac:dyDescent="0.25">
      <c r="C11713" t="str">
        <f>IF(B11713&lt;&gt;"",VLOOKUP(B11713,cmc_ids[#All],2,FALSE), "")</f>
        <v/>
      </c>
      <c r="F11713" s="13"/>
      <c r="G11713" s="13"/>
      <c r="H11713" s="13"/>
      <c r="I11713" s="8" t="str">
        <f t="shared" si="366"/>
        <v/>
      </c>
      <c r="J11713" s="8" t="str">
        <f t="shared" si="367"/>
        <v/>
      </c>
    </row>
    <row r="11714" spans="3:10" x14ac:dyDescent="0.25">
      <c r="C11714" t="str">
        <f>IF(B11714&lt;&gt;"",VLOOKUP(B11714,cmc_ids[#All],2,FALSE), "")</f>
        <v/>
      </c>
      <c r="F11714" s="13"/>
      <c r="G11714" s="13"/>
      <c r="H11714" s="13"/>
      <c r="I11714" s="8" t="str">
        <f t="shared" si="366"/>
        <v/>
      </c>
      <c r="J11714" s="8" t="str">
        <f t="shared" si="367"/>
        <v/>
      </c>
    </row>
    <row r="11715" spans="3:10" x14ac:dyDescent="0.25">
      <c r="C11715" t="str">
        <f>IF(B11715&lt;&gt;"",VLOOKUP(B11715,cmc_ids[#All],2,FALSE), "")</f>
        <v/>
      </c>
      <c r="F11715" s="13"/>
      <c r="G11715" s="13"/>
      <c r="H11715" s="13"/>
      <c r="I11715" s="8" t="str">
        <f t="shared" si="366"/>
        <v/>
      </c>
      <c r="J11715" s="8" t="str">
        <f t="shared" si="367"/>
        <v/>
      </c>
    </row>
    <row r="11716" spans="3:10" x14ac:dyDescent="0.25">
      <c r="C11716" t="str">
        <f>IF(B11716&lt;&gt;"",VLOOKUP(B11716,cmc_ids[#All],2,FALSE), "")</f>
        <v/>
      </c>
      <c r="F11716" s="13"/>
      <c r="G11716" s="13"/>
      <c r="H11716" s="13"/>
      <c r="I11716" s="8" t="str">
        <f t="shared" si="366"/>
        <v/>
      </c>
      <c r="J11716" s="8" t="str">
        <f t="shared" si="367"/>
        <v/>
      </c>
    </row>
    <row r="11717" spans="3:10" x14ac:dyDescent="0.25">
      <c r="C11717" t="str">
        <f>IF(B11717&lt;&gt;"",VLOOKUP(B11717,cmc_ids[#All],2,FALSE), "")</f>
        <v/>
      </c>
      <c r="F11717" s="13"/>
      <c r="G11717" s="13"/>
      <c r="H11717" s="13"/>
      <c r="I11717" s="8" t="str">
        <f t="shared" si="366"/>
        <v/>
      </c>
      <c r="J11717" s="8" t="str">
        <f t="shared" si="367"/>
        <v/>
      </c>
    </row>
    <row r="11718" spans="3:10" x14ac:dyDescent="0.25">
      <c r="C11718" t="str">
        <f>IF(B11718&lt;&gt;"",VLOOKUP(B11718,cmc_ids[#All],2,FALSE), "")</f>
        <v/>
      </c>
      <c r="F11718" s="13"/>
      <c r="G11718" s="13"/>
      <c r="H11718" s="13"/>
      <c r="I11718" s="8" t="str">
        <f t="shared" si="366"/>
        <v/>
      </c>
      <c r="J11718" s="8" t="str">
        <f t="shared" si="367"/>
        <v/>
      </c>
    </row>
    <row r="11719" spans="3:10" x14ac:dyDescent="0.25">
      <c r="C11719" t="str">
        <f>IF(B11719&lt;&gt;"",VLOOKUP(B11719,cmc_ids[#All],2,FALSE), "")</f>
        <v/>
      </c>
      <c r="F11719" s="13"/>
      <c r="G11719" s="13"/>
      <c r="H11719" s="13"/>
      <c r="I11719" s="8" t="str">
        <f t="shared" si="366"/>
        <v/>
      </c>
      <c r="J11719" s="8" t="str">
        <f t="shared" si="367"/>
        <v/>
      </c>
    </row>
    <row r="11720" spans="3:10" x14ac:dyDescent="0.25">
      <c r="C11720" t="str">
        <f>IF(B11720&lt;&gt;"",VLOOKUP(B11720,cmc_ids[#All],2,FALSE), "")</f>
        <v/>
      </c>
      <c r="F11720" s="13"/>
      <c r="G11720" s="13"/>
      <c r="H11720" s="13"/>
      <c r="I11720" s="8" t="str">
        <f t="shared" si="366"/>
        <v/>
      </c>
      <c r="J11720" s="8" t="str">
        <f t="shared" si="367"/>
        <v/>
      </c>
    </row>
    <row r="11721" spans="3:10" x14ac:dyDescent="0.25">
      <c r="C11721" t="str">
        <f>IF(B11721&lt;&gt;"",VLOOKUP(B11721,cmc_ids[#All],2,FALSE), "")</f>
        <v/>
      </c>
      <c r="F11721" s="13"/>
      <c r="G11721" s="13"/>
      <c r="H11721" s="13"/>
      <c r="I11721" s="8" t="str">
        <f t="shared" ref="I11721:I11784" si="368">IF($H11721=0, "", F11721/H11721)</f>
        <v/>
      </c>
      <c r="J11721" s="8" t="str">
        <f t="shared" ref="J11721:J11784" si="369">IF($H11721=0, "", G11721/H11721)</f>
        <v/>
      </c>
    </row>
    <row r="11722" spans="3:10" x14ac:dyDescent="0.25">
      <c r="C11722" t="str">
        <f>IF(B11722&lt;&gt;"",VLOOKUP(B11722,cmc_ids[#All],2,FALSE), "")</f>
        <v/>
      </c>
      <c r="F11722" s="13"/>
      <c r="G11722" s="13"/>
      <c r="H11722" s="13"/>
      <c r="I11722" s="8" t="str">
        <f t="shared" si="368"/>
        <v/>
      </c>
      <c r="J11722" s="8" t="str">
        <f t="shared" si="369"/>
        <v/>
      </c>
    </row>
    <row r="11723" spans="3:10" x14ac:dyDescent="0.25">
      <c r="C11723" t="str">
        <f>IF(B11723&lt;&gt;"",VLOOKUP(B11723,cmc_ids[#All],2,FALSE), "")</f>
        <v/>
      </c>
      <c r="F11723" s="13"/>
      <c r="G11723" s="13"/>
      <c r="H11723" s="13"/>
      <c r="I11723" s="8" t="str">
        <f t="shared" si="368"/>
        <v/>
      </c>
      <c r="J11723" s="8" t="str">
        <f t="shared" si="369"/>
        <v/>
      </c>
    </row>
    <row r="11724" spans="3:10" x14ac:dyDescent="0.25">
      <c r="C11724" t="str">
        <f>IF(B11724&lt;&gt;"",VLOOKUP(B11724,cmc_ids[#All],2,FALSE), "")</f>
        <v/>
      </c>
      <c r="F11724" s="13"/>
      <c r="G11724" s="13"/>
      <c r="H11724" s="13"/>
      <c r="I11724" s="8" t="str">
        <f t="shared" si="368"/>
        <v/>
      </c>
      <c r="J11724" s="8" t="str">
        <f t="shared" si="369"/>
        <v/>
      </c>
    </row>
    <row r="11725" spans="3:10" x14ac:dyDescent="0.25">
      <c r="C11725" t="str">
        <f>IF(B11725&lt;&gt;"",VLOOKUP(B11725,cmc_ids[#All],2,FALSE), "")</f>
        <v/>
      </c>
      <c r="F11725" s="13"/>
      <c r="G11725" s="13"/>
      <c r="H11725" s="13"/>
      <c r="I11725" s="8" t="str">
        <f t="shared" si="368"/>
        <v/>
      </c>
      <c r="J11725" s="8" t="str">
        <f t="shared" si="369"/>
        <v/>
      </c>
    </row>
    <row r="11726" spans="3:10" x14ac:dyDescent="0.25">
      <c r="C11726" t="str">
        <f>IF(B11726&lt;&gt;"",VLOOKUP(B11726,cmc_ids[#All],2,FALSE), "")</f>
        <v/>
      </c>
      <c r="F11726" s="13"/>
      <c r="G11726" s="13"/>
      <c r="H11726" s="13"/>
      <c r="I11726" s="8" t="str">
        <f t="shared" si="368"/>
        <v/>
      </c>
      <c r="J11726" s="8" t="str">
        <f t="shared" si="369"/>
        <v/>
      </c>
    </row>
    <row r="11727" spans="3:10" x14ac:dyDescent="0.25">
      <c r="C11727" t="str">
        <f>IF(B11727&lt;&gt;"",VLOOKUP(B11727,cmc_ids[#All],2,FALSE), "")</f>
        <v/>
      </c>
      <c r="F11727" s="13"/>
      <c r="G11727" s="13"/>
      <c r="H11727" s="13"/>
      <c r="I11727" s="8" t="str">
        <f t="shared" si="368"/>
        <v/>
      </c>
      <c r="J11727" s="8" t="str">
        <f t="shared" si="369"/>
        <v/>
      </c>
    </row>
    <row r="11728" spans="3:10" x14ac:dyDescent="0.25">
      <c r="C11728" t="str">
        <f>IF(B11728&lt;&gt;"",VLOOKUP(B11728,cmc_ids[#All],2,FALSE), "")</f>
        <v/>
      </c>
      <c r="F11728" s="13"/>
      <c r="G11728" s="13"/>
      <c r="H11728" s="13"/>
      <c r="I11728" s="8" t="str">
        <f t="shared" si="368"/>
        <v/>
      </c>
      <c r="J11728" s="8" t="str">
        <f t="shared" si="369"/>
        <v/>
      </c>
    </row>
    <row r="11729" spans="3:10" x14ac:dyDescent="0.25">
      <c r="C11729" t="str">
        <f>IF(B11729&lt;&gt;"",VLOOKUP(B11729,cmc_ids[#All],2,FALSE), "")</f>
        <v/>
      </c>
      <c r="F11729" s="13"/>
      <c r="G11729" s="13"/>
      <c r="H11729" s="13"/>
      <c r="I11729" s="8" t="str">
        <f t="shared" si="368"/>
        <v/>
      </c>
      <c r="J11729" s="8" t="str">
        <f t="shared" si="369"/>
        <v/>
      </c>
    </row>
    <row r="11730" spans="3:10" x14ac:dyDescent="0.25">
      <c r="C11730" t="str">
        <f>IF(B11730&lt;&gt;"",VLOOKUP(B11730,cmc_ids[#All],2,FALSE), "")</f>
        <v/>
      </c>
      <c r="F11730" s="13"/>
      <c r="G11730" s="13"/>
      <c r="H11730" s="13"/>
      <c r="I11730" s="8" t="str">
        <f t="shared" si="368"/>
        <v/>
      </c>
      <c r="J11730" s="8" t="str">
        <f t="shared" si="369"/>
        <v/>
      </c>
    </row>
    <row r="11731" spans="3:10" x14ac:dyDescent="0.25">
      <c r="C11731" t="str">
        <f>IF(B11731&lt;&gt;"",VLOOKUP(B11731,cmc_ids[#All],2,FALSE), "")</f>
        <v/>
      </c>
      <c r="F11731" s="13"/>
      <c r="G11731" s="13"/>
      <c r="H11731" s="13"/>
      <c r="I11731" s="8" t="str">
        <f t="shared" si="368"/>
        <v/>
      </c>
      <c r="J11731" s="8" t="str">
        <f t="shared" si="369"/>
        <v/>
      </c>
    </row>
    <row r="11732" spans="3:10" x14ac:dyDescent="0.25">
      <c r="C11732" t="str">
        <f>IF(B11732&lt;&gt;"",VLOOKUP(B11732,cmc_ids[#All],2,FALSE), "")</f>
        <v/>
      </c>
      <c r="F11732" s="13"/>
      <c r="G11732" s="13"/>
      <c r="H11732" s="13"/>
      <c r="I11732" s="8" t="str">
        <f t="shared" si="368"/>
        <v/>
      </c>
      <c r="J11732" s="8" t="str">
        <f t="shared" si="369"/>
        <v/>
      </c>
    </row>
    <row r="11733" spans="3:10" x14ac:dyDescent="0.25">
      <c r="C11733" t="str">
        <f>IF(B11733&lt;&gt;"",VLOOKUP(B11733,cmc_ids[#All],2,FALSE), "")</f>
        <v/>
      </c>
      <c r="F11733" s="13"/>
      <c r="G11733" s="13"/>
      <c r="H11733" s="13"/>
      <c r="I11733" s="8" t="str">
        <f t="shared" si="368"/>
        <v/>
      </c>
      <c r="J11733" s="8" t="str">
        <f t="shared" si="369"/>
        <v/>
      </c>
    </row>
    <row r="11734" spans="3:10" x14ac:dyDescent="0.25">
      <c r="C11734" t="str">
        <f>IF(B11734&lt;&gt;"",VLOOKUP(B11734,cmc_ids[#All],2,FALSE), "")</f>
        <v/>
      </c>
      <c r="F11734" s="13"/>
      <c r="G11734" s="13"/>
      <c r="H11734" s="13"/>
      <c r="I11734" s="8" t="str">
        <f t="shared" si="368"/>
        <v/>
      </c>
      <c r="J11734" s="8" t="str">
        <f t="shared" si="369"/>
        <v/>
      </c>
    </row>
    <row r="11735" spans="3:10" x14ac:dyDescent="0.25">
      <c r="C11735" t="str">
        <f>IF(B11735&lt;&gt;"",VLOOKUP(B11735,cmc_ids[#All],2,FALSE), "")</f>
        <v/>
      </c>
      <c r="F11735" s="13"/>
      <c r="G11735" s="13"/>
      <c r="H11735" s="13"/>
      <c r="I11735" s="8" t="str">
        <f t="shared" si="368"/>
        <v/>
      </c>
      <c r="J11735" s="8" t="str">
        <f t="shared" si="369"/>
        <v/>
      </c>
    </row>
    <row r="11736" spans="3:10" x14ac:dyDescent="0.25">
      <c r="C11736" t="str">
        <f>IF(B11736&lt;&gt;"",VLOOKUP(B11736,cmc_ids[#All],2,FALSE), "")</f>
        <v/>
      </c>
      <c r="F11736" s="13"/>
      <c r="G11736" s="13"/>
      <c r="H11736" s="13"/>
      <c r="I11736" s="8" t="str">
        <f t="shared" si="368"/>
        <v/>
      </c>
      <c r="J11736" s="8" t="str">
        <f t="shared" si="369"/>
        <v/>
      </c>
    </row>
    <row r="11737" spans="3:10" x14ac:dyDescent="0.25">
      <c r="C11737" t="str">
        <f>IF(B11737&lt;&gt;"",VLOOKUP(B11737,cmc_ids[#All],2,FALSE), "")</f>
        <v/>
      </c>
      <c r="F11737" s="13"/>
      <c r="G11737" s="13"/>
      <c r="H11737" s="13"/>
      <c r="I11737" s="8" t="str">
        <f t="shared" si="368"/>
        <v/>
      </c>
      <c r="J11737" s="8" t="str">
        <f t="shared" si="369"/>
        <v/>
      </c>
    </row>
    <row r="11738" spans="3:10" x14ac:dyDescent="0.25">
      <c r="C11738" t="str">
        <f>IF(B11738&lt;&gt;"",VLOOKUP(B11738,cmc_ids[#All],2,FALSE), "")</f>
        <v/>
      </c>
      <c r="F11738" s="13"/>
      <c r="G11738" s="13"/>
      <c r="H11738" s="13"/>
      <c r="I11738" s="8" t="str">
        <f t="shared" si="368"/>
        <v/>
      </c>
      <c r="J11738" s="8" t="str">
        <f t="shared" si="369"/>
        <v/>
      </c>
    </row>
    <row r="11739" spans="3:10" x14ac:dyDescent="0.25">
      <c r="C11739" t="str">
        <f>IF(B11739&lt;&gt;"",VLOOKUP(B11739,cmc_ids[#All],2,FALSE), "")</f>
        <v/>
      </c>
      <c r="F11739" s="13"/>
      <c r="G11739" s="13"/>
      <c r="H11739" s="13"/>
      <c r="I11739" s="8" t="str">
        <f t="shared" si="368"/>
        <v/>
      </c>
      <c r="J11739" s="8" t="str">
        <f t="shared" si="369"/>
        <v/>
      </c>
    </row>
    <row r="11740" spans="3:10" x14ac:dyDescent="0.25">
      <c r="C11740" t="str">
        <f>IF(B11740&lt;&gt;"",VLOOKUP(B11740,cmc_ids[#All],2,FALSE), "")</f>
        <v/>
      </c>
      <c r="F11740" s="13"/>
      <c r="G11740" s="13"/>
      <c r="H11740" s="13"/>
      <c r="I11740" s="8" t="str">
        <f t="shared" si="368"/>
        <v/>
      </c>
      <c r="J11740" s="8" t="str">
        <f t="shared" si="369"/>
        <v/>
      </c>
    </row>
    <row r="11741" spans="3:10" x14ac:dyDescent="0.25">
      <c r="C11741" t="str">
        <f>IF(B11741&lt;&gt;"",VLOOKUP(B11741,cmc_ids[#All],2,FALSE), "")</f>
        <v/>
      </c>
      <c r="F11741" s="13"/>
      <c r="G11741" s="13"/>
      <c r="H11741" s="13"/>
      <c r="I11741" s="8" t="str">
        <f t="shared" si="368"/>
        <v/>
      </c>
      <c r="J11741" s="8" t="str">
        <f t="shared" si="369"/>
        <v/>
      </c>
    </row>
    <row r="11742" spans="3:10" x14ac:dyDescent="0.25">
      <c r="C11742" t="str">
        <f>IF(B11742&lt;&gt;"",VLOOKUP(B11742,cmc_ids[#All],2,FALSE), "")</f>
        <v/>
      </c>
      <c r="F11742" s="13"/>
      <c r="G11742" s="13"/>
      <c r="H11742" s="13"/>
      <c r="I11742" s="8" t="str">
        <f t="shared" si="368"/>
        <v/>
      </c>
      <c r="J11742" s="8" t="str">
        <f t="shared" si="369"/>
        <v/>
      </c>
    </row>
    <row r="11743" spans="3:10" x14ac:dyDescent="0.25">
      <c r="C11743" t="str">
        <f>IF(B11743&lt;&gt;"",VLOOKUP(B11743,cmc_ids[#All],2,FALSE), "")</f>
        <v/>
      </c>
      <c r="F11743" s="13"/>
      <c r="G11743" s="13"/>
      <c r="H11743" s="13"/>
      <c r="I11743" s="8" t="str">
        <f t="shared" si="368"/>
        <v/>
      </c>
      <c r="J11743" s="8" t="str">
        <f t="shared" si="369"/>
        <v/>
      </c>
    </row>
    <row r="11744" spans="3:10" x14ac:dyDescent="0.25">
      <c r="C11744" t="str">
        <f>IF(B11744&lt;&gt;"",VLOOKUP(B11744,cmc_ids[#All],2,FALSE), "")</f>
        <v/>
      </c>
      <c r="F11744" s="13"/>
      <c r="G11744" s="13"/>
      <c r="H11744" s="13"/>
      <c r="I11744" s="8" t="str">
        <f t="shared" si="368"/>
        <v/>
      </c>
      <c r="J11744" s="8" t="str">
        <f t="shared" si="369"/>
        <v/>
      </c>
    </row>
    <row r="11745" spans="3:10" x14ac:dyDescent="0.25">
      <c r="C11745" t="str">
        <f>IF(B11745&lt;&gt;"",VLOOKUP(B11745,cmc_ids[#All],2,FALSE), "")</f>
        <v/>
      </c>
      <c r="F11745" s="13"/>
      <c r="G11745" s="13"/>
      <c r="H11745" s="13"/>
      <c r="I11745" s="8" t="str">
        <f t="shared" si="368"/>
        <v/>
      </c>
      <c r="J11745" s="8" t="str">
        <f t="shared" si="369"/>
        <v/>
      </c>
    </row>
    <row r="11746" spans="3:10" x14ac:dyDescent="0.25">
      <c r="C11746" t="str">
        <f>IF(B11746&lt;&gt;"",VLOOKUP(B11746,cmc_ids[#All],2,FALSE), "")</f>
        <v/>
      </c>
      <c r="F11746" s="13"/>
      <c r="G11746" s="13"/>
      <c r="H11746" s="13"/>
      <c r="I11746" s="8" t="str">
        <f t="shared" si="368"/>
        <v/>
      </c>
      <c r="J11746" s="8" t="str">
        <f t="shared" si="369"/>
        <v/>
      </c>
    </row>
    <row r="11747" spans="3:10" x14ac:dyDescent="0.25">
      <c r="C11747" t="str">
        <f>IF(B11747&lt;&gt;"",VLOOKUP(B11747,cmc_ids[#All],2,FALSE), "")</f>
        <v/>
      </c>
      <c r="F11747" s="13"/>
      <c r="G11747" s="13"/>
      <c r="H11747" s="13"/>
      <c r="I11747" s="8" t="str">
        <f t="shared" si="368"/>
        <v/>
      </c>
      <c r="J11747" s="8" t="str">
        <f t="shared" si="369"/>
        <v/>
      </c>
    </row>
    <row r="11748" spans="3:10" x14ac:dyDescent="0.25">
      <c r="C11748" t="str">
        <f>IF(B11748&lt;&gt;"",VLOOKUP(B11748,cmc_ids[#All],2,FALSE), "")</f>
        <v/>
      </c>
      <c r="F11748" s="13"/>
      <c r="G11748" s="13"/>
      <c r="H11748" s="13"/>
      <c r="I11748" s="8" t="str">
        <f t="shared" si="368"/>
        <v/>
      </c>
      <c r="J11748" s="8" t="str">
        <f t="shared" si="369"/>
        <v/>
      </c>
    </row>
    <row r="11749" spans="3:10" x14ac:dyDescent="0.25">
      <c r="C11749" t="str">
        <f>IF(B11749&lt;&gt;"",VLOOKUP(B11749,cmc_ids[#All],2,FALSE), "")</f>
        <v/>
      </c>
      <c r="F11749" s="13"/>
      <c r="G11749" s="13"/>
      <c r="H11749" s="13"/>
      <c r="I11749" s="8" t="str">
        <f t="shared" si="368"/>
        <v/>
      </c>
      <c r="J11749" s="8" t="str">
        <f t="shared" si="369"/>
        <v/>
      </c>
    </row>
    <row r="11750" spans="3:10" x14ac:dyDescent="0.25">
      <c r="C11750" t="str">
        <f>IF(B11750&lt;&gt;"",VLOOKUP(B11750,cmc_ids[#All],2,FALSE), "")</f>
        <v/>
      </c>
      <c r="F11750" s="13"/>
      <c r="G11750" s="13"/>
      <c r="H11750" s="13"/>
      <c r="I11750" s="8" t="str">
        <f t="shared" si="368"/>
        <v/>
      </c>
      <c r="J11750" s="8" t="str">
        <f t="shared" si="369"/>
        <v/>
      </c>
    </row>
    <row r="11751" spans="3:10" x14ac:dyDescent="0.25">
      <c r="C11751" t="str">
        <f>IF(B11751&lt;&gt;"",VLOOKUP(B11751,cmc_ids[#All],2,FALSE), "")</f>
        <v/>
      </c>
      <c r="F11751" s="13"/>
      <c r="G11751" s="13"/>
      <c r="H11751" s="13"/>
      <c r="I11751" s="8" t="str">
        <f t="shared" si="368"/>
        <v/>
      </c>
      <c r="J11751" s="8" t="str">
        <f t="shared" si="369"/>
        <v/>
      </c>
    </row>
    <row r="11752" spans="3:10" x14ac:dyDescent="0.25">
      <c r="C11752" t="str">
        <f>IF(B11752&lt;&gt;"",VLOOKUP(B11752,cmc_ids[#All],2,FALSE), "")</f>
        <v/>
      </c>
      <c r="F11752" s="13"/>
      <c r="G11752" s="13"/>
      <c r="H11752" s="13"/>
      <c r="I11752" s="8" t="str">
        <f t="shared" si="368"/>
        <v/>
      </c>
      <c r="J11752" s="8" t="str">
        <f t="shared" si="369"/>
        <v/>
      </c>
    </row>
    <row r="11753" spans="3:10" x14ac:dyDescent="0.25">
      <c r="C11753" t="str">
        <f>IF(B11753&lt;&gt;"",VLOOKUP(B11753,cmc_ids[#All],2,FALSE), "")</f>
        <v/>
      </c>
      <c r="F11753" s="13"/>
      <c r="G11753" s="13"/>
      <c r="H11753" s="13"/>
      <c r="I11753" s="8" t="str">
        <f t="shared" si="368"/>
        <v/>
      </c>
      <c r="J11753" s="8" t="str">
        <f t="shared" si="369"/>
        <v/>
      </c>
    </row>
    <row r="11754" spans="3:10" x14ac:dyDescent="0.25">
      <c r="C11754" t="str">
        <f>IF(B11754&lt;&gt;"",VLOOKUP(B11754,cmc_ids[#All],2,FALSE), "")</f>
        <v/>
      </c>
      <c r="F11754" s="13"/>
      <c r="G11754" s="13"/>
      <c r="H11754" s="13"/>
      <c r="I11754" s="8" t="str">
        <f t="shared" si="368"/>
        <v/>
      </c>
      <c r="J11754" s="8" t="str">
        <f t="shared" si="369"/>
        <v/>
      </c>
    </row>
    <row r="11755" spans="3:10" x14ac:dyDescent="0.25">
      <c r="C11755" t="str">
        <f>IF(B11755&lt;&gt;"",VLOOKUP(B11755,cmc_ids[#All],2,FALSE), "")</f>
        <v/>
      </c>
      <c r="F11755" s="13"/>
      <c r="G11755" s="13"/>
      <c r="H11755" s="13"/>
      <c r="I11755" s="8" t="str">
        <f t="shared" si="368"/>
        <v/>
      </c>
      <c r="J11755" s="8" t="str">
        <f t="shared" si="369"/>
        <v/>
      </c>
    </row>
    <row r="11756" spans="3:10" x14ac:dyDescent="0.25">
      <c r="C11756" t="str">
        <f>IF(B11756&lt;&gt;"",VLOOKUP(B11756,cmc_ids[#All],2,FALSE), "")</f>
        <v/>
      </c>
      <c r="F11756" s="13"/>
      <c r="G11756" s="13"/>
      <c r="H11756" s="13"/>
      <c r="I11756" s="8" t="str">
        <f t="shared" si="368"/>
        <v/>
      </c>
      <c r="J11756" s="8" t="str">
        <f t="shared" si="369"/>
        <v/>
      </c>
    </row>
    <row r="11757" spans="3:10" x14ac:dyDescent="0.25">
      <c r="C11757" t="str">
        <f>IF(B11757&lt;&gt;"",VLOOKUP(B11757,cmc_ids[#All],2,FALSE), "")</f>
        <v/>
      </c>
      <c r="F11757" s="13"/>
      <c r="G11757" s="13"/>
      <c r="H11757" s="13"/>
      <c r="I11757" s="8" t="str">
        <f t="shared" si="368"/>
        <v/>
      </c>
      <c r="J11757" s="8" t="str">
        <f t="shared" si="369"/>
        <v/>
      </c>
    </row>
    <row r="11758" spans="3:10" x14ac:dyDescent="0.25">
      <c r="C11758" t="str">
        <f>IF(B11758&lt;&gt;"",VLOOKUP(B11758,cmc_ids[#All],2,FALSE), "")</f>
        <v/>
      </c>
      <c r="F11758" s="13"/>
      <c r="G11758" s="13"/>
      <c r="H11758" s="13"/>
      <c r="I11758" s="8" t="str">
        <f t="shared" si="368"/>
        <v/>
      </c>
      <c r="J11758" s="8" t="str">
        <f t="shared" si="369"/>
        <v/>
      </c>
    </row>
    <row r="11759" spans="3:10" x14ac:dyDescent="0.25">
      <c r="C11759" t="str">
        <f>IF(B11759&lt;&gt;"",VLOOKUP(B11759,cmc_ids[#All],2,FALSE), "")</f>
        <v/>
      </c>
      <c r="F11759" s="13"/>
      <c r="G11759" s="13"/>
      <c r="H11759" s="13"/>
      <c r="I11759" s="8" t="str">
        <f t="shared" si="368"/>
        <v/>
      </c>
      <c r="J11759" s="8" t="str">
        <f t="shared" si="369"/>
        <v/>
      </c>
    </row>
    <row r="11760" spans="3:10" x14ac:dyDescent="0.25">
      <c r="C11760" t="str">
        <f>IF(B11760&lt;&gt;"",VLOOKUP(B11760,cmc_ids[#All],2,FALSE), "")</f>
        <v/>
      </c>
      <c r="F11760" s="13"/>
      <c r="G11760" s="13"/>
      <c r="H11760" s="13"/>
      <c r="I11760" s="8" t="str">
        <f t="shared" si="368"/>
        <v/>
      </c>
      <c r="J11760" s="8" t="str">
        <f t="shared" si="369"/>
        <v/>
      </c>
    </row>
    <row r="11761" spans="3:10" x14ac:dyDescent="0.25">
      <c r="C11761" t="str">
        <f>IF(B11761&lt;&gt;"",VLOOKUP(B11761,cmc_ids[#All],2,FALSE), "")</f>
        <v/>
      </c>
      <c r="F11761" s="13"/>
      <c r="G11761" s="13"/>
      <c r="H11761" s="13"/>
      <c r="I11761" s="8" t="str">
        <f t="shared" si="368"/>
        <v/>
      </c>
      <c r="J11761" s="8" t="str">
        <f t="shared" si="369"/>
        <v/>
      </c>
    </row>
    <row r="11762" spans="3:10" x14ac:dyDescent="0.25">
      <c r="C11762" t="str">
        <f>IF(B11762&lt;&gt;"",VLOOKUP(B11762,cmc_ids[#All],2,FALSE), "")</f>
        <v/>
      </c>
      <c r="F11762" s="13"/>
      <c r="G11762" s="13"/>
      <c r="H11762" s="13"/>
      <c r="I11762" s="8" t="str">
        <f t="shared" si="368"/>
        <v/>
      </c>
      <c r="J11762" s="8" t="str">
        <f t="shared" si="369"/>
        <v/>
      </c>
    </row>
    <row r="11763" spans="3:10" x14ac:dyDescent="0.25">
      <c r="C11763" t="str">
        <f>IF(B11763&lt;&gt;"",VLOOKUP(B11763,cmc_ids[#All],2,FALSE), "")</f>
        <v/>
      </c>
      <c r="F11763" s="13"/>
      <c r="G11763" s="13"/>
      <c r="H11763" s="13"/>
      <c r="I11763" s="8" t="str">
        <f t="shared" si="368"/>
        <v/>
      </c>
      <c r="J11763" s="8" t="str">
        <f t="shared" si="369"/>
        <v/>
      </c>
    </row>
    <row r="11764" spans="3:10" x14ac:dyDescent="0.25">
      <c r="C11764" t="str">
        <f>IF(B11764&lt;&gt;"",VLOOKUP(B11764,cmc_ids[#All],2,FALSE), "")</f>
        <v/>
      </c>
      <c r="F11764" s="13"/>
      <c r="G11764" s="13"/>
      <c r="H11764" s="13"/>
      <c r="I11764" s="8" t="str">
        <f t="shared" si="368"/>
        <v/>
      </c>
      <c r="J11764" s="8" t="str">
        <f t="shared" si="369"/>
        <v/>
      </c>
    </row>
    <row r="11765" spans="3:10" x14ac:dyDescent="0.25">
      <c r="C11765" t="str">
        <f>IF(B11765&lt;&gt;"",VLOOKUP(B11765,cmc_ids[#All],2,FALSE), "")</f>
        <v/>
      </c>
      <c r="F11765" s="13"/>
      <c r="G11765" s="13"/>
      <c r="H11765" s="13"/>
      <c r="I11765" s="8" t="str">
        <f t="shared" si="368"/>
        <v/>
      </c>
      <c r="J11765" s="8" t="str">
        <f t="shared" si="369"/>
        <v/>
      </c>
    </row>
    <row r="11766" spans="3:10" x14ac:dyDescent="0.25">
      <c r="C11766" t="str">
        <f>IF(B11766&lt;&gt;"",VLOOKUP(B11766,cmc_ids[#All],2,FALSE), "")</f>
        <v/>
      </c>
      <c r="F11766" s="13"/>
      <c r="G11766" s="13"/>
      <c r="H11766" s="13"/>
      <c r="I11766" s="8" t="str">
        <f t="shared" si="368"/>
        <v/>
      </c>
      <c r="J11766" s="8" t="str">
        <f t="shared" si="369"/>
        <v/>
      </c>
    </row>
    <row r="11767" spans="3:10" x14ac:dyDescent="0.25">
      <c r="C11767" t="str">
        <f>IF(B11767&lt;&gt;"",VLOOKUP(B11767,cmc_ids[#All],2,FALSE), "")</f>
        <v/>
      </c>
      <c r="F11767" s="13"/>
      <c r="G11767" s="13"/>
      <c r="H11767" s="13"/>
      <c r="I11767" s="8" t="str">
        <f t="shared" si="368"/>
        <v/>
      </c>
      <c r="J11767" s="8" t="str">
        <f t="shared" si="369"/>
        <v/>
      </c>
    </row>
    <row r="11768" spans="3:10" x14ac:dyDescent="0.25">
      <c r="C11768" t="str">
        <f>IF(B11768&lt;&gt;"",VLOOKUP(B11768,cmc_ids[#All],2,FALSE), "")</f>
        <v/>
      </c>
      <c r="F11768" s="13"/>
      <c r="G11768" s="13"/>
      <c r="H11768" s="13"/>
      <c r="I11768" s="8" t="str">
        <f t="shared" si="368"/>
        <v/>
      </c>
      <c r="J11768" s="8" t="str">
        <f t="shared" si="369"/>
        <v/>
      </c>
    </row>
    <row r="11769" spans="3:10" x14ac:dyDescent="0.25">
      <c r="C11769" t="str">
        <f>IF(B11769&lt;&gt;"",VLOOKUP(B11769,cmc_ids[#All],2,FALSE), "")</f>
        <v/>
      </c>
      <c r="F11769" s="13"/>
      <c r="G11769" s="13"/>
      <c r="H11769" s="13"/>
      <c r="I11769" s="8" t="str">
        <f t="shared" si="368"/>
        <v/>
      </c>
      <c r="J11769" s="8" t="str">
        <f t="shared" si="369"/>
        <v/>
      </c>
    </row>
    <row r="11770" spans="3:10" x14ac:dyDescent="0.25">
      <c r="C11770" t="str">
        <f>IF(B11770&lt;&gt;"",VLOOKUP(B11770,cmc_ids[#All],2,FALSE), "")</f>
        <v/>
      </c>
      <c r="F11770" s="13"/>
      <c r="G11770" s="13"/>
      <c r="H11770" s="13"/>
      <c r="I11770" s="8" t="str">
        <f t="shared" si="368"/>
        <v/>
      </c>
      <c r="J11770" s="8" t="str">
        <f t="shared" si="369"/>
        <v/>
      </c>
    </row>
    <row r="11771" spans="3:10" x14ac:dyDescent="0.25">
      <c r="C11771" t="str">
        <f>IF(B11771&lt;&gt;"",VLOOKUP(B11771,cmc_ids[#All],2,FALSE), "")</f>
        <v/>
      </c>
      <c r="F11771" s="13"/>
      <c r="G11771" s="13"/>
      <c r="H11771" s="13"/>
      <c r="I11771" s="8" t="str">
        <f t="shared" si="368"/>
        <v/>
      </c>
      <c r="J11771" s="8" t="str">
        <f t="shared" si="369"/>
        <v/>
      </c>
    </row>
    <row r="11772" spans="3:10" x14ac:dyDescent="0.25">
      <c r="C11772" t="str">
        <f>IF(B11772&lt;&gt;"",VLOOKUP(B11772,cmc_ids[#All],2,FALSE), "")</f>
        <v/>
      </c>
      <c r="F11772" s="13"/>
      <c r="G11772" s="13"/>
      <c r="H11772" s="13"/>
      <c r="I11772" s="8" t="str">
        <f t="shared" si="368"/>
        <v/>
      </c>
      <c r="J11772" s="8" t="str">
        <f t="shared" si="369"/>
        <v/>
      </c>
    </row>
    <row r="11773" spans="3:10" x14ac:dyDescent="0.25">
      <c r="C11773" t="str">
        <f>IF(B11773&lt;&gt;"",VLOOKUP(B11773,cmc_ids[#All],2,FALSE), "")</f>
        <v/>
      </c>
      <c r="F11773" s="13"/>
      <c r="G11773" s="13"/>
      <c r="H11773" s="13"/>
      <c r="I11773" s="8" t="str">
        <f t="shared" si="368"/>
        <v/>
      </c>
      <c r="J11773" s="8" t="str">
        <f t="shared" si="369"/>
        <v/>
      </c>
    </row>
    <row r="11774" spans="3:10" x14ac:dyDescent="0.25">
      <c r="C11774" t="str">
        <f>IF(B11774&lt;&gt;"",VLOOKUP(B11774,cmc_ids[#All],2,FALSE), "")</f>
        <v/>
      </c>
      <c r="F11774" s="13"/>
      <c r="G11774" s="13"/>
      <c r="H11774" s="13"/>
      <c r="I11774" s="8" t="str">
        <f t="shared" si="368"/>
        <v/>
      </c>
      <c r="J11774" s="8" t="str">
        <f t="shared" si="369"/>
        <v/>
      </c>
    </row>
    <row r="11775" spans="3:10" x14ac:dyDescent="0.25">
      <c r="C11775" t="str">
        <f>IF(B11775&lt;&gt;"",VLOOKUP(B11775,cmc_ids[#All],2,FALSE), "")</f>
        <v/>
      </c>
      <c r="F11775" s="13"/>
      <c r="G11775" s="13"/>
      <c r="H11775" s="13"/>
      <c r="I11775" s="8" t="str">
        <f t="shared" si="368"/>
        <v/>
      </c>
      <c r="J11775" s="8" t="str">
        <f t="shared" si="369"/>
        <v/>
      </c>
    </row>
    <row r="11776" spans="3:10" x14ac:dyDescent="0.25">
      <c r="C11776" t="str">
        <f>IF(B11776&lt;&gt;"",VLOOKUP(B11776,cmc_ids[#All],2,FALSE), "")</f>
        <v/>
      </c>
      <c r="F11776" s="13"/>
      <c r="G11776" s="13"/>
      <c r="H11776" s="13"/>
      <c r="I11776" s="8" t="str">
        <f t="shared" si="368"/>
        <v/>
      </c>
      <c r="J11776" s="8" t="str">
        <f t="shared" si="369"/>
        <v/>
      </c>
    </row>
    <row r="11777" spans="3:10" x14ac:dyDescent="0.25">
      <c r="C11777" t="str">
        <f>IF(B11777&lt;&gt;"",VLOOKUP(B11777,cmc_ids[#All],2,FALSE), "")</f>
        <v/>
      </c>
      <c r="F11777" s="13"/>
      <c r="G11777" s="13"/>
      <c r="H11777" s="13"/>
      <c r="I11777" s="8" t="str">
        <f t="shared" si="368"/>
        <v/>
      </c>
      <c r="J11777" s="8" t="str">
        <f t="shared" si="369"/>
        <v/>
      </c>
    </row>
    <row r="11778" spans="3:10" x14ac:dyDescent="0.25">
      <c r="C11778" t="str">
        <f>IF(B11778&lt;&gt;"",VLOOKUP(B11778,cmc_ids[#All],2,FALSE), "")</f>
        <v/>
      </c>
      <c r="F11778" s="13"/>
      <c r="G11778" s="13"/>
      <c r="H11778" s="13"/>
      <c r="I11778" s="8" t="str">
        <f t="shared" si="368"/>
        <v/>
      </c>
      <c r="J11778" s="8" t="str">
        <f t="shared" si="369"/>
        <v/>
      </c>
    </row>
    <row r="11779" spans="3:10" x14ac:dyDescent="0.25">
      <c r="C11779" t="str">
        <f>IF(B11779&lt;&gt;"",VLOOKUP(B11779,cmc_ids[#All],2,FALSE), "")</f>
        <v/>
      </c>
      <c r="F11779" s="13"/>
      <c r="G11779" s="13"/>
      <c r="H11779" s="13"/>
      <c r="I11779" s="8" t="str">
        <f t="shared" si="368"/>
        <v/>
      </c>
      <c r="J11779" s="8" t="str">
        <f t="shared" si="369"/>
        <v/>
      </c>
    </row>
    <row r="11780" spans="3:10" x14ac:dyDescent="0.25">
      <c r="C11780" t="str">
        <f>IF(B11780&lt;&gt;"",VLOOKUP(B11780,cmc_ids[#All],2,FALSE), "")</f>
        <v/>
      </c>
      <c r="F11780" s="13"/>
      <c r="G11780" s="13"/>
      <c r="H11780" s="13"/>
      <c r="I11780" s="8" t="str">
        <f t="shared" si="368"/>
        <v/>
      </c>
      <c r="J11780" s="8" t="str">
        <f t="shared" si="369"/>
        <v/>
      </c>
    </row>
    <row r="11781" spans="3:10" x14ac:dyDescent="0.25">
      <c r="C11781" t="str">
        <f>IF(B11781&lt;&gt;"",VLOOKUP(B11781,cmc_ids[#All],2,FALSE), "")</f>
        <v/>
      </c>
      <c r="F11781" s="13"/>
      <c r="G11781" s="13"/>
      <c r="H11781" s="13"/>
      <c r="I11781" s="8" t="str">
        <f t="shared" si="368"/>
        <v/>
      </c>
      <c r="J11781" s="8" t="str">
        <f t="shared" si="369"/>
        <v/>
      </c>
    </row>
    <row r="11782" spans="3:10" x14ac:dyDescent="0.25">
      <c r="C11782" t="str">
        <f>IF(B11782&lt;&gt;"",VLOOKUP(B11782,cmc_ids[#All],2,FALSE), "")</f>
        <v/>
      </c>
      <c r="F11782" s="13"/>
      <c r="G11782" s="13"/>
      <c r="H11782" s="13"/>
      <c r="I11782" s="8" t="str">
        <f t="shared" si="368"/>
        <v/>
      </c>
      <c r="J11782" s="8" t="str">
        <f t="shared" si="369"/>
        <v/>
      </c>
    </row>
    <row r="11783" spans="3:10" x14ac:dyDescent="0.25">
      <c r="C11783" t="str">
        <f>IF(B11783&lt;&gt;"",VLOOKUP(B11783,cmc_ids[#All],2,FALSE), "")</f>
        <v/>
      </c>
      <c r="F11783" s="13"/>
      <c r="G11783" s="13"/>
      <c r="H11783" s="13"/>
      <c r="I11783" s="8" t="str">
        <f t="shared" si="368"/>
        <v/>
      </c>
      <c r="J11783" s="8" t="str">
        <f t="shared" si="369"/>
        <v/>
      </c>
    </row>
    <row r="11784" spans="3:10" x14ac:dyDescent="0.25">
      <c r="C11784" t="str">
        <f>IF(B11784&lt;&gt;"",VLOOKUP(B11784,cmc_ids[#All],2,FALSE), "")</f>
        <v/>
      </c>
      <c r="F11784" s="13"/>
      <c r="G11784" s="13"/>
      <c r="H11784" s="13"/>
      <c r="I11784" s="8" t="str">
        <f t="shared" si="368"/>
        <v/>
      </c>
      <c r="J11784" s="8" t="str">
        <f t="shared" si="369"/>
        <v/>
      </c>
    </row>
    <row r="11785" spans="3:10" x14ac:dyDescent="0.25">
      <c r="C11785" t="str">
        <f>IF(B11785&lt;&gt;"",VLOOKUP(B11785,cmc_ids[#All],2,FALSE), "")</f>
        <v/>
      </c>
      <c r="F11785" s="13"/>
      <c r="G11785" s="13"/>
      <c r="H11785" s="13"/>
      <c r="I11785" s="8" t="str">
        <f t="shared" ref="I11785:I11848" si="370">IF($H11785=0, "", F11785/H11785)</f>
        <v/>
      </c>
      <c r="J11785" s="8" t="str">
        <f t="shared" ref="J11785:J11848" si="371">IF($H11785=0, "", G11785/H11785)</f>
        <v/>
      </c>
    </row>
    <row r="11786" spans="3:10" x14ac:dyDescent="0.25">
      <c r="C11786" t="str">
        <f>IF(B11786&lt;&gt;"",VLOOKUP(B11786,cmc_ids[#All],2,FALSE), "")</f>
        <v/>
      </c>
      <c r="F11786" s="13"/>
      <c r="G11786" s="13"/>
      <c r="H11786" s="13"/>
      <c r="I11786" s="8" t="str">
        <f t="shared" si="370"/>
        <v/>
      </c>
      <c r="J11786" s="8" t="str">
        <f t="shared" si="371"/>
        <v/>
      </c>
    </row>
    <row r="11787" spans="3:10" x14ac:dyDescent="0.25">
      <c r="C11787" t="str">
        <f>IF(B11787&lt;&gt;"",VLOOKUP(B11787,cmc_ids[#All],2,FALSE), "")</f>
        <v/>
      </c>
      <c r="F11787" s="13"/>
      <c r="G11787" s="13"/>
      <c r="H11787" s="13"/>
      <c r="I11787" s="8" t="str">
        <f t="shared" si="370"/>
        <v/>
      </c>
      <c r="J11787" s="8" t="str">
        <f t="shared" si="371"/>
        <v/>
      </c>
    </row>
    <row r="11788" spans="3:10" x14ac:dyDescent="0.25">
      <c r="C11788" t="str">
        <f>IF(B11788&lt;&gt;"",VLOOKUP(B11788,cmc_ids[#All],2,FALSE), "")</f>
        <v/>
      </c>
      <c r="F11788" s="13"/>
      <c r="G11788" s="13"/>
      <c r="H11788" s="13"/>
      <c r="I11788" s="8" t="str">
        <f t="shared" si="370"/>
        <v/>
      </c>
      <c r="J11788" s="8" t="str">
        <f t="shared" si="371"/>
        <v/>
      </c>
    </row>
    <row r="11789" spans="3:10" x14ac:dyDescent="0.25">
      <c r="C11789" t="str">
        <f>IF(B11789&lt;&gt;"",VLOOKUP(B11789,cmc_ids[#All],2,FALSE), "")</f>
        <v/>
      </c>
      <c r="F11789" s="13"/>
      <c r="G11789" s="13"/>
      <c r="H11789" s="13"/>
      <c r="I11789" s="8" t="str">
        <f t="shared" si="370"/>
        <v/>
      </c>
      <c r="J11789" s="8" t="str">
        <f t="shared" si="371"/>
        <v/>
      </c>
    </row>
    <row r="11790" spans="3:10" x14ac:dyDescent="0.25">
      <c r="C11790" t="str">
        <f>IF(B11790&lt;&gt;"",VLOOKUP(B11790,cmc_ids[#All],2,FALSE), "")</f>
        <v/>
      </c>
      <c r="F11790" s="13"/>
      <c r="G11790" s="13"/>
      <c r="H11790" s="13"/>
      <c r="I11790" s="8" t="str">
        <f t="shared" si="370"/>
        <v/>
      </c>
      <c r="J11790" s="8" t="str">
        <f t="shared" si="371"/>
        <v/>
      </c>
    </row>
    <row r="11791" spans="3:10" x14ac:dyDescent="0.25">
      <c r="C11791" t="str">
        <f>IF(B11791&lt;&gt;"",VLOOKUP(B11791,cmc_ids[#All],2,FALSE), "")</f>
        <v/>
      </c>
      <c r="F11791" s="13"/>
      <c r="G11791" s="13"/>
      <c r="H11791" s="13"/>
      <c r="I11791" s="8" t="str">
        <f t="shared" si="370"/>
        <v/>
      </c>
      <c r="J11791" s="8" t="str">
        <f t="shared" si="371"/>
        <v/>
      </c>
    </row>
    <row r="11792" spans="3:10" x14ac:dyDescent="0.25">
      <c r="C11792" t="str">
        <f>IF(B11792&lt;&gt;"",VLOOKUP(B11792,cmc_ids[#All],2,FALSE), "")</f>
        <v/>
      </c>
      <c r="F11792" s="13"/>
      <c r="G11792" s="13"/>
      <c r="H11792" s="13"/>
      <c r="I11792" s="8" t="str">
        <f t="shared" si="370"/>
        <v/>
      </c>
      <c r="J11792" s="8" t="str">
        <f t="shared" si="371"/>
        <v/>
      </c>
    </row>
    <row r="11793" spans="3:10" x14ac:dyDescent="0.25">
      <c r="C11793" t="str">
        <f>IF(B11793&lt;&gt;"",VLOOKUP(B11793,cmc_ids[#All],2,FALSE), "")</f>
        <v/>
      </c>
      <c r="F11793" s="13"/>
      <c r="G11793" s="13"/>
      <c r="H11793" s="13"/>
      <c r="I11793" s="8" t="str">
        <f t="shared" si="370"/>
        <v/>
      </c>
      <c r="J11793" s="8" t="str">
        <f t="shared" si="371"/>
        <v/>
      </c>
    </row>
    <row r="11794" spans="3:10" x14ac:dyDescent="0.25">
      <c r="C11794" t="str">
        <f>IF(B11794&lt;&gt;"",VLOOKUP(B11794,cmc_ids[#All],2,FALSE), "")</f>
        <v/>
      </c>
      <c r="F11794" s="13"/>
      <c r="G11794" s="13"/>
      <c r="H11794" s="13"/>
      <c r="I11794" s="8" t="str">
        <f t="shared" si="370"/>
        <v/>
      </c>
      <c r="J11794" s="8" t="str">
        <f t="shared" si="371"/>
        <v/>
      </c>
    </row>
    <row r="11795" spans="3:10" x14ac:dyDescent="0.25">
      <c r="C11795" t="str">
        <f>IF(B11795&lt;&gt;"",VLOOKUP(B11795,cmc_ids[#All],2,FALSE), "")</f>
        <v/>
      </c>
      <c r="F11795" s="13"/>
      <c r="G11795" s="13"/>
      <c r="H11795" s="13"/>
      <c r="I11795" s="8" t="str">
        <f t="shared" si="370"/>
        <v/>
      </c>
      <c r="J11795" s="8" t="str">
        <f t="shared" si="371"/>
        <v/>
      </c>
    </row>
    <row r="11796" spans="3:10" x14ac:dyDescent="0.25">
      <c r="C11796" t="str">
        <f>IF(B11796&lt;&gt;"",VLOOKUP(B11796,cmc_ids[#All],2,FALSE), "")</f>
        <v/>
      </c>
      <c r="F11796" s="13"/>
      <c r="G11796" s="13"/>
      <c r="H11796" s="13"/>
      <c r="I11796" s="8" t="str">
        <f t="shared" si="370"/>
        <v/>
      </c>
      <c r="J11796" s="8" t="str">
        <f t="shared" si="371"/>
        <v/>
      </c>
    </row>
    <row r="11797" spans="3:10" x14ac:dyDescent="0.25">
      <c r="C11797" t="str">
        <f>IF(B11797&lt;&gt;"",VLOOKUP(B11797,cmc_ids[#All],2,FALSE), "")</f>
        <v/>
      </c>
      <c r="F11797" s="13"/>
      <c r="G11797" s="13"/>
      <c r="H11797" s="13"/>
      <c r="I11797" s="8" t="str">
        <f t="shared" si="370"/>
        <v/>
      </c>
      <c r="J11797" s="8" t="str">
        <f t="shared" si="371"/>
        <v/>
      </c>
    </row>
    <row r="11798" spans="3:10" x14ac:dyDescent="0.25">
      <c r="C11798" t="str">
        <f>IF(B11798&lt;&gt;"",VLOOKUP(B11798,cmc_ids[#All],2,FALSE), "")</f>
        <v/>
      </c>
      <c r="F11798" s="13"/>
      <c r="G11798" s="13"/>
      <c r="H11798" s="13"/>
      <c r="I11798" s="8" t="str">
        <f t="shared" si="370"/>
        <v/>
      </c>
      <c r="J11798" s="8" t="str">
        <f t="shared" si="371"/>
        <v/>
      </c>
    </row>
    <row r="11799" spans="3:10" x14ac:dyDescent="0.25">
      <c r="C11799" t="str">
        <f>IF(B11799&lt;&gt;"",VLOOKUP(B11799,cmc_ids[#All],2,FALSE), "")</f>
        <v/>
      </c>
      <c r="F11799" s="13"/>
      <c r="G11799" s="13"/>
      <c r="H11799" s="13"/>
      <c r="I11799" s="8" t="str">
        <f t="shared" si="370"/>
        <v/>
      </c>
      <c r="J11799" s="8" t="str">
        <f t="shared" si="371"/>
        <v/>
      </c>
    </row>
    <row r="11800" spans="3:10" x14ac:dyDescent="0.25">
      <c r="C11800" t="str">
        <f>IF(B11800&lt;&gt;"",VLOOKUP(B11800,cmc_ids[#All],2,FALSE), "")</f>
        <v/>
      </c>
      <c r="F11800" s="13"/>
      <c r="G11800" s="13"/>
      <c r="H11800" s="13"/>
      <c r="I11800" s="8" t="str">
        <f t="shared" si="370"/>
        <v/>
      </c>
      <c r="J11800" s="8" t="str">
        <f t="shared" si="371"/>
        <v/>
      </c>
    </row>
    <row r="11801" spans="3:10" x14ac:dyDescent="0.25">
      <c r="C11801" t="str">
        <f>IF(B11801&lt;&gt;"",VLOOKUP(B11801,cmc_ids[#All],2,FALSE), "")</f>
        <v/>
      </c>
      <c r="F11801" s="13"/>
      <c r="G11801" s="13"/>
      <c r="H11801" s="13"/>
      <c r="I11801" s="8" t="str">
        <f t="shared" si="370"/>
        <v/>
      </c>
      <c r="J11801" s="8" t="str">
        <f t="shared" si="371"/>
        <v/>
      </c>
    </row>
    <row r="11802" spans="3:10" x14ac:dyDescent="0.25">
      <c r="C11802" t="str">
        <f>IF(B11802&lt;&gt;"",VLOOKUP(B11802,cmc_ids[#All],2,FALSE), "")</f>
        <v/>
      </c>
      <c r="F11802" s="13"/>
      <c r="G11802" s="13"/>
      <c r="H11802" s="13"/>
      <c r="I11802" s="8" t="str">
        <f t="shared" si="370"/>
        <v/>
      </c>
      <c r="J11802" s="8" t="str">
        <f t="shared" si="371"/>
        <v/>
      </c>
    </row>
    <row r="11803" spans="3:10" x14ac:dyDescent="0.25">
      <c r="C11803" t="str">
        <f>IF(B11803&lt;&gt;"",VLOOKUP(B11803,cmc_ids[#All],2,FALSE), "")</f>
        <v/>
      </c>
      <c r="F11803" s="13"/>
      <c r="G11803" s="13"/>
      <c r="H11803" s="13"/>
      <c r="I11803" s="8" t="str">
        <f t="shared" si="370"/>
        <v/>
      </c>
      <c r="J11803" s="8" t="str">
        <f t="shared" si="371"/>
        <v/>
      </c>
    </row>
    <row r="11804" spans="3:10" x14ac:dyDescent="0.25">
      <c r="C11804" t="str">
        <f>IF(B11804&lt;&gt;"",VLOOKUP(B11804,cmc_ids[#All],2,FALSE), "")</f>
        <v/>
      </c>
      <c r="F11804" s="13"/>
      <c r="G11804" s="13"/>
      <c r="H11804" s="13"/>
      <c r="I11804" s="8" t="str">
        <f t="shared" si="370"/>
        <v/>
      </c>
      <c r="J11804" s="8" t="str">
        <f t="shared" si="371"/>
        <v/>
      </c>
    </row>
    <row r="11805" spans="3:10" x14ac:dyDescent="0.25">
      <c r="C11805" t="str">
        <f>IF(B11805&lt;&gt;"",VLOOKUP(B11805,cmc_ids[#All],2,FALSE), "")</f>
        <v/>
      </c>
      <c r="F11805" s="13"/>
      <c r="G11805" s="13"/>
      <c r="H11805" s="13"/>
      <c r="I11805" s="8" t="str">
        <f t="shared" si="370"/>
        <v/>
      </c>
      <c r="J11805" s="8" t="str">
        <f t="shared" si="371"/>
        <v/>
      </c>
    </row>
    <row r="11806" spans="3:10" x14ac:dyDescent="0.25">
      <c r="C11806" t="str">
        <f>IF(B11806&lt;&gt;"",VLOOKUP(B11806,cmc_ids[#All],2,FALSE), "")</f>
        <v/>
      </c>
      <c r="F11806" s="13"/>
      <c r="G11806" s="13"/>
      <c r="H11806" s="13"/>
      <c r="I11806" s="8" t="str">
        <f t="shared" si="370"/>
        <v/>
      </c>
      <c r="J11806" s="8" t="str">
        <f t="shared" si="371"/>
        <v/>
      </c>
    </row>
    <row r="11807" spans="3:10" x14ac:dyDescent="0.25">
      <c r="C11807" t="str">
        <f>IF(B11807&lt;&gt;"",VLOOKUP(B11807,cmc_ids[#All],2,FALSE), "")</f>
        <v/>
      </c>
      <c r="F11807" s="13"/>
      <c r="G11807" s="13"/>
      <c r="H11807" s="13"/>
      <c r="I11807" s="8" t="str">
        <f t="shared" si="370"/>
        <v/>
      </c>
      <c r="J11807" s="8" t="str">
        <f t="shared" si="371"/>
        <v/>
      </c>
    </row>
    <row r="11808" spans="3:10" x14ac:dyDescent="0.25">
      <c r="C11808" t="str">
        <f>IF(B11808&lt;&gt;"",VLOOKUP(B11808,cmc_ids[#All],2,FALSE), "")</f>
        <v/>
      </c>
      <c r="F11808" s="13"/>
      <c r="G11808" s="13"/>
      <c r="H11808" s="13"/>
      <c r="I11808" s="8" t="str">
        <f t="shared" si="370"/>
        <v/>
      </c>
      <c r="J11808" s="8" t="str">
        <f t="shared" si="371"/>
        <v/>
      </c>
    </row>
    <row r="11809" spans="3:10" x14ac:dyDescent="0.25">
      <c r="C11809" t="str">
        <f>IF(B11809&lt;&gt;"",VLOOKUP(B11809,cmc_ids[#All],2,FALSE), "")</f>
        <v/>
      </c>
      <c r="F11809" s="13"/>
      <c r="G11809" s="13"/>
      <c r="H11809" s="13"/>
      <c r="I11809" s="8" t="str">
        <f t="shared" si="370"/>
        <v/>
      </c>
      <c r="J11809" s="8" t="str">
        <f t="shared" si="371"/>
        <v/>
      </c>
    </row>
    <row r="11810" spans="3:10" x14ac:dyDescent="0.25">
      <c r="C11810" t="str">
        <f>IF(B11810&lt;&gt;"",VLOOKUP(B11810,cmc_ids[#All],2,FALSE), "")</f>
        <v/>
      </c>
      <c r="F11810" s="13"/>
      <c r="G11810" s="13"/>
      <c r="H11810" s="13"/>
      <c r="I11810" s="8" t="str">
        <f t="shared" si="370"/>
        <v/>
      </c>
      <c r="J11810" s="8" t="str">
        <f t="shared" si="371"/>
        <v/>
      </c>
    </row>
    <row r="11811" spans="3:10" x14ac:dyDescent="0.25">
      <c r="C11811" t="str">
        <f>IF(B11811&lt;&gt;"",VLOOKUP(B11811,cmc_ids[#All],2,FALSE), "")</f>
        <v/>
      </c>
      <c r="F11811" s="13"/>
      <c r="G11811" s="13"/>
      <c r="H11811" s="13"/>
      <c r="I11811" s="8" t="str">
        <f t="shared" si="370"/>
        <v/>
      </c>
      <c r="J11811" s="8" t="str">
        <f t="shared" si="371"/>
        <v/>
      </c>
    </row>
    <row r="11812" spans="3:10" x14ac:dyDescent="0.25">
      <c r="C11812" t="str">
        <f>IF(B11812&lt;&gt;"",VLOOKUP(B11812,cmc_ids[#All],2,FALSE), "")</f>
        <v/>
      </c>
      <c r="F11812" s="13"/>
      <c r="G11812" s="13"/>
      <c r="H11812" s="13"/>
      <c r="I11812" s="8" t="str">
        <f t="shared" si="370"/>
        <v/>
      </c>
      <c r="J11812" s="8" t="str">
        <f t="shared" si="371"/>
        <v/>
      </c>
    </row>
    <row r="11813" spans="3:10" x14ac:dyDescent="0.25">
      <c r="C11813" t="str">
        <f>IF(B11813&lt;&gt;"",VLOOKUP(B11813,cmc_ids[#All],2,FALSE), "")</f>
        <v/>
      </c>
      <c r="F11813" s="13"/>
      <c r="G11813" s="13"/>
      <c r="H11813" s="13"/>
      <c r="I11813" s="8" t="str">
        <f t="shared" si="370"/>
        <v/>
      </c>
      <c r="J11813" s="8" t="str">
        <f t="shared" si="371"/>
        <v/>
      </c>
    </row>
    <row r="11814" spans="3:10" x14ac:dyDescent="0.25">
      <c r="C11814" t="str">
        <f>IF(B11814&lt;&gt;"",VLOOKUP(B11814,cmc_ids[#All],2,FALSE), "")</f>
        <v/>
      </c>
      <c r="F11814" s="13"/>
      <c r="G11814" s="13"/>
      <c r="H11814" s="13"/>
      <c r="I11814" s="8" t="str">
        <f t="shared" si="370"/>
        <v/>
      </c>
      <c r="J11814" s="8" t="str">
        <f t="shared" si="371"/>
        <v/>
      </c>
    </row>
    <row r="11815" spans="3:10" x14ac:dyDescent="0.25">
      <c r="C11815" t="str">
        <f>IF(B11815&lt;&gt;"",VLOOKUP(B11815,cmc_ids[#All],2,FALSE), "")</f>
        <v/>
      </c>
      <c r="F11815" s="13"/>
      <c r="G11815" s="13"/>
      <c r="H11815" s="13"/>
      <c r="I11815" s="8" t="str">
        <f t="shared" si="370"/>
        <v/>
      </c>
      <c r="J11815" s="8" t="str">
        <f t="shared" si="371"/>
        <v/>
      </c>
    </row>
    <row r="11816" spans="3:10" x14ac:dyDescent="0.25">
      <c r="C11816" t="str">
        <f>IF(B11816&lt;&gt;"",VLOOKUP(B11816,cmc_ids[#All],2,FALSE), "")</f>
        <v/>
      </c>
      <c r="F11816" s="13"/>
      <c r="G11816" s="13"/>
      <c r="H11816" s="13"/>
      <c r="I11816" s="8" t="str">
        <f t="shared" si="370"/>
        <v/>
      </c>
      <c r="J11816" s="8" t="str">
        <f t="shared" si="371"/>
        <v/>
      </c>
    </row>
    <row r="11817" spans="3:10" x14ac:dyDescent="0.25">
      <c r="C11817" t="str">
        <f>IF(B11817&lt;&gt;"",VLOOKUP(B11817,cmc_ids[#All],2,FALSE), "")</f>
        <v/>
      </c>
      <c r="F11817" s="13"/>
      <c r="G11817" s="13"/>
      <c r="H11817" s="13"/>
      <c r="I11817" s="8" t="str">
        <f t="shared" si="370"/>
        <v/>
      </c>
      <c r="J11817" s="8" t="str">
        <f t="shared" si="371"/>
        <v/>
      </c>
    </row>
    <row r="11818" spans="3:10" x14ac:dyDescent="0.25">
      <c r="C11818" t="str">
        <f>IF(B11818&lt;&gt;"",VLOOKUP(B11818,cmc_ids[#All],2,FALSE), "")</f>
        <v/>
      </c>
      <c r="F11818" s="13"/>
      <c r="G11818" s="13"/>
      <c r="H11818" s="13"/>
      <c r="I11818" s="8" t="str">
        <f t="shared" si="370"/>
        <v/>
      </c>
      <c r="J11818" s="8" t="str">
        <f t="shared" si="371"/>
        <v/>
      </c>
    </row>
    <row r="11819" spans="3:10" x14ac:dyDescent="0.25">
      <c r="C11819" t="str">
        <f>IF(B11819&lt;&gt;"",VLOOKUP(B11819,cmc_ids[#All],2,FALSE), "")</f>
        <v/>
      </c>
      <c r="F11819" s="13"/>
      <c r="G11819" s="13"/>
      <c r="H11819" s="13"/>
      <c r="I11819" s="8" t="str">
        <f t="shared" si="370"/>
        <v/>
      </c>
      <c r="J11819" s="8" t="str">
        <f t="shared" si="371"/>
        <v/>
      </c>
    </row>
    <row r="11820" spans="3:10" x14ac:dyDescent="0.25">
      <c r="C11820" t="str">
        <f>IF(B11820&lt;&gt;"",VLOOKUP(B11820,cmc_ids[#All],2,FALSE), "")</f>
        <v/>
      </c>
      <c r="F11820" s="13"/>
      <c r="G11820" s="13"/>
      <c r="H11820" s="13"/>
      <c r="I11820" s="8" t="str">
        <f t="shared" si="370"/>
        <v/>
      </c>
      <c r="J11820" s="8" t="str">
        <f t="shared" si="371"/>
        <v/>
      </c>
    </row>
    <row r="11821" spans="3:10" x14ac:dyDescent="0.25">
      <c r="C11821" t="str">
        <f>IF(B11821&lt;&gt;"",VLOOKUP(B11821,cmc_ids[#All],2,FALSE), "")</f>
        <v/>
      </c>
      <c r="F11821" s="13"/>
      <c r="G11821" s="13"/>
      <c r="H11821" s="13"/>
      <c r="I11821" s="8" t="str">
        <f t="shared" si="370"/>
        <v/>
      </c>
      <c r="J11821" s="8" t="str">
        <f t="shared" si="371"/>
        <v/>
      </c>
    </row>
    <row r="11822" spans="3:10" x14ac:dyDescent="0.25">
      <c r="C11822" t="str">
        <f>IF(B11822&lt;&gt;"",VLOOKUP(B11822,cmc_ids[#All],2,FALSE), "")</f>
        <v/>
      </c>
      <c r="F11822" s="13"/>
      <c r="G11822" s="13"/>
      <c r="H11822" s="13"/>
      <c r="I11822" s="8" t="str">
        <f t="shared" si="370"/>
        <v/>
      </c>
      <c r="J11822" s="8" t="str">
        <f t="shared" si="371"/>
        <v/>
      </c>
    </row>
    <row r="11823" spans="3:10" x14ac:dyDescent="0.25">
      <c r="C11823" t="str">
        <f>IF(B11823&lt;&gt;"",VLOOKUP(B11823,cmc_ids[#All],2,FALSE), "")</f>
        <v/>
      </c>
      <c r="F11823" s="13"/>
      <c r="G11823" s="13"/>
      <c r="H11823" s="13"/>
      <c r="I11823" s="8" t="str">
        <f t="shared" si="370"/>
        <v/>
      </c>
      <c r="J11823" s="8" t="str">
        <f t="shared" si="371"/>
        <v/>
      </c>
    </row>
    <row r="11824" spans="3:10" x14ac:dyDescent="0.25">
      <c r="C11824" t="str">
        <f>IF(B11824&lt;&gt;"",VLOOKUP(B11824,cmc_ids[#All],2,FALSE), "")</f>
        <v/>
      </c>
      <c r="F11824" s="13"/>
      <c r="G11824" s="13"/>
      <c r="H11824" s="13"/>
      <c r="I11824" s="8" t="str">
        <f t="shared" si="370"/>
        <v/>
      </c>
      <c r="J11824" s="8" t="str">
        <f t="shared" si="371"/>
        <v/>
      </c>
    </row>
    <row r="11825" spans="3:10" x14ac:dyDescent="0.25">
      <c r="C11825" t="str">
        <f>IF(B11825&lt;&gt;"",VLOOKUP(B11825,cmc_ids[#All],2,FALSE), "")</f>
        <v/>
      </c>
      <c r="F11825" s="13"/>
      <c r="G11825" s="13"/>
      <c r="H11825" s="13"/>
      <c r="I11825" s="8" t="str">
        <f t="shared" si="370"/>
        <v/>
      </c>
      <c r="J11825" s="8" t="str">
        <f t="shared" si="371"/>
        <v/>
      </c>
    </row>
    <row r="11826" spans="3:10" x14ac:dyDescent="0.25">
      <c r="C11826" t="str">
        <f>IF(B11826&lt;&gt;"",VLOOKUP(B11826,cmc_ids[#All],2,FALSE), "")</f>
        <v/>
      </c>
      <c r="F11826" s="13"/>
      <c r="G11826" s="13"/>
      <c r="H11826" s="13"/>
      <c r="I11826" s="8" t="str">
        <f t="shared" si="370"/>
        <v/>
      </c>
      <c r="J11826" s="8" t="str">
        <f t="shared" si="371"/>
        <v/>
      </c>
    </row>
    <row r="11827" spans="3:10" x14ac:dyDescent="0.25">
      <c r="C11827" t="str">
        <f>IF(B11827&lt;&gt;"",VLOOKUP(B11827,cmc_ids[#All],2,FALSE), "")</f>
        <v/>
      </c>
      <c r="F11827" s="13"/>
      <c r="G11827" s="13"/>
      <c r="H11827" s="13"/>
      <c r="I11827" s="8" t="str">
        <f t="shared" si="370"/>
        <v/>
      </c>
      <c r="J11827" s="8" t="str">
        <f t="shared" si="371"/>
        <v/>
      </c>
    </row>
    <row r="11828" spans="3:10" x14ac:dyDescent="0.25">
      <c r="C11828" t="str">
        <f>IF(B11828&lt;&gt;"",VLOOKUP(B11828,cmc_ids[#All],2,FALSE), "")</f>
        <v/>
      </c>
      <c r="F11828" s="13"/>
      <c r="G11828" s="13"/>
      <c r="H11828" s="13"/>
      <c r="I11828" s="8" t="str">
        <f t="shared" si="370"/>
        <v/>
      </c>
      <c r="J11828" s="8" t="str">
        <f t="shared" si="371"/>
        <v/>
      </c>
    </row>
    <row r="11829" spans="3:10" x14ac:dyDescent="0.25">
      <c r="C11829" t="str">
        <f>IF(B11829&lt;&gt;"",VLOOKUP(B11829,cmc_ids[#All],2,FALSE), "")</f>
        <v/>
      </c>
      <c r="F11829" s="13"/>
      <c r="G11829" s="13"/>
      <c r="H11829" s="13"/>
      <c r="I11829" s="8" t="str">
        <f t="shared" si="370"/>
        <v/>
      </c>
      <c r="J11829" s="8" t="str">
        <f t="shared" si="371"/>
        <v/>
      </c>
    </row>
    <row r="11830" spans="3:10" x14ac:dyDescent="0.25">
      <c r="C11830" t="str">
        <f>IF(B11830&lt;&gt;"",VLOOKUP(B11830,cmc_ids[#All],2,FALSE), "")</f>
        <v/>
      </c>
      <c r="F11830" s="13"/>
      <c r="G11830" s="13"/>
      <c r="H11830" s="13"/>
      <c r="I11830" s="8" t="str">
        <f t="shared" si="370"/>
        <v/>
      </c>
      <c r="J11830" s="8" t="str">
        <f t="shared" si="371"/>
        <v/>
      </c>
    </row>
    <row r="11831" spans="3:10" x14ac:dyDescent="0.25">
      <c r="C11831" t="str">
        <f>IF(B11831&lt;&gt;"",VLOOKUP(B11831,cmc_ids[#All],2,FALSE), "")</f>
        <v/>
      </c>
      <c r="F11831" s="13"/>
      <c r="G11831" s="13"/>
      <c r="H11831" s="13"/>
      <c r="I11831" s="8" t="str">
        <f t="shared" si="370"/>
        <v/>
      </c>
      <c r="J11831" s="8" t="str">
        <f t="shared" si="371"/>
        <v/>
      </c>
    </row>
    <row r="11832" spans="3:10" x14ac:dyDescent="0.25">
      <c r="C11832" t="str">
        <f>IF(B11832&lt;&gt;"",VLOOKUP(B11832,cmc_ids[#All],2,FALSE), "")</f>
        <v/>
      </c>
      <c r="F11832" s="13"/>
      <c r="G11832" s="13"/>
      <c r="H11832" s="13"/>
      <c r="I11832" s="8" t="str">
        <f t="shared" si="370"/>
        <v/>
      </c>
      <c r="J11832" s="8" t="str">
        <f t="shared" si="371"/>
        <v/>
      </c>
    </row>
    <row r="11833" spans="3:10" x14ac:dyDescent="0.25">
      <c r="C11833" t="str">
        <f>IF(B11833&lt;&gt;"",VLOOKUP(B11833,cmc_ids[#All],2,FALSE), "")</f>
        <v/>
      </c>
      <c r="F11833" s="13"/>
      <c r="G11833" s="13"/>
      <c r="H11833" s="13"/>
      <c r="I11833" s="8" t="str">
        <f t="shared" si="370"/>
        <v/>
      </c>
      <c r="J11833" s="8" t="str">
        <f t="shared" si="371"/>
        <v/>
      </c>
    </row>
    <row r="11834" spans="3:10" x14ac:dyDescent="0.25">
      <c r="C11834" t="str">
        <f>IF(B11834&lt;&gt;"",VLOOKUP(B11834,cmc_ids[#All],2,FALSE), "")</f>
        <v/>
      </c>
      <c r="F11834" s="13"/>
      <c r="G11834" s="13"/>
      <c r="H11834" s="13"/>
      <c r="I11834" s="8" t="str">
        <f t="shared" si="370"/>
        <v/>
      </c>
      <c r="J11834" s="8" t="str">
        <f t="shared" si="371"/>
        <v/>
      </c>
    </row>
    <row r="11835" spans="3:10" x14ac:dyDescent="0.25">
      <c r="C11835" t="str">
        <f>IF(B11835&lt;&gt;"",VLOOKUP(B11835,cmc_ids[#All],2,FALSE), "")</f>
        <v/>
      </c>
      <c r="F11835" s="13"/>
      <c r="G11835" s="13"/>
      <c r="H11835" s="13"/>
      <c r="I11835" s="8" t="str">
        <f t="shared" si="370"/>
        <v/>
      </c>
      <c r="J11835" s="8" t="str">
        <f t="shared" si="371"/>
        <v/>
      </c>
    </row>
    <row r="11836" spans="3:10" x14ac:dyDescent="0.25">
      <c r="C11836" t="str">
        <f>IF(B11836&lt;&gt;"",VLOOKUP(B11836,cmc_ids[#All],2,FALSE), "")</f>
        <v/>
      </c>
      <c r="F11836" s="13"/>
      <c r="G11836" s="13"/>
      <c r="H11836" s="13"/>
      <c r="I11836" s="8" t="str">
        <f t="shared" si="370"/>
        <v/>
      </c>
      <c r="J11836" s="8" t="str">
        <f t="shared" si="371"/>
        <v/>
      </c>
    </row>
    <row r="11837" spans="3:10" x14ac:dyDescent="0.25">
      <c r="C11837" t="str">
        <f>IF(B11837&lt;&gt;"",VLOOKUP(B11837,cmc_ids[#All],2,FALSE), "")</f>
        <v/>
      </c>
      <c r="F11837" s="13"/>
      <c r="G11837" s="13"/>
      <c r="H11837" s="13"/>
      <c r="I11837" s="8" t="str">
        <f t="shared" si="370"/>
        <v/>
      </c>
      <c r="J11837" s="8" t="str">
        <f t="shared" si="371"/>
        <v/>
      </c>
    </row>
    <row r="11838" spans="3:10" x14ac:dyDescent="0.25">
      <c r="C11838" t="str">
        <f>IF(B11838&lt;&gt;"",VLOOKUP(B11838,cmc_ids[#All],2,FALSE), "")</f>
        <v/>
      </c>
      <c r="F11838" s="13"/>
      <c r="G11838" s="13"/>
      <c r="H11838" s="13"/>
      <c r="I11838" s="8" t="str">
        <f t="shared" si="370"/>
        <v/>
      </c>
      <c r="J11838" s="8" t="str">
        <f t="shared" si="371"/>
        <v/>
      </c>
    </row>
    <row r="11839" spans="3:10" x14ac:dyDescent="0.25">
      <c r="C11839" t="str">
        <f>IF(B11839&lt;&gt;"",VLOOKUP(B11839,cmc_ids[#All],2,FALSE), "")</f>
        <v/>
      </c>
      <c r="F11839" s="13"/>
      <c r="G11839" s="13"/>
      <c r="H11839" s="13"/>
      <c r="I11839" s="8" t="str">
        <f t="shared" si="370"/>
        <v/>
      </c>
      <c r="J11839" s="8" t="str">
        <f t="shared" si="371"/>
        <v/>
      </c>
    </row>
    <row r="11840" spans="3:10" x14ac:dyDescent="0.25">
      <c r="C11840" t="str">
        <f>IF(B11840&lt;&gt;"",VLOOKUP(B11840,cmc_ids[#All],2,FALSE), "")</f>
        <v/>
      </c>
      <c r="F11840" s="13"/>
      <c r="G11840" s="13"/>
      <c r="H11840" s="13"/>
      <c r="I11840" s="8" t="str">
        <f t="shared" si="370"/>
        <v/>
      </c>
      <c r="J11840" s="8" t="str">
        <f t="shared" si="371"/>
        <v/>
      </c>
    </row>
    <row r="11841" spans="3:10" x14ac:dyDescent="0.25">
      <c r="C11841" t="str">
        <f>IF(B11841&lt;&gt;"",VLOOKUP(B11841,cmc_ids[#All],2,FALSE), "")</f>
        <v/>
      </c>
      <c r="F11841" s="13"/>
      <c r="G11841" s="13"/>
      <c r="H11841" s="13"/>
      <c r="I11841" s="8" t="str">
        <f t="shared" si="370"/>
        <v/>
      </c>
      <c r="J11841" s="8" t="str">
        <f t="shared" si="371"/>
        <v/>
      </c>
    </row>
    <row r="11842" spans="3:10" x14ac:dyDescent="0.25">
      <c r="C11842" t="str">
        <f>IF(B11842&lt;&gt;"",VLOOKUP(B11842,cmc_ids[#All],2,FALSE), "")</f>
        <v/>
      </c>
      <c r="F11842" s="13"/>
      <c r="G11842" s="13"/>
      <c r="H11842" s="13"/>
      <c r="I11842" s="8" t="str">
        <f t="shared" si="370"/>
        <v/>
      </c>
      <c r="J11842" s="8" t="str">
        <f t="shared" si="371"/>
        <v/>
      </c>
    </row>
    <row r="11843" spans="3:10" x14ac:dyDescent="0.25">
      <c r="C11843" t="str">
        <f>IF(B11843&lt;&gt;"",VLOOKUP(B11843,cmc_ids[#All],2,FALSE), "")</f>
        <v/>
      </c>
      <c r="F11843" s="13"/>
      <c r="G11843" s="13"/>
      <c r="H11843" s="13"/>
      <c r="I11843" s="8" t="str">
        <f t="shared" si="370"/>
        <v/>
      </c>
      <c r="J11843" s="8" t="str">
        <f t="shared" si="371"/>
        <v/>
      </c>
    </row>
    <row r="11844" spans="3:10" x14ac:dyDescent="0.25">
      <c r="C11844" t="str">
        <f>IF(B11844&lt;&gt;"",VLOOKUP(B11844,cmc_ids[#All],2,FALSE), "")</f>
        <v/>
      </c>
      <c r="F11844" s="13"/>
      <c r="G11844" s="13"/>
      <c r="H11844" s="13"/>
      <c r="I11844" s="8" t="str">
        <f t="shared" si="370"/>
        <v/>
      </c>
      <c r="J11844" s="8" t="str">
        <f t="shared" si="371"/>
        <v/>
      </c>
    </row>
    <row r="11845" spans="3:10" x14ac:dyDescent="0.25">
      <c r="C11845" t="str">
        <f>IF(B11845&lt;&gt;"",VLOOKUP(B11845,cmc_ids[#All],2,FALSE), "")</f>
        <v/>
      </c>
      <c r="F11845" s="13"/>
      <c r="G11845" s="13"/>
      <c r="H11845" s="13"/>
      <c r="I11845" s="8" t="str">
        <f t="shared" si="370"/>
        <v/>
      </c>
      <c r="J11845" s="8" t="str">
        <f t="shared" si="371"/>
        <v/>
      </c>
    </row>
    <row r="11846" spans="3:10" x14ac:dyDescent="0.25">
      <c r="C11846" t="str">
        <f>IF(B11846&lt;&gt;"",VLOOKUP(B11846,cmc_ids[#All],2,FALSE), "")</f>
        <v/>
      </c>
      <c r="F11846" s="13"/>
      <c r="G11846" s="13"/>
      <c r="H11846" s="13"/>
      <c r="I11846" s="8" t="str">
        <f t="shared" si="370"/>
        <v/>
      </c>
      <c r="J11846" s="8" t="str">
        <f t="shared" si="371"/>
        <v/>
      </c>
    </row>
    <row r="11847" spans="3:10" x14ac:dyDescent="0.25">
      <c r="C11847" t="str">
        <f>IF(B11847&lt;&gt;"",VLOOKUP(B11847,cmc_ids[#All],2,FALSE), "")</f>
        <v/>
      </c>
      <c r="F11847" s="13"/>
      <c r="G11847" s="13"/>
      <c r="H11847" s="13"/>
      <c r="I11847" s="8" t="str">
        <f t="shared" si="370"/>
        <v/>
      </c>
      <c r="J11847" s="8" t="str">
        <f t="shared" si="371"/>
        <v/>
      </c>
    </row>
    <row r="11848" spans="3:10" x14ac:dyDescent="0.25">
      <c r="C11848" t="str">
        <f>IF(B11848&lt;&gt;"",VLOOKUP(B11848,cmc_ids[#All],2,FALSE), "")</f>
        <v/>
      </c>
      <c r="F11848" s="13"/>
      <c r="G11848" s="13"/>
      <c r="H11848" s="13"/>
      <c r="I11848" s="8" t="str">
        <f t="shared" si="370"/>
        <v/>
      </c>
      <c r="J11848" s="8" t="str">
        <f t="shared" si="371"/>
        <v/>
      </c>
    </row>
    <row r="11849" spans="3:10" x14ac:dyDescent="0.25">
      <c r="C11849" t="str">
        <f>IF(B11849&lt;&gt;"",VLOOKUP(B11849,cmc_ids[#All],2,FALSE), "")</f>
        <v/>
      </c>
      <c r="F11849" s="13"/>
      <c r="G11849" s="13"/>
      <c r="H11849" s="13"/>
      <c r="I11849" s="8" t="str">
        <f t="shared" ref="I11849:I11912" si="372">IF($H11849=0, "", F11849/H11849)</f>
        <v/>
      </c>
      <c r="J11849" s="8" t="str">
        <f t="shared" ref="J11849:J11912" si="373">IF($H11849=0, "", G11849/H11849)</f>
        <v/>
      </c>
    </row>
    <row r="11850" spans="3:10" x14ac:dyDescent="0.25">
      <c r="C11850" t="str">
        <f>IF(B11850&lt;&gt;"",VLOOKUP(B11850,cmc_ids[#All],2,FALSE), "")</f>
        <v/>
      </c>
      <c r="F11850" s="13"/>
      <c r="G11850" s="13"/>
      <c r="H11850" s="13"/>
      <c r="I11850" s="8" t="str">
        <f t="shared" si="372"/>
        <v/>
      </c>
      <c r="J11850" s="8" t="str">
        <f t="shared" si="373"/>
        <v/>
      </c>
    </row>
    <row r="11851" spans="3:10" x14ac:dyDescent="0.25">
      <c r="C11851" t="str">
        <f>IF(B11851&lt;&gt;"",VLOOKUP(B11851,cmc_ids[#All],2,FALSE), "")</f>
        <v/>
      </c>
      <c r="F11851" s="13"/>
      <c r="G11851" s="13"/>
      <c r="H11851" s="13"/>
      <c r="I11851" s="8" t="str">
        <f t="shared" si="372"/>
        <v/>
      </c>
      <c r="J11851" s="8" t="str">
        <f t="shared" si="373"/>
        <v/>
      </c>
    </row>
    <row r="11852" spans="3:10" x14ac:dyDescent="0.25">
      <c r="C11852" t="str">
        <f>IF(B11852&lt;&gt;"",VLOOKUP(B11852,cmc_ids[#All],2,FALSE), "")</f>
        <v/>
      </c>
      <c r="F11852" s="13"/>
      <c r="G11852" s="13"/>
      <c r="H11852" s="13"/>
      <c r="I11852" s="8" t="str">
        <f t="shared" si="372"/>
        <v/>
      </c>
      <c r="J11852" s="8" t="str">
        <f t="shared" si="373"/>
        <v/>
      </c>
    </row>
    <row r="11853" spans="3:10" x14ac:dyDescent="0.25">
      <c r="C11853" t="str">
        <f>IF(B11853&lt;&gt;"",VLOOKUP(B11853,cmc_ids[#All],2,FALSE), "")</f>
        <v/>
      </c>
      <c r="F11853" s="13"/>
      <c r="G11853" s="13"/>
      <c r="H11853" s="13"/>
      <c r="I11853" s="8" t="str">
        <f t="shared" si="372"/>
        <v/>
      </c>
      <c r="J11853" s="8" t="str">
        <f t="shared" si="373"/>
        <v/>
      </c>
    </row>
    <row r="11854" spans="3:10" x14ac:dyDescent="0.25">
      <c r="C11854" t="str">
        <f>IF(B11854&lt;&gt;"",VLOOKUP(B11854,cmc_ids[#All],2,FALSE), "")</f>
        <v/>
      </c>
      <c r="F11854" s="13"/>
      <c r="G11854" s="13"/>
      <c r="H11854" s="13"/>
      <c r="I11854" s="8" t="str">
        <f t="shared" si="372"/>
        <v/>
      </c>
      <c r="J11854" s="8" t="str">
        <f t="shared" si="373"/>
        <v/>
      </c>
    </row>
    <row r="11855" spans="3:10" x14ac:dyDescent="0.25">
      <c r="C11855" t="str">
        <f>IF(B11855&lt;&gt;"",VLOOKUP(B11855,cmc_ids[#All],2,FALSE), "")</f>
        <v/>
      </c>
      <c r="F11855" s="13"/>
      <c r="G11855" s="13"/>
      <c r="H11855" s="13"/>
      <c r="I11855" s="8" t="str">
        <f t="shared" si="372"/>
        <v/>
      </c>
      <c r="J11855" s="8" t="str">
        <f t="shared" si="373"/>
        <v/>
      </c>
    </row>
    <row r="11856" spans="3:10" x14ac:dyDescent="0.25">
      <c r="C11856" t="str">
        <f>IF(B11856&lt;&gt;"",VLOOKUP(B11856,cmc_ids[#All],2,FALSE), "")</f>
        <v/>
      </c>
      <c r="F11856" s="13"/>
      <c r="G11856" s="13"/>
      <c r="H11856" s="13"/>
      <c r="I11856" s="8" t="str">
        <f t="shared" si="372"/>
        <v/>
      </c>
      <c r="J11856" s="8" t="str">
        <f t="shared" si="373"/>
        <v/>
      </c>
    </row>
    <row r="11857" spans="3:10" x14ac:dyDescent="0.25">
      <c r="C11857" t="str">
        <f>IF(B11857&lt;&gt;"",VLOOKUP(B11857,cmc_ids[#All],2,FALSE), "")</f>
        <v/>
      </c>
      <c r="F11857" s="13"/>
      <c r="G11857" s="13"/>
      <c r="H11857" s="13"/>
      <c r="I11857" s="8" t="str">
        <f t="shared" si="372"/>
        <v/>
      </c>
      <c r="J11857" s="8" t="str">
        <f t="shared" si="373"/>
        <v/>
      </c>
    </row>
    <row r="11858" spans="3:10" x14ac:dyDescent="0.25">
      <c r="C11858" t="str">
        <f>IF(B11858&lt;&gt;"",VLOOKUP(B11858,cmc_ids[#All],2,FALSE), "")</f>
        <v/>
      </c>
      <c r="F11858" s="13"/>
      <c r="G11858" s="13"/>
      <c r="H11858" s="13"/>
      <c r="I11858" s="8" t="str">
        <f t="shared" si="372"/>
        <v/>
      </c>
      <c r="J11858" s="8" t="str">
        <f t="shared" si="373"/>
        <v/>
      </c>
    </row>
    <row r="11859" spans="3:10" x14ac:dyDescent="0.25">
      <c r="C11859" t="str">
        <f>IF(B11859&lt;&gt;"",VLOOKUP(B11859,cmc_ids[#All],2,FALSE), "")</f>
        <v/>
      </c>
      <c r="F11859" s="13"/>
      <c r="G11859" s="13"/>
      <c r="H11859" s="13"/>
      <c r="I11859" s="8" t="str">
        <f t="shared" si="372"/>
        <v/>
      </c>
      <c r="J11859" s="8" t="str">
        <f t="shared" si="373"/>
        <v/>
      </c>
    </row>
    <row r="11860" spans="3:10" x14ac:dyDescent="0.25">
      <c r="C11860" t="str">
        <f>IF(B11860&lt;&gt;"",VLOOKUP(B11860,cmc_ids[#All],2,FALSE), "")</f>
        <v/>
      </c>
      <c r="F11860" s="13"/>
      <c r="G11860" s="13"/>
      <c r="H11860" s="13"/>
      <c r="I11860" s="8" t="str">
        <f t="shared" si="372"/>
        <v/>
      </c>
      <c r="J11860" s="8" t="str">
        <f t="shared" si="373"/>
        <v/>
      </c>
    </row>
    <row r="11861" spans="3:10" x14ac:dyDescent="0.25">
      <c r="C11861" t="str">
        <f>IF(B11861&lt;&gt;"",VLOOKUP(B11861,cmc_ids[#All],2,FALSE), "")</f>
        <v/>
      </c>
      <c r="F11861" s="13"/>
      <c r="G11861" s="13"/>
      <c r="H11861" s="13"/>
      <c r="I11861" s="8" t="str">
        <f t="shared" si="372"/>
        <v/>
      </c>
      <c r="J11861" s="8" t="str">
        <f t="shared" si="373"/>
        <v/>
      </c>
    </row>
    <row r="11862" spans="3:10" x14ac:dyDescent="0.25">
      <c r="C11862" t="str">
        <f>IF(B11862&lt;&gt;"",VLOOKUP(B11862,cmc_ids[#All],2,FALSE), "")</f>
        <v/>
      </c>
      <c r="F11862" s="13"/>
      <c r="G11862" s="13"/>
      <c r="H11862" s="13"/>
      <c r="I11862" s="8" t="str">
        <f t="shared" si="372"/>
        <v/>
      </c>
      <c r="J11862" s="8" t="str">
        <f t="shared" si="373"/>
        <v/>
      </c>
    </row>
    <row r="11863" spans="3:10" x14ac:dyDescent="0.25">
      <c r="C11863" t="str">
        <f>IF(B11863&lt;&gt;"",VLOOKUP(B11863,cmc_ids[#All],2,FALSE), "")</f>
        <v/>
      </c>
      <c r="F11863" s="13"/>
      <c r="G11863" s="13"/>
      <c r="H11863" s="13"/>
      <c r="I11863" s="8" t="str">
        <f t="shared" si="372"/>
        <v/>
      </c>
      <c r="J11863" s="8" t="str">
        <f t="shared" si="373"/>
        <v/>
      </c>
    </row>
    <row r="11864" spans="3:10" x14ac:dyDescent="0.25">
      <c r="C11864" t="str">
        <f>IF(B11864&lt;&gt;"",VLOOKUP(B11864,cmc_ids[#All],2,FALSE), "")</f>
        <v/>
      </c>
      <c r="F11864" s="13"/>
      <c r="G11864" s="13"/>
      <c r="H11864" s="13"/>
      <c r="I11864" s="8" t="str">
        <f t="shared" si="372"/>
        <v/>
      </c>
      <c r="J11864" s="8" t="str">
        <f t="shared" si="373"/>
        <v/>
      </c>
    </row>
    <row r="11865" spans="3:10" x14ac:dyDescent="0.25">
      <c r="C11865" t="str">
        <f>IF(B11865&lt;&gt;"",VLOOKUP(B11865,cmc_ids[#All],2,FALSE), "")</f>
        <v/>
      </c>
      <c r="F11865" s="13"/>
      <c r="G11865" s="13"/>
      <c r="H11865" s="13"/>
      <c r="I11865" s="8" t="str">
        <f t="shared" si="372"/>
        <v/>
      </c>
      <c r="J11865" s="8" t="str">
        <f t="shared" si="373"/>
        <v/>
      </c>
    </row>
    <row r="11866" spans="3:10" x14ac:dyDescent="0.25">
      <c r="C11866" t="str">
        <f>IF(B11866&lt;&gt;"",VLOOKUP(B11866,cmc_ids[#All],2,FALSE), "")</f>
        <v/>
      </c>
      <c r="F11866" s="13"/>
      <c r="G11866" s="13"/>
      <c r="H11866" s="13"/>
      <c r="I11866" s="8" t="str">
        <f t="shared" si="372"/>
        <v/>
      </c>
      <c r="J11866" s="8" t="str">
        <f t="shared" si="373"/>
        <v/>
      </c>
    </row>
    <row r="11867" spans="3:10" x14ac:dyDescent="0.25">
      <c r="C11867" t="str">
        <f>IF(B11867&lt;&gt;"",VLOOKUP(B11867,cmc_ids[#All],2,FALSE), "")</f>
        <v/>
      </c>
      <c r="F11867" s="13"/>
      <c r="G11867" s="13"/>
      <c r="H11867" s="13"/>
      <c r="I11867" s="8" t="str">
        <f t="shared" si="372"/>
        <v/>
      </c>
      <c r="J11867" s="8" t="str">
        <f t="shared" si="373"/>
        <v/>
      </c>
    </row>
    <row r="11868" spans="3:10" x14ac:dyDescent="0.25">
      <c r="C11868" t="str">
        <f>IF(B11868&lt;&gt;"",VLOOKUP(B11868,cmc_ids[#All],2,FALSE), "")</f>
        <v/>
      </c>
      <c r="F11868" s="13"/>
      <c r="G11868" s="13"/>
      <c r="H11868" s="13"/>
      <c r="I11868" s="8" t="str">
        <f t="shared" si="372"/>
        <v/>
      </c>
      <c r="J11868" s="8" t="str">
        <f t="shared" si="373"/>
        <v/>
      </c>
    </row>
    <row r="11869" spans="3:10" x14ac:dyDescent="0.25">
      <c r="C11869" t="str">
        <f>IF(B11869&lt;&gt;"",VLOOKUP(B11869,cmc_ids[#All],2,FALSE), "")</f>
        <v/>
      </c>
      <c r="F11869" s="13"/>
      <c r="G11869" s="13"/>
      <c r="H11869" s="13"/>
      <c r="I11869" s="8" t="str">
        <f t="shared" si="372"/>
        <v/>
      </c>
      <c r="J11869" s="8" t="str">
        <f t="shared" si="373"/>
        <v/>
      </c>
    </row>
    <row r="11870" spans="3:10" x14ac:dyDescent="0.25">
      <c r="C11870" t="str">
        <f>IF(B11870&lt;&gt;"",VLOOKUP(B11870,cmc_ids[#All],2,FALSE), "")</f>
        <v/>
      </c>
      <c r="F11870" s="13"/>
      <c r="G11870" s="13"/>
      <c r="H11870" s="13"/>
      <c r="I11870" s="8" t="str">
        <f t="shared" si="372"/>
        <v/>
      </c>
      <c r="J11870" s="8" t="str">
        <f t="shared" si="373"/>
        <v/>
      </c>
    </row>
    <row r="11871" spans="3:10" x14ac:dyDescent="0.25">
      <c r="C11871" t="str">
        <f>IF(B11871&lt;&gt;"",VLOOKUP(B11871,cmc_ids[#All],2,FALSE), "")</f>
        <v/>
      </c>
      <c r="F11871" s="13"/>
      <c r="G11871" s="13"/>
      <c r="H11871" s="13"/>
      <c r="I11871" s="8" t="str">
        <f t="shared" si="372"/>
        <v/>
      </c>
      <c r="J11871" s="8" t="str">
        <f t="shared" si="373"/>
        <v/>
      </c>
    </row>
    <row r="11872" spans="3:10" x14ac:dyDescent="0.25">
      <c r="C11872" t="str">
        <f>IF(B11872&lt;&gt;"",VLOOKUP(B11872,cmc_ids[#All],2,FALSE), "")</f>
        <v/>
      </c>
      <c r="F11872" s="13"/>
      <c r="G11872" s="13"/>
      <c r="H11872" s="13"/>
      <c r="I11872" s="8" t="str">
        <f t="shared" si="372"/>
        <v/>
      </c>
      <c r="J11872" s="8" t="str">
        <f t="shared" si="373"/>
        <v/>
      </c>
    </row>
    <row r="11873" spans="3:10" x14ac:dyDescent="0.25">
      <c r="C11873" t="str">
        <f>IF(B11873&lt;&gt;"",VLOOKUP(B11873,cmc_ids[#All],2,FALSE), "")</f>
        <v/>
      </c>
      <c r="F11873" s="13"/>
      <c r="G11873" s="13"/>
      <c r="H11873" s="13"/>
      <c r="I11873" s="8" t="str">
        <f t="shared" si="372"/>
        <v/>
      </c>
      <c r="J11873" s="8" t="str">
        <f t="shared" si="373"/>
        <v/>
      </c>
    </row>
    <row r="11874" spans="3:10" x14ac:dyDescent="0.25">
      <c r="C11874" t="str">
        <f>IF(B11874&lt;&gt;"",VLOOKUP(B11874,cmc_ids[#All],2,FALSE), "")</f>
        <v/>
      </c>
      <c r="F11874" s="13"/>
      <c r="G11874" s="13"/>
      <c r="H11874" s="13"/>
      <c r="I11874" s="8" t="str">
        <f t="shared" si="372"/>
        <v/>
      </c>
      <c r="J11874" s="8" t="str">
        <f t="shared" si="373"/>
        <v/>
      </c>
    </row>
    <row r="11875" spans="3:10" x14ac:dyDescent="0.25">
      <c r="C11875" t="str">
        <f>IF(B11875&lt;&gt;"",VLOOKUP(B11875,cmc_ids[#All],2,FALSE), "")</f>
        <v/>
      </c>
      <c r="F11875" s="13"/>
      <c r="G11875" s="13"/>
      <c r="H11875" s="13"/>
      <c r="I11875" s="8" t="str">
        <f t="shared" si="372"/>
        <v/>
      </c>
      <c r="J11875" s="8" t="str">
        <f t="shared" si="373"/>
        <v/>
      </c>
    </row>
    <row r="11876" spans="3:10" x14ac:dyDescent="0.25">
      <c r="C11876" t="str">
        <f>IF(B11876&lt;&gt;"",VLOOKUP(B11876,cmc_ids[#All],2,FALSE), "")</f>
        <v/>
      </c>
      <c r="F11876" s="13"/>
      <c r="G11876" s="13"/>
      <c r="H11876" s="13"/>
      <c r="I11876" s="8" t="str">
        <f t="shared" si="372"/>
        <v/>
      </c>
      <c r="J11876" s="8" t="str">
        <f t="shared" si="373"/>
        <v/>
      </c>
    </row>
    <row r="11877" spans="3:10" x14ac:dyDescent="0.25">
      <c r="C11877" t="str">
        <f>IF(B11877&lt;&gt;"",VLOOKUP(B11877,cmc_ids[#All],2,FALSE), "")</f>
        <v/>
      </c>
      <c r="F11877" s="13"/>
      <c r="G11877" s="13"/>
      <c r="H11877" s="13"/>
      <c r="I11877" s="8" t="str">
        <f t="shared" si="372"/>
        <v/>
      </c>
      <c r="J11877" s="8" t="str">
        <f t="shared" si="373"/>
        <v/>
      </c>
    </row>
    <row r="11878" spans="3:10" x14ac:dyDescent="0.25">
      <c r="C11878" t="str">
        <f>IF(B11878&lt;&gt;"",VLOOKUP(B11878,cmc_ids[#All],2,FALSE), "")</f>
        <v/>
      </c>
      <c r="F11878" s="13"/>
      <c r="G11878" s="13"/>
      <c r="H11878" s="13"/>
      <c r="I11878" s="8" t="str">
        <f t="shared" si="372"/>
        <v/>
      </c>
      <c r="J11878" s="8" t="str">
        <f t="shared" si="373"/>
        <v/>
      </c>
    </row>
    <row r="11879" spans="3:10" x14ac:dyDescent="0.25">
      <c r="C11879" t="str">
        <f>IF(B11879&lt;&gt;"",VLOOKUP(B11879,cmc_ids[#All],2,FALSE), "")</f>
        <v/>
      </c>
      <c r="F11879" s="13"/>
      <c r="G11879" s="13"/>
      <c r="H11879" s="13"/>
      <c r="I11879" s="8" t="str">
        <f t="shared" si="372"/>
        <v/>
      </c>
      <c r="J11879" s="8" t="str">
        <f t="shared" si="373"/>
        <v/>
      </c>
    </row>
    <row r="11880" spans="3:10" x14ac:dyDescent="0.25">
      <c r="C11880" t="str">
        <f>IF(B11880&lt;&gt;"",VLOOKUP(B11880,cmc_ids[#All],2,FALSE), "")</f>
        <v/>
      </c>
      <c r="F11880" s="13"/>
      <c r="G11880" s="13"/>
      <c r="H11880" s="13"/>
      <c r="I11880" s="8" t="str">
        <f t="shared" si="372"/>
        <v/>
      </c>
      <c r="J11880" s="8" t="str">
        <f t="shared" si="373"/>
        <v/>
      </c>
    </row>
    <row r="11881" spans="3:10" x14ac:dyDescent="0.25">
      <c r="C11881" t="str">
        <f>IF(B11881&lt;&gt;"",VLOOKUP(B11881,cmc_ids[#All],2,FALSE), "")</f>
        <v/>
      </c>
      <c r="F11881" s="13"/>
      <c r="G11881" s="13"/>
      <c r="H11881" s="13"/>
      <c r="I11881" s="8" t="str">
        <f t="shared" si="372"/>
        <v/>
      </c>
      <c r="J11881" s="8" t="str">
        <f t="shared" si="373"/>
        <v/>
      </c>
    </row>
    <row r="11882" spans="3:10" x14ac:dyDescent="0.25">
      <c r="C11882" t="str">
        <f>IF(B11882&lt;&gt;"",VLOOKUP(B11882,cmc_ids[#All],2,FALSE), "")</f>
        <v/>
      </c>
      <c r="F11882" s="13"/>
      <c r="G11882" s="13"/>
      <c r="H11882" s="13"/>
      <c r="I11882" s="8" t="str">
        <f t="shared" si="372"/>
        <v/>
      </c>
      <c r="J11882" s="8" t="str">
        <f t="shared" si="373"/>
        <v/>
      </c>
    </row>
    <row r="11883" spans="3:10" x14ac:dyDescent="0.25">
      <c r="C11883" t="str">
        <f>IF(B11883&lt;&gt;"",VLOOKUP(B11883,cmc_ids[#All],2,FALSE), "")</f>
        <v/>
      </c>
      <c r="F11883" s="13"/>
      <c r="G11883" s="13"/>
      <c r="H11883" s="13"/>
      <c r="I11883" s="8" t="str">
        <f t="shared" si="372"/>
        <v/>
      </c>
      <c r="J11883" s="8" t="str">
        <f t="shared" si="373"/>
        <v/>
      </c>
    </row>
    <row r="11884" spans="3:10" x14ac:dyDescent="0.25">
      <c r="C11884" t="str">
        <f>IF(B11884&lt;&gt;"",VLOOKUP(B11884,cmc_ids[#All],2,FALSE), "")</f>
        <v/>
      </c>
      <c r="F11884" s="13"/>
      <c r="G11884" s="13"/>
      <c r="H11884" s="13"/>
      <c r="I11884" s="8" t="str">
        <f t="shared" si="372"/>
        <v/>
      </c>
      <c r="J11884" s="8" t="str">
        <f t="shared" si="373"/>
        <v/>
      </c>
    </row>
    <row r="11885" spans="3:10" x14ac:dyDescent="0.25">
      <c r="C11885" t="str">
        <f>IF(B11885&lt;&gt;"",VLOOKUP(B11885,cmc_ids[#All],2,FALSE), "")</f>
        <v/>
      </c>
      <c r="F11885" s="13"/>
      <c r="G11885" s="13"/>
      <c r="H11885" s="13"/>
      <c r="I11885" s="8" t="str">
        <f t="shared" si="372"/>
        <v/>
      </c>
      <c r="J11885" s="8" t="str">
        <f t="shared" si="373"/>
        <v/>
      </c>
    </row>
    <row r="11886" spans="3:10" x14ac:dyDescent="0.25">
      <c r="C11886" t="str">
        <f>IF(B11886&lt;&gt;"",VLOOKUP(B11886,cmc_ids[#All],2,FALSE), "")</f>
        <v/>
      </c>
      <c r="F11886" s="13"/>
      <c r="G11886" s="13"/>
      <c r="H11886" s="13"/>
      <c r="I11886" s="8" t="str">
        <f t="shared" si="372"/>
        <v/>
      </c>
      <c r="J11886" s="8" t="str">
        <f t="shared" si="373"/>
        <v/>
      </c>
    </row>
    <row r="11887" spans="3:10" x14ac:dyDescent="0.25">
      <c r="C11887" t="str">
        <f>IF(B11887&lt;&gt;"",VLOOKUP(B11887,cmc_ids[#All],2,FALSE), "")</f>
        <v/>
      </c>
      <c r="F11887" s="13"/>
      <c r="G11887" s="13"/>
      <c r="H11887" s="13"/>
      <c r="I11887" s="8" t="str">
        <f t="shared" si="372"/>
        <v/>
      </c>
      <c r="J11887" s="8" t="str">
        <f t="shared" si="373"/>
        <v/>
      </c>
    </row>
    <row r="11888" spans="3:10" x14ac:dyDescent="0.25">
      <c r="C11888" t="str">
        <f>IF(B11888&lt;&gt;"",VLOOKUP(B11888,cmc_ids[#All],2,FALSE), "")</f>
        <v/>
      </c>
      <c r="F11888" s="13"/>
      <c r="G11888" s="13"/>
      <c r="H11888" s="13"/>
      <c r="I11888" s="8" t="str">
        <f t="shared" si="372"/>
        <v/>
      </c>
      <c r="J11888" s="8" t="str">
        <f t="shared" si="373"/>
        <v/>
      </c>
    </row>
    <row r="11889" spans="3:10" x14ac:dyDescent="0.25">
      <c r="C11889" t="str">
        <f>IF(B11889&lt;&gt;"",VLOOKUP(B11889,cmc_ids[#All],2,FALSE), "")</f>
        <v/>
      </c>
      <c r="F11889" s="13"/>
      <c r="G11889" s="13"/>
      <c r="H11889" s="13"/>
      <c r="I11889" s="8" t="str">
        <f t="shared" si="372"/>
        <v/>
      </c>
      <c r="J11889" s="8" t="str">
        <f t="shared" si="373"/>
        <v/>
      </c>
    </row>
    <row r="11890" spans="3:10" x14ac:dyDescent="0.25">
      <c r="C11890" t="str">
        <f>IF(B11890&lt;&gt;"",VLOOKUP(B11890,cmc_ids[#All],2,FALSE), "")</f>
        <v/>
      </c>
      <c r="F11890" s="13"/>
      <c r="G11890" s="13"/>
      <c r="H11890" s="13"/>
      <c r="I11890" s="8" t="str">
        <f t="shared" si="372"/>
        <v/>
      </c>
      <c r="J11890" s="8" t="str">
        <f t="shared" si="373"/>
        <v/>
      </c>
    </row>
    <row r="11891" spans="3:10" x14ac:dyDescent="0.25">
      <c r="C11891" t="str">
        <f>IF(B11891&lt;&gt;"",VLOOKUP(B11891,cmc_ids[#All],2,FALSE), "")</f>
        <v/>
      </c>
      <c r="F11891" s="13"/>
      <c r="G11891" s="13"/>
      <c r="H11891" s="13"/>
      <c r="I11891" s="8" t="str">
        <f t="shared" si="372"/>
        <v/>
      </c>
      <c r="J11891" s="8" t="str">
        <f t="shared" si="373"/>
        <v/>
      </c>
    </row>
    <row r="11892" spans="3:10" x14ac:dyDescent="0.25">
      <c r="C11892" t="str">
        <f>IF(B11892&lt;&gt;"",VLOOKUP(B11892,cmc_ids[#All],2,FALSE), "")</f>
        <v/>
      </c>
      <c r="F11892" s="13"/>
      <c r="G11892" s="13"/>
      <c r="H11892" s="13"/>
      <c r="I11892" s="8" t="str">
        <f t="shared" si="372"/>
        <v/>
      </c>
      <c r="J11892" s="8" t="str">
        <f t="shared" si="373"/>
        <v/>
      </c>
    </row>
    <row r="11893" spans="3:10" x14ac:dyDescent="0.25">
      <c r="C11893" t="str">
        <f>IF(B11893&lt;&gt;"",VLOOKUP(B11893,cmc_ids[#All],2,FALSE), "")</f>
        <v/>
      </c>
      <c r="F11893" s="13"/>
      <c r="G11893" s="13"/>
      <c r="H11893" s="13"/>
      <c r="I11893" s="8" t="str">
        <f t="shared" si="372"/>
        <v/>
      </c>
      <c r="J11893" s="8" t="str">
        <f t="shared" si="373"/>
        <v/>
      </c>
    </row>
    <row r="11894" spans="3:10" x14ac:dyDescent="0.25">
      <c r="C11894" t="str">
        <f>IF(B11894&lt;&gt;"",VLOOKUP(B11894,cmc_ids[#All],2,FALSE), "")</f>
        <v/>
      </c>
      <c r="F11894" s="13"/>
      <c r="G11894" s="13"/>
      <c r="H11894" s="13"/>
      <c r="I11894" s="8" t="str">
        <f t="shared" si="372"/>
        <v/>
      </c>
      <c r="J11894" s="8" t="str">
        <f t="shared" si="373"/>
        <v/>
      </c>
    </row>
    <row r="11895" spans="3:10" x14ac:dyDescent="0.25">
      <c r="C11895" t="str">
        <f>IF(B11895&lt;&gt;"",VLOOKUP(B11895,cmc_ids[#All],2,FALSE), "")</f>
        <v/>
      </c>
      <c r="F11895" s="13"/>
      <c r="G11895" s="13"/>
      <c r="H11895" s="13"/>
      <c r="I11895" s="8" t="str">
        <f t="shared" si="372"/>
        <v/>
      </c>
      <c r="J11895" s="8" t="str">
        <f t="shared" si="373"/>
        <v/>
      </c>
    </row>
    <row r="11896" spans="3:10" x14ac:dyDescent="0.25">
      <c r="C11896" t="str">
        <f>IF(B11896&lt;&gt;"",VLOOKUP(B11896,cmc_ids[#All],2,FALSE), "")</f>
        <v/>
      </c>
      <c r="F11896" s="13"/>
      <c r="G11896" s="13"/>
      <c r="H11896" s="13"/>
      <c r="I11896" s="8" t="str">
        <f t="shared" si="372"/>
        <v/>
      </c>
      <c r="J11896" s="8" t="str">
        <f t="shared" si="373"/>
        <v/>
      </c>
    </row>
    <row r="11897" spans="3:10" x14ac:dyDescent="0.25">
      <c r="C11897" t="str">
        <f>IF(B11897&lt;&gt;"",VLOOKUP(B11897,cmc_ids[#All],2,FALSE), "")</f>
        <v/>
      </c>
      <c r="F11897" s="13"/>
      <c r="G11897" s="13"/>
      <c r="H11897" s="13"/>
      <c r="I11897" s="8" t="str">
        <f t="shared" si="372"/>
        <v/>
      </c>
      <c r="J11897" s="8" t="str">
        <f t="shared" si="373"/>
        <v/>
      </c>
    </row>
    <row r="11898" spans="3:10" x14ac:dyDescent="0.25">
      <c r="C11898" t="str">
        <f>IF(B11898&lt;&gt;"",VLOOKUP(B11898,cmc_ids[#All],2,FALSE), "")</f>
        <v/>
      </c>
      <c r="F11898" s="13"/>
      <c r="G11898" s="13"/>
      <c r="H11898" s="13"/>
      <c r="I11898" s="8" t="str">
        <f t="shared" si="372"/>
        <v/>
      </c>
      <c r="J11898" s="8" t="str">
        <f t="shared" si="373"/>
        <v/>
      </c>
    </row>
    <row r="11899" spans="3:10" x14ac:dyDescent="0.25">
      <c r="C11899" t="str">
        <f>IF(B11899&lt;&gt;"",VLOOKUP(B11899,cmc_ids[#All],2,FALSE), "")</f>
        <v/>
      </c>
      <c r="F11899" s="13"/>
      <c r="G11899" s="13"/>
      <c r="H11899" s="13"/>
      <c r="I11899" s="8" t="str">
        <f t="shared" si="372"/>
        <v/>
      </c>
      <c r="J11899" s="8" t="str">
        <f t="shared" si="373"/>
        <v/>
      </c>
    </row>
    <row r="11900" spans="3:10" x14ac:dyDescent="0.25">
      <c r="C11900" t="str">
        <f>IF(B11900&lt;&gt;"",VLOOKUP(B11900,cmc_ids[#All],2,FALSE), "")</f>
        <v/>
      </c>
      <c r="F11900" s="13"/>
      <c r="G11900" s="13"/>
      <c r="H11900" s="13"/>
      <c r="I11900" s="8" t="str">
        <f t="shared" si="372"/>
        <v/>
      </c>
      <c r="J11900" s="8" t="str">
        <f t="shared" si="373"/>
        <v/>
      </c>
    </row>
    <row r="11901" spans="3:10" x14ac:dyDescent="0.25">
      <c r="C11901" t="str">
        <f>IF(B11901&lt;&gt;"",VLOOKUP(B11901,cmc_ids[#All],2,FALSE), "")</f>
        <v/>
      </c>
      <c r="F11901" s="13"/>
      <c r="G11901" s="13"/>
      <c r="H11901" s="13"/>
      <c r="I11901" s="8" t="str">
        <f t="shared" si="372"/>
        <v/>
      </c>
      <c r="J11901" s="8" t="str">
        <f t="shared" si="373"/>
        <v/>
      </c>
    </row>
    <row r="11902" spans="3:10" x14ac:dyDescent="0.25">
      <c r="C11902" t="str">
        <f>IF(B11902&lt;&gt;"",VLOOKUP(B11902,cmc_ids[#All],2,FALSE), "")</f>
        <v/>
      </c>
      <c r="F11902" s="13"/>
      <c r="G11902" s="13"/>
      <c r="H11902" s="13"/>
      <c r="I11902" s="8" t="str">
        <f t="shared" si="372"/>
        <v/>
      </c>
      <c r="J11902" s="8" t="str">
        <f t="shared" si="373"/>
        <v/>
      </c>
    </row>
    <row r="11903" spans="3:10" x14ac:dyDescent="0.25">
      <c r="C11903" t="str">
        <f>IF(B11903&lt;&gt;"",VLOOKUP(B11903,cmc_ids[#All],2,FALSE), "")</f>
        <v/>
      </c>
      <c r="F11903" s="13"/>
      <c r="G11903" s="13"/>
      <c r="H11903" s="13"/>
      <c r="I11903" s="8" t="str">
        <f t="shared" si="372"/>
        <v/>
      </c>
      <c r="J11903" s="8" t="str">
        <f t="shared" si="373"/>
        <v/>
      </c>
    </row>
    <row r="11904" spans="3:10" x14ac:dyDescent="0.25">
      <c r="C11904" t="str">
        <f>IF(B11904&lt;&gt;"",VLOOKUP(B11904,cmc_ids[#All],2,FALSE), "")</f>
        <v/>
      </c>
      <c r="F11904" s="13"/>
      <c r="G11904" s="13"/>
      <c r="H11904" s="13"/>
      <c r="I11904" s="8" t="str">
        <f t="shared" si="372"/>
        <v/>
      </c>
      <c r="J11904" s="8" t="str">
        <f t="shared" si="373"/>
        <v/>
      </c>
    </row>
    <row r="11905" spans="3:10" x14ac:dyDescent="0.25">
      <c r="C11905" t="str">
        <f>IF(B11905&lt;&gt;"",VLOOKUP(B11905,cmc_ids[#All],2,FALSE), "")</f>
        <v/>
      </c>
      <c r="F11905" s="13"/>
      <c r="G11905" s="13"/>
      <c r="H11905" s="13"/>
      <c r="I11905" s="8" t="str">
        <f t="shared" si="372"/>
        <v/>
      </c>
      <c r="J11905" s="8" t="str">
        <f t="shared" si="373"/>
        <v/>
      </c>
    </row>
    <row r="11906" spans="3:10" x14ac:dyDescent="0.25">
      <c r="C11906" t="str">
        <f>IF(B11906&lt;&gt;"",VLOOKUP(B11906,cmc_ids[#All],2,FALSE), "")</f>
        <v/>
      </c>
      <c r="F11906" s="13"/>
      <c r="G11906" s="13"/>
      <c r="H11906" s="13"/>
      <c r="I11906" s="8" t="str">
        <f t="shared" si="372"/>
        <v/>
      </c>
      <c r="J11906" s="8" t="str">
        <f t="shared" si="373"/>
        <v/>
      </c>
    </row>
    <row r="11907" spans="3:10" x14ac:dyDescent="0.25">
      <c r="C11907" t="str">
        <f>IF(B11907&lt;&gt;"",VLOOKUP(B11907,cmc_ids[#All],2,FALSE), "")</f>
        <v/>
      </c>
      <c r="F11907" s="13"/>
      <c r="G11907" s="13"/>
      <c r="H11907" s="13"/>
      <c r="I11907" s="8" t="str">
        <f t="shared" si="372"/>
        <v/>
      </c>
      <c r="J11907" s="8" t="str">
        <f t="shared" si="373"/>
        <v/>
      </c>
    </row>
    <row r="11908" spans="3:10" x14ac:dyDescent="0.25">
      <c r="C11908" t="str">
        <f>IF(B11908&lt;&gt;"",VLOOKUP(B11908,cmc_ids[#All],2,FALSE), "")</f>
        <v/>
      </c>
      <c r="F11908" s="13"/>
      <c r="G11908" s="13"/>
      <c r="H11908" s="13"/>
      <c r="I11908" s="8" t="str">
        <f t="shared" si="372"/>
        <v/>
      </c>
      <c r="J11908" s="8" t="str">
        <f t="shared" si="373"/>
        <v/>
      </c>
    </row>
    <row r="11909" spans="3:10" x14ac:dyDescent="0.25">
      <c r="C11909" t="str">
        <f>IF(B11909&lt;&gt;"",VLOOKUP(B11909,cmc_ids[#All],2,FALSE), "")</f>
        <v/>
      </c>
      <c r="F11909" s="13"/>
      <c r="G11909" s="13"/>
      <c r="H11909" s="13"/>
      <c r="I11909" s="8" t="str">
        <f t="shared" si="372"/>
        <v/>
      </c>
      <c r="J11909" s="8" t="str">
        <f t="shared" si="373"/>
        <v/>
      </c>
    </row>
    <row r="11910" spans="3:10" x14ac:dyDescent="0.25">
      <c r="C11910" t="str">
        <f>IF(B11910&lt;&gt;"",VLOOKUP(B11910,cmc_ids[#All],2,FALSE), "")</f>
        <v/>
      </c>
      <c r="F11910" s="13"/>
      <c r="G11910" s="13"/>
      <c r="H11910" s="13"/>
      <c r="I11910" s="8" t="str">
        <f t="shared" si="372"/>
        <v/>
      </c>
      <c r="J11910" s="8" t="str">
        <f t="shared" si="373"/>
        <v/>
      </c>
    </row>
    <row r="11911" spans="3:10" x14ac:dyDescent="0.25">
      <c r="C11911" t="str">
        <f>IF(B11911&lt;&gt;"",VLOOKUP(B11911,cmc_ids[#All],2,FALSE), "")</f>
        <v/>
      </c>
      <c r="F11911" s="13"/>
      <c r="G11911" s="13"/>
      <c r="H11911" s="13"/>
      <c r="I11911" s="8" t="str">
        <f t="shared" si="372"/>
        <v/>
      </c>
      <c r="J11911" s="8" t="str">
        <f t="shared" si="373"/>
        <v/>
      </c>
    </row>
    <row r="11912" spans="3:10" x14ac:dyDescent="0.25">
      <c r="C11912" t="str">
        <f>IF(B11912&lt;&gt;"",VLOOKUP(B11912,cmc_ids[#All],2,FALSE), "")</f>
        <v/>
      </c>
      <c r="F11912" s="13"/>
      <c r="G11912" s="13"/>
      <c r="H11912" s="13"/>
      <c r="I11912" s="8" t="str">
        <f t="shared" si="372"/>
        <v/>
      </c>
      <c r="J11912" s="8" t="str">
        <f t="shared" si="373"/>
        <v/>
      </c>
    </row>
    <row r="11913" spans="3:10" x14ac:dyDescent="0.25">
      <c r="C11913" t="str">
        <f>IF(B11913&lt;&gt;"",VLOOKUP(B11913,cmc_ids[#All],2,FALSE), "")</f>
        <v/>
      </c>
      <c r="F11913" s="13"/>
      <c r="G11913" s="13"/>
      <c r="H11913" s="13"/>
      <c r="I11913" s="8" t="str">
        <f t="shared" ref="I11913:I11976" si="374">IF($H11913=0, "", F11913/H11913)</f>
        <v/>
      </c>
      <c r="J11913" s="8" t="str">
        <f t="shared" ref="J11913:J11976" si="375">IF($H11913=0, "", G11913/H11913)</f>
        <v/>
      </c>
    </row>
    <row r="11914" spans="3:10" x14ac:dyDescent="0.25">
      <c r="C11914" t="str">
        <f>IF(B11914&lt;&gt;"",VLOOKUP(B11914,cmc_ids[#All],2,FALSE), "")</f>
        <v/>
      </c>
      <c r="F11914" s="13"/>
      <c r="G11914" s="13"/>
      <c r="H11914" s="13"/>
      <c r="I11914" s="8" t="str">
        <f t="shared" si="374"/>
        <v/>
      </c>
      <c r="J11914" s="8" t="str">
        <f t="shared" si="375"/>
        <v/>
      </c>
    </row>
    <row r="11915" spans="3:10" x14ac:dyDescent="0.25">
      <c r="C11915" t="str">
        <f>IF(B11915&lt;&gt;"",VLOOKUP(B11915,cmc_ids[#All],2,FALSE), "")</f>
        <v/>
      </c>
      <c r="F11915" s="13"/>
      <c r="G11915" s="13"/>
      <c r="H11915" s="13"/>
      <c r="I11915" s="8" t="str">
        <f t="shared" si="374"/>
        <v/>
      </c>
      <c r="J11915" s="8" t="str">
        <f t="shared" si="375"/>
        <v/>
      </c>
    </row>
    <row r="11916" spans="3:10" x14ac:dyDescent="0.25">
      <c r="C11916" t="str">
        <f>IF(B11916&lt;&gt;"",VLOOKUP(B11916,cmc_ids[#All],2,FALSE), "")</f>
        <v/>
      </c>
      <c r="F11916" s="13"/>
      <c r="G11916" s="13"/>
      <c r="H11916" s="13"/>
      <c r="I11916" s="8" t="str">
        <f t="shared" si="374"/>
        <v/>
      </c>
      <c r="J11916" s="8" t="str">
        <f t="shared" si="375"/>
        <v/>
      </c>
    </row>
    <row r="11917" spans="3:10" x14ac:dyDescent="0.25">
      <c r="C11917" t="str">
        <f>IF(B11917&lt;&gt;"",VLOOKUP(B11917,cmc_ids[#All],2,FALSE), "")</f>
        <v/>
      </c>
      <c r="F11917" s="13"/>
      <c r="G11917" s="13"/>
      <c r="H11917" s="13"/>
      <c r="I11917" s="8" t="str">
        <f t="shared" si="374"/>
        <v/>
      </c>
      <c r="J11917" s="8" t="str">
        <f t="shared" si="375"/>
        <v/>
      </c>
    </row>
    <row r="11918" spans="3:10" x14ac:dyDescent="0.25">
      <c r="C11918" t="str">
        <f>IF(B11918&lt;&gt;"",VLOOKUP(B11918,cmc_ids[#All],2,FALSE), "")</f>
        <v/>
      </c>
      <c r="F11918" s="13"/>
      <c r="G11918" s="13"/>
      <c r="H11918" s="13"/>
      <c r="I11918" s="8" t="str">
        <f t="shared" si="374"/>
        <v/>
      </c>
      <c r="J11918" s="8" t="str">
        <f t="shared" si="375"/>
        <v/>
      </c>
    </row>
    <row r="11919" spans="3:10" x14ac:dyDescent="0.25">
      <c r="C11919" t="str">
        <f>IF(B11919&lt;&gt;"",VLOOKUP(B11919,cmc_ids[#All],2,FALSE), "")</f>
        <v/>
      </c>
      <c r="F11919" s="13"/>
      <c r="G11919" s="13"/>
      <c r="H11919" s="13"/>
      <c r="I11919" s="8" t="str">
        <f t="shared" si="374"/>
        <v/>
      </c>
      <c r="J11919" s="8" t="str">
        <f t="shared" si="375"/>
        <v/>
      </c>
    </row>
    <row r="11920" spans="3:10" x14ac:dyDescent="0.25">
      <c r="C11920" t="str">
        <f>IF(B11920&lt;&gt;"",VLOOKUP(B11920,cmc_ids[#All],2,FALSE), "")</f>
        <v/>
      </c>
      <c r="F11920" s="13"/>
      <c r="G11920" s="13"/>
      <c r="H11920" s="13"/>
      <c r="I11920" s="8" t="str">
        <f t="shared" si="374"/>
        <v/>
      </c>
      <c r="J11920" s="8" t="str">
        <f t="shared" si="375"/>
        <v/>
      </c>
    </row>
    <row r="11921" spans="3:10" x14ac:dyDescent="0.25">
      <c r="C11921" t="str">
        <f>IF(B11921&lt;&gt;"",VLOOKUP(B11921,cmc_ids[#All],2,FALSE), "")</f>
        <v/>
      </c>
      <c r="F11921" s="13"/>
      <c r="G11921" s="13"/>
      <c r="H11921" s="13"/>
      <c r="I11921" s="8" t="str">
        <f t="shared" si="374"/>
        <v/>
      </c>
      <c r="J11921" s="8" t="str">
        <f t="shared" si="375"/>
        <v/>
      </c>
    </row>
    <row r="11922" spans="3:10" x14ac:dyDescent="0.25">
      <c r="C11922" t="str">
        <f>IF(B11922&lt;&gt;"",VLOOKUP(B11922,cmc_ids[#All],2,FALSE), "")</f>
        <v/>
      </c>
      <c r="F11922" s="13"/>
      <c r="G11922" s="13"/>
      <c r="H11922" s="13"/>
      <c r="I11922" s="8" t="str">
        <f t="shared" si="374"/>
        <v/>
      </c>
      <c r="J11922" s="8" t="str">
        <f t="shared" si="375"/>
        <v/>
      </c>
    </row>
    <row r="11923" spans="3:10" x14ac:dyDescent="0.25">
      <c r="C11923" t="str">
        <f>IF(B11923&lt;&gt;"",VLOOKUP(B11923,cmc_ids[#All],2,FALSE), "")</f>
        <v/>
      </c>
      <c r="F11923" s="13"/>
      <c r="G11923" s="13"/>
      <c r="H11923" s="13"/>
      <c r="I11923" s="8" t="str">
        <f t="shared" si="374"/>
        <v/>
      </c>
      <c r="J11923" s="8" t="str">
        <f t="shared" si="375"/>
        <v/>
      </c>
    </row>
    <row r="11924" spans="3:10" x14ac:dyDescent="0.25">
      <c r="C11924" t="str">
        <f>IF(B11924&lt;&gt;"",VLOOKUP(B11924,cmc_ids[#All],2,FALSE), "")</f>
        <v/>
      </c>
      <c r="F11924" s="13"/>
      <c r="G11924" s="13"/>
      <c r="H11924" s="13"/>
      <c r="I11924" s="8" t="str">
        <f t="shared" si="374"/>
        <v/>
      </c>
      <c r="J11924" s="8" t="str">
        <f t="shared" si="375"/>
        <v/>
      </c>
    </row>
    <row r="11925" spans="3:10" x14ac:dyDescent="0.25">
      <c r="C11925" t="str">
        <f>IF(B11925&lt;&gt;"",VLOOKUP(B11925,cmc_ids[#All],2,FALSE), "")</f>
        <v/>
      </c>
      <c r="F11925" s="13"/>
      <c r="G11925" s="13"/>
      <c r="H11925" s="13"/>
      <c r="I11925" s="8" t="str">
        <f t="shared" si="374"/>
        <v/>
      </c>
      <c r="J11925" s="8" t="str">
        <f t="shared" si="375"/>
        <v/>
      </c>
    </row>
    <row r="11926" spans="3:10" x14ac:dyDescent="0.25">
      <c r="C11926" t="str">
        <f>IF(B11926&lt;&gt;"",VLOOKUP(B11926,cmc_ids[#All],2,FALSE), "")</f>
        <v/>
      </c>
      <c r="F11926" s="13"/>
      <c r="G11926" s="13"/>
      <c r="H11926" s="13"/>
      <c r="I11926" s="8" t="str">
        <f t="shared" si="374"/>
        <v/>
      </c>
      <c r="J11926" s="8" t="str">
        <f t="shared" si="375"/>
        <v/>
      </c>
    </row>
    <row r="11927" spans="3:10" x14ac:dyDescent="0.25">
      <c r="C11927" t="str">
        <f>IF(B11927&lt;&gt;"",VLOOKUP(B11927,cmc_ids[#All],2,FALSE), "")</f>
        <v/>
      </c>
      <c r="F11927" s="13"/>
      <c r="G11927" s="13"/>
      <c r="H11927" s="13"/>
      <c r="I11927" s="8" t="str">
        <f t="shared" si="374"/>
        <v/>
      </c>
      <c r="J11927" s="8" t="str">
        <f t="shared" si="375"/>
        <v/>
      </c>
    </row>
    <row r="11928" spans="3:10" x14ac:dyDescent="0.25">
      <c r="C11928" t="str">
        <f>IF(B11928&lt;&gt;"",VLOOKUP(B11928,cmc_ids[#All],2,FALSE), "")</f>
        <v/>
      </c>
      <c r="F11928" s="13"/>
      <c r="G11928" s="13"/>
      <c r="H11928" s="13"/>
      <c r="I11928" s="8" t="str">
        <f t="shared" si="374"/>
        <v/>
      </c>
      <c r="J11928" s="8" t="str">
        <f t="shared" si="375"/>
        <v/>
      </c>
    </row>
    <row r="11929" spans="3:10" x14ac:dyDescent="0.25">
      <c r="C11929" t="str">
        <f>IF(B11929&lt;&gt;"",VLOOKUP(B11929,cmc_ids[#All],2,FALSE), "")</f>
        <v/>
      </c>
      <c r="F11929" s="13"/>
      <c r="G11929" s="13"/>
      <c r="H11929" s="13"/>
      <c r="I11929" s="8" t="str">
        <f t="shared" si="374"/>
        <v/>
      </c>
      <c r="J11929" s="8" t="str">
        <f t="shared" si="375"/>
        <v/>
      </c>
    </row>
    <row r="11930" spans="3:10" x14ac:dyDescent="0.25">
      <c r="C11930" t="str">
        <f>IF(B11930&lt;&gt;"",VLOOKUP(B11930,cmc_ids[#All],2,FALSE), "")</f>
        <v/>
      </c>
      <c r="F11930" s="13"/>
      <c r="G11930" s="13"/>
      <c r="H11930" s="13"/>
      <c r="I11930" s="8" t="str">
        <f t="shared" si="374"/>
        <v/>
      </c>
      <c r="J11930" s="8" t="str">
        <f t="shared" si="375"/>
        <v/>
      </c>
    </row>
    <row r="11931" spans="3:10" x14ac:dyDescent="0.25">
      <c r="C11931" t="str">
        <f>IF(B11931&lt;&gt;"",VLOOKUP(B11931,cmc_ids[#All],2,FALSE), "")</f>
        <v/>
      </c>
      <c r="F11931" s="13"/>
      <c r="G11931" s="13"/>
      <c r="H11931" s="13"/>
      <c r="I11931" s="8" t="str">
        <f t="shared" si="374"/>
        <v/>
      </c>
      <c r="J11931" s="8" t="str">
        <f t="shared" si="375"/>
        <v/>
      </c>
    </row>
    <row r="11932" spans="3:10" x14ac:dyDescent="0.25">
      <c r="C11932" t="str">
        <f>IF(B11932&lt;&gt;"",VLOOKUP(B11932,cmc_ids[#All],2,FALSE), "")</f>
        <v/>
      </c>
      <c r="F11932" s="13"/>
      <c r="G11932" s="13"/>
      <c r="H11932" s="13"/>
      <c r="I11932" s="8" t="str">
        <f t="shared" si="374"/>
        <v/>
      </c>
      <c r="J11932" s="8" t="str">
        <f t="shared" si="375"/>
        <v/>
      </c>
    </row>
    <row r="11933" spans="3:10" x14ac:dyDescent="0.25">
      <c r="C11933" t="str">
        <f>IF(B11933&lt;&gt;"",VLOOKUP(B11933,cmc_ids[#All],2,FALSE), "")</f>
        <v/>
      </c>
      <c r="F11933" s="13"/>
      <c r="G11933" s="13"/>
      <c r="H11933" s="13"/>
      <c r="I11933" s="8" t="str">
        <f t="shared" si="374"/>
        <v/>
      </c>
      <c r="J11933" s="8" t="str">
        <f t="shared" si="375"/>
        <v/>
      </c>
    </row>
    <row r="11934" spans="3:10" x14ac:dyDescent="0.25">
      <c r="C11934" t="str">
        <f>IF(B11934&lt;&gt;"",VLOOKUP(B11934,cmc_ids[#All],2,FALSE), "")</f>
        <v/>
      </c>
      <c r="F11934" s="13"/>
      <c r="G11934" s="13"/>
      <c r="H11934" s="13"/>
      <c r="I11934" s="8" t="str">
        <f t="shared" si="374"/>
        <v/>
      </c>
      <c r="J11934" s="8" t="str">
        <f t="shared" si="375"/>
        <v/>
      </c>
    </row>
    <row r="11935" spans="3:10" x14ac:dyDescent="0.25">
      <c r="C11935" t="str">
        <f>IF(B11935&lt;&gt;"",VLOOKUP(B11935,cmc_ids[#All],2,FALSE), "")</f>
        <v/>
      </c>
      <c r="F11935" s="13"/>
      <c r="G11935" s="13"/>
      <c r="H11935" s="13"/>
      <c r="I11935" s="8" t="str">
        <f t="shared" si="374"/>
        <v/>
      </c>
      <c r="J11935" s="8" t="str">
        <f t="shared" si="375"/>
        <v/>
      </c>
    </row>
    <row r="11936" spans="3:10" x14ac:dyDescent="0.25">
      <c r="C11936" t="str">
        <f>IF(B11936&lt;&gt;"",VLOOKUP(B11936,cmc_ids[#All],2,FALSE), "")</f>
        <v/>
      </c>
      <c r="F11936" s="13"/>
      <c r="G11936" s="13"/>
      <c r="H11936" s="13"/>
      <c r="I11936" s="8" t="str">
        <f t="shared" si="374"/>
        <v/>
      </c>
      <c r="J11936" s="8" t="str">
        <f t="shared" si="375"/>
        <v/>
      </c>
    </row>
    <row r="11937" spans="3:10" x14ac:dyDescent="0.25">
      <c r="C11937" t="str">
        <f>IF(B11937&lt;&gt;"",VLOOKUP(B11937,cmc_ids[#All],2,FALSE), "")</f>
        <v/>
      </c>
      <c r="F11937" s="13"/>
      <c r="G11937" s="13"/>
      <c r="H11937" s="13"/>
      <c r="I11937" s="8" t="str">
        <f t="shared" si="374"/>
        <v/>
      </c>
      <c r="J11937" s="8" t="str">
        <f t="shared" si="375"/>
        <v/>
      </c>
    </row>
    <row r="11938" spans="3:10" x14ac:dyDescent="0.25">
      <c r="C11938" t="str">
        <f>IF(B11938&lt;&gt;"",VLOOKUP(B11938,cmc_ids[#All],2,FALSE), "")</f>
        <v/>
      </c>
      <c r="F11938" s="13"/>
      <c r="G11938" s="13"/>
      <c r="H11938" s="13"/>
      <c r="I11938" s="8" t="str">
        <f t="shared" si="374"/>
        <v/>
      </c>
      <c r="J11938" s="8" t="str">
        <f t="shared" si="375"/>
        <v/>
      </c>
    </row>
    <row r="11939" spans="3:10" x14ac:dyDescent="0.25">
      <c r="C11939" t="str">
        <f>IF(B11939&lt;&gt;"",VLOOKUP(B11939,cmc_ids[#All],2,FALSE), "")</f>
        <v/>
      </c>
      <c r="F11939" s="13"/>
      <c r="G11939" s="13"/>
      <c r="H11939" s="13"/>
      <c r="I11939" s="8" t="str">
        <f t="shared" si="374"/>
        <v/>
      </c>
      <c r="J11939" s="8" t="str">
        <f t="shared" si="375"/>
        <v/>
      </c>
    </row>
    <row r="11940" spans="3:10" x14ac:dyDescent="0.25">
      <c r="C11940" t="str">
        <f>IF(B11940&lt;&gt;"",VLOOKUP(B11940,cmc_ids[#All],2,FALSE), "")</f>
        <v/>
      </c>
      <c r="F11940" s="13"/>
      <c r="G11940" s="13"/>
      <c r="H11940" s="13"/>
      <c r="I11940" s="8" t="str">
        <f t="shared" si="374"/>
        <v/>
      </c>
      <c r="J11940" s="8" t="str">
        <f t="shared" si="375"/>
        <v/>
      </c>
    </row>
    <row r="11941" spans="3:10" x14ac:dyDescent="0.25">
      <c r="C11941" t="str">
        <f>IF(B11941&lt;&gt;"",VLOOKUP(B11941,cmc_ids[#All],2,FALSE), "")</f>
        <v/>
      </c>
      <c r="F11941" s="13"/>
      <c r="G11941" s="13"/>
      <c r="H11941" s="13"/>
      <c r="I11941" s="8" t="str">
        <f t="shared" si="374"/>
        <v/>
      </c>
      <c r="J11941" s="8" t="str">
        <f t="shared" si="375"/>
        <v/>
      </c>
    </row>
    <row r="11942" spans="3:10" x14ac:dyDescent="0.25">
      <c r="C11942" t="str">
        <f>IF(B11942&lt;&gt;"",VLOOKUP(B11942,cmc_ids[#All],2,FALSE), "")</f>
        <v/>
      </c>
      <c r="F11942" s="13"/>
      <c r="G11942" s="13"/>
      <c r="H11942" s="13"/>
      <c r="I11942" s="8" t="str">
        <f t="shared" si="374"/>
        <v/>
      </c>
      <c r="J11942" s="8" t="str">
        <f t="shared" si="375"/>
        <v/>
      </c>
    </row>
    <row r="11943" spans="3:10" x14ac:dyDescent="0.25">
      <c r="C11943" t="str">
        <f>IF(B11943&lt;&gt;"",VLOOKUP(B11943,cmc_ids[#All],2,FALSE), "")</f>
        <v/>
      </c>
      <c r="F11943" s="13"/>
      <c r="G11943" s="13"/>
      <c r="H11943" s="13"/>
      <c r="I11943" s="8" t="str">
        <f t="shared" si="374"/>
        <v/>
      </c>
      <c r="J11943" s="8" t="str">
        <f t="shared" si="375"/>
        <v/>
      </c>
    </row>
    <row r="11944" spans="3:10" x14ac:dyDescent="0.25">
      <c r="C11944" t="str">
        <f>IF(B11944&lt;&gt;"",VLOOKUP(B11944,cmc_ids[#All],2,FALSE), "")</f>
        <v/>
      </c>
      <c r="F11944" s="13"/>
      <c r="G11944" s="13"/>
      <c r="H11944" s="13"/>
      <c r="I11944" s="8" t="str">
        <f t="shared" si="374"/>
        <v/>
      </c>
      <c r="J11944" s="8" t="str">
        <f t="shared" si="375"/>
        <v/>
      </c>
    </row>
    <row r="11945" spans="3:10" x14ac:dyDescent="0.25">
      <c r="C11945" t="str">
        <f>IF(B11945&lt;&gt;"",VLOOKUP(B11945,cmc_ids[#All],2,FALSE), "")</f>
        <v/>
      </c>
      <c r="F11945" s="13"/>
      <c r="G11945" s="13"/>
      <c r="H11945" s="13"/>
      <c r="I11945" s="8" t="str">
        <f t="shared" si="374"/>
        <v/>
      </c>
      <c r="J11945" s="8" t="str">
        <f t="shared" si="375"/>
        <v/>
      </c>
    </row>
    <row r="11946" spans="3:10" x14ac:dyDescent="0.25">
      <c r="C11946" t="str">
        <f>IF(B11946&lt;&gt;"",VLOOKUP(B11946,cmc_ids[#All],2,FALSE), "")</f>
        <v/>
      </c>
      <c r="F11946" s="13"/>
      <c r="G11946" s="13"/>
      <c r="H11946" s="13"/>
      <c r="I11946" s="8" t="str">
        <f t="shared" si="374"/>
        <v/>
      </c>
      <c r="J11946" s="8" t="str">
        <f t="shared" si="375"/>
        <v/>
      </c>
    </row>
    <row r="11947" spans="3:10" x14ac:dyDescent="0.25">
      <c r="C11947" t="str">
        <f>IF(B11947&lt;&gt;"",VLOOKUP(B11947,cmc_ids[#All],2,FALSE), "")</f>
        <v/>
      </c>
      <c r="F11947" s="13"/>
      <c r="G11947" s="13"/>
      <c r="H11947" s="13"/>
      <c r="I11947" s="8" t="str">
        <f t="shared" si="374"/>
        <v/>
      </c>
      <c r="J11947" s="8" t="str">
        <f t="shared" si="375"/>
        <v/>
      </c>
    </row>
    <row r="11948" spans="3:10" x14ac:dyDescent="0.25">
      <c r="C11948" t="str">
        <f>IF(B11948&lt;&gt;"",VLOOKUP(B11948,cmc_ids[#All],2,FALSE), "")</f>
        <v/>
      </c>
      <c r="F11948" s="13"/>
      <c r="G11948" s="13"/>
      <c r="H11948" s="13"/>
      <c r="I11948" s="8" t="str">
        <f t="shared" si="374"/>
        <v/>
      </c>
      <c r="J11948" s="8" t="str">
        <f t="shared" si="375"/>
        <v/>
      </c>
    </row>
    <row r="11949" spans="3:10" x14ac:dyDescent="0.25">
      <c r="C11949" t="str">
        <f>IF(B11949&lt;&gt;"",VLOOKUP(B11949,cmc_ids[#All],2,FALSE), "")</f>
        <v/>
      </c>
      <c r="F11949" s="13"/>
      <c r="G11949" s="13"/>
      <c r="H11949" s="13"/>
      <c r="I11949" s="8" t="str">
        <f t="shared" si="374"/>
        <v/>
      </c>
      <c r="J11949" s="8" t="str">
        <f t="shared" si="375"/>
        <v/>
      </c>
    </row>
    <row r="11950" spans="3:10" x14ac:dyDescent="0.25">
      <c r="C11950" t="str">
        <f>IF(B11950&lt;&gt;"",VLOOKUP(B11950,cmc_ids[#All],2,FALSE), "")</f>
        <v/>
      </c>
      <c r="F11950" s="13"/>
      <c r="G11950" s="13"/>
      <c r="H11950" s="13"/>
      <c r="I11950" s="8" t="str">
        <f t="shared" si="374"/>
        <v/>
      </c>
      <c r="J11950" s="8" t="str">
        <f t="shared" si="375"/>
        <v/>
      </c>
    </row>
    <row r="11951" spans="3:10" x14ac:dyDescent="0.25">
      <c r="C11951" t="str">
        <f>IF(B11951&lt;&gt;"",VLOOKUP(B11951,cmc_ids[#All],2,FALSE), "")</f>
        <v/>
      </c>
      <c r="F11951" s="13"/>
      <c r="G11951" s="13"/>
      <c r="H11951" s="13"/>
      <c r="I11951" s="8" t="str">
        <f t="shared" si="374"/>
        <v/>
      </c>
      <c r="J11951" s="8" t="str">
        <f t="shared" si="375"/>
        <v/>
      </c>
    </row>
    <row r="11952" spans="3:10" x14ac:dyDescent="0.25">
      <c r="C11952" t="str">
        <f>IF(B11952&lt;&gt;"",VLOOKUP(B11952,cmc_ids[#All],2,FALSE), "")</f>
        <v/>
      </c>
      <c r="F11952" s="13"/>
      <c r="G11952" s="13"/>
      <c r="H11952" s="13"/>
      <c r="I11952" s="8" t="str">
        <f t="shared" si="374"/>
        <v/>
      </c>
      <c r="J11952" s="8" t="str">
        <f t="shared" si="375"/>
        <v/>
      </c>
    </row>
    <row r="11953" spans="3:10" x14ac:dyDescent="0.25">
      <c r="C11953" t="str">
        <f>IF(B11953&lt;&gt;"",VLOOKUP(B11953,cmc_ids[#All],2,FALSE), "")</f>
        <v/>
      </c>
      <c r="F11953" s="13"/>
      <c r="G11953" s="13"/>
      <c r="H11953" s="13"/>
      <c r="I11953" s="8" t="str">
        <f t="shared" si="374"/>
        <v/>
      </c>
      <c r="J11953" s="8" t="str">
        <f t="shared" si="375"/>
        <v/>
      </c>
    </row>
    <row r="11954" spans="3:10" x14ac:dyDescent="0.25">
      <c r="C11954" t="str">
        <f>IF(B11954&lt;&gt;"",VLOOKUP(B11954,cmc_ids[#All],2,FALSE), "")</f>
        <v/>
      </c>
      <c r="F11954" s="13"/>
      <c r="G11954" s="13"/>
      <c r="H11954" s="13"/>
      <c r="I11954" s="8" t="str">
        <f t="shared" si="374"/>
        <v/>
      </c>
      <c r="J11954" s="8" t="str">
        <f t="shared" si="375"/>
        <v/>
      </c>
    </row>
    <row r="11955" spans="3:10" x14ac:dyDescent="0.25">
      <c r="C11955" t="str">
        <f>IF(B11955&lt;&gt;"",VLOOKUP(B11955,cmc_ids[#All],2,FALSE), "")</f>
        <v/>
      </c>
      <c r="F11955" s="13"/>
      <c r="G11955" s="13"/>
      <c r="H11955" s="13"/>
      <c r="I11955" s="8" t="str">
        <f t="shared" si="374"/>
        <v/>
      </c>
      <c r="J11955" s="8" t="str">
        <f t="shared" si="375"/>
        <v/>
      </c>
    </row>
    <row r="11956" spans="3:10" x14ac:dyDescent="0.25">
      <c r="C11956" t="str">
        <f>IF(B11956&lt;&gt;"",VLOOKUP(B11956,cmc_ids[#All],2,FALSE), "")</f>
        <v/>
      </c>
      <c r="F11956" s="13"/>
      <c r="G11956" s="13"/>
      <c r="H11956" s="13"/>
      <c r="I11956" s="8" t="str">
        <f t="shared" si="374"/>
        <v/>
      </c>
      <c r="J11956" s="8" t="str">
        <f t="shared" si="375"/>
        <v/>
      </c>
    </row>
    <row r="11957" spans="3:10" x14ac:dyDescent="0.25">
      <c r="C11957" t="str">
        <f>IF(B11957&lt;&gt;"",VLOOKUP(B11957,cmc_ids[#All],2,FALSE), "")</f>
        <v/>
      </c>
      <c r="F11957" s="13"/>
      <c r="G11957" s="13"/>
      <c r="H11957" s="13"/>
      <c r="I11957" s="8" t="str">
        <f t="shared" si="374"/>
        <v/>
      </c>
      <c r="J11957" s="8" t="str">
        <f t="shared" si="375"/>
        <v/>
      </c>
    </row>
    <row r="11958" spans="3:10" x14ac:dyDescent="0.25">
      <c r="C11958" t="str">
        <f>IF(B11958&lt;&gt;"",VLOOKUP(B11958,cmc_ids[#All],2,FALSE), "")</f>
        <v/>
      </c>
      <c r="F11958" s="13"/>
      <c r="G11958" s="13"/>
      <c r="H11958" s="13"/>
      <c r="I11958" s="8" t="str">
        <f t="shared" si="374"/>
        <v/>
      </c>
      <c r="J11958" s="8" t="str">
        <f t="shared" si="375"/>
        <v/>
      </c>
    </row>
    <row r="11959" spans="3:10" x14ac:dyDescent="0.25">
      <c r="C11959" t="str">
        <f>IF(B11959&lt;&gt;"",VLOOKUP(B11959,cmc_ids[#All],2,FALSE), "")</f>
        <v/>
      </c>
      <c r="F11959" s="13"/>
      <c r="G11959" s="13"/>
      <c r="H11959" s="13"/>
      <c r="I11959" s="8" t="str">
        <f t="shared" si="374"/>
        <v/>
      </c>
      <c r="J11959" s="8" t="str">
        <f t="shared" si="375"/>
        <v/>
      </c>
    </row>
    <row r="11960" spans="3:10" x14ac:dyDescent="0.25">
      <c r="C11960" t="str">
        <f>IF(B11960&lt;&gt;"",VLOOKUP(B11960,cmc_ids[#All],2,FALSE), "")</f>
        <v/>
      </c>
      <c r="F11960" s="13"/>
      <c r="G11960" s="13"/>
      <c r="H11960" s="13"/>
      <c r="I11960" s="8" t="str">
        <f t="shared" si="374"/>
        <v/>
      </c>
      <c r="J11960" s="8" t="str">
        <f t="shared" si="375"/>
        <v/>
      </c>
    </row>
    <row r="11961" spans="3:10" x14ac:dyDescent="0.25">
      <c r="C11961" t="str">
        <f>IF(B11961&lt;&gt;"",VLOOKUP(B11961,cmc_ids[#All],2,FALSE), "")</f>
        <v/>
      </c>
      <c r="F11961" s="13"/>
      <c r="G11961" s="13"/>
      <c r="H11961" s="13"/>
      <c r="I11961" s="8" t="str">
        <f t="shared" si="374"/>
        <v/>
      </c>
      <c r="J11961" s="8" t="str">
        <f t="shared" si="375"/>
        <v/>
      </c>
    </row>
    <row r="11962" spans="3:10" x14ac:dyDescent="0.25">
      <c r="C11962" t="str">
        <f>IF(B11962&lt;&gt;"",VLOOKUP(B11962,cmc_ids[#All],2,FALSE), "")</f>
        <v/>
      </c>
      <c r="F11962" s="13"/>
      <c r="G11962" s="13"/>
      <c r="H11962" s="13"/>
      <c r="I11962" s="8" t="str">
        <f t="shared" si="374"/>
        <v/>
      </c>
      <c r="J11962" s="8" t="str">
        <f t="shared" si="375"/>
        <v/>
      </c>
    </row>
    <row r="11963" spans="3:10" x14ac:dyDescent="0.25">
      <c r="C11963" t="str">
        <f>IF(B11963&lt;&gt;"",VLOOKUP(B11963,cmc_ids[#All],2,FALSE), "")</f>
        <v/>
      </c>
      <c r="F11963" s="13"/>
      <c r="G11963" s="13"/>
      <c r="H11963" s="13"/>
      <c r="I11963" s="8" t="str">
        <f t="shared" si="374"/>
        <v/>
      </c>
      <c r="J11963" s="8" t="str">
        <f t="shared" si="375"/>
        <v/>
      </c>
    </row>
    <row r="11964" spans="3:10" x14ac:dyDescent="0.25">
      <c r="C11964" t="str">
        <f>IF(B11964&lt;&gt;"",VLOOKUP(B11964,cmc_ids[#All],2,FALSE), "")</f>
        <v/>
      </c>
      <c r="F11964" s="13"/>
      <c r="G11964" s="13"/>
      <c r="H11964" s="13"/>
      <c r="I11964" s="8" t="str">
        <f t="shared" si="374"/>
        <v/>
      </c>
      <c r="J11964" s="8" t="str">
        <f t="shared" si="375"/>
        <v/>
      </c>
    </row>
    <row r="11965" spans="3:10" x14ac:dyDescent="0.25">
      <c r="C11965" t="str">
        <f>IF(B11965&lt;&gt;"",VLOOKUP(B11965,cmc_ids[#All],2,FALSE), "")</f>
        <v/>
      </c>
      <c r="F11965" s="13"/>
      <c r="G11965" s="13"/>
      <c r="H11965" s="13"/>
      <c r="I11965" s="8" t="str">
        <f t="shared" si="374"/>
        <v/>
      </c>
      <c r="J11965" s="8" t="str">
        <f t="shared" si="375"/>
        <v/>
      </c>
    </row>
    <row r="11966" spans="3:10" x14ac:dyDescent="0.25">
      <c r="C11966" t="str">
        <f>IF(B11966&lt;&gt;"",VLOOKUP(B11966,cmc_ids[#All],2,FALSE), "")</f>
        <v/>
      </c>
      <c r="F11966" s="13"/>
      <c r="G11966" s="13"/>
      <c r="H11966" s="13"/>
      <c r="I11966" s="8" t="str">
        <f t="shared" si="374"/>
        <v/>
      </c>
      <c r="J11966" s="8" t="str">
        <f t="shared" si="375"/>
        <v/>
      </c>
    </row>
    <row r="11967" spans="3:10" x14ac:dyDescent="0.25">
      <c r="C11967" t="str">
        <f>IF(B11967&lt;&gt;"",VLOOKUP(B11967,cmc_ids[#All],2,FALSE), "")</f>
        <v/>
      </c>
      <c r="F11967" s="13"/>
      <c r="G11967" s="13"/>
      <c r="H11967" s="13"/>
      <c r="I11967" s="8" t="str">
        <f t="shared" si="374"/>
        <v/>
      </c>
      <c r="J11967" s="8" t="str">
        <f t="shared" si="375"/>
        <v/>
      </c>
    </row>
    <row r="11968" spans="3:10" x14ac:dyDescent="0.25">
      <c r="C11968" t="str">
        <f>IF(B11968&lt;&gt;"",VLOOKUP(B11968,cmc_ids[#All],2,FALSE), "")</f>
        <v/>
      </c>
      <c r="F11968" s="13"/>
      <c r="G11968" s="13"/>
      <c r="H11968" s="13"/>
      <c r="I11968" s="8" t="str">
        <f t="shared" si="374"/>
        <v/>
      </c>
      <c r="J11968" s="8" t="str">
        <f t="shared" si="375"/>
        <v/>
      </c>
    </row>
    <row r="11969" spans="3:10" x14ac:dyDescent="0.25">
      <c r="C11969" t="str">
        <f>IF(B11969&lt;&gt;"",VLOOKUP(B11969,cmc_ids[#All],2,FALSE), "")</f>
        <v/>
      </c>
      <c r="F11969" s="13"/>
      <c r="G11969" s="13"/>
      <c r="H11969" s="13"/>
      <c r="I11969" s="8" t="str">
        <f t="shared" si="374"/>
        <v/>
      </c>
      <c r="J11969" s="8" t="str">
        <f t="shared" si="375"/>
        <v/>
      </c>
    </row>
    <row r="11970" spans="3:10" x14ac:dyDescent="0.25">
      <c r="C11970" t="str">
        <f>IF(B11970&lt;&gt;"",VLOOKUP(B11970,cmc_ids[#All],2,FALSE), "")</f>
        <v/>
      </c>
      <c r="F11970" s="13"/>
      <c r="G11970" s="13"/>
      <c r="H11970" s="13"/>
      <c r="I11970" s="8" t="str">
        <f t="shared" si="374"/>
        <v/>
      </c>
      <c r="J11970" s="8" t="str">
        <f t="shared" si="375"/>
        <v/>
      </c>
    </row>
    <row r="11971" spans="3:10" x14ac:dyDescent="0.25">
      <c r="C11971" t="str">
        <f>IF(B11971&lt;&gt;"",VLOOKUP(B11971,cmc_ids[#All],2,FALSE), "")</f>
        <v/>
      </c>
      <c r="F11971" s="13"/>
      <c r="G11971" s="13"/>
      <c r="H11971" s="13"/>
      <c r="I11971" s="8" t="str">
        <f t="shared" si="374"/>
        <v/>
      </c>
      <c r="J11971" s="8" t="str">
        <f t="shared" si="375"/>
        <v/>
      </c>
    </row>
    <row r="11972" spans="3:10" x14ac:dyDescent="0.25">
      <c r="C11972" t="str">
        <f>IF(B11972&lt;&gt;"",VLOOKUP(B11972,cmc_ids[#All],2,FALSE), "")</f>
        <v/>
      </c>
      <c r="F11972" s="13"/>
      <c r="G11972" s="13"/>
      <c r="H11972" s="13"/>
      <c r="I11972" s="8" t="str">
        <f t="shared" si="374"/>
        <v/>
      </c>
      <c r="J11972" s="8" t="str">
        <f t="shared" si="375"/>
        <v/>
      </c>
    </row>
    <row r="11973" spans="3:10" x14ac:dyDescent="0.25">
      <c r="C11973" t="str">
        <f>IF(B11973&lt;&gt;"",VLOOKUP(B11973,cmc_ids[#All],2,FALSE), "")</f>
        <v/>
      </c>
      <c r="F11973" s="13"/>
      <c r="G11973" s="13"/>
      <c r="H11973" s="13"/>
      <c r="I11973" s="8" t="str">
        <f t="shared" si="374"/>
        <v/>
      </c>
      <c r="J11973" s="8" t="str">
        <f t="shared" si="375"/>
        <v/>
      </c>
    </row>
    <row r="11974" spans="3:10" x14ac:dyDescent="0.25">
      <c r="C11974" t="str">
        <f>IF(B11974&lt;&gt;"",VLOOKUP(B11974,cmc_ids[#All],2,FALSE), "")</f>
        <v/>
      </c>
      <c r="F11974" s="13"/>
      <c r="G11974" s="13"/>
      <c r="H11974" s="13"/>
      <c r="I11974" s="8" t="str">
        <f t="shared" si="374"/>
        <v/>
      </c>
      <c r="J11974" s="8" t="str">
        <f t="shared" si="375"/>
        <v/>
      </c>
    </row>
    <row r="11975" spans="3:10" x14ac:dyDescent="0.25">
      <c r="C11975" t="str">
        <f>IF(B11975&lt;&gt;"",VLOOKUP(B11975,cmc_ids[#All],2,FALSE), "")</f>
        <v/>
      </c>
      <c r="F11975" s="13"/>
      <c r="G11975" s="13"/>
      <c r="H11975" s="13"/>
      <c r="I11975" s="8" t="str">
        <f t="shared" si="374"/>
        <v/>
      </c>
      <c r="J11975" s="8" t="str">
        <f t="shared" si="375"/>
        <v/>
      </c>
    </row>
    <row r="11976" spans="3:10" x14ac:dyDescent="0.25">
      <c r="C11976" t="str">
        <f>IF(B11976&lt;&gt;"",VLOOKUP(B11976,cmc_ids[#All],2,FALSE), "")</f>
        <v/>
      </c>
      <c r="F11976" s="13"/>
      <c r="G11976" s="13"/>
      <c r="H11976" s="13"/>
      <c r="I11976" s="8" t="str">
        <f t="shared" si="374"/>
        <v/>
      </c>
      <c r="J11976" s="8" t="str">
        <f t="shared" si="375"/>
        <v/>
      </c>
    </row>
    <row r="11977" spans="3:10" x14ac:dyDescent="0.25">
      <c r="C11977" t="str">
        <f>IF(B11977&lt;&gt;"",VLOOKUP(B11977,cmc_ids[#All],2,FALSE), "")</f>
        <v/>
      </c>
      <c r="F11977" s="13"/>
      <c r="G11977" s="13"/>
      <c r="H11977" s="13"/>
      <c r="I11977" s="8" t="str">
        <f t="shared" ref="I11977:I12040" si="376">IF($H11977=0, "", F11977/H11977)</f>
        <v/>
      </c>
      <c r="J11977" s="8" t="str">
        <f t="shared" ref="J11977:J12040" si="377">IF($H11977=0, "", G11977/H11977)</f>
        <v/>
      </c>
    </row>
    <row r="11978" spans="3:10" x14ac:dyDescent="0.25">
      <c r="C11978" t="str">
        <f>IF(B11978&lt;&gt;"",VLOOKUP(B11978,cmc_ids[#All],2,FALSE), "")</f>
        <v/>
      </c>
      <c r="F11978" s="13"/>
      <c r="G11978" s="13"/>
      <c r="H11978" s="13"/>
      <c r="I11978" s="8" t="str">
        <f t="shared" si="376"/>
        <v/>
      </c>
      <c r="J11978" s="8" t="str">
        <f t="shared" si="377"/>
        <v/>
      </c>
    </row>
    <row r="11979" spans="3:10" x14ac:dyDescent="0.25">
      <c r="C11979" t="str">
        <f>IF(B11979&lt;&gt;"",VLOOKUP(B11979,cmc_ids[#All],2,FALSE), "")</f>
        <v/>
      </c>
      <c r="F11979" s="13"/>
      <c r="G11979" s="13"/>
      <c r="H11979" s="13"/>
      <c r="I11979" s="8" t="str">
        <f t="shared" si="376"/>
        <v/>
      </c>
      <c r="J11979" s="8" t="str">
        <f t="shared" si="377"/>
        <v/>
      </c>
    </row>
    <row r="11980" spans="3:10" x14ac:dyDescent="0.25">
      <c r="C11980" t="str">
        <f>IF(B11980&lt;&gt;"",VLOOKUP(B11980,cmc_ids[#All],2,FALSE), "")</f>
        <v/>
      </c>
      <c r="F11980" s="13"/>
      <c r="G11980" s="13"/>
      <c r="H11980" s="13"/>
      <c r="I11980" s="8" t="str">
        <f t="shared" si="376"/>
        <v/>
      </c>
      <c r="J11980" s="8" t="str">
        <f t="shared" si="377"/>
        <v/>
      </c>
    </row>
    <row r="11981" spans="3:10" x14ac:dyDescent="0.25">
      <c r="C11981" t="str">
        <f>IF(B11981&lt;&gt;"",VLOOKUP(B11981,cmc_ids[#All],2,FALSE), "")</f>
        <v/>
      </c>
      <c r="F11981" s="13"/>
      <c r="G11981" s="13"/>
      <c r="H11981" s="13"/>
      <c r="I11981" s="8" t="str">
        <f t="shared" si="376"/>
        <v/>
      </c>
      <c r="J11981" s="8" t="str">
        <f t="shared" si="377"/>
        <v/>
      </c>
    </row>
    <row r="11982" spans="3:10" x14ac:dyDescent="0.25">
      <c r="C11982" t="str">
        <f>IF(B11982&lt;&gt;"",VLOOKUP(B11982,cmc_ids[#All],2,FALSE), "")</f>
        <v/>
      </c>
      <c r="F11982" s="13"/>
      <c r="G11982" s="13"/>
      <c r="H11982" s="13"/>
      <c r="I11982" s="8" t="str">
        <f t="shared" si="376"/>
        <v/>
      </c>
      <c r="J11982" s="8" t="str">
        <f t="shared" si="377"/>
        <v/>
      </c>
    </row>
    <row r="11983" spans="3:10" x14ac:dyDescent="0.25">
      <c r="C11983" t="str">
        <f>IF(B11983&lt;&gt;"",VLOOKUP(B11983,cmc_ids[#All],2,FALSE), "")</f>
        <v/>
      </c>
      <c r="F11983" s="13"/>
      <c r="G11983" s="13"/>
      <c r="H11983" s="13"/>
      <c r="I11983" s="8" t="str">
        <f t="shared" si="376"/>
        <v/>
      </c>
      <c r="J11983" s="8" t="str">
        <f t="shared" si="377"/>
        <v/>
      </c>
    </row>
    <row r="11984" spans="3:10" x14ac:dyDescent="0.25">
      <c r="C11984" t="str">
        <f>IF(B11984&lt;&gt;"",VLOOKUP(B11984,cmc_ids[#All],2,FALSE), "")</f>
        <v/>
      </c>
      <c r="F11984" s="13"/>
      <c r="G11984" s="13"/>
      <c r="H11984" s="13"/>
      <c r="I11984" s="8" t="str">
        <f t="shared" si="376"/>
        <v/>
      </c>
      <c r="J11984" s="8" t="str">
        <f t="shared" si="377"/>
        <v/>
      </c>
    </row>
    <row r="11985" spans="3:10" x14ac:dyDescent="0.25">
      <c r="C11985" t="str">
        <f>IF(B11985&lt;&gt;"",VLOOKUP(B11985,cmc_ids[#All],2,FALSE), "")</f>
        <v/>
      </c>
      <c r="F11985" s="13"/>
      <c r="G11985" s="13"/>
      <c r="H11985" s="13"/>
      <c r="I11985" s="8" t="str">
        <f t="shared" si="376"/>
        <v/>
      </c>
      <c r="J11985" s="8" t="str">
        <f t="shared" si="377"/>
        <v/>
      </c>
    </row>
    <row r="11986" spans="3:10" x14ac:dyDescent="0.25">
      <c r="C11986" t="str">
        <f>IF(B11986&lt;&gt;"",VLOOKUP(B11986,cmc_ids[#All],2,FALSE), "")</f>
        <v/>
      </c>
      <c r="F11986" s="13"/>
      <c r="G11986" s="13"/>
      <c r="H11986" s="13"/>
      <c r="I11986" s="8" t="str">
        <f t="shared" si="376"/>
        <v/>
      </c>
      <c r="J11986" s="8" t="str">
        <f t="shared" si="377"/>
        <v/>
      </c>
    </row>
    <row r="11987" spans="3:10" x14ac:dyDescent="0.25">
      <c r="C11987" t="str">
        <f>IF(B11987&lt;&gt;"",VLOOKUP(B11987,cmc_ids[#All],2,FALSE), "")</f>
        <v/>
      </c>
      <c r="F11987" s="13"/>
      <c r="G11987" s="13"/>
      <c r="H11987" s="13"/>
      <c r="I11987" s="8" t="str">
        <f t="shared" si="376"/>
        <v/>
      </c>
      <c r="J11987" s="8" t="str">
        <f t="shared" si="377"/>
        <v/>
      </c>
    </row>
    <row r="11988" spans="3:10" x14ac:dyDescent="0.25">
      <c r="C11988" t="str">
        <f>IF(B11988&lt;&gt;"",VLOOKUP(B11988,cmc_ids[#All],2,FALSE), "")</f>
        <v/>
      </c>
      <c r="F11988" s="13"/>
      <c r="G11988" s="13"/>
      <c r="H11988" s="13"/>
      <c r="I11988" s="8" t="str">
        <f t="shared" si="376"/>
        <v/>
      </c>
      <c r="J11988" s="8" t="str">
        <f t="shared" si="377"/>
        <v/>
      </c>
    </row>
    <row r="11989" spans="3:10" x14ac:dyDescent="0.25">
      <c r="C11989" t="str">
        <f>IF(B11989&lt;&gt;"",VLOOKUP(B11989,cmc_ids[#All],2,FALSE), "")</f>
        <v/>
      </c>
      <c r="F11989" s="13"/>
      <c r="G11989" s="13"/>
      <c r="H11989" s="13"/>
      <c r="I11989" s="8" t="str">
        <f t="shared" si="376"/>
        <v/>
      </c>
      <c r="J11989" s="8" t="str">
        <f t="shared" si="377"/>
        <v/>
      </c>
    </row>
    <row r="11990" spans="3:10" x14ac:dyDescent="0.25">
      <c r="C11990" t="str">
        <f>IF(B11990&lt;&gt;"",VLOOKUP(B11990,cmc_ids[#All],2,FALSE), "")</f>
        <v/>
      </c>
      <c r="F11990" s="13"/>
      <c r="G11990" s="13"/>
      <c r="H11990" s="13"/>
      <c r="I11990" s="8" t="str">
        <f t="shared" si="376"/>
        <v/>
      </c>
      <c r="J11990" s="8" t="str">
        <f t="shared" si="377"/>
        <v/>
      </c>
    </row>
    <row r="11991" spans="3:10" x14ac:dyDescent="0.25">
      <c r="C11991" t="str">
        <f>IF(B11991&lt;&gt;"",VLOOKUP(B11991,cmc_ids[#All],2,FALSE), "")</f>
        <v/>
      </c>
      <c r="F11991" s="13"/>
      <c r="G11991" s="13"/>
      <c r="H11991" s="13"/>
      <c r="I11991" s="8" t="str">
        <f t="shared" si="376"/>
        <v/>
      </c>
      <c r="J11991" s="8" t="str">
        <f t="shared" si="377"/>
        <v/>
      </c>
    </row>
    <row r="11992" spans="3:10" x14ac:dyDescent="0.25">
      <c r="C11992" t="str">
        <f>IF(B11992&lt;&gt;"",VLOOKUP(B11992,cmc_ids[#All],2,FALSE), "")</f>
        <v/>
      </c>
      <c r="F11992" s="13"/>
      <c r="G11992" s="13"/>
      <c r="H11992" s="13"/>
      <c r="I11992" s="8" t="str">
        <f t="shared" si="376"/>
        <v/>
      </c>
      <c r="J11992" s="8" t="str">
        <f t="shared" si="377"/>
        <v/>
      </c>
    </row>
    <row r="11993" spans="3:10" x14ac:dyDescent="0.25">
      <c r="C11993" t="str">
        <f>IF(B11993&lt;&gt;"",VLOOKUP(B11993,cmc_ids[#All],2,FALSE), "")</f>
        <v/>
      </c>
      <c r="F11993" s="13"/>
      <c r="G11993" s="13"/>
      <c r="H11993" s="13"/>
      <c r="I11993" s="8" t="str">
        <f t="shared" si="376"/>
        <v/>
      </c>
      <c r="J11993" s="8" t="str">
        <f t="shared" si="377"/>
        <v/>
      </c>
    </row>
    <row r="11994" spans="3:10" x14ac:dyDescent="0.25">
      <c r="C11994" t="str">
        <f>IF(B11994&lt;&gt;"",VLOOKUP(B11994,cmc_ids[#All],2,FALSE), "")</f>
        <v/>
      </c>
      <c r="F11994" s="13"/>
      <c r="G11994" s="13"/>
      <c r="H11994" s="13"/>
      <c r="I11994" s="8" t="str">
        <f t="shared" si="376"/>
        <v/>
      </c>
      <c r="J11994" s="8" t="str">
        <f t="shared" si="377"/>
        <v/>
      </c>
    </row>
    <row r="11995" spans="3:10" x14ac:dyDescent="0.25">
      <c r="C11995" t="str">
        <f>IF(B11995&lt;&gt;"",VLOOKUP(B11995,cmc_ids[#All],2,FALSE), "")</f>
        <v/>
      </c>
      <c r="F11995" s="13"/>
      <c r="G11995" s="13"/>
      <c r="H11995" s="13"/>
      <c r="I11995" s="8" t="str">
        <f t="shared" si="376"/>
        <v/>
      </c>
      <c r="J11995" s="8" t="str">
        <f t="shared" si="377"/>
        <v/>
      </c>
    </row>
    <row r="11996" spans="3:10" x14ac:dyDescent="0.25">
      <c r="C11996" t="str">
        <f>IF(B11996&lt;&gt;"",VLOOKUP(B11996,cmc_ids[#All],2,FALSE), "")</f>
        <v/>
      </c>
      <c r="F11996" s="13"/>
      <c r="G11996" s="13"/>
      <c r="H11996" s="13"/>
      <c r="I11996" s="8" t="str">
        <f t="shared" si="376"/>
        <v/>
      </c>
      <c r="J11996" s="8" t="str">
        <f t="shared" si="377"/>
        <v/>
      </c>
    </row>
    <row r="11997" spans="3:10" x14ac:dyDescent="0.25">
      <c r="C11997" t="str">
        <f>IF(B11997&lt;&gt;"",VLOOKUP(B11997,cmc_ids[#All],2,FALSE), "")</f>
        <v/>
      </c>
      <c r="F11997" s="13"/>
      <c r="G11997" s="13"/>
      <c r="H11997" s="13"/>
      <c r="I11997" s="8" t="str">
        <f t="shared" si="376"/>
        <v/>
      </c>
      <c r="J11997" s="8" t="str">
        <f t="shared" si="377"/>
        <v/>
      </c>
    </row>
    <row r="11998" spans="3:10" x14ac:dyDescent="0.25">
      <c r="C11998" t="str">
        <f>IF(B11998&lt;&gt;"",VLOOKUP(B11998,cmc_ids[#All],2,FALSE), "")</f>
        <v/>
      </c>
      <c r="F11998" s="13"/>
      <c r="G11998" s="13"/>
      <c r="H11998" s="13"/>
      <c r="I11998" s="8" t="str">
        <f t="shared" si="376"/>
        <v/>
      </c>
      <c r="J11998" s="8" t="str">
        <f t="shared" si="377"/>
        <v/>
      </c>
    </row>
    <row r="11999" spans="3:10" x14ac:dyDescent="0.25">
      <c r="C11999" t="str">
        <f>IF(B11999&lt;&gt;"",VLOOKUP(B11999,cmc_ids[#All],2,FALSE), "")</f>
        <v/>
      </c>
      <c r="F11999" s="13"/>
      <c r="G11999" s="13"/>
      <c r="H11999" s="13"/>
      <c r="I11999" s="8" t="str">
        <f t="shared" si="376"/>
        <v/>
      </c>
      <c r="J11999" s="8" t="str">
        <f t="shared" si="377"/>
        <v/>
      </c>
    </row>
    <row r="12000" spans="3:10" x14ac:dyDescent="0.25">
      <c r="C12000" t="str">
        <f>IF(B12000&lt;&gt;"",VLOOKUP(B12000,cmc_ids[#All],2,FALSE), "")</f>
        <v/>
      </c>
      <c r="F12000" s="13"/>
      <c r="G12000" s="13"/>
      <c r="H12000" s="13"/>
      <c r="I12000" s="8" t="str">
        <f t="shared" si="376"/>
        <v/>
      </c>
      <c r="J12000" s="8" t="str">
        <f t="shared" si="377"/>
        <v/>
      </c>
    </row>
    <row r="12001" spans="3:10" x14ac:dyDescent="0.25">
      <c r="C12001" t="str">
        <f>IF(B12001&lt;&gt;"",VLOOKUP(B12001,cmc_ids[#All],2,FALSE), "")</f>
        <v/>
      </c>
      <c r="F12001" s="13"/>
      <c r="G12001" s="13"/>
      <c r="H12001" s="13"/>
      <c r="I12001" s="8" t="str">
        <f t="shared" si="376"/>
        <v/>
      </c>
      <c r="J12001" s="8" t="str">
        <f t="shared" si="377"/>
        <v/>
      </c>
    </row>
    <row r="12002" spans="3:10" x14ac:dyDescent="0.25">
      <c r="C12002" t="str">
        <f>IF(B12002&lt;&gt;"",VLOOKUP(B12002,cmc_ids[#All],2,FALSE), "")</f>
        <v/>
      </c>
      <c r="F12002" s="13"/>
      <c r="G12002" s="13"/>
      <c r="H12002" s="13"/>
      <c r="I12002" s="8" t="str">
        <f t="shared" si="376"/>
        <v/>
      </c>
      <c r="J12002" s="8" t="str">
        <f t="shared" si="377"/>
        <v/>
      </c>
    </row>
    <row r="12003" spans="3:10" x14ac:dyDescent="0.25">
      <c r="C12003" t="str">
        <f>IF(B12003&lt;&gt;"",VLOOKUP(B12003,cmc_ids[#All],2,FALSE), "")</f>
        <v/>
      </c>
      <c r="F12003" s="13"/>
      <c r="G12003" s="13"/>
      <c r="H12003" s="13"/>
      <c r="I12003" s="8" t="str">
        <f t="shared" si="376"/>
        <v/>
      </c>
      <c r="J12003" s="8" t="str">
        <f t="shared" si="377"/>
        <v/>
      </c>
    </row>
    <row r="12004" spans="3:10" x14ac:dyDescent="0.25">
      <c r="C12004" t="str">
        <f>IF(B12004&lt;&gt;"",VLOOKUP(B12004,cmc_ids[#All],2,FALSE), "")</f>
        <v/>
      </c>
      <c r="F12004" s="13"/>
      <c r="G12004" s="13"/>
      <c r="H12004" s="13"/>
      <c r="I12004" s="8" t="str">
        <f t="shared" si="376"/>
        <v/>
      </c>
      <c r="J12004" s="8" t="str">
        <f t="shared" si="377"/>
        <v/>
      </c>
    </row>
    <row r="12005" spans="3:10" x14ac:dyDescent="0.25">
      <c r="C12005" t="str">
        <f>IF(B12005&lt;&gt;"",VLOOKUP(B12005,cmc_ids[#All],2,FALSE), "")</f>
        <v/>
      </c>
      <c r="F12005" s="13"/>
      <c r="G12005" s="13"/>
      <c r="H12005" s="13"/>
      <c r="I12005" s="8" t="str">
        <f t="shared" si="376"/>
        <v/>
      </c>
      <c r="J12005" s="8" t="str">
        <f t="shared" si="377"/>
        <v/>
      </c>
    </row>
    <row r="12006" spans="3:10" x14ac:dyDescent="0.25">
      <c r="C12006" t="str">
        <f>IF(B12006&lt;&gt;"",VLOOKUP(B12006,cmc_ids[#All],2,FALSE), "")</f>
        <v/>
      </c>
      <c r="F12006" s="13"/>
      <c r="G12006" s="13"/>
      <c r="H12006" s="13"/>
      <c r="I12006" s="8" t="str">
        <f t="shared" si="376"/>
        <v/>
      </c>
      <c r="J12006" s="8" t="str">
        <f t="shared" si="377"/>
        <v/>
      </c>
    </row>
    <row r="12007" spans="3:10" x14ac:dyDescent="0.25">
      <c r="C12007" t="str">
        <f>IF(B12007&lt;&gt;"",VLOOKUP(B12007,cmc_ids[#All],2,FALSE), "")</f>
        <v/>
      </c>
      <c r="F12007" s="13"/>
      <c r="G12007" s="13"/>
      <c r="H12007" s="13"/>
      <c r="I12007" s="8" t="str">
        <f t="shared" si="376"/>
        <v/>
      </c>
      <c r="J12007" s="8" t="str">
        <f t="shared" si="377"/>
        <v/>
      </c>
    </row>
    <row r="12008" spans="3:10" x14ac:dyDescent="0.25">
      <c r="C12008" t="str">
        <f>IF(B12008&lt;&gt;"",VLOOKUP(B12008,cmc_ids[#All],2,FALSE), "")</f>
        <v/>
      </c>
      <c r="F12008" s="13"/>
      <c r="G12008" s="13"/>
      <c r="H12008" s="13"/>
      <c r="I12008" s="8" t="str">
        <f t="shared" si="376"/>
        <v/>
      </c>
      <c r="J12008" s="8" t="str">
        <f t="shared" si="377"/>
        <v/>
      </c>
    </row>
    <row r="12009" spans="3:10" x14ac:dyDescent="0.25">
      <c r="C12009" t="str">
        <f>IF(B12009&lt;&gt;"",VLOOKUP(B12009,cmc_ids[#All],2,FALSE), "")</f>
        <v/>
      </c>
      <c r="F12009" s="13"/>
      <c r="G12009" s="13"/>
      <c r="H12009" s="13"/>
      <c r="I12009" s="8" t="str">
        <f t="shared" si="376"/>
        <v/>
      </c>
      <c r="J12009" s="8" t="str">
        <f t="shared" si="377"/>
        <v/>
      </c>
    </row>
    <row r="12010" spans="3:10" x14ac:dyDescent="0.25">
      <c r="C12010" t="str">
        <f>IF(B12010&lt;&gt;"",VLOOKUP(B12010,cmc_ids[#All],2,FALSE), "")</f>
        <v/>
      </c>
      <c r="F12010" s="13"/>
      <c r="G12010" s="13"/>
      <c r="H12010" s="13"/>
      <c r="I12010" s="8" t="str">
        <f t="shared" si="376"/>
        <v/>
      </c>
      <c r="J12010" s="8" t="str">
        <f t="shared" si="377"/>
        <v/>
      </c>
    </row>
    <row r="12011" spans="3:10" x14ac:dyDescent="0.25">
      <c r="C12011" t="str">
        <f>IF(B12011&lt;&gt;"",VLOOKUP(B12011,cmc_ids[#All],2,FALSE), "")</f>
        <v/>
      </c>
      <c r="F12011" s="13"/>
      <c r="G12011" s="13"/>
      <c r="H12011" s="13"/>
      <c r="I12011" s="8" t="str">
        <f t="shared" si="376"/>
        <v/>
      </c>
      <c r="J12011" s="8" t="str">
        <f t="shared" si="377"/>
        <v/>
      </c>
    </row>
    <row r="12012" spans="3:10" x14ac:dyDescent="0.25">
      <c r="C12012" t="str">
        <f>IF(B12012&lt;&gt;"",VLOOKUP(B12012,cmc_ids[#All],2,FALSE), "")</f>
        <v/>
      </c>
      <c r="F12012" s="13"/>
      <c r="G12012" s="13"/>
      <c r="H12012" s="13"/>
      <c r="I12012" s="8" t="str">
        <f t="shared" si="376"/>
        <v/>
      </c>
      <c r="J12012" s="8" t="str">
        <f t="shared" si="377"/>
        <v/>
      </c>
    </row>
    <row r="12013" spans="3:10" x14ac:dyDescent="0.25">
      <c r="C12013" t="str">
        <f>IF(B12013&lt;&gt;"",VLOOKUP(B12013,cmc_ids[#All],2,FALSE), "")</f>
        <v/>
      </c>
      <c r="F12013" s="13"/>
      <c r="G12013" s="13"/>
      <c r="H12013" s="13"/>
      <c r="I12013" s="8" t="str">
        <f t="shared" si="376"/>
        <v/>
      </c>
      <c r="J12013" s="8" t="str">
        <f t="shared" si="377"/>
        <v/>
      </c>
    </row>
    <row r="12014" spans="3:10" x14ac:dyDescent="0.25">
      <c r="C12014" t="str">
        <f>IF(B12014&lt;&gt;"",VLOOKUP(B12014,cmc_ids[#All],2,FALSE), "")</f>
        <v/>
      </c>
      <c r="F12014" s="13"/>
      <c r="G12014" s="13"/>
      <c r="H12014" s="13"/>
      <c r="I12014" s="8" t="str">
        <f t="shared" si="376"/>
        <v/>
      </c>
      <c r="J12014" s="8" t="str">
        <f t="shared" si="377"/>
        <v/>
      </c>
    </row>
    <row r="12015" spans="3:10" x14ac:dyDescent="0.25">
      <c r="C12015" t="str">
        <f>IF(B12015&lt;&gt;"",VLOOKUP(B12015,cmc_ids[#All],2,FALSE), "")</f>
        <v/>
      </c>
      <c r="F12015" s="13"/>
      <c r="G12015" s="13"/>
      <c r="H12015" s="13"/>
      <c r="I12015" s="8" t="str">
        <f t="shared" si="376"/>
        <v/>
      </c>
      <c r="J12015" s="8" t="str">
        <f t="shared" si="377"/>
        <v/>
      </c>
    </row>
    <row r="12016" spans="3:10" x14ac:dyDescent="0.25">
      <c r="C12016" t="str">
        <f>IF(B12016&lt;&gt;"",VLOOKUP(B12016,cmc_ids[#All],2,FALSE), "")</f>
        <v/>
      </c>
      <c r="F12016" s="13"/>
      <c r="G12016" s="13"/>
      <c r="H12016" s="13"/>
      <c r="I12016" s="8" t="str">
        <f t="shared" si="376"/>
        <v/>
      </c>
      <c r="J12016" s="8" t="str">
        <f t="shared" si="377"/>
        <v/>
      </c>
    </row>
    <row r="12017" spans="3:10" x14ac:dyDescent="0.25">
      <c r="C12017" t="str">
        <f>IF(B12017&lt;&gt;"",VLOOKUP(B12017,cmc_ids[#All],2,FALSE), "")</f>
        <v/>
      </c>
      <c r="F12017" s="13"/>
      <c r="G12017" s="13"/>
      <c r="H12017" s="13"/>
      <c r="I12017" s="8" t="str">
        <f t="shared" si="376"/>
        <v/>
      </c>
      <c r="J12017" s="8" t="str">
        <f t="shared" si="377"/>
        <v/>
      </c>
    </row>
    <row r="12018" spans="3:10" x14ac:dyDescent="0.25">
      <c r="C12018" t="str">
        <f>IF(B12018&lt;&gt;"",VLOOKUP(B12018,cmc_ids[#All],2,FALSE), "")</f>
        <v/>
      </c>
      <c r="F12018" s="13"/>
      <c r="G12018" s="13"/>
      <c r="H12018" s="13"/>
      <c r="I12018" s="8" t="str">
        <f t="shared" si="376"/>
        <v/>
      </c>
      <c r="J12018" s="8" t="str">
        <f t="shared" si="377"/>
        <v/>
      </c>
    </row>
    <row r="12019" spans="3:10" x14ac:dyDescent="0.25">
      <c r="C12019" t="str">
        <f>IF(B12019&lt;&gt;"",VLOOKUP(B12019,cmc_ids[#All],2,FALSE), "")</f>
        <v/>
      </c>
      <c r="F12019" s="13"/>
      <c r="G12019" s="13"/>
      <c r="H12019" s="13"/>
      <c r="I12019" s="8" t="str">
        <f t="shared" si="376"/>
        <v/>
      </c>
      <c r="J12019" s="8" t="str">
        <f t="shared" si="377"/>
        <v/>
      </c>
    </row>
    <row r="12020" spans="3:10" x14ac:dyDescent="0.25">
      <c r="C12020" t="str">
        <f>IF(B12020&lt;&gt;"",VLOOKUP(B12020,cmc_ids[#All],2,FALSE), "")</f>
        <v/>
      </c>
      <c r="F12020" s="13"/>
      <c r="G12020" s="13"/>
      <c r="H12020" s="13"/>
      <c r="I12020" s="8" t="str">
        <f t="shared" si="376"/>
        <v/>
      </c>
      <c r="J12020" s="8" t="str">
        <f t="shared" si="377"/>
        <v/>
      </c>
    </row>
    <row r="12021" spans="3:10" x14ac:dyDescent="0.25">
      <c r="C12021" t="str">
        <f>IF(B12021&lt;&gt;"",VLOOKUP(B12021,cmc_ids[#All],2,FALSE), "")</f>
        <v/>
      </c>
      <c r="F12021" s="13"/>
      <c r="G12021" s="13"/>
      <c r="H12021" s="13"/>
      <c r="I12021" s="8" t="str">
        <f t="shared" si="376"/>
        <v/>
      </c>
      <c r="J12021" s="8" t="str">
        <f t="shared" si="377"/>
        <v/>
      </c>
    </row>
    <row r="12022" spans="3:10" x14ac:dyDescent="0.25">
      <c r="C12022" t="str">
        <f>IF(B12022&lt;&gt;"",VLOOKUP(B12022,cmc_ids[#All],2,FALSE), "")</f>
        <v/>
      </c>
      <c r="F12022" s="13"/>
      <c r="G12022" s="13"/>
      <c r="H12022" s="13"/>
      <c r="I12022" s="8" t="str">
        <f t="shared" si="376"/>
        <v/>
      </c>
      <c r="J12022" s="8" t="str">
        <f t="shared" si="377"/>
        <v/>
      </c>
    </row>
    <row r="12023" spans="3:10" x14ac:dyDescent="0.25">
      <c r="C12023" t="str">
        <f>IF(B12023&lt;&gt;"",VLOOKUP(B12023,cmc_ids[#All],2,FALSE), "")</f>
        <v/>
      </c>
      <c r="F12023" s="13"/>
      <c r="G12023" s="13"/>
      <c r="H12023" s="13"/>
      <c r="I12023" s="8" t="str">
        <f t="shared" si="376"/>
        <v/>
      </c>
      <c r="J12023" s="8" t="str">
        <f t="shared" si="377"/>
        <v/>
      </c>
    </row>
    <row r="12024" spans="3:10" x14ac:dyDescent="0.25">
      <c r="C12024" t="str">
        <f>IF(B12024&lt;&gt;"",VLOOKUP(B12024,cmc_ids[#All],2,FALSE), "")</f>
        <v/>
      </c>
      <c r="F12024" s="13"/>
      <c r="G12024" s="13"/>
      <c r="H12024" s="13"/>
      <c r="I12024" s="8" t="str">
        <f t="shared" si="376"/>
        <v/>
      </c>
      <c r="J12024" s="8" t="str">
        <f t="shared" si="377"/>
        <v/>
      </c>
    </row>
    <row r="12025" spans="3:10" x14ac:dyDescent="0.25">
      <c r="C12025" t="str">
        <f>IF(B12025&lt;&gt;"",VLOOKUP(B12025,cmc_ids[#All],2,FALSE), "")</f>
        <v/>
      </c>
      <c r="F12025" s="13"/>
      <c r="G12025" s="13"/>
      <c r="H12025" s="13"/>
      <c r="I12025" s="8" t="str">
        <f t="shared" si="376"/>
        <v/>
      </c>
      <c r="J12025" s="8" t="str">
        <f t="shared" si="377"/>
        <v/>
      </c>
    </row>
    <row r="12026" spans="3:10" x14ac:dyDescent="0.25">
      <c r="C12026" t="str">
        <f>IF(B12026&lt;&gt;"",VLOOKUP(B12026,cmc_ids[#All],2,FALSE), "")</f>
        <v/>
      </c>
      <c r="F12026" s="13"/>
      <c r="G12026" s="13"/>
      <c r="H12026" s="13"/>
      <c r="I12026" s="8" t="str">
        <f t="shared" si="376"/>
        <v/>
      </c>
      <c r="J12026" s="8" t="str">
        <f t="shared" si="377"/>
        <v/>
      </c>
    </row>
    <row r="12027" spans="3:10" x14ac:dyDescent="0.25">
      <c r="C12027" t="str">
        <f>IF(B12027&lt;&gt;"",VLOOKUP(B12027,cmc_ids[#All],2,FALSE), "")</f>
        <v/>
      </c>
      <c r="F12027" s="13"/>
      <c r="G12027" s="13"/>
      <c r="H12027" s="13"/>
      <c r="I12027" s="8" t="str">
        <f t="shared" si="376"/>
        <v/>
      </c>
      <c r="J12027" s="8" t="str">
        <f t="shared" si="377"/>
        <v/>
      </c>
    </row>
    <row r="12028" spans="3:10" x14ac:dyDescent="0.25">
      <c r="C12028" t="str">
        <f>IF(B12028&lt;&gt;"",VLOOKUP(B12028,cmc_ids[#All],2,FALSE), "")</f>
        <v/>
      </c>
      <c r="F12028" s="13"/>
      <c r="G12028" s="13"/>
      <c r="H12028" s="13"/>
      <c r="I12028" s="8" t="str">
        <f t="shared" si="376"/>
        <v/>
      </c>
      <c r="J12028" s="8" t="str">
        <f t="shared" si="377"/>
        <v/>
      </c>
    </row>
    <row r="12029" spans="3:10" x14ac:dyDescent="0.25">
      <c r="C12029" t="str">
        <f>IF(B12029&lt;&gt;"",VLOOKUP(B12029,cmc_ids[#All],2,FALSE), "")</f>
        <v/>
      </c>
      <c r="F12029" s="13"/>
      <c r="G12029" s="13"/>
      <c r="H12029" s="13"/>
      <c r="I12029" s="8" t="str">
        <f t="shared" si="376"/>
        <v/>
      </c>
      <c r="J12029" s="8" t="str">
        <f t="shared" si="377"/>
        <v/>
      </c>
    </row>
    <row r="12030" spans="3:10" x14ac:dyDescent="0.25">
      <c r="C12030" t="str">
        <f>IF(B12030&lt;&gt;"",VLOOKUP(B12030,cmc_ids[#All],2,FALSE), "")</f>
        <v/>
      </c>
      <c r="F12030" s="13"/>
      <c r="G12030" s="13"/>
      <c r="H12030" s="13"/>
      <c r="I12030" s="8" t="str">
        <f t="shared" si="376"/>
        <v/>
      </c>
      <c r="J12030" s="8" t="str">
        <f t="shared" si="377"/>
        <v/>
      </c>
    </row>
    <row r="12031" spans="3:10" x14ac:dyDescent="0.25">
      <c r="C12031" t="str">
        <f>IF(B12031&lt;&gt;"",VLOOKUP(B12031,cmc_ids[#All],2,FALSE), "")</f>
        <v/>
      </c>
      <c r="F12031" s="13"/>
      <c r="G12031" s="13"/>
      <c r="H12031" s="13"/>
      <c r="I12031" s="8" t="str">
        <f t="shared" si="376"/>
        <v/>
      </c>
      <c r="J12031" s="8" t="str">
        <f t="shared" si="377"/>
        <v/>
      </c>
    </row>
    <row r="12032" spans="3:10" x14ac:dyDescent="0.25">
      <c r="C12032" t="str">
        <f>IF(B12032&lt;&gt;"",VLOOKUP(B12032,cmc_ids[#All],2,FALSE), "")</f>
        <v/>
      </c>
      <c r="F12032" s="13"/>
      <c r="G12032" s="13"/>
      <c r="H12032" s="13"/>
      <c r="I12032" s="8" t="str">
        <f t="shared" si="376"/>
        <v/>
      </c>
      <c r="J12032" s="8" t="str">
        <f t="shared" si="377"/>
        <v/>
      </c>
    </row>
    <row r="12033" spans="3:10" x14ac:dyDescent="0.25">
      <c r="C12033" t="str">
        <f>IF(B12033&lt;&gt;"",VLOOKUP(B12033,cmc_ids[#All],2,FALSE), "")</f>
        <v/>
      </c>
      <c r="F12033" s="13"/>
      <c r="G12033" s="13"/>
      <c r="H12033" s="13"/>
      <c r="I12033" s="8" t="str">
        <f t="shared" si="376"/>
        <v/>
      </c>
      <c r="J12033" s="8" t="str">
        <f t="shared" si="377"/>
        <v/>
      </c>
    </row>
    <row r="12034" spans="3:10" x14ac:dyDescent="0.25">
      <c r="C12034" t="str">
        <f>IF(B12034&lt;&gt;"",VLOOKUP(B12034,cmc_ids[#All],2,FALSE), "")</f>
        <v/>
      </c>
      <c r="F12034" s="13"/>
      <c r="G12034" s="13"/>
      <c r="H12034" s="13"/>
      <c r="I12034" s="8" t="str">
        <f t="shared" si="376"/>
        <v/>
      </c>
      <c r="J12034" s="8" t="str">
        <f t="shared" si="377"/>
        <v/>
      </c>
    </row>
    <row r="12035" spans="3:10" x14ac:dyDescent="0.25">
      <c r="C12035" t="str">
        <f>IF(B12035&lt;&gt;"",VLOOKUP(B12035,cmc_ids[#All],2,FALSE), "")</f>
        <v/>
      </c>
      <c r="F12035" s="13"/>
      <c r="G12035" s="13"/>
      <c r="H12035" s="13"/>
      <c r="I12035" s="8" t="str">
        <f t="shared" si="376"/>
        <v/>
      </c>
      <c r="J12035" s="8" t="str">
        <f t="shared" si="377"/>
        <v/>
      </c>
    </row>
    <row r="12036" spans="3:10" x14ac:dyDescent="0.25">
      <c r="C12036" t="str">
        <f>IF(B12036&lt;&gt;"",VLOOKUP(B12036,cmc_ids[#All],2,FALSE), "")</f>
        <v/>
      </c>
      <c r="F12036" s="13"/>
      <c r="G12036" s="13"/>
      <c r="H12036" s="13"/>
      <c r="I12036" s="8" t="str">
        <f t="shared" si="376"/>
        <v/>
      </c>
      <c r="J12036" s="8" t="str">
        <f t="shared" si="377"/>
        <v/>
      </c>
    </row>
    <row r="12037" spans="3:10" x14ac:dyDescent="0.25">
      <c r="C12037" t="str">
        <f>IF(B12037&lt;&gt;"",VLOOKUP(B12037,cmc_ids[#All],2,FALSE), "")</f>
        <v/>
      </c>
      <c r="F12037" s="13"/>
      <c r="G12037" s="13"/>
      <c r="H12037" s="13"/>
      <c r="I12037" s="8" t="str">
        <f t="shared" si="376"/>
        <v/>
      </c>
      <c r="J12037" s="8" t="str">
        <f t="shared" si="377"/>
        <v/>
      </c>
    </row>
    <row r="12038" spans="3:10" x14ac:dyDescent="0.25">
      <c r="C12038" t="str">
        <f>IF(B12038&lt;&gt;"",VLOOKUP(B12038,cmc_ids[#All],2,FALSE), "")</f>
        <v/>
      </c>
      <c r="F12038" s="13"/>
      <c r="G12038" s="13"/>
      <c r="H12038" s="13"/>
      <c r="I12038" s="8" t="str">
        <f t="shared" si="376"/>
        <v/>
      </c>
      <c r="J12038" s="8" t="str">
        <f t="shared" si="377"/>
        <v/>
      </c>
    </row>
    <row r="12039" spans="3:10" x14ac:dyDescent="0.25">
      <c r="C12039" t="str">
        <f>IF(B12039&lt;&gt;"",VLOOKUP(B12039,cmc_ids[#All],2,FALSE), "")</f>
        <v/>
      </c>
      <c r="F12039" s="13"/>
      <c r="G12039" s="13"/>
      <c r="H12039" s="13"/>
      <c r="I12039" s="8" t="str">
        <f t="shared" si="376"/>
        <v/>
      </c>
      <c r="J12039" s="8" t="str">
        <f t="shared" si="377"/>
        <v/>
      </c>
    </row>
    <row r="12040" spans="3:10" x14ac:dyDescent="0.25">
      <c r="C12040" t="str">
        <f>IF(B12040&lt;&gt;"",VLOOKUP(B12040,cmc_ids[#All],2,FALSE), "")</f>
        <v/>
      </c>
      <c r="F12040" s="13"/>
      <c r="G12040" s="13"/>
      <c r="H12040" s="13"/>
      <c r="I12040" s="8" t="str">
        <f t="shared" si="376"/>
        <v/>
      </c>
      <c r="J12040" s="8" t="str">
        <f t="shared" si="377"/>
        <v/>
      </c>
    </row>
    <row r="12041" spans="3:10" x14ac:dyDescent="0.25">
      <c r="C12041" t="str">
        <f>IF(B12041&lt;&gt;"",VLOOKUP(B12041,cmc_ids[#All],2,FALSE), "")</f>
        <v/>
      </c>
      <c r="F12041" s="13"/>
      <c r="G12041" s="13"/>
      <c r="H12041" s="13"/>
      <c r="I12041" s="8" t="str">
        <f t="shared" ref="I12041:I12104" si="378">IF($H12041=0, "", F12041/H12041)</f>
        <v/>
      </c>
      <c r="J12041" s="8" t="str">
        <f t="shared" ref="J12041:J12104" si="379">IF($H12041=0, "", G12041/H12041)</f>
        <v/>
      </c>
    </row>
    <row r="12042" spans="3:10" x14ac:dyDescent="0.25">
      <c r="C12042" t="str">
        <f>IF(B12042&lt;&gt;"",VLOOKUP(B12042,cmc_ids[#All],2,FALSE), "")</f>
        <v/>
      </c>
      <c r="F12042" s="13"/>
      <c r="G12042" s="13"/>
      <c r="H12042" s="13"/>
      <c r="I12042" s="8" t="str">
        <f t="shared" si="378"/>
        <v/>
      </c>
      <c r="J12042" s="8" t="str">
        <f t="shared" si="379"/>
        <v/>
      </c>
    </row>
    <row r="12043" spans="3:10" x14ac:dyDescent="0.25">
      <c r="C12043" t="str">
        <f>IF(B12043&lt;&gt;"",VLOOKUP(B12043,cmc_ids[#All],2,FALSE), "")</f>
        <v/>
      </c>
      <c r="F12043" s="13"/>
      <c r="G12043" s="13"/>
      <c r="H12043" s="13"/>
      <c r="I12043" s="8" t="str">
        <f t="shared" si="378"/>
        <v/>
      </c>
      <c r="J12043" s="8" t="str">
        <f t="shared" si="379"/>
        <v/>
      </c>
    </row>
    <row r="12044" spans="3:10" x14ac:dyDescent="0.25">
      <c r="C12044" t="str">
        <f>IF(B12044&lt;&gt;"",VLOOKUP(B12044,cmc_ids[#All],2,FALSE), "")</f>
        <v/>
      </c>
      <c r="F12044" s="13"/>
      <c r="G12044" s="13"/>
      <c r="H12044" s="13"/>
      <c r="I12044" s="8" t="str">
        <f t="shared" si="378"/>
        <v/>
      </c>
      <c r="J12044" s="8" t="str">
        <f t="shared" si="379"/>
        <v/>
      </c>
    </row>
    <row r="12045" spans="3:10" x14ac:dyDescent="0.25">
      <c r="C12045" t="str">
        <f>IF(B12045&lt;&gt;"",VLOOKUP(B12045,cmc_ids[#All],2,FALSE), "")</f>
        <v/>
      </c>
      <c r="F12045" s="13"/>
      <c r="G12045" s="13"/>
      <c r="H12045" s="13"/>
      <c r="I12045" s="8" t="str">
        <f t="shared" si="378"/>
        <v/>
      </c>
      <c r="J12045" s="8" t="str">
        <f t="shared" si="379"/>
        <v/>
      </c>
    </row>
    <row r="12046" spans="3:10" x14ac:dyDescent="0.25">
      <c r="C12046" t="str">
        <f>IF(B12046&lt;&gt;"",VLOOKUP(B12046,cmc_ids[#All],2,FALSE), "")</f>
        <v/>
      </c>
      <c r="F12046" s="13"/>
      <c r="G12046" s="13"/>
      <c r="H12046" s="13"/>
      <c r="I12046" s="8" t="str">
        <f t="shared" si="378"/>
        <v/>
      </c>
      <c r="J12046" s="8" t="str">
        <f t="shared" si="379"/>
        <v/>
      </c>
    </row>
    <row r="12047" spans="3:10" x14ac:dyDescent="0.25">
      <c r="C12047" t="str">
        <f>IF(B12047&lt;&gt;"",VLOOKUP(B12047,cmc_ids[#All],2,FALSE), "")</f>
        <v/>
      </c>
      <c r="F12047" s="13"/>
      <c r="G12047" s="13"/>
      <c r="H12047" s="13"/>
      <c r="I12047" s="8" t="str">
        <f t="shared" si="378"/>
        <v/>
      </c>
      <c r="J12047" s="8" t="str">
        <f t="shared" si="379"/>
        <v/>
      </c>
    </row>
    <row r="12048" spans="3:10" x14ac:dyDescent="0.25">
      <c r="C12048" t="str">
        <f>IF(B12048&lt;&gt;"",VLOOKUP(B12048,cmc_ids[#All],2,FALSE), "")</f>
        <v/>
      </c>
      <c r="F12048" s="13"/>
      <c r="G12048" s="13"/>
      <c r="H12048" s="13"/>
      <c r="I12048" s="8" t="str">
        <f t="shared" si="378"/>
        <v/>
      </c>
      <c r="J12048" s="8" t="str">
        <f t="shared" si="379"/>
        <v/>
      </c>
    </row>
    <row r="12049" spans="3:10" x14ac:dyDescent="0.25">
      <c r="C12049" t="str">
        <f>IF(B12049&lt;&gt;"",VLOOKUP(B12049,cmc_ids[#All],2,FALSE), "")</f>
        <v/>
      </c>
      <c r="F12049" s="13"/>
      <c r="G12049" s="13"/>
      <c r="H12049" s="13"/>
      <c r="I12049" s="8" t="str">
        <f t="shared" si="378"/>
        <v/>
      </c>
      <c r="J12049" s="8" t="str">
        <f t="shared" si="379"/>
        <v/>
      </c>
    </row>
    <row r="12050" spans="3:10" x14ac:dyDescent="0.25">
      <c r="C12050" t="str">
        <f>IF(B12050&lt;&gt;"",VLOOKUP(B12050,cmc_ids[#All],2,FALSE), "")</f>
        <v/>
      </c>
      <c r="F12050" s="13"/>
      <c r="G12050" s="13"/>
      <c r="H12050" s="13"/>
      <c r="I12050" s="8" t="str">
        <f t="shared" si="378"/>
        <v/>
      </c>
      <c r="J12050" s="8" t="str">
        <f t="shared" si="379"/>
        <v/>
      </c>
    </row>
    <row r="12051" spans="3:10" x14ac:dyDescent="0.25">
      <c r="C12051" t="str">
        <f>IF(B12051&lt;&gt;"",VLOOKUP(B12051,cmc_ids[#All],2,FALSE), "")</f>
        <v/>
      </c>
      <c r="F12051" s="13"/>
      <c r="G12051" s="13"/>
      <c r="H12051" s="13"/>
      <c r="I12051" s="8" t="str">
        <f t="shared" si="378"/>
        <v/>
      </c>
      <c r="J12051" s="8" t="str">
        <f t="shared" si="379"/>
        <v/>
      </c>
    </row>
    <row r="12052" spans="3:10" x14ac:dyDescent="0.25">
      <c r="C12052" t="str">
        <f>IF(B12052&lt;&gt;"",VLOOKUP(B12052,cmc_ids[#All],2,FALSE), "")</f>
        <v/>
      </c>
      <c r="F12052" s="13"/>
      <c r="G12052" s="13"/>
      <c r="H12052" s="13"/>
      <c r="I12052" s="8" t="str">
        <f t="shared" si="378"/>
        <v/>
      </c>
      <c r="J12052" s="8" t="str">
        <f t="shared" si="379"/>
        <v/>
      </c>
    </row>
    <row r="12053" spans="3:10" x14ac:dyDescent="0.25">
      <c r="C12053" t="str">
        <f>IF(B12053&lt;&gt;"",VLOOKUP(B12053,cmc_ids[#All],2,FALSE), "")</f>
        <v/>
      </c>
      <c r="F12053" s="13"/>
      <c r="G12053" s="13"/>
      <c r="H12053" s="13"/>
      <c r="I12053" s="8" t="str">
        <f t="shared" si="378"/>
        <v/>
      </c>
      <c r="J12053" s="8" t="str">
        <f t="shared" si="379"/>
        <v/>
      </c>
    </row>
    <row r="12054" spans="3:10" x14ac:dyDescent="0.25">
      <c r="C12054" t="str">
        <f>IF(B12054&lt;&gt;"",VLOOKUP(B12054,cmc_ids[#All],2,FALSE), "")</f>
        <v/>
      </c>
      <c r="F12054" s="13"/>
      <c r="G12054" s="13"/>
      <c r="H12054" s="13"/>
      <c r="I12054" s="8" t="str">
        <f t="shared" si="378"/>
        <v/>
      </c>
      <c r="J12054" s="8" t="str">
        <f t="shared" si="379"/>
        <v/>
      </c>
    </row>
    <row r="12055" spans="3:10" x14ac:dyDescent="0.25">
      <c r="C12055" t="str">
        <f>IF(B12055&lt;&gt;"",VLOOKUP(B12055,cmc_ids[#All],2,FALSE), "")</f>
        <v/>
      </c>
      <c r="F12055" s="13"/>
      <c r="G12055" s="13"/>
      <c r="H12055" s="13"/>
      <c r="I12055" s="8" t="str">
        <f t="shared" si="378"/>
        <v/>
      </c>
      <c r="J12055" s="8" t="str">
        <f t="shared" si="379"/>
        <v/>
      </c>
    </row>
    <row r="12056" spans="3:10" x14ac:dyDescent="0.25">
      <c r="C12056" t="str">
        <f>IF(B12056&lt;&gt;"",VLOOKUP(B12056,cmc_ids[#All],2,FALSE), "")</f>
        <v/>
      </c>
      <c r="F12056" s="13"/>
      <c r="G12056" s="13"/>
      <c r="H12056" s="13"/>
      <c r="I12056" s="8" t="str">
        <f t="shared" si="378"/>
        <v/>
      </c>
      <c r="J12056" s="8" t="str">
        <f t="shared" si="379"/>
        <v/>
      </c>
    </row>
    <row r="12057" spans="3:10" x14ac:dyDescent="0.25">
      <c r="C12057" t="str">
        <f>IF(B12057&lt;&gt;"",VLOOKUP(B12057,cmc_ids[#All],2,FALSE), "")</f>
        <v/>
      </c>
      <c r="F12057" s="13"/>
      <c r="G12057" s="13"/>
      <c r="H12057" s="13"/>
      <c r="I12057" s="8" t="str">
        <f t="shared" si="378"/>
        <v/>
      </c>
      <c r="J12057" s="8" t="str">
        <f t="shared" si="379"/>
        <v/>
      </c>
    </row>
    <row r="12058" spans="3:10" x14ac:dyDescent="0.25">
      <c r="C12058" t="str">
        <f>IF(B12058&lt;&gt;"",VLOOKUP(B12058,cmc_ids[#All],2,FALSE), "")</f>
        <v/>
      </c>
      <c r="F12058" s="13"/>
      <c r="G12058" s="13"/>
      <c r="H12058" s="13"/>
      <c r="I12058" s="8" t="str">
        <f t="shared" si="378"/>
        <v/>
      </c>
      <c r="J12058" s="8" t="str">
        <f t="shared" si="379"/>
        <v/>
      </c>
    </row>
    <row r="12059" spans="3:10" x14ac:dyDescent="0.25">
      <c r="C12059" t="str">
        <f>IF(B12059&lt;&gt;"",VLOOKUP(B12059,cmc_ids[#All],2,FALSE), "")</f>
        <v/>
      </c>
      <c r="F12059" s="13"/>
      <c r="G12059" s="13"/>
      <c r="H12059" s="13"/>
      <c r="I12059" s="8" t="str">
        <f t="shared" si="378"/>
        <v/>
      </c>
      <c r="J12059" s="8" t="str">
        <f t="shared" si="379"/>
        <v/>
      </c>
    </row>
    <row r="12060" spans="3:10" x14ac:dyDescent="0.25">
      <c r="C12060" t="str">
        <f>IF(B12060&lt;&gt;"",VLOOKUP(B12060,cmc_ids[#All],2,FALSE), "")</f>
        <v/>
      </c>
      <c r="F12060" s="13"/>
      <c r="G12060" s="13"/>
      <c r="H12060" s="13"/>
      <c r="I12060" s="8" t="str">
        <f t="shared" si="378"/>
        <v/>
      </c>
      <c r="J12060" s="8" t="str">
        <f t="shared" si="379"/>
        <v/>
      </c>
    </row>
    <row r="12061" spans="3:10" x14ac:dyDescent="0.25">
      <c r="C12061" t="str">
        <f>IF(B12061&lt;&gt;"",VLOOKUP(B12061,cmc_ids[#All],2,FALSE), "")</f>
        <v/>
      </c>
      <c r="F12061" s="13"/>
      <c r="G12061" s="13"/>
      <c r="H12061" s="13"/>
      <c r="I12061" s="8" t="str">
        <f t="shared" si="378"/>
        <v/>
      </c>
      <c r="J12061" s="8" t="str">
        <f t="shared" si="379"/>
        <v/>
      </c>
    </row>
    <row r="12062" spans="3:10" x14ac:dyDescent="0.25">
      <c r="C12062" t="str">
        <f>IF(B12062&lt;&gt;"",VLOOKUP(B12062,cmc_ids[#All],2,FALSE), "")</f>
        <v/>
      </c>
      <c r="F12062" s="13"/>
      <c r="G12062" s="13"/>
      <c r="H12062" s="13"/>
      <c r="I12062" s="8" t="str">
        <f t="shared" si="378"/>
        <v/>
      </c>
      <c r="J12062" s="8" t="str">
        <f t="shared" si="379"/>
        <v/>
      </c>
    </row>
    <row r="12063" spans="3:10" x14ac:dyDescent="0.25">
      <c r="C12063" t="str">
        <f>IF(B12063&lt;&gt;"",VLOOKUP(B12063,cmc_ids[#All],2,FALSE), "")</f>
        <v/>
      </c>
      <c r="F12063" s="13"/>
      <c r="G12063" s="13"/>
      <c r="H12063" s="13"/>
      <c r="I12063" s="8" t="str">
        <f t="shared" si="378"/>
        <v/>
      </c>
      <c r="J12063" s="8" t="str">
        <f t="shared" si="379"/>
        <v/>
      </c>
    </row>
    <row r="12064" spans="3:10" x14ac:dyDescent="0.25">
      <c r="C12064" t="str">
        <f>IF(B12064&lt;&gt;"",VLOOKUP(B12064,cmc_ids[#All],2,FALSE), "")</f>
        <v/>
      </c>
      <c r="F12064" s="13"/>
      <c r="G12064" s="13"/>
      <c r="H12064" s="13"/>
      <c r="I12064" s="8" t="str">
        <f t="shared" si="378"/>
        <v/>
      </c>
      <c r="J12064" s="8" t="str">
        <f t="shared" si="379"/>
        <v/>
      </c>
    </row>
    <row r="12065" spans="3:10" x14ac:dyDescent="0.25">
      <c r="C12065" t="str">
        <f>IF(B12065&lt;&gt;"",VLOOKUP(B12065,cmc_ids[#All],2,FALSE), "")</f>
        <v/>
      </c>
      <c r="F12065" s="13"/>
      <c r="G12065" s="13"/>
      <c r="H12065" s="13"/>
      <c r="I12065" s="8" t="str">
        <f t="shared" si="378"/>
        <v/>
      </c>
      <c r="J12065" s="8" t="str">
        <f t="shared" si="379"/>
        <v/>
      </c>
    </row>
    <row r="12066" spans="3:10" x14ac:dyDescent="0.25">
      <c r="C12066" t="str">
        <f>IF(B12066&lt;&gt;"",VLOOKUP(B12066,cmc_ids[#All],2,FALSE), "")</f>
        <v/>
      </c>
      <c r="F12066" s="13"/>
      <c r="G12066" s="13"/>
      <c r="H12066" s="13"/>
      <c r="I12066" s="8" t="str">
        <f t="shared" si="378"/>
        <v/>
      </c>
      <c r="J12066" s="8" t="str">
        <f t="shared" si="379"/>
        <v/>
      </c>
    </row>
    <row r="12067" spans="3:10" x14ac:dyDescent="0.25">
      <c r="C12067" t="str">
        <f>IF(B12067&lt;&gt;"",VLOOKUP(B12067,cmc_ids[#All],2,FALSE), "")</f>
        <v/>
      </c>
      <c r="F12067" s="13"/>
      <c r="G12067" s="13"/>
      <c r="H12067" s="13"/>
      <c r="I12067" s="8" t="str">
        <f t="shared" si="378"/>
        <v/>
      </c>
      <c r="J12067" s="8" t="str">
        <f t="shared" si="379"/>
        <v/>
      </c>
    </row>
    <row r="12068" spans="3:10" x14ac:dyDescent="0.25">
      <c r="C12068" t="str">
        <f>IF(B12068&lt;&gt;"",VLOOKUP(B12068,cmc_ids[#All],2,FALSE), "")</f>
        <v/>
      </c>
      <c r="F12068" s="13"/>
      <c r="G12068" s="13"/>
      <c r="H12068" s="13"/>
      <c r="I12068" s="8" t="str">
        <f t="shared" si="378"/>
        <v/>
      </c>
      <c r="J12068" s="8" t="str">
        <f t="shared" si="379"/>
        <v/>
      </c>
    </row>
    <row r="12069" spans="3:10" x14ac:dyDescent="0.25">
      <c r="C12069" t="str">
        <f>IF(B12069&lt;&gt;"",VLOOKUP(B12069,cmc_ids[#All],2,FALSE), "")</f>
        <v/>
      </c>
      <c r="F12069" s="13"/>
      <c r="G12069" s="13"/>
      <c r="H12069" s="13"/>
      <c r="I12069" s="8" t="str">
        <f t="shared" si="378"/>
        <v/>
      </c>
      <c r="J12069" s="8" t="str">
        <f t="shared" si="379"/>
        <v/>
      </c>
    </row>
    <row r="12070" spans="3:10" x14ac:dyDescent="0.25">
      <c r="C12070" t="str">
        <f>IF(B12070&lt;&gt;"",VLOOKUP(B12070,cmc_ids[#All],2,FALSE), "")</f>
        <v/>
      </c>
      <c r="F12070" s="13"/>
      <c r="G12070" s="13"/>
      <c r="H12070" s="13"/>
      <c r="I12070" s="8" t="str">
        <f t="shared" si="378"/>
        <v/>
      </c>
      <c r="J12070" s="8" t="str">
        <f t="shared" si="379"/>
        <v/>
      </c>
    </row>
    <row r="12071" spans="3:10" x14ac:dyDescent="0.25">
      <c r="C12071" t="str">
        <f>IF(B12071&lt;&gt;"",VLOOKUP(B12071,cmc_ids[#All],2,FALSE), "")</f>
        <v/>
      </c>
      <c r="F12071" s="13"/>
      <c r="G12071" s="13"/>
      <c r="H12071" s="13"/>
      <c r="I12071" s="8" t="str">
        <f t="shared" si="378"/>
        <v/>
      </c>
      <c r="J12071" s="8" t="str">
        <f t="shared" si="379"/>
        <v/>
      </c>
    </row>
    <row r="12072" spans="3:10" x14ac:dyDescent="0.25">
      <c r="C12072" t="str">
        <f>IF(B12072&lt;&gt;"",VLOOKUP(B12072,cmc_ids[#All],2,FALSE), "")</f>
        <v/>
      </c>
      <c r="F12072" s="13"/>
      <c r="G12072" s="13"/>
      <c r="H12072" s="13"/>
      <c r="I12072" s="8" t="str">
        <f t="shared" si="378"/>
        <v/>
      </c>
      <c r="J12072" s="8" t="str">
        <f t="shared" si="379"/>
        <v/>
      </c>
    </row>
    <row r="12073" spans="3:10" x14ac:dyDescent="0.25">
      <c r="C12073" t="str">
        <f>IF(B12073&lt;&gt;"",VLOOKUP(B12073,cmc_ids[#All],2,FALSE), "")</f>
        <v/>
      </c>
      <c r="F12073" s="13"/>
      <c r="G12073" s="13"/>
      <c r="H12073" s="13"/>
      <c r="I12073" s="8" t="str">
        <f t="shared" si="378"/>
        <v/>
      </c>
      <c r="J12073" s="8" t="str">
        <f t="shared" si="379"/>
        <v/>
      </c>
    </row>
    <row r="12074" spans="3:10" x14ac:dyDescent="0.25">
      <c r="C12074" t="str">
        <f>IF(B12074&lt;&gt;"",VLOOKUP(B12074,cmc_ids[#All],2,FALSE), "")</f>
        <v/>
      </c>
      <c r="F12074" s="13"/>
      <c r="G12074" s="13"/>
      <c r="H12074" s="13"/>
      <c r="I12074" s="8" t="str">
        <f t="shared" si="378"/>
        <v/>
      </c>
      <c r="J12074" s="8" t="str">
        <f t="shared" si="379"/>
        <v/>
      </c>
    </row>
    <row r="12075" spans="3:10" x14ac:dyDescent="0.25">
      <c r="C12075" t="str">
        <f>IF(B12075&lt;&gt;"",VLOOKUP(B12075,cmc_ids[#All],2,FALSE), "")</f>
        <v/>
      </c>
      <c r="F12075" s="13"/>
      <c r="G12075" s="13"/>
      <c r="H12075" s="13"/>
      <c r="I12075" s="8" t="str">
        <f t="shared" si="378"/>
        <v/>
      </c>
      <c r="J12075" s="8" t="str">
        <f t="shared" si="379"/>
        <v/>
      </c>
    </row>
    <row r="12076" spans="3:10" x14ac:dyDescent="0.25">
      <c r="C12076" t="str">
        <f>IF(B12076&lt;&gt;"",VLOOKUP(B12076,cmc_ids[#All],2,FALSE), "")</f>
        <v/>
      </c>
      <c r="F12076" s="13"/>
      <c r="G12076" s="13"/>
      <c r="H12076" s="13"/>
      <c r="I12076" s="8" t="str">
        <f t="shared" si="378"/>
        <v/>
      </c>
      <c r="J12076" s="8" t="str">
        <f t="shared" si="379"/>
        <v/>
      </c>
    </row>
    <row r="12077" spans="3:10" x14ac:dyDescent="0.25">
      <c r="C12077" t="str">
        <f>IF(B12077&lt;&gt;"",VLOOKUP(B12077,cmc_ids[#All],2,FALSE), "")</f>
        <v/>
      </c>
      <c r="F12077" s="13"/>
      <c r="G12077" s="13"/>
      <c r="H12077" s="13"/>
      <c r="I12077" s="8" t="str">
        <f t="shared" si="378"/>
        <v/>
      </c>
      <c r="J12077" s="8" t="str">
        <f t="shared" si="379"/>
        <v/>
      </c>
    </row>
    <row r="12078" spans="3:10" x14ac:dyDescent="0.25">
      <c r="C12078" t="str">
        <f>IF(B12078&lt;&gt;"",VLOOKUP(B12078,cmc_ids[#All],2,FALSE), "")</f>
        <v/>
      </c>
      <c r="F12078" s="13"/>
      <c r="G12078" s="13"/>
      <c r="H12078" s="13"/>
      <c r="I12078" s="8" t="str">
        <f t="shared" si="378"/>
        <v/>
      </c>
      <c r="J12078" s="8" t="str">
        <f t="shared" si="379"/>
        <v/>
      </c>
    </row>
    <row r="12079" spans="3:10" x14ac:dyDescent="0.25">
      <c r="C12079" t="str">
        <f>IF(B12079&lt;&gt;"",VLOOKUP(B12079,cmc_ids[#All],2,FALSE), "")</f>
        <v/>
      </c>
      <c r="F12079" s="13"/>
      <c r="G12079" s="13"/>
      <c r="H12079" s="13"/>
      <c r="I12079" s="8" t="str">
        <f t="shared" si="378"/>
        <v/>
      </c>
      <c r="J12079" s="8" t="str">
        <f t="shared" si="379"/>
        <v/>
      </c>
    </row>
    <row r="12080" spans="3:10" x14ac:dyDescent="0.25">
      <c r="C12080" t="str">
        <f>IF(B12080&lt;&gt;"",VLOOKUP(B12080,cmc_ids[#All],2,FALSE), "")</f>
        <v/>
      </c>
      <c r="F12080" s="13"/>
      <c r="G12080" s="13"/>
      <c r="H12080" s="13"/>
      <c r="I12080" s="8" t="str">
        <f t="shared" si="378"/>
        <v/>
      </c>
      <c r="J12080" s="8" t="str">
        <f t="shared" si="379"/>
        <v/>
      </c>
    </row>
    <row r="12081" spans="3:10" x14ac:dyDescent="0.25">
      <c r="C12081" t="str">
        <f>IF(B12081&lt;&gt;"",VLOOKUP(B12081,cmc_ids[#All],2,FALSE), "")</f>
        <v/>
      </c>
      <c r="F12081" s="13"/>
      <c r="G12081" s="13"/>
      <c r="H12081" s="13"/>
      <c r="I12081" s="8" t="str">
        <f t="shared" si="378"/>
        <v/>
      </c>
      <c r="J12081" s="8" t="str">
        <f t="shared" si="379"/>
        <v/>
      </c>
    </row>
    <row r="12082" spans="3:10" x14ac:dyDescent="0.25">
      <c r="C12082" t="str">
        <f>IF(B12082&lt;&gt;"",VLOOKUP(B12082,cmc_ids[#All],2,FALSE), "")</f>
        <v/>
      </c>
      <c r="F12082" s="13"/>
      <c r="G12082" s="13"/>
      <c r="H12082" s="13"/>
      <c r="I12082" s="8" t="str">
        <f t="shared" si="378"/>
        <v/>
      </c>
      <c r="J12082" s="8" t="str">
        <f t="shared" si="379"/>
        <v/>
      </c>
    </row>
    <row r="12083" spans="3:10" x14ac:dyDescent="0.25">
      <c r="C12083" t="str">
        <f>IF(B12083&lt;&gt;"",VLOOKUP(B12083,cmc_ids[#All],2,FALSE), "")</f>
        <v/>
      </c>
      <c r="F12083" s="13"/>
      <c r="G12083" s="13"/>
      <c r="H12083" s="13"/>
      <c r="I12083" s="8" t="str">
        <f t="shared" si="378"/>
        <v/>
      </c>
      <c r="J12083" s="8" t="str">
        <f t="shared" si="379"/>
        <v/>
      </c>
    </row>
    <row r="12084" spans="3:10" x14ac:dyDescent="0.25">
      <c r="C12084" t="str">
        <f>IF(B12084&lt;&gt;"",VLOOKUP(B12084,cmc_ids[#All],2,FALSE), "")</f>
        <v/>
      </c>
      <c r="F12084" s="13"/>
      <c r="G12084" s="13"/>
      <c r="H12084" s="13"/>
      <c r="I12084" s="8" t="str">
        <f t="shared" si="378"/>
        <v/>
      </c>
      <c r="J12084" s="8" t="str">
        <f t="shared" si="379"/>
        <v/>
      </c>
    </row>
    <row r="12085" spans="3:10" x14ac:dyDescent="0.25">
      <c r="C12085" t="str">
        <f>IF(B12085&lt;&gt;"",VLOOKUP(B12085,cmc_ids[#All],2,FALSE), "")</f>
        <v/>
      </c>
      <c r="F12085" s="13"/>
      <c r="G12085" s="13"/>
      <c r="H12085" s="13"/>
      <c r="I12085" s="8" t="str">
        <f t="shared" si="378"/>
        <v/>
      </c>
      <c r="J12085" s="8" t="str">
        <f t="shared" si="379"/>
        <v/>
      </c>
    </row>
    <row r="12086" spans="3:10" x14ac:dyDescent="0.25">
      <c r="C12086" t="str">
        <f>IF(B12086&lt;&gt;"",VLOOKUP(B12086,cmc_ids[#All],2,FALSE), "")</f>
        <v/>
      </c>
      <c r="F12086" s="13"/>
      <c r="G12086" s="13"/>
      <c r="H12086" s="13"/>
      <c r="I12086" s="8" t="str">
        <f t="shared" si="378"/>
        <v/>
      </c>
      <c r="J12086" s="8" t="str">
        <f t="shared" si="379"/>
        <v/>
      </c>
    </row>
    <row r="12087" spans="3:10" x14ac:dyDescent="0.25">
      <c r="C12087" t="str">
        <f>IF(B12087&lt;&gt;"",VLOOKUP(B12087,cmc_ids[#All],2,FALSE), "")</f>
        <v/>
      </c>
      <c r="F12087" s="13"/>
      <c r="G12087" s="13"/>
      <c r="H12087" s="13"/>
      <c r="I12087" s="8" t="str">
        <f t="shared" si="378"/>
        <v/>
      </c>
      <c r="J12087" s="8" t="str">
        <f t="shared" si="379"/>
        <v/>
      </c>
    </row>
    <row r="12088" spans="3:10" x14ac:dyDescent="0.25">
      <c r="C12088" t="str">
        <f>IF(B12088&lt;&gt;"",VLOOKUP(B12088,cmc_ids[#All],2,FALSE), "")</f>
        <v/>
      </c>
      <c r="F12088" s="13"/>
      <c r="G12088" s="13"/>
      <c r="H12088" s="13"/>
      <c r="I12088" s="8" t="str">
        <f t="shared" si="378"/>
        <v/>
      </c>
      <c r="J12088" s="8" t="str">
        <f t="shared" si="379"/>
        <v/>
      </c>
    </row>
    <row r="12089" spans="3:10" x14ac:dyDescent="0.25">
      <c r="C12089" t="str">
        <f>IF(B12089&lt;&gt;"",VLOOKUP(B12089,cmc_ids[#All],2,FALSE), "")</f>
        <v/>
      </c>
      <c r="F12089" s="13"/>
      <c r="G12089" s="13"/>
      <c r="H12089" s="13"/>
      <c r="I12089" s="8" t="str">
        <f t="shared" si="378"/>
        <v/>
      </c>
      <c r="J12089" s="8" t="str">
        <f t="shared" si="379"/>
        <v/>
      </c>
    </row>
    <row r="12090" spans="3:10" x14ac:dyDescent="0.25">
      <c r="C12090" t="str">
        <f>IF(B12090&lt;&gt;"",VLOOKUP(B12090,cmc_ids[#All],2,FALSE), "")</f>
        <v/>
      </c>
      <c r="F12090" s="13"/>
      <c r="G12090" s="13"/>
      <c r="H12090" s="13"/>
      <c r="I12090" s="8" t="str">
        <f t="shared" si="378"/>
        <v/>
      </c>
      <c r="J12090" s="8" t="str">
        <f t="shared" si="379"/>
        <v/>
      </c>
    </row>
    <row r="12091" spans="3:10" x14ac:dyDescent="0.25">
      <c r="C12091" t="str">
        <f>IF(B12091&lt;&gt;"",VLOOKUP(B12091,cmc_ids[#All],2,FALSE), "")</f>
        <v/>
      </c>
      <c r="F12091" s="13"/>
      <c r="G12091" s="13"/>
      <c r="H12091" s="13"/>
      <c r="I12091" s="8" t="str">
        <f t="shared" si="378"/>
        <v/>
      </c>
      <c r="J12091" s="8" t="str">
        <f t="shared" si="379"/>
        <v/>
      </c>
    </row>
    <row r="12092" spans="3:10" x14ac:dyDescent="0.25">
      <c r="C12092" t="str">
        <f>IF(B12092&lt;&gt;"",VLOOKUP(B12092,cmc_ids[#All],2,FALSE), "")</f>
        <v/>
      </c>
      <c r="F12092" s="13"/>
      <c r="G12092" s="13"/>
      <c r="H12092" s="13"/>
      <c r="I12092" s="8" t="str">
        <f t="shared" si="378"/>
        <v/>
      </c>
      <c r="J12092" s="8" t="str">
        <f t="shared" si="379"/>
        <v/>
      </c>
    </row>
    <row r="12093" spans="3:10" x14ac:dyDescent="0.25">
      <c r="C12093" t="str">
        <f>IF(B12093&lt;&gt;"",VLOOKUP(B12093,cmc_ids[#All],2,FALSE), "")</f>
        <v/>
      </c>
      <c r="F12093" s="13"/>
      <c r="G12093" s="13"/>
      <c r="H12093" s="13"/>
      <c r="I12093" s="8" t="str">
        <f t="shared" si="378"/>
        <v/>
      </c>
      <c r="J12093" s="8" t="str">
        <f t="shared" si="379"/>
        <v/>
      </c>
    </row>
    <row r="12094" spans="3:10" x14ac:dyDescent="0.25">
      <c r="C12094" t="str">
        <f>IF(B12094&lt;&gt;"",VLOOKUP(B12094,cmc_ids[#All],2,FALSE), "")</f>
        <v/>
      </c>
      <c r="F12094" s="13"/>
      <c r="G12094" s="13"/>
      <c r="H12094" s="13"/>
      <c r="I12094" s="8" t="str">
        <f t="shared" si="378"/>
        <v/>
      </c>
      <c r="J12094" s="8" t="str">
        <f t="shared" si="379"/>
        <v/>
      </c>
    </row>
    <row r="12095" spans="3:10" x14ac:dyDescent="0.25">
      <c r="C12095" t="str">
        <f>IF(B12095&lt;&gt;"",VLOOKUP(B12095,cmc_ids[#All],2,FALSE), "")</f>
        <v/>
      </c>
      <c r="F12095" s="13"/>
      <c r="G12095" s="13"/>
      <c r="H12095" s="13"/>
      <c r="I12095" s="8" t="str">
        <f t="shared" si="378"/>
        <v/>
      </c>
      <c r="J12095" s="8" t="str">
        <f t="shared" si="379"/>
        <v/>
      </c>
    </row>
    <row r="12096" spans="3:10" x14ac:dyDescent="0.25">
      <c r="C12096" t="str">
        <f>IF(B12096&lt;&gt;"",VLOOKUP(B12096,cmc_ids[#All],2,FALSE), "")</f>
        <v/>
      </c>
      <c r="F12096" s="13"/>
      <c r="G12096" s="13"/>
      <c r="H12096" s="13"/>
      <c r="I12096" s="8" t="str">
        <f t="shared" si="378"/>
        <v/>
      </c>
      <c r="J12096" s="8" t="str">
        <f t="shared" si="379"/>
        <v/>
      </c>
    </row>
    <row r="12097" spans="3:10" x14ac:dyDescent="0.25">
      <c r="C12097" t="str">
        <f>IF(B12097&lt;&gt;"",VLOOKUP(B12097,cmc_ids[#All],2,FALSE), "")</f>
        <v/>
      </c>
      <c r="F12097" s="13"/>
      <c r="G12097" s="13"/>
      <c r="H12097" s="13"/>
      <c r="I12097" s="8" t="str">
        <f t="shared" si="378"/>
        <v/>
      </c>
      <c r="J12097" s="8" t="str">
        <f t="shared" si="379"/>
        <v/>
      </c>
    </row>
    <row r="12098" spans="3:10" x14ac:dyDescent="0.25">
      <c r="C12098" t="str">
        <f>IF(B12098&lt;&gt;"",VLOOKUP(B12098,cmc_ids[#All],2,FALSE), "")</f>
        <v/>
      </c>
      <c r="F12098" s="13"/>
      <c r="G12098" s="13"/>
      <c r="H12098" s="13"/>
      <c r="I12098" s="8" t="str">
        <f t="shared" si="378"/>
        <v/>
      </c>
      <c r="J12098" s="8" t="str">
        <f t="shared" si="379"/>
        <v/>
      </c>
    </row>
    <row r="12099" spans="3:10" x14ac:dyDescent="0.25">
      <c r="C12099" t="str">
        <f>IF(B12099&lt;&gt;"",VLOOKUP(B12099,cmc_ids[#All],2,FALSE), "")</f>
        <v/>
      </c>
      <c r="F12099" s="13"/>
      <c r="G12099" s="13"/>
      <c r="H12099" s="13"/>
      <c r="I12099" s="8" t="str">
        <f t="shared" si="378"/>
        <v/>
      </c>
      <c r="J12099" s="8" t="str">
        <f t="shared" si="379"/>
        <v/>
      </c>
    </row>
    <row r="12100" spans="3:10" x14ac:dyDescent="0.25">
      <c r="C12100" t="str">
        <f>IF(B12100&lt;&gt;"",VLOOKUP(B12100,cmc_ids[#All],2,FALSE), "")</f>
        <v/>
      </c>
      <c r="F12100" s="13"/>
      <c r="G12100" s="13"/>
      <c r="H12100" s="13"/>
      <c r="I12100" s="8" t="str">
        <f t="shared" si="378"/>
        <v/>
      </c>
      <c r="J12100" s="8" t="str">
        <f t="shared" si="379"/>
        <v/>
      </c>
    </row>
    <row r="12101" spans="3:10" x14ac:dyDescent="0.25">
      <c r="C12101" t="str">
        <f>IF(B12101&lt;&gt;"",VLOOKUP(B12101,cmc_ids[#All],2,FALSE), "")</f>
        <v/>
      </c>
      <c r="F12101" s="13"/>
      <c r="G12101" s="13"/>
      <c r="H12101" s="13"/>
      <c r="I12101" s="8" t="str">
        <f t="shared" si="378"/>
        <v/>
      </c>
      <c r="J12101" s="8" t="str">
        <f t="shared" si="379"/>
        <v/>
      </c>
    </row>
    <row r="12102" spans="3:10" x14ac:dyDescent="0.25">
      <c r="C12102" t="str">
        <f>IF(B12102&lt;&gt;"",VLOOKUP(B12102,cmc_ids[#All],2,FALSE), "")</f>
        <v/>
      </c>
      <c r="F12102" s="13"/>
      <c r="G12102" s="13"/>
      <c r="H12102" s="13"/>
      <c r="I12102" s="8" t="str">
        <f t="shared" si="378"/>
        <v/>
      </c>
      <c r="J12102" s="8" t="str">
        <f t="shared" si="379"/>
        <v/>
      </c>
    </row>
    <row r="12103" spans="3:10" x14ac:dyDescent="0.25">
      <c r="C12103" t="str">
        <f>IF(B12103&lt;&gt;"",VLOOKUP(B12103,cmc_ids[#All],2,FALSE), "")</f>
        <v/>
      </c>
      <c r="F12103" s="13"/>
      <c r="G12103" s="13"/>
      <c r="H12103" s="13"/>
      <c r="I12103" s="8" t="str">
        <f t="shared" si="378"/>
        <v/>
      </c>
      <c r="J12103" s="8" t="str">
        <f t="shared" si="379"/>
        <v/>
      </c>
    </row>
    <row r="12104" spans="3:10" x14ac:dyDescent="0.25">
      <c r="C12104" t="str">
        <f>IF(B12104&lt;&gt;"",VLOOKUP(B12104,cmc_ids[#All],2,FALSE), "")</f>
        <v/>
      </c>
      <c r="F12104" s="13"/>
      <c r="G12104" s="13"/>
      <c r="H12104" s="13"/>
      <c r="I12104" s="8" t="str">
        <f t="shared" si="378"/>
        <v/>
      </c>
      <c r="J12104" s="8" t="str">
        <f t="shared" si="379"/>
        <v/>
      </c>
    </row>
    <row r="12105" spans="3:10" x14ac:dyDescent="0.25">
      <c r="C12105" t="str">
        <f>IF(B12105&lt;&gt;"",VLOOKUP(B12105,cmc_ids[#All],2,FALSE), "")</f>
        <v/>
      </c>
      <c r="F12105" s="13"/>
      <c r="G12105" s="13"/>
      <c r="H12105" s="13"/>
      <c r="I12105" s="8" t="str">
        <f t="shared" ref="I12105:I12168" si="380">IF($H12105=0, "", F12105/H12105)</f>
        <v/>
      </c>
      <c r="J12105" s="8" t="str">
        <f t="shared" ref="J12105:J12168" si="381">IF($H12105=0, "", G12105/H12105)</f>
        <v/>
      </c>
    </row>
    <row r="12106" spans="3:10" x14ac:dyDescent="0.25">
      <c r="C12106" t="str">
        <f>IF(B12106&lt;&gt;"",VLOOKUP(B12106,cmc_ids[#All],2,FALSE), "")</f>
        <v/>
      </c>
      <c r="F12106" s="13"/>
      <c r="G12106" s="13"/>
      <c r="H12106" s="13"/>
      <c r="I12106" s="8" t="str">
        <f t="shared" si="380"/>
        <v/>
      </c>
      <c r="J12106" s="8" t="str">
        <f t="shared" si="381"/>
        <v/>
      </c>
    </row>
    <row r="12107" spans="3:10" x14ac:dyDescent="0.25">
      <c r="C12107" t="str">
        <f>IF(B12107&lt;&gt;"",VLOOKUP(B12107,cmc_ids[#All],2,FALSE), "")</f>
        <v/>
      </c>
      <c r="F12107" s="13"/>
      <c r="G12107" s="13"/>
      <c r="H12107" s="13"/>
      <c r="I12107" s="8" t="str">
        <f t="shared" si="380"/>
        <v/>
      </c>
      <c r="J12107" s="8" t="str">
        <f t="shared" si="381"/>
        <v/>
      </c>
    </row>
    <row r="12108" spans="3:10" x14ac:dyDescent="0.25">
      <c r="C12108" t="str">
        <f>IF(B12108&lt;&gt;"",VLOOKUP(B12108,cmc_ids[#All],2,FALSE), "")</f>
        <v/>
      </c>
      <c r="F12108" s="13"/>
      <c r="G12108" s="13"/>
      <c r="H12108" s="13"/>
      <c r="I12108" s="8" t="str">
        <f t="shared" si="380"/>
        <v/>
      </c>
      <c r="J12108" s="8" t="str">
        <f t="shared" si="381"/>
        <v/>
      </c>
    </row>
    <row r="12109" spans="3:10" x14ac:dyDescent="0.25">
      <c r="C12109" t="str">
        <f>IF(B12109&lt;&gt;"",VLOOKUP(B12109,cmc_ids[#All],2,FALSE), "")</f>
        <v/>
      </c>
      <c r="F12109" s="13"/>
      <c r="G12109" s="13"/>
      <c r="H12109" s="13"/>
      <c r="I12109" s="8" t="str">
        <f t="shared" si="380"/>
        <v/>
      </c>
      <c r="J12109" s="8" t="str">
        <f t="shared" si="381"/>
        <v/>
      </c>
    </row>
    <row r="12110" spans="3:10" x14ac:dyDescent="0.25">
      <c r="C12110" t="str">
        <f>IF(B12110&lt;&gt;"",VLOOKUP(B12110,cmc_ids[#All],2,FALSE), "")</f>
        <v/>
      </c>
      <c r="F12110" s="13"/>
      <c r="G12110" s="13"/>
      <c r="H12110" s="13"/>
      <c r="I12110" s="8" t="str">
        <f t="shared" si="380"/>
        <v/>
      </c>
      <c r="J12110" s="8" t="str">
        <f t="shared" si="381"/>
        <v/>
      </c>
    </row>
    <row r="12111" spans="3:10" x14ac:dyDescent="0.25">
      <c r="C12111" t="str">
        <f>IF(B12111&lt;&gt;"",VLOOKUP(B12111,cmc_ids[#All],2,FALSE), "")</f>
        <v/>
      </c>
      <c r="F12111" s="13"/>
      <c r="G12111" s="13"/>
      <c r="H12111" s="13"/>
      <c r="I12111" s="8" t="str">
        <f t="shared" si="380"/>
        <v/>
      </c>
      <c r="J12111" s="8" t="str">
        <f t="shared" si="381"/>
        <v/>
      </c>
    </row>
    <row r="12112" spans="3:10" x14ac:dyDescent="0.25">
      <c r="C12112" t="str">
        <f>IF(B12112&lt;&gt;"",VLOOKUP(B12112,cmc_ids[#All],2,FALSE), "")</f>
        <v/>
      </c>
      <c r="F12112" s="13"/>
      <c r="G12112" s="13"/>
      <c r="H12112" s="13"/>
      <c r="I12112" s="8" t="str">
        <f t="shared" si="380"/>
        <v/>
      </c>
      <c r="J12112" s="8" t="str">
        <f t="shared" si="381"/>
        <v/>
      </c>
    </row>
    <row r="12113" spans="3:10" x14ac:dyDescent="0.25">
      <c r="C12113" t="str">
        <f>IF(B12113&lt;&gt;"",VLOOKUP(B12113,cmc_ids[#All],2,FALSE), "")</f>
        <v/>
      </c>
      <c r="F12113" s="13"/>
      <c r="G12113" s="13"/>
      <c r="H12113" s="13"/>
      <c r="I12113" s="8" t="str">
        <f t="shared" si="380"/>
        <v/>
      </c>
      <c r="J12113" s="8" t="str">
        <f t="shared" si="381"/>
        <v/>
      </c>
    </row>
    <row r="12114" spans="3:10" x14ac:dyDescent="0.25">
      <c r="C12114" t="str">
        <f>IF(B12114&lt;&gt;"",VLOOKUP(B12114,cmc_ids[#All],2,FALSE), "")</f>
        <v/>
      </c>
      <c r="F12114" s="13"/>
      <c r="G12114" s="13"/>
      <c r="H12114" s="13"/>
      <c r="I12114" s="8" t="str">
        <f t="shared" si="380"/>
        <v/>
      </c>
      <c r="J12114" s="8" t="str">
        <f t="shared" si="381"/>
        <v/>
      </c>
    </row>
    <row r="12115" spans="3:10" x14ac:dyDescent="0.25">
      <c r="C12115" t="str">
        <f>IF(B12115&lt;&gt;"",VLOOKUP(B12115,cmc_ids[#All],2,FALSE), "")</f>
        <v/>
      </c>
      <c r="F12115" s="13"/>
      <c r="G12115" s="13"/>
      <c r="H12115" s="13"/>
      <c r="I12115" s="8" t="str">
        <f t="shared" si="380"/>
        <v/>
      </c>
      <c r="J12115" s="8" t="str">
        <f t="shared" si="381"/>
        <v/>
      </c>
    </row>
    <row r="12116" spans="3:10" x14ac:dyDescent="0.25">
      <c r="C12116" t="str">
        <f>IF(B12116&lt;&gt;"",VLOOKUP(B12116,cmc_ids[#All],2,FALSE), "")</f>
        <v/>
      </c>
      <c r="F12116" s="13"/>
      <c r="G12116" s="13"/>
      <c r="H12116" s="13"/>
      <c r="I12116" s="8" t="str">
        <f t="shared" si="380"/>
        <v/>
      </c>
      <c r="J12116" s="8" t="str">
        <f t="shared" si="381"/>
        <v/>
      </c>
    </row>
    <row r="12117" spans="3:10" x14ac:dyDescent="0.25">
      <c r="C12117" t="str">
        <f>IF(B12117&lt;&gt;"",VLOOKUP(B12117,cmc_ids[#All],2,FALSE), "")</f>
        <v/>
      </c>
      <c r="F12117" s="13"/>
      <c r="G12117" s="13"/>
      <c r="H12117" s="13"/>
      <c r="I12117" s="8" t="str">
        <f t="shared" si="380"/>
        <v/>
      </c>
      <c r="J12117" s="8" t="str">
        <f t="shared" si="381"/>
        <v/>
      </c>
    </row>
    <row r="12118" spans="3:10" x14ac:dyDescent="0.25">
      <c r="C12118" t="str">
        <f>IF(B12118&lt;&gt;"",VLOOKUP(B12118,cmc_ids[#All],2,FALSE), "")</f>
        <v/>
      </c>
      <c r="F12118" s="13"/>
      <c r="G12118" s="13"/>
      <c r="H12118" s="13"/>
      <c r="I12118" s="8" t="str">
        <f t="shared" si="380"/>
        <v/>
      </c>
      <c r="J12118" s="8" t="str">
        <f t="shared" si="381"/>
        <v/>
      </c>
    </row>
    <row r="12119" spans="3:10" x14ac:dyDescent="0.25">
      <c r="C12119" t="str">
        <f>IF(B12119&lt;&gt;"",VLOOKUP(B12119,cmc_ids[#All],2,FALSE), "")</f>
        <v/>
      </c>
      <c r="F12119" s="13"/>
      <c r="G12119" s="13"/>
      <c r="H12119" s="13"/>
      <c r="I12119" s="8" t="str">
        <f t="shared" si="380"/>
        <v/>
      </c>
      <c r="J12119" s="8" t="str">
        <f t="shared" si="381"/>
        <v/>
      </c>
    </row>
    <row r="12120" spans="3:10" x14ac:dyDescent="0.25">
      <c r="C12120" t="str">
        <f>IF(B12120&lt;&gt;"",VLOOKUP(B12120,cmc_ids[#All],2,FALSE), "")</f>
        <v/>
      </c>
      <c r="F12120" s="13"/>
      <c r="G12120" s="13"/>
      <c r="H12120" s="13"/>
      <c r="I12120" s="8" t="str">
        <f t="shared" si="380"/>
        <v/>
      </c>
      <c r="J12120" s="8" t="str">
        <f t="shared" si="381"/>
        <v/>
      </c>
    </row>
    <row r="12121" spans="3:10" x14ac:dyDescent="0.25">
      <c r="C12121" t="str">
        <f>IF(B12121&lt;&gt;"",VLOOKUP(B12121,cmc_ids[#All],2,FALSE), "")</f>
        <v/>
      </c>
      <c r="F12121" s="13"/>
      <c r="G12121" s="13"/>
      <c r="H12121" s="13"/>
      <c r="I12121" s="8" t="str">
        <f t="shared" si="380"/>
        <v/>
      </c>
      <c r="J12121" s="8" t="str">
        <f t="shared" si="381"/>
        <v/>
      </c>
    </row>
    <row r="12122" spans="3:10" x14ac:dyDescent="0.25">
      <c r="C12122" t="str">
        <f>IF(B12122&lt;&gt;"",VLOOKUP(B12122,cmc_ids[#All],2,FALSE), "")</f>
        <v/>
      </c>
      <c r="F12122" s="13"/>
      <c r="G12122" s="13"/>
      <c r="H12122" s="13"/>
      <c r="I12122" s="8" t="str">
        <f t="shared" si="380"/>
        <v/>
      </c>
      <c r="J12122" s="8" t="str">
        <f t="shared" si="381"/>
        <v/>
      </c>
    </row>
    <row r="12123" spans="3:10" x14ac:dyDescent="0.25">
      <c r="C12123" t="str">
        <f>IF(B12123&lt;&gt;"",VLOOKUP(B12123,cmc_ids[#All],2,FALSE), "")</f>
        <v/>
      </c>
      <c r="F12123" s="13"/>
      <c r="G12123" s="13"/>
      <c r="H12123" s="13"/>
      <c r="I12123" s="8" t="str">
        <f t="shared" si="380"/>
        <v/>
      </c>
      <c r="J12123" s="8" t="str">
        <f t="shared" si="381"/>
        <v/>
      </c>
    </row>
    <row r="12124" spans="3:10" x14ac:dyDescent="0.25">
      <c r="C12124" t="str">
        <f>IF(B12124&lt;&gt;"",VLOOKUP(B12124,cmc_ids[#All],2,FALSE), "")</f>
        <v/>
      </c>
      <c r="F12124" s="13"/>
      <c r="G12124" s="13"/>
      <c r="H12124" s="13"/>
      <c r="I12124" s="8" t="str">
        <f t="shared" si="380"/>
        <v/>
      </c>
      <c r="J12124" s="8" t="str">
        <f t="shared" si="381"/>
        <v/>
      </c>
    </row>
    <row r="12125" spans="3:10" x14ac:dyDescent="0.25">
      <c r="C12125" t="str">
        <f>IF(B12125&lt;&gt;"",VLOOKUP(B12125,cmc_ids[#All],2,FALSE), "")</f>
        <v/>
      </c>
      <c r="F12125" s="13"/>
      <c r="G12125" s="13"/>
      <c r="H12125" s="13"/>
      <c r="I12125" s="8" t="str">
        <f t="shared" si="380"/>
        <v/>
      </c>
      <c r="J12125" s="8" t="str">
        <f t="shared" si="381"/>
        <v/>
      </c>
    </row>
    <row r="12126" spans="3:10" x14ac:dyDescent="0.25">
      <c r="C12126" t="str">
        <f>IF(B12126&lt;&gt;"",VLOOKUP(B12126,cmc_ids[#All],2,FALSE), "")</f>
        <v/>
      </c>
      <c r="F12126" s="13"/>
      <c r="G12126" s="13"/>
      <c r="H12126" s="13"/>
      <c r="I12126" s="8" t="str">
        <f t="shared" si="380"/>
        <v/>
      </c>
      <c r="J12126" s="8" t="str">
        <f t="shared" si="381"/>
        <v/>
      </c>
    </row>
    <row r="12127" spans="3:10" x14ac:dyDescent="0.25">
      <c r="C12127" t="str">
        <f>IF(B12127&lt;&gt;"",VLOOKUP(B12127,cmc_ids[#All],2,FALSE), "")</f>
        <v/>
      </c>
      <c r="F12127" s="13"/>
      <c r="G12127" s="13"/>
      <c r="H12127" s="13"/>
      <c r="I12127" s="8" t="str">
        <f t="shared" si="380"/>
        <v/>
      </c>
      <c r="J12127" s="8" t="str">
        <f t="shared" si="381"/>
        <v/>
      </c>
    </row>
    <row r="12128" spans="3:10" x14ac:dyDescent="0.25">
      <c r="C12128" t="str">
        <f>IF(B12128&lt;&gt;"",VLOOKUP(B12128,cmc_ids[#All],2,FALSE), "")</f>
        <v/>
      </c>
      <c r="F12128" s="13"/>
      <c r="G12128" s="13"/>
      <c r="H12128" s="13"/>
      <c r="I12128" s="8" t="str">
        <f t="shared" si="380"/>
        <v/>
      </c>
      <c r="J12128" s="8" t="str">
        <f t="shared" si="381"/>
        <v/>
      </c>
    </row>
    <row r="12129" spans="3:10" x14ac:dyDescent="0.25">
      <c r="C12129" t="str">
        <f>IF(B12129&lt;&gt;"",VLOOKUP(B12129,cmc_ids[#All],2,FALSE), "")</f>
        <v/>
      </c>
      <c r="F12129" s="13"/>
      <c r="G12129" s="13"/>
      <c r="H12129" s="13"/>
      <c r="I12129" s="8" t="str">
        <f t="shared" si="380"/>
        <v/>
      </c>
      <c r="J12129" s="8" t="str">
        <f t="shared" si="381"/>
        <v/>
      </c>
    </row>
    <row r="12130" spans="3:10" x14ac:dyDescent="0.25">
      <c r="C12130" t="str">
        <f>IF(B12130&lt;&gt;"",VLOOKUP(B12130,cmc_ids[#All],2,FALSE), "")</f>
        <v/>
      </c>
      <c r="F12130" s="13"/>
      <c r="G12130" s="13"/>
      <c r="H12130" s="13"/>
      <c r="I12130" s="8" t="str">
        <f t="shared" si="380"/>
        <v/>
      </c>
      <c r="J12130" s="8" t="str">
        <f t="shared" si="381"/>
        <v/>
      </c>
    </row>
    <row r="12131" spans="3:10" x14ac:dyDescent="0.25">
      <c r="C12131" t="str">
        <f>IF(B12131&lt;&gt;"",VLOOKUP(B12131,cmc_ids[#All],2,FALSE), "")</f>
        <v/>
      </c>
      <c r="F12131" s="13"/>
      <c r="G12131" s="13"/>
      <c r="H12131" s="13"/>
      <c r="I12131" s="8" t="str">
        <f t="shared" si="380"/>
        <v/>
      </c>
      <c r="J12131" s="8" t="str">
        <f t="shared" si="381"/>
        <v/>
      </c>
    </row>
    <row r="12132" spans="3:10" x14ac:dyDescent="0.25">
      <c r="C12132" t="str">
        <f>IF(B12132&lt;&gt;"",VLOOKUP(B12132,cmc_ids[#All],2,FALSE), "")</f>
        <v/>
      </c>
      <c r="F12132" s="13"/>
      <c r="G12132" s="13"/>
      <c r="H12132" s="13"/>
      <c r="I12132" s="8" t="str">
        <f t="shared" si="380"/>
        <v/>
      </c>
      <c r="J12132" s="8" t="str">
        <f t="shared" si="381"/>
        <v/>
      </c>
    </row>
    <row r="12133" spans="3:10" x14ac:dyDescent="0.25">
      <c r="C12133" t="str">
        <f>IF(B12133&lt;&gt;"",VLOOKUP(B12133,cmc_ids[#All],2,FALSE), "")</f>
        <v/>
      </c>
      <c r="F12133" s="13"/>
      <c r="G12133" s="13"/>
      <c r="H12133" s="13"/>
      <c r="I12133" s="8" t="str">
        <f t="shared" si="380"/>
        <v/>
      </c>
      <c r="J12133" s="8" t="str">
        <f t="shared" si="381"/>
        <v/>
      </c>
    </row>
    <row r="12134" spans="3:10" x14ac:dyDescent="0.25">
      <c r="C12134" t="str">
        <f>IF(B12134&lt;&gt;"",VLOOKUP(B12134,cmc_ids[#All],2,FALSE), "")</f>
        <v/>
      </c>
      <c r="F12134" s="13"/>
      <c r="G12134" s="13"/>
      <c r="H12134" s="13"/>
      <c r="I12134" s="8" t="str">
        <f t="shared" si="380"/>
        <v/>
      </c>
      <c r="J12134" s="8" t="str">
        <f t="shared" si="381"/>
        <v/>
      </c>
    </row>
    <row r="12135" spans="3:10" x14ac:dyDescent="0.25">
      <c r="C12135" t="str">
        <f>IF(B12135&lt;&gt;"",VLOOKUP(B12135,cmc_ids[#All],2,FALSE), "")</f>
        <v/>
      </c>
      <c r="F12135" s="13"/>
      <c r="G12135" s="13"/>
      <c r="H12135" s="13"/>
      <c r="I12135" s="8" t="str">
        <f t="shared" si="380"/>
        <v/>
      </c>
      <c r="J12135" s="8" t="str">
        <f t="shared" si="381"/>
        <v/>
      </c>
    </row>
    <row r="12136" spans="3:10" x14ac:dyDescent="0.25">
      <c r="C12136" t="str">
        <f>IF(B12136&lt;&gt;"",VLOOKUP(B12136,cmc_ids[#All],2,FALSE), "")</f>
        <v/>
      </c>
      <c r="F12136" s="13"/>
      <c r="G12136" s="13"/>
      <c r="H12136" s="13"/>
      <c r="I12136" s="8" t="str">
        <f t="shared" si="380"/>
        <v/>
      </c>
      <c r="J12136" s="8" t="str">
        <f t="shared" si="381"/>
        <v/>
      </c>
    </row>
    <row r="12137" spans="3:10" x14ac:dyDescent="0.25">
      <c r="C12137" t="str">
        <f>IF(B12137&lt;&gt;"",VLOOKUP(B12137,cmc_ids[#All],2,FALSE), "")</f>
        <v/>
      </c>
      <c r="F12137" s="13"/>
      <c r="G12137" s="13"/>
      <c r="H12137" s="13"/>
      <c r="I12137" s="8" t="str">
        <f t="shared" si="380"/>
        <v/>
      </c>
      <c r="J12137" s="8" t="str">
        <f t="shared" si="381"/>
        <v/>
      </c>
    </row>
    <row r="12138" spans="3:10" x14ac:dyDescent="0.25">
      <c r="C12138" t="str">
        <f>IF(B12138&lt;&gt;"",VLOOKUP(B12138,cmc_ids[#All],2,FALSE), "")</f>
        <v/>
      </c>
      <c r="F12138" s="13"/>
      <c r="G12138" s="13"/>
      <c r="H12138" s="13"/>
      <c r="I12138" s="8" t="str">
        <f t="shared" si="380"/>
        <v/>
      </c>
      <c r="J12138" s="8" t="str">
        <f t="shared" si="381"/>
        <v/>
      </c>
    </row>
    <row r="12139" spans="3:10" x14ac:dyDescent="0.25">
      <c r="C12139" t="str">
        <f>IF(B12139&lt;&gt;"",VLOOKUP(B12139,cmc_ids[#All],2,FALSE), "")</f>
        <v/>
      </c>
      <c r="F12139" s="13"/>
      <c r="G12139" s="13"/>
      <c r="H12139" s="13"/>
      <c r="I12139" s="8" t="str">
        <f t="shared" si="380"/>
        <v/>
      </c>
      <c r="J12139" s="8" t="str">
        <f t="shared" si="381"/>
        <v/>
      </c>
    </row>
    <row r="12140" spans="3:10" x14ac:dyDescent="0.25">
      <c r="C12140" t="str">
        <f>IF(B12140&lt;&gt;"",VLOOKUP(B12140,cmc_ids[#All],2,FALSE), "")</f>
        <v/>
      </c>
      <c r="F12140" s="13"/>
      <c r="G12140" s="13"/>
      <c r="H12140" s="13"/>
      <c r="I12140" s="8" t="str">
        <f t="shared" si="380"/>
        <v/>
      </c>
      <c r="J12140" s="8" t="str">
        <f t="shared" si="381"/>
        <v/>
      </c>
    </row>
    <row r="12141" spans="3:10" x14ac:dyDescent="0.25">
      <c r="C12141" t="str">
        <f>IF(B12141&lt;&gt;"",VLOOKUP(B12141,cmc_ids[#All],2,FALSE), "")</f>
        <v/>
      </c>
      <c r="F12141" s="13"/>
      <c r="G12141" s="13"/>
      <c r="H12141" s="13"/>
      <c r="I12141" s="8" t="str">
        <f t="shared" si="380"/>
        <v/>
      </c>
      <c r="J12141" s="8" t="str">
        <f t="shared" si="381"/>
        <v/>
      </c>
    </row>
    <row r="12142" spans="3:10" x14ac:dyDescent="0.25">
      <c r="C12142" t="str">
        <f>IF(B12142&lt;&gt;"",VLOOKUP(B12142,cmc_ids[#All],2,FALSE), "")</f>
        <v/>
      </c>
      <c r="F12142" s="13"/>
      <c r="G12142" s="13"/>
      <c r="H12142" s="13"/>
      <c r="I12142" s="8" t="str">
        <f t="shared" si="380"/>
        <v/>
      </c>
      <c r="J12142" s="8" t="str">
        <f t="shared" si="381"/>
        <v/>
      </c>
    </row>
    <row r="12143" spans="3:10" x14ac:dyDescent="0.25">
      <c r="C12143" t="str">
        <f>IF(B12143&lt;&gt;"",VLOOKUP(B12143,cmc_ids[#All],2,FALSE), "")</f>
        <v/>
      </c>
      <c r="F12143" s="13"/>
      <c r="G12143" s="13"/>
      <c r="H12143" s="13"/>
      <c r="I12143" s="8" t="str">
        <f t="shared" si="380"/>
        <v/>
      </c>
      <c r="J12143" s="8" t="str">
        <f t="shared" si="381"/>
        <v/>
      </c>
    </row>
    <row r="12144" spans="3:10" x14ac:dyDescent="0.25">
      <c r="C12144" t="str">
        <f>IF(B12144&lt;&gt;"",VLOOKUP(B12144,cmc_ids[#All],2,FALSE), "")</f>
        <v/>
      </c>
      <c r="F12144" s="13"/>
      <c r="G12144" s="13"/>
      <c r="H12144" s="13"/>
      <c r="I12144" s="8" t="str">
        <f t="shared" si="380"/>
        <v/>
      </c>
      <c r="J12144" s="8" t="str">
        <f t="shared" si="381"/>
        <v/>
      </c>
    </row>
    <row r="12145" spans="3:10" x14ac:dyDescent="0.25">
      <c r="C12145" t="str">
        <f>IF(B12145&lt;&gt;"",VLOOKUP(B12145,cmc_ids[#All],2,FALSE), "")</f>
        <v/>
      </c>
      <c r="F12145" s="13"/>
      <c r="G12145" s="13"/>
      <c r="H12145" s="13"/>
      <c r="I12145" s="8" t="str">
        <f t="shared" si="380"/>
        <v/>
      </c>
      <c r="J12145" s="8" t="str">
        <f t="shared" si="381"/>
        <v/>
      </c>
    </row>
    <row r="12146" spans="3:10" x14ac:dyDescent="0.25">
      <c r="C12146" t="str">
        <f>IF(B12146&lt;&gt;"",VLOOKUP(B12146,cmc_ids[#All],2,FALSE), "")</f>
        <v/>
      </c>
      <c r="F12146" s="13"/>
      <c r="G12146" s="13"/>
      <c r="H12146" s="13"/>
      <c r="I12146" s="8" t="str">
        <f t="shared" si="380"/>
        <v/>
      </c>
      <c r="J12146" s="8" t="str">
        <f t="shared" si="381"/>
        <v/>
      </c>
    </row>
    <row r="12147" spans="3:10" x14ac:dyDescent="0.25">
      <c r="C12147" t="str">
        <f>IF(B12147&lt;&gt;"",VLOOKUP(B12147,cmc_ids[#All],2,FALSE), "")</f>
        <v/>
      </c>
      <c r="F12147" s="13"/>
      <c r="G12147" s="13"/>
      <c r="H12147" s="13"/>
      <c r="I12147" s="8" t="str">
        <f t="shared" si="380"/>
        <v/>
      </c>
      <c r="J12147" s="8" t="str">
        <f t="shared" si="381"/>
        <v/>
      </c>
    </row>
    <row r="12148" spans="3:10" x14ac:dyDescent="0.25">
      <c r="C12148" t="str">
        <f>IF(B12148&lt;&gt;"",VLOOKUP(B12148,cmc_ids[#All],2,FALSE), "")</f>
        <v/>
      </c>
      <c r="F12148" s="13"/>
      <c r="G12148" s="13"/>
      <c r="H12148" s="13"/>
      <c r="I12148" s="8" t="str">
        <f t="shared" si="380"/>
        <v/>
      </c>
      <c r="J12148" s="8" t="str">
        <f t="shared" si="381"/>
        <v/>
      </c>
    </row>
    <row r="12149" spans="3:10" x14ac:dyDescent="0.25">
      <c r="C12149" t="str">
        <f>IF(B12149&lt;&gt;"",VLOOKUP(B12149,cmc_ids[#All],2,FALSE), "")</f>
        <v/>
      </c>
      <c r="F12149" s="13"/>
      <c r="G12149" s="13"/>
      <c r="H12149" s="13"/>
      <c r="I12149" s="8" t="str">
        <f t="shared" si="380"/>
        <v/>
      </c>
      <c r="J12149" s="8" t="str">
        <f t="shared" si="381"/>
        <v/>
      </c>
    </row>
    <row r="12150" spans="3:10" x14ac:dyDescent="0.25">
      <c r="C12150" t="str">
        <f>IF(B12150&lt;&gt;"",VLOOKUP(B12150,cmc_ids[#All],2,FALSE), "")</f>
        <v/>
      </c>
      <c r="F12150" s="13"/>
      <c r="G12150" s="13"/>
      <c r="H12150" s="13"/>
      <c r="I12150" s="8" t="str">
        <f t="shared" si="380"/>
        <v/>
      </c>
      <c r="J12150" s="8" t="str">
        <f t="shared" si="381"/>
        <v/>
      </c>
    </row>
    <row r="12151" spans="3:10" x14ac:dyDescent="0.25">
      <c r="C12151" t="str">
        <f>IF(B12151&lt;&gt;"",VLOOKUP(B12151,cmc_ids[#All],2,FALSE), "")</f>
        <v/>
      </c>
      <c r="F12151" s="13"/>
      <c r="G12151" s="13"/>
      <c r="H12151" s="13"/>
      <c r="I12151" s="8" t="str">
        <f t="shared" si="380"/>
        <v/>
      </c>
      <c r="J12151" s="8" t="str">
        <f t="shared" si="381"/>
        <v/>
      </c>
    </row>
    <row r="12152" spans="3:10" x14ac:dyDescent="0.25">
      <c r="C12152" t="str">
        <f>IF(B12152&lt;&gt;"",VLOOKUP(B12152,cmc_ids[#All],2,FALSE), "")</f>
        <v/>
      </c>
      <c r="F12152" s="13"/>
      <c r="G12152" s="13"/>
      <c r="H12152" s="13"/>
      <c r="I12152" s="8" t="str">
        <f t="shared" si="380"/>
        <v/>
      </c>
      <c r="J12152" s="8" t="str">
        <f t="shared" si="381"/>
        <v/>
      </c>
    </row>
    <row r="12153" spans="3:10" x14ac:dyDescent="0.25">
      <c r="C12153" t="str">
        <f>IF(B12153&lt;&gt;"",VLOOKUP(B12153,cmc_ids[#All],2,FALSE), "")</f>
        <v/>
      </c>
      <c r="F12153" s="13"/>
      <c r="G12153" s="13"/>
      <c r="H12153" s="13"/>
      <c r="I12153" s="8" t="str">
        <f t="shared" si="380"/>
        <v/>
      </c>
      <c r="J12153" s="8" t="str">
        <f t="shared" si="381"/>
        <v/>
      </c>
    </row>
    <row r="12154" spans="3:10" x14ac:dyDescent="0.25">
      <c r="C12154" t="str">
        <f>IF(B12154&lt;&gt;"",VLOOKUP(B12154,cmc_ids[#All],2,FALSE), "")</f>
        <v/>
      </c>
      <c r="F12154" s="13"/>
      <c r="G12154" s="13"/>
      <c r="H12154" s="13"/>
      <c r="I12154" s="8" t="str">
        <f t="shared" si="380"/>
        <v/>
      </c>
      <c r="J12154" s="8" t="str">
        <f t="shared" si="381"/>
        <v/>
      </c>
    </row>
    <row r="12155" spans="3:10" x14ac:dyDescent="0.25">
      <c r="C12155" t="str">
        <f>IF(B12155&lt;&gt;"",VLOOKUP(B12155,cmc_ids[#All],2,FALSE), "")</f>
        <v/>
      </c>
      <c r="F12155" s="13"/>
      <c r="G12155" s="13"/>
      <c r="H12155" s="13"/>
      <c r="I12155" s="8" t="str">
        <f t="shared" si="380"/>
        <v/>
      </c>
      <c r="J12155" s="8" t="str">
        <f t="shared" si="381"/>
        <v/>
      </c>
    </row>
    <row r="12156" spans="3:10" x14ac:dyDescent="0.25">
      <c r="C12156" t="str">
        <f>IF(B12156&lt;&gt;"",VLOOKUP(B12156,cmc_ids[#All],2,FALSE), "")</f>
        <v/>
      </c>
      <c r="F12156" s="13"/>
      <c r="G12156" s="13"/>
      <c r="H12156" s="13"/>
      <c r="I12156" s="8" t="str">
        <f t="shared" si="380"/>
        <v/>
      </c>
      <c r="J12156" s="8" t="str">
        <f t="shared" si="381"/>
        <v/>
      </c>
    </row>
    <row r="12157" spans="3:10" x14ac:dyDescent="0.25">
      <c r="C12157" t="str">
        <f>IF(B12157&lt;&gt;"",VLOOKUP(B12157,cmc_ids[#All],2,FALSE), "")</f>
        <v/>
      </c>
      <c r="F12157" s="13"/>
      <c r="G12157" s="13"/>
      <c r="H12157" s="13"/>
      <c r="I12157" s="8" t="str">
        <f t="shared" si="380"/>
        <v/>
      </c>
      <c r="J12157" s="8" t="str">
        <f t="shared" si="381"/>
        <v/>
      </c>
    </row>
    <row r="12158" spans="3:10" x14ac:dyDescent="0.25">
      <c r="C12158" t="str">
        <f>IF(B12158&lt;&gt;"",VLOOKUP(B12158,cmc_ids[#All],2,FALSE), "")</f>
        <v/>
      </c>
      <c r="F12158" s="13"/>
      <c r="G12158" s="13"/>
      <c r="H12158" s="13"/>
      <c r="I12158" s="8" t="str">
        <f t="shared" si="380"/>
        <v/>
      </c>
      <c r="J12158" s="8" t="str">
        <f t="shared" si="381"/>
        <v/>
      </c>
    </row>
    <row r="12159" spans="3:10" x14ac:dyDescent="0.25">
      <c r="C12159" t="str">
        <f>IF(B12159&lt;&gt;"",VLOOKUP(B12159,cmc_ids[#All],2,FALSE), "")</f>
        <v/>
      </c>
      <c r="F12159" s="13"/>
      <c r="G12159" s="13"/>
      <c r="H12159" s="13"/>
      <c r="I12159" s="8" t="str">
        <f t="shared" si="380"/>
        <v/>
      </c>
      <c r="J12159" s="8" t="str">
        <f t="shared" si="381"/>
        <v/>
      </c>
    </row>
    <row r="12160" spans="3:10" x14ac:dyDescent="0.25">
      <c r="C12160" t="str">
        <f>IF(B12160&lt;&gt;"",VLOOKUP(B12160,cmc_ids[#All],2,FALSE), "")</f>
        <v/>
      </c>
      <c r="F12160" s="13"/>
      <c r="G12160" s="13"/>
      <c r="H12160" s="13"/>
      <c r="I12160" s="8" t="str">
        <f t="shared" si="380"/>
        <v/>
      </c>
      <c r="J12160" s="8" t="str">
        <f t="shared" si="381"/>
        <v/>
      </c>
    </row>
    <row r="12161" spans="3:10" x14ac:dyDescent="0.25">
      <c r="C12161" t="str">
        <f>IF(B12161&lt;&gt;"",VLOOKUP(B12161,cmc_ids[#All],2,FALSE), "")</f>
        <v/>
      </c>
      <c r="F12161" s="13"/>
      <c r="G12161" s="13"/>
      <c r="H12161" s="13"/>
      <c r="I12161" s="8" t="str">
        <f t="shared" si="380"/>
        <v/>
      </c>
      <c r="J12161" s="8" t="str">
        <f t="shared" si="381"/>
        <v/>
      </c>
    </row>
    <row r="12162" spans="3:10" x14ac:dyDescent="0.25">
      <c r="C12162" t="str">
        <f>IF(B12162&lt;&gt;"",VLOOKUP(B12162,cmc_ids[#All],2,FALSE), "")</f>
        <v/>
      </c>
      <c r="F12162" s="13"/>
      <c r="G12162" s="13"/>
      <c r="H12162" s="13"/>
      <c r="I12162" s="8" t="str">
        <f t="shared" si="380"/>
        <v/>
      </c>
      <c r="J12162" s="8" t="str">
        <f t="shared" si="381"/>
        <v/>
      </c>
    </row>
    <row r="12163" spans="3:10" x14ac:dyDescent="0.25">
      <c r="C12163" t="str">
        <f>IF(B12163&lt;&gt;"",VLOOKUP(B12163,cmc_ids[#All],2,FALSE), "")</f>
        <v/>
      </c>
      <c r="F12163" s="13"/>
      <c r="G12163" s="13"/>
      <c r="H12163" s="13"/>
      <c r="I12163" s="8" t="str">
        <f t="shared" si="380"/>
        <v/>
      </c>
      <c r="J12163" s="8" t="str">
        <f t="shared" si="381"/>
        <v/>
      </c>
    </row>
    <row r="12164" spans="3:10" x14ac:dyDescent="0.25">
      <c r="C12164" t="str">
        <f>IF(B12164&lt;&gt;"",VLOOKUP(B12164,cmc_ids[#All],2,FALSE), "")</f>
        <v/>
      </c>
      <c r="F12164" s="13"/>
      <c r="G12164" s="13"/>
      <c r="H12164" s="13"/>
      <c r="I12164" s="8" t="str">
        <f t="shared" si="380"/>
        <v/>
      </c>
      <c r="J12164" s="8" t="str">
        <f t="shared" si="381"/>
        <v/>
      </c>
    </row>
    <row r="12165" spans="3:10" x14ac:dyDescent="0.25">
      <c r="C12165" t="str">
        <f>IF(B12165&lt;&gt;"",VLOOKUP(B12165,cmc_ids[#All],2,FALSE), "")</f>
        <v/>
      </c>
      <c r="F12165" s="13"/>
      <c r="G12165" s="13"/>
      <c r="H12165" s="13"/>
      <c r="I12165" s="8" t="str">
        <f t="shared" si="380"/>
        <v/>
      </c>
      <c r="J12165" s="8" t="str">
        <f t="shared" si="381"/>
        <v/>
      </c>
    </row>
    <row r="12166" spans="3:10" x14ac:dyDescent="0.25">
      <c r="C12166" t="str">
        <f>IF(B12166&lt;&gt;"",VLOOKUP(B12166,cmc_ids[#All],2,FALSE), "")</f>
        <v/>
      </c>
      <c r="F12166" s="13"/>
      <c r="G12166" s="13"/>
      <c r="H12166" s="13"/>
      <c r="I12166" s="8" t="str">
        <f t="shared" si="380"/>
        <v/>
      </c>
      <c r="J12166" s="8" t="str">
        <f t="shared" si="381"/>
        <v/>
      </c>
    </row>
    <row r="12167" spans="3:10" x14ac:dyDescent="0.25">
      <c r="C12167" t="str">
        <f>IF(B12167&lt;&gt;"",VLOOKUP(B12167,cmc_ids[#All],2,FALSE), "")</f>
        <v/>
      </c>
      <c r="F12167" s="13"/>
      <c r="G12167" s="13"/>
      <c r="H12167" s="13"/>
      <c r="I12167" s="8" t="str">
        <f t="shared" si="380"/>
        <v/>
      </c>
      <c r="J12167" s="8" t="str">
        <f t="shared" si="381"/>
        <v/>
      </c>
    </row>
    <row r="12168" spans="3:10" x14ac:dyDescent="0.25">
      <c r="C12168" t="str">
        <f>IF(B12168&lt;&gt;"",VLOOKUP(B12168,cmc_ids[#All],2,FALSE), "")</f>
        <v/>
      </c>
      <c r="F12168" s="13"/>
      <c r="G12168" s="13"/>
      <c r="H12168" s="13"/>
      <c r="I12168" s="8" t="str">
        <f t="shared" si="380"/>
        <v/>
      </c>
      <c r="J12168" s="8" t="str">
        <f t="shared" si="381"/>
        <v/>
      </c>
    </row>
    <row r="12169" spans="3:10" x14ac:dyDescent="0.25">
      <c r="C12169" t="str">
        <f>IF(B12169&lt;&gt;"",VLOOKUP(B12169,cmc_ids[#All],2,FALSE), "")</f>
        <v/>
      </c>
      <c r="F12169" s="13"/>
      <c r="G12169" s="13"/>
      <c r="H12169" s="13"/>
      <c r="I12169" s="8" t="str">
        <f t="shared" ref="I12169:I12232" si="382">IF($H12169=0, "", F12169/H12169)</f>
        <v/>
      </c>
      <c r="J12169" s="8" t="str">
        <f t="shared" ref="J12169:J12232" si="383">IF($H12169=0, "", G12169/H12169)</f>
        <v/>
      </c>
    </row>
    <row r="12170" spans="3:10" x14ac:dyDescent="0.25">
      <c r="C12170" t="str">
        <f>IF(B12170&lt;&gt;"",VLOOKUP(B12170,cmc_ids[#All],2,FALSE), "")</f>
        <v/>
      </c>
      <c r="F12170" s="13"/>
      <c r="G12170" s="13"/>
      <c r="H12170" s="13"/>
      <c r="I12170" s="8" t="str">
        <f t="shared" si="382"/>
        <v/>
      </c>
      <c r="J12170" s="8" t="str">
        <f t="shared" si="383"/>
        <v/>
      </c>
    </row>
    <row r="12171" spans="3:10" x14ac:dyDescent="0.25">
      <c r="C12171" t="str">
        <f>IF(B12171&lt;&gt;"",VLOOKUP(B12171,cmc_ids[#All],2,FALSE), "")</f>
        <v/>
      </c>
      <c r="F12171" s="13"/>
      <c r="G12171" s="13"/>
      <c r="H12171" s="13"/>
      <c r="I12171" s="8" t="str">
        <f t="shared" si="382"/>
        <v/>
      </c>
      <c r="J12171" s="8" t="str">
        <f t="shared" si="383"/>
        <v/>
      </c>
    </row>
    <row r="12172" spans="3:10" x14ac:dyDescent="0.25">
      <c r="C12172" t="str">
        <f>IF(B12172&lt;&gt;"",VLOOKUP(B12172,cmc_ids[#All],2,FALSE), "")</f>
        <v/>
      </c>
      <c r="F12172" s="13"/>
      <c r="G12172" s="13"/>
      <c r="H12172" s="13"/>
      <c r="I12172" s="8" t="str">
        <f t="shared" si="382"/>
        <v/>
      </c>
      <c r="J12172" s="8" t="str">
        <f t="shared" si="383"/>
        <v/>
      </c>
    </row>
    <row r="12173" spans="3:10" x14ac:dyDescent="0.25">
      <c r="C12173" t="str">
        <f>IF(B12173&lt;&gt;"",VLOOKUP(B12173,cmc_ids[#All],2,FALSE), "")</f>
        <v/>
      </c>
      <c r="F12173" s="13"/>
      <c r="G12173" s="13"/>
      <c r="H12173" s="13"/>
      <c r="I12173" s="8" t="str">
        <f t="shared" si="382"/>
        <v/>
      </c>
      <c r="J12173" s="8" t="str">
        <f t="shared" si="383"/>
        <v/>
      </c>
    </row>
    <row r="12174" spans="3:10" x14ac:dyDescent="0.25">
      <c r="C12174" t="str">
        <f>IF(B12174&lt;&gt;"",VLOOKUP(B12174,cmc_ids[#All],2,FALSE), "")</f>
        <v/>
      </c>
      <c r="F12174" s="13"/>
      <c r="G12174" s="13"/>
      <c r="H12174" s="13"/>
      <c r="I12174" s="8" t="str">
        <f t="shared" si="382"/>
        <v/>
      </c>
      <c r="J12174" s="8" t="str">
        <f t="shared" si="383"/>
        <v/>
      </c>
    </row>
    <row r="12175" spans="3:10" x14ac:dyDescent="0.25">
      <c r="C12175" t="str">
        <f>IF(B12175&lt;&gt;"",VLOOKUP(B12175,cmc_ids[#All],2,FALSE), "")</f>
        <v/>
      </c>
      <c r="F12175" s="13"/>
      <c r="G12175" s="13"/>
      <c r="H12175" s="13"/>
      <c r="I12175" s="8" t="str">
        <f t="shared" si="382"/>
        <v/>
      </c>
      <c r="J12175" s="8" t="str">
        <f t="shared" si="383"/>
        <v/>
      </c>
    </row>
    <row r="12176" spans="3:10" x14ac:dyDescent="0.25">
      <c r="C12176" t="str">
        <f>IF(B12176&lt;&gt;"",VLOOKUP(B12176,cmc_ids[#All],2,FALSE), "")</f>
        <v/>
      </c>
      <c r="F12176" s="13"/>
      <c r="G12176" s="13"/>
      <c r="H12176" s="13"/>
      <c r="I12176" s="8" t="str">
        <f t="shared" si="382"/>
        <v/>
      </c>
      <c r="J12176" s="8" t="str">
        <f t="shared" si="383"/>
        <v/>
      </c>
    </row>
    <row r="12177" spans="3:10" x14ac:dyDescent="0.25">
      <c r="C12177" t="str">
        <f>IF(B12177&lt;&gt;"",VLOOKUP(B12177,cmc_ids[#All],2,FALSE), "")</f>
        <v/>
      </c>
      <c r="F12177" s="13"/>
      <c r="G12177" s="13"/>
      <c r="H12177" s="13"/>
      <c r="I12177" s="8" t="str">
        <f t="shared" si="382"/>
        <v/>
      </c>
      <c r="J12177" s="8" t="str">
        <f t="shared" si="383"/>
        <v/>
      </c>
    </row>
    <row r="12178" spans="3:10" x14ac:dyDescent="0.25">
      <c r="C12178" t="str">
        <f>IF(B12178&lt;&gt;"",VLOOKUP(B12178,cmc_ids[#All],2,FALSE), "")</f>
        <v/>
      </c>
      <c r="F12178" s="13"/>
      <c r="G12178" s="13"/>
      <c r="H12178" s="13"/>
      <c r="I12178" s="8" t="str">
        <f t="shared" si="382"/>
        <v/>
      </c>
      <c r="J12178" s="8" t="str">
        <f t="shared" si="383"/>
        <v/>
      </c>
    </row>
    <row r="12179" spans="3:10" x14ac:dyDescent="0.25">
      <c r="C12179" t="str">
        <f>IF(B12179&lt;&gt;"",VLOOKUP(B12179,cmc_ids[#All],2,FALSE), "")</f>
        <v/>
      </c>
      <c r="F12179" s="13"/>
      <c r="G12179" s="13"/>
      <c r="H12179" s="13"/>
      <c r="I12179" s="8" t="str">
        <f t="shared" si="382"/>
        <v/>
      </c>
      <c r="J12179" s="8" t="str">
        <f t="shared" si="383"/>
        <v/>
      </c>
    </row>
    <row r="12180" spans="3:10" x14ac:dyDescent="0.25">
      <c r="C12180" t="str">
        <f>IF(B12180&lt;&gt;"",VLOOKUP(B12180,cmc_ids[#All],2,FALSE), "")</f>
        <v/>
      </c>
      <c r="F12180" s="13"/>
      <c r="G12180" s="13"/>
      <c r="H12180" s="13"/>
      <c r="I12180" s="8" t="str">
        <f t="shared" si="382"/>
        <v/>
      </c>
      <c r="J12180" s="8" t="str">
        <f t="shared" si="383"/>
        <v/>
      </c>
    </row>
    <row r="12181" spans="3:10" x14ac:dyDescent="0.25">
      <c r="C12181" t="str">
        <f>IF(B12181&lt;&gt;"",VLOOKUP(B12181,cmc_ids[#All],2,FALSE), "")</f>
        <v/>
      </c>
      <c r="F12181" s="13"/>
      <c r="G12181" s="13"/>
      <c r="H12181" s="13"/>
      <c r="I12181" s="8" t="str">
        <f t="shared" si="382"/>
        <v/>
      </c>
      <c r="J12181" s="8" t="str">
        <f t="shared" si="383"/>
        <v/>
      </c>
    </row>
    <row r="12182" spans="3:10" x14ac:dyDescent="0.25">
      <c r="C12182" t="str">
        <f>IF(B12182&lt;&gt;"",VLOOKUP(B12182,cmc_ids[#All],2,FALSE), "")</f>
        <v/>
      </c>
      <c r="F12182" s="13"/>
      <c r="G12182" s="13"/>
      <c r="H12182" s="13"/>
      <c r="I12182" s="8" t="str">
        <f t="shared" si="382"/>
        <v/>
      </c>
      <c r="J12182" s="8" t="str">
        <f t="shared" si="383"/>
        <v/>
      </c>
    </row>
    <row r="12183" spans="3:10" x14ac:dyDescent="0.25">
      <c r="C12183" t="str">
        <f>IF(B12183&lt;&gt;"",VLOOKUP(B12183,cmc_ids[#All],2,FALSE), "")</f>
        <v/>
      </c>
      <c r="F12183" s="13"/>
      <c r="G12183" s="13"/>
      <c r="H12183" s="13"/>
      <c r="I12183" s="8" t="str">
        <f t="shared" si="382"/>
        <v/>
      </c>
      <c r="J12183" s="8" t="str">
        <f t="shared" si="383"/>
        <v/>
      </c>
    </row>
    <row r="12184" spans="3:10" x14ac:dyDescent="0.25">
      <c r="C12184" t="str">
        <f>IF(B12184&lt;&gt;"",VLOOKUP(B12184,cmc_ids[#All],2,FALSE), "")</f>
        <v/>
      </c>
      <c r="F12184" s="13"/>
      <c r="G12184" s="13"/>
      <c r="H12184" s="13"/>
      <c r="I12184" s="8" t="str">
        <f t="shared" si="382"/>
        <v/>
      </c>
      <c r="J12184" s="8" t="str">
        <f t="shared" si="383"/>
        <v/>
      </c>
    </row>
    <row r="12185" spans="3:10" x14ac:dyDescent="0.25">
      <c r="C12185" t="str">
        <f>IF(B12185&lt;&gt;"",VLOOKUP(B12185,cmc_ids[#All],2,FALSE), "")</f>
        <v/>
      </c>
      <c r="F12185" s="13"/>
      <c r="G12185" s="13"/>
      <c r="H12185" s="13"/>
      <c r="I12185" s="8" t="str">
        <f t="shared" si="382"/>
        <v/>
      </c>
      <c r="J12185" s="8" t="str">
        <f t="shared" si="383"/>
        <v/>
      </c>
    </row>
    <row r="12186" spans="3:10" x14ac:dyDescent="0.25">
      <c r="C12186" t="str">
        <f>IF(B12186&lt;&gt;"",VLOOKUP(B12186,cmc_ids[#All],2,FALSE), "")</f>
        <v/>
      </c>
      <c r="F12186" s="13"/>
      <c r="G12186" s="13"/>
      <c r="H12186" s="13"/>
      <c r="I12186" s="8" t="str">
        <f t="shared" si="382"/>
        <v/>
      </c>
      <c r="J12186" s="8" t="str">
        <f t="shared" si="383"/>
        <v/>
      </c>
    </row>
    <row r="12187" spans="3:10" x14ac:dyDescent="0.25">
      <c r="C12187" t="str">
        <f>IF(B12187&lt;&gt;"",VLOOKUP(B12187,cmc_ids[#All],2,FALSE), "")</f>
        <v/>
      </c>
      <c r="F12187" s="13"/>
      <c r="G12187" s="13"/>
      <c r="H12187" s="13"/>
      <c r="I12187" s="8" t="str">
        <f t="shared" si="382"/>
        <v/>
      </c>
      <c r="J12187" s="8" t="str">
        <f t="shared" si="383"/>
        <v/>
      </c>
    </row>
    <row r="12188" spans="3:10" x14ac:dyDescent="0.25">
      <c r="C12188" t="str">
        <f>IF(B12188&lt;&gt;"",VLOOKUP(B12188,cmc_ids[#All],2,FALSE), "")</f>
        <v/>
      </c>
      <c r="F12188" s="13"/>
      <c r="G12188" s="13"/>
      <c r="H12188" s="13"/>
      <c r="I12188" s="8" t="str">
        <f t="shared" si="382"/>
        <v/>
      </c>
      <c r="J12188" s="8" t="str">
        <f t="shared" si="383"/>
        <v/>
      </c>
    </row>
    <row r="12189" spans="3:10" x14ac:dyDescent="0.25">
      <c r="C12189" t="str">
        <f>IF(B12189&lt;&gt;"",VLOOKUP(B12189,cmc_ids[#All],2,FALSE), "")</f>
        <v/>
      </c>
      <c r="F12189" s="13"/>
      <c r="G12189" s="13"/>
      <c r="H12189" s="13"/>
      <c r="I12189" s="8" t="str">
        <f t="shared" si="382"/>
        <v/>
      </c>
      <c r="J12189" s="8" t="str">
        <f t="shared" si="383"/>
        <v/>
      </c>
    </row>
    <row r="12190" spans="3:10" x14ac:dyDescent="0.25">
      <c r="C12190" t="str">
        <f>IF(B12190&lt;&gt;"",VLOOKUP(B12190,cmc_ids[#All],2,FALSE), "")</f>
        <v/>
      </c>
      <c r="F12190" s="13"/>
      <c r="G12190" s="13"/>
      <c r="H12190" s="13"/>
      <c r="I12190" s="8" t="str">
        <f t="shared" si="382"/>
        <v/>
      </c>
      <c r="J12190" s="8" t="str">
        <f t="shared" si="383"/>
        <v/>
      </c>
    </row>
    <row r="12191" spans="3:10" x14ac:dyDescent="0.25">
      <c r="C12191" t="str">
        <f>IF(B12191&lt;&gt;"",VLOOKUP(B12191,cmc_ids[#All],2,FALSE), "")</f>
        <v/>
      </c>
      <c r="F12191" s="13"/>
      <c r="G12191" s="13"/>
      <c r="H12191" s="13"/>
      <c r="I12191" s="8" t="str">
        <f t="shared" si="382"/>
        <v/>
      </c>
      <c r="J12191" s="8" t="str">
        <f t="shared" si="383"/>
        <v/>
      </c>
    </row>
    <row r="12192" spans="3:10" x14ac:dyDescent="0.25">
      <c r="C12192" t="str">
        <f>IF(B12192&lt;&gt;"",VLOOKUP(B12192,cmc_ids[#All],2,FALSE), "")</f>
        <v/>
      </c>
      <c r="F12192" s="13"/>
      <c r="G12192" s="13"/>
      <c r="H12192" s="13"/>
      <c r="I12192" s="8" t="str">
        <f t="shared" si="382"/>
        <v/>
      </c>
      <c r="J12192" s="8" t="str">
        <f t="shared" si="383"/>
        <v/>
      </c>
    </row>
    <row r="12193" spans="3:10" x14ac:dyDescent="0.25">
      <c r="C12193" t="str">
        <f>IF(B12193&lt;&gt;"",VLOOKUP(B12193,cmc_ids[#All],2,FALSE), "")</f>
        <v/>
      </c>
      <c r="F12193" s="13"/>
      <c r="G12193" s="13"/>
      <c r="H12193" s="13"/>
      <c r="I12193" s="8" t="str">
        <f t="shared" si="382"/>
        <v/>
      </c>
      <c r="J12193" s="8" t="str">
        <f t="shared" si="383"/>
        <v/>
      </c>
    </row>
    <row r="12194" spans="3:10" x14ac:dyDescent="0.25">
      <c r="C12194" t="str">
        <f>IF(B12194&lt;&gt;"",VLOOKUP(B12194,cmc_ids[#All],2,FALSE), "")</f>
        <v/>
      </c>
      <c r="F12194" s="13"/>
      <c r="G12194" s="13"/>
      <c r="H12194" s="13"/>
      <c r="I12194" s="8" t="str">
        <f t="shared" si="382"/>
        <v/>
      </c>
      <c r="J12194" s="8" t="str">
        <f t="shared" si="383"/>
        <v/>
      </c>
    </row>
    <row r="12195" spans="3:10" x14ac:dyDescent="0.25">
      <c r="C12195" t="str">
        <f>IF(B12195&lt;&gt;"",VLOOKUP(B12195,cmc_ids[#All],2,FALSE), "")</f>
        <v/>
      </c>
      <c r="F12195" s="13"/>
      <c r="G12195" s="13"/>
      <c r="H12195" s="13"/>
      <c r="I12195" s="8" t="str">
        <f t="shared" si="382"/>
        <v/>
      </c>
      <c r="J12195" s="8" t="str">
        <f t="shared" si="383"/>
        <v/>
      </c>
    </row>
    <row r="12196" spans="3:10" x14ac:dyDescent="0.25">
      <c r="C12196" t="str">
        <f>IF(B12196&lt;&gt;"",VLOOKUP(B12196,cmc_ids[#All],2,FALSE), "")</f>
        <v/>
      </c>
      <c r="F12196" s="13"/>
      <c r="G12196" s="13"/>
      <c r="H12196" s="13"/>
      <c r="I12196" s="8" t="str">
        <f t="shared" si="382"/>
        <v/>
      </c>
      <c r="J12196" s="8" t="str">
        <f t="shared" si="383"/>
        <v/>
      </c>
    </row>
    <row r="12197" spans="3:10" x14ac:dyDescent="0.25">
      <c r="C12197" t="str">
        <f>IF(B12197&lt;&gt;"",VLOOKUP(B12197,cmc_ids[#All],2,FALSE), "")</f>
        <v/>
      </c>
      <c r="F12197" s="13"/>
      <c r="G12197" s="13"/>
      <c r="H12197" s="13"/>
      <c r="I12197" s="8" t="str">
        <f t="shared" si="382"/>
        <v/>
      </c>
      <c r="J12197" s="8" t="str">
        <f t="shared" si="383"/>
        <v/>
      </c>
    </row>
    <row r="12198" spans="3:10" x14ac:dyDescent="0.25">
      <c r="C12198" t="str">
        <f>IF(B12198&lt;&gt;"",VLOOKUP(B12198,cmc_ids[#All],2,FALSE), "")</f>
        <v/>
      </c>
      <c r="F12198" s="13"/>
      <c r="G12198" s="13"/>
      <c r="H12198" s="13"/>
      <c r="I12198" s="8" t="str">
        <f t="shared" si="382"/>
        <v/>
      </c>
      <c r="J12198" s="8" t="str">
        <f t="shared" si="383"/>
        <v/>
      </c>
    </row>
    <row r="12199" spans="3:10" x14ac:dyDescent="0.25">
      <c r="C12199" t="str">
        <f>IF(B12199&lt;&gt;"",VLOOKUP(B12199,cmc_ids[#All],2,FALSE), "")</f>
        <v/>
      </c>
      <c r="F12199" s="13"/>
      <c r="G12199" s="13"/>
      <c r="H12199" s="13"/>
      <c r="I12199" s="8" t="str">
        <f t="shared" si="382"/>
        <v/>
      </c>
      <c r="J12199" s="8" t="str">
        <f t="shared" si="383"/>
        <v/>
      </c>
    </row>
    <row r="12200" spans="3:10" x14ac:dyDescent="0.25">
      <c r="C12200" t="str">
        <f>IF(B12200&lt;&gt;"",VLOOKUP(B12200,cmc_ids[#All],2,FALSE), "")</f>
        <v/>
      </c>
      <c r="F12200" s="13"/>
      <c r="G12200" s="13"/>
      <c r="H12200" s="13"/>
      <c r="I12200" s="8" t="str">
        <f t="shared" si="382"/>
        <v/>
      </c>
      <c r="J12200" s="8" t="str">
        <f t="shared" si="383"/>
        <v/>
      </c>
    </row>
    <row r="12201" spans="3:10" x14ac:dyDescent="0.25">
      <c r="C12201" t="str">
        <f>IF(B12201&lt;&gt;"",VLOOKUP(B12201,cmc_ids[#All],2,FALSE), "")</f>
        <v/>
      </c>
      <c r="F12201" s="13"/>
      <c r="G12201" s="13"/>
      <c r="H12201" s="13"/>
      <c r="I12201" s="8" t="str">
        <f t="shared" si="382"/>
        <v/>
      </c>
      <c r="J12201" s="8" t="str">
        <f t="shared" si="383"/>
        <v/>
      </c>
    </row>
    <row r="12202" spans="3:10" x14ac:dyDescent="0.25">
      <c r="C12202" t="str">
        <f>IF(B12202&lt;&gt;"",VLOOKUP(B12202,cmc_ids[#All],2,FALSE), "")</f>
        <v/>
      </c>
      <c r="F12202" s="13"/>
      <c r="G12202" s="13"/>
      <c r="H12202" s="13"/>
      <c r="I12202" s="8" t="str">
        <f t="shared" si="382"/>
        <v/>
      </c>
      <c r="J12202" s="8" t="str">
        <f t="shared" si="383"/>
        <v/>
      </c>
    </row>
    <row r="12203" spans="3:10" x14ac:dyDescent="0.25">
      <c r="C12203" t="str">
        <f>IF(B12203&lt;&gt;"",VLOOKUP(B12203,cmc_ids[#All],2,FALSE), "")</f>
        <v/>
      </c>
      <c r="F12203" s="13"/>
      <c r="G12203" s="13"/>
      <c r="H12203" s="13"/>
      <c r="I12203" s="8" t="str">
        <f t="shared" si="382"/>
        <v/>
      </c>
      <c r="J12203" s="8" t="str">
        <f t="shared" si="383"/>
        <v/>
      </c>
    </row>
    <row r="12204" spans="3:10" x14ac:dyDescent="0.25">
      <c r="C12204" t="str">
        <f>IF(B12204&lt;&gt;"",VLOOKUP(B12204,cmc_ids[#All],2,FALSE), "")</f>
        <v/>
      </c>
      <c r="F12204" s="13"/>
      <c r="G12204" s="13"/>
      <c r="H12204" s="13"/>
      <c r="I12204" s="8" t="str">
        <f t="shared" si="382"/>
        <v/>
      </c>
      <c r="J12204" s="8" t="str">
        <f t="shared" si="383"/>
        <v/>
      </c>
    </row>
    <row r="12205" spans="3:10" x14ac:dyDescent="0.25">
      <c r="C12205" t="str">
        <f>IF(B12205&lt;&gt;"",VLOOKUP(B12205,cmc_ids[#All],2,FALSE), "")</f>
        <v/>
      </c>
      <c r="F12205" s="13"/>
      <c r="G12205" s="13"/>
      <c r="H12205" s="13"/>
      <c r="I12205" s="8" t="str">
        <f t="shared" si="382"/>
        <v/>
      </c>
      <c r="J12205" s="8" t="str">
        <f t="shared" si="383"/>
        <v/>
      </c>
    </row>
    <row r="12206" spans="3:10" x14ac:dyDescent="0.25">
      <c r="C12206" t="str">
        <f>IF(B12206&lt;&gt;"",VLOOKUP(B12206,cmc_ids[#All],2,FALSE), "")</f>
        <v/>
      </c>
      <c r="F12206" s="13"/>
      <c r="G12206" s="13"/>
      <c r="H12206" s="13"/>
      <c r="I12206" s="8" t="str">
        <f t="shared" si="382"/>
        <v/>
      </c>
      <c r="J12206" s="8" t="str">
        <f t="shared" si="383"/>
        <v/>
      </c>
    </row>
    <row r="12207" spans="3:10" x14ac:dyDescent="0.25">
      <c r="C12207" t="str">
        <f>IF(B12207&lt;&gt;"",VLOOKUP(B12207,cmc_ids[#All],2,FALSE), "")</f>
        <v/>
      </c>
      <c r="F12207" s="13"/>
      <c r="G12207" s="13"/>
      <c r="H12207" s="13"/>
      <c r="I12207" s="8" t="str">
        <f t="shared" si="382"/>
        <v/>
      </c>
      <c r="J12207" s="8" t="str">
        <f t="shared" si="383"/>
        <v/>
      </c>
    </row>
    <row r="12208" spans="3:10" x14ac:dyDescent="0.25">
      <c r="C12208" t="str">
        <f>IF(B12208&lt;&gt;"",VLOOKUP(B12208,cmc_ids[#All],2,FALSE), "")</f>
        <v/>
      </c>
      <c r="F12208" s="13"/>
      <c r="G12208" s="13"/>
      <c r="H12208" s="13"/>
      <c r="I12208" s="8" t="str">
        <f t="shared" si="382"/>
        <v/>
      </c>
      <c r="J12208" s="8" t="str">
        <f t="shared" si="383"/>
        <v/>
      </c>
    </row>
    <row r="12209" spans="3:10" x14ac:dyDescent="0.25">
      <c r="C12209" t="str">
        <f>IF(B12209&lt;&gt;"",VLOOKUP(B12209,cmc_ids[#All],2,FALSE), "")</f>
        <v/>
      </c>
      <c r="F12209" s="13"/>
      <c r="G12209" s="13"/>
      <c r="H12209" s="13"/>
      <c r="I12209" s="8" t="str">
        <f t="shared" si="382"/>
        <v/>
      </c>
      <c r="J12209" s="8" t="str">
        <f t="shared" si="383"/>
        <v/>
      </c>
    </row>
    <row r="12210" spans="3:10" x14ac:dyDescent="0.25">
      <c r="C12210" t="str">
        <f>IF(B12210&lt;&gt;"",VLOOKUP(B12210,cmc_ids[#All],2,FALSE), "")</f>
        <v/>
      </c>
      <c r="F12210" s="13"/>
      <c r="G12210" s="13"/>
      <c r="H12210" s="13"/>
      <c r="I12210" s="8" t="str">
        <f t="shared" si="382"/>
        <v/>
      </c>
      <c r="J12210" s="8" t="str">
        <f t="shared" si="383"/>
        <v/>
      </c>
    </row>
    <row r="12211" spans="3:10" x14ac:dyDescent="0.25">
      <c r="C12211" t="str">
        <f>IF(B12211&lt;&gt;"",VLOOKUP(B12211,cmc_ids[#All],2,FALSE), "")</f>
        <v/>
      </c>
      <c r="F12211" s="13"/>
      <c r="G12211" s="13"/>
      <c r="H12211" s="13"/>
      <c r="I12211" s="8" t="str">
        <f t="shared" si="382"/>
        <v/>
      </c>
      <c r="J12211" s="8" t="str">
        <f t="shared" si="383"/>
        <v/>
      </c>
    </row>
    <row r="12212" spans="3:10" x14ac:dyDescent="0.25">
      <c r="C12212" t="str">
        <f>IF(B12212&lt;&gt;"",VLOOKUP(B12212,cmc_ids[#All],2,FALSE), "")</f>
        <v/>
      </c>
      <c r="F12212" s="13"/>
      <c r="G12212" s="13"/>
      <c r="H12212" s="13"/>
      <c r="I12212" s="8" t="str">
        <f t="shared" si="382"/>
        <v/>
      </c>
      <c r="J12212" s="8" t="str">
        <f t="shared" si="383"/>
        <v/>
      </c>
    </row>
    <row r="12213" spans="3:10" x14ac:dyDescent="0.25">
      <c r="C12213" t="str">
        <f>IF(B12213&lt;&gt;"",VLOOKUP(B12213,cmc_ids[#All],2,FALSE), "")</f>
        <v/>
      </c>
      <c r="F12213" s="13"/>
      <c r="G12213" s="13"/>
      <c r="H12213" s="13"/>
      <c r="I12213" s="8" t="str">
        <f t="shared" si="382"/>
        <v/>
      </c>
      <c r="J12213" s="8" t="str">
        <f t="shared" si="383"/>
        <v/>
      </c>
    </row>
    <row r="12214" spans="3:10" x14ac:dyDescent="0.25">
      <c r="C12214" t="str">
        <f>IF(B12214&lt;&gt;"",VLOOKUP(B12214,cmc_ids[#All],2,FALSE), "")</f>
        <v/>
      </c>
      <c r="F12214" s="13"/>
      <c r="G12214" s="13"/>
      <c r="H12214" s="13"/>
      <c r="I12214" s="8" t="str">
        <f t="shared" si="382"/>
        <v/>
      </c>
      <c r="J12214" s="8" t="str">
        <f t="shared" si="383"/>
        <v/>
      </c>
    </row>
    <row r="12215" spans="3:10" x14ac:dyDescent="0.25">
      <c r="C12215" t="str">
        <f>IF(B12215&lt;&gt;"",VLOOKUP(B12215,cmc_ids[#All],2,FALSE), "")</f>
        <v/>
      </c>
      <c r="F12215" s="13"/>
      <c r="G12215" s="13"/>
      <c r="H12215" s="13"/>
      <c r="I12215" s="8" t="str">
        <f t="shared" si="382"/>
        <v/>
      </c>
      <c r="J12215" s="8" t="str">
        <f t="shared" si="383"/>
        <v/>
      </c>
    </row>
    <row r="12216" spans="3:10" x14ac:dyDescent="0.25">
      <c r="C12216" t="str">
        <f>IF(B12216&lt;&gt;"",VLOOKUP(B12216,cmc_ids[#All],2,FALSE), "")</f>
        <v/>
      </c>
      <c r="F12216" s="13"/>
      <c r="G12216" s="13"/>
      <c r="H12216" s="13"/>
      <c r="I12216" s="8" t="str">
        <f t="shared" si="382"/>
        <v/>
      </c>
      <c r="J12216" s="8" t="str">
        <f t="shared" si="383"/>
        <v/>
      </c>
    </row>
    <row r="12217" spans="3:10" x14ac:dyDescent="0.25">
      <c r="C12217" t="str">
        <f>IF(B12217&lt;&gt;"",VLOOKUP(B12217,cmc_ids[#All],2,FALSE), "")</f>
        <v/>
      </c>
      <c r="F12217" s="13"/>
      <c r="G12217" s="13"/>
      <c r="H12217" s="13"/>
      <c r="I12217" s="8" t="str">
        <f t="shared" si="382"/>
        <v/>
      </c>
      <c r="J12217" s="8" t="str">
        <f t="shared" si="383"/>
        <v/>
      </c>
    </row>
    <row r="12218" spans="3:10" x14ac:dyDescent="0.25">
      <c r="C12218" t="str">
        <f>IF(B12218&lt;&gt;"",VLOOKUP(B12218,cmc_ids[#All],2,FALSE), "")</f>
        <v/>
      </c>
      <c r="F12218" s="13"/>
      <c r="G12218" s="13"/>
      <c r="H12218" s="13"/>
      <c r="I12218" s="8" t="str">
        <f t="shared" si="382"/>
        <v/>
      </c>
      <c r="J12218" s="8" t="str">
        <f t="shared" si="383"/>
        <v/>
      </c>
    </row>
    <row r="12219" spans="3:10" x14ac:dyDescent="0.25">
      <c r="C12219" t="str">
        <f>IF(B12219&lt;&gt;"",VLOOKUP(B12219,cmc_ids[#All],2,FALSE), "")</f>
        <v/>
      </c>
      <c r="F12219" s="13"/>
      <c r="G12219" s="13"/>
      <c r="H12219" s="13"/>
      <c r="I12219" s="8" t="str">
        <f t="shared" si="382"/>
        <v/>
      </c>
      <c r="J12219" s="8" t="str">
        <f t="shared" si="383"/>
        <v/>
      </c>
    </row>
    <row r="12220" spans="3:10" x14ac:dyDescent="0.25">
      <c r="C12220" t="str">
        <f>IF(B12220&lt;&gt;"",VLOOKUP(B12220,cmc_ids[#All],2,FALSE), "")</f>
        <v/>
      </c>
      <c r="F12220" s="13"/>
      <c r="G12220" s="13"/>
      <c r="H12220" s="13"/>
      <c r="I12220" s="8" t="str">
        <f t="shared" si="382"/>
        <v/>
      </c>
      <c r="J12220" s="8" t="str">
        <f t="shared" si="383"/>
        <v/>
      </c>
    </row>
    <row r="12221" spans="3:10" x14ac:dyDescent="0.25">
      <c r="C12221" t="str">
        <f>IF(B12221&lt;&gt;"",VLOOKUP(B12221,cmc_ids[#All],2,FALSE), "")</f>
        <v/>
      </c>
      <c r="F12221" s="13"/>
      <c r="G12221" s="13"/>
      <c r="H12221" s="13"/>
      <c r="I12221" s="8" t="str">
        <f t="shared" si="382"/>
        <v/>
      </c>
      <c r="J12221" s="8" t="str">
        <f t="shared" si="383"/>
        <v/>
      </c>
    </row>
    <row r="12222" spans="3:10" x14ac:dyDescent="0.25">
      <c r="C12222" t="str">
        <f>IF(B12222&lt;&gt;"",VLOOKUP(B12222,cmc_ids[#All],2,FALSE), "")</f>
        <v/>
      </c>
      <c r="F12222" s="13"/>
      <c r="G12222" s="13"/>
      <c r="H12222" s="13"/>
      <c r="I12222" s="8" t="str">
        <f t="shared" si="382"/>
        <v/>
      </c>
      <c r="J12222" s="8" t="str">
        <f t="shared" si="383"/>
        <v/>
      </c>
    </row>
    <row r="12223" spans="3:10" x14ac:dyDescent="0.25">
      <c r="C12223" t="str">
        <f>IF(B12223&lt;&gt;"",VLOOKUP(B12223,cmc_ids[#All],2,FALSE), "")</f>
        <v/>
      </c>
      <c r="F12223" s="13"/>
      <c r="G12223" s="13"/>
      <c r="H12223" s="13"/>
      <c r="I12223" s="8" t="str">
        <f t="shared" si="382"/>
        <v/>
      </c>
      <c r="J12223" s="8" t="str">
        <f t="shared" si="383"/>
        <v/>
      </c>
    </row>
    <row r="12224" spans="3:10" x14ac:dyDescent="0.25">
      <c r="C12224" t="str">
        <f>IF(B12224&lt;&gt;"",VLOOKUP(B12224,cmc_ids[#All],2,FALSE), "")</f>
        <v/>
      </c>
      <c r="F12224" s="13"/>
      <c r="G12224" s="13"/>
      <c r="H12224" s="13"/>
      <c r="I12224" s="8" t="str">
        <f t="shared" si="382"/>
        <v/>
      </c>
      <c r="J12224" s="8" t="str">
        <f t="shared" si="383"/>
        <v/>
      </c>
    </row>
    <row r="12225" spans="3:10" x14ac:dyDescent="0.25">
      <c r="C12225" t="str">
        <f>IF(B12225&lt;&gt;"",VLOOKUP(B12225,cmc_ids[#All],2,FALSE), "")</f>
        <v/>
      </c>
      <c r="F12225" s="13"/>
      <c r="G12225" s="13"/>
      <c r="H12225" s="13"/>
      <c r="I12225" s="8" t="str">
        <f t="shared" si="382"/>
        <v/>
      </c>
      <c r="J12225" s="8" t="str">
        <f t="shared" si="383"/>
        <v/>
      </c>
    </row>
    <row r="12226" spans="3:10" x14ac:dyDescent="0.25">
      <c r="C12226" t="str">
        <f>IF(B12226&lt;&gt;"",VLOOKUP(B12226,cmc_ids[#All],2,FALSE), "")</f>
        <v/>
      </c>
      <c r="F12226" s="13"/>
      <c r="G12226" s="13"/>
      <c r="H12226" s="13"/>
      <c r="I12226" s="8" t="str">
        <f t="shared" si="382"/>
        <v/>
      </c>
      <c r="J12226" s="8" t="str">
        <f t="shared" si="383"/>
        <v/>
      </c>
    </row>
    <row r="12227" spans="3:10" x14ac:dyDescent="0.25">
      <c r="C12227" t="str">
        <f>IF(B12227&lt;&gt;"",VLOOKUP(B12227,cmc_ids[#All],2,FALSE), "")</f>
        <v/>
      </c>
      <c r="F12227" s="13"/>
      <c r="G12227" s="13"/>
      <c r="H12227" s="13"/>
      <c r="I12227" s="8" t="str">
        <f t="shared" si="382"/>
        <v/>
      </c>
      <c r="J12227" s="8" t="str">
        <f t="shared" si="383"/>
        <v/>
      </c>
    </row>
    <row r="12228" spans="3:10" x14ac:dyDescent="0.25">
      <c r="C12228" t="str">
        <f>IF(B12228&lt;&gt;"",VLOOKUP(B12228,cmc_ids[#All],2,FALSE), "")</f>
        <v/>
      </c>
      <c r="F12228" s="13"/>
      <c r="G12228" s="13"/>
      <c r="H12228" s="13"/>
      <c r="I12228" s="8" t="str">
        <f t="shared" si="382"/>
        <v/>
      </c>
      <c r="J12228" s="8" t="str">
        <f t="shared" si="383"/>
        <v/>
      </c>
    </row>
    <row r="12229" spans="3:10" x14ac:dyDescent="0.25">
      <c r="C12229" t="str">
        <f>IF(B12229&lt;&gt;"",VLOOKUP(B12229,cmc_ids[#All],2,FALSE), "")</f>
        <v/>
      </c>
      <c r="F12229" s="13"/>
      <c r="G12229" s="13"/>
      <c r="H12229" s="13"/>
      <c r="I12229" s="8" t="str">
        <f t="shared" si="382"/>
        <v/>
      </c>
      <c r="J12229" s="8" t="str">
        <f t="shared" si="383"/>
        <v/>
      </c>
    </row>
    <row r="12230" spans="3:10" x14ac:dyDescent="0.25">
      <c r="C12230" t="str">
        <f>IF(B12230&lt;&gt;"",VLOOKUP(B12230,cmc_ids[#All],2,FALSE), "")</f>
        <v/>
      </c>
      <c r="F12230" s="13"/>
      <c r="G12230" s="13"/>
      <c r="H12230" s="13"/>
      <c r="I12230" s="8" t="str">
        <f t="shared" si="382"/>
        <v/>
      </c>
      <c r="J12230" s="8" t="str">
        <f t="shared" si="383"/>
        <v/>
      </c>
    </row>
    <row r="12231" spans="3:10" x14ac:dyDescent="0.25">
      <c r="C12231" t="str">
        <f>IF(B12231&lt;&gt;"",VLOOKUP(B12231,cmc_ids[#All],2,FALSE), "")</f>
        <v/>
      </c>
      <c r="F12231" s="13"/>
      <c r="G12231" s="13"/>
      <c r="H12231" s="13"/>
      <c r="I12231" s="8" t="str">
        <f t="shared" si="382"/>
        <v/>
      </c>
      <c r="J12231" s="8" t="str">
        <f t="shared" si="383"/>
        <v/>
      </c>
    </row>
    <row r="12232" spans="3:10" x14ac:dyDescent="0.25">
      <c r="C12232" t="str">
        <f>IF(B12232&lt;&gt;"",VLOOKUP(B12232,cmc_ids[#All],2,FALSE), "")</f>
        <v/>
      </c>
      <c r="F12232" s="13"/>
      <c r="G12232" s="13"/>
      <c r="H12232" s="13"/>
      <c r="I12232" s="8" t="str">
        <f t="shared" si="382"/>
        <v/>
      </c>
      <c r="J12232" s="8" t="str">
        <f t="shared" si="383"/>
        <v/>
      </c>
    </row>
    <row r="12233" spans="3:10" x14ac:dyDescent="0.25">
      <c r="C12233" t="str">
        <f>IF(B12233&lt;&gt;"",VLOOKUP(B12233,cmc_ids[#All],2,FALSE), "")</f>
        <v/>
      </c>
      <c r="F12233" s="13"/>
      <c r="G12233" s="13"/>
      <c r="H12233" s="13"/>
      <c r="I12233" s="8" t="str">
        <f t="shared" ref="I12233:I12296" si="384">IF($H12233=0, "", F12233/H12233)</f>
        <v/>
      </c>
      <c r="J12233" s="8" t="str">
        <f t="shared" ref="J12233:J12296" si="385">IF($H12233=0, "", G12233/H12233)</f>
        <v/>
      </c>
    </row>
    <row r="12234" spans="3:10" x14ac:dyDescent="0.25">
      <c r="C12234" t="str">
        <f>IF(B12234&lt;&gt;"",VLOOKUP(B12234,cmc_ids[#All],2,FALSE), "")</f>
        <v/>
      </c>
      <c r="F12234" s="13"/>
      <c r="G12234" s="13"/>
      <c r="H12234" s="13"/>
      <c r="I12234" s="8" t="str">
        <f t="shared" si="384"/>
        <v/>
      </c>
      <c r="J12234" s="8" t="str">
        <f t="shared" si="385"/>
        <v/>
      </c>
    </row>
    <row r="12235" spans="3:10" x14ac:dyDescent="0.25">
      <c r="C12235" t="str">
        <f>IF(B12235&lt;&gt;"",VLOOKUP(B12235,cmc_ids[#All],2,FALSE), "")</f>
        <v/>
      </c>
      <c r="F12235" s="13"/>
      <c r="G12235" s="13"/>
      <c r="H12235" s="13"/>
      <c r="I12235" s="8" t="str">
        <f t="shared" si="384"/>
        <v/>
      </c>
      <c r="J12235" s="8" t="str">
        <f t="shared" si="385"/>
        <v/>
      </c>
    </row>
    <row r="12236" spans="3:10" x14ac:dyDescent="0.25">
      <c r="C12236" t="str">
        <f>IF(B12236&lt;&gt;"",VLOOKUP(B12236,cmc_ids[#All],2,FALSE), "")</f>
        <v/>
      </c>
      <c r="F12236" s="13"/>
      <c r="G12236" s="13"/>
      <c r="H12236" s="13"/>
      <c r="I12236" s="8" t="str">
        <f t="shared" si="384"/>
        <v/>
      </c>
      <c r="J12236" s="8" t="str">
        <f t="shared" si="385"/>
        <v/>
      </c>
    </row>
    <row r="12237" spans="3:10" x14ac:dyDescent="0.25">
      <c r="C12237" t="str">
        <f>IF(B12237&lt;&gt;"",VLOOKUP(B12237,cmc_ids[#All],2,FALSE), "")</f>
        <v/>
      </c>
      <c r="F12237" s="13"/>
      <c r="G12237" s="13"/>
      <c r="H12237" s="13"/>
      <c r="I12237" s="8" t="str">
        <f t="shared" si="384"/>
        <v/>
      </c>
      <c r="J12237" s="8" t="str">
        <f t="shared" si="385"/>
        <v/>
      </c>
    </row>
    <row r="12238" spans="3:10" x14ac:dyDescent="0.25">
      <c r="C12238" t="str">
        <f>IF(B12238&lt;&gt;"",VLOOKUP(B12238,cmc_ids[#All],2,FALSE), "")</f>
        <v/>
      </c>
      <c r="F12238" s="13"/>
      <c r="G12238" s="13"/>
      <c r="H12238" s="13"/>
      <c r="I12238" s="8" t="str">
        <f t="shared" si="384"/>
        <v/>
      </c>
      <c r="J12238" s="8" t="str">
        <f t="shared" si="385"/>
        <v/>
      </c>
    </row>
    <row r="12239" spans="3:10" x14ac:dyDescent="0.25">
      <c r="C12239" t="str">
        <f>IF(B12239&lt;&gt;"",VLOOKUP(B12239,cmc_ids[#All],2,FALSE), "")</f>
        <v/>
      </c>
      <c r="F12239" s="13"/>
      <c r="G12239" s="13"/>
      <c r="H12239" s="13"/>
      <c r="I12239" s="8" t="str">
        <f t="shared" si="384"/>
        <v/>
      </c>
      <c r="J12239" s="8" t="str">
        <f t="shared" si="385"/>
        <v/>
      </c>
    </row>
    <row r="12240" spans="3:10" x14ac:dyDescent="0.25">
      <c r="C12240" t="str">
        <f>IF(B12240&lt;&gt;"",VLOOKUP(B12240,cmc_ids[#All],2,FALSE), "")</f>
        <v/>
      </c>
      <c r="F12240" s="13"/>
      <c r="G12240" s="13"/>
      <c r="H12240" s="13"/>
      <c r="I12240" s="8" t="str">
        <f t="shared" si="384"/>
        <v/>
      </c>
      <c r="J12240" s="8" t="str">
        <f t="shared" si="385"/>
        <v/>
      </c>
    </row>
    <row r="12241" spans="3:10" x14ac:dyDescent="0.25">
      <c r="C12241" t="str">
        <f>IF(B12241&lt;&gt;"",VLOOKUP(B12241,cmc_ids[#All],2,FALSE), "")</f>
        <v/>
      </c>
      <c r="F12241" s="13"/>
      <c r="G12241" s="13"/>
      <c r="H12241" s="13"/>
      <c r="I12241" s="8" t="str">
        <f t="shared" si="384"/>
        <v/>
      </c>
      <c r="J12241" s="8" t="str">
        <f t="shared" si="385"/>
        <v/>
      </c>
    </row>
    <row r="12242" spans="3:10" x14ac:dyDescent="0.25">
      <c r="C12242" t="str">
        <f>IF(B12242&lt;&gt;"",VLOOKUP(B12242,cmc_ids[#All],2,FALSE), "")</f>
        <v/>
      </c>
      <c r="F12242" s="13"/>
      <c r="G12242" s="13"/>
      <c r="H12242" s="13"/>
      <c r="I12242" s="8" t="str">
        <f t="shared" si="384"/>
        <v/>
      </c>
      <c r="J12242" s="8" t="str">
        <f t="shared" si="385"/>
        <v/>
      </c>
    </row>
    <row r="12243" spans="3:10" x14ac:dyDescent="0.25">
      <c r="C12243" t="str">
        <f>IF(B12243&lt;&gt;"",VLOOKUP(B12243,cmc_ids[#All],2,FALSE), "")</f>
        <v/>
      </c>
      <c r="F12243" s="13"/>
      <c r="G12243" s="13"/>
      <c r="H12243" s="13"/>
      <c r="I12243" s="8" t="str">
        <f t="shared" si="384"/>
        <v/>
      </c>
      <c r="J12243" s="8" t="str">
        <f t="shared" si="385"/>
        <v/>
      </c>
    </row>
    <row r="12244" spans="3:10" x14ac:dyDescent="0.25">
      <c r="C12244" t="str">
        <f>IF(B12244&lt;&gt;"",VLOOKUP(B12244,cmc_ids[#All],2,FALSE), "")</f>
        <v/>
      </c>
      <c r="F12244" s="13"/>
      <c r="G12244" s="13"/>
      <c r="H12244" s="13"/>
      <c r="I12244" s="8" t="str">
        <f t="shared" si="384"/>
        <v/>
      </c>
      <c r="J12244" s="8" t="str">
        <f t="shared" si="385"/>
        <v/>
      </c>
    </row>
    <row r="12245" spans="3:10" x14ac:dyDescent="0.25">
      <c r="C12245" t="str">
        <f>IF(B12245&lt;&gt;"",VLOOKUP(B12245,cmc_ids[#All],2,FALSE), "")</f>
        <v/>
      </c>
      <c r="F12245" s="13"/>
      <c r="G12245" s="13"/>
      <c r="H12245" s="13"/>
      <c r="I12245" s="8" t="str">
        <f t="shared" si="384"/>
        <v/>
      </c>
      <c r="J12245" s="8" t="str">
        <f t="shared" si="385"/>
        <v/>
      </c>
    </row>
    <row r="12246" spans="3:10" x14ac:dyDescent="0.25">
      <c r="C12246" t="str">
        <f>IF(B12246&lt;&gt;"",VLOOKUP(B12246,cmc_ids[#All],2,FALSE), "")</f>
        <v/>
      </c>
      <c r="F12246" s="13"/>
      <c r="G12246" s="13"/>
      <c r="H12246" s="13"/>
      <c r="I12246" s="8" t="str">
        <f t="shared" si="384"/>
        <v/>
      </c>
      <c r="J12246" s="8" t="str">
        <f t="shared" si="385"/>
        <v/>
      </c>
    </row>
    <row r="12247" spans="3:10" x14ac:dyDescent="0.25">
      <c r="C12247" t="str">
        <f>IF(B12247&lt;&gt;"",VLOOKUP(B12247,cmc_ids[#All],2,FALSE), "")</f>
        <v/>
      </c>
      <c r="F12247" s="13"/>
      <c r="G12247" s="13"/>
      <c r="H12247" s="13"/>
      <c r="I12247" s="8" t="str">
        <f t="shared" si="384"/>
        <v/>
      </c>
      <c r="J12247" s="8" t="str">
        <f t="shared" si="385"/>
        <v/>
      </c>
    </row>
    <row r="12248" spans="3:10" x14ac:dyDescent="0.25">
      <c r="C12248" t="str">
        <f>IF(B12248&lt;&gt;"",VLOOKUP(B12248,cmc_ids[#All],2,FALSE), "")</f>
        <v/>
      </c>
      <c r="F12248" s="13"/>
      <c r="G12248" s="13"/>
      <c r="H12248" s="13"/>
      <c r="I12248" s="8" t="str">
        <f t="shared" si="384"/>
        <v/>
      </c>
      <c r="J12248" s="8" t="str">
        <f t="shared" si="385"/>
        <v/>
      </c>
    </row>
    <row r="12249" spans="3:10" x14ac:dyDescent="0.25">
      <c r="C12249" t="str">
        <f>IF(B12249&lt;&gt;"",VLOOKUP(B12249,cmc_ids[#All],2,FALSE), "")</f>
        <v/>
      </c>
      <c r="F12249" s="13"/>
      <c r="G12249" s="13"/>
      <c r="H12249" s="13"/>
      <c r="I12249" s="8" t="str">
        <f t="shared" si="384"/>
        <v/>
      </c>
      <c r="J12249" s="8" t="str">
        <f t="shared" si="385"/>
        <v/>
      </c>
    </row>
    <row r="12250" spans="3:10" x14ac:dyDescent="0.25">
      <c r="C12250" t="str">
        <f>IF(B12250&lt;&gt;"",VLOOKUP(B12250,cmc_ids[#All],2,FALSE), "")</f>
        <v/>
      </c>
      <c r="F12250" s="13"/>
      <c r="G12250" s="13"/>
      <c r="H12250" s="13"/>
      <c r="I12250" s="8" t="str">
        <f t="shared" si="384"/>
        <v/>
      </c>
      <c r="J12250" s="8" t="str">
        <f t="shared" si="385"/>
        <v/>
      </c>
    </row>
    <row r="12251" spans="3:10" x14ac:dyDescent="0.25">
      <c r="C12251" t="str">
        <f>IF(B12251&lt;&gt;"",VLOOKUP(B12251,cmc_ids[#All],2,FALSE), "")</f>
        <v/>
      </c>
      <c r="F12251" s="13"/>
      <c r="G12251" s="13"/>
      <c r="H12251" s="13"/>
      <c r="I12251" s="8" t="str">
        <f t="shared" si="384"/>
        <v/>
      </c>
      <c r="J12251" s="8" t="str">
        <f t="shared" si="385"/>
        <v/>
      </c>
    </row>
    <row r="12252" spans="3:10" x14ac:dyDescent="0.25">
      <c r="C12252" t="str">
        <f>IF(B12252&lt;&gt;"",VLOOKUP(B12252,cmc_ids[#All],2,FALSE), "")</f>
        <v/>
      </c>
      <c r="F12252" s="13"/>
      <c r="G12252" s="13"/>
      <c r="H12252" s="13"/>
      <c r="I12252" s="8" t="str">
        <f t="shared" si="384"/>
        <v/>
      </c>
      <c r="J12252" s="8" t="str">
        <f t="shared" si="385"/>
        <v/>
      </c>
    </row>
    <row r="12253" spans="3:10" x14ac:dyDescent="0.25">
      <c r="C12253" t="str">
        <f>IF(B12253&lt;&gt;"",VLOOKUP(B12253,cmc_ids[#All],2,FALSE), "")</f>
        <v/>
      </c>
      <c r="F12253" s="13"/>
      <c r="G12253" s="13"/>
      <c r="H12253" s="13"/>
      <c r="I12253" s="8" t="str">
        <f t="shared" si="384"/>
        <v/>
      </c>
      <c r="J12253" s="8" t="str">
        <f t="shared" si="385"/>
        <v/>
      </c>
    </row>
    <row r="12254" spans="3:10" x14ac:dyDescent="0.25">
      <c r="C12254" t="str">
        <f>IF(B12254&lt;&gt;"",VLOOKUP(B12254,cmc_ids[#All],2,FALSE), "")</f>
        <v/>
      </c>
      <c r="F12254" s="13"/>
      <c r="G12254" s="13"/>
      <c r="H12254" s="13"/>
      <c r="I12254" s="8" t="str">
        <f t="shared" si="384"/>
        <v/>
      </c>
      <c r="J12254" s="8" t="str">
        <f t="shared" si="385"/>
        <v/>
      </c>
    </row>
    <row r="12255" spans="3:10" x14ac:dyDescent="0.25">
      <c r="C12255" t="str">
        <f>IF(B12255&lt;&gt;"",VLOOKUP(B12255,cmc_ids[#All],2,FALSE), "")</f>
        <v/>
      </c>
      <c r="F12255" s="13"/>
      <c r="G12255" s="13"/>
      <c r="H12255" s="13"/>
      <c r="I12255" s="8" t="str">
        <f t="shared" si="384"/>
        <v/>
      </c>
      <c r="J12255" s="8" t="str">
        <f t="shared" si="385"/>
        <v/>
      </c>
    </row>
    <row r="12256" spans="3:10" x14ac:dyDescent="0.25">
      <c r="C12256" t="str">
        <f>IF(B12256&lt;&gt;"",VLOOKUP(B12256,cmc_ids[#All],2,FALSE), "")</f>
        <v/>
      </c>
      <c r="F12256" s="13"/>
      <c r="G12256" s="13"/>
      <c r="H12256" s="13"/>
      <c r="I12256" s="8" t="str">
        <f t="shared" si="384"/>
        <v/>
      </c>
      <c r="J12256" s="8" t="str">
        <f t="shared" si="385"/>
        <v/>
      </c>
    </row>
    <row r="12257" spans="3:10" x14ac:dyDescent="0.25">
      <c r="C12257" t="str">
        <f>IF(B12257&lt;&gt;"",VLOOKUP(B12257,cmc_ids[#All],2,FALSE), "")</f>
        <v/>
      </c>
      <c r="F12257" s="13"/>
      <c r="G12257" s="13"/>
      <c r="H12257" s="13"/>
      <c r="I12257" s="8" t="str">
        <f t="shared" si="384"/>
        <v/>
      </c>
      <c r="J12257" s="8" t="str">
        <f t="shared" si="385"/>
        <v/>
      </c>
    </row>
    <row r="12258" spans="3:10" x14ac:dyDescent="0.25">
      <c r="C12258" t="str">
        <f>IF(B12258&lt;&gt;"",VLOOKUP(B12258,cmc_ids[#All],2,FALSE), "")</f>
        <v/>
      </c>
      <c r="F12258" s="13"/>
      <c r="G12258" s="13"/>
      <c r="H12258" s="13"/>
      <c r="I12258" s="8" t="str">
        <f t="shared" si="384"/>
        <v/>
      </c>
      <c r="J12258" s="8" t="str">
        <f t="shared" si="385"/>
        <v/>
      </c>
    </row>
    <row r="12259" spans="3:10" x14ac:dyDescent="0.25">
      <c r="C12259" t="str">
        <f>IF(B12259&lt;&gt;"",VLOOKUP(B12259,cmc_ids[#All],2,FALSE), "")</f>
        <v/>
      </c>
      <c r="F12259" s="13"/>
      <c r="G12259" s="13"/>
      <c r="H12259" s="13"/>
      <c r="I12259" s="8" t="str">
        <f t="shared" si="384"/>
        <v/>
      </c>
      <c r="J12259" s="8" t="str">
        <f t="shared" si="385"/>
        <v/>
      </c>
    </row>
    <row r="12260" spans="3:10" x14ac:dyDescent="0.25">
      <c r="C12260" t="str">
        <f>IF(B12260&lt;&gt;"",VLOOKUP(B12260,cmc_ids[#All],2,FALSE), "")</f>
        <v/>
      </c>
      <c r="F12260" s="13"/>
      <c r="G12260" s="13"/>
      <c r="H12260" s="13"/>
      <c r="I12260" s="8" t="str">
        <f t="shared" si="384"/>
        <v/>
      </c>
      <c r="J12260" s="8" t="str">
        <f t="shared" si="385"/>
        <v/>
      </c>
    </row>
    <row r="12261" spans="3:10" x14ac:dyDescent="0.25">
      <c r="C12261" t="str">
        <f>IF(B12261&lt;&gt;"",VLOOKUP(B12261,cmc_ids[#All],2,FALSE), "")</f>
        <v/>
      </c>
      <c r="F12261" s="13"/>
      <c r="G12261" s="13"/>
      <c r="H12261" s="13"/>
      <c r="I12261" s="8" t="str">
        <f t="shared" si="384"/>
        <v/>
      </c>
      <c r="J12261" s="8" t="str">
        <f t="shared" si="385"/>
        <v/>
      </c>
    </row>
    <row r="12262" spans="3:10" x14ac:dyDescent="0.25">
      <c r="C12262" t="str">
        <f>IF(B12262&lt;&gt;"",VLOOKUP(B12262,cmc_ids[#All],2,FALSE), "")</f>
        <v/>
      </c>
      <c r="F12262" s="13"/>
      <c r="G12262" s="13"/>
      <c r="H12262" s="13"/>
      <c r="I12262" s="8" t="str">
        <f t="shared" si="384"/>
        <v/>
      </c>
      <c r="J12262" s="8" t="str">
        <f t="shared" si="385"/>
        <v/>
      </c>
    </row>
    <row r="12263" spans="3:10" x14ac:dyDescent="0.25">
      <c r="C12263" t="str">
        <f>IF(B12263&lt;&gt;"",VLOOKUP(B12263,cmc_ids[#All],2,FALSE), "")</f>
        <v/>
      </c>
      <c r="F12263" s="13"/>
      <c r="G12263" s="13"/>
      <c r="H12263" s="13"/>
      <c r="I12263" s="8" t="str">
        <f t="shared" si="384"/>
        <v/>
      </c>
      <c r="J12263" s="8" t="str">
        <f t="shared" si="385"/>
        <v/>
      </c>
    </row>
    <row r="12264" spans="3:10" x14ac:dyDescent="0.25">
      <c r="C12264" t="str">
        <f>IF(B12264&lt;&gt;"",VLOOKUP(B12264,cmc_ids[#All],2,FALSE), "")</f>
        <v/>
      </c>
      <c r="F12264" s="13"/>
      <c r="G12264" s="13"/>
      <c r="H12264" s="13"/>
      <c r="I12264" s="8" t="str">
        <f t="shared" si="384"/>
        <v/>
      </c>
      <c r="J12264" s="8" t="str">
        <f t="shared" si="385"/>
        <v/>
      </c>
    </row>
    <row r="12265" spans="3:10" x14ac:dyDescent="0.25">
      <c r="C12265" t="str">
        <f>IF(B12265&lt;&gt;"",VLOOKUP(B12265,cmc_ids[#All],2,FALSE), "")</f>
        <v/>
      </c>
      <c r="F12265" s="13"/>
      <c r="G12265" s="13"/>
      <c r="H12265" s="13"/>
      <c r="I12265" s="8" t="str">
        <f t="shared" si="384"/>
        <v/>
      </c>
      <c r="J12265" s="8" t="str">
        <f t="shared" si="385"/>
        <v/>
      </c>
    </row>
    <row r="12266" spans="3:10" x14ac:dyDescent="0.25">
      <c r="C12266" t="str">
        <f>IF(B12266&lt;&gt;"",VLOOKUP(B12266,cmc_ids[#All],2,FALSE), "")</f>
        <v/>
      </c>
      <c r="F12266" s="13"/>
      <c r="G12266" s="13"/>
      <c r="H12266" s="13"/>
      <c r="I12266" s="8" t="str">
        <f t="shared" si="384"/>
        <v/>
      </c>
      <c r="J12266" s="8" t="str">
        <f t="shared" si="385"/>
        <v/>
      </c>
    </row>
    <row r="12267" spans="3:10" x14ac:dyDescent="0.25">
      <c r="C12267" t="str">
        <f>IF(B12267&lt;&gt;"",VLOOKUP(B12267,cmc_ids[#All],2,FALSE), "")</f>
        <v/>
      </c>
      <c r="F12267" s="13"/>
      <c r="G12267" s="13"/>
      <c r="H12267" s="13"/>
      <c r="I12267" s="8" t="str">
        <f t="shared" si="384"/>
        <v/>
      </c>
      <c r="J12267" s="8" t="str">
        <f t="shared" si="385"/>
        <v/>
      </c>
    </row>
    <row r="12268" spans="3:10" x14ac:dyDescent="0.25">
      <c r="C12268" t="str">
        <f>IF(B12268&lt;&gt;"",VLOOKUP(B12268,cmc_ids[#All],2,FALSE), "")</f>
        <v/>
      </c>
      <c r="F12268" s="13"/>
      <c r="G12268" s="13"/>
      <c r="H12268" s="13"/>
      <c r="I12268" s="8" t="str">
        <f t="shared" si="384"/>
        <v/>
      </c>
      <c r="J12268" s="8" t="str">
        <f t="shared" si="385"/>
        <v/>
      </c>
    </row>
    <row r="12269" spans="3:10" x14ac:dyDescent="0.25">
      <c r="C12269" t="str">
        <f>IF(B12269&lt;&gt;"",VLOOKUP(B12269,cmc_ids[#All],2,FALSE), "")</f>
        <v/>
      </c>
      <c r="F12269" s="13"/>
      <c r="G12269" s="13"/>
      <c r="H12269" s="13"/>
      <c r="I12269" s="8" t="str">
        <f t="shared" si="384"/>
        <v/>
      </c>
      <c r="J12269" s="8" t="str">
        <f t="shared" si="385"/>
        <v/>
      </c>
    </row>
    <row r="12270" spans="3:10" x14ac:dyDescent="0.25">
      <c r="C12270" t="str">
        <f>IF(B12270&lt;&gt;"",VLOOKUP(B12270,cmc_ids[#All],2,FALSE), "")</f>
        <v/>
      </c>
      <c r="F12270" s="13"/>
      <c r="G12270" s="13"/>
      <c r="H12270" s="13"/>
      <c r="I12270" s="8" t="str">
        <f t="shared" si="384"/>
        <v/>
      </c>
      <c r="J12270" s="8" t="str">
        <f t="shared" si="385"/>
        <v/>
      </c>
    </row>
    <row r="12271" spans="3:10" x14ac:dyDescent="0.25">
      <c r="C12271" t="str">
        <f>IF(B12271&lt;&gt;"",VLOOKUP(B12271,cmc_ids[#All],2,FALSE), "")</f>
        <v/>
      </c>
      <c r="F12271" s="13"/>
      <c r="G12271" s="13"/>
      <c r="H12271" s="13"/>
      <c r="I12271" s="8" t="str">
        <f t="shared" si="384"/>
        <v/>
      </c>
      <c r="J12271" s="8" t="str">
        <f t="shared" si="385"/>
        <v/>
      </c>
    </row>
    <row r="12272" spans="3:10" x14ac:dyDescent="0.25">
      <c r="C12272" t="str">
        <f>IF(B12272&lt;&gt;"",VLOOKUP(B12272,cmc_ids[#All],2,FALSE), "")</f>
        <v/>
      </c>
      <c r="F12272" s="13"/>
      <c r="G12272" s="13"/>
      <c r="H12272" s="13"/>
      <c r="I12272" s="8" t="str">
        <f t="shared" si="384"/>
        <v/>
      </c>
      <c r="J12272" s="8" t="str">
        <f t="shared" si="385"/>
        <v/>
      </c>
    </row>
    <row r="12273" spans="3:10" x14ac:dyDescent="0.25">
      <c r="C12273" t="str">
        <f>IF(B12273&lt;&gt;"",VLOOKUP(B12273,cmc_ids[#All],2,FALSE), "")</f>
        <v/>
      </c>
      <c r="F12273" s="13"/>
      <c r="G12273" s="13"/>
      <c r="H12273" s="13"/>
      <c r="I12273" s="8" t="str">
        <f t="shared" si="384"/>
        <v/>
      </c>
      <c r="J12273" s="8" t="str">
        <f t="shared" si="385"/>
        <v/>
      </c>
    </row>
    <row r="12274" spans="3:10" x14ac:dyDescent="0.25">
      <c r="C12274" t="str">
        <f>IF(B12274&lt;&gt;"",VLOOKUP(B12274,cmc_ids[#All],2,FALSE), "")</f>
        <v/>
      </c>
      <c r="F12274" s="13"/>
      <c r="G12274" s="13"/>
      <c r="H12274" s="13"/>
      <c r="I12274" s="8" t="str">
        <f t="shared" si="384"/>
        <v/>
      </c>
      <c r="J12274" s="8" t="str">
        <f t="shared" si="385"/>
        <v/>
      </c>
    </row>
    <row r="12275" spans="3:10" x14ac:dyDescent="0.25">
      <c r="C12275" t="str">
        <f>IF(B12275&lt;&gt;"",VLOOKUP(B12275,cmc_ids[#All],2,FALSE), "")</f>
        <v/>
      </c>
      <c r="F12275" s="13"/>
      <c r="G12275" s="13"/>
      <c r="H12275" s="13"/>
      <c r="I12275" s="8" t="str">
        <f t="shared" si="384"/>
        <v/>
      </c>
      <c r="J12275" s="8" t="str">
        <f t="shared" si="385"/>
        <v/>
      </c>
    </row>
    <row r="12276" spans="3:10" x14ac:dyDescent="0.25">
      <c r="C12276" t="str">
        <f>IF(B12276&lt;&gt;"",VLOOKUP(B12276,cmc_ids[#All],2,FALSE), "")</f>
        <v/>
      </c>
      <c r="F12276" s="13"/>
      <c r="G12276" s="13"/>
      <c r="H12276" s="13"/>
      <c r="I12276" s="8" t="str">
        <f t="shared" si="384"/>
        <v/>
      </c>
      <c r="J12276" s="8" t="str">
        <f t="shared" si="385"/>
        <v/>
      </c>
    </row>
    <row r="12277" spans="3:10" x14ac:dyDescent="0.25">
      <c r="C12277" t="str">
        <f>IF(B12277&lt;&gt;"",VLOOKUP(B12277,cmc_ids[#All],2,FALSE), "")</f>
        <v/>
      </c>
      <c r="F12277" s="13"/>
      <c r="G12277" s="13"/>
      <c r="H12277" s="13"/>
      <c r="I12277" s="8" t="str">
        <f t="shared" si="384"/>
        <v/>
      </c>
      <c r="J12277" s="8" t="str">
        <f t="shared" si="385"/>
        <v/>
      </c>
    </row>
    <row r="12278" spans="3:10" x14ac:dyDescent="0.25">
      <c r="C12278" t="str">
        <f>IF(B12278&lt;&gt;"",VLOOKUP(B12278,cmc_ids[#All],2,FALSE), "")</f>
        <v/>
      </c>
      <c r="F12278" s="13"/>
      <c r="G12278" s="13"/>
      <c r="H12278" s="13"/>
      <c r="I12278" s="8" t="str">
        <f t="shared" si="384"/>
        <v/>
      </c>
      <c r="J12278" s="8" t="str">
        <f t="shared" si="385"/>
        <v/>
      </c>
    </row>
    <row r="12279" spans="3:10" x14ac:dyDescent="0.25">
      <c r="C12279" t="str">
        <f>IF(B12279&lt;&gt;"",VLOOKUP(B12279,cmc_ids[#All],2,FALSE), "")</f>
        <v/>
      </c>
      <c r="F12279" s="13"/>
      <c r="G12279" s="13"/>
      <c r="H12279" s="13"/>
      <c r="I12279" s="8" t="str">
        <f t="shared" si="384"/>
        <v/>
      </c>
      <c r="J12279" s="8" t="str">
        <f t="shared" si="385"/>
        <v/>
      </c>
    </row>
    <row r="12280" spans="3:10" x14ac:dyDescent="0.25">
      <c r="C12280" t="str">
        <f>IF(B12280&lt;&gt;"",VLOOKUP(B12280,cmc_ids[#All],2,FALSE), "")</f>
        <v/>
      </c>
      <c r="F12280" s="13"/>
      <c r="G12280" s="13"/>
      <c r="H12280" s="13"/>
      <c r="I12280" s="8" t="str">
        <f t="shared" si="384"/>
        <v/>
      </c>
      <c r="J12280" s="8" t="str">
        <f t="shared" si="385"/>
        <v/>
      </c>
    </row>
    <row r="12281" spans="3:10" x14ac:dyDescent="0.25">
      <c r="C12281" t="str">
        <f>IF(B12281&lt;&gt;"",VLOOKUP(B12281,cmc_ids[#All],2,FALSE), "")</f>
        <v/>
      </c>
      <c r="F12281" s="13"/>
      <c r="G12281" s="13"/>
      <c r="H12281" s="13"/>
      <c r="I12281" s="8" t="str">
        <f t="shared" si="384"/>
        <v/>
      </c>
      <c r="J12281" s="8" t="str">
        <f t="shared" si="385"/>
        <v/>
      </c>
    </row>
    <row r="12282" spans="3:10" x14ac:dyDescent="0.25">
      <c r="C12282" t="str">
        <f>IF(B12282&lt;&gt;"",VLOOKUP(B12282,cmc_ids[#All],2,FALSE), "")</f>
        <v/>
      </c>
      <c r="F12282" s="13"/>
      <c r="G12282" s="13"/>
      <c r="H12282" s="13"/>
      <c r="I12282" s="8" t="str">
        <f t="shared" si="384"/>
        <v/>
      </c>
      <c r="J12282" s="8" t="str">
        <f t="shared" si="385"/>
        <v/>
      </c>
    </row>
    <row r="12283" spans="3:10" x14ac:dyDescent="0.25">
      <c r="C12283" t="str">
        <f>IF(B12283&lt;&gt;"",VLOOKUP(B12283,cmc_ids[#All],2,FALSE), "")</f>
        <v/>
      </c>
      <c r="F12283" s="13"/>
      <c r="G12283" s="13"/>
      <c r="H12283" s="13"/>
      <c r="I12283" s="8" t="str">
        <f t="shared" si="384"/>
        <v/>
      </c>
      <c r="J12283" s="8" t="str">
        <f t="shared" si="385"/>
        <v/>
      </c>
    </row>
    <row r="12284" spans="3:10" x14ac:dyDescent="0.25">
      <c r="C12284" t="str">
        <f>IF(B12284&lt;&gt;"",VLOOKUP(B12284,cmc_ids[#All],2,FALSE), "")</f>
        <v/>
      </c>
      <c r="F12284" s="13"/>
      <c r="G12284" s="13"/>
      <c r="H12284" s="13"/>
      <c r="I12284" s="8" t="str">
        <f t="shared" si="384"/>
        <v/>
      </c>
      <c r="J12284" s="8" t="str">
        <f t="shared" si="385"/>
        <v/>
      </c>
    </row>
    <row r="12285" spans="3:10" x14ac:dyDescent="0.25">
      <c r="C12285" t="str">
        <f>IF(B12285&lt;&gt;"",VLOOKUP(B12285,cmc_ids[#All],2,FALSE), "")</f>
        <v/>
      </c>
      <c r="F12285" s="13"/>
      <c r="G12285" s="13"/>
      <c r="H12285" s="13"/>
      <c r="I12285" s="8" t="str">
        <f t="shared" si="384"/>
        <v/>
      </c>
      <c r="J12285" s="8" t="str">
        <f t="shared" si="385"/>
        <v/>
      </c>
    </row>
    <row r="12286" spans="3:10" x14ac:dyDescent="0.25">
      <c r="C12286" t="str">
        <f>IF(B12286&lt;&gt;"",VLOOKUP(B12286,cmc_ids[#All],2,FALSE), "")</f>
        <v/>
      </c>
      <c r="F12286" s="13"/>
      <c r="G12286" s="13"/>
      <c r="H12286" s="13"/>
      <c r="I12286" s="8" t="str">
        <f t="shared" si="384"/>
        <v/>
      </c>
      <c r="J12286" s="8" t="str">
        <f t="shared" si="385"/>
        <v/>
      </c>
    </row>
    <row r="12287" spans="3:10" x14ac:dyDescent="0.25">
      <c r="C12287" t="str">
        <f>IF(B12287&lt;&gt;"",VLOOKUP(B12287,cmc_ids[#All],2,FALSE), "")</f>
        <v/>
      </c>
      <c r="F12287" s="13"/>
      <c r="G12287" s="13"/>
      <c r="H12287" s="13"/>
      <c r="I12287" s="8" t="str">
        <f t="shared" si="384"/>
        <v/>
      </c>
      <c r="J12287" s="8" t="str">
        <f t="shared" si="385"/>
        <v/>
      </c>
    </row>
    <row r="12288" spans="3:10" x14ac:dyDescent="0.25">
      <c r="C12288" t="str">
        <f>IF(B12288&lt;&gt;"",VLOOKUP(B12288,cmc_ids[#All],2,FALSE), "")</f>
        <v/>
      </c>
      <c r="F12288" s="13"/>
      <c r="G12288" s="13"/>
      <c r="H12288" s="13"/>
      <c r="I12288" s="8" t="str">
        <f t="shared" si="384"/>
        <v/>
      </c>
      <c r="J12288" s="8" t="str">
        <f t="shared" si="385"/>
        <v/>
      </c>
    </row>
    <row r="12289" spans="3:10" x14ac:dyDescent="0.25">
      <c r="C12289" t="str">
        <f>IF(B12289&lt;&gt;"",VLOOKUP(B12289,cmc_ids[#All],2,FALSE), "")</f>
        <v/>
      </c>
      <c r="F12289" s="13"/>
      <c r="G12289" s="13"/>
      <c r="H12289" s="13"/>
      <c r="I12289" s="8" t="str">
        <f t="shared" si="384"/>
        <v/>
      </c>
      <c r="J12289" s="8" t="str">
        <f t="shared" si="385"/>
        <v/>
      </c>
    </row>
    <row r="12290" spans="3:10" x14ac:dyDescent="0.25">
      <c r="C12290" t="str">
        <f>IF(B12290&lt;&gt;"",VLOOKUP(B12290,cmc_ids[#All],2,FALSE), "")</f>
        <v/>
      </c>
      <c r="F12290" s="13"/>
      <c r="G12290" s="13"/>
      <c r="H12290" s="13"/>
      <c r="I12290" s="8" t="str">
        <f t="shared" si="384"/>
        <v/>
      </c>
      <c r="J12290" s="8" t="str">
        <f t="shared" si="385"/>
        <v/>
      </c>
    </row>
    <row r="12291" spans="3:10" x14ac:dyDescent="0.25">
      <c r="C12291" t="str">
        <f>IF(B12291&lt;&gt;"",VLOOKUP(B12291,cmc_ids[#All],2,FALSE), "")</f>
        <v/>
      </c>
      <c r="F12291" s="13"/>
      <c r="G12291" s="13"/>
      <c r="H12291" s="13"/>
      <c r="I12291" s="8" t="str">
        <f t="shared" si="384"/>
        <v/>
      </c>
      <c r="J12291" s="8" t="str">
        <f t="shared" si="385"/>
        <v/>
      </c>
    </row>
    <row r="12292" spans="3:10" x14ac:dyDescent="0.25">
      <c r="C12292" t="str">
        <f>IF(B12292&lt;&gt;"",VLOOKUP(B12292,cmc_ids[#All],2,FALSE), "")</f>
        <v/>
      </c>
      <c r="F12292" s="13"/>
      <c r="G12292" s="13"/>
      <c r="H12292" s="13"/>
      <c r="I12292" s="8" t="str">
        <f t="shared" si="384"/>
        <v/>
      </c>
      <c r="J12292" s="8" t="str">
        <f t="shared" si="385"/>
        <v/>
      </c>
    </row>
    <row r="12293" spans="3:10" x14ac:dyDescent="0.25">
      <c r="C12293" t="str">
        <f>IF(B12293&lt;&gt;"",VLOOKUP(B12293,cmc_ids[#All],2,FALSE), "")</f>
        <v/>
      </c>
      <c r="F12293" s="13"/>
      <c r="G12293" s="13"/>
      <c r="H12293" s="13"/>
      <c r="I12293" s="8" t="str">
        <f t="shared" si="384"/>
        <v/>
      </c>
      <c r="J12293" s="8" t="str">
        <f t="shared" si="385"/>
        <v/>
      </c>
    </row>
    <row r="12294" spans="3:10" x14ac:dyDescent="0.25">
      <c r="C12294" t="str">
        <f>IF(B12294&lt;&gt;"",VLOOKUP(B12294,cmc_ids[#All],2,FALSE), "")</f>
        <v/>
      </c>
      <c r="F12294" s="13"/>
      <c r="G12294" s="13"/>
      <c r="H12294" s="13"/>
      <c r="I12294" s="8" t="str">
        <f t="shared" si="384"/>
        <v/>
      </c>
      <c r="J12294" s="8" t="str">
        <f t="shared" si="385"/>
        <v/>
      </c>
    </row>
    <row r="12295" spans="3:10" x14ac:dyDescent="0.25">
      <c r="C12295" t="str">
        <f>IF(B12295&lt;&gt;"",VLOOKUP(B12295,cmc_ids[#All],2,FALSE), "")</f>
        <v/>
      </c>
      <c r="F12295" s="13"/>
      <c r="G12295" s="13"/>
      <c r="H12295" s="13"/>
      <c r="I12295" s="8" t="str">
        <f t="shared" si="384"/>
        <v/>
      </c>
      <c r="J12295" s="8" t="str">
        <f t="shared" si="385"/>
        <v/>
      </c>
    </row>
    <row r="12296" spans="3:10" x14ac:dyDescent="0.25">
      <c r="C12296" t="str">
        <f>IF(B12296&lt;&gt;"",VLOOKUP(B12296,cmc_ids[#All],2,FALSE), "")</f>
        <v/>
      </c>
      <c r="F12296" s="13"/>
      <c r="G12296" s="13"/>
      <c r="H12296" s="13"/>
      <c r="I12296" s="8" t="str">
        <f t="shared" si="384"/>
        <v/>
      </c>
      <c r="J12296" s="8" t="str">
        <f t="shared" si="385"/>
        <v/>
      </c>
    </row>
    <row r="12297" spans="3:10" x14ac:dyDescent="0.25">
      <c r="C12297" t="str">
        <f>IF(B12297&lt;&gt;"",VLOOKUP(B12297,cmc_ids[#All],2,FALSE), "")</f>
        <v/>
      </c>
      <c r="F12297" s="13"/>
      <c r="G12297" s="13"/>
      <c r="H12297" s="13"/>
      <c r="I12297" s="8" t="str">
        <f t="shared" ref="I12297:I12360" si="386">IF($H12297=0, "", F12297/H12297)</f>
        <v/>
      </c>
      <c r="J12297" s="8" t="str">
        <f t="shared" ref="J12297:J12360" si="387">IF($H12297=0, "", G12297/H12297)</f>
        <v/>
      </c>
    </row>
    <row r="12298" spans="3:10" x14ac:dyDescent="0.25">
      <c r="C12298" t="str">
        <f>IF(B12298&lt;&gt;"",VLOOKUP(B12298,cmc_ids[#All],2,FALSE), "")</f>
        <v/>
      </c>
      <c r="F12298" s="13"/>
      <c r="G12298" s="13"/>
      <c r="H12298" s="13"/>
      <c r="I12298" s="8" t="str">
        <f t="shared" si="386"/>
        <v/>
      </c>
      <c r="J12298" s="8" t="str">
        <f t="shared" si="387"/>
        <v/>
      </c>
    </row>
    <row r="12299" spans="3:10" x14ac:dyDescent="0.25">
      <c r="C12299" t="str">
        <f>IF(B12299&lt;&gt;"",VLOOKUP(B12299,cmc_ids[#All],2,FALSE), "")</f>
        <v/>
      </c>
      <c r="F12299" s="13"/>
      <c r="G12299" s="13"/>
      <c r="H12299" s="13"/>
      <c r="I12299" s="8" t="str">
        <f t="shared" si="386"/>
        <v/>
      </c>
      <c r="J12299" s="8" t="str">
        <f t="shared" si="387"/>
        <v/>
      </c>
    </row>
    <row r="12300" spans="3:10" x14ac:dyDescent="0.25">
      <c r="C12300" t="str">
        <f>IF(B12300&lt;&gt;"",VLOOKUP(B12300,cmc_ids[#All],2,FALSE), "")</f>
        <v/>
      </c>
      <c r="F12300" s="13"/>
      <c r="G12300" s="13"/>
      <c r="H12300" s="13"/>
      <c r="I12300" s="8" t="str">
        <f t="shared" si="386"/>
        <v/>
      </c>
      <c r="J12300" s="8" t="str">
        <f t="shared" si="387"/>
        <v/>
      </c>
    </row>
    <row r="12301" spans="3:10" x14ac:dyDescent="0.25">
      <c r="C12301" t="str">
        <f>IF(B12301&lt;&gt;"",VLOOKUP(B12301,cmc_ids[#All],2,FALSE), "")</f>
        <v/>
      </c>
      <c r="F12301" s="13"/>
      <c r="G12301" s="13"/>
      <c r="H12301" s="13"/>
      <c r="I12301" s="8" t="str">
        <f t="shared" si="386"/>
        <v/>
      </c>
      <c r="J12301" s="8" t="str">
        <f t="shared" si="387"/>
        <v/>
      </c>
    </row>
    <row r="12302" spans="3:10" x14ac:dyDescent="0.25">
      <c r="C12302" t="str">
        <f>IF(B12302&lt;&gt;"",VLOOKUP(B12302,cmc_ids[#All],2,FALSE), "")</f>
        <v/>
      </c>
      <c r="F12302" s="13"/>
      <c r="G12302" s="13"/>
      <c r="H12302" s="13"/>
      <c r="I12302" s="8" t="str">
        <f t="shared" si="386"/>
        <v/>
      </c>
      <c r="J12302" s="8" t="str">
        <f t="shared" si="387"/>
        <v/>
      </c>
    </row>
    <row r="12303" spans="3:10" x14ac:dyDescent="0.25">
      <c r="C12303" t="str">
        <f>IF(B12303&lt;&gt;"",VLOOKUP(B12303,cmc_ids[#All],2,FALSE), "")</f>
        <v/>
      </c>
      <c r="F12303" s="13"/>
      <c r="G12303" s="13"/>
      <c r="H12303" s="13"/>
      <c r="I12303" s="8" t="str">
        <f t="shared" si="386"/>
        <v/>
      </c>
      <c r="J12303" s="8" t="str">
        <f t="shared" si="387"/>
        <v/>
      </c>
    </row>
    <row r="12304" spans="3:10" x14ac:dyDescent="0.25">
      <c r="C12304" t="str">
        <f>IF(B12304&lt;&gt;"",VLOOKUP(B12304,cmc_ids[#All],2,FALSE), "")</f>
        <v/>
      </c>
      <c r="F12304" s="13"/>
      <c r="G12304" s="13"/>
      <c r="H12304" s="13"/>
      <c r="I12304" s="8" t="str">
        <f t="shared" si="386"/>
        <v/>
      </c>
      <c r="J12304" s="8" t="str">
        <f t="shared" si="387"/>
        <v/>
      </c>
    </row>
    <row r="12305" spans="3:10" x14ac:dyDescent="0.25">
      <c r="C12305" t="str">
        <f>IF(B12305&lt;&gt;"",VLOOKUP(B12305,cmc_ids[#All],2,FALSE), "")</f>
        <v/>
      </c>
      <c r="F12305" s="13"/>
      <c r="G12305" s="13"/>
      <c r="H12305" s="13"/>
      <c r="I12305" s="8" t="str">
        <f t="shared" si="386"/>
        <v/>
      </c>
      <c r="J12305" s="8" t="str">
        <f t="shared" si="387"/>
        <v/>
      </c>
    </row>
    <row r="12306" spans="3:10" x14ac:dyDescent="0.25">
      <c r="C12306" t="str">
        <f>IF(B12306&lt;&gt;"",VLOOKUP(B12306,cmc_ids[#All],2,FALSE), "")</f>
        <v/>
      </c>
      <c r="F12306" s="13"/>
      <c r="G12306" s="13"/>
      <c r="H12306" s="13"/>
      <c r="I12306" s="8" t="str">
        <f t="shared" si="386"/>
        <v/>
      </c>
      <c r="J12306" s="8" t="str">
        <f t="shared" si="387"/>
        <v/>
      </c>
    </row>
    <row r="12307" spans="3:10" x14ac:dyDescent="0.25">
      <c r="C12307" t="str">
        <f>IF(B12307&lt;&gt;"",VLOOKUP(B12307,cmc_ids[#All],2,FALSE), "")</f>
        <v/>
      </c>
      <c r="F12307" s="13"/>
      <c r="G12307" s="13"/>
      <c r="H12307" s="13"/>
      <c r="I12307" s="8" t="str">
        <f t="shared" si="386"/>
        <v/>
      </c>
      <c r="J12307" s="8" t="str">
        <f t="shared" si="387"/>
        <v/>
      </c>
    </row>
    <row r="12308" spans="3:10" x14ac:dyDescent="0.25">
      <c r="C12308" t="str">
        <f>IF(B12308&lt;&gt;"",VLOOKUP(B12308,cmc_ids[#All],2,FALSE), "")</f>
        <v/>
      </c>
      <c r="F12308" s="13"/>
      <c r="G12308" s="13"/>
      <c r="H12308" s="13"/>
      <c r="I12308" s="8" t="str">
        <f t="shared" si="386"/>
        <v/>
      </c>
      <c r="J12308" s="8" t="str">
        <f t="shared" si="387"/>
        <v/>
      </c>
    </row>
    <row r="12309" spans="3:10" x14ac:dyDescent="0.25">
      <c r="C12309" t="str">
        <f>IF(B12309&lt;&gt;"",VLOOKUP(B12309,cmc_ids[#All],2,FALSE), "")</f>
        <v/>
      </c>
      <c r="F12309" s="13"/>
      <c r="G12309" s="13"/>
      <c r="H12309" s="13"/>
      <c r="I12309" s="8" t="str">
        <f t="shared" si="386"/>
        <v/>
      </c>
      <c r="J12309" s="8" t="str">
        <f t="shared" si="387"/>
        <v/>
      </c>
    </row>
    <row r="12310" spans="3:10" x14ac:dyDescent="0.25">
      <c r="C12310" t="str">
        <f>IF(B12310&lt;&gt;"",VLOOKUP(B12310,cmc_ids[#All],2,FALSE), "")</f>
        <v/>
      </c>
      <c r="F12310" s="13"/>
      <c r="G12310" s="13"/>
      <c r="H12310" s="13"/>
      <c r="I12310" s="8" t="str">
        <f t="shared" si="386"/>
        <v/>
      </c>
      <c r="J12310" s="8" t="str">
        <f t="shared" si="387"/>
        <v/>
      </c>
    </row>
    <row r="12311" spans="3:10" x14ac:dyDescent="0.25">
      <c r="C12311" t="str">
        <f>IF(B12311&lt;&gt;"",VLOOKUP(B12311,cmc_ids[#All],2,FALSE), "")</f>
        <v/>
      </c>
      <c r="F12311" s="13"/>
      <c r="G12311" s="13"/>
      <c r="H12311" s="13"/>
      <c r="I12311" s="8" t="str">
        <f t="shared" si="386"/>
        <v/>
      </c>
      <c r="J12311" s="8" t="str">
        <f t="shared" si="387"/>
        <v/>
      </c>
    </row>
    <row r="12312" spans="3:10" x14ac:dyDescent="0.25">
      <c r="C12312" t="str">
        <f>IF(B12312&lt;&gt;"",VLOOKUP(B12312,cmc_ids[#All],2,FALSE), "")</f>
        <v/>
      </c>
      <c r="F12312" s="13"/>
      <c r="G12312" s="13"/>
      <c r="H12312" s="13"/>
      <c r="I12312" s="8" t="str">
        <f t="shared" si="386"/>
        <v/>
      </c>
      <c r="J12312" s="8" t="str">
        <f t="shared" si="387"/>
        <v/>
      </c>
    </row>
    <row r="12313" spans="3:10" x14ac:dyDescent="0.25">
      <c r="C12313" t="str">
        <f>IF(B12313&lt;&gt;"",VLOOKUP(B12313,cmc_ids[#All],2,FALSE), "")</f>
        <v/>
      </c>
      <c r="F12313" s="13"/>
      <c r="G12313" s="13"/>
      <c r="H12313" s="13"/>
      <c r="I12313" s="8" t="str">
        <f t="shared" si="386"/>
        <v/>
      </c>
      <c r="J12313" s="8" t="str">
        <f t="shared" si="387"/>
        <v/>
      </c>
    </row>
    <row r="12314" spans="3:10" x14ac:dyDescent="0.25">
      <c r="C12314" t="str">
        <f>IF(B12314&lt;&gt;"",VLOOKUP(B12314,cmc_ids[#All],2,FALSE), "")</f>
        <v/>
      </c>
      <c r="F12314" s="13"/>
      <c r="G12314" s="13"/>
      <c r="H12314" s="13"/>
      <c r="I12314" s="8" t="str">
        <f t="shared" si="386"/>
        <v/>
      </c>
      <c r="J12314" s="8" t="str">
        <f t="shared" si="387"/>
        <v/>
      </c>
    </row>
    <row r="12315" spans="3:10" x14ac:dyDescent="0.25">
      <c r="C12315" t="str">
        <f>IF(B12315&lt;&gt;"",VLOOKUP(B12315,cmc_ids[#All],2,FALSE), "")</f>
        <v/>
      </c>
      <c r="F12315" s="13"/>
      <c r="G12315" s="13"/>
      <c r="H12315" s="13"/>
      <c r="I12315" s="8" t="str">
        <f t="shared" si="386"/>
        <v/>
      </c>
      <c r="J12315" s="8" t="str">
        <f t="shared" si="387"/>
        <v/>
      </c>
    </row>
    <row r="12316" spans="3:10" x14ac:dyDescent="0.25">
      <c r="C12316" t="str">
        <f>IF(B12316&lt;&gt;"",VLOOKUP(B12316,cmc_ids[#All],2,FALSE), "")</f>
        <v/>
      </c>
      <c r="F12316" s="13"/>
      <c r="G12316" s="13"/>
      <c r="H12316" s="13"/>
      <c r="I12316" s="8" t="str">
        <f t="shared" si="386"/>
        <v/>
      </c>
      <c r="J12316" s="8" t="str">
        <f t="shared" si="387"/>
        <v/>
      </c>
    </row>
    <row r="12317" spans="3:10" x14ac:dyDescent="0.25">
      <c r="C12317" t="str">
        <f>IF(B12317&lt;&gt;"",VLOOKUP(B12317,cmc_ids[#All],2,FALSE), "")</f>
        <v/>
      </c>
      <c r="F12317" s="13"/>
      <c r="G12317" s="13"/>
      <c r="H12317" s="13"/>
      <c r="I12317" s="8" t="str">
        <f t="shared" si="386"/>
        <v/>
      </c>
      <c r="J12317" s="8" t="str">
        <f t="shared" si="387"/>
        <v/>
      </c>
    </row>
    <row r="12318" spans="3:10" x14ac:dyDescent="0.25">
      <c r="C12318" t="str">
        <f>IF(B12318&lt;&gt;"",VLOOKUP(B12318,cmc_ids[#All],2,FALSE), "")</f>
        <v/>
      </c>
      <c r="F12318" s="13"/>
      <c r="G12318" s="13"/>
      <c r="H12318" s="13"/>
      <c r="I12318" s="8" t="str">
        <f t="shared" si="386"/>
        <v/>
      </c>
      <c r="J12318" s="8" t="str">
        <f t="shared" si="387"/>
        <v/>
      </c>
    </row>
    <row r="12319" spans="3:10" x14ac:dyDescent="0.25">
      <c r="C12319" t="str">
        <f>IF(B12319&lt;&gt;"",VLOOKUP(B12319,cmc_ids[#All],2,FALSE), "")</f>
        <v/>
      </c>
      <c r="F12319" s="13"/>
      <c r="G12319" s="13"/>
      <c r="H12319" s="13"/>
      <c r="I12319" s="8" t="str">
        <f t="shared" si="386"/>
        <v/>
      </c>
      <c r="J12319" s="8" t="str">
        <f t="shared" si="387"/>
        <v/>
      </c>
    </row>
    <row r="12320" spans="3:10" x14ac:dyDescent="0.25">
      <c r="C12320" t="str">
        <f>IF(B12320&lt;&gt;"",VLOOKUP(B12320,cmc_ids[#All],2,FALSE), "")</f>
        <v/>
      </c>
      <c r="F12320" s="13"/>
      <c r="G12320" s="13"/>
      <c r="H12320" s="13"/>
      <c r="I12320" s="8" t="str">
        <f t="shared" si="386"/>
        <v/>
      </c>
      <c r="J12320" s="8" t="str">
        <f t="shared" si="387"/>
        <v/>
      </c>
    </row>
    <row r="12321" spans="3:10" x14ac:dyDescent="0.25">
      <c r="C12321" t="str">
        <f>IF(B12321&lt;&gt;"",VLOOKUP(B12321,cmc_ids[#All],2,FALSE), "")</f>
        <v/>
      </c>
      <c r="F12321" s="13"/>
      <c r="G12321" s="13"/>
      <c r="H12321" s="13"/>
      <c r="I12321" s="8" t="str">
        <f t="shared" si="386"/>
        <v/>
      </c>
      <c r="J12321" s="8" t="str">
        <f t="shared" si="387"/>
        <v/>
      </c>
    </row>
    <row r="12322" spans="3:10" x14ac:dyDescent="0.25">
      <c r="C12322" t="str">
        <f>IF(B12322&lt;&gt;"",VLOOKUP(B12322,cmc_ids[#All],2,FALSE), "")</f>
        <v/>
      </c>
      <c r="F12322" s="13"/>
      <c r="G12322" s="13"/>
      <c r="H12322" s="13"/>
      <c r="I12322" s="8" t="str">
        <f t="shared" si="386"/>
        <v/>
      </c>
      <c r="J12322" s="8" t="str">
        <f t="shared" si="387"/>
        <v/>
      </c>
    </row>
    <row r="12323" spans="3:10" x14ac:dyDescent="0.25">
      <c r="C12323" t="str">
        <f>IF(B12323&lt;&gt;"",VLOOKUP(B12323,cmc_ids[#All],2,FALSE), "")</f>
        <v/>
      </c>
      <c r="F12323" s="13"/>
      <c r="G12323" s="13"/>
      <c r="H12323" s="13"/>
      <c r="I12323" s="8" t="str">
        <f t="shared" si="386"/>
        <v/>
      </c>
      <c r="J12323" s="8" t="str">
        <f t="shared" si="387"/>
        <v/>
      </c>
    </row>
    <row r="12324" spans="3:10" x14ac:dyDescent="0.25">
      <c r="C12324" t="str">
        <f>IF(B12324&lt;&gt;"",VLOOKUP(B12324,cmc_ids[#All],2,FALSE), "")</f>
        <v/>
      </c>
      <c r="F12324" s="13"/>
      <c r="G12324" s="13"/>
      <c r="H12324" s="13"/>
      <c r="I12324" s="8" t="str">
        <f t="shared" si="386"/>
        <v/>
      </c>
      <c r="J12324" s="8" t="str">
        <f t="shared" si="387"/>
        <v/>
      </c>
    </row>
    <row r="12325" spans="3:10" x14ac:dyDescent="0.25">
      <c r="C12325" t="str">
        <f>IF(B12325&lt;&gt;"",VLOOKUP(B12325,cmc_ids[#All],2,FALSE), "")</f>
        <v/>
      </c>
      <c r="F12325" s="13"/>
      <c r="G12325" s="13"/>
      <c r="H12325" s="13"/>
      <c r="I12325" s="8" t="str">
        <f t="shared" si="386"/>
        <v/>
      </c>
      <c r="J12325" s="8" t="str">
        <f t="shared" si="387"/>
        <v/>
      </c>
    </row>
    <row r="12326" spans="3:10" x14ac:dyDescent="0.25">
      <c r="C12326" t="str">
        <f>IF(B12326&lt;&gt;"",VLOOKUP(B12326,cmc_ids[#All],2,FALSE), "")</f>
        <v/>
      </c>
      <c r="F12326" s="13"/>
      <c r="G12326" s="13"/>
      <c r="H12326" s="13"/>
      <c r="I12326" s="8" t="str">
        <f t="shared" si="386"/>
        <v/>
      </c>
      <c r="J12326" s="8" t="str">
        <f t="shared" si="387"/>
        <v/>
      </c>
    </row>
    <row r="12327" spans="3:10" x14ac:dyDescent="0.25">
      <c r="C12327" t="str">
        <f>IF(B12327&lt;&gt;"",VLOOKUP(B12327,cmc_ids[#All],2,FALSE), "")</f>
        <v/>
      </c>
      <c r="F12327" s="13"/>
      <c r="G12327" s="13"/>
      <c r="H12327" s="13"/>
      <c r="I12327" s="8" t="str">
        <f t="shared" si="386"/>
        <v/>
      </c>
      <c r="J12327" s="8" t="str">
        <f t="shared" si="387"/>
        <v/>
      </c>
    </row>
    <row r="12328" spans="3:10" x14ac:dyDescent="0.25">
      <c r="C12328" t="str">
        <f>IF(B12328&lt;&gt;"",VLOOKUP(B12328,cmc_ids[#All],2,FALSE), "")</f>
        <v/>
      </c>
      <c r="F12328" s="13"/>
      <c r="G12328" s="13"/>
      <c r="H12328" s="13"/>
      <c r="I12328" s="8" t="str">
        <f t="shared" si="386"/>
        <v/>
      </c>
      <c r="J12328" s="8" t="str">
        <f t="shared" si="387"/>
        <v/>
      </c>
    </row>
    <row r="12329" spans="3:10" x14ac:dyDescent="0.25">
      <c r="C12329" t="str">
        <f>IF(B12329&lt;&gt;"",VLOOKUP(B12329,cmc_ids[#All],2,FALSE), "")</f>
        <v/>
      </c>
      <c r="F12329" s="13"/>
      <c r="G12329" s="13"/>
      <c r="H12329" s="13"/>
      <c r="I12329" s="8" t="str">
        <f t="shared" si="386"/>
        <v/>
      </c>
      <c r="J12329" s="8" t="str">
        <f t="shared" si="387"/>
        <v/>
      </c>
    </row>
    <row r="12330" spans="3:10" x14ac:dyDescent="0.25">
      <c r="C12330" t="str">
        <f>IF(B12330&lt;&gt;"",VLOOKUP(B12330,cmc_ids[#All],2,FALSE), "")</f>
        <v/>
      </c>
      <c r="F12330" s="13"/>
      <c r="G12330" s="13"/>
      <c r="H12330" s="13"/>
      <c r="I12330" s="8" t="str">
        <f t="shared" si="386"/>
        <v/>
      </c>
      <c r="J12330" s="8" t="str">
        <f t="shared" si="387"/>
        <v/>
      </c>
    </row>
    <row r="12331" spans="3:10" x14ac:dyDescent="0.25">
      <c r="C12331" t="str">
        <f>IF(B12331&lt;&gt;"",VLOOKUP(B12331,cmc_ids[#All],2,FALSE), "")</f>
        <v/>
      </c>
      <c r="F12331" s="13"/>
      <c r="G12331" s="13"/>
      <c r="H12331" s="13"/>
      <c r="I12331" s="8" t="str">
        <f t="shared" si="386"/>
        <v/>
      </c>
      <c r="J12331" s="8" t="str">
        <f t="shared" si="387"/>
        <v/>
      </c>
    </row>
    <row r="12332" spans="3:10" x14ac:dyDescent="0.25">
      <c r="C12332" t="str">
        <f>IF(B12332&lt;&gt;"",VLOOKUP(B12332,cmc_ids[#All],2,FALSE), "")</f>
        <v/>
      </c>
      <c r="F12332" s="13"/>
      <c r="G12332" s="13"/>
      <c r="H12332" s="13"/>
      <c r="I12332" s="8" t="str">
        <f t="shared" si="386"/>
        <v/>
      </c>
      <c r="J12332" s="8" t="str">
        <f t="shared" si="387"/>
        <v/>
      </c>
    </row>
    <row r="12333" spans="3:10" x14ac:dyDescent="0.25">
      <c r="C12333" t="str">
        <f>IF(B12333&lt;&gt;"",VLOOKUP(B12333,cmc_ids[#All],2,FALSE), "")</f>
        <v/>
      </c>
      <c r="F12333" s="13"/>
      <c r="G12333" s="13"/>
      <c r="H12333" s="13"/>
      <c r="I12333" s="8" t="str">
        <f t="shared" si="386"/>
        <v/>
      </c>
      <c r="J12333" s="8" t="str">
        <f t="shared" si="387"/>
        <v/>
      </c>
    </row>
    <row r="12334" spans="3:10" x14ac:dyDescent="0.25">
      <c r="C12334" t="str">
        <f>IF(B12334&lt;&gt;"",VLOOKUP(B12334,cmc_ids[#All],2,FALSE), "")</f>
        <v/>
      </c>
      <c r="F12334" s="13"/>
      <c r="G12334" s="13"/>
      <c r="H12334" s="13"/>
      <c r="I12334" s="8" t="str">
        <f t="shared" si="386"/>
        <v/>
      </c>
      <c r="J12334" s="8" t="str">
        <f t="shared" si="387"/>
        <v/>
      </c>
    </row>
    <row r="12335" spans="3:10" x14ac:dyDescent="0.25">
      <c r="C12335" t="str">
        <f>IF(B12335&lt;&gt;"",VLOOKUP(B12335,cmc_ids[#All],2,FALSE), "")</f>
        <v/>
      </c>
      <c r="F12335" s="13"/>
      <c r="G12335" s="13"/>
      <c r="H12335" s="13"/>
      <c r="I12335" s="8" t="str">
        <f t="shared" si="386"/>
        <v/>
      </c>
      <c r="J12335" s="8" t="str">
        <f t="shared" si="387"/>
        <v/>
      </c>
    </row>
    <row r="12336" spans="3:10" x14ac:dyDescent="0.25">
      <c r="C12336" t="str">
        <f>IF(B12336&lt;&gt;"",VLOOKUP(B12336,cmc_ids[#All],2,FALSE), "")</f>
        <v/>
      </c>
      <c r="F12336" s="13"/>
      <c r="G12336" s="13"/>
      <c r="H12336" s="13"/>
      <c r="I12336" s="8" t="str">
        <f t="shared" si="386"/>
        <v/>
      </c>
      <c r="J12336" s="8" t="str">
        <f t="shared" si="387"/>
        <v/>
      </c>
    </row>
    <row r="12337" spans="3:10" x14ac:dyDescent="0.25">
      <c r="C12337" t="str">
        <f>IF(B12337&lt;&gt;"",VLOOKUP(B12337,cmc_ids[#All],2,FALSE), "")</f>
        <v/>
      </c>
      <c r="F12337" s="13"/>
      <c r="G12337" s="13"/>
      <c r="H12337" s="13"/>
      <c r="I12337" s="8" t="str">
        <f t="shared" si="386"/>
        <v/>
      </c>
      <c r="J12337" s="8" t="str">
        <f t="shared" si="387"/>
        <v/>
      </c>
    </row>
    <row r="12338" spans="3:10" x14ac:dyDescent="0.25">
      <c r="C12338" t="str">
        <f>IF(B12338&lt;&gt;"",VLOOKUP(B12338,cmc_ids[#All],2,FALSE), "")</f>
        <v/>
      </c>
      <c r="F12338" s="13"/>
      <c r="G12338" s="13"/>
      <c r="H12338" s="13"/>
      <c r="I12338" s="8" t="str">
        <f t="shared" si="386"/>
        <v/>
      </c>
      <c r="J12338" s="8" t="str">
        <f t="shared" si="387"/>
        <v/>
      </c>
    </row>
    <row r="12339" spans="3:10" x14ac:dyDescent="0.25">
      <c r="C12339" t="str">
        <f>IF(B12339&lt;&gt;"",VLOOKUP(B12339,cmc_ids[#All],2,FALSE), "")</f>
        <v/>
      </c>
      <c r="F12339" s="13"/>
      <c r="G12339" s="13"/>
      <c r="H12339" s="13"/>
      <c r="I12339" s="8" t="str">
        <f t="shared" si="386"/>
        <v/>
      </c>
      <c r="J12339" s="8" t="str">
        <f t="shared" si="387"/>
        <v/>
      </c>
    </row>
    <row r="12340" spans="3:10" x14ac:dyDescent="0.25">
      <c r="C12340" t="str">
        <f>IF(B12340&lt;&gt;"",VLOOKUP(B12340,cmc_ids[#All],2,FALSE), "")</f>
        <v/>
      </c>
      <c r="F12340" s="13"/>
      <c r="G12340" s="13"/>
      <c r="H12340" s="13"/>
      <c r="I12340" s="8" t="str">
        <f t="shared" si="386"/>
        <v/>
      </c>
      <c r="J12340" s="8" t="str">
        <f t="shared" si="387"/>
        <v/>
      </c>
    </row>
    <row r="12341" spans="3:10" x14ac:dyDescent="0.25">
      <c r="C12341" t="str">
        <f>IF(B12341&lt;&gt;"",VLOOKUP(B12341,cmc_ids[#All],2,FALSE), "")</f>
        <v/>
      </c>
      <c r="F12341" s="13"/>
      <c r="G12341" s="13"/>
      <c r="H12341" s="13"/>
      <c r="I12341" s="8" t="str">
        <f t="shared" si="386"/>
        <v/>
      </c>
      <c r="J12341" s="8" t="str">
        <f t="shared" si="387"/>
        <v/>
      </c>
    </row>
    <row r="12342" spans="3:10" x14ac:dyDescent="0.25">
      <c r="C12342" t="str">
        <f>IF(B12342&lt;&gt;"",VLOOKUP(B12342,cmc_ids[#All],2,FALSE), "")</f>
        <v/>
      </c>
      <c r="F12342" s="13"/>
      <c r="G12342" s="13"/>
      <c r="H12342" s="13"/>
      <c r="I12342" s="8" t="str">
        <f t="shared" si="386"/>
        <v/>
      </c>
      <c r="J12342" s="8" t="str">
        <f t="shared" si="387"/>
        <v/>
      </c>
    </row>
    <row r="12343" spans="3:10" x14ac:dyDescent="0.25">
      <c r="C12343" t="str">
        <f>IF(B12343&lt;&gt;"",VLOOKUP(B12343,cmc_ids[#All],2,FALSE), "")</f>
        <v/>
      </c>
      <c r="F12343" s="13"/>
      <c r="G12343" s="13"/>
      <c r="H12343" s="13"/>
      <c r="I12343" s="8" t="str">
        <f t="shared" si="386"/>
        <v/>
      </c>
      <c r="J12343" s="8" t="str">
        <f t="shared" si="387"/>
        <v/>
      </c>
    </row>
    <row r="12344" spans="3:10" x14ac:dyDescent="0.25">
      <c r="C12344" t="str">
        <f>IF(B12344&lt;&gt;"",VLOOKUP(B12344,cmc_ids[#All],2,FALSE), "")</f>
        <v/>
      </c>
      <c r="F12344" s="13"/>
      <c r="G12344" s="13"/>
      <c r="H12344" s="13"/>
      <c r="I12344" s="8" t="str">
        <f t="shared" si="386"/>
        <v/>
      </c>
      <c r="J12344" s="8" t="str">
        <f t="shared" si="387"/>
        <v/>
      </c>
    </row>
    <row r="12345" spans="3:10" x14ac:dyDescent="0.25">
      <c r="C12345" t="str">
        <f>IF(B12345&lt;&gt;"",VLOOKUP(B12345,cmc_ids[#All],2,FALSE), "")</f>
        <v/>
      </c>
      <c r="F12345" s="13"/>
      <c r="G12345" s="13"/>
      <c r="H12345" s="13"/>
      <c r="I12345" s="8" t="str">
        <f t="shared" si="386"/>
        <v/>
      </c>
      <c r="J12345" s="8" t="str">
        <f t="shared" si="387"/>
        <v/>
      </c>
    </row>
    <row r="12346" spans="3:10" x14ac:dyDescent="0.25">
      <c r="C12346" t="str">
        <f>IF(B12346&lt;&gt;"",VLOOKUP(B12346,cmc_ids[#All],2,FALSE), "")</f>
        <v/>
      </c>
      <c r="F12346" s="13"/>
      <c r="G12346" s="13"/>
      <c r="H12346" s="13"/>
      <c r="I12346" s="8" t="str">
        <f t="shared" si="386"/>
        <v/>
      </c>
      <c r="J12346" s="8" t="str">
        <f t="shared" si="387"/>
        <v/>
      </c>
    </row>
    <row r="12347" spans="3:10" x14ac:dyDescent="0.25">
      <c r="C12347" t="str">
        <f>IF(B12347&lt;&gt;"",VLOOKUP(B12347,cmc_ids[#All],2,FALSE), "")</f>
        <v/>
      </c>
      <c r="F12347" s="13"/>
      <c r="G12347" s="13"/>
      <c r="H12347" s="13"/>
      <c r="I12347" s="8" t="str">
        <f t="shared" si="386"/>
        <v/>
      </c>
      <c r="J12347" s="8" t="str">
        <f t="shared" si="387"/>
        <v/>
      </c>
    </row>
    <row r="12348" spans="3:10" x14ac:dyDescent="0.25">
      <c r="C12348" t="str">
        <f>IF(B12348&lt;&gt;"",VLOOKUP(B12348,cmc_ids[#All],2,FALSE), "")</f>
        <v/>
      </c>
      <c r="F12348" s="13"/>
      <c r="G12348" s="13"/>
      <c r="H12348" s="13"/>
      <c r="I12348" s="8" t="str">
        <f t="shared" si="386"/>
        <v/>
      </c>
      <c r="J12348" s="8" t="str">
        <f t="shared" si="387"/>
        <v/>
      </c>
    </row>
    <row r="12349" spans="3:10" x14ac:dyDescent="0.25">
      <c r="C12349" t="str">
        <f>IF(B12349&lt;&gt;"",VLOOKUP(B12349,cmc_ids[#All],2,FALSE), "")</f>
        <v/>
      </c>
      <c r="F12349" s="13"/>
      <c r="G12349" s="13"/>
      <c r="H12349" s="13"/>
      <c r="I12349" s="8" t="str">
        <f t="shared" si="386"/>
        <v/>
      </c>
      <c r="J12349" s="8" t="str">
        <f t="shared" si="387"/>
        <v/>
      </c>
    </row>
    <row r="12350" spans="3:10" x14ac:dyDescent="0.25">
      <c r="C12350" t="str">
        <f>IF(B12350&lt;&gt;"",VLOOKUP(B12350,cmc_ids[#All],2,FALSE), "")</f>
        <v/>
      </c>
      <c r="F12350" s="13"/>
      <c r="G12350" s="13"/>
      <c r="H12350" s="13"/>
      <c r="I12350" s="8" t="str">
        <f t="shared" si="386"/>
        <v/>
      </c>
      <c r="J12350" s="8" t="str">
        <f t="shared" si="387"/>
        <v/>
      </c>
    </row>
    <row r="12351" spans="3:10" x14ac:dyDescent="0.25">
      <c r="C12351" t="str">
        <f>IF(B12351&lt;&gt;"",VLOOKUP(B12351,cmc_ids[#All],2,FALSE), "")</f>
        <v/>
      </c>
      <c r="F12351" s="13"/>
      <c r="G12351" s="13"/>
      <c r="H12351" s="13"/>
      <c r="I12351" s="8" t="str">
        <f t="shared" si="386"/>
        <v/>
      </c>
      <c r="J12351" s="8" t="str">
        <f t="shared" si="387"/>
        <v/>
      </c>
    </row>
    <row r="12352" spans="3:10" x14ac:dyDescent="0.25">
      <c r="C12352" t="str">
        <f>IF(B12352&lt;&gt;"",VLOOKUP(B12352,cmc_ids[#All],2,FALSE), "")</f>
        <v/>
      </c>
      <c r="F12352" s="13"/>
      <c r="G12352" s="13"/>
      <c r="H12352" s="13"/>
      <c r="I12352" s="8" t="str">
        <f t="shared" si="386"/>
        <v/>
      </c>
      <c r="J12352" s="8" t="str">
        <f t="shared" si="387"/>
        <v/>
      </c>
    </row>
    <row r="12353" spans="3:10" x14ac:dyDescent="0.25">
      <c r="C12353" t="str">
        <f>IF(B12353&lt;&gt;"",VLOOKUP(B12353,cmc_ids[#All],2,FALSE), "")</f>
        <v/>
      </c>
      <c r="F12353" s="13"/>
      <c r="G12353" s="13"/>
      <c r="H12353" s="13"/>
      <c r="I12353" s="8" t="str">
        <f t="shared" si="386"/>
        <v/>
      </c>
      <c r="J12353" s="8" t="str">
        <f t="shared" si="387"/>
        <v/>
      </c>
    </row>
    <row r="12354" spans="3:10" x14ac:dyDescent="0.25">
      <c r="C12354" t="str">
        <f>IF(B12354&lt;&gt;"",VLOOKUP(B12354,cmc_ids[#All],2,FALSE), "")</f>
        <v/>
      </c>
      <c r="F12354" s="13"/>
      <c r="G12354" s="13"/>
      <c r="H12354" s="13"/>
      <c r="I12354" s="8" t="str">
        <f t="shared" si="386"/>
        <v/>
      </c>
      <c r="J12354" s="8" t="str">
        <f t="shared" si="387"/>
        <v/>
      </c>
    </row>
    <row r="12355" spans="3:10" x14ac:dyDescent="0.25">
      <c r="C12355" t="str">
        <f>IF(B12355&lt;&gt;"",VLOOKUP(B12355,cmc_ids[#All],2,FALSE), "")</f>
        <v/>
      </c>
      <c r="F12355" s="13"/>
      <c r="G12355" s="13"/>
      <c r="H12355" s="13"/>
      <c r="I12355" s="8" t="str">
        <f t="shared" si="386"/>
        <v/>
      </c>
      <c r="J12355" s="8" t="str">
        <f t="shared" si="387"/>
        <v/>
      </c>
    </row>
    <row r="12356" spans="3:10" x14ac:dyDescent="0.25">
      <c r="C12356" t="str">
        <f>IF(B12356&lt;&gt;"",VLOOKUP(B12356,cmc_ids[#All],2,FALSE), "")</f>
        <v/>
      </c>
      <c r="F12356" s="13"/>
      <c r="G12356" s="13"/>
      <c r="H12356" s="13"/>
      <c r="I12356" s="8" t="str">
        <f t="shared" si="386"/>
        <v/>
      </c>
      <c r="J12356" s="8" t="str">
        <f t="shared" si="387"/>
        <v/>
      </c>
    </row>
    <row r="12357" spans="3:10" x14ac:dyDescent="0.25">
      <c r="C12357" t="str">
        <f>IF(B12357&lt;&gt;"",VLOOKUP(B12357,cmc_ids[#All],2,FALSE), "")</f>
        <v/>
      </c>
      <c r="F12357" s="13"/>
      <c r="G12357" s="13"/>
      <c r="H12357" s="13"/>
      <c r="I12357" s="8" t="str">
        <f t="shared" si="386"/>
        <v/>
      </c>
      <c r="J12357" s="8" t="str">
        <f t="shared" si="387"/>
        <v/>
      </c>
    </row>
    <row r="12358" spans="3:10" x14ac:dyDescent="0.25">
      <c r="C12358" t="str">
        <f>IF(B12358&lt;&gt;"",VLOOKUP(B12358,cmc_ids[#All],2,FALSE), "")</f>
        <v/>
      </c>
      <c r="F12358" s="13"/>
      <c r="G12358" s="13"/>
      <c r="H12358" s="13"/>
      <c r="I12358" s="8" t="str">
        <f t="shared" si="386"/>
        <v/>
      </c>
      <c r="J12358" s="8" t="str">
        <f t="shared" si="387"/>
        <v/>
      </c>
    </row>
    <row r="12359" spans="3:10" x14ac:dyDescent="0.25">
      <c r="C12359" t="str">
        <f>IF(B12359&lt;&gt;"",VLOOKUP(B12359,cmc_ids[#All],2,FALSE), "")</f>
        <v/>
      </c>
      <c r="F12359" s="13"/>
      <c r="G12359" s="13"/>
      <c r="H12359" s="13"/>
      <c r="I12359" s="8" t="str">
        <f t="shared" si="386"/>
        <v/>
      </c>
      <c r="J12359" s="8" t="str">
        <f t="shared" si="387"/>
        <v/>
      </c>
    </row>
    <row r="12360" spans="3:10" x14ac:dyDescent="0.25">
      <c r="C12360" t="str">
        <f>IF(B12360&lt;&gt;"",VLOOKUP(B12360,cmc_ids[#All],2,FALSE), "")</f>
        <v/>
      </c>
      <c r="F12360" s="13"/>
      <c r="G12360" s="13"/>
      <c r="H12360" s="13"/>
      <c r="I12360" s="8" t="str">
        <f t="shared" si="386"/>
        <v/>
      </c>
      <c r="J12360" s="8" t="str">
        <f t="shared" si="387"/>
        <v/>
      </c>
    </row>
    <row r="12361" spans="3:10" x14ac:dyDescent="0.25">
      <c r="C12361" t="str">
        <f>IF(B12361&lt;&gt;"",VLOOKUP(B12361,cmc_ids[#All],2,FALSE), "")</f>
        <v/>
      </c>
      <c r="F12361" s="13"/>
      <c r="G12361" s="13"/>
      <c r="H12361" s="13"/>
      <c r="I12361" s="8" t="str">
        <f t="shared" ref="I12361:I12424" si="388">IF($H12361=0, "", F12361/H12361)</f>
        <v/>
      </c>
      <c r="J12361" s="8" t="str">
        <f t="shared" ref="J12361:J12424" si="389">IF($H12361=0, "", G12361/H12361)</f>
        <v/>
      </c>
    </row>
    <row r="12362" spans="3:10" x14ac:dyDescent="0.25">
      <c r="C12362" t="str">
        <f>IF(B12362&lt;&gt;"",VLOOKUP(B12362,cmc_ids[#All],2,FALSE), "")</f>
        <v/>
      </c>
      <c r="F12362" s="13"/>
      <c r="G12362" s="13"/>
      <c r="H12362" s="13"/>
      <c r="I12362" s="8" t="str">
        <f t="shared" si="388"/>
        <v/>
      </c>
      <c r="J12362" s="8" t="str">
        <f t="shared" si="389"/>
        <v/>
      </c>
    </row>
    <row r="12363" spans="3:10" x14ac:dyDescent="0.25">
      <c r="C12363" t="str">
        <f>IF(B12363&lt;&gt;"",VLOOKUP(B12363,cmc_ids[#All],2,FALSE), "")</f>
        <v/>
      </c>
      <c r="F12363" s="13"/>
      <c r="G12363" s="13"/>
      <c r="H12363" s="13"/>
      <c r="I12363" s="8" t="str">
        <f t="shared" si="388"/>
        <v/>
      </c>
      <c r="J12363" s="8" t="str">
        <f t="shared" si="389"/>
        <v/>
      </c>
    </row>
    <row r="12364" spans="3:10" x14ac:dyDescent="0.25">
      <c r="C12364" t="str">
        <f>IF(B12364&lt;&gt;"",VLOOKUP(B12364,cmc_ids[#All],2,FALSE), "")</f>
        <v/>
      </c>
      <c r="F12364" s="13"/>
      <c r="G12364" s="13"/>
      <c r="H12364" s="13"/>
      <c r="I12364" s="8" t="str">
        <f t="shared" si="388"/>
        <v/>
      </c>
      <c r="J12364" s="8" t="str">
        <f t="shared" si="389"/>
        <v/>
      </c>
    </row>
    <row r="12365" spans="3:10" x14ac:dyDescent="0.25">
      <c r="C12365" t="str">
        <f>IF(B12365&lt;&gt;"",VLOOKUP(B12365,cmc_ids[#All],2,FALSE), "")</f>
        <v/>
      </c>
      <c r="F12365" s="13"/>
      <c r="G12365" s="13"/>
      <c r="H12365" s="13"/>
      <c r="I12365" s="8" t="str">
        <f t="shared" si="388"/>
        <v/>
      </c>
      <c r="J12365" s="8" t="str">
        <f t="shared" si="389"/>
        <v/>
      </c>
    </row>
    <row r="12366" spans="3:10" x14ac:dyDescent="0.25">
      <c r="C12366" t="str">
        <f>IF(B12366&lt;&gt;"",VLOOKUP(B12366,cmc_ids[#All],2,FALSE), "")</f>
        <v/>
      </c>
      <c r="F12366" s="13"/>
      <c r="G12366" s="13"/>
      <c r="H12366" s="13"/>
      <c r="I12366" s="8" t="str">
        <f t="shared" si="388"/>
        <v/>
      </c>
      <c r="J12366" s="8" t="str">
        <f t="shared" si="389"/>
        <v/>
      </c>
    </row>
    <row r="12367" spans="3:10" x14ac:dyDescent="0.25">
      <c r="C12367" t="str">
        <f>IF(B12367&lt;&gt;"",VLOOKUP(B12367,cmc_ids[#All],2,FALSE), "")</f>
        <v/>
      </c>
      <c r="F12367" s="13"/>
      <c r="G12367" s="13"/>
      <c r="H12367" s="13"/>
      <c r="I12367" s="8" t="str">
        <f t="shared" si="388"/>
        <v/>
      </c>
      <c r="J12367" s="8" t="str">
        <f t="shared" si="389"/>
        <v/>
      </c>
    </row>
    <row r="12368" spans="3:10" x14ac:dyDescent="0.25">
      <c r="C12368" t="str">
        <f>IF(B12368&lt;&gt;"",VLOOKUP(B12368,cmc_ids[#All],2,FALSE), "")</f>
        <v/>
      </c>
      <c r="F12368" s="13"/>
      <c r="G12368" s="13"/>
      <c r="H12368" s="13"/>
      <c r="I12368" s="8" t="str">
        <f t="shared" si="388"/>
        <v/>
      </c>
      <c r="J12368" s="8" t="str">
        <f t="shared" si="389"/>
        <v/>
      </c>
    </row>
    <row r="12369" spans="3:10" x14ac:dyDescent="0.25">
      <c r="C12369" t="str">
        <f>IF(B12369&lt;&gt;"",VLOOKUP(B12369,cmc_ids[#All],2,FALSE), "")</f>
        <v/>
      </c>
      <c r="F12369" s="13"/>
      <c r="G12369" s="13"/>
      <c r="H12369" s="13"/>
      <c r="I12369" s="8" t="str">
        <f t="shared" si="388"/>
        <v/>
      </c>
      <c r="J12369" s="8" t="str">
        <f t="shared" si="389"/>
        <v/>
      </c>
    </row>
    <row r="12370" spans="3:10" x14ac:dyDescent="0.25">
      <c r="C12370" t="str">
        <f>IF(B12370&lt;&gt;"",VLOOKUP(B12370,cmc_ids[#All],2,FALSE), "")</f>
        <v/>
      </c>
      <c r="F12370" s="13"/>
      <c r="G12370" s="13"/>
      <c r="H12370" s="13"/>
      <c r="I12370" s="8" t="str">
        <f t="shared" si="388"/>
        <v/>
      </c>
      <c r="J12370" s="8" t="str">
        <f t="shared" si="389"/>
        <v/>
      </c>
    </row>
    <row r="12371" spans="3:10" x14ac:dyDescent="0.25">
      <c r="C12371" t="str">
        <f>IF(B12371&lt;&gt;"",VLOOKUP(B12371,cmc_ids[#All],2,FALSE), "")</f>
        <v/>
      </c>
      <c r="F12371" s="13"/>
      <c r="G12371" s="13"/>
      <c r="H12371" s="13"/>
      <c r="I12371" s="8" t="str">
        <f t="shared" si="388"/>
        <v/>
      </c>
      <c r="J12371" s="8" t="str">
        <f t="shared" si="389"/>
        <v/>
      </c>
    </row>
    <row r="12372" spans="3:10" x14ac:dyDescent="0.25">
      <c r="C12372" t="str">
        <f>IF(B12372&lt;&gt;"",VLOOKUP(B12372,cmc_ids[#All],2,FALSE), "")</f>
        <v/>
      </c>
      <c r="F12372" s="13"/>
      <c r="G12372" s="13"/>
      <c r="H12372" s="13"/>
      <c r="I12372" s="8" t="str">
        <f t="shared" si="388"/>
        <v/>
      </c>
      <c r="J12372" s="8" t="str">
        <f t="shared" si="389"/>
        <v/>
      </c>
    </row>
    <row r="12373" spans="3:10" x14ac:dyDescent="0.25">
      <c r="C12373" t="str">
        <f>IF(B12373&lt;&gt;"",VLOOKUP(B12373,cmc_ids[#All],2,FALSE), "")</f>
        <v/>
      </c>
      <c r="F12373" s="13"/>
      <c r="G12373" s="13"/>
      <c r="H12373" s="13"/>
      <c r="I12373" s="8" t="str">
        <f t="shared" si="388"/>
        <v/>
      </c>
      <c r="J12373" s="8" t="str">
        <f t="shared" si="389"/>
        <v/>
      </c>
    </row>
    <row r="12374" spans="3:10" x14ac:dyDescent="0.25">
      <c r="C12374" t="str">
        <f>IF(B12374&lt;&gt;"",VLOOKUP(B12374,cmc_ids[#All],2,FALSE), "")</f>
        <v/>
      </c>
      <c r="F12374" s="13"/>
      <c r="G12374" s="13"/>
      <c r="H12374" s="13"/>
      <c r="I12374" s="8" t="str">
        <f t="shared" si="388"/>
        <v/>
      </c>
      <c r="J12374" s="8" t="str">
        <f t="shared" si="389"/>
        <v/>
      </c>
    </row>
    <row r="12375" spans="3:10" x14ac:dyDescent="0.25">
      <c r="C12375" t="str">
        <f>IF(B12375&lt;&gt;"",VLOOKUP(B12375,cmc_ids[#All],2,FALSE), "")</f>
        <v/>
      </c>
      <c r="F12375" s="13"/>
      <c r="G12375" s="13"/>
      <c r="H12375" s="13"/>
      <c r="I12375" s="8" t="str">
        <f t="shared" si="388"/>
        <v/>
      </c>
      <c r="J12375" s="8" t="str">
        <f t="shared" si="389"/>
        <v/>
      </c>
    </row>
    <row r="12376" spans="3:10" x14ac:dyDescent="0.25">
      <c r="C12376" t="str">
        <f>IF(B12376&lt;&gt;"",VLOOKUP(B12376,cmc_ids[#All],2,FALSE), "")</f>
        <v/>
      </c>
      <c r="F12376" s="13"/>
      <c r="G12376" s="13"/>
      <c r="H12376" s="13"/>
      <c r="I12376" s="8" t="str">
        <f t="shared" si="388"/>
        <v/>
      </c>
      <c r="J12376" s="8" t="str">
        <f t="shared" si="389"/>
        <v/>
      </c>
    </row>
    <row r="12377" spans="3:10" x14ac:dyDescent="0.25">
      <c r="C12377" t="str">
        <f>IF(B12377&lt;&gt;"",VLOOKUP(B12377,cmc_ids[#All],2,FALSE), "")</f>
        <v/>
      </c>
      <c r="F12377" s="13"/>
      <c r="G12377" s="13"/>
      <c r="H12377" s="13"/>
      <c r="I12377" s="8" t="str">
        <f t="shared" si="388"/>
        <v/>
      </c>
      <c r="J12377" s="8" t="str">
        <f t="shared" si="389"/>
        <v/>
      </c>
    </row>
    <row r="12378" spans="3:10" x14ac:dyDescent="0.25">
      <c r="C12378" t="str">
        <f>IF(B12378&lt;&gt;"",VLOOKUP(B12378,cmc_ids[#All],2,FALSE), "")</f>
        <v/>
      </c>
      <c r="F12378" s="13"/>
      <c r="G12378" s="13"/>
      <c r="H12378" s="13"/>
      <c r="I12378" s="8" t="str">
        <f t="shared" si="388"/>
        <v/>
      </c>
      <c r="J12378" s="8" t="str">
        <f t="shared" si="389"/>
        <v/>
      </c>
    </row>
    <row r="12379" spans="3:10" x14ac:dyDescent="0.25">
      <c r="C12379" t="str">
        <f>IF(B12379&lt;&gt;"",VLOOKUP(B12379,cmc_ids[#All],2,FALSE), "")</f>
        <v/>
      </c>
      <c r="F12379" s="13"/>
      <c r="G12379" s="13"/>
      <c r="H12379" s="13"/>
      <c r="I12379" s="8" t="str">
        <f t="shared" si="388"/>
        <v/>
      </c>
      <c r="J12379" s="8" t="str">
        <f t="shared" si="389"/>
        <v/>
      </c>
    </row>
    <row r="12380" spans="3:10" x14ac:dyDescent="0.25">
      <c r="C12380" t="str">
        <f>IF(B12380&lt;&gt;"",VLOOKUP(B12380,cmc_ids[#All],2,FALSE), "")</f>
        <v/>
      </c>
      <c r="F12380" s="13"/>
      <c r="G12380" s="13"/>
      <c r="H12380" s="13"/>
      <c r="I12380" s="8" t="str">
        <f t="shared" si="388"/>
        <v/>
      </c>
      <c r="J12380" s="8" t="str">
        <f t="shared" si="389"/>
        <v/>
      </c>
    </row>
    <row r="12381" spans="3:10" x14ac:dyDescent="0.25">
      <c r="C12381" t="str">
        <f>IF(B12381&lt;&gt;"",VLOOKUP(B12381,cmc_ids[#All],2,FALSE), "")</f>
        <v/>
      </c>
      <c r="F12381" s="13"/>
      <c r="G12381" s="13"/>
      <c r="H12381" s="13"/>
      <c r="I12381" s="8" t="str">
        <f t="shared" si="388"/>
        <v/>
      </c>
      <c r="J12381" s="8" t="str">
        <f t="shared" si="389"/>
        <v/>
      </c>
    </row>
    <row r="12382" spans="3:10" x14ac:dyDescent="0.25">
      <c r="C12382" t="str">
        <f>IF(B12382&lt;&gt;"",VLOOKUP(B12382,cmc_ids[#All],2,FALSE), "")</f>
        <v/>
      </c>
      <c r="F12382" s="13"/>
      <c r="G12382" s="13"/>
      <c r="H12382" s="13"/>
      <c r="I12382" s="8" t="str">
        <f t="shared" si="388"/>
        <v/>
      </c>
      <c r="J12382" s="8" t="str">
        <f t="shared" si="389"/>
        <v/>
      </c>
    </row>
    <row r="12383" spans="3:10" x14ac:dyDescent="0.25">
      <c r="C12383" t="str">
        <f>IF(B12383&lt;&gt;"",VLOOKUP(B12383,cmc_ids[#All],2,FALSE), "")</f>
        <v/>
      </c>
      <c r="F12383" s="13"/>
      <c r="G12383" s="13"/>
      <c r="H12383" s="13"/>
      <c r="I12383" s="8" t="str">
        <f t="shared" si="388"/>
        <v/>
      </c>
      <c r="J12383" s="8" t="str">
        <f t="shared" si="389"/>
        <v/>
      </c>
    </row>
    <row r="12384" spans="3:10" x14ac:dyDescent="0.25">
      <c r="C12384" t="str">
        <f>IF(B12384&lt;&gt;"",VLOOKUP(B12384,cmc_ids[#All],2,FALSE), "")</f>
        <v/>
      </c>
      <c r="F12384" s="13"/>
      <c r="G12384" s="13"/>
      <c r="H12384" s="13"/>
      <c r="I12384" s="8" t="str">
        <f t="shared" si="388"/>
        <v/>
      </c>
      <c r="J12384" s="8" t="str">
        <f t="shared" si="389"/>
        <v/>
      </c>
    </row>
    <row r="12385" spans="3:10" x14ac:dyDescent="0.25">
      <c r="C12385" t="str">
        <f>IF(B12385&lt;&gt;"",VLOOKUP(B12385,cmc_ids[#All],2,FALSE), "")</f>
        <v/>
      </c>
      <c r="F12385" s="13"/>
      <c r="G12385" s="13"/>
      <c r="H12385" s="13"/>
      <c r="I12385" s="8" t="str">
        <f t="shared" si="388"/>
        <v/>
      </c>
      <c r="J12385" s="8" t="str">
        <f t="shared" si="389"/>
        <v/>
      </c>
    </row>
    <row r="12386" spans="3:10" x14ac:dyDescent="0.25">
      <c r="C12386" t="str">
        <f>IF(B12386&lt;&gt;"",VLOOKUP(B12386,cmc_ids[#All],2,FALSE), "")</f>
        <v/>
      </c>
      <c r="F12386" s="13"/>
      <c r="G12386" s="13"/>
      <c r="H12386" s="13"/>
      <c r="I12386" s="8" t="str">
        <f t="shared" si="388"/>
        <v/>
      </c>
      <c r="J12386" s="8" t="str">
        <f t="shared" si="389"/>
        <v/>
      </c>
    </row>
    <row r="12387" spans="3:10" x14ac:dyDescent="0.25">
      <c r="C12387" t="str">
        <f>IF(B12387&lt;&gt;"",VLOOKUP(B12387,cmc_ids[#All],2,FALSE), "")</f>
        <v/>
      </c>
      <c r="F12387" s="13"/>
      <c r="G12387" s="13"/>
      <c r="H12387" s="13"/>
      <c r="I12387" s="8" t="str">
        <f t="shared" si="388"/>
        <v/>
      </c>
      <c r="J12387" s="8" t="str">
        <f t="shared" si="389"/>
        <v/>
      </c>
    </row>
    <row r="12388" spans="3:10" x14ac:dyDescent="0.25">
      <c r="C12388" t="str">
        <f>IF(B12388&lt;&gt;"",VLOOKUP(B12388,cmc_ids[#All],2,FALSE), "")</f>
        <v/>
      </c>
      <c r="F12388" s="13"/>
      <c r="G12388" s="13"/>
      <c r="H12388" s="13"/>
      <c r="I12388" s="8" t="str">
        <f t="shared" si="388"/>
        <v/>
      </c>
      <c r="J12388" s="8" t="str">
        <f t="shared" si="389"/>
        <v/>
      </c>
    </row>
    <row r="12389" spans="3:10" x14ac:dyDescent="0.25">
      <c r="C12389" t="str">
        <f>IF(B12389&lt;&gt;"",VLOOKUP(B12389,cmc_ids[#All],2,FALSE), "")</f>
        <v/>
      </c>
      <c r="F12389" s="13"/>
      <c r="G12389" s="13"/>
      <c r="H12389" s="13"/>
      <c r="I12389" s="8" t="str">
        <f t="shared" si="388"/>
        <v/>
      </c>
      <c r="J12389" s="8" t="str">
        <f t="shared" si="389"/>
        <v/>
      </c>
    </row>
    <row r="12390" spans="3:10" x14ac:dyDescent="0.25">
      <c r="C12390" t="str">
        <f>IF(B12390&lt;&gt;"",VLOOKUP(B12390,cmc_ids[#All],2,FALSE), "")</f>
        <v/>
      </c>
      <c r="F12390" s="13"/>
      <c r="G12390" s="13"/>
      <c r="H12390" s="13"/>
      <c r="I12390" s="8" t="str">
        <f t="shared" si="388"/>
        <v/>
      </c>
      <c r="J12390" s="8" t="str">
        <f t="shared" si="389"/>
        <v/>
      </c>
    </row>
    <row r="12391" spans="3:10" x14ac:dyDescent="0.25">
      <c r="C12391" t="str">
        <f>IF(B12391&lt;&gt;"",VLOOKUP(B12391,cmc_ids[#All],2,FALSE), "")</f>
        <v/>
      </c>
      <c r="F12391" s="13"/>
      <c r="G12391" s="13"/>
      <c r="H12391" s="13"/>
      <c r="I12391" s="8" t="str">
        <f t="shared" si="388"/>
        <v/>
      </c>
      <c r="J12391" s="8" t="str">
        <f t="shared" si="389"/>
        <v/>
      </c>
    </row>
    <row r="12392" spans="3:10" x14ac:dyDescent="0.25">
      <c r="C12392" t="str">
        <f>IF(B12392&lt;&gt;"",VLOOKUP(B12392,cmc_ids[#All],2,FALSE), "")</f>
        <v/>
      </c>
      <c r="F12392" s="13"/>
      <c r="G12392" s="13"/>
      <c r="H12392" s="13"/>
      <c r="I12392" s="8" t="str">
        <f t="shared" si="388"/>
        <v/>
      </c>
      <c r="J12392" s="8" t="str">
        <f t="shared" si="389"/>
        <v/>
      </c>
    </row>
    <row r="12393" spans="3:10" x14ac:dyDescent="0.25">
      <c r="C12393" t="str">
        <f>IF(B12393&lt;&gt;"",VLOOKUP(B12393,cmc_ids[#All],2,FALSE), "")</f>
        <v/>
      </c>
      <c r="F12393" s="13"/>
      <c r="G12393" s="13"/>
      <c r="H12393" s="13"/>
      <c r="I12393" s="8" t="str">
        <f t="shared" si="388"/>
        <v/>
      </c>
      <c r="J12393" s="8" t="str">
        <f t="shared" si="389"/>
        <v/>
      </c>
    </row>
    <row r="12394" spans="3:10" x14ac:dyDescent="0.25">
      <c r="C12394" t="str">
        <f>IF(B12394&lt;&gt;"",VLOOKUP(B12394,cmc_ids[#All],2,FALSE), "")</f>
        <v/>
      </c>
      <c r="F12394" s="13"/>
      <c r="G12394" s="13"/>
      <c r="H12394" s="13"/>
      <c r="I12394" s="8" t="str">
        <f t="shared" si="388"/>
        <v/>
      </c>
      <c r="J12394" s="8" t="str">
        <f t="shared" si="389"/>
        <v/>
      </c>
    </row>
    <row r="12395" spans="3:10" x14ac:dyDescent="0.25">
      <c r="C12395" t="str">
        <f>IF(B12395&lt;&gt;"",VLOOKUP(B12395,cmc_ids[#All],2,FALSE), "")</f>
        <v/>
      </c>
      <c r="F12395" s="13"/>
      <c r="G12395" s="13"/>
      <c r="H12395" s="13"/>
      <c r="I12395" s="8" t="str">
        <f t="shared" si="388"/>
        <v/>
      </c>
      <c r="J12395" s="8" t="str">
        <f t="shared" si="389"/>
        <v/>
      </c>
    </row>
    <row r="12396" spans="3:10" x14ac:dyDescent="0.25">
      <c r="C12396" t="str">
        <f>IF(B12396&lt;&gt;"",VLOOKUP(B12396,cmc_ids[#All],2,FALSE), "")</f>
        <v/>
      </c>
      <c r="F12396" s="13"/>
      <c r="G12396" s="13"/>
      <c r="H12396" s="13"/>
      <c r="I12396" s="8" t="str">
        <f t="shared" si="388"/>
        <v/>
      </c>
      <c r="J12396" s="8" t="str">
        <f t="shared" si="389"/>
        <v/>
      </c>
    </row>
    <row r="12397" spans="3:10" x14ac:dyDescent="0.25">
      <c r="C12397" t="str">
        <f>IF(B12397&lt;&gt;"",VLOOKUP(B12397,cmc_ids[#All],2,FALSE), "")</f>
        <v/>
      </c>
      <c r="F12397" s="13"/>
      <c r="G12397" s="13"/>
      <c r="H12397" s="13"/>
      <c r="I12397" s="8" t="str">
        <f t="shared" si="388"/>
        <v/>
      </c>
      <c r="J12397" s="8" t="str">
        <f t="shared" si="389"/>
        <v/>
      </c>
    </row>
    <row r="12398" spans="3:10" x14ac:dyDescent="0.25">
      <c r="C12398" t="str">
        <f>IF(B12398&lt;&gt;"",VLOOKUP(B12398,cmc_ids[#All],2,FALSE), "")</f>
        <v/>
      </c>
      <c r="F12398" s="13"/>
      <c r="G12398" s="13"/>
      <c r="H12398" s="13"/>
      <c r="I12398" s="8" t="str">
        <f t="shared" si="388"/>
        <v/>
      </c>
      <c r="J12398" s="8" t="str">
        <f t="shared" si="389"/>
        <v/>
      </c>
    </row>
    <row r="12399" spans="3:10" x14ac:dyDescent="0.25">
      <c r="C12399" t="str">
        <f>IF(B12399&lt;&gt;"",VLOOKUP(B12399,cmc_ids[#All],2,FALSE), "")</f>
        <v/>
      </c>
      <c r="F12399" s="13"/>
      <c r="G12399" s="13"/>
      <c r="H12399" s="13"/>
      <c r="I12399" s="8" t="str">
        <f t="shared" si="388"/>
        <v/>
      </c>
      <c r="J12399" s="8" t="str">
        <f t="shared" si="389"/>
        <v/>
      </c>
    </row>
    <row r="12400" spans="3:10" x14ac:dyDescent="0.25">
      <c r="C12400" t="str">
        <f>IF(B12400&lt;&gt;"",VLOOKUP(B12400,cmc_ids[#All],2,FALSE), "")</f>
        <v/>
      </c>
      <c r="F12400" s="13"/>
      <c r="G12400" s="13"/>
      <c r="H12400" s="13"/>
      <c r="I12400" s="8" t="str">
        <f t="shared" si="388"/>
        <v/>
      </c>
      <c r="J12400" s="8" t="str">
        <f t="shared" si="389"/>
        <v/>
      </c>
    </row>
    <row r="12401" spans="3:10" x14ac:dyDescent="0.25">
      <c r="C12401" t="str">
        <f>IF(B12401&lt;&gt;"",VLOOKUP(B12401,cmc_ids[#All],2,FALSE), "")</f>
        <v/>
      </c>
      <c r="F12401" s="13"/>
      <c r="G12401" s="13"/>
      <c r="H12401" s="13"/>
      <c r="I12401" s="8" t="str">
        <f t="shared" si="388"/>
        <v/>
      </c>
      <c r="J12401" s="8" t="str">
        <f t="shared" si="389"/>
        <v/>
      </c>
    </row>
    <row r="12402" spans="3:10" x14ac:dyDescent="0.25">
      <c r="C12402" t="str">
        <f>IF(B12402&lt;&gt;"",VLOOKUP(B12402,cmc_ids[#All],2,FALSE), "")</f>
        <v/>
      </c>
      <c r="F12402" s="13"/>
      <c r="G12402" s="13"/>
      <c r="H12402" s="13"/>
      <c r="I12402" s="8" t="str">
        <f t="shared" si="388"/>
        <v/>
      </c>
      <c r="J12402" s="8" t="str">
        <f t="shared" si="389"/>
        <v/>
      </c>
    </row>
    <row r="12403" spans="3:10" x14ac:dyDescent="0.25">
      <c r="C12403" t="str">
        <f>IF(B12403&lt;&gt;"",VLOOKUP(B12403,cmc_ids[#All],2,FALSE), "")</f>
        <v/>
      </c>
      <c r="F12403" s="13"/>
      <c r="G12403" s="13"/>
      <c r="H12403" s="13"/>
      <c r="I12403" s="8" t="str">
        <f t="shared" si="388"/>
        <v/>
      </c>
      <c r="J12403" s="8" t="str">
        <f t="shared" si="389"/>
        <v/>
      </c>
    </row>
    <row r="12404" spans="3:10" x14ac:dyDescent="0.25">
      <c r="C12404" t="str">
        <f>IF(B12404&lt;&gt;"",VLOOKUP(B12404,cmc_ids[#All],2,FALSE), "")</f>
        <v/>
      </c>
      <c r="F12404" s="13"/>
      <c r="G12404" s="13"/>
      <c r="H12404" s="13"/>
      <c r="I12404" s="8" t="str">
        <f t="shared" si="388"/>
        <v/>
      </c>
      <c r="J12404" s="8" t="str">
        <f t="shared" si="389"/>
        <v/>
      </c>
    </row>
    <row r="12405" spans="3:10" x14ac:dyDescent="0.25">
      <c r="C12405" t="str">
        <f>IF(B12405&lt;&gt;"",VLOOKUP(B12405,cmc_ids[#All],2,FALSE), "")</f>
        <v/>
      </c>
      <c r="F12405" s="13"/>
      <c r="G12405" s="13"/>
      <c r="H12405" s="13"/>
      <c r="I12405" s="8" t="str">
        <f t="shared" si="388"/>
        <v/>
      </c>
      <c r="J12405" s="8" t="str">
        <f t="shared" si="389"/>
        <v/>
      </c>
    </row>
    <row r="12406" spans="3:10" x14ac:dyDescent="0.25">
      <c r="C12406" t="str">
        <f>IF(B12406&lt;&gt;"",VLOOKUP(B12406,cmc_ids[#All],2,FALSE), "")</f>
        <v/>
      </c>
      <c r="F12406" s="13"/>
      <c r="G12406" s="13"/>
      <c r="H12406" s="13"/>
      <c r="I12406" s="8" t="str">
        <f t="shared" si="388"/>
        <v/>
      </c>
      <c r="J12406" s="8" t="str">
        <f t="shared" si="389"/>
        <v/>
      </c>
    </row>
    <row r="12407" spans="3:10" x14ac:dyDescent="0.25">
      <c r="C12407" t="str">
        <f>IF(B12407&lt;&gt;"",VLOOKUP(B12407,cmc_ids[#All],2,FALSE), "")</f>
        <v/>
      </c>
      <c r="F12407" s="13"/>
      <c r="G12407" s="13"/>
      <c r="H12407" s="13"/>
      <c r="I12407" s="8" t="str">
        <f t="shared" si="388"/>
        <v/>
      </c>
      <c r="J12407" s="8" t="str">
        <f t="shared" si="389"/>
        <v/>
      </c>
    </row>
    <row r="12408" spans="3:10" x14ac:dyDescent="0.25">
      <c r="C12408" t="str">
        <f>IF(B12408&lt;&gt;"",VLOOKUP(B12408,cmc_ids[#All],2,FALSE), "")</f>
        <v/>
      </c>
      <c r="F12408" s="13"/>
      <c r="G12408" s="13"/>
      <c r="H12408" s="13"/>
      <c r="I12408" s="8" t="str">
        <f t="shared" si="388"/>
        <v/>
      </c>
      <c r="J12408" s="8" t="str">
        <f t="shared" si="389"/>
        <v/>
      </c>
    </row>
    <row r="12409" spans="3:10" x14ac:dyDescent="0.25">
      <c r="C12409" t="str">
        <f>IF(B12409&lt;&gt;"",VLOOKUP(B12409,cmc_ids[#All],2,FALSE), "")</f>
        <v/>
      </c>
      <c r="F12409" s="13"/>
      <c r="G12409" s="13"/>
      <c r="H12409" s="13"/>
      <c r="I12409" s="8" t="str">
        <f t="shared" si="388"/>
        <v/>
      </c>
      <c r="J12409" s="8" t="str">
        <f t="shared" si="389"/>
        <v/>
      </c>
    </row>
    <row r="12410" spans="3:10" x14ac:dyDescent="0.25">
      <c r="C12410" t="str">
        <f>IF(B12410&lt;&gt;"",VLOOKUP(B12410,cmc_ids[#All],2,FALSE), "")</f>
        <v/>
      </c>
      <c r="F12410" s="13"/>
      <c r="G12410" s="13"/>
      <c r="H12410" s="13"/>
      <c r="I12410" s="8" t="str">
        <f t="shared" si="388"/>
        <v/>
      </c>
      <c r="J12410" s="8" t="str">
        <f t="shared" si="389"/>
        <v/>
      </c>
    </row>
    <row r="12411" spans="3:10" x14ac:dyDescent="0.25">
      <c r="C12411" t="str">
        <f>IF(B12411&lt;&gt;"",VLOOKUP(B12411,cmc_ids[#All],2,FALSE), "")</f>
        <v/>
      </c>
      <c r="F12411" s="13"/>
      <c r="G12411" s="13"/>
      <c r="H12411" s="13"/>
      <c r="I12411" s="8" t="str">
        <f t="shared" si="388"/>
        <v/>
      </c>
      <c r="J12411" s="8" t="str">
        <f t="shared" si="389"/>
        <v/>
      </c>
    </row>
    <row r="12412" spans="3:10" x14ac:dyDescent="0.25">
      <c r="C12412" t="str">
        <f>IF(B12412&lt;&gt;"",VLOOKUP(B12412,cmc_ids[#All],2,FALSE), "")</f>
        <v/>
      </c>
      <c r="F12412" s="13"/>
      <c r="G12412" s="13"/>
      <c r="H12412" s="13"/>
      <c r="I12412" s="8" t="str">
        <f t="shared" si="388"/>
        <v/>
      </c>
      <c r="J12412" s="8" t="str">
        <f t="shared" si="389"/>
        <v/>
      </c>
    </row>
    <row r="12413" spans="3:10" x14ac:dyDescent="0.25">
      <c r="C12413" t="str">
        <f>IF(B12413&lt;&gt;"",VLOOKUP(B12413,cmc_ids[#All],2,FALSE), "")</f>
        <v/>
      </c>
      <c r="F12413" s="13"/>
      <c r="G12413" s="13"/>
      <c r="H12413" s="13"/>
      <c r="I12413" s="8" t="str">
        <f t="shared" si="388"/>
        <v/>
      </c>
      <c r="J12413" s="8" t="str">
        <f t="shared" si="389"/>
        <v/>
      </c>
    </row>
    <row r="12414" spans="3:10" x14ac:dyDescent="0.25">
      <c r="C12414" t="str">
        <f>IF(B12414&lt;&gt;"",VLOOKUP(B12414,cmc_ids[#All],2,FALSE), "")</f>
        <v/>
      </c>
      <c r="F12414" s="13"/>
      <c r="G12414" s="13"/>
      <c r="H12414" s="13"/>
      <c r="I12414" s="8" t="str">
        <f t="shared" si="388"/>
        <v/>
      </c>
      <c r="J12414" s="8" t="str">
        <f t="shared" si="389"/>
        <v/>
      </c>
    </row>
    <row r="12415" spans="3:10" x14ac:dyDescent="0.25">
      <c r="C12415" t="str">
        <f>IF(B12415&lt;&gt;"",VLOOKUP(B12415,cmc_ids[#All],2,FALSE), "")</f>
        <v/>
      </c>
      <c r="F12415" s="13"/>
      <c r="G12415" s="13"/>
      <c r="H12415" s="13"/>
      <c r="I12415" s="8" t="str">
        <f t="shared" si="388"/>
        <v/>
      </c>
      <c r="J12415" s="8" t="str">
        <f t="shared" si="389"/>
        <v/>
      </c>
    </row>
    <row r="12416" spans="3:10" x14ac:dyDescent="0.25">
      <c r="C12416" t="str">
        <f>IF(B12416&lt;&gt;"",VLOOKUP(B12416,cmc_ids[#All],2,FALSE), "")</f>
        <v/>
      </c>
      <c r="F12416" s="13"/>
      <c r="G12416" s="13"/>
      <c r="H12416" s="13"/>
      <c r="I12416" s="8" t="str">
        <f t="shared" si="388"/>
        <v/>
      </c>
      <c r="J12416" s="8" t="str">
        <f t="shared" si="389"/>
        <v/>
      </c>
    </row>
    <row r="12417" spans="3:10" x14ac:dyDescent="0.25">
      <c r="C12417" t="str">
        <f>IF(B12417&lt;&gt;"",VLOOKUP(B12417,cmc_ids[#All],2,FALSE), "")</f>
        <v/>
      </c>
      <c r="F12417" s="13"/>
      <c r="G12417" s="13"/>
      <c r="H12417" s="13"/>
      <c r="I12417" s="8" t="str">
        <f t="shared" si="388"/>
        <v/>
      </c>
      <c r="J12417" s="8" t="str">
        <f t="shared" si="389"/>
        <v/>
      </c>
    </row>
    <row r="12418" spans="3:10" x14ac:dyDescent="0.25">
      <c r="C12418" t="str">
        <f>IF(B12418&lt;&gt;"",VLOOKUP(B12418,cmc_ids[#All],2,FALSE), "")</f>
        <v/>
      </c>
      <c r="F12418" s="13"/>
      <c r="G12418" s="13"/>
      <c r="H12418" s="13"/>
      <c r="I12418" s="8" t="str">
        <f t="shared" si="388"/>
        <v/>
      </c>
      <c r="J12418" s="8" t="str">
        <f t="shared" si="389"/>
        <v/>
      </c>
    </row>
    <row r="12419" spans="3:10" x14ac:dyDescent="0.25">
      <c r="C12419" t="str">
        <f>IF(B12419&lt;&gt;"",VLOOKUP(B12419,cmc_ids[#All],2,FALSE), "")</f>
        <v/>
      </c>
      <c r="F12419" s="13"/>
      <c r="G12419" s="13"/>
      <c r="H12419" s="13"/>
      <c r="I12419" s="8" t="str">
        <f t="shared" si="388"/>
        <v/>
      </c>
      <c r="J12419" s="8" t="str">
        <f t="shared" si="389"/>
        <v/>
      </c>
    </row>
    <row r="12420" spans="3:10" x14ac:dyDescent="0.25">
      <c r="C12420" t="str">
        <f>IF(B12420&lt;&gt;"",VLOOKUP(B12420,cmc_ids[#All],2,FALSE), "")</f>
        <v/>
      </c>
      <c r="F12420" s="13"/>
      <c r="G12420" s="13"/>
      <c r="H12420" s="13"/>
      <c r="I12420" s="8" t="str">
        <f t="shared" si="388"/>
        <v/>
      </c>
      <c r="J12420" s="8" t="str">
        <f t="shared" si="389"/>
        <v/>
      </c>
    </row>
    <row r="12421" spans="3:10" x14ac:dyDescent="0.25">
      <c r="C12421" t="str">
        <f>IF(B12421&lt;&gt;"",VLOOKUP(B12421,cmc_ids[#All],2,FALSE), "")</f>
        <v/>
      </c>
      <c r="F12421" s="13"/>
      <c r="G12421" s="13"/>
      <c r="H12421" s="13"/>
      <c r="I12421" s="8" t="str">
        <f t="shared" si="388"/>
        <v/>
      </c>
      <c r="J12421" s="8" t="str">
        <f t="shared" si="389"/>
        <v/>
      </c>
    </row>
    <row r="12422" spans="3:10" x14ac:dyDescent="0.25">
      <c r="C12422" t="str">
        <f>IF(B12422&lt;&gt;"",VLOOKUP(B12422,cmc_ids[#All],2,FALSE), "")</f>
        <v/>
      </c>
      <c r="F12422" s="13"/>
      <c r="G12422" s="13"/>
      <c r="H12422" s="13"/>
      <c r="I12422" s="8" t="str">
        <f t="shared" si="388"/>
        <v/>
      </c>
      <c r="J12422" s="8" t="str">
        <f t="shared" si="389"/>
        <v/>
      </c>
    </row>
    <row r="12423" spans="3:10" x14ac:dyDescent="0.25">
      <c r="C12423" t="str">
        <f>IF(B12423&lt;&gt;"",VLOOKUP(B12423,cmc_ids[#All],2,FALSE), "")</f>
        <v/>
      </c>
      <c r="F12423" s="13"/>
      <c r="G12423" s="13"/>
      <c r="H12423" s="13"/>
      <c r="I12423" s="8" t="str">
        <f t="shared" si="388"/>
        <v/>
      </c>
      <c r="J12423" s="8" t="str">
        <f t="shared" si="389"/>
        <v/>
      </c>
    </row>
    <row r="12424" spans="3:10" x14ac:dyDescent="0.25">
      <c r="C12424" t="str">
        <f>IF(B12424&lt;&gt;"",VLOOKUP(B12424,cmc_ids[#All],2,FALSE), "")</f>
        <v/>
      </c>
      <c r="F12424" s="13"/>
      <c r="G12424" s="13"/>
      <c r="H12424" s="13"/>
      <c r="I12424" s="8" t="str">
        <f t="shared" si="388"/>
        <v/>
      </c>
      <c r="J12424" s="8" t="str">
        <f t="shared" si="389"/>
        <v/>
      </c>
    </row>
    <row r="12425" spans="3:10" x14ac:dyDescent="0.25">
      <c r="C12425" t="str">
        <f>IF(B12425&lt;&gt;"",VLOOKUP(B12425,cmc_ids[#All],2,FALSE), "")</f>
        <v/>
      </c>
      <c r="F12425" s="13"/>
      <c r="G12425" s="13"/>
      <c r="H12425" s="13"/>
      <c r="I12425" s="8" t="str">
        <f t="shared" ref="I12425:I12488" si="390">IF($H12425=0, "", F12425/H12425)</f>
        <v/>
      </c>
      <c r="J12425" s="8" t="str">
        <f t="shared" ref="J12425:J12488" si="391">IF($H12425=0, "", G12425/H12425)</f>
        <v/>
      </c>
    </row>
    <row r="12426" spans="3:10" x14ac:dyDescent="0.25">
      <c r="C12426" t="str">
        <f>IF(B12426&lt;&gt;"",VLOOKUP(B12426,cmc_ids[#All],2,FALSE), "")</f>
        <v/>
      </c>
      <c r="F12426" s="13"/>
      <c r="G12426" s="13"/>
      <c r="H12426" s="13"/>
      <c r="I12426" s="8" t="str">
        <f t="shared" si="390"/>
        <v/>
      </c>
      <c r="J12426" s="8" t="str">
        <f t="shared" si="391"/>
        <v/>
      </c>
    </row>
    <row r="12427" spans="3:10" x14ac:dyDescent="0.25">
      <c r="C12427" t="str">
        <f>IF(B12427&lt;&gt;"",VLOOKUP(B12427,cmc_ids[#All],2,FALSE), "")</f>
        <v/>
      </c>
      <c r="F12427" s="13"/>
      <c r="G12427" s="13"/>
      <c r="H12427" s="13"/>
      <c r="I12427" s="8" t="str">
        <f t="shared" si="390"/>
        <v/>
      </c>
      <c r="J12427" s="8" t="str">
        <f t="shared" si="391"/>
        <v/>
      </c>
    </row>
    <row r="12428" spans="3:10" x14ac:dyDescent="0.25">
      <c r="C12428" t="str">
        <f>IF(B12428&lt;&gt;"",VLOOKUP(B12428,cmc_ids[#All],2,FALSE), "")</f>
        <v/>
      </c>
      <c r="F12428" s="13"/>
      <c r="G12428" s="13"/>
      <c r="H12428" s="13"/>
      <c r="I12428" s="8" t="str">
        <f t="shared" si="390"/>
        <v/>
      </c>
      <c r="J12428" s="8" t="str">
        <f t="shared" si="391"/>
        <v/>
      </c>
    </row>
    <row r="12429" spans="3:10" x14ac:dyDescent="0.25">
      <c r="C12429" t="str">
        <f>IF(B12429&lt;&gt;"",VLOOKUP(B12429,cmc_ids[#All],2,FALSE), "")</f>
        <v/>
      </c>
      <c r="F12429" s="13"/>
      <c r="G12429" s="13"/>
      <c r="H12429" s="13"/>
      <c r="I12429" s="8" t="str">
        <f t="shared" si="390"/>
        <v/>
      </c>
      <c r="J12429" s="8" t="str">
        <f t="shared" si="391"/>
        <v/>
      </c>
    </row>
    <row r="12430" spans="3:10" x14ac:dyDescent="0.25">
      <c r="C12430" t="str">
        <f>IF(B12430&lt;&gt;"",VLOOKUP(B12430,cmc_ids[#All],2,FALSE), "")</f>
        <v/>
      </c>
      <c r="F12430" s="13"/>
      <c r="G12430" s="13"/>
      <c r="H12430" s="13"/>
      <c r="I12430" s="8" t="str">
        <f t="shared" si="390"/>
        <v/>
      </c>
      <c r="J12430" s="8" t="str">
        <f t="shared" si="391"/>
        <v/>
      </c>
    </row>
    <row r="12431" spans="3:10" x14ac:dyDescent="0.25">
      <c r="C12431" t="str">
        <f>IF(B12431&lt;&gt;"",VLOOKUP(B12431,cmc_ids[#All],2,FALSE), "")</f>
        <v/>
      </c>
      <c r="F12431" s="13"/>
      <c r="G12431" s="13"/>
      <c r="H12431" s="13"/>
      <c r="I12431" s="8" t="str">
        <f t="shared" si="390"/>
        <v/>
      </c>
      <c r="J12431" s="8" t="str">
        <f t="shared" si="391"/>
        <v/>
      </c>
    </row>
    <row r="12432" spans="3:10" x14ac:dyDescent="0.25">
      <c r="C12432" t="str">
        <f>IF(B12432&lt;&gt;"",VLOOKUP(B12432,cmc_ids[#All],2,FALSE), "")</f>
        <v/>
      </c>
      <c r="F12432" s="13"/>
      <c r="G12432" s="13"/>
      <c r="H12432" s="13"/>
      <c r="I12432" s="8" t="str">
        <f t="shared" si="390"/>
        <v/>
      </c>
      <c r="J12432" s="8" t="str">
        <f t="shared" si="391"/>
        <v/>
      </c>
    </row>
    <row r="12433" spans="3:10" x14ac:dyDescent="0.25">
      <c r="C12433" t="str">
        <f>IF(B12433&lt;&gt;"",VLOOKUP(B12433,cmc_ids[#All],2,FALSE), "")</f>
        <v/>
      </c>
      <c r="F12433" s="13"/>
      <c r="G12433" s="13"/>
      <c r="H12433" s="13"/>
      <c r="I12433" s="8" t="str">
        <f t="shared" si="390"/>
        <v/>
      </c>
      <c r="J12433" s="8" t="str">
        <f t="shared" si="391"/>
        <v/>
      </c>
    </row>
    <row r="12434" spans="3:10" x14ac:dyDescent="0.25">
      <c r="C12434" t="str">
        <f>IF(B12434&lt;&gt;"",VLOOKUP(B12434,cmc_ids[#All],2,FALSE), "")</f>
        <v/>
      </c>
      <c r="F12434" s="13"/>
      <c r="G12434" s="13"/>
      <c r="H12434" s="13"/>
      <c r="I12434" s="8" t="str">
        <f t="shared" si="390"/>
        <v/>
      </c>
      <c r="J12434" s="8" t="str">
        <f t="shared" si="391"/>
        <v/>
      </c>
    </row>
    <row r="12435" spans="3:10" x14ac:dyDescent="0.25">
      <c r="C12435" t="str">
        <f>IF(B12435&lt;&gt;"",VLOOKUP(B12435,cmc_ids[#All],2,FALSE), "")</f>
        <v/>
      </c>
      <c r="F12435" s="13"/>
      <c r="G12435" s="13"/>
      <c r="H12435" s="13"/>
      <c r="I12435" s="8" t="str">
        <f t="shared" si="390"/>
        <v/>
      </c>
      <c r="J12435" s="8" t="str">
        <f t="shared" si="391"/>
        <v/>
      </c>
    </row>
    <row r="12436" spans="3:10" x14ac:dyDescent="0.25">
      <c r="C12436" t="str">
        <f>IF(B12436&lt;&gt;"",VLOOKUP(B12436,cmc_ids[#All],2,FALSE), "")</f>
        <v/>
      </c>
      <c r="F12436" s="13"/>
      <c r="G12436" s="13"/>
      <c r="H12436" s="13"/>
      <c r="I12436" s="8" t="str">
        <f t="shared" si="390"/>
        <v/>
      </c>
      <c r="J12436" s="8" t="str">
        <f t="shared" si="391"/>
        <v/>
      </c>
    </row>
    <row r="12437" spans="3:10" x14ac:dyDescent="0.25">
      <c r="C12437" t="str">
        <f>IF(B12437&lt;&gt;"",VLOOKUP(B12437,cmc_ids[#All],2,FALSE), "")</f>
        <v/>
      </c>
      <c r="F12437" s="13"/>
      <c r="G12437" s="13"/>
      <c r="H12437" s="13"/>
      <c r="I12437" s="8" t="str">
        <f t="shared" si="390"/>
        <v/>
      </c>
      <c r="J12437" s="8" t="str">
        <f t="shared" si="391"/>
        <v/>
      </c>
    </row>
    <row r="12438" spans="3:10" x14ac:dyDescent="0.25">
      <c r="C12438" t="str">
        <f>IF(B12438&lt;&gt;"",VLOOKUP(B12438,cmc_ids[#All],2,FALSE), "")</f>
        <v/>
      </c>
      <c r="F12438" s="13"/>
      <c r="G12438" s="13"/>
      <c r="H12438" s="13"/>
      <c r="I12438" s="8" t="str">
        <f t="shared" si="390"/>
        <v/>
      </c>
      <c r="J12438" s="8" t="str">
        <f t="shared" si="391"/>
        <v/>
      </c>
    </row>
    <row r="12439" spans="3:10" x14ac:dyDescent="0.25">
      <c r="C12439" t="str">
        <f>IF(B12439&lt;&gt;"",VLOOKUP(B12439,cmc_ids[#All],2,FALSE), "")</f>
        <v/>
      </c>
      <c r="F12439" s="13"/>
      <c r="G12439" s="13"/>
      <c r="H12439" s="13"/>
      <c r="I12439" s="8" t="str">
        <f t="shared" si="390"/>
        <v/>
      </c>
      <c r="J12439" s="8" t="str">
        <f t="shared" si="391"/>
        <v/>
      </c>
    </row>
    <row r="12440" spans="3:10" x14ac:dyDescent="0.25">
      <c r="C12440" t="str">
        <f>IF(B12440&lt;&gt;"",VLOOKUP(B12440,cmc_ids[#All],2,FALSE), "")</f>
        <v/>
      </c>
      <c r="F12440" s="13"/>
      <c r="G12440" s="13"/>
      <c r="H12440" s="13"/>
      <c r="I12440" s="8" t="str">
        <f t="shared" si="390"/>
        <v/>
      </c>
      <c r="J12440" s="8" t="str">
        <f t="shared" si="391"/>
        <v/>
      </c>
    </row>
    <row r="12441" spans="3:10" x14ac:dyDescent="0.25">
      <c r="C12441" t="str">
        <f>IF(B12441&lt;&gt;"",VLOOKUP(B12441,cmc_ids[#All],2,FALSE), "")</f>
        <v/>
      </c>
      <c r="F12441" s="13"/>
      <c r="G12441" s="13"/>
      <c r="H12441" s="13"/>
      <c r="I12441" s="8" t="str">
        <f t="shared" si="390"/>
        <v/>
      </c>
      <c r="J12441" s="8" t="str">
        <f t="shared" si="391"/>
        <v/>
      </c>
    </row>
    <row r="12442" spans="3:10" x14ac:dyDescent="0.25">
      <c r="C12442" t="str">
        <f>IF(B12442&lt;&gt;"",VLOOKUP(B12442,cmc_ids[#All],2,FALSE), "")</f>
        <v/>
      </c>
      <c r="F12442" s="13"/>
      <c r="G12442" s="13"/>
      <c r="H12442" s="13"/>
      <c r="I12442" s="8" t="str">
        <f t="shared" si="390"/>
        <v/>
      </c>
      <c r="J12442" s="8" t="str">
        <f t="shared" si="391"/>
        <v/>
      </c>
    </row>
    <row r="12443" spans="3:10" x14ac:dyDescent="0.25">
      <c r="C12443" t="str">
        <f>IF(B12443&lt;&gt;"",VLOOKUP(B12443,cmc_ids[#All],2,FALSE), "")</f>
        <v/>
      </c>
      <c r="F12443" s="13"/>
      <c r="G12443" s="13"/>
      <c r="H12443" s="13"/>
      <c r="I12443" s="8" t="str">
        <f t="shared" si="390"/>
        <v/>
      </c>
      <c r="J12443" s="8" t="str">
        <f t="shared" si="391"/>
        <v/>
      </c>
    </row>
    <row r="12444" spans="3:10" x14ac:dyDescent="0.25">
      <c r="C12444" t="str">
        <f>IF(B12444&lt;&gt;"",VLOOKUP(B12444,cmc_ids[#All],2,FALSE), "")</f>
        <v/>
      </c>
      <c r="F12444" s="13"/>
      <c r="G12444" s="13"/>
      <c r="H12444" s="13"/>
      <c r="I12444" s="8" t="str">
        <f t="shared" si="390"/>
        <v/>
      </c>
      <c r="J12444" s="8" t="str">
        <f t="shared" si="391"/>
        <v/>
      </c>
    </row>
    <row r="12445" spans="3:10" x14ac:dyDescent="0.25">
      <c r="C12445" t="str">
        <f>IF(B12445&lt;&gt;"",VLOOKUP(B12445,cmc_ids[#All],2,FALSE), "")</f>
        <v/>
      </c>
      <c r="F12445" s="13"/>
      <c r="G12445" s="13"/>
      <c r="H12445" s="13"/>
      <c r="I12445" s="8" t="str">
        <f t="shared" si="390"/>
        <v/>
      </c>
      <c r="J12445" s="8" t="str">
        <f t="shared" si="391"/>
        <v/>
      </c>
    </row>
    <row r="12446" spans="3:10" x14ac:dyDescent="0.25">
      <c r="C12446" t="str">
        <f>IF(B12446&lt;&gt;"",VLOOKUP(B12446,cmc_ids[#All],2,FALSE), "")</f>
        <v/>
      </c>
      <c r="F12446" s="13"/>
      <c r="G12446" s="13"/>
      <c r="H12446" s="13"/>
      <c r="I12446" s="8" t="str">
        <f t="shared" si="390"/>
        <v/>
      </c>
      <c r="J12446" s="8" t="str">
        <f t="shared" si="391"/>
        <v/>
      </c>
    </row>
    <row r="12447" spans="3:10" x14ac:dyDescent="0.25">
      <c r="C12447" t="str">
        <f>IF(B12447&lt;&gt;"",VLOOKUP(B12447,cmc_ids[#All],2,FALSE), "")</f>
        <v/>
      </c>
      <c r="F12447" s="13"/>
      <c r="G12447" s="13"/>
      <c r="H12447" s="13"/>
      <c r="I12447" s="8" t="str">
        <f t="shared" si="390"/>
        <v/>
      </c>
      <c r="J12447" s="8" t="str">
        <f t="shared" si="391"/>
        <v/>
      </c>
    </row>
    <row r="12448" spans="3:10" x14ac:dyDescent="0.25">
      <c r="C12448" t="str">
        <f>IF(B12448&lt;&gt;"",VLOOKUP(B12448,cmc_ids[#All],2,FALSE), "")</f>
        <v/>
      </c>
      <c r="F12448" s="13"/>
      <c r="G12448" s="13"/>
      <c r="H12448" s="13"/>
      <c r="I12448" s="8" t="str">
        <f t="shared" si="390"/>
        <v/>
      </c>
      <c r="J12448" s="8" t="str">
        <f t="shared" si="391"/>
        <v/>
      </c>
    </row>
    <row r="12449" spans="3:10" x14ac:dyDescent="0.25">
      <c r="C12449" t="str">
        <f>IF(B12449&lt;&gt;"",VLOOKUP(B12449,cmc_ids[#All],2,FALSE), "")</f>
        <v/>
      </c>
      <c r="F12449" s="13"/>
      <c r="G12449" s="13"/>
      <c r="H12449" s="13"/>
      <c r="I12449" s="8" t="str">
        <f t="shared" si="390"/>
        <v/>
      </c>
      <c r="J12449" s="8" t="str">
        <f t="shared" si="391"/>
        <v/>
      </c>
    </row>
    <row r="12450" spans="3:10" x14ac:dyDescent="0.25">
      <c r="C12450" t="str">
        <f>IF(B12450&lt;&gt;"",VLOOKUP(B12450,cmc_ids[#All],2,FALSE), "")</f>
        <v/>
      </c>
      <c r="F12450" s="13"/>
      <c r="G12450" s="13"/>
      <c r="H12450" s="13"/>
      <c r="I12450" s="8" t="str">
        <f t="shared" si="390"/>
        <v/>
      </c>
      <c r="J12450" s="8" t="str">
        <f t="shared" si="391"/>
        <v/>
      </c>
    </row>
    <row r="12451" spans="3:10" x14ac:dyDescent="0.25">
      <c r="C12451" t="str">
        <f>IF(B12451&lt;&gt;"",VLOOKUP(B12451,cmc_ids[#All],2,FALSE), "")</f>
        <v/>
      </c>
      <c r="F12451" s="13"/>
      <c r="G12451" s="13"/>
      <c r="H12451" s="13"/>
      <c r="I12451" s="8" t="str">
        <f t="shared" si="390"/>
        <v/>
      </c>
      <c r="J12451" s="8" t="str">
        <f t="shared" si="391"/>
        <v/>
      </c>
    </row>
    <row r="12452" spans="3:10" x14ac:dyDescent="0.25">
      <c r="C12452" t="str">
        <f>IF(B12452&lt;&gt;"",VLOOKUP(B12452,cmc_ids[#All],2,FALSE), "")</f>
        <v/>
      </c>
      <c r="F12452" s="13"/>
      <c r="G12452" s="13"/>
      <c r="H12452" s="13"/>
      <c r="I12452" s="8" t="str">
        <f t="shared" si="390"/>
        <v/>
      </c>
      <c r="J12452" s="8" t="str">
        <f t="shared" si="391"/>
        <v/>
      </c>
    </row>
    <row r="12453" spans="3:10" x14ac:dyDescent="0.25">
      <c r="C12453" t="str">
        <f>IF(B12453&lt;&gt;"",VLOOKUP(B12453,cmc_ids[#All],2,FALSE), "")</f>
        <v/>
      </c>
      <c r="F12453" s="13"/>
      <c r="G12453" s="13"/>
      <c r="H12453" s="13"/>
      <c r="I12453" s="8" t="str">
        <f t="shared" si="390"/>
        <v/>
      </c>
      <c r="J12453" s="8" t="str">
        <f t="shared" si="391"/>
        <v/>
      </c>
    </row>
    <row r="12454" spans="3:10" x14ac:dyDescent="0.25">
      <c r="C12454" t="str">
        <f>IF(B12454&lt;&gt;"",VLOOKUP(B12454,cmc_ids[#All],2,FALSE), "")</f>
        <v/>
      </c>
      <c r="F12454" s="13"/>
      <c r="G12454" s="13"/>
      <c r="H12454" s="13"/>
      <c r="I12454" s="8" t="str">
        <f t="shared" si="390"/>
        <v/>
      </c>
      <c r="J12454" s="8" t="str">
        <f t="shared" si="391"/>
        <v/>
      </c>
    </row>
    <row r="12455" spans="3:10" x14ac:dyDescent="0.25">
      <c r="C12455" t="str">
        <f>IF(B12455&lt;&gt;"",VLOOKUP(B12455,cmc_ids[#All],2,FALSE), "")</f>
        <v/>
      </c>
      <c r="F12455" s="13"/>
      <c r="G12455" s="13"/>
      <c r="H12455" s="13"/>
      <c r="I12455" s="8" t="str">
        <f t="shared" si="390"/>
        <v/>
      </c>
      <c r="J12455" s="8" t="str">
        <f t="shared" si="391"/>
        <v/>
      </c>
    </row>
    <row r="12456" spans="3:10" x14ac:dyDescent="0.25">
      <c r="C12456" t="str">
        <f>IF(B12456&lt;&gt;"",VLOOKUP(B12456,cmc_ids[#All],2,FALSE), "")</f>
        <v/>
      </c>
      <c r="F12456" s="13"/>
      <c r="G12456" s="13"/>
      <c r="H12456" s="13"/>
      <c r="I12456" s="8" t="str">
        <f t="shared" si="390"/>
        <v/>
      </c>
      <c r="J12456" s="8" t="str">
        <f t="shared" si="391"/>
        <v/>
      </c>
    </row>
    <row r="12457" spans="3:10" x14ac:dyDescent="0.25">
      <c r="C12457" t="str">
        <f>IF(B12457&lt;&gt;"",VLOOKUP(B12457,cmc_ids[#All],2,FALSE), "")</f>
        <v/>
      </c>
      <c r="F12457" s="13"/>
      <c r="G12457" s="13"/>
      <c r="H12457" s="13"/>
      <c r="I12457" s="8" t="str">
        <f t="shared" si="390"/>
        <v/>
      </c>
      <c r="J12457" s="8" t="str">
        <f t="shared" si="391"/>
        <v/>
      </c>
    </row>
    <row r="12458" spans="3:10" x14ac:dyDescent="0.25">
      <c r="C12458" t="str">
        <f>IF(B12458&lt;&gt;"",VLOOKUP(B12458,cmc_ids[#All],2,FALSE), "")</f>
        <v/>
      </c>
      <c r="F12458" s="13"/>
      <c r="G12458" s="13"/>
      <c r="H12458" s="13"/>
      <c r="I12458" s="8" t="str">
        <f t="shared" si="390"/>
        <v/>
      </c>
      <c r="J12458" s="8" t="str">
        <f t="shared" si="391"/>
        <v/>
      </c>
    </row>
    <row r="12459" spans="3:10" x14ac:dyDescent="0.25">
      <c r="C12459" t="str">
        <f>IF(B12459&lt;&gt;"",VLOOKUP(B12459,cmc_ids[#All],2,FALSE), "")</f>
        <v/>
      </c>
      <c r="F12459" s="13"/>
      <c r="G12459" s="13"/>
      <c r="H12459" s="13"/>
      <c r="I12459" s="8" t="str">
        <f t="shared" si="390"/>
        <v/>
      </c>
      <c r="J12459" s="8" t="str">
        <f t="shared" si="391"/>
        <v/>
      </c>
    </row>
    <row r="12460" spans="3:10" x14ac:dyDescent="0.25">
      <c r="C12460" t="str">
        <f>IF(B12460&lt;&gt;"",VLOOKUP(B12460,cmc_ids[#All],2,FALSE), "")</f>
        <v/>
      </c>
      <c r="F12460" s="13"/>
      <c r="G12460" s="13"/>
      <c r="H12460" s="13"/>
      <c r="I12460" s="8" t="str">
        <f t="shared" si="390"/>
        <v/>
      </c>
      <c r="J12460" s="8" t="str">
        <f t="shared" si="391"/>
        <v/>
      </c>
    </row>
    <row r="12461" spans="3:10" x14ac:dyDescent="0.25">
      <c r="C12461" t="str">
        <f>IF(B12461&lt;&gt;"",VLOOKUP(B12461,cmc_ids[#All],2,FALSE), "")</f>
        <v/>
      </c>
      <c r="F12461" s="13"/>
      <c r="G12461" s="13"/>
      <c r="H12461" s="13"/>
      <c r="I12461" s="8" t="str">
        <f t="shared" si="390"/>
        <v/>
      </c>
      <c r="J12461" s="8" t="str">
        <f t="shared" si="391"/>
        <v/>
      </c>
    </row>
    <row r="12462" spans="3:10" x14ac:dyDescent="0.25">
      <c r="C12462" t="str">
        <f>IF(B12462&lt;&gt;"",VLOOKUP(B12462,cmc_ids[#All],2,FALSE), "")</f>
        <v/>
      </c>
      <c r="F12462" s="13"/>
      <c r="G12462" s="13"/>
      <c r="H12462" s="13"/>
      <c r="I12462" s="8" t="str">
        <f t="shared" si="390"/>
        <v/>
      </c>
      <c r="J12462" s="8" t="str">
        <f t="shared" si="391"/>
        <v/>
      </c>
    </row>
    <row r="12463" spans="3:10" x14ac:dyDescent="0.25">
      <c r="C12463" t="str">
        <f>IF(B12463&lt;&gt;"",VLOOKUP(B12463,cmc_ids[#All],2,FALSE), "")</f>
        <v/>
      </c>
      <c r="F12463" s="13"/>
      <c r="G12463" s="13"/>
      <c r="H12463" s="13"/>
      <c r="I12463" s="8" t="str">
        <f t="shared" si="390"/>
        <v/>
      </c>
      <c r="J12463" s="8" t="str">
        <f t="shared" si="391"/>
        <v/>
      </c>
    </row>
    <row r="12464" spans="3:10" x14ac:dyDescent="0.25">
      <c r="C12464" t="str">
        <f>IF(B12464&lt;&gt;"",VLOOKUP(B12464,cmc_ids[#All],2,FALSE), "")</f>
        <v/>
      </c>
      <c r="F12464" s="13"/>
      <c r="G12464" s="13"/>
      <c r="H12464" s="13"/>
      <c r="I12464" s="8" t="str">
        <f t="shared" si="390"/>
        <v/>
      </c>
      <c r="J12464" s="8" t="str">
        <f t="shared" si="391"/>
        <v/>
      </c>
    </row>
    <row r="12465" spans="3:10" x14ac:dyDescent="0.25">
      <c r="C12465" t="str">
        <f>IF(B12465&lt;&gt;"",VLOOKUP(B12465,cmc_ids[#All],2,FALSE), "")</f>
        <v/>
      </c>
      <c r="F12465" s="13"/>
      <c r="G12465" s="13"/>
      <c r="H12465" s="13"/>
      <c r="I12465" s="8" t="str">
        <f t="shared" si="390"/>
        <v/>
      </c>
      <c r="J12465" s="8" t="str">
        <f t="shared" si="391"/>
        <v/>
      </c>
    </row>
    <row r="12466" spans="3:10" x14ac:dyDescent="0.25">
      <c r="C12466" t="str">
        <f>IF(B12466&lt;&gt;"",VLOOKUP(B12466,cmc_ids[#All],2,FALSE), "")</f>
        <v/>
      </c>
      <c r="F12466" s="13"/>
      <c r="G12466" s="13"/>
      <c r="H12466" s="13"/>
      <c r="I12466" s="8" t="str">
        <f t="shared" si="390"/>
        <v/>
      </c>
      <c r="J12466" s="8" t="str">
        <f t="shared" si="391"/>
        <v/>
      </c>
    </row>
    <row r="12467" spans="3:10" x14ac:dyDescent="0.25">
      <c r="C12467" t="str">
        <f>IF(B12467&lt;&gt;"",VLOOKUP(B12467,cmc_ids[#All],2,FALSE), "")</f>
        <v/>
      </c>
      <c r="F12467" s="13"/>
      <c r="G12467" s="13"/>
      <c r="H12467" s="13"/>
      <c r="I12467" s="8" t="str">
        <f t="shared" si="390"/>
        <v/>
      </c>
      <c r="J12467" s="8" t="str">
        <f t="shared" si="391"/>
        <v/>
      </c>
    </row>
    <row r="12468" spans="3:10" x14ac:dyDescent="0.25">
      <c r="C12468" t="str">
        <f>IF(B12468&lt;&gt;"",VLOOKUP(B12468,cmc_ids[#All],2,FALSE), "")</f>
        <v/>
      </c>
      <c r="F12468" s="13"/>
      <c r="G12468" s="13"/>
      <c r="H12468" s="13"/>
      <c r="I12468" s="8" t="str">
        <f t="shared" si="390"/>
        <v/>
      </c>
      <c r="J12468" s="8" t="str">
        <f t="shared" si="391"/>
        <v/>
      </c>
    </row>
    <row r="12469" spans="3:10" x14ac:dyDescent="0.25">
      <c r="C12469" t="str">
        <f>IF(B12469&lt;&gt;"",VLOOKUP(B12469,cmc_ids[#All],2,FALSE), "")</f>
        <v/>
      </c>
      <c r="F12469" s="13"/>
      <c r="G12469" s="13"/>
      <c r="H12469" s="13"/>
      <c r="I12469" s="8" t="str">
        <f t="shared" si="390"/>
        <v/>
      </c>
      <c r="J12469" s="8" t="str">
        <f t="shared" si="391"/>
        <v/>
      </c>
    </row>
    <row r="12470" spans="3:10" x14ac:dyDescent="0.25">
      <c r="C12470" t="str">
        <f>IF(B12470&lt;&gt;"",VLOOKUP(B12470,cmc_ids[#All],2,FALSE), "")</f>
        <v/>
      </c>
      <c r="F12470" s="13"/>
      <c r="G12470" s="13"/>
      <c r="H12470" s="13"/>
      <c r="I12470" s="8" t="str">
        <f t="shared" si="390"/>
        <v/>
      </c>
      <c r="J12470" s="8" t="str">
        <f t="shared" si="391"/>
        <v/>
      </c>
    </row>
    <row r="12471" spans="3:10" x14ac:dyDescent="0.25">
      <c r="C12471" t="str">
        <f>IF(B12471&lt;&gt;"",VLOOKUP(B12471,cmc_ids[#All],2,FALSE), "")</f>
        <v/>
      </c>
      <c r="F12471" s="13"/>
      <c r="G12471" s="13"/>
      <c r="H12471" s="13"/>
      <c r="I12471" s="8" t="str">
        <f t="shared" si="390"/>
        <v/>
      </c>
      <c r="J12471" s="8" t="str">
        <f t="shared" si="391"/>
        <v/>
      </c>
    </row>
    <row r="12472" spans="3:10" x14ac:dyDescent="0.25">
      <c r="C12472" t="str">
        <f>IF(B12472&lt;&gt;"",VLOOKUP(B12472,cmc_ids[#All],2,FALSE), "")</f>
        <v/>
      </c>
      <c r="F12472" s="13"/>
      <c r="G12472" s="13"/>
      <c r="H12472" s="13"/>
      <c r="I12472" s="8" t="str">
        <f t="shared" si="390"/>
        <v/>
      </c>
      <c r="J12472" s="8" t="str">
        <f t="shared" si="391"/>
        <v/>
      </c>
    </row>
    <row r="12473" spans="3:10" x14ac:dyDescent="0.25">
      <c r="C12473" t="str">
        <f>IF(B12473&lt;&gt;"",VLOOKUP(B12473,cmc_ids[#All],2,FALSE), "")</f>
        <v/>
      </c>
      <c r="F12473" s="13"/>
      <c r="G12473" s="13"/>
      <c r="H12473" s="13"/>
      <c r="I12473" s="8" t="str">
        <f t="shared" si="390"/>
        <v/>
      </c>
      <c r="J12473" s="8" t="str">
        <f t="shared" si="391"/>
        <v/>
      </c>
    </row>
    <row r="12474" spans="3:10" x14ac:dyDescent="0.25">
      <c r="C12474" t="str">
        <f>IF(B12474&lt;&gt;"",VLOOKUP(B12474,cmc_ids[#All],2,FALSE), "")</f>
        <v/>
      </c>
      <c r="F12474" s="13"/>
      <c r="G12474" s="13"/>
      <c r="H12474" s="13"/>
      <c r="I12474" s="8" t="str">
        <f t="shared" si="390"/>
        <v/>
      </c>
      <c r="J12474" s="8" t="str">
        <f t="shared" si="391"/>
        <v/>
      </c>
    </row>
    <row r="12475" spans="3:10" x14ac:dyDescent="0.25">
      <c r="C12475" t="str">
        <f>IF(B12475&lt;&gt;"",VLOOKUP(B12475,cmc_ids[#All],2,FALSE), "")</f>
        <v/>
      </c>
      <c r="F12475" s="13"/>
      <c r="G12475" s="13"/>
      <c r="H12475" s="13"/>
      <c r="I12475" s="8" t="str">
        <f t="shared" si="390"/>
        <v/>
      </c>
      <c r="J12475" s="8" t="str">
        <f t="shared" si="391"/>
        <v/>
      </c>
    </row>
    <row r="12476" spans="3:10" x14ac:dyDescent="0.25">
      <c r="C12476" t="str">
        <f>IF(B12476&lt;&gt;"",VLOOKUP(B12476,cmc_ids[#All],2,FALSE), "")</f>
        <v/>
      </c>
      <c r="F12476" s="13"/>
      <c r="G12476" s="13"/>
      <c r="H12476" s="13"/>
      <c r="I12476" s="8" t="str">
        <f t="shared" si="390"/>
        <v/>
      </c>
      <c r="J12476" s="8" t="str">
        <f t="shared" si="391"/>
        <v/>
      </c>
    </row>
    <row r="12477" spans="3:10" x14ac:dyDescent="0.25">
      <c r="C12477" t="str">
        <f>IF(B12477&lt;&gt;"",VLOOKUP(B12477,cmc_ids[#All],2,FALSE), "")</f>
        <v/>
      </c>
      <c r="F12477" s="13"/>
      <c r="G12477" s="13"/>
      <c r="H12477" s="13"/>
      <c r="I12477" s="8" t="str">
        <f t="shared" si="390"/>
        <v/>
      </c>
      <c r="J12477" s="8" t="str">
        <f t="shared" si="391"/>
        <v/>
      </c>
    </row>
    <row r="12478" spans="3:10" x14ac:dyDescent="0.25">
      <c r="C12478" t="str">
        <f>IF(B12478&lt;&gt;"",VLOOKUP(B12478,cmc_ids[#All],2,FALSE), "")</f>
        <v/>
      </c>
      <c r="F12478" s="13"/>
      <c r="G12478" s="13"/>
      <c r="H12478" s="13"/>
      <c r="I12478" s="8" t="str">
        <f t="shared" si="390"/>
        <v/>
      </c>
      <c r="J12478" s="8" t="str">
        <f t="shared" si="391"/>
        <v/>
      </c>
    </row>
    <row r="12479" spans="3:10" x14ac:dyDescent="0.25">
      <c r="C12479" t="str">
        <f>IF(B12479&lt;&gt;"",VLOOKUP(B12479,cmc_ids[#All],2,FALSE), "")</f>
        <v/>
      </c>
      <c r="F12479" s="13"/>
      <c r="G12479" s="13"/>
      <c r="H12479" s="13"/>
      <c r="I12479" s="8" t="str">
        <f t="shared" si="390"/>
        <v/>
      </c>
      <c r="J12479" s="8" t="str">
        <f t="shared" si="391"/>
        <v/>
      </c>
    </row>
    <row r="12480" spans="3:10" x14ac:dyDescent="0.25">
      <c r="C12480" t="str">
        <f>IF(B12480&lt;&gt;"",VLOOKUP(B12480,cmc_ids[#All],2,FALSE), "")</f>
        <v/>
      </c>
      <c r="F12480" s="13"/>
      <c r="G12480" s="13"/>
      <c r="H12480" s="13"/>
      <c r="I12480" s="8" t="str">
        <f t="shared" si="390"/>
        <v/>
      </c>
      <c r="J12480" s="8" t="str">
        <f t="shared" si="391"/>
        <v/>
      </c>
    </row>
    <row r="12481" spans="3:10" x14ac:dyDescent="0.25">
      <c r="C12481" t="str">
        <f>IF(B12481&lt;&gt;"",VLOOKUP(B12481,cmc_ids[#All],2,FALSE), "")</f>
        <v/>
      </c>
      <c r="F12481" s="13"/>
      <c r="G12481" s="13"/>
      <c r="H12481" s="13"/>
      <c r="I12481" s="8" t="str">
        <f t="shared" si="390"/>
        <v/>
      </c>
      <c r="J12481" s="8" t="str">
        <f t="shared" si="391"/>
        <v/>
      </c>
    </row>
    <row r="12482" spans="3:10" x14ac:dyDescent="0.25">
      <c r="C12482" t="str">
        <f>IF(B12482&lt;&gt;"",VLOOKUP(B12482,cmc_ids[#All],2,FALSE), "")</f>
        <v/>
      </c>
      <c r="F12482" s="13"/>
      <c r="G12482" s="13"/>
      <c r="H12482" s="13"/>
      <c r="I12482" s="8" t="str">
        <f t="shared" si="390"/>
        <v/>
      </c>
      <c r="J12482" s="8" t="str">
        <f t="shared" si="391"/>
        <v/>
      </c>
    </row>
    <row r="12483" spans="3:10" x14ac:dyDescent="0.25">
      <c r="C12483" t="str">
        <f>IF(B12483&lt;&gt;"",VLOOKUP(B12483,cmc_ids[#All],2,FALSE), "")</f>
        <v/>
      </c>
      <c r="F12483" s="13"/>
      <c r="G12483" s="13"/>
      <c r="H12483" s="13"/>
      <c r="I12483" s="8" t="str">
        <f t="shared" si="390"/>
        <v/>
      </c>
      <c r="J12483" s="8" t="str">
        <f t="shared" si="391"/>
        <v/>
      </c>
    </row>
    <row r="12484" spans="3:10" x14ac:dyDescent="0.25">
      <c r="C12484" t="str">
        <f>IF(B12484&lt;&gt;"",VLOOKUP(B12484,cmc_ids[#All],2,FALSE), "")</f>
        <v/>
      </c>
      <c r="F12484" s="13"/>
      <c r="G12484" s="13"/>
      <c r="H12484" s="13"/>
      <c r="I12484" s="8" t="str">
        <f t="shared" si="390"/>
        <v/>
      </c>
      <c r="J12484" s="8" t="str">
        <f t="shared" si="391"/>
        <v/>
      </c>
    </row>
    <row r="12485" spans="3:10" x14ac:dyDescent="0.25">
      <c r="C12485" t="str">
        <f>IF(B12485&lt;&gt;"",VLOOKUP(B12485,cmc_ids[#All],2,FALSE), "")</f>
        <v/>
      </c>
      <c r="F12485" s="13"/>
      <c r="G12485" s="13"/>
      <c r="H12485" s="13"/>
      <c r="I12485" s="8" t="str">
        <f t="shared" si="390"/>
        <v/>
      </c>
      <c r="J12485" s="8" t="str">
        <f t="shared" si="391"/>
        <v/>
      </c>
    </row>
    <row r="12486" spans="3:10" x14ac:dyDescent="0.25">
      <c r="C12486" t="str">
        <f>IF(B12486&lt;&gt;"",VLOOKUP(B12486,cmc_ids[#All],2,FALSE), "")</f>
        <v/>
      </c>
      <c r="F12486" s="13"/>
      <c r="G12486" s="13"/>
      <c r="H12486" s="13"/>
      <c r="I12486" s="8" t="str">
        <f t="shared" si="390"/>
        <v/>
      </c>
      <c r="J12486" s="8" t="str">
        <f t="shared" si="391"/>
        <v/>
      </c>
    </row>
    <row r="12487" spans="3:10" x14ac:dyDescent="0.25">
      <c r="C12487" t="str">
        <f>IF(B12487&lt;&gt;"",VLOOKUP(B12487,cmc_ids[#All],2,FALSE), "")</f>
        <v/>
      </c>
      <c r="F12487" s="13"/>
      <c r="G12487" s="13"/>
      <c r="H12487" s="13"/>
      <c r="I12487" s="8" t="str">
        <f t="shared" si="390"/>
        <v/>
      </c>
      <c r="J12487" s="8" t="str">
        <f t="shared" si="391"/>
        <v/>
      </c>
    </row>
    <row r="12488" spans="3:10" x14ac:dyDescent="0.25">
      <c r="C12488" t="str">
        <f>IF(B12488&lt;&gt;"",VLOOKUP(B12488,cmc_ids[#All],2,FALSE), "")</f>
        <v/>
      </c>
      <c r="F12488" s="13"/>
      <c r="G12488" s="13"/>
      <c r="H12488" s="13"/>
      <c r="I12488" s="8" t="str">
        <f t="shared" si="390"/>
        <v/>
      </c>
      <c r="J12488" s="8" t="str">
        <f t="shared" si="391"/>
        <v/>
      </c>
    </row>
    <row r="12489" spans="3:10" x14ac:dyDescent="0.25">
      <c r="C12489" t="str">
        <f>IF(B12489&lt;&gt;"",VLOOKUP(B12489,cmc_ids[#All],2,FALSE), "")</f>
        <v/>
      </c>
      <c r="F12489" s="13"/>
      <c r="G12489" s="13"/>
      <c r="H12489" s="13"/>
      <c r="I12489" s="8" t="str">
        <f t="shared" ref="I12489:I12552" si="392">IF($H12489=0, "", F12489/H12489)</f>
        <v/>
      </c>
      <c r="J12489" s="8" t="str">
        <f t="shared" ref="J12489:J12552" si="393">IF($H12489=0, "", G12489/H12489)</f>
        <v/>
      </c>
    </row>
    <row r="12490" spans="3:10" x14ac:dyDescent="0.25">
      <c r="C12490" t="str">
        <f>IF(B12490&lt;&gt;"",VLOOKUP(B12490,cmc_ids[#All],2,FALSE), "")</f>
        <v/>
      </c>
      <c r="F12490" s="13"/>
      <c r="G12490" s="13"/>
      <c r="H12490" s="13"/>
      <c r="I12490" s="8" t="str">
        <f t="shared" si="392"/>
        <v/>
      </c>
      <c r="J12490" s="8" t="str">
        <f t="shared" si="393"/>
        <v/>
      </c>
    </row>
    <row r="12491" spans="3:10" x14ac:dyDescent="0.25">
      <c r="C12491" t="str">
        <f>IF(B12491&lt;&gt;"",VLOOKUP(B12491,cmc_ids[#All],2,FALSE), "")</f>
        <v/>
      </c>
      <c r="F12491" s="13"/>
      <c r="G12491" s="13"/>
      <c r="H12491" s="13"/>
      <c r="I12491" s="8" t="str">
        <f t="shared" si="392"/>
        <v/>
      </c>
      <c r="J12491" s="8" t="str">
        <f t="shared" si="393"/>
        <v/>
      </c>
    </row>
    <row r="12492" spans="3:10" x14ac:dyDescent="0.25">
      <c r="C12492" t="str">
        <f>IF(B12492&lt;&gt;"",VLOOKUP(B12492,cmc_ids[#All],2,FALSE), "")</f>
        <v/>
      </c>
      <c r="F12492" s="13"/>
      <c r="G12492" s="13"/>
      <c r="H12492" s="13"/>
      <c r="I12492" s="8" t="str">
        <f t="shared" si="392"/>
        <v/>
      </c>
      <c r="J12492" s="8" t="str">
        <f t="shared" si="393"/>
        <v/>
      </c>
    </row>
    <row r="12493" spans="3:10" x14ac:dyDescent="0.25">
      <c r="C12493" t="str">
        <f>IF(B12493&lt;&gt;"",VLOOKUP(B12493,cmc_ids[#All],2,FALSE), "")</f>
        <v/>
      </c>
      <c r="F12493" s="13"/>
      <c r="G12493" s="13"/>
      <c r="H12493" s="13"/>
      <c r="I12493" s="8" t="str">
        <f t="shared" si="392"/>
        <v/>
      </c>
      <c r="J12493" s="8" t="str">
        <f t="shared" si="393"/>
        <v/>
      </c>
    </row>
    <row r="12494" spans="3:10" x14ac:dyDescent="0.25">
      <c r="C12494" t="str">
        <f>IF(B12494&lt;&gt;"",VLOOKUP(B12494,cmc_ids[#All],2,FALSE), "")</f>
        <v/>
      </c>
      <c r="F12494" s="13"/>
      <c r="G12494" s="13"/>
      <c r="H12494" s="13"/>
      <c r="I12494" s="8" t="str">
        <f t="shared" si="392"/>
        <v/>
      </c>
      <c r="J12494" s="8" t="str">
        <f t="shared" si="393"/>
        <v/>
      </c>
    </row>
    <row r="12495" spans="3:10" x14ac:dyDescent="0.25">
      <c r="C12495" t="str">
        <f>IF(B12495&lt;&gt;"",VLOOKUP(B12495,cmc_ids[#All],2,FALSE), "")</f>
        <v/>
      </c>
      <c r="F12495" s="13"/>
      <c r="G12495" s="13"/>
      <c r="H12495" s="13"/>
      <c r="I12495" s="8" t="str">
        <f t="shared" si="392"/>
        <v/>
      </c>
      <c r="J12495" s="8" t="str">
        <f t="shared" si="393"/>
        <v/>
      </c>
    </row>
    <row r="12496" spans="3:10" x14ac:dyDescent="0.25">
      <c r="C12496" t="str">
        <f>IF(B12496&lt;&gt;"",VLOOKUP(B12496,cmc_ids[#All],2,FALSE), "")</f>
        <v/>
      </c>
      <c r="F12496" s="13"/>
      <c r="G12496" s="13"/>
      <c r="H12496" s="13"/>
      <c r="I12496" s="8" t="str">
        <f t="shared" si="392"/>
        <v/>
      </c>
      <c r="J12496" s="8" t="str">
        <f t="shared" si="393"/>
        <v/>
      </c>
    </row>
    <row r="12497" spans="3:10" x14ac:dyDescent="0.25">
      <c r="C12497" t="str">
        <f>IF(B12497&lt;&gt;"",VLOOKUP(B12497,cmc_ids[#All],2,FALSE), "")</f>
        <v/>
      </c>
      <c r="F12497" s="13"/>
      <c r="G12497" s="13"/>
      <c r="H12497" s="13"/>
      <c r="I12497" s="8" t="str">
        <f t="shared" si="392"/>
        <v/>
      </c>
      <c r="J12497" s="8" t="str">
        <f t="shared" si="393"/>
        <v/>
      </c>
    </row>
    <row r="12498" spans="3:10" x14ac:dyDescent="0.25">
      <c r="C12498" t="str">
        <f>IF(B12498&lt;&gt;"",VLOOKUP(B12498,cmc_ids[#All],2,FALSE), "")</f>
        <v/>
      </c>
      <c r="F12498" s="13"/>
      <c r="G12498" s="13"/>
      <c r="H12498" s="13"/>
      <c r="I12498" s="8" t="str">
        <f t="shared" si="392"/>
        <v/>
      </c>
      <c r="J12498" s="8" t="str">
        <f t="shared" si="393"/>
        <v/>
      </c>
    </row>
    <row r="12499" spans="3:10" x14ac:dyDescent="0.25">
      <c r="C12499" t="str">
        <f>IF(B12499&lt;&gt;"",VLOOKUP(B12499,cmc_ids[#All],2,FALSE), "")</f>
        <v/>
      </c>
      <c r="F12499" s="13"/>
      <c r="G12499" s="13"/>
      <c r="H12499" s="13"/>
      <c r="I12499" s="8" t="str">
        <f t="shared" si="392"/>
        <v/>
      </c>
      <c r="J12499" s="8" t="str">
        <f t="shared" si="393"/>
        <v/>
      </c>
    </row>
    <row r="12500" spans="3:10" x14ac:dyDescent="0.25">
      <c r="C12500" t="str">
        <f>IF(B12500&lt;&gt;"",VLOOKUP(B12500,cmc_ids[#All],2,FALSE), "")</f>
        <v/>
      </c>
      <c r="F12500" s="13"/>
      <c r="G12500" s="13"/>
      <c r="H12500" s="13"/>
      <c r="I12500" s="8" t="str">
        <f t="shared" si="392"/>
        <v/>
      </c>
      <c r="J12500" s="8" t="str">
        <f t="shared" si="393"/>
        <v/>
      </c>
    </row>
    <row r="12501" spans="3:10" x14ac:dyDescent="0.25">
      <c r="C12501" t="str">
        <f>IF(B12501&lt;&gt;"",VLOOKUP(B12501,cmc_ids[#All],2,FALSE), "")</f>
        <v/>
      </c>
      <c r="F12501" s="13"/>
      <c r="G12501" s="13"/>
      <c r="H12501" s="13"/>
      <c r="I12501" s="8" t="str">
        <f t="shared" si="392"/>
        <v/>
      </c>
      <c r="J12501" s="8" t="str">
        <f t="shared" si="393"/>
        <v/>
      </c>
    </row>
    <row r="12502" spans="3:10" x14ac:dyDescent="0.25">
      <c r="C12502" t="str">
        <f>IF(B12502&lt;&gt;"",VLOOKUP(B12502,cmc_ids[#All],2,FALSE), "")</f>
        <v/>
      </c>
      <c r="F12502" s="13"/>
      <c r="G12502" s="13"/>
      <c r="H12502" s="13"/>
      <c r="I12502" s="8" t="str">
        <f t="shared" si="392"/>
        <v/>
      </c>
      <c r="J12502" s="8" t="str">
        <f t="shared" si="393"/>
        <v/>
      </c>
    </row>
    <row r="12503" spans="3:10" x14ac:dyDescent="0.25">
      <c r="C12503" t="str">
        <f>IF(B12503&lt;&gt;"",VLOOKUP(B12503,cmc_ids[#All],2,FALSE), "")</f>
        <v/>
      </c>
      <c r="F12503" s="13"/>
      <c r="G12503" s="13"/>
      <c r="H12503" s="13"/>
      <c r="I12503" s="8" t="str">
        <f t="shared" si="392"/>
        <v/>
      </c>
      <c r="J12503" s="8" t="str">
        <f t="shared" si="393"/>
        <v/>
      </c>
    </row>
    <row r="12504" spans="3:10" x14ac:dyDescent="0.25">
      <c r="C12504" t="str">
        <f>IF(B12504&lt;&gt;"",VLOOKUP(B12504,cmc_ids[#All],2,FALSE), "")</f>
        <v/>
      </c>
      <c r="F12504" s="13"/>
      <c r="G12504" s="13"/>
      <c r="H12504" s="13"/>
      <c r="I12504" s="8" t="str">
        <f t="shared" si="392"/>
        <v/>
      </c>
      <c r="J12504" s="8" t="str">
        <f t="shared" si="393"/>
        <v/>
      </c>
    </row>
    <row r="12505" spans="3:10" x14ac:dyDescent="0.25">
      <c r="C12505" t="str">
        <f>IF(B12505&lt;&gt;"",VLOOKUP(B12505,cmc_ids[#All],2,FALSE), "")</f>
        <v/>
      </c>
      <c r="F12505" s="13"/>
      <c r="G12505" s="13"/>
      <c r="H12505" s="13"/>
      <c r="I12505" s="8" t="str">
        <f t="shared" si="392"/>
        <v/>
      </c>
      <c r="J12505" s="8" t="str">
        <f t="shared" si="393"/>
        <v/>
      </c>
    </row>
    <row r="12506" spans="3:10" x14ac:dyDescent="0.25">
      <c r="C12506" t="str">
        <f>IF(B12506&lt;&gt;"",VLOOKUP(B12506,cmc_ids[#All],2,FALSE), "")</f>
        <v/>
      </c>
      <c r="F12506" s="13"/>
      <c r="G12506" s="13"/>
      <c r="H12506" s="13"/>
      <c r="I12506" s="8" t="str">
        <f t="shared" si="392"/>
        <v/>
      </c>
      <c r="J12506" s="8" t="str">
        <f t="shared" si="393"/>
        <v/>
      </c>
    </row>
    <row r="12507" spans="3:10" x14ac:dyDescent="0.25">
      <c r="C12507" t="str">
        <f>IF(B12507&lt;&gt;"",VLOOKUP(B12507,cmc_ids[#All],2,FALSE), "")</f>
        <v/>
      </c>
      <c r="F12507" s="13"/>
      <c r="G12507" s="13"/>
      <c r="H12507" s="13"/>
      <c r="I12507" s="8" t="str">
        <f t="shared" si="392"/>
        <v/>
      </c>
      <c r="J12507" s="8" t="str">
        <f t="shared" si="393"/>
        <v/>
      </c>
    </row>
    <row r="12508" spans="3:10" x14ac:dyDescent="0.25">
      <c r="C12508" t="str">
        <f>IF(B12508&lt;&gt;"",VLOOKUP(B12508,cmc_ids[#All],2,FALSE), "")</f>
        <v/>
      </c>
      <c r="F12508" s="13"/>
      <c r="G12508" s="13"/>
      <c r="H12508" s="13"/>
      <c r="I12508" s="8" t="str">
        <f t="shared" si="392"/>
        <v/>
      </c>
      <c r="J12508" s="8" t="str">
        <f t="shared" si="393"/>
        <v/>
      </c>
    </row>
    <row r="12509" spans="3:10" x14ac:dyDescent="0.25">
      <c r="C12509" t="str">
        <f>IF(B12509&lt;&gt;"",VLOOKUP(B12509,cmc_ids[#All],2,FALSE), "")</f>
        <v/>
      </c>
      <c r="F12509" s="13"/>
      <c r="G12509" s="13"/>
      <c r="H12509" s="13"/>
      <c r="I12509" s="8" t="str">
        <f t="shared" si="392"/>
        <v/>
      </c>
      <c r="J12509" s="8" t="str">
        <f t="shared" si="393"/>
        <v/>
      </c>
    </row>
    <row r="12510" spans="3:10" x14ac:dyDescent="0.25">
      <c r="C12510" t="str">
        <f>IF(B12510&lt;&gt;"",VLOOKUP(B12510,cmc_ids[#All],2,FALSE), "")</f>
        <v/>
      </c>
      <c r="F12510" s="13"/>
      <c r="G12510" s="13"/>
      <c r="H12510" s="13"/>
      <c r="I12510" s="8" t="str">
        <f t="shared" si="392"/>
        <v/>
      </c>
      <c r="J12510" s="8" t="str">
        <f t="shared" si="393"/>
        <v/>
      </c>
    </row>
    <row r="12511" spans="3:10" x14ac:dyDescent="0.25">
      <c r="C12511" t="str">
        <f>IF(B12511&lt;&gt;"",VLOOKUP(B12511,cmc_ids[#All],2,FALSE), "")</f>
        <v/>
      </c>
      <c r="F12511" s="13"/>
      <c r="G12511" s="13"/>
      <c r="H12511" s="13"/>
      <c r="I12511" s="8" t="str">
        <f t="shared" si="392"/>
        <v/>
      </c>
      <c r="J12511" s="8" t="str">
        <f t="shared" si="393"/>
        <v/>
      </c>
    </row>
    <row r="12512" spans="3:10" x14ac:dyDescent="0.25">
      <c r="C12512" t="str">
        <f>IF(B12512&lt;&gt;"",VLOOKUP(B12512,cmc_ids[#All],2,FALSE), "")</f>
        <v/>
      </c>
      <c r="F12512" s="13"/>
      <c r="G12512" s="13"/>
      <c r="H12512" s="13"/>
      <c r="I12512" s="8" t="str">
        <f t="shared" si="392"/>
        <v/>
      </c>
      <c r="J12512" s="8" t="str">
        <f t="shared" si="393"/>
        <v/>
      </c>
    </row>
    <row r="12513" spans="3:10" x14ac:dyDescent="0.25">
      <c r="C12513" t="str">
        <f>IF(B12513&lt;&gt;"",VLOOKUP(B12513,cmc_ids[#All],2,FALSE), "")</f>
        <v/>
      </c>
      <c r="F12513" s="13"/>
      <c r="G12513" s="13"/>
      <c r="H12513" s="13"/>
      <c r="I12513" s="8" t="str">
        <f t="shared" si="392"/>
        <v/>
      </c>
      <c r="J12513" s="8" t="str">
        <f t="shared" si="393"/>
        <v/>
      </c>
    </row>
    <row r="12514" spans="3:10" x14ac:dyDescent="0.25">
      <c r="C12514" t="str">
        <f>IF(B12514&lt;&gt;"",VLOOKUP(B12514,cmc_ids[#All],2,FALSE), "")</f>
        <v/>
      </c>
      <c r="F12514" s="13"/>
      <c r="G12514" s="13"/>
      <c r="H12514" s="13"/>
      <c r="I12514" s="8" t="str">
        <f t="shared" si="392"/>
        <v/>
      </c>
      <c r="J12514" s="8" t="str">
        <f t="shared" si="393"/>
        <v/>
      </c>
    </row>
    <row r="12515" spans="3:10" x14ac:dyDescent="0.25">
      <c r="C12515" t="str">
        <f>IF(B12515&lt;&gt;"",VLOOKUP(B12515,cmc_ids[#All],2,FALSE), "")</f>
        <v/>
      </c>
      <c r="F12515" s="13"/>
      <c r="G12515" s="13"/>
      <c r="H12515" s="13"/>
      <c r="I12515" s="8" t="str">
        <f t="shared" si="392"/>
        <v/>
      </c>
      <c r="J12515" s="8" t="str">
        <f t="shared" si="393"/>
        <v/>
      </c>
    </row>
    <row r="12516" spans="3:10" x14ac:dyDescent="0.25">
      <c r="C12516" t="str">
        <f>IF(B12516&lt;&gt;"",VLOOKUP(B12516,cmc_ids[#All],2,FALSE), "")</f>
        <v/>
      </c>
      <c r="F12516" s="13"/>
      <c r="G12516" s="13"/>
      <c r="H12516" s="13"/>
      <c r="I12516" s="8" t="str">
        <f t="shared" si="392"/>
        <v/>
      </c>
      <c r="J12516" s="8" t="str">
        <f t="shared" si="393"/>
        <v/>
      </c>
    </row>
    <row r="12517" spans="3:10" x14ac:dyDescent="0.25">
      <c r="C12517" t="str">
        <f>IF(B12517&lt;&gt;"",VLOOKUP(B12517,cmc_ids[#All],2,FALSE), "")</f>
        <v/>
      </c>
      <c r="F12517" s="13"/>
      <c r="G12517" s="13"/>
      <c r="H12517" s="13"/>
      <c r="I12517" s="8" t="str">
        <f t="shared" si="392"/>
        <v/>
      </c>
      <c r="J12517" s="8" t="str">
        <f t="shared" si="393"/>
        <v/>
      </c>
    </row>
    <row r="12518" spans="3:10" x14ac:dyDescent="0.25">
      <c r="C12518" t="str">
        <f>IF(B12518&lt;&gt;"",VLOOKUP(B12518,cmc_ids[#All],2,FALSE), "")</f>
        <v/>
      </c>
      <c r="F12518" s="13"/>
      <c r="G12518" s="13"/>
      <c r="H12518" s="13"/>
      <c r="I12518" s="8" t="str">
        <f t="shared" si="392"/>
        <v/>
      </c>
      <c r="J12518" s="8" t="str">
        <f t="shared" si="393"/>
        <v/>
      </c>
    </row>
    <row r="12519" spans="3:10" x14ac:dyDescent="0.25">
      <c r="C12519" t="str">
        <f>IF(B12519&lt;&gt;"",VLOOKUP(B12519,cmc_ids[#All],2,FALSE), "")</f>
        <v/>
      </c>
      <c r="F12519" s="13"/>
      <c r="G12519" s="13"/>
      <c r="H12519" s="13"/>
      <c r="I12519" s="8" t="str">
        <f t="shared" si="392"/>
        <v/>
      </c>
      <c r="J12519" s="8" t="str">
        <f t="shared" si="393"/>
        <v/>
      </c>
    </row>
    <row r="12520" spans="3:10" x14ac:dyDescent="0.25">
      <c r="C12520" t="str">
        <f>IF(B12520&lt;&gt;"",VLOOKUP(B12520,cmc_ids[#All],2,FALSE), "")</f>
        <v/>
      </c>
      <c r="F12520" s="13"/>
      <c r="G12520" s="13"/>
      <c r="H12520" s="13"/>
      <c r="I12520" s="8" t="str">
        <f t="shared" si="392"/>
        <v/>
      </c>
      <c r="J12520" s="8" t="str">
        <f t="shared" si="393"/>
        <v/>
      </c>
    </row>
    <row r="12521" spans="3:10" x14ac:dyDescent="0.25">
      <c r="C12521" t="str">
        <f>IF(B12521&lt;&gt;"",VLOOKUP(B12521,cmc_ids[#All],2,FALSE), "")</f>
        <v/>
      </c>
      <c r="F12521" s="13"/>
      <c r="G12521" s="13"/>
      <c r="H12521" s="13"/>
      <c r="I12521" s="8" t="str">
        <f t="shared" si="392"/>
        <v/>
      </c>
      <c r="J12521" s="8" t="str">
        <f t="shared" si="393"/>
        <v/>
      </c>
    </row>
    <row r="12522" spans="3:10" x14ac:dyDescent="0.25">
      <c r="C12522" t="str">
        <f>IF(B12522&lt;&gt;"",VLOOKUP(B12522,cmc_ids[#All],2,FALSE), "")</f>
        <v/>
      </c>
      <c r="F12522" s="13"/>
      <c r="G12522" s="13"/>
      <c r="H12522" s="13"/>
      <c r="I12522" s="8" t="str">
        <f t="shared" si="392"/>
        <v/>
      </c>
      <c r="J12522" s="8" t="str">
        <f t="shared" si="393"/>
        <v/>
      </c>
    </row>
    <row r="12523" spans="3:10" x14ac:dyDescent="0.25">
      <c r="C12523" t="str">
        <f>IF(B12523&lt;&gt;"",VLOOKUP(B12523,cmc_ids[#All],2,FALSE), "")</f>
        <v/>
      </c>
      <c r="F12523" s="13"/>
      <c r="G12523" s="13"/>
      <c r="H12523" s="13"/>
      <c r="I12523" s="8" t="str">
        <f t="shared" si="392"/>
        <v/>
      </c>
      <c r="J12523" s="8" t="str">
        <f t="shared" si="393"/>
        <v/>
      </c>
    </row>
    <row r="12524" spans="3:10" x14ac:dyDescent="0.25">
      <c r="C12524" t="str">
        <f>IF(B12524&lt;&gt;"",VLOOKUP(B12524,cmc_ids[#All],2,FALSE), "")</f>
        <v/>
      </c>
      <c r="F12524" s="13"/>
      <c r="G12524" s="13"/>
      <c r="H12524" s="13"/>
      <c r="I12524" s="8" t="str">
        <f t="shared" si="392"/>
        <v/>
      </c>
      <c r="J12524" s="8" t="str">
        <f t="shared" si="393"/>
        <v/>
      </c>
    </row>
    <row r="12525" spans="3:10" x14ac:dyDescent="0.25">
      <c r="C12525" t="str">
        <f>IF(B12525&lt;&gt;"",VLOOKUP(B12525,cmc_ids[#All],2,FALSE), "")</f>
        <v/>
      </c>
      <c r="F12525" s="13"/>
      <c r="G12525" s="13"/>
      <c r="H12525" s="13"/>
      <c r="I12525" s="8" t="str">
        <f t="shared" si="392"/>
        <v/>
      </c>
      <c r="J12525" s="8" t="str">
        <f t="shared" si="393"/>
        <v/>
      </c>
    </row>
    <row r="12526" spans="3:10" x14ac:dyDescent="0.25">
      <c r="C12526" t="str">
        <f>IF(B12526&lt;&gt;"",VLOOKUP(B12526,cmc_ids[#All],2,FALSE), "")</f>
        <v/>
      </c>
      <c r="F12526" s="13"/>
      <c r="G12526" s="13"/>
      <c r="H12526" s="13"/>
      <c r="I12526" s="8" t="str">
        <f t="shared" si="392"/>
        <v/>
      </c>
      <c r="J12526" s="8" t="str">
        <f t="shared" si="393"/>
        <v/>
      </c>
    </row>
    <row r="12527" spans="3:10" x14ac:dyDescent="0.25">
      <c r="C12527" t="str">
        <f>IF(B12527&lt;&gt;"",VLOOKUP(B12527,cmc_ids[#All],2,FALSE), "")</f>
        <v/>
      </c>
      <c r="F12527" s="13"/>
      <c r="G12527" s="13"/>
      <c r="H12527" s="13"/>
      <c r="I12527" s="8" t="str">
        <f t="shared" si="392"/>
        <v/>
      </c>
      <c r="J12527" s="8" t="str">
        <f t="shared" si="393"/>
        <v/>
      </c>
    </row>
    <row r="12528" spans="3:10" x14ac:dyDescent="0.25">
      <c r="C12528" t="str">
        <f>IF(B12528&lt;&gt;"",VLOOKUP(B12528,cmc_ids[#All],2,FALSE), "")</f>
        <v/>
      </c>
      <c r="F12528" s="13"/>
      <c r="G12528" s="13"/>
      <c r="H12528" s="13"/>
      <c r="I12528" s="8" t="str">
        <f t="shared" si="392"/>
        <v/>
      </c>
      <c r="J12528" s="8" t="str">
        <f t="shared" si="393"/>
        <v/>
      </c>
    </row>
    <row r="12529" spans="3:10" x14ac:dyDescent="0.25">
      <c r="C12529" t="str">
        <f>IF(B12529&lt;&gt;"",VLOOKUP(B12529,cmc_ids[#All],2,FALSE), "")</f>
        <v/>
      </c>
      <c r="F12529" s="13"/>
      <c r="G12529" s="13"/>
      <c r="H12529" s="13"/>
      <c r="I12529" s="8" t="str">
        <f t="shared" si="392"/>
        <v/>
      </c>
      <c r="J12529" s="8" t="str">
        <f t="shared" si="393"/>
        <v/>
      </c>
    </row>
    <row r="12530" spans="3:10" x14ac:dyDescent="0.25">
      <c r="C12530" t="str">
        <f>IF(B12530&lt;&gt;"",VLOOKUP(B12530,cmc_ids[#All],2,FALSE), "")</f>
        <v/>
      </c>
      <c r="F12530" s="13"/>
      <c r="G12530" s="13"/>
      <c r="H12530" s="13"/>
      <c r="I12530" s="8" t="str">
        <f t="shared" si="392"/>
        <v/>
      </c>
      <c r="J12530" s="8" t="str">
        <f t="shared" si="393"/>
        <v/>
      </c>
    </row>
    <row r="12531" spans="3:10" x14ac:dyDescent="0.25">
      <c r="C12531" t="str">
        <f>IF(B12531&lt;&gt;"",VLOOKUP(B12531,cmc_ids[#All],2,FALSE), "")</f>
        <v/>
      </c>
      <c r="F12531" s="13"/>
      <c r="G12531" s="13"/>
      <c r="H12531" s="13"/>
      <c r="I12531" s="8" t="str">
        <f t="shared" si="392"/>
        <v/>
      </c>
      <c r="J12531" s="8" t="str">
        <f t="shared" si="393"/>
        <v/>
      </c>
    </row>
    <row r="12532" spans="3:10" x14ac:dyDescent="0.25">
      <c r="C12532" t="str">
        <f>IF(B12532&lt;&gt;"",VLOOKUP(B12532,cmc_ids[#All],2,FALSE), "")</f>
        <v/>
      </c>
      <c r="F12532" s="13"/>
      <c r="G12532" s="13"/>
      <c r="H12532" s="13"/>
      <c r="I12532" s="8" t="str">
        <f t="shared" si="392"/>
        <v/>
      </c>
      <c r="J12532" s="8" t="str">
        <f t="shared" si="393"/>
        <v/>
      </c>
    </row>
    <row r="12533" spans="3:10" x14ac:dyDescent="0.25">
      <c r="C12533" t="str">
        <f>IF(B12533&lt;&gt;"",VLOOKUP(B12533,cmc_ids[#All],2,FALSE), "")</f>
        <v/>
      </c>
      <c r="F12533" s="13"/>
      <c r="G12533" s="13"/>
      <c r="H12533" s="13"/>
      <c r="I12533" s="8" t="str">
        <f t="shared" si="392"/>
        <v/>
      </c>
      <c r="J12533" s="8" t="str">
        <f t="shared" si="393"/>
        <v/>
      </c>
    </row>
    <row r="12534" spans="3:10" x14ac:dyDescent="0.25">
      <c r="C12534" t="str">
        <f>IF(B12534&lt;&gt;"",VLOOKUP(B12534,cmc_ids[#All],2,FALSE), "")</f>
        <v/>
      </c>
      <c r="F12534" s="13"/>
      <c r="G12534" s="13"/>
      <c r="H12534" s="13"/>
      <c r="I12534" s="8" t="str">
        <f t="shared" si="392"/>
        <v/>
      </c>
      <c r="J12534" s="8" t="str">
        <f t="shared" si="393"/>
        <v/>
      </c>
    </row>
    <row r="12535" spans="3:10" x14ac:dyDescent="0.25">
      <c r="C12535" t="str">
        <f>IF(B12535&lt;&gt;"",VLOOKUP(B12535,cmc_ids[#All],2,FALSE), "")</f>
        <v/>
      </c>
      <c r="F12535" s="13"/>
      <c r="G12535" s="13"/>
      <c r="H12535" s="13"/>
      <c r="I12535" s="8" t="str">
        <f t="shared" si="392"/>
        <v/>
      </c>
      <c r="J12535" s="8" t="str">
        <f t="shared" si="393"/>
        <v/>
      </c>
    </row>
    <row r="12536" spans="3:10" x14ac:dyDescent="0.25">
      <c r="C12536" t="str">
        <f>IF(B12536&lt;&gt;"",VLOOKUP(B12536,cmc_ids[#All],2,FALSE), "")</f>
        <v/>
      </c>
      <c r="F12536" s="13"/>
      <c r="G12536" s="13"/>
      <c r="H12536" s="13"/>
      <c r="I12536" s="8" t="str">
        <f t="shared" si="392"/>
        <v/>
      </c>
      <c r="J12536" s="8" t="str">
        <f t="shared" si="393"/>
        <v/>
      </c>
    </row>
    <row r="12537" spans="3:10" x14ac:dyDescent="0.25">
      <c r="C12537" t="str">
        <f>IF(B12537&lt;&gt;"",VLOOKUP(B12537,cmc_ids[#All],2,FALSE), "")</f>
        <v/>
      </c>
      <c r="F12537" s="13"/>
      <c r="G12537" s="13"/>
      <c r="H12537" s="13"/>
      <c r="I12537" s="8" t="str">
        <f t="shared" si="392"/>
        <v/>
      </c>
      <c r="J12537" s="8" t="str">
        <f t="shared" si="393"/>
        <v/>
      </c>
    </row>
    <row r="12538" spans="3:10" x14ac:dyDescent="0.25">
      <c r="C12538" t="str">
        <f>IF(B12538&lt;&gt;"",VLOOKUP(B12538,cmc_ids[#All],2,FALSE), "")</f>
        <v/>
      </c>
      <c r="F12538" s="13"/>
      <c r="G12538" s="13"/>
      <c r="H12538" s="13"/>
      <c r="I12538" s="8" t="str">
        <f t="shared" si="392"/>
        <v/>
      </c>
      <c r="J12538" s="8" t="str">
        <f t="shared" si="393"/>
        <v/>
      </c>
    </row>
    <row r="12539" spans="3:10" x14ac:dyDescent="0.25">
      <c r="C12539" t="str">
        <f>IF(B12539&lt;&gt;"",VLOOKUP(B12539,cmc_ids[#All],2,FALSE), "")</f>
        <v/>
      </c>
      <c r="F12539" s="13"/>
      <c r="G12539" s="13"/>
      <c r="H12539" s="13"/>
      <c r="I12539" s="8" t="str">
        <f t="shared" si="392"/>
        <v/>
      </c>
      <c r="J12539" s="8" t="str">
        <f t="shared" si="393"/>
        <v/>
      </c>
    </row>
    <row r="12540" spans="3:10" x14ac:dyDescent="0.25">
      <c r="C12540" t="str">
        <f>IF(B12540&lt;&gt;"",VLOOKUP(B12540,cmc_ids[#All],2,FALSE), "")</f>
        <v/>
      </c>
      <c r="F12540" s="13"/>
      <c r="G12540" s="13"/>
      <c r="H12540" s="13"/>
      <c r="I12540" s="8" t="str">
        <f t="shared" si="392"/>
        <v/>
      </c>
      <c r="J12540" s="8" t="str">
        <f t="shared" si="393"/>
        <v/>
      </c>
    </row>
    <row r="12541" spans="3:10" x14ac:dyDescent="0.25">
      <c r="C12541" t="str">
        <f>IF(B12541&lt;&gt;"",VLOOKUP(B12541,cmc_ids[#All],2,FALSE), "")</f>
        <v/>
      </c>
      <c r="F12541" s="13"/>
      <c r="G12541" s="13"/>
      <c r="H12541" s="13"/>
      <c r="I12541" s="8" t="str">
        <f t="shared" si="392"/>
        <v/>
      </c>
      <c r="J12541" s="8" t="str">
        <f t="shared" si="393"/>
        <v/>
      </c>
    </row>
    <row r="12542" spans="3:10" x14ac:dyDescent="0.25">
      <c r="C12542" t="str">
        <f>IF(B12542&lt;&gt;"",VLOOKUP(B12542,cmc_ids[#All],2,FALSE), "")</f>
        <v/>
      </c>
      <c r="F12542" s="13"/>
      <c r="G12542" s="13"/>
      <c r="H12542" s="13"/>
      <c r="I12542" s="8" t="str">
        <f t="shared" si="392"/>
        <v/>
      </c>
      <c r="J12542" s="8" t="str">
        <f t="shared" si="393"/>
        <v/>
      </c>
    </row>
    <row r="12543" spans="3:10" x14ac:dyDescent="0.25">
      <c r="C12543" t="str">
        <f>IF(B12543&lt;&gt;"",VLOOKUP(B12543,cmc_ids[#All],2,FALSE), "")</f>
        <v/>
      </c>
      <c r="F12543" s="13"/>
      <c r="G12543" s="13"/>
      <c r="H12543" s="13"/>
      <c r="I12543" s="8" t="str">
        <f t="shared" si="392"/>
        <v/>
      </c>
      <c r="J12543" s="8" t="str">
        <f t="shared" si="393"/>
        <v/>
      </c>
    </row>
    <row r="12544" spans="3:10" x14ac:dyDescent="0.25">
      <c r="C12544" t="str">
        <f>IF(B12544&lt;&gt;"",VLOOKUP(B12544,cmc_ids[#All],2,FALSE), "")</f>
        <v/>
      </c>
      <c r="F12544" s="13"/>
      <c r="G12544" s="13"/>
      <c r="H12544" s="13"/>
      <c r="I12544" s="8" t="str">
        <f t="shared" si="392"/>
        <v/>
      </c>
      <c r="J12544" s="8" t="str">
        <f t="shared" si="393"/>
        <v/>
      </c>
    </row>
    <row r="12545" spans="3:10" x14ac:dyDescent="0.25">
      <c r="C12545" t="str">
        <f>IF(B12545&lt;&gt;"",VLOOKUP(B12545,cmc_ids[#All],2,FALSE), "")</f>
        <v/>
      </c>
      <c r="F12545" s="13"/>
      <c r="G12545" s="13"/>
      <c r="H12545" s="13"/>
      <c r="I12545" s="8" t="str">
        <f t="shared" si="392"/>
        <v/>
      </c>
      <c r="J12545" s="8" t="str">
        <f t="shared" si="393"/>
        <v/>
      </c>
    </row>
    <row r="12546" spans="3:10" x14ac:dyDescent="0.25">
      <c r="C12546" t="str">
        <f>IF(B12546&lt;&gt;"",VLOOKUP(B12546,cmc_ids[#All],2,FALSE), "")</f>
        <v/>
      </c>
      <c r="F12546" s="13"/>
      <c r="G12546" s="13"/>
      <c r="H12546" s="13"/>
      <c r="I12546" s="8" t="str">
        <f t="shared" si="392"/>
        <v/>
      </c>
      <c r="J12546" s="8" t="str">
        <f t="shared" si="393"/>
        <v/>
      </c>
    </row>
    <row r="12547" spans="3:10" x14ac:dyDescent="0.25">
      <c r="C12547" t="str">
        <f>IF(B12547&lt;&gt;"",VLOOKUP(B12547,cmc_ids[#All],2,FALSE), "")</f>
        <v/>
      </c>
      <c r="F12547" s="13"/>
      <c r="G12547" s="13"/>
      <c r="H12547" s="13"/>
      <c r="I12547" s="8" t="str">
        <f t="shared" si="392"/>
        <v/>
      </c>
      <c r="J12547" s="8" t="str">
        <f t="shared" si="393"/>
        <v/>
      </c>
    </row>
    <row r="12548" spans="3:10" x14ac:dyDescent="0.25">
      <c r="C12548" t="str">
        <f>IF(B12548&lt;&gt;"",VLOOKUP(B12548,cmc_ids[#All],2,FALSE), "")</f>
        <v/>
      </c>
      <c r="F12548" s="13"/>
      <c r="G12548" s="13"/>
      <c r="H12548" s="13"/>
      <c r="I12548" s="8" t="str">
        <f t="shared" si="392"/>
        <v/>
      </c>
      <c r="J12548" s="8" t="str">
        <f t="shared" si="393"/>
        <v/>
      </c>
    </row>
    <row r="12549" spans="3:10" x14ac:dyDescent="0.25">
      <c r="C12549" t="str">
        <f>IF(B12549&lt;&gt;"",VLOOKUP(B12549,cmc_ids[#All],2,FALSE), "")</f>
        <v/>
      </c>
      <c r="F12549" s="13"/>
      <c r="G12549" s="13"/>
      <c r="H12549" s="13"/>
      <c r="I12549" s="8" t="str">
        <f t="shared" si="392"/>
        <v/>
      </c>
      <c r="J12549" s="8" t="str">
        <f t="shared" si="393"/>
        <v/>
      </c>
    </row>
    <row r="12550" spans="3:10" x14ac:dyDescent="0.25">
      <c r="C12550" t="str">
        <f>IF(B12550&lt;&gt;"",VLOOKUP(B12550,cmc_ids[#All],2,FALSE), "")</f>
        <v/>
      </c>
      <c r="F12550" s="13"/>
      <c r="G12550" s="13"/>
      <c r="H12550" s="13"/>
      <c r="I12550" s="8" t="str">
        <f t="shared" si="392"/>
        <v/>
      </c>
      <c r="J12550" s="8" t="str">
        <f t="shared" si="393"/>
        <v/>
      </c>
    </row>
    <row r="12551" spans="3:10" x14ac:dyDescent="0.25">
      <c r="C12551" t="str">
        <f>IF(B12551&lt;&gt;"",VLOOKUP(B12551,cmc_ids[#All],2,FALSE), "")</f>
        <v/>
      </c>
      <c r="F12551" s="13"/>
      <c r="G12551" s="13"/>
      <c r="H12551" s="13"/>
      <c r="I12551" s="8" t="str">
        <f t="shared" si="392"/>
        <v/>
      </c>
      <c r="J12551" s="8" t="str">
        <f t="shared" si="393"/>
        <v/>
      </c>
    </row>
    <row r="12552" spans="3:10" x14ac:dyDescent="0.25">
      <c r="C12552" t="str">
        <f>IF(B12552&lt;&gt;"",VLOOKUP(B12552,cmc_ids[#All],2,FALSE), "")</f>
        <v/>
      </c>
      <c r="F12552" s="13"/>
      <c r="G12552" s="13"/>
      <c r="H12552" s="13"/>
      <c r="I12552" s="8" t="str">
        <f t="shared" si="392"/>
        <v/>
      </c>
      <c r="J12552" s="8" t="str">
        <f t="shared" si="393"/>
        <v/>
      </c>
    </row>
    <row r="12553" spans="3:10" x14ac:dyDescent="0.25">
      <c r="C12553" t="str">
        <f>IF(B12553&lt;&gt;"",VLOOKUP(B12553,cmc_ids[#All],2,FALSE), "")</f>
        <v/>
      </c>
      <c r="F12553" s="13"/>
      <c r="G12553" s="13"/>
      <c r="H12553" s="13"/>
      <c r="I12553" s="8" t="str">
        <f t="shared" ref="I12553:I12616" si="394">IF($H12553=0, "", F12553/H12553)</f>
        <v/>
      </c>
      <c r="J12553" s="8" t="str">
        <f t="shared" ref="J12553:J12616" si="395">IF($H12553=0, "", G12553/H12553)</f>
        <v/>
      </c>
    </row>
    <row r="12554" spans="3:10" x14ac:dyDescent="0.25">
      <c r="C12554" t="str">
        <f>IF(B12554&lt;&gt;"",VLOOKUP(B12554,cmc_ids[#All],2,FALSE), "")</f>
        <v/>
      </c>
      <c r="F12554" s="13"/>
      <c r="G12554" s="13"/>
      <c r="H12554" s="13"/>
      <c r="I12554" s="8" t="str">
        <f t="shared" si="394"/>
        <v/>
      </c>
      <c r="J12554" s="8" t="str">
        <f t="shared" si="395"/>
        <v/>
      </c>
    </row>
    <row r="12555" spans="3:10" x14ac:dyDescent="0.25">
      <c r="C12555" t="str">
        <f>IF(B12555&lt;&gt;"",VLOOKUP(B12555,cmc_ids[#All],2,FALSE), "")</f>
        <v/>
      </c>
      <c r="F12555" s="13"/>
      <c r="G12555" s="13"/>
      <c r="H12555" s="13"/>
      <c r="I12555" s="8" t="str">
        <f t="shared" si="394"/>
        <v/>
      </c>
      <c r="J12555" s="8" t="str">
        <f t="shared" si="395"/>
        <v/>
      </c>
    </row>
    <row r="12556" spans="3:10" x14ac:dyDescent="0.25">
      <c r="C12556" t="str">
        <f>IF(B12556&lt;&gt;"",VLOOKUP(B12556,cmc_ids[#All],2,FALSE), "")</f>
        <v/>
      </c>
      <c r="F12556" s="13"/>
      <c r="G12556" s="13"/>
      <c r="H12556" s="13"/>
      <c r="I12556" s="8" t="str">
        <f t="shared" si="394"/>
        <v/>
      </c>
      <c r="J12556" s="8" t="str">
        <f t="shared" si="395"/>
        <v/>
      </c>
    </row>
    <row r="12557" spans="3:10" x14ac:dyDescent="0.25">
      <c r="C12557" t="str">
        <f>IF(B12557&lt;&gt;"",VLOOKUP(B12557,cmc_ids[#All],2,FALSE), "")</f>
        <v/>
      </c>
      <c r="F12557" s="13"/>
      <c r="G12557" s="13"/>
      <c r="H12557" s="13"/>
      <c r="I12557" s="8" t="str">
        <f t="shared" si="394"/>
        <v/>
      </c>
      <c r="J12557" s="8" t="str">
        <f t="shared" si="395"/>
        <v/>
      </c>
    </row>
    <row r="12558" spans="3:10" x14ac:dyDescent="0.25">
      <c r="C12558" t="str">
        <f>IF(B12558&lt;&gt;"",VLOOKUP(B12558,cmc_ids[#All],2,FALSE), "")</f>
        <v/>
      </c>
      <c r="F12558" s="13"/>
      <c r="G12558" s="13"/>
      <c r="H12558" s="13"/>
      <c r="I12558" s="8" t="str">
        <f t="shared" si="394"/>
        <v/>
      </c>
      <c r="J12558" s="8" t="str">
        <f t="shared" si="395"/>
        <v/>
      </c>
    </row>
    <row r="12559" spans="3:10" x14ac:dyDescent="0.25">
      <c r="C12559" t="str">
        <f>IF(B12559&lt;&gt;"",VLOOKUP(B12559,cmc_ids[#All],2,FALSE), "")</f>
        <v/>
      </c>
      <c r="F12559" s="13"/>
      <c r="G12559" s="13"/>
      <c r="H12559" s="13"/>
      <c r="I12559" s="8" t="str">
        <f t="shared" si="394"/>
        <v/>
      </c>
      <c r="J12559" s="8" t="str">
        <f t="shared" si="395"/>
        <v/>
      </c>
    </row>
    <row r="12560" spans="3:10" x14ac:dyDescent="0.25">
      <c r="C12560" t="str">
        <f>IF(B12560&lt;&gt;"",VLOOKUP(B12560,cmc_ids[#All],2,FALSE), "")</f>
        <v/>
      </c>
      <c r="F12560" s="13"/>
      <c r="G12560" s="13"/>
      <c r="H12560" s="13"/>
      <c r="I12560" s="8" t="str">
        <f t="shared" si="394"/>
        <v/>
      </c>
      <c r="J12560" s="8" t="str">
        <f t="shared" si="395"/>
        <v/>
      </c>
    </row>
    <row r="12561" spans="3:10" x14ac:dyDescent="0.25">
      <c r="C12561" t="str">
        <f>IF(B12561&lt;&gt;"",VLOOKUP(B12561,cmc_ids[#All],2,FALSE), "")</f>
        <v/>
      </c>
      <c r="F12561" s="13"/>
      <c r="G12561" s="13"/>
      <c r="H12561" s="13"/>
      <c r="I12561" s="8" t="str">
        <f t="shared" si="394"/>
        <v/>
      </c>
      <c r="J12561" s="8" t="str">
        <f t="shared" si="395"/>
        <v/>
      </c>
    </row>
    <row r="12562" spans="3:10" x14ac:dyDescent="0.25">
      <c r="C12562" t="str">
        <f>IF(B12562&lt;&gt;"",VLOOKUP(B12562,cmc_ids[#All],2,FALSE), "")</f>
        <v/>
      </c>
      <c r="F12562" s="13"/>
      <c r="G12562" s="13"/>
      <c r="H12562" s="13"/>
      <c r="I12562" s="8" t="str">
        <f t="shared" si="394"/>
        <v/>
      </c>
      <c r="J12562" s="8" t="str">
        <f t="shared" si="395"/>
        <v/>
      </c>
    </row>
    <row r="12563" spans="3:10" x14ac:dyDescent="0.25">
      <c r="C12563" t="str">
        <f>IF(B12563&lt;&gt;"",VLOOKUP(B12563,cmc_ids[#All],2,FALSE), "")</f>
        <v/>
      </c>
      <c r="F12563" s="13"/>
      <c r="G12563" s="13"/>
      <c r="H12563" s="13"/>
      <c r="I12563" s="8" t="str">
        <f t="shared" si="394"/>
        <v/>
      </c>
      <c r="J12563" s="8" t="str">
        <f t="shared" si="395"/>
        <v/>
      </c>
    </row>
    <row r="12564" spans="3:10" x14ac:dyDescent="0.25">
      <c r="C12564" t="str">
        <f>IF(B12564&lt;&gt;"",VLOOKUP(B12564,cmc_ids[#All],2,FALSE), "")</f>
        <v/>
      </c>
      <c r="F12564" s="13"/>
      <c r="G12564" s="13"/>
      <c r="H12564" s="13"/>
      <c r="I12564" s="8" t="str">
        <f t="shared" si="394"/>
        <v/>
      </c>
      <c r="J12564" s="8" t="str">
        <f t="shared" si="395"/>
        <v/>
      </c>
    </row>
    <row r="12565" spans="3:10" x14ac:dyDescent="0.25">
      <c r="C12565" t="str">
        <f>IF(B12565&lt;&gt;"",VLOOKUP(B12565,cmc_ids[#All],2,FALSE), "")</f>
        <v/>
      </c>
      <c r="F12565" s="13"/>
      <c r="G12565" s="13"/>
      <c r="H12565" s="13"/>
      <c r="I12565" s="8" t="str">
        <f t="shared" si="394"/>
        <v/>
      </c>
      <c r="J12565" s="8" t="str">
        <f t="shared" si="395"/>
        <v/>
      </c>
    </row>
    <row r="12566" spans="3:10" x14ac:dyDescent="0.25">
      <c r="C12566" t="str">
        <f>IF(B12566&lt;&gt;"",VLOOKUP(B12566,cmc_ids[#All],2,FALSE), "")</f>
        <v/>
      </c>
      <c r="F12566" s="13"/>
      <c r="G12566" s="13"/>
      <c r="H12566" s="13"/>
      <c r="I12566" s="8" t="str">
        <f t="shared" si="394"/>
        <v/>
      </c>
      <c r="J12566" s="8" t="str">
        <f t="shared" si="395"/>
        <v/>
      </c>
    </row>
    <row r="12567" spans="3:10" x14ac:dyDescent="0.25">
      <c r="C12567" t="str">
        <f>IF(B12567&lt;&gt;"",VLOOKUP(B12567,cmc_ids[#All],2,FALSE), "")</f>
        <v/>
      </c>
      <c r="F12567" s="13"/>
      <c r="G12567" s="13"/>
      <c r="H12567" s="13"/>
      <c r="I12567" s="8" t="str">
        <f t="shared" si="394"/>
        <v/>
      </c>
      <c r="J12567" s="8" t="str">
        <f t="shared" si="395"/>
        <v/>
      </c>
    </row>
    <row r="12568" spans="3:10" x14ac:dyDescent="0.25">
      <c r="C12568" t="str">
        <f>IF(B12568&lt;&gt;"",VLOOKUP(B12568,cmc_ids[#All],2,FALSE), "")</f>
        <v/>
      </c>
      <c r="F12568" s="13"/>
      <c r="G12568" s="13"/>
      <c r="H12568" s="13"/>
      <c r="I12568" s="8" t="str">
        <f t="shared" si="394"/>
        <v/>
      </c>
      <c r="J12568" s="8" t="str">
        <f t="shared" si="395"/>
        <v/>
      </c>
    </row>
    <row r="12569" spans="3:10" x14ac:dyDescent="0.25">
      <c r="C12569" t="str">
        <f>IF(B12569&lt;&gt;"",VLOOKUP(B12569,cmc_ids[#All],2,FALSE), "")</f>
        <v/>
      </c>
      <c r="F12569" s="13"/>
      <c r="G12569" s="13"/>
      <c r="H12569" s="13"/>
      <c r="I12569" s="8" t="str">
        <f t="shared" si="394"/>
        <v/>
      </c>
      <c r="J12569" s="8" t="str">
        <f t="shared" si="395"/>
        <v/>
      </c>
    </row>
    <row r="12570" spans="3:10" x14ac:dyDescent="0.25">
      <c r="C12570" t="str">
        <f>IF(B12570&lt;&gt;"",VLOOKUP(B12570,cmc_ids[#All],2,FALSE), "")</f>
        <v/>
      </c>
      <c r="F12570" s="13"/>
      <c r="G12570" s="13"/>
      <c r="H12570" s="13"/>
      <c r="I12570" s="8" t="str">
        <f t="shared" si="394"/>
        <v/>
      </c>
      <c r="J12570" s="8" t="str">
        <f t="shared" si="395"/>
        <v/>
      </c>
    </row>
    <row r="12571" spans="3:10" x14ac:dyDescent="0.25">
      <c r="C12571" t="str">
        <f>IF(B12571&lt;&gt;"",VLOOKUP(B12571,cmc_ids[#All],2,FALSE), "")</f>
        <v/>
      </c>
      <c r="F12571" s="13"/>
      <c r="G12571" s="13"/>
      <c r="H12571" s="13"/>
      <c r="I12571" s="8" t="str">
        <f t="shared" si="394"/>
        <v/>
      </c>
      <c r="J12571" s="8" t="str">
        <f t="shared" si="395"/>
        <v/>
      </c>
    </row>
    <row r="12572" spans="3:10" x14ac:dyDescent="0.25">
      <c r="C12572" t="str">
        <f>IF(B12572&lt;&gt;"",VLOOKUP(B12572,cmc_ids[#All],2,FALSE), "")</f>
        <v/>
      </c>
      <c r="F12572" s="13"/>
      <c r="G12572" s="13"/>
      <c r="H12572" s="13"/>
      <c r="I12572" s="8" t="str">
        <f t="shared" si="394"/>
        <v/>
      </c>
      <c r="J12572" s="8" t="str">
        <f t="shared" si="395"/>
        <v/>
      </c>
    </row>
    <row r="12573" spans="3:10" x14ac:dyDescent="0.25">
      <c r="C12573" t="str">
        <f>IF(B12573&lt;&gt;"",VLOOKUP(B12573,cmc_ids[#All],2,FALSE), "")</f>
        <v/>
      </c>
      <c r="F12573" s="13"/>
      <c r="G12573" s="13"/>
      <c r="H12573" s="13"/>
      <c r="I12573" s="8" t="str">
        <f t="shared" si="394"/>
        <v/>
      </c>
      <c r="J12573" s="8" t="str">
        <f t="shared" si="395"/>
        <v/>
      </c>
    </row>
    <row r="12574" spans="3:10" x14ac:dyDescent="0.25">
      <c r="C12574" t="str">
        <f>IF(B12574&lt;&gt;"",VLOOKUP(B12574,cmc_ids[#All],2,FALSE), "")</f>
        <v/>
      </c>
      <c r="F12574" s="13"/>
      <c r="G12574" s="13"/>
      <c r="H12574" s="13"/>
      <c r="I12574" s="8" t="str">
        <f t="shared" si="394"/>
        <v/>
      </c>
      <c r="J12574" s="8" t="str">
        <f t="shared" si="395"/>
        <v/>
      </c>
    </row>
    <row r="12575" spans="3:10" x14ac:dyDescent="0.25">
      <c r="C12575" t="str">
        <f>IF(B12575&lt;&gt;"",VLOOKUP(B12575,cmc_ids[#All],2,FALSE), "")</f>
        <v/>
      </c>
      <c r="F12575" s="13"/>
      <c r="G12575" s="13"/>
      <c r="H12575" s="13"/>
      <c r="I12575" s="8" t="str">
        <f t="shared" si="394"/>
        <v/>
      </c>
      <c r="J12575" s="8" t="str">
        <f t="shared" si="395"/>
        <v/>
      </c>
    </row>
    <row r="12576" spans="3:10" x14ac:dyDescent="0.25">
      <c r="C12576" t="str">
        <f>IF(B12576&lt;&gt;"",VLOOKUP(B12576,cmc_ids[#All],2,FALSE), "")</f>
        <v/>
      </c>
      <c r="F12576" s="13"/>
      <c r="G12576" s="13"/>
      <c r="H12576" s="13"/>
      <c r="I12576" s="8" t="str">
        <f t="shared" si="394"/>
        <v/>
      </c>
      <c r="J12576" s="8" t="str">
        <f t="shared" si="395"/>
        <v/>
      </c>
    </row>
    <row r="12577" spans="3:10" x14ac:dyDescent="0.25">
      <c r="C12577" t="str">
        <f>IF(B12577&lt;&gt;"",VLOOKUP(B12577,cmc_ids[#All],2,FALSE), "")</f>
        <v/>
      </c>
      <c r="F12577" s="13"/>
      <c r="G12577" s="13"/>
      <c r="H12577" s="13"/>
      <c r="I12577" s="8" t="str">
        <f t="shared" si="394"/>
        <v/>
      </c>
      <c r="J12577" s="8" t="str">
        <f t="shared" si="395"/>
        <v/>
      </c>
    </row>
    <row r="12578" spans="3:10" x14ac:dyDescent="0.25">
      <c r="C12578" t="str">
        <f>IF(B12578&lt;&gt;"",VLOOKUP(B12578,cmc_ids[#All],2,FALSE), "")</f>
        <v/>
      </c>
      <c r="F12578" s="13"/>
      <c r="G12578" s="13"/>
      <c r="H12578" s="13"/>
      <c r="I12578" s="8" t="str">
        <f t="shared" si="394"/>
        <v/>
      </c>
      <c r="J12578" s="8" t="str">
        <f t="shared" si="395"/>
        <v/>
      </c>
    </row>
    <row r="12579" spans="3:10" x14ac:dyDescent="0.25">
      <c r="C12579" t="str">
        <f>IF(B12579&lt;&gt;"",VLOOKUP(B12579,cmc_ids[#All],2,FALSE), "")</f>
        <v/>
      </c>
      <c r="F12579" s="13"/>
      <c r="G12579" s="13"/>
      <c r="H12579" s="13"/>
      <c r="I12579" s="8" t="str">
        <f t="shared" si="394"/>
        <v/>
      </c>
      <c r="J12579" s="8" t="str">
        <f t="shared" si="395"/>
        <v/>
      </c>
    </row>
    <row r="12580" spans="3:10" x14ac:dyDescent="0.25">
      <c r="C12580" t="str">
        <f>IF(B12580&lt;&gt;"",VLOOKUP(B12580,cmc_ids[#All],2,FALSE), "")</f>
        <v/>
      </c>
      <c r="F12580" s="13"/>
      <c r="G12580" s="13"/>
      <c r="H12580" s="13"/>
      <c r="I12580" s="8" t="str">
        <f t="shared" si="394"/>
        <v/>
      </c>
      <c r="J12580" s="8" t="str">
        <f t="shared" si="395"/>
        <v/>
      </c>
    </row>
    <row r="12581" spans="3:10" x14ac:dyDescent="0.25">
      <c r="C12581" t="str">
        <f>IF(B12581&lt;&gt;"",VLOOKUP(B12581,cmc_ids[#All],2,FALSE), "")</f>
        <v/>
      </c>
      <c r="F12581" s="13"/>
      <c r="G12581" s="13"/>
      <c r="H12581" s="13"/>
      <c r="I12581" s="8" t="str">
        <f t="shared" si="394"/>
        <v/>
      </c>
      <c r="J12581" s="8" t="str">
        <f t="shared" si="395"/>
        <v/>
      </c>
    </row>
    <row r="12582" spans="3:10" x14ac:dyDescent="0.25">
      <c r="C12582" t="str">
        <f>IF(B12582&lt;&gt;"",VLOOKUP(B12582,cmc_ids[#All],2,FALSE), "")</f>
        <v/>
      </c>
      <c r="F12582" s="13"/>
      <c r="G12582" s="13"/>
      <c r="H12582" s="13"/>
      <c r="I12582" s="8" t="str">
        <f t="shared" si="394"/>
        <v/>
      </c>
      <c r="J12582" s="8" t="str">
        <f t="shared" si="395"/>
        <v/>
      </c>
    </row>
    <row r="12583" spans="3:10" x14ac:dyDescent="0.25">
      <c r="C12583" t="str">
        <f>IF(B12583&lt;&gt;"",VLOOKUP(B12583,cmc_ids[#All],2,FALSE), "")</f>
        <v/>
      </c>
      <c r="F12583" s="13"/>
      <c r="G12583" s="13"/>
      <c r="H12583" s="13"/>
      <c r="I12583" s="8" t="str">
        <f t="shared" si="394"/>
        <v/>
      </c>
      <c r="J12583" s="8" t="str">
        <f t="shared" si="395"/>
        <v/>
      </c>
    </row>
    <row r="12584" spans="3:10" x14ac:dyDescent="0.25">
      <c r="C12584" t="str">
        <f>IF(B12584&lt;&gt;"",VLOOKUP(B12584,cmc_ids[#All],2,FALSE), "")</f>
        <v/>
      </c>
      <c r="F12584" s="13"/>
      <c r="G12584" s="13"/>
      <c r="H12584" s="13"/>
      <c r="I12584" s="8" t="str">
        <f t="shared" si="394"/>
        <v/>
      </c>
      <c r="J12584" s="8" t="str">
        <f t="shared" si="395"/>
        <v/>
      </c>
    </row>
    <row r="12585" spans="3:10" x14ac:dyDescent="0.25">
      <c r="C12585" t="str">
        <f>IF(B12585&lt;&gt;"",VLOOKUP(B12585,cmc_ids[#All],2,FALSE), "")</f>
        <v/>
      </c>
      <c r="F12585" s="13"/>
      <c r="G12585" s="13"/>
      <c r="H12585" s="13"/>
      <c r="I12585" s="8" t="str">
        <f t="shared" si="394"/>
        <v/>
      </c>
      <c r="J12585" s="8" t="str">
        <f t="shared" si="395"/>
        <v/>
      </c>
    </row>
    <row r="12586" spans="3:10" x14ac:dyDescent="0.25">
      <c r="C12586" t="str">
        <f>IF(B12586&lt;&gt;"",VLOOKUP(B12586,cmc_ids[#All],2,FALSE), "")</f>
        <v/>
      </c>
      <c r="F12586" s="13"/>
      <c r="G12586" s="13"/>
      <c r="H12586" s="13"/>
      <c r="I12586" s="8" t="str">
        <f t="shared" si="394"/>
        <v/>
      </c>
      <c r="J12586" s="8" t="str">
        <f t="shared" si="395"/>
        <v/>
      </c>
    </row>
    <row r="12587" spans="3:10" x14ac:dyDescent="0.25">
      <c r="C12587" t="str">
        <f>IF(B12587&lt;&gt;"",VLOOKUP(B12587,cmc_ids[#All],2,FALSE), "")</f>
        <v/>
      </c>
      <c r="F12587" s="13"/>
      <c r="G12587" s="13"/>
      <c r="H12587" s="13"/>
      <c r="I12587" s="8" t="str">
        <f t="shared" si="394"/>
        <v/>
      </c>
      <c r="J12587" s="8" t="str">
        <f t="shared" si="395"/>
        <v/>
      </c>
    </row>
    <row r="12588" spans="3:10" x14ac:dyDescent="0.25">
      <c r="C12588" t="str">
        <f>IF(B12588&lt;&gt;"",VLOOKUP(B12588,cmc_ids[#All],2,FALSE), "")</f>
        <v/>
      </c>
      <c r="F12588" s="13"/>
      <c r="G12588" s="13"/>
      <c r="H12588" s="13"/>
      <c r="I12588" s="8" t="str">
        <f t="shared" si="394"/>
        <v/>
      </c>
      <c r="J12588" s="8" t="str">
        <f t="shared" si="395"/>
        <v/>
      </c>
    </row>
    <row r="12589" spans="3:10" x14ac:dyDescent="0.25">
      <c r="C12589" t="str">
        <f>IF(B12589&lt;&gt;"",VLOOKUP(B12589,cmc_ids[#All],2,FALSE), "")</f>
        <v/>
      </c>
      <c r="F12589" s="13"/>
      <c r="G12589" s="13"/>
      <c r="H12589" s="13"/>
      <c r="I12589" s="8" t="str">
        <f t="shared" si="394"/>
        <v/>
      </c>
      <c r="J12589" s="8" t="str">
        <f t="shared" si="395"/>
        <v/>
      </c>
    </row>
    <row r="12590" spans="3:10" x14ac:dyDescent="0.25">
      <c r="C12590" t="str">
        <f>IF(B12590&lt;&gt;"",VLOOKUP(B12590,cmc_ids[#All],2,FALSE), "")</f>
        <v/>
      </c>
      <c r="F12590" s="13"/>
      <c r="G12590" s="13"/>
      <c r="H12590" s="13"/>
      <c r="I12590" s="8" t="str">
        <f t="shared" si="394"/>
        <v/>
      </c>
      <c r="J12590" s="8" t="str">
        <f t="shared" si="395"/>
        <v/>
      </c>
    </row>
    <row r="12591" spans="3:10" x14ac:dyDescent="0.25">
      <c r="C12591" t="str">
        <f>IF(B12591&lt;&gt;"",VLOOKUP(B12591,cmc_ids[#All],2,FALSE), "")</f>
        <v/>
      </c>
      <c r="F12591" s="13"/>
      <c r="G12591" s="13"/>
      <c r="H12591" s="13"/>
      <c r="I12591" s="8" t="str">
        <f t="shared" si="394"/>
        <v/>
      </c>
      <c r="J12591" s="8" t="str">
        <f t="shared" si="395"/>
        <v/>
      </c>
    </row>
    <row r="12592" spans="3:10" x14ac:dyDescent="0.25">
      <c r="C12592" t="str">
        <f>IF(B12592&lt;&gt;"",VLOOKUP(B12592,cmc_ids[#All],2,FALSE), "")</f>
        <v/>
      </c>
      <c r="F12592" s="13"/>
      <c r="G12592" s="13"/>
      <c r="H12592" s="13"/>
      <c r="I12592" s="8" t="str">
        <f t="shared" si="394"/>
        <v/>
      </c>
      <c r="J12592" s="8" t="str">
        <f t="shared" si="395"/>
        <v/>
      </c>
    </row>
    <row r="12593" spans="3:10" x14ac:dyDescent="0.25">
      <c r="C12593" t="str">
        <f>IF(B12593&lt;&gt;"",VLOOKUP(B12593,cmc_ids[#All],2,FALSE), "")</f>
        <v/>
      </c>
      <c r="F12593" s="13"/>
      <c r="G12593" s="13"/>
      <c r="H12593" s="13"/>
      <c r="I12593" s="8" t="str">
        <f t="shared" si="394"/>
        <v/>
      </c>
      <c r="J12593" s="8" t="str">
        <f t="shared" si="395"/>
        <v/>
      </c>
    </row>
    <row r="12594" spans="3:10" x14ac:dyDescent="0.25">
      <c r="C12594" t="str">
        <f>IF(B12594&lt;&gt;"",VLOOKUP(B12594,cmc_ids[#All],2,FALSE), "")</f>
        <v/>
      </c>
      <c r="F12594" s="13"/>
      <c r="G12594" s="13"/>
      <c r="H12594" s="13"/>
      <c r="I12594" s="8" t="str">
        <f t="shared" si="394"/>
        <v/>
      </c>
      <c r="J12594" s="8" t="str">
        <f t="shared" si="395"/>
        <v/>
      </c>
    </row>
    <row r="12595" spans="3:10" x14ac:dyDescent="0.25">
      <c r="C12595" t="str">
        <f>IF(B12595&lt;&gt;"",VLOOKUP(B12595,cmc_ids[#All],2,FALSE), "")</f>
        <v/>
      </c>
      <c r="F12595" s="13"/>
      <c r="G12595" s="13"/>
      <c r="H12595" s="13"/>
      <c r="I12595" s="8" t="str">
        <f t="shared" si="394"/>
        <v/>
      </c>
      <c r="J12595" s="8" t="str">
        <f t="shared" si="395"/>
        <v/>
      </c>
    </row>
    <row r="12596" spans="3:10" x14ac:dyDescent="0.25">
      <c r="C12596" t="str">
        <f>IF(B12596&lt;&gt;"",VLOOKUP(B12596,cmc_ids[#All],2,FALSE), "")</f>
        <v/>
      </c>
      <c r="F12596" s="13"/>
      <c r="G12596" s="13"/>
      <c r="H12596" s="13"/>
      <c r="I12596" s="8" t="str">
        <f t="shared" si="394"/>
        <v/>
      </c>
      <c r="J12596" s="8" t="str">
        <f t="shared" si="395"/>
        <v/>
      </c>
    </row>
    <row r="12597" spans="3:10" x14ac:dyDescent="0.25">
      <c r="C12597" t="str">
        <f>IF(B12597&lt;&gt;"",VLOOKUP(B12597,cmc_ids[#All],2,FALSE), "")</f>
        <v/>
      </c>
      <c r="F12597" s="13"/>
      <c r="G12597" s="13"/>
      <c r="H12597" s="13"/>
      <c r="I12597" s="8" t="str">
        <f t="shared" si="394"/>
        <v/>
      </c>
      <c r="J12597" s="8" t="str">
        <f t="shared" si="395"/>
        <v/>
      </c>
    </row>
    <row r="12598" spans="3:10" x14ac:dyDescent="0.25">
      <c r="C12598" t="str">
        <f>IF(B12598&lt;&gt;"",VLOOKUP(B12598,cmc_ids[#All],2,FALSE), "")</f>
        <v/>
      </c>
      <c r="F12598" s="13"/>
      <c r="G12598" s="13"/>
      <c r="H12598" s="13"/>
      <c r="I12598" s="8" t="str">
        <f t="shared" si="394"/>
        <v/>
      </c>
      <c r="J12598" s="8" t="str">
        <f t="shared" si="395"/>
        <v/>
      </c>
    </row>
    <row r="12599" spans="3:10" x14ac:dyDescent="0.25">
      <c r="C12599" t="str">
        <f>IF(B12599&lt;&gt;"",VLOOKUP(B12599,cmc_ids[#All],2,FALSE), "")</f>
        <v/>
      </c>
      <c r="F12599" s="13"/>
      <c r="G12599" s="13"/>
      <c r="H12599" s="13"/>
      <c r="I12599" s="8" t="str">
        <f t="shared" si="394"/>
        <v/>
      </c>
      <c r="J12599" s="8" t="str">
        <f t="shared" si="395"/>
        <v/>
      </c>
    </row>
    <row r="12600" spans="3:10" x14ac:dyDescent="0.25">
      <c r="C12600" t="str">
        <f>IF(B12600&lt;&gt;"",VLOOKUP(B12600,cmc_ids[#All],2,FALSE), "")</f>
        <v/>
      </c>
      <c r="F12600" s="13"/>
      <c r="G12600" s="13"/>
      <c r="H12600" s="13"/>
      <c r="I12600" s="8" t="str">
        <f t="shared" si="394"/>
        <v/>
      </c>
      <c r="J12600" s="8" t="str">
        <f t="shared" si="395"/>
        <v/>
      </c>
    </row>
    <row r="12601" spans="3:10" x14ac:dyDescent="0.25">
      <c r="C12601" t="str">
        <f>IF(B12601&lt;&gt;"",VLOOKUP(B12601,cmc_ids[#All],2,FALSE), "")</f>
        <v/>
      </c>
      <c r="F12601" s="13"/>
      <c r="G12601" s="13"/>
      <c r="H12601" s="13"/>
      <c r="I12601" s="8" t="str">
        <f t="shared" si="394"/>
        <v/>
      </c>
      <c r="J12601" s="8" t="str">
        <f t="shared" si="395"/>
        <v/>
      </c>
    </row>
    <row r="12602" spans="3:10" x14ac:dyDescent="0.25">
      <c r="C12602" t="str">
        <f>IF(B12602&lt;&gt;"",VLOOKUP(B12602,cmc_ids[#All],2,FALSE), "")</f>
        <v/>
      </c>
      <c r="F12602" s="13"/>
      <c r="G12602" s="13"/>
      <c r="H12602" s="13"/>
      <c r="I12602" s="8" t="str">
        <f t="shared" si="394"/>
        <v/>
      </c>
      <c r="J12602" s="8" t="str">
        <f t="shared" si="395"/>
        <v/>
      </c>
    </row>
    <row r="12603" spans="3:10" x14ac:dyDescent="0.25">
      <c r="C12603" t="str">
        <f>IF(B12603&lt;&gt;"",VLOOKUP(B12603,cmc_ids[#All],2,FALSE), "")</f>
        <v/>
      </c>
      <c r="F12603" s="13"/>
      <c r="G12603" s="13"/>
      <c r="H12603" s="13"/>
      <c r="I12603" s="8" t="str">
        <f t="shared" si="394"/>
        <v/>
      </c>
      <c r="J12603" s="8" t="str">
        <f t="shared" si="395"/>
        <v/>
      </c>
    </row>
    <row r="12604" spans="3:10" x14ac:dyDescent="0.25">
      <c r="C12604" t="str">
        <f>IF(B12604&lt;&gt;"",VLOOKUP(B12604,cmc_ids[#All],2,FALSE), "")</f>
        <v/>
      </c>
      <c r="F12604" s="13"/>
      <c r="G12604" s="13"/>
      <c r="H12604" s="13"/>
      <c r="I12604" s="8" t="str">
        <f t="shared" si="394"/>
        <v/>
      </c>
      <c r="J12604" s="8" t="str">
        <f t="shared" si="395"/>
        <v/>
      </c>
    </row>
    <row r="12605" spans="3:10" x14ac:dyDescent="0.25">
      <c r="C12605" t="str">
        <f>IF(B12605&lt;&gt;"",VLOOKUP(B12605,cmc_ids[#All],2,FALSE), "")</f>
        <v/>
      </c>
      <c r="F12605" s="13"/>
      <c r="G12605" s="13"/>
      <c r="H12605" s="13"/>
      <c r="I12605" s="8" t="str">
        <f t="shared" si="394"/>
        <v/>
      </c>
      <c r="J12605" s="8" t="str">
        <f t="shared" si="395"/>
        <v/>
      </c>
    </row>
    <row r="12606" spans="3:10" x14ac:dyDescent="0.25">
      <c r="C12606" t="str">
        <f>IF(B12606&lt;&gt;"",VLOOKUP(B12606,cmc_ids[#All],2,FALSE), "")</f>
        <v/>
      </c>
      <c r="F12606" s="13"/>
      <c r="G12606" s="13"/>
      <c r="H12606" s="13"/>
      <c r="I12606" s="8" t="str">
        <f t="shared" si="394"/>
        <v/>
      </c>
      <c r="J12606" s="8" t="str">
        <f t="shared" si="395"/>
        <v/>
      </c>
    </row>
    <row r="12607" spans="3:10" x14ac:dyDescent="0.25">
      <c r="C12607" t="str">
        <f>IF(B12607&lt;&gt;"",VLOOKUP(B12607,cmc_ids[#All],2,FALSE), "")</f>
        <v/>
      </c>
      <c r="F12607" s="13"/>
      <c r="G12607" s="13"/>
      <c r="H12607" s="13"/>
      <c r="I12607" s="8" t="str">
        <f t="shared" si="394"/>
        <v/>
      </c>
      <c r="J12607" s="8" t="str">
        <f t="shared" si="395"/>
        <v/>
      </c>
    </row>
    <row r="12608" spans="3:10" x14ac:dyDescent="0.25">
      <c r="C12608" t="str">
        <f>IF(B12608&lt;&gt;"",VLOOKUP(B12608,cmc_ids[#All],2,FALSE), "")</f>
        <v/>
      </c>
      <c r="F12608" s="13"/>
      <c r="G12608" s="13"/>
      <c r="H12608" s="13"/>
      <c r="I12608" s="8" t="str">
        <f t="shared" si="394"/>
        <v/>
      </c>
      <c r="J12608" s="8" t="str">
        <f t="shared" si="395"/>
        <v/>
      </c>
    </row>
    <row r="12609" spans="3:10" x14ac:dyDescent="0.25">
      <c r="C12609" t="str">
        <f>IF(B12609&lt;&gt;"",VLOOKUP(B12609,cmc_ids[#All],2,FALSE), "")</f>
        <v/>
      </c>
      <c r="F12609" s="13"/>
      <c r="G12609" s="13"/>
      <c r="H12609" s="13"/>
      <c r="I12609" s="8" t="str">
        <f t="shared" si="394"/>
        <v/>
      </c>
      <c r="J12609" s="8" t="str">
        <f t="shared" si="395"/>
        <v/>
      </c>
    </row>
    <row r="12610" spans="3:10" x14ac:dyDescent="0.25">
      <c r="C12610" t="str">
        <f>IF(B12610&lt;&gt;"",VLOOKUP(B12610,cmc_ids[#All],2,FALSE), "")</f>
        <v/>
      </c>
      <c r="F12610" s="13"/>
      <c r="G12610" s="13"/>
      <c r="H12610" s="13"/>
      <c r="I12610" s="8" t="str">
        <f t="shared" si="394"/>
        <v/>
      </c>
      <c r="J12610" s="8" t="str">
        <f t="shared" si="395"/>
        <v/>
      </c>
    </row>
    <row r="12611" spans="3:10" x14ac:dyDescent="0.25">
      <c r="C12611" t="str">
        <f>IF(B12611&lt;&gt;"",VLOOKUP(B12611,cmc_ids[#All],2,FALSE), "")</f>
        <v/>
      </c>
      <c r="F12611" s="13"/>
      <c r="G12611" s="13"/>
      <c r="H12611" s="13"/>
      <c r="I12611" s="8" t="str">
        <f t="shared" si="394"/>
        <v/>
      </c>
      <c r="J12611" s="8" t="str">
        <f t="shared" si="395"/>
        <v/>
      </c>
    </row>
    <row r="12612" spans="3:10" x14ac:dyDescent="0.25">
      <c r="C12612" t="str">
        <f>IF(B12612&lt;&gt;"",VLOOKUP(B12612,cmc_ids[#All],2,FALSE), "")</f>
        <v/>
      </c>
      <c r="F12612" s="13"/>
      <c r="G12612" s="13"/>
      <c r="H12612" s="13"/>
      <c r="I12612" s="8" t="str">
        <f t="shared" si="394"/>
        <v/>
      </c>
      <c r="J12612" s="8" t="str">
        <f t="shared" si="395"/>
        <v/>
      </c>
    </row>
    <row r="12613" spans="3:10" x14ac:dyDescent="0.25">
      <c r="C12613" t="str">
        <f>IF(B12613&lt;&gt;"",VLOOKUP(B12613,cmc_ids[#All],2,FALSE), "")</f>
        <v/>
      </c>
      <c r="F12613" s="13"/>
      <c r="G12613" s="13"/>
      <c r="H12613" s="13"/>
      <c r="I12613" s="8" t="str">
        <f t="shared" si="394"/>
        <v/>
      </c>
      <c r="J12613" s="8" t="str">
        <f t="shared" si="395"/>
        <v/>
      </c>
    </row>
    <row r="12614" spans="3:10" x14ac:dyDescent="0.25">
      <c r="C12614" t="str">
        <f>IF(B12614&lt;&gt;"",VLOOKUP(B12614,cmc_ids[#All],2,FALSE), "")</f>
        <v/>
      </c>
      <c r="F12614" s="13"/>
      <c r="G12614" s="13"/>
      <c r="H12614" s="13"/>
      <c r="I12614" s="8" t="str">
        <f t="shared" si="394"/>
        <v/>
      </c>
      <c r="J12614" s="8" t="str">
        <f t="shared" si="395"/>
        <v/>
      </c>
    </row>
    <row r="12615" spans="3:10" x14ac:dyDescent="0.25">
      <c r="C12615" t="str">
        <f>IF(B12615&lt;&gt;"",VLOOKUP(B12615,cmc_ids[#All],2,FALSE), "")</f>
        <v/>
      </c>
      <c r="F12615" s="13"/>
      <c r="G12615" s="13"/>
      <c r="H12615" s="13"/>
      <c r="I12615" s="8" t="str">
        <f t="shared" si="394"/>
        <v/>
      </c>
      <c r="J12615" s="8" t="str">
        <f t="shared" si="395"/>
        <v/>
      </c>
    </row>
    <row r="12616" spans="3:10" x14ac:dyDescent="0.25">
      <c r="C12616" t="str">
        <f>IF(B12616&lt;&gt;"",VLOOKUP(B12616,cmc_ids[#All],2,FALSE), "")</f>
        <v/>
      </c>
      <c r="F12616" s="13"/>
      <c r="G12616" s="13"/>
      <c r="H12616" s="13"/>
      <c r="I12616" s="8" t="str">
        <f t="shared" si="394"/>
        <v/>
      </c>
      <c r="J12616" s="8" t="str">
        <f t="shared" si="395"/>
        <v/>
      </c>
    </row>
    <row r="12617" spans="3:10" x14ac:dyDescent="0.25">
      <c r="C12617" t="str">
        <f>IF(B12617&lt;&gt;"",VLOOKUP(B12617,cmc_ids[#All],2,FALSE), "")</f>
        <v/>
      </c>
      <c r="F12617" s="13"/>
      <c r="G12617" s="13"/>
      <c r="H12617" s="13"/>
      <c r="I12617" s="8" t="str">
        <f t="shared" ref="I12617:I12680" si="396">IF($H12617=0, "", F12617/H12617)</f>
        <v/>
      </c>
      <c r="J12617" s="8" t="str">
        <f t="shared" ref="J12617:J12680" si="397">IF($H12617=0, "", G12617/H12617)</f>
        <v/>
      </c>
    </row>
    <row r="12618" spans="3:10" x14ac:dyDescent="0.25">
      <c r="C12618" t="str">
        <f>IF(B12618&lt;&gt;"",VLOOKUP(B12618,cmc_ids[#All],2,FALSE), "")</f>
        <v/>
      </c>
      <c r="F12618" s="13"/>
      <c r="G12618" s="13"/>
      <c r="H12618" s="13"/>
      <c r="I12618" s="8" t="str">
        <f t="shared" si="396"/>
        <v/>
      </c>
      <c r="J12618" s="8" t="str">
        <f t="shared" si="397"/>
        <v/>
      </c>
    </row>
    <row r="12619" spans="3:10" x14ac:dyDescent="0.25">
      <c r="C12619" t="str">
        <f>IF(B12619&lt;&gt;"",VLOOKUP(B12619,cmc_ids[#All],2,FALSE), "")</f>
        <v/>
      </c>
      <c r="F12619" s="13"/>
      <c r="G12619" s="13"/>
      <c r="H12619" s="13"/>
      <c r="I12619" s="8" t="str">
        <f t="shared" si="396"/>
        <v/>
      </c>
      <c r="J12619" s="8" t="str">
        <f t="shared" si="397"/>
        <v/>
      </c>
    </row>
    <row r="12620" spans="3:10" x14ac:dyDescent="0.25">
      <c r="C12620" t="str">
        <f>IF(B12620&lt;&gt;"",VLOOKUP(B12620,cmc_ids[#All],2,FALSE), "")</f>
        <v/>
      </c>
      <c r="F12620" s="13"/>
      <c r="G12620" s="13"/>
      <c r="H12620" s="13"/>
      <c r="I12620" s="8" t="str">
        <f t="shared" si="396"/>
        <v/>
      </c>
      <c r="J12620" s="8" t="str">
        <f t="shared" si="397"/>
        <v/>
      </c>
    </row>
    <row r="12621" spans="3:10" x14ac:dyDescent="0.25">
      <c r="C12621" t="str">
        <f>IF(B12621&lt;&gt;"",VLOOKUP(B12621,cmc_ids[#All],2,FALSE), "")</f>
        <v/>
      </c>
      <c r="F12621" s="13"/>
      <c r="G12621" s="13"/>
      <c r="H12621" s="13"/>
      <c r="I12621" s="8" t="str">
        <f t="shared" si="396"/>
        <v/>
      </c>
      <c r="J12621" s="8" t="str">
        <f t="shared" si="397"/>
        <v/>
      </c>
    </row>
    <row r="12622" spans="3:10" x14ac:dyDescent="0.25">
      <c r="C12622" t="str">
        <f>IF(B12622&lt;&gt;"",VLOOKUP(B12622,cmc_ids[#All],2,FALSE), "")</f>
        <v/>
      </c>
      <c r="F12622" s="13"/>
      <c r="G12622" s="13"/>
      <c r="H12622" s="13"/>
      <c r="I12622" s="8" t="str">
        <f t="shared" si="396"/>
        <v/>
      </c>
      <c r="J12622" s="8" t="str">
        <f t="shared" si="397"/>
        <v/>
      </c>
    </row>
    <row r="12623" spans="3:10" x14ac:dyDescent="0.25">
      <c r="C12623" t="str">
        <f>IF(B12623&lt;&gt;"",VLOOKUP(B12623,cmc_ids[#All],2,FALSE), "")</f>
        <v/>
      </c>
      <c r="F12623" s="13"/>
      <c r="G12623" s="13"/>
      <c r="H12623" s="13"/>
      <c r="I12623" s="8" t="str">
        <f t="shared" si="396"/>
        <v/>
      </c>
      <c r="J12623" s="8" t="str">
        <f t="shared" si="397"/>
        <v/>
      </c>
    </row>
    <row r="12624" spans="3:10" x14ac:dyDescent="0.25">
      <c r="C12624" t="str">
        <f>IF(B12624&lt;&gt;"",VLOOKUP(B12624,cmc_ids[#All],2,FALSE), "")</f>
        <v/>
      </c>
      <c r="F12624" s="13"/>
      <c r="G12624" s="13"/>
      <c r="H12624" s="13"/>
      <c r="I12624" s="8" t="str">
        <f t="shared" si="396"/>
        <v/>
      </c>
      <c r="J12624" s="8" t="str">
        <f t="shared" si="397"/>
        <v/>
      </c>
    </row>
    <row r="12625" spans="3:10" x14ac:dyDescent="0.25">
      <c r="C12625" t="str">
        <f>IF(B12625&lt;&gt;"",VLOOKUP(B12625,cmc_ids[#All],2,FALSE), "")</f>
        <v/>
      </c>
      <c r="F12625" s="13"/>
      <c r="G12625" s="13"/>
      <c r="H12625" s="13"/>
      <c r="I12625" s="8" t="str">
        <f t="shared" si="396"/>
        <v/>
      </c>
      <c r="J12625" s="8" t="str">
        <f t="shared" si="397"/>
        <v/>
      </c>
    </row>
    <row r="12626" spans="3:10" x14ac:dyDescent="0.25">
      <c r="C12626" t="str">
        <f>IF(B12626&lt;&gt;"",VLOOKUP(B12626,cmc_ids[#All],2,FALSE), "")</f>
        <v/>
      </c>
      <c r="F12626" s="13"/>
      <c r="G12626" s="13"/>
      <c r="H12626" s="13"/>
      <c r="I12626" s="8" t="str">
        <f t="shared" si="396"/>
        <v/>
      </c>
      <c r="J12626" s="8" t="str">
        <f t="shared" si="397"/>
        <v/>
      </c>
    </row>
    <row r="12627" spans="3:10" x14ac:dyDescent="0.25">
      <c r="C12627" t="str">
        <f>IF(B12627&lt;&gt;"",VLOOKUP(B12627,cmc_ids[#All],2,FALSE), "")</f>
        <v/>
      </c>
      <c r="F12627" s="13"/>
      <c r="G12627" s="13"/>
      <c r="H12627" s="13"/>
      <c r="I12627" s="8" t="str">
        <f t="shared" si="396"/>
        <v/>
      </c>
      <c r="J12627" s="8" t="str">
        <f t="shared" si="397"/>
        <v/>
      </c>
    </row>
    <row r="12628" spans="3:10" x14ac:dyDescent="0.25">
      <c r="C12628" t="str">
        <f>IF(B12628&lt;&gt;"",VLOOKUP(B12628,cmc_ids[#All],2,FALSE), "")</f>
        <v/>
      </c>
      <c r="F12628" s="13"/>
      <c r="G12628" s="13"/>
      <c r="H12628" s="13"/>
      <c r="I12628" s="8" t="str">
        <f t="shared" si="396"/>
        <v/>
      </c>
      <c r="J12628" s="8" t="str">
        <f t="shared" si="397"/>
        <v/>
      </c>
    </row>
    <row r="12629" spans="3:10" x14ac:dyDescent="0.25">
      <c r="C12629" t="str">
        <f>IF(B12629&lt;&gt;"",VLOOKUP(B12629,cmc_ids[#All],2,FALSE), "")</f>
        <v/>
      </c>
      <c r="F12629" s="13"/>
      <c r="G12629" s="13"/>
      <c r="H12629" s="13"/>
      <c r="I12629" s="8" t="str">
        <f t="shared" si="396"/>
        <v/>
      </c>
      <c r="J12629" s="8" t="str">
        <f t="shared" si="397"/>
        <v/>
      </c>
    </row>
    <row r="12630" spans="3:10" x14ac:dyDescent="0.25">
      <c r="C12630" t="str">
        <f>IF(B12630&lt;&gt;"",VLOOKUP(B12630,cmc_ids[#All],2,FALSE), "")</f>
        <v/>
      </c>
      <c r="F12630" s="13"/>
      <c r="G12630" s="13"/>
      <c r="H12630" s="13"/>
      <c r="I12630" s="8" t="str">
        <f t="shared" si="396"/>
        <v/>
      </c>
      <c r="J12630" s="8" t="str">
        <f t="shared" si="397"/>
        <v/>
      </c>
    </row>
    <row r="12631" spans="3:10" x14ac:dyDescent="0.25">
      <c r="C12631" t="str">
        <f>IF(B12631&lt;&gt;"",VLOOKUP(B12631,cmc_ids[#All],2,FALSE), "")</f>
        <v/>
      </c>
      <c r="F12631" s="13"/>
      <c r="G12631" s="13"/>
      <c r="H12631" s="13"/>
      <c r="I12631" s="8" t="str">
        <f t="shared" si="396"/>
        <v/>
      </c>
      <c r="J12631" s="8" t="str">
        <f t="shared" si="397"/>
        <v/>
      </c>
    </row>
    <row r="12632" spans="3:10" x14ac:dyDescent="0.25">
      <c r="C12632" t="str">
        <f>IF(B12632&lt;&gt;"",VLOOKUP(B12632,cmc_ids[#All],2,FALSE), "")</f>
        <v/>
      </c>
      <c r="F12632" s="13"/>
      <c r="G12632" s="13"/>
      <c r="H12632" s="13"/>
      <c r="I12632" s="8" t="str">
        <f t="shared" si="396"/>
        <v/>
      </c>
      <c r="J12632" s="8" t="str">
        <f t="shared" si="397"/>
        <v/>
      </c>
    </row>
    <row r="12633" spans="3:10" x14ac:dyDescent="0.25">
      <c r="C12633" t="str">
        <f>IF(B12633&lt;&gt;"",VLOOKUP(B12633,cmc_ids[#All],2,FALSE), "")</f>
        <v/>
      </c>
      <c r="F12633" s="13"/>
      <c r="G12633" s="13"/>
      <c r="H12633" s="13"/>
      <c r="I12633" s="8" t="str">
        <f t="shared" si="396"/>
        <v/>
      </c>
      <c r="J12633" s="8" t="str">
        <f t="shared" si="397"/>
        <v/>
      </c>
    </row>
    <row r="12634" spans="3:10" x14ac:dyDescent="0.25">
      <c r="C12634" t="str">
        <f>IF(B12634&lt;&gt;"",VLOOKUP(B12634,cmc_ids[#All],2,FALSE), "")</f>
        <v/>
      </c>
      <c r="F12634" s="13"/>
      <c r="G12634" s="13"/>
      <c r="H12634" s="13"/>
      <c r="I12634" s="8" t="str">
        <f t="shared" si="396"/>
        <v/>
      </c>
      <c r="J12634" s="8" t="str">
        <f t="shared" si="397"/>
        <v/>
      </c>
    </row>
    <row r="12635" spans="3:10" x14ac:dyDescent="0.25">
      <c r="C12635" t="str">
        <f>IF(B12635&lt;&gt;"",VLOOKUP(B12635,cmc_ids[#All],2,FALSE), "")</f>
        <v/>
      </c>
      <c r="F12635" s="13"/>
      <c r="G12635" s="13"/>
      <c r="H12635" s="13"/>
      <c r="I12635" s="8" t="str">
        <f t="shared" si="396"/>
        <v/>
      </c>
      <c r="J12635" s="8" t="str">
        <f t="shared" si="397"/>
        <v/>
      </c>
    </row>
    <row r="12636" spans="3:10" x14ac:dyDescent="0.25">
      <c r="C12636" t="str">
        <f>IF(B12636&lt;&gt;"",VLOOKUP(B12636,cmc_ids[#All],2,FALSE), "")</f>
        <v/>
      </c>
      <c r="F12636" s="13"/>
      <c r="G12636" s="13"/>
      <c r="H12636" s="13"/>
      <c r="I12636" s="8" t="str">
        <f t="shared" si="396"/>
        <v/>
      </c>
      <c r="J12636" s="8" t="str">
        <f t="shared" si="397"/>
        <v/>
      </c>
    </row>
    <row r="12637" spans="3:10" x14ac:dyDescent="0.25">
      <c r="C12637" t="str">
        <f>IF(B12637&lt;&gt;"",VLOOKUP(B12637,cmc_ids[#All],2,FALSE), "")</f>
        <v/>
      </c>
      <c r="F12637" s="13"/>
      <c r="G12637" s="13"/>
      <c r="H12637" s="13"/>
      <c r="I12637" s="8" t="str">
        <f t="shared" si="396"/>
        <v/>
      </c>
      <c r="J12637" s="8" t="str">
        <f t="shared" si="397"/>
        <v/>
      </c>
    </row>
    <row r="12638" spans="3:10" x14ac:dyDescent="0.25">
      <c r="C12638" t="str">
        <f>IF(B12638&lt;&gt;"",VLOOKUP(B12638,cmc_ids[#All],2,FALSE), "")</f>
        <v/>
      </c>
      <c r="F12638" s="13"/>
      <c r="G12638" s="13"/>
      <c r="H12638" s="13"/>
      <c r="I12638" s="8" t="str">
        <f t="shared" si="396"/>
        <v/>
      </c>
      <c r="J12638" s="8" t="str">
        <f t="shared" si="397"/>
        <v/>
      </c>
    </row>
    <row r="12639" spans="3:10" x14ac:dyDescent="0.25">
      <c r="C12639" t="str">
        <f>IF(B12639&lt;&gt;"",VLOOKUP(B12639,cmc_ids[#All],2,FALSE), "")</f>
        <v/>
      </c>
      <c r="F12639" s="13"/>
      <c r="G12639" s="13"/>
      <c r="H12639" s="13"/>
      <c r="I12639" s="8" t="str">
        <f t="shared" si="396"/>
        <v/>
      </c>
      <c r="J12639" s="8" t="str">
        <f t="shared" si="397"/>
        <v/>
      </c>
    </row>
    <row r="12640" spans="3:10" x14ac:dyDescent="0.25">
      <c r="C12640" t="str">
        <f>IF(B12640&lt;&gt;"",VLOOKUP(B12640,cmc_ids[#All],2,FALSE), "")</f>
        <v/>
      </c>
      <c r="F12640" s="13"/>
      <c r="G12640" s="13"/>
      <c r="H12640" s="13"/>
      <c r="I12640" s="8" t="str">
        <f t="shared" si="396"/>
        <v/>
      </c>
      <c r="J12640" s="8" t="str">
        <f t="shared" si="397"/>
        <v/>
      </c>
    </row>
    <row r="12641" spans="3:10" x14ac:dyDescent="0.25">
      <c r="C12641" t="str">
        <f>IF(B12641&lt;&gt;"",VLOOKUP(B12641,cmc_ids[#All],2,FALSE), "")</f>
        <v/>
      </c>
      <c r="F12641" s="13"/>
      <c r="G12641" s="13"/>
      <c r="H12641" s="13"/>
      <c r="I12641" s="8" t="str">
        <f t="shared" si="396"/>
        <v/>
      </c>
      <c r="J12641" s="8" t="str">
        <f t="shared" si="397"/>
        <v/>
      </c>
    </row>
    <row r="12642" spans="3:10" x14ac:dyDescent="0.25">
      <c r="C12642" t="str">
        <f>IF(B12642&lt;&gt;"",VLOOKUP(B12642,cmc_ids[#All],2,FALSE), "")</f>
        <v/>
      </c>
      <c r="F12642" s="13"/>
      <c r="G12642" s="13"/>
      <c r="H12642" s="13"/>
      <c r="I12642" s="8" t="str">
        <f t="shared" si="396"/>
        <v/>
      </c>
      <c r="J12642" s="8" t="str">
        <f t="shared" si="397"/>
        <v/>
      </c>
    </row>
    <row r="12643" spans="3:10" x14ac:dyDescent="0.25">
      <c r="C12643" t="str">
        <f>IF(B12643&lt;&gt;"",VLOOKUP(B12643,cmc_ids[#All],2,FALSE), "")</f>
        <v/>
      </c>
      <c r="F12643" s="13"/>
      <c r="G12643" s="13"/>
      <c r="H12643" s="13"/>
      <c r="I12643" s="8" t="str">
        <f t="shared" si="396"/>
        <v/>
      </c>
      <c r="J12643" s="8" t="str">
        <f t="shared" si="397"/>
        <v/>
      </c>
    </row>
    <row r="12644" spans="3:10" x14ac:dyDescent="0.25">
      <c r="C12644" t="str">
        <f>IF(B12644&lt;&gt;"",VLOOKUP(B12644,cmc_ids[#All],2,FALSE), "")</f>
        <v/>
      </c>
      <c r="F12644" s="13"/>
      <c r="G12644" s="13"/>
      <c r="H12644" s="13"/>
      <c r="I12644" s="8" t="str">
        <f t="shared" si="396"/>
        <v/>
      </c>
      <c r="J12644" s="8" t="str">
        <f t="shared" si="397"/>
        <v/>
      </c>
    </row>
    <row r="12645" spans="3:10" x14ac:dyDescent="0.25">
      <c r="C12645" t="str">
        <f>IF(B12645&lt;&gt;"",VLOOKUP(B12645,cmc_ids[#All],2,FALSE), "")</f>
        <v/>
      </c>
      <c r="F12645" s="13"/>
      <c r="G12645" s="13"/>
      <c r="H12645" s="13"/>
      <c r="I12645" s="8" t="str">
        <f t="shared" si="396"/>
        <v/>
      </c>
      <c r="J12645" s="8" t="str">
        <f t="shared" si="397"/>
        <v/>
      </c>
    </row>
    <row r="12646" spans="3:10" x14ac:dyDescent="0.25">
      <c r="C12646" t="str">
        <f>IF(B12646&lt;&gt;"",VLOOKUP(B12646,cmc_ids[#All],2,FALSE), "")</f>
        <v/>
      </c>
      <c r="F12646" s="13"/>
      <c r="G12646" s="13"/>
      <c r="H12646" s="13"/>
      <c r="I12646" s="8" t="str">
        <f t="shared" si="396"/>
        <v/>
      </c>
      <c r="J12646" s="8" t="str">
        <f t="shared" si="397"/>
        <v/>
      </c>
    </row>
    <row r="12647" spans="3:10" x14ac:dyDescent="0.25">
      <c r="C12647" t="str">
        <f>IF(B12647&lt;&gt;"",VLOOKUP(B12647,cmc_ids[#All],2,FALSE), "")</f>
        <v/>
      </c>
      <c r="F12647" s="13"/>
      <c r="G12647" s="13"/>
      <c r="H12647" s="13"/>
      <c r="I12647" s="8" t="str">
        <f t="shared" si="396"/>
        <v/>
      </c>
      <c r="J12647" s="8" t="str">
        <f t="shared" si="397"/>
        <v/>
      </c>
    </row>
    <row r="12648" spans="3:10" x14ac:dyDescent="0.25">
      <c r="C12648" t="str">
        <f>IF(B12648&lt;&gt;"",VLOOKUP(B12648,cmc_ids[#All],2,FALSE), "")</f>
        <v/>
      </c>
      <c r="F12648" s="13"/>
      <c r="G12648" s="13"/>
      <c r="H12648" s="13"/>
      <c r="I12648" s="8" t="str">
        <f t="shared" si="396"/>
        <v/>
      </c>
      <c r="J12648" s="8" t="str">
        <f t="shared" si="397"/>
        <v/>
      </c>
    </row>
    <row r="12649" spans="3:10" x14ac:dyDescent="0.25">
      <c r="C12649" t="str">
        <f>IF(B12649&lt;&gt;"",VLOOKUP(B12649,cmc_ids[#All],2,FALSE), "")</f>
        <v/>
      </c>
      <c r="F12649" s="13"/>
      <c r="G12649" s="13"/>
      <c r="H12649" s="13"/>
      <c r="I12649" s="8" t="str">
        <f t="shared" si="396"/>
        <v/>
      </c>
      <c r="J12649" s="8" t="str">
        <f t="shared" si="397"/>
        <v/>
      </c>
    </row>
    <row r="12650" spans="3:10" x14ac:dyDescent="0.25">
      <c r="C12650" t="str">
        <f>IF(B12650&lt;&gt;"",VLOOKUP(B12650,cmc_ids[#All],2,FALSE), "")</f>
        <v/>
      </c>
      <c r="F12650" s="13"/>
      <c r="G12650" s="13"/>
      <c r="H12650" s="13"/>
      <c r="I12650" s="8" t="str">
        <f t="shared" si="396"/>
        <v/>
      </c>
      <c r="J12650" s="8" t="str">
        <f t="shared" si="397"/>
        <v/>
      </c>
    </row>
    <row r="12651" spans="3:10" x14ac:dyDescent="0.25">
      <c r="C12651" t="str">
        <f>IF(B12651&lt;&gt;"",VLOOKUP(B12651,cmc_ids[#All],2,FALSE), "")</f>
        <v/>
      </c>
      <c r="F12651" s="13"/>
      <c r="G12651" s="13"/>
      <c r="H12651" s="13"/>
      <c r="I12651" s="8" t="str">
        <f t="shared" si="396"/>
        <v/>
      </c>
      <c r="J12651" s="8" t="str">
        <f t="shared" si="397"/>
        <v/>
      </c>
    </row>
    <row r="12652" spans="3:10" x14ac:dyDescent="0.25">
      <c r="C12652" t="str">
        <f>IF(B12652&lt;&gt;"",VLOOKUP(B12652,cmc_ids[#All],2,FALSE), "")</f>
        <v/>
      </c>
      <c r="F12652" s="13"/>
      <c r="G12652" s="13"/>
      <c r="H12652" s="13"/>
      <c r="I12652" s="8" t="str">
        <f t="shared" si="396"/>
        <v/>
      </c>
      <c r="J12652" s="8" t="str">
        <f t="shared" si="397"/>
        <v/>
      </c>
    </row>
    <row r="12653" spans="3:10" x14ac:dyDescent="0.25">
      <c r="C12653" t="str">
        <f>IF(B12653&lt;&gt;"",VLOOKUP(B12653,cmc_ids[#All],2,FALSE), "")</f>
        <v/>
      </c>
      <c r="F12653" s="13"/>
      <c r="G12653" s="13"/>
      <c r="H12653" s="13"/>
      <c r="I12653" s="8" t="str">
        <f t="shared" si="396"/>
        <v/>
      </c>
      <c r="J12653" s="8" t="str">
        <f t="shared" si="397"/>
        <v/>
      </c>
    </row>
    <row r="12654" spans="3:10" x14ac:dyDescent="0.25">
      <c r="C12654" t="str">
        <f>IF(B12654&lt;&gt;"",VLOOKUP(B12654,cmc_ids[#All],2,FALSE), "")</f>
        <v/>
      </c>
      <c r="F12654" s="13"/>
      <c r="G12654" s="13"/>
      <c r="H12654" s="13"/>
      <c r="I12654" s="8" t="str">
        <f t="shared" si="396"/>
        <v/>
      </c>
      <c r="J12654" s="8" t="str">
        <f t="shared" si="397"/>
        <v/>
      </c>
    </row>
    <row r="12655" spans="3:10" x14ac:dyDescent="0.25">
      <c r="C12655" t="str">
        <f>IF(B12655&lt;&gt;"",VLOOKUP(B12655,cmc_ids[#All],2,FALSE), "")</f>
        <v/>
      </c>
      <c r="F12655" s="13"/>
      <c r="G12655" s="13"/>
      <c r="H12655" s="13"/>
      <c r="I12655" s="8" t="str">
        <f t="shared" si="396"/>
        <v/>
      </c>
      <c r="J12655" s="8" t="str">
        <f t="shared" si="397"/>
        <v/>
      </c>
    </row>
    <row r="12656" spans="3:10" x14ac:dyDescent="0.25">
      <c r="C12656" t="str">
        <f>IF(B12656&lt;&gt;"",VLOOKUP(B12656,cmc_ids[#All],2,FALSE), "")</f>
        <v/>
      </c>
      <c r="F12656" s="13"/>
      <c r="G12656" s="13"/>
      <c r="H12656" s="13"/>
      <c r="I12656" s="8" t="str">
        <f t="shared" si="396"/>
        <v/>
      </c>
      <c r="J12656" s="8" t="str">
        <f t="shared" si="397"/>
        <v/>
      </c>
    </row>
    <row r="12657" spans="3:10" x14ac:dyDescent="0.25">
      <c r="C12657" t="str">
        <f>IF(B12657&lt;&gt;"",VLOOKUP(B12657,cmc_ids[#All],2,FALSE), "")</f>
        <v/>
      </c>
      <c r="F12657" s="13"/>
      <c r="G12657" s="13"/>
      <c r="H12657" s="13"/>
      <c r="I12657" s="8" t="str">
        <f t="shared" si="396"/>
        <v/>
      </c>
      <c r="J12657" s="8" t="str">
        <f t="shared" si="397"/>
        <v/>
      </c>
    </row>
    <row r="12658" spans="3:10" x14ac:dyDescent="0.25">
      <c r="C12658" t="str">
        <f>IF(B12658&lt;&gt;"",VLOOKUP(B12658,cmc_ids[#All],2,FALSE), "")</f>
        <v/>
      </c>
      <c r="F12658" s="13"/>
      <c r="G12658" s="13"/>
      <c r="H12658" s="13"/>
      <c r="I12658" s="8" t="str">
        <f t="shared" si="396"/>
        <v/>
      </c>
      <c r="J12658" s="8" t="str">
        <f t="shared" si="397"/>
        <v/>
      </c>
    </row>
    <row r="12659" spans="3:10" x14ac:dyDescent="0.25">
      <c r="C12659" t="str">
        <f>IF(B12659&lt;&gt;"",VLOOKUP(B12659,cmc_ids[#All],2,FALSE), "")</f>
        <v/>
      </c>
      <c r="F12659" s="13"/>
      <c r="G12659" s="13"/>
      <c r="H12659" s="13"/>
      <c r="I12659" s="8" t="str">
        <f t="shared" si="396"/>
        <v/>
      </c>
      <c r="J12659" s="8" t="str">
        <f t="shared" si="397"/>
        <v/>
      </c>
    </row>
    <row r="12660" spans="3:10" x14ac:dyDescent="0.25">
      <c r="C12660" t="str">
        <f>IF(B12660&lt;&gt;"",VLOOKUP(B12660,cmc_ids[#All],2,FALSE), "")</f>
        <v/>
      </c>
      <c r="F12660" s="13"/>
      <c r="G12660" s="13"/>
      <c r="H12660" s="13"/>
      <c r="I12660" s="8" t="str">
        <f t="shared" si="396"/>
        <v/>
      </c>
      <c r="J12660" s="8" t="str">
        <f t="shared" si="397"/>
        <v/>
      </c>
    </row>
    <row r="12661" spans="3:10" x14ac:dyDescent="0.25">
      <c r="C12661" t="str">
        <f>IF(B12661&lt;&gt;"",VLOOKUP(B12661,cmc_ids[#All],2,FALSE), "")</f>
        <v/>
      </c>
      <c r="F12661" s="13"/>
      <c r="G12661" s="13"/>
      <c r="H12661" s="13"/>
      <c r="I12661" s="8" t="str">
        <f t="shared" si="396"/>
        <v/>
      </c>
      <c r="J12661" s="8" t="str">
        <f t="shared" si="397"/>
        <v/>
      </c>
    </row>
    <row r="12662" spans="3:10" x14ac:dyDescent="0.25">
      <c r="C12662" t="str">
        <f>IF(B12662&lt;&gt;"",VLOOKUP(B12662,cmc_ids[#All],2,FALSE), "")</f>
        <v/>
      </c>
      <c r="F12662" s="13"/>
      <c r="G12662" s="13"/>
      <c r="H12662" s="13"/>
      <c r="I12662" s="8" t="str">
        <f t="shared" si="396"/>
        <v/>
      </c>
      <c r="J12662" s="8" t="str">
        <f t="shared" si="397"/>
        <v/>
      </c>
    </row>
    <row r="12663" spans="3:10" x14ac:dyDescent="0.25">
      <c r="C12663" t="str">
        <f>IF(B12663&lt;&gt;"",VLOOKUP(B12663,cmc_ids[#All],2,FALSE), "")</f>
        <v/>
      </c>
      <c r="F12663" s="13"/>
      <c r="G12663" s="13"/>
      <c r="H12663" s="13"/>
      <c r="I12663" s="8" t="str">
        <f t="shared" si="396"/>
        <v/>
      </c>
      <c r="J12663" s="8" t="str">
        <f t="shared" si="397"/>
        <v/>
      </c>
    </row>
    <row r="12664" spans="3:10" x14ac:dyDescent="0.25">
      <c r="C12664" t="str">
        <f>IF(B12664&lt;&gt;"",VLOOKUP(B12664,cmc_ids[#All],2,FALSE), "")</f>
        <v/>
      </c>
      <c r="F12664" s="13"/>
      <c r="G12664" s="13"/>
      <c r="H12664" s="13"/>
      <c r="I12664" s="8" t="str">
        <f t="shared" si="396"/>
        <v/>
      </c>
      <c r="J12664" s="8" t="str">
        <f t="shared" si="397"/>
        <v/>
      </c>
    </row>
    <row r="12665" spans="3:10" x14ac:dyDescent="0.25">
      <c r="C12665" t="str">
        <f>IF(B12665&lt;&gt;"",VLOOKUP(B12665,cmc_ids[#All],2,FALSE), "")</f>
        <v/>
      </c>
      <c r="F12665" s="13"/>
      <c r="G12665" s="13"/>
      <c r="H12665" s="13"/>
      <c r="I12665" s="8" t="str">
        <f t="shared" si="396"/>
        <v/>
      </c>
      <c r="J12665" s="8" t="str">
        <f t="shared" si="397"/>
        <v/>
      </c>
    </row>
    <row r="12666" spans="3:10" x14ac:dyDescent="0.25">
      <c r="C12666" t="str">
        <f>IF(B12666&lt;&gt;"",VLOOKUP(B12666,cmc_ids[#All],2,FALSE), "")</f>
        <v/>
      </c>
      <c r="F12666" s="13"/>
      <c r="G12666" s="13"/>
      <c r="H12666" s="13"/>
      <c r="I12666" s="8" t="str">
        <f t="shared" si="396"/>
        <v/>
      </c>
      <c r="J12666" s="8" t="str">
        <f t="shared" si="397"/>
        <v/>
      </c>
    </row>
    <row r="12667" spans="3:10" x14ac:dyDescent="0.25">
      <c r="C12667" t="str">
        <f>IF(B12667&lt;&gt;"",VLOOKUP(B12667,cmc_ids[#All],2,FALSE), "")</f>
        <v/>
      </c>
      <c r="F12667" s="13"/>
      <c r="G12667" s="13"/>
      <c r="H12667" s="13"/>
      <c r="I12667" s="8" t="str">
        <f t="shared" si="396"/>
        <v/>
      </c>
      <c r="J12667" s="8" t="str">
        <f t="shared" si="397"/>
        <v/>
      </c>
    </row>
    <row r="12668" spans="3:10" x14ac:dyDescent="0.25">
      <c r="C12668" t="str">
        <f>IF(B12668&lt;&gt;"",VLOOKUP(B12668,cmc_ids[#All],2,FALSE), "")</f>
        <v/>
      </c>
      <c r="F12668" s="13"/>
      <c r="G12668" s="13"/>
      <c r="H12668" s="13"/>
      <c r="I12668" s="8" t="str">
        <f t="shared" si="396"/>
        <v/>
      </c>
      <c r="J12668" s="8" t="str">
        <f t="shared" si="397"/>
        <v/>
      </c>
    </row>
    <row r="12669" spans="3:10" x14ac:dyDescent="0.25">
      <c r="C12669" t="str">
        <f>IF(B12669&lt;&gt;"",VLOOKUP(B12669,cmc_ids[#All],2,FALSE), "")</f>
        <v/>
      </c>
      <c r="F12669" s="13"/>
      <c r="G12669" s="13"/>
      <c r="H12669" s="13"/>
      <c r="I12669" s="8" t="str">
        <f t="shared" si="396"/>
        <v/>
      </c>
      <c r="J12669" s="8" t="str">
        <f t="shared" si="397"/>
        <v/>
      </c>
    </row>
    <row r="12670" spans="3:10" x14ac:dyDescent="0.25">
      <c r="C12670" t="str">
        <f>IF(B12670&lt;&gt;"",VLOOKUP(B12670,cmc_ids[#All],2,FALSE), "")</f>
        <v/>
      </c>
      <c r="F12670" s="13"/>
      <c r="G12670" s="13"/>
      <c r="H12670" s="13"/>
      <c r="I12670" s="8" t="str">
        <f t="shared" si="396"/>
        <v/>
      </c>
      <c r="J12670" s="8" t="str">
        <f t="shared" si="397"/>
        <v/>
      </c>
    </row>
    <row r="12671" spans="3:10" x14ac:dyDescent="0.25">
      <c r="C12671" t="str">
        <f>IF(B12671&lt;&gt;"",VLOOKUP(B12671,cmc_ids[#All],2,FALSE), "")</f>
        <v/>
      </c>
      <c r="F12671" s="13"/>
      <c r="G12671" s="13"/>
      <c r="H12671" s="13"/>
      <c r="I12671" s="8" t="str">
        <f t="shared" si="396"/>
        <v/>
      </c>
      <c r="J12671" s="8" t="str">
        <f t="shared" si="397"/>
        <v/>
      </c>
    </row>
    <row r="12672" spans="3:10" x14ac:dyDescent="0.25">
      <c r="C12672" t="str">
        <f>IF(B12672&lt;&gt;"",VLOOKUP(B12672,cmc_ids[#All],2,FALSE), "")</f>
        <v/>
      </c>
      <c r="F12672" s="13"/>
      <c r="G12672" s="13"/>
      <c r="H12672" s="13"/>
      <c r="I12672" s="8" t="str">
        <f t="shared" si="396"/>
        <v/>
      </c>
      <c r="J12672" s="8" t="str">
        <f t="shared" si="397"/>
        <v/>
      </c>
    </row>
    <row r="12673" spans="3:10" x14ac:dyDescent="0.25">
      <c r="C12673" t="str">
        <f>IF(B12673&lt;&gt;"",VLOOKUP(B12673,cmc_ids[#All],2,FALSE), "")</f>
        <v/>
      </c>
      <c r="F12673" s="13"/>
      <c r="G12673" s="13"/>
      <c r="H12673" s="13"/>
      <c r="I12673" s="8" t="str">
        <f t="shared" si="396"/>
        <v/>
      </c>
      <c r="J12673" s="8" t="str">
        <f t="shared" si="397"/>
        <v/>
      </c>
    </row>
    <row r="12674" spans="3:10" x14ac:dyDescent="0.25">
      <c r="C12674" t="str">
        <f>IF(B12674&lt;&gt;"",VLOOKUP(B12674,cmc_ids[#All],2,FALSE), "")</f>
        <v/>
      </c>
      <c r="F12674" s="13"/>
      <c r="G12674" s="13"/>
      <c r="H12674" s="13"/>
      <c r="I12674" s="8" t="str">
        <f t="shared" si="396"/>
        <v/>
      </c>
      <c r="J12674" s="8" t="str">
        <f t="shared" si="397"/>
        <v/>
      </c>
    </row>
    <row r="12675" spans="3:10" x14ac:dyDescent="0.25">
      <c r="C12675" t="str">
        <f>IF(B12675&lt;&gt;"",VLOOKUP(B12675,cmc_ids[#All],2,FALSE), "")</f>
        <v/>
      </c>
      <c r="F12675" s="13"/>
      <c r="G12675" s="13"/>
      <c r="H12675" s="13"/>
      <c r="I12675" s="8" t="str">
        <f t="shared" si="396"/>
        <v/>
      </c>
      <c r="J12675" s="8" t="str">
        <f t="shared" si="397"/>
        <v/>
      </c>
    </row>
    <row r="12676" spans="3:10" x14ac:dyDescent="0.25">
      <c r="C12676" t="str">
        <f>IF(B12676&lt;&gt;"",VLOOKUP(B12676,cmc_ids[#All],2,FALSE), "")</f>
        <v/>
      </c>
      <c r="F12676" s="13"/>
      <c r="G12676" s="13"/>
      <c r="H12676" s="13"/>
      <c r="I12676" s="8" t="str">
        <f t="shared" si="396"/>
        <v/>
      </c>
      <c r="J12676" s="8" t="str">
        <f t="shared" si="397"/>
        <v/>
      </c>
    </row>
    <row r="12677" spans="3:10" x14ac:dyDescent="0.25">
      <c r="C12677" t="str">
        <f>IF(B12677&lt;&gt;"",VLOOKUP(B12677,cmc_ids[#All],2,FALSE), "")</f>
        <v/>
      </c>
      <c r="F12677" s="13"/>
      <c r="G12677" s="13"/>
      <c r="H12677" s="13"/>
      <c r="I12677" s="8" t="str">
        <f t="shared" si="396"/>
        <v/>
      </c>
      <c r="J12677" s="8" t="str">
        <f t="shared" si="397"/>
        <v/>
      </c>
    </row>
    <row r="12678" spans="3:10" x14ac:dyDescent="0.25">
      <c r="C12678" t="str">
        <f>IF(B12678&lt;&gt;"",VLOOKUP(B12678,cmc_ids[#All],2,FALSE), "")</f>
        <v/>
      </c>
      <c r="F12678" s="13"/>
      <c r="G12678" s="13"/>
      <c r="H12678" s="13"/>
      <c r="I12678" s="8" t="str">
        <f t="shared" si="396"/>
        <v/>
      </c>
      <c r="J12678" s="8" t="str">
        <f t="shared" si="397"/>
        <v/>
      </c>
    </row>
    <row r="12679" spans="3:10" x14ac:dyDescent="0.25">
      <c r="C12679" t="str">
        <f>IF(B12679&lt;&gt;"",VLOOKUP(B12679,cmc_ids[#All],2,FALSE), "")</f>
        <v/>
      </c>
      <c r="F12679" s="13"/>
      <c r="G12679" s="13"/>
      <c r="H12679" s="13"/>
      <c r="I12679" s="8" t="str">
        <f t="shared" si="396"/>
        <v/>
      </c>
      <c r="J12679" s="8" t="str">
        <f t="shared" si="397"/>
        <v/>
      </c>
    </row>
    <row r="12680" spans="3:10" x14ac:dyDescent="0.25">
      <c r="C12680" t="str">
        <f>IF(B12680&lt;&gt;"",VLOOKUP(B12680,cmc_ids[#All],2,FALSE), "")</f>
        <v/>
      </c>
      <c r="F12680" s="13"/>
      <c r="G12680" s="13"/>
      <c r="H12680" s="13"/>
      <c r="I12680" s="8" t="str">
        <f t="shared" si="396"/>
        <v/>
      </c>
      <c r="J12680" s="8" t="str">
        <f t="shared" si="397"/>
        <v/>
      </c>
    </row>
    <row r="12681" spans="3:10" x14ac:dyDescent="0.25">
      <c r="C12681" t="str">
        <f>IF(B12681&lt;&gt;"",VLOOKUP(B12681,cmc_ids[#All],2,FALSE), "")</f>
        <v/>
      </c>
      <c r="F12681" s="13"/>
      <c r="G12681" s="13"/>
      <c r="H12681" s="13"/>
      <c r="I12681" s="8" t="str">
        <f t="shared" ref="I12681:I12744" si="398">IF($H12681=0, "", F12681/H12681)</f>
        <v/>
      </c>
      <c r="J12681" s="8" t="str">
        <f t="shared" ref="J12681:J12744" si="399">IF($H12681=0, "", G12681/H12681)</f>
        <v/>
      </c>
    </row>
    <row r="12682" spans="3:10" x14ac:dyDescent="0.25">
      <c r="C12682" t="str">
        <f>IF(B12682&lt;&gt;"",VLOOKUP(B12682,cmc_ids[#All],2,FALSE), "")</f>
        <v/>
      </c>
      <c r="F12682" s="13"/>
      <c r="G12682" s="13"/>
      <c r="H12682" s="13"/>
      <c r="I12682" s="8" t="str">
        <f t="shared" si="398"/>
        <v/>
      </c>
      <c r="J12682" s="8" t="str">
        <f t="shared" si="399"/>
        <v/>
      </c>
    </row>
    <row r="12683" spans="3:10" x14ac:dyDescent="0.25">
      <c r="C12683" t="str">
        <f>IF(B12683&lt;&gt;"",VLOOKUP(B12683,cmc_ids[#All],2,FALSE), "")</f>
        <v/>
      </c>
      <c r="F12683" s="13"/>
      <c r="G12683" s="13"/>
      <c r="H12683" s="13"/>
      <c r="I12683" s="8" t="str">
        <f t="shared" si="398"/>
        <v/>
      </c>
      <c r="J12683" s="8" t="str">
        <f t="shared" si="399"/>
        <v/>
      </c>
    </row>
    <row r="12684" spans="3:10" x14ac:dyDescent="0.25">
      <c r="C12684" t="str">
        <f>IF(B12684&lt;&gt;"",VLOOKUP(B12684,cmc_ids[#All],2,FALSE), "")</f>
        <v/>
      </c>
      <c r="F12684" s="13"/>
      <c r="G12684" s="13"/>
      <c r="H12684" s="13"/>
      <c r="I12684" s="8" t="str">
        <f t="shared" si="398"/>
        <v/>
      </c>
      <c r="J12684" s="8" t="str">
        <f t="shared" si="399"/>
        <v/>
      </c>
    </row>
    <row r="12685" spans="3:10" x14ac:dyDescent="0.25">
      <c r="C12685" t="str">
        <f>IF(B12685&lt;&gt;"",VLOOKUP(B12685,cmc_ids[#All],2,FALSE), "")</f>
        <v/>
      </c>
      <c r="F12685" s="13"/>
      <c r="G12685" s="13"/>
      <c r="H12685" s="13"/>
      <c r="I12685" s="8" t="str">
        <f t="shared" si="398"/>
        <v/>
      </c>
      <c r="J12685" s="8" t="str">
        <f t="shared" si="399"/>
        <v/>
      </c>
    </row>
    <row r="12686" spans="3:10" x14ac:dyDescent="0.25">
      <c r="C12686" t="str">
        <f>IF(B12686&lt;&gt;"",VLOOKUP(B12686,cmc_ids[#All],2,FALSE), "")</f>
        <v/>
      </c>
      <c r="F12686" s="13"/>
      <c r="G12686" s="13"/>
      <c r="H12686" s="13"/>
      <c r="I12686" s="8" t="str">
        <f t="shared" si="398"/>
        <v/>
      </c>
      <c r="J12686" s="8" t="str">
        <f t="shared" si="399"/>
        <v/>
      </c>
    </row>
    <row r="12687" spans="3:10" x14ac:dyDescent="0.25">
      <c r="C12687" t="str">
        <f>IF(B12687&lt;&gt;"",VLOOKUP(B12687,cmc_ids[#All],2,FALSE), "")</f>
        <v/>
      </c>
      <c r="F12687" s="13"/>
      <c r="G12687" s="13"/>
      <c r="H12687" s="13"/>
      <c r="I12687" s="8" t="str">
        <f t="shared" si="398"/>
        <v/>
      </c>
      <c r="J12687" s="8" t="str">
        <f t="shared" si="399"/>
        <v/>
      </c>
    </row>
    <row r="12688" spans="3:10" x14ac:dyDescent="0.25">
      <c r="C12688" t="str">
        <f>IF(B12688&lt;&gt;"",VLOOKUP(B12688,cmc_ids[#All],2,FALSE), "")</f>
        <v/>
      </c>
      <c r="F12688" s="13"/>
      <c r="G12688" s="13"/>
      <c r="H12688" s="13"/>
      <c r="I12688" s="8" t="str">
        <f t="shared" si="398"/>
        <v/>
      </c>
      <c r="J12688" s="8" t="str">
        <f t="shared" si="399"/>
        <v/>
      </c>
    </row>
    <row r="12689" spans="3:10" x14ac:dyDescent="0.25">
      <c r="C12689" t="str">
        <f>IF(B12689&lt;&gt;"",VLOOKUP(B12689,cmc_ids[#All],2,FALSE), "")</f>
        <v/>
      </c>
      <c r="F12689" s="13"/>
      <c r="G12689" s="13"/>
      <c r="H12689" s="13"/>
      <c r="I12689" s="8" t="str">
        <f t="shared" si="398"/>
        <v/>
      </c>
      <c r="J12689" s="8" t="str">
        <f t="shared" si="399"/>
        <v/>
      </c>
    </row>
    <row r="12690" spans="3:10" x14ac:dyDescent="0.25">
      <c r="C12690" t="str">
        <f>IF(B12690&lt;&gt;"",VLOOKUP(B12690,cmc_ids[#All],2,FALSE), "")</f>
        <v/>
      </c>
      <c r="F12690" s="13"/>
      <c r="G12690" s="13"/>
      <c r="H12690" s="13"/>
      <c r="I12690" s="8" t="str">
        <f t="shared" si="398"/>
        <v/>
      </c>
      <c r="J12690" s="8" t="str">
        <f t="shared" si="399"/>
        <v/>
      </c>
    </row>
    <row r="12691" spans="3:10" x14ac:dyDescent="0.25">
      <c r="C12691" t="str">
        <f>IF(B12691&lt;&gt;"",VLOOKUP(B12691,cmc_ids[#All],2,FALSE), "")</f>
        <v/>
      </c>
      <c r="F12691" s="13"/>
      <c r="G12691" s="13"/>
      <c r="H12691" s="13"/>
      <c r="I12691" s="8" t="str">
        <f t="shared" si="398"/>
        <v/>
      </c>
      <c r="J12691" s="8" t="str">
        <f t="shared" si="399"/>
        <v/>
      </c>
    </row>
    <row r="12692" spans="3:10" x14ac:dyDescent="0.25">
      <c r="C12692" t="str">
        <f>IF(B12692&lt;&gt;"",VLOOKUP(B12692,cmc_ids[#All],2,FALSE), "")</f>
        <v/>
      </c>
      <c r="F12692" s="13"/>
      <c r="G12692" s="13"/>
      <c r="H12692" s="13"/>
      <c r="I12692" s="8" t="str">
        <f t="shared" si="398"/>
        <v/>
      </c>
      <c r="J12692" s="8" t="str">
        <f t="shared" si="399"/>
        <v/>
      </c>
    </row>
    <row r="12693" spans="3:10" x14ac:dyDescent="0.25">
      <c r="C12693" t="str">
        <f>IF(B12693&lt;&gt;"",VLOOKUP(B12693,cmc_ids[#All],2,FALSE), "")</f>
        <v/>
      </c>
      <c r="F12693" s="13"/>
      <c r="G12693" s="13"/>
      <c r="H12693" s="13"/>
      <c r="I12693" s="8" t="str">
        <f t="shared" si="398"/>
        <v/>
      </c>
      <c r="J12693" s="8" t="str">
        <f t="shared" si="399"/>
        <v/>
      </c>
    </row>
    <row r="12694" spans="3:10" x14ac:dyDescent="0.25">
      <c r="C12694" t="str">
        <f>IF(B12694&lt;&gt;"",VLOOKUP(B12694,cmc_ids[#All],2,FALSE), "")</f>
        <v/>
      </c>
      <c r="F12694" s="13"/>
      <c r="G12694" s="13"/>
      <c r="H12694" s="13"/>
      <c r="I12694" s="8" t="str">
        <f t="shared" si="398"/>
        <v/>
      </c>
      <c r="J12694" s="8" t="str">
        <f t="shared" si="399"/>
        <v/>
      </c>
    </row>
    <row r="12695" spans="3:10" x14ac:dyDescent="0.25">
      <c r="C12695" t="str">
        <f>IF(B12695&lt;&gt;"",VLOOKUP(B12695,cmc_ids[#All],2,FALSE), "")</f>
        <v/>
      </c>
      <c r="F12695" s="13"/>
      <c r="G12695" s="13"/>
      <c r="H12695" s="13"/>
      <c r="I12695" s="8" t="str">
        <f t="shared" si="398"/>
        <v/>
      </c>
      <c r="J12695" s="8" t="str">
        <f t="shared" si="399"/>
        <v/>
      </c>
    </row>
    <row r="12696" spans="3:10" x14ac:dyDescent="0.25">
      <c r="C12696" t="str">
        <f>IF(B12696&lt;&gt;"",VLOOKUP(B12696,cmc_ids[#All],2,FALSE), "")</f>
        <v/>
      </c>
      <c r="F12696" s="13"/>
      <c r="G12696" s="13"/>
      <c r="H12696" s="13"/>
      <c r="I12696" s="8" t="str">
        <f t="shared" si="398"/>
        <v/>
      </c>
      <c r="J12696" s="8" t="str">
        <f t="shared" si="399"/>
        <v/>
      </c>
    </row>
    <row r="12697" spans="3:10" x14ac:dyDescent="0.25">
      <c r="C12697" t="str">
        <f>IF(B12697&lt;&gt;"",VLOOKUP(B12697,cmc_ids[#All],2,FALSE), "")</f>
        <v/>
      </c>
      <c r="F12697" s="13"/>
      <c r="G12697" s="13"/>
      <c r="H12697" s="13"/>
      <c r="I12697" s="8" t="str">
        <f t="shared" si="398"/>
        <v/>
      </c>
      <c r="J12697" s="8" t="str">
        <f t="shared" si="399"/>
        <v/>
      </c>
    </row>
    <row r="12698" spans="3:10" x14ac:dyDescent="0.25">
      <c r="C12698" t="str">
        <f>IF(B12698&lt;&gt;"",VLOOKUP(B12698,cmc_ids[#All],2,FALSE), "")</f>
        <v/>
      </c>
      <c r="F12698" s="13"/>
      <c r="G12698" s="13"/>
      <c r="H12698" s="13"/>
      <c r="I12698" s="8" t="str">
        <f t="shared" si="398"/>
        <v/>
      </c>
      <c r="J12698" s="8" t="str">
        <f t="shared" si="399"/>
        <v/>
      </c>
    </row>
    <row r="12699" spans="3:10" x14ac:dyDescent="0.25">
      <c r="C12699" t="str">
        <f>IF(B12699&lt;&gt;"",VLOOKUP(B12699,cmc_ids[#All],2,FALSE), "")</f>
        <v/>
      </c>
      <c r="F12699" s="13"/>
      <c r="G12699" s="13"/>
      <c r="H12699" s="13"/>
      <c r="I12699" s="8" t="str">
        <f t="shared" si="398"/>
        <v/>
      </c>
      <c r="J12699" s="8" t="str">
        <f t="shared" si="399"/>
        <v/>
      </c>
    </row>
    <row r="12700" spans="3:10" x14ac:dyDescent="0.25">
      <c r="C12700" t="str">
        <f>IF(B12700&lt;&gt;"",VLOOKUP(B12700,cmc_ids[#All],2,FALSE), "")</f>
        <v/>
      </c>
      <c r="F12700" s="13"/>
      <c r="G12700" s="13"/>
      <c r="H12700" s="13"/>
      <c r="I12700" s="8" t="str">
        <f t="shared" si="398"/>
        <v/>
      </c>
      <c r="J12700" s="8" t="str">
        <f t="shared" si="399"/>
        <v/>
      </c>
    </row>
    <row r="12701" spans="3:10" x14ac:dyDescent="0.25">
      <c r="C12701" t="str">
        <f>IF(B12701&lt;&gt;"",VLOOKUP(B12701,cmc_ids[#All],2,FALSE), "")</f>
        <v/>
      </c>
      <c r="F12701" s="13"/>
      <c r="G12701" s="13"/>
      <c r="H12701" s="13"/>
      <c r="I12701" s="8" t="str">
        <f t="shared" si="398"/>
        <v/>
      </c>
      <c r="J12701" s="8" t="str">
        <f t="shared" si="399"/>
        <v/>
      </c>
    </row>
    <row r="12702" spans="3:10" x14ac:dyDescent="0.25">
      <c r="C12702" t="str">
        <f>IF(B12702&lt;&gt;"",VLOOKUP(B12702,cmc_ids[#All],2,FALSE), "")</f>
        <v/>
      </c>
      <c r="F12702" s="13"/>
      <c r="G12702" s="13"/>
      <c r="H12702" s="13"/>
      <c r="I12702" s="8" t="str">
        <f t="shared" si="398"/>
        <v/>
      </c>
      <c r="J12702" s="8" t="str">
        <f t="shared" si="399"/>
        <v/>
      </c>
    </row>
    <row r="12703" spans="3:10" x14ac:dyDescent="0.25">
      <c r="C12703" t="str">
        <f>IF(B12703&lt;&gt;"",VLOOKUP(B12703,cmc_ids[#All],2,FALSE), "")</f>
        <v/>
      </c>
      <c r="F12703" s="13"/>
      <c r="G12703" s="13"/>
      <c r="H12703" s="13"/>
      <c r="I12703" s="8" t="str">
        <f t="shared" si="398"/>
        <v/>
      </c>
      <c r="J12703" s="8" t="str">
        <f t="shared" si="399"/>
        <v/>
      </c>
    </row>
    <row r="12704" spans="3:10" x14ac:dyDescent="0.25">
      <c r="C12704" t="str">
        <f>IF(B12704&lt;&gt;"",VLOOKUP(B12704,cmc_ids[#All],2,FALSE), "")</f>
        <v/>
      </c>
      <c r="F12704" s="13"/>
      <c r="G12704" s="13"/>
      <c r="H12704" s="13"/>
      <c r="I12704" s="8" t="str">
        <f t="shared" si="398"/>
        <v/>
      </c>
      <c r="J12704" s="8" t="str">
        <f t="shared" si="399"/>
        <v/>
      </c>
    </row>
    <row r="12705" spans="3:10" x14ac:dyDescent="0.25">
      <c r="C12705" t="str">
        <f>IF(B12705&lt;&gt;"",VLOOKUP(B12705,cmc_ids[#All],2,FALSE), "")</f>
        <v/>
      </c>
      <c r="F12705" s="13"/>
      <c r="G12705" s="13"/>
      <c r="H12705" s="13"/>
      <c r="I12705" s="8" t="str">
        <f t="shared" si="398"/>
        <v/>
      </c>
      <c r="J12705" s="8" t="str">
        <f t="shared" si="399"/>
        <v/>
      </c>
    </row>
    <row r="12706" spans="3:10" x14ac:dyDescent="0.25">
      <c r="C12706" t="str">
        <f>IF(B12706&lt;&gt;"",VLOOKUP(B12706,cmc_ids[#All],2,FALSE), "")</f>
        <v/>
      </c>
      <c r="F12706" s="13"/>
      <c r="G12706" s="13"/>
      <c r="H12706" s="13"/>
      <c r="I12706" s="8" t="str">
        <f t="shared" si="398"/>
        <v/>
      </c>
      <c r="J12706" s="8" t="str">
        <f t="shared" si="399"/>
        <v/>
      </c>
    </row>
    <row r="12707" spans="3:10" x14ac:dyDescent="0.25">
      <c r="C12707" t="str">
        <f>IF(B12707&lt;&gt;"",VLOOKUP(B12707,cmc_ids[#All],2,FALSE), "")</f>
        <v/>
      </c>
      <c r="F12707" s="13"/>
      <c r="G12707" s="13"/>
      <c r="H12707" s="13"/>
      <c r="I12707" s="8" t="str">
        <f t="shared" si="398"/>
        <v/>
      </c>
      <c r="J12707" s="8" t="str">
        <f t="shared" si="399"/>
        <v/>
      </c>
    </row>
    <row r="12708" spans="3:10" x14ac:dyDescent="0.25">
      <c r="C12708" t="str">
        <f>IF(B12708&lt;&gt;"",VLOOKUP(B12708,cmc_ids[#All],2,FALSE), "")</f>
        <v/>
      </c>
      <c r="F12708" s="13"/>
      <c r="G12708" s="13"/>
      <c r="H12708" s="13"/>
      <c r="I12708" s="8" t="str">
        <f t="shared" si="398"/>
        <v/>
      </c>
      <c r="J12708" s="8" t="str">
        <f t="shared" si="399"/>
        <v/>
      </c>
    </row>
    <row r="12709" spans="3:10" x14ac:dyDescent="0.25">
      <c r="C12709" t="str">
        <f>IF(B12709&lt;&gt;"",VLOOKUP(B12709,cmc_ids[#All],2,FALSE), "")</f>
        <v/>
      </c>
      <c r="F12709" s="13"/>
      <c r="G12709" s="13"/>
      <c r="H12709" s="13"/>
      <c r="I12709" s="8" t="str">
        <f t="shared" si="398"/>
        <v/>
      </c>
      <c r="J12709" s="8" t="str">
        <f t="shared" si="399"/>
        <v/>
      </c>
    </row>
    <row r="12710" spans="3:10" x14ac:dyDescent="0.25">
      <c r="C12710" t="str">
        <f>IF(B12710&lt;&gt;"",VLOOKUP(B12710,cmc_ids[#All],2,FALSE), "")</f>
        <v/>
      </c>
      <c r="F12710" s="13"/>
      <c r="G12710" s="13"/>
      <c r="H12710" s="13"/>
      <c r="I12710" s="8" t="str">
        <f t="shared" si="398"/>
        <v/>
      </c>
      <c r="J12710" s="8" t="str">
        <f t="shared" si="399"/>
        <v/>
      </c>
    </row>
    <row r="12711" spans="3:10" x14ac:dyDescent="0.25">
      <c r="C12711" t="str">
        <f>IF(B12711&lt;&gt;"",VLOOKUP(B12711,cmc_ids[#All],2,FALSE), "")</f>
        <v/>
      </c>
      <c r="F12711" s="13"/>
      <c r="G12711" s="13"/>
      <c r="H12711" s="13"/>
      <c r="I12711" s="8" t="str">
        <f t="shared" si="398"/>
        <v/>
      </c>
      <c r="J12711" s="8" t="str">
        <f t="shared" si="399"/>
        <v/>
      </c>
    </row>
    <row r="12712" spans="3:10" x14ac:dyDescent="0.25">
      <c r="C12712" t="str">
        <f>IF(B12712&lt;&gt;"",VLOOKUP(B12712,cmc_ids[#All],2,FALSE), "")</f>
        <v/>
      </c>
      <c r="F12712" s="13"/>
      <c r="G12712" s="13"/>
      <c r="H12712" s="13"/>
      <c r="I12712" s="8" t="str">
        <f t="shared" si="398"/>
        <v/>
      </c>
      <c r="J12712" s="8" t="str">
        <f t="shared" si="399"/>
        <v/>
      </c>
    </row>
    <row r="12713" spans="3:10" x14ac:dyDescent="0.25">
      <c r="C12713" t="str">
        <f>IF(B12713&lt;&gt;"",VLOOKUP(B12713,cmc_ids[#All],2,FALSE), "")</f>
        <v/>
      </c>
      <c r="F12713" s="13"/>
      <c r="G12713" s="13"/>
      <c r="H12713" s="13"/>
      <c r="I12713" s="8" t="str">
        <f t="shared" si="398"/>
        <v/>
      </c>
      <c r="J12713" s="8" t="str">
        <f t="shared" si="399"/>
        <v/>
      </c>
    </row>
    <row r="12714" spans="3:10" x14ac:dyDescent="0.25">
      <c r="C12714" t="str">
        <f>IF(B12714&lt;&gt;"",VLOOKUP(B12714,cmc_ids[#All],2,FALSE), "")</f>
        <v/>
      </c>
      <c r="F12714" s="13"/>
      <c r="G12714" s="13"/>
      <c r="H12714" s="13"/>
      <c r="I12714" s="8" t="str">
        <f t="shared" si="398"/>
        <v/>
      </c>
      <c r="J12714" s="8" t="str">
        <f t="shared" si="399"/>
        <v/>
      </c>
    </row>
    <row r="12715" spans="3:10" x14ac:dyDescent="0.25">
      <c r="C12715" t="str">
        <f>IF(B12715&lt;&gt;"",VLOOKUP(B12715,cmc_ids[#All],2,FALSE), "")</f>
        <v/>
      </c>
      <c r="F12715" s="13"/>
      <c r="G12715" s="13"/>
      <c r="H12715" s="13"/>
      <c r="I12715" s="8" t="str">
        <f t="shared" si="398"/>
        <v/>
      </c>
      <c r="J12715" s="8" t="str">
        <f t="shared" si="399"/>
        <v/>
      </c>
    </row>
    <row r="12716" spans="3:10" x14ac:dyDescent="0.25">
      <c r="C12716" t="str">
        <f>IF(B12716&lt;&gt;"",VLOOKUP(B12716,cmc_ids[#All],2,FALSE), "")</f>
        <v/>
      </c>
      <c r="F12716" s="13"/>
      <c r="G12716" s="13"/>
      <c r="H12716" s="13"/>
      <c r="I12716" s="8" t="str">
        <f t="shared" si="398"/>
        <v/>
      </c>
      <c r="J12716" s="8" t="str">
        <f t="shared" si="399"/>
        <v/>
      </c>
    </row>
    <row r="12717" spans="3:10" x14ac:dyDescent="0.25">
      <c r="C12717" t="str">
        <f>IF(B12717&lt;&gt;"",VLOOKUP(B12717,cmc_ids[#All],2,FALSE), "")</f>
        <v/>
      </c>
      <c r="F12717" s="13"/>
      <c r="G12717" s="13"/>
      <c r="H12717" s="13"/>
      <c r="I12717" s="8" t="str">
        <f t="shared" si="398"/>
        <v/>
      </c>
      <c r="J12717" s="8" t="str">
        <f t="shared" si="399"/>
        <v/>
      </c>
    </row>
    <row r="12718" spans="3:10" x14ac:dyDescent="0.25">
      <c r="C12718" t="str">
        <f>IF(B12718&lt;&gt;"",VLOOKUP(B12718,cmc_ids[#All],2,FALSE), "")</f>
        <v/>
      </c>
      <c r="F12718" s="13"/>
      <c r="G12718" s="13"/>
      <c r="H12718" s="13"/>
      <c r="I12718" s="8" t="str">
        <f t="shared" si="398"/>
        <v/>
      </c>
      <c r="J12718" s="8" t="str">
        <f t="shared" si="399"/>
        <v/>
      </c>
    </row>
    <row r="12719" spans="3:10" x14ac:dyDescent="0.25">
      <c r="C12719" t="str">
        <f>IF(B12719&lt;&gt;"",VLOOKUP(B12719,cmc_ids[#All],2,FALSE), "")</f>
        <v/>
      </c>
      <c r="F12719" s="13"/>
      <c r="G12719" s="13"/>
      <c r="H12719" s="13"/>
      <c r="I12719" s="8" t="str">
        <f t="shared" si="398"/>
        <v/>
      </c>
      <c r="J12719" s="8" t="str">
        <f t="shared" si="399"/>
        <v/>
      </c>
    </row>
    <row r="12720" spans="3:10" x14ac:dyDescent="0.25">
      <c r="C12720" t="str">
        <f>IF(B12720&lt;&gt;"",VLOOKUP(B12720,cmc_ids[#All],2,FALSE), "")</f>
        <v/>
      </c>
      <c r="F12720" s="13"/>
      <c r="G12720" s="13"/>
      <c r="H12720" s="13"/>
      <c r="I12720" s="8" t="str">
        <f t="shared" si="398"/>
        <v/>
      </c>
      <c r="J12720" s="8" t="str">
        <f t="shared" si="399"/>
        <v/>
      </c>
    </row>
    <row r="12721" spans="3:10" x14ac:dyDescent="0.25">
      <c r="C12721" t="str">
        <f>IF(B12721&lt;&gt;"",VLOOKUP(B12721,cmc_ids[#All],2,FALSE), "")</f>
        <v/>
      </c>
      <c r="F12721" s="13"/>
      <c r="G12721" s="13"/>
      <c r="H12721" s="13"/>
      <c r="I12721" s="8" t="str">
        <f t="shared" si="398"/>
        <v/>
      </c>
      <c r="J12721" s="8" t="str">
        <f t="shared" si="399"/>
        <v/>
      </c>
    </row>
    <row r="12722" spans="3:10" x14ac:dyDescent="0.25">
      <c r="C12722" t="str">
        <f>IF(B12722&lt;&gt;"",VLOOKUP(B12722,cmc_ids[#All],2,FALSE), "")</f>
        <v/>
      </c>
      <c r="F12722" s="13"/>
      <c r="G12722" s="13"/>
      <c r="H12722" s="13"/>
      <c r="I12722" s="8" t="str">
        <f t="shared" si="398"/>
        <v/>
      </c>
      <c r="J12722" s="8" t="str">
        <f t="shared" si="399"/>
        <v/>
      </c>
    </row>
    <row r="12723" spans="3:10" x14ac:dyDescent="0.25">
      <c r="C12723" t="str">
        <f>IF(B12723&lt;&gt;"",VLOOKUP(B12723,cmc_ids[#All],2,FALSE), "")</f>
        <v/>
      </c>
      <c r="F12723" s="13"/>
      <c r="G12723" s="13"/>
      <c r="H12723" s="13"/>
      <c r="I12723" s="8" t="str">
        <f t="shared" si="398"/>
        <v/>
      </c>
      <c r="J12723" s="8" t="str">
        <f t="shared" si="399"/>
        <v/>
      </c>
    </row>
    <row r="12724" spans="3:10" x14ac:dyDescent="0.25">
      <c r="C12724" t="str">
        <f>IF(B12724&lt;&gt;"",VLOOKUP(B12724,cmc_ids[#All],2,FALSE), "")</f>
        <v/>
      </c>
      <c r="F12724" s="13"/>
      <c r="G12724" s="13"/>
      <c r="H12724" s="13"/>
      <c r="I12724" s="8" t="str">
        <f t="shared" si="398"/>
        <v/>
      </c>
      <c r="J12724" s="8" t="str">
        <f t="shared" si="399"/>
        <v/>
      </c>
    </row>
    <row r="12725" spans="3:10" x14ac:dyDescent="0.25">
      <c r="C12725" t="str">
        <f>IF(B12725&lt;&gt;"",VLOOKUP(B12725,cmc_ids[#All],2,FALSE), "")</f>
        <v/>
      </c>
      <c r="F12725" s="13"/>
      <c r="G12725" s="13"/>
      <c r="H12725" s="13"/>
      <c r="I12725" s="8" t="str">
        <f t="shared" si="398"/>
        <v/>
      </c>
      <c r="J12725" s="8" t="str">
        <f t="shared" si="399"/>
        <v/>
      </c>
    </row>
    <row r="12726" spans="3:10" x14ac:dyDescent="0.25">
      <c r="C12726" t="str">
        <f>IF(B12726&lt;&gt;"",VLOOKUP(B12726,cmc_ids[#All],2,FALSE), "")</f>
        <v/>
      </c>
      <c r="F12726" s="13"/>
      <c r="G12726" s="13"/>
      <c r="H12726" s="13"/>
      <c r="I12726" s="8" t="str">
        <f t="shared" si="398"/>
        <v/>
      </c>
      <c r="J12726" s="8" t="str">
        <f t="shared" si="399"/>
        <v/>
      </c>
    </row>
    <row r="12727" spans="3:10" x14ac:dyDescent="0.25">
      <c r="C12727" t="str">
        <f>IF(B12727&lt;&gt;"",VLOOKUP(B12727,cmc_ids[#All],2,FALSE), "")</f>
        <v/>
      </c>
      <c r="F12727" s="13"/>
      <c r="G12727" s="13"/>
      <c r="H12727" s="13"/>
      <c r="I12727" s="8" t="str">
        <f t="shared" si="398"/>
        <v/>
      </c>
      <c r="J12727" s="8" t="str">
        <f t="shared" si="399"/>
        <v/>
      </c>
    </row>
    <row r="12728" spans="3:10" x14ac:dyDescent="0.25">
      <c r="C12728" t="str">
        <f>IF(B12728&lt;&gt;"",VLOOKUP(B12728,cmc_ids[#All],2,FALSE), "")</f>
        <v/>
      </c>
      <c r="F12728" s="13"/>
      <c r="G12728" s="13"/>
      <c r="H12728" s="13"/>
      <c r="I12728" s="8" t="str">
        <f t="shared" si="398"/>
        <v/>
      </c>
      <c r="J12728" s="8" t="str">
        <f t="shared" si="399"/>
        <v/>
      </c>
    </row>
    <row r="12729" spans="3:10" x14ac:dyDescent="0.25">
      <c r="C12729" t="str">
        <f>IF(B12729&lt;&gt;"",VLOOKUP(B12729,cmc_ids[#All],2,FALSE), "")</f>
        <v/>
      </c>
      <c r="F12729" s="13"/>
      <c r="G12729" s="13"/>
      <c r="H12729" s="13"/>
      <c r="I12729" s="8" t="str">
        <f t="shared" si="398"/>
        <v/>
      </c>
      <c r="J12729" s="8" t="str">
        <f t="shared" si="399"/>
        <v/>
      </c>
    </row>
    <row r="12730" spans="3:10" x14ac:dyDescent="0.25">
      <c r="C12730" t="str">
        <f>IF(B12730&lt;&gt;"",VLOOKUP(B12730,cmc_ids[#All],2,FALSE), "")</f>
        <v/>
      </c>
      <c r="F12730" s="13"/>
      <c r="G12730" s="13"/>
      <c r="H12730" s="13"/>
      <c r="I12730" s="8" t="str">
        <f t="shared" si="398"/>
        <v/>
      </c>
      <c r="J12730" s="8" t="str">
        <f t="shared" si="399"/>
        <v/>
      </c>
    </row>
    <row r="12731" spans="3:10" x14ac:dyDescent="0.25">
      <c r="C12731" t="str">
        <f>IF(B12731&lt;&gt;"",VLOOKUP(B12731,cmc_ids[#All],2,FALSE), "")</f>
        <v/>
      </c>
      <c r="F12731" s="13"/>
      <c r="G12731" s="13"/>
      <c r="H12731" s="13"/>
      <c r="I12731" s="8" t="str">
        <f t="shared" si="398"/>
        <v/>
      </c>
      <c r="J12731" s="8" t="str">
        <f t="shared" si="399"/>
        <v/>
      </c>
    </row>
    <row r="12732" spans="3:10" x14ac:dyDescent="0.25">
      <c r="C12732" t="str">
        <f>IF(B12732&lt;&gt;"",VLOOKUP(B12732,cmc_ids[#All],2,FALSE), "")</f>
        <v/>
      </c>
      <c r="F12732" s="13"/>
      <c r="G12732" s="13"/>
      <c r="H12732" s="13"/>
      <c r="I12732" s="8" t="str">
        <f t="shared" si="398"/>
        <v/>
      </c>
      <c r="J12732" s="8" t="str">
        <f t="shared" si="399"/>
        <v/>
      </c>
    </row>
    <row r="12733" spans="3:10" x14ac:dyDescent="0.25">
      <c r="C12733" t="str">
        <f>IF(B12733&lt;&gt;"",VLOOKUP(B12733,cmc_ids[#All],2,FALSE), "")</f>
        <v/>
      </c>
      <c r="F12733" s="13"/>
      <c r="G12733" s="13"/>
      <c r="H12733" s="13"/>
      <c r="I12733" s="8" t="str">
        <f t="shared" si="398"/>
        <v/>
      </c>
      <c r="J12733" s="8" t="str">
        <f t="shared" si="399"/>
        <v/>
      </c>
    </row>
    <row r="12734" spans="3:10" x14ac:dyDescent="0.25">
      <c r="C12734" t="str">
        <f>IF(B12734&lt;&gt;"",VLOOKUP(B12734,cmc_ids[#All],2,FALSE), "")</f>
        <v/>
      </c>
      <c r="F12734" s="13"/>
      <c r="G12734" s="13"/>
      <c r="H12734" s="13"/>
      <c r="I12734" s="8" t="str">
        <f t="shared" si="398"/>
        <v/>
      </c>
      <c r="J12734" s="8" t="str">
        <f t="shared" si="399"/>
        <v/>
      </c>
    </row>
    <row r="12735" spans="3:10" x14ac:dyDescent="0.25">
      <c r="C12735" t="str">
        <f>IF(B12735&lt;&gt;"",VLOOKUP(B12735,cmc_ids[#All],2,FALSE), "")</f>
        <v/>
      </c>
      <c r="F12735" s="13"/>
      <c r="G12735" s="13"/>
      <c r="H12735" s="13"/>
      <c r="I12735" s="8" t="str">
        <f t="shared" si="398"/>
        <v/>
      </c>
      <c r="J12735" s="8" t="str">
        <f t="shared" si="399"/>
        <v/>
      </c>
    </row>
    <row r="12736" spans="3:10" x14ac:dyDescent="0.25">
      <c r="C12736" t="str">
        <f>IF(B12736&lt;&gt;"",VLOOKUP(B12736,cmc_ids[#All],2,FALSE), "")</f>
        <v/>
      </c>
      <c r="F12736" s="13"/>
      <c r="G12736" s="13"/>
      <c r="H12736" s="13"/>
      <c r="I12736" s="8" t="str">
        <f t="shared" si="398"/>
        <v/>
      </c>
      <c r="J12736" s="8" t="str">
        <f t="shared" si="399"/>
        <v/>
      </c>
    </row>
    <row r="12737" spans="3:10" x14ac:dyDescent="0.25">
      <c r="C12737" t="str">
        <f>IF(B12737&lt;&gt;"",VLOOKUP(B12737,cmc_ids[#All],2,FALSE), "")</f>
        <v/>
      </c>
      <c r="F12737" s="13"/>
      <c r="G12737" s="13"/>
      <c r="H12737" s="13"/>
      <c r="I12737" s="8" t="str">
        <f t="shared" si="398"/>
        <v/>
      </c>
      <c r="J12737" s="8" t="str">
        <f t="shared" si="399"/>
        <v/>
      </c>
    </row>
    <row r="12738" spans="3:10" x14ac:dyDescent="0.25">
      <c r="C12738" t="str">
        <f>IF(B12738&lt;&gt;"",VLOOKUP(B12738,cmc_ids[#All],2,FALSE), "")</f>
        <v/>
      </c>
      <c r="F12738" s="13"/>
      <c r="G12738" s="13"/>
      <c r="H12738" s="13"/>
      <c r="I12738" s="8" t="str">
        <f t="shared" si="398"/>
        <v/>
      </c>
      <c r="J12738" s="8" t="str">
        <f t="shared" si="399"/>
        <v/>
      </c>
    </row>
    <row r="12739" spans="3:10" x14ac:dyDescent="0.25">
      <c r="C12739" t="str">
        <f>IF(B12739&lt;&gt;"",VLOOKUP(B12739,cmc_ids[#All],2,FALSE), "")</f>
        <v/>
      </c>
      <c r="F12739" s="13"/>
      <c r="G12739" s="13"/>
      <c r="H12739" s="13"/>
      <c r="I12739" s="8" t="str">
        <f t="shared" si="398"/>
        <v/>
      </c>
      <c r="J12739" s="8" t="str">
        <f t="shared" si="399"/>
        <v/>
      </c>
    </row>
    <row r="12740" spans="3:10" x14ac:dyDescent="0.25">
      <c r="C12740" t="str">
        <f>IF(B12740&lt;&gt;"",VLOOKUP(B12740,cmc_ids[#All],2,FALSE), "")</f>
        <v/>
      </c>
      <c r="F12740" s="13"/>
      <c r="G12740" s="13"/>
      <c r="H12740" s="13"/>
      <c r="I12740" s="8" t="str">
        <f t="shared" si="398"/>
        <v/>
      </c>
      <c r="J12740" s="8" t="str">
        <f t="shared" si="399"/>
        <v/>
      </c>
    </row>
    <row r="12741" spans="3:10" x14ac:dyDescent="0.25">
      <c r="C12741" t="str">
        <f>IF(B12741&lt;&gt;"",VLOOKUP(B12741,cmc_ids[#All],2,FALSE), "")</f>
        <v/>
      </c>
      <c r="F12741" s="13"/>
      <c r="G12741" s="13"/>
      <c r="H12741" s="13"/>
      <c r="I12741" s="8" t="str">
        <f t="shared" si="398"/>
        <v/>
      </c>
      <c r="J12741" s="8" t="str">
        <f t="shared" si="399"/>
        <v/>
      </c>
    </row>
    <row r="12742" spans="3:10" x14ac:dyDescent="0.25">
      <c r="C12742" t="str">
        <f>IF(B12742&lt;&gt;"",VLOOKUP(B12742,cmc_ids[#All],2,FALSE), "")</f>
        <v/>
      </c>
      <c r="F12742" s="13"/>
      <c r="G12742" s="13"/>
      <c r="H12742" s="13"/>
      <c r="I12742" s="8" t="str">
        <f t="shared" si="398"/>
        <v/>
      </c>
      <c r="J12742" s="8" t="str">
        <f t="shared" si="399"/>
        <v/>
      </c>
    </row>
    <row r="12743" spans="3:10" x14ac:dyDescent="0.25">
      <c r="C12743" t="str">
        <f>IF(B12743&lt;&gt;"",VLOOKUP(B12743,cmc_ids[#All],2,FALSE), "")</f>
        <v/>
      </c>
      <c r="F12743" s="13"/>
      <c r="G12743" s="13"/>
      <c r="H12743" s="13"/>
      <c r="I12743" s="8" t="str">
        <f t="shared" si="398"/>
        <v/>
      </c>
      <c r="J12743" s="8" t="str">
        <f t="shared" si="399"/>
        <v/>
      </c>
    </row>
    <row r="12744" spans="3:10" x14ac:dyDescent="0.25">
      <c r="C12744" t="str">
        <f>IF(B12744&lt;&gt;"",VLOOKUP(B12744,cmc_ids[#All],2,FALSE), "")</f>
        <v/>
      </c>
      <c r="F12744" s="13"/>
      <c r="G12744" s="13"/>
      <c r="H12744" s="13"/>
      <c r="I12744" s="8" t="str">
        <f t="shared" si="398"/>
        <v/>
      </c>
      <c r="J12744" s="8" t="str">
        <f t="shared" si="399"/>
        <v/>
      </c>
    </row>
    <row r="12745" spans="3:10" x14ac:dyDescent="0.25">
      <c r="C12745" t="str">
        <f>IF(B12745&lt;&gt;"",VLOOKUP(B12745,cmc_ids[#All],2,FALSE), "")</f>
        <v/>
      </c>
      <c r="F12745" s="13"/>
      <c r="G12745" s="13"/>
      <c r="H12745" s="13"/>
      <c r="I12745" s="8" t="str">
        <f t="shared" ref="I12745:I12808" si="400">IF($H12745=0, "", F12745/H12745)</f>
        <v/>
      </c>
      <c r="J12745" s="8" t="str">
        <f t="shared" ref="J12745:J12808" si="401">IF($H12745=0, "", G12745/H12745)</f>
        <v/>
      </c>
    </row>
    <row r="12746" spans="3:10" x14ac:dyDescent="0.25">
      <c r="C12746" t="str">
        <f>IF(B12746&lt;&gt;"",VLOOKUP(B12746,cmc_ids[#All],2,FALSE), "")</f>
        <v/>
      </c>
      <c r="F12746" s="13"/>
      <c r="G12746" s="13"/>
      <c r="H12746" s="13"/>
      <c r="I12746" s="8" t="str">
        <f t="shared" si="400"/>
        <v/>
      </c>
      <c r="J12746" s="8" t="str">
        <f t="shared" si="401"/>
        <v/>
      </c>
    </row>
    <row r="12747" spans="3:10" x14ac:dyDescent="0.25">
      <c r="C12747" t="str">
        <f>IF(B12747&lt;&gt;"",VLOOKUP(B12747,cmc_ids[#All],2,FALSE), "")</f>
        <v/>
      </c>
      <c r="F12747" s="13"/>
      <c r="G12747" s="13"/>
      <c r="H12747" s="13"/>
      <c r="I12747" s="8" t="str">
        <f t="shared" si="400"/>
        <v/>
      </c>
      <c r="J12747" s="8" t="str">
        <f t="shared" si="401"/>
        <v/>
      </c>
    </row>
    <row r="12748" spans="3:10" x14ac:dyDescent="0.25">
      <c r="C12748" t="str">
        <f>IF(B12748&lt;&gt;"",VLOOKUP(B12748,cmc_ids[#All],2,FALSE), "")</f>
        <v/>
      </c>
      <c r="F12748" s="13"/>
      <c r="G12748" s="13"/>
      <c r="H12748" s="13"/>
      <c r="I12748" s="8" t="str">
        <f t="shared" si="400"/>
        <v/>
      </c>
      <c r="J12748" s="8" t="str">
        <f t="shared" si="401"/>
        <v/>
      </c>
    </row>
    <row r="12749" spans="3:10" x14ac:dyDescent="0.25">
      <c r="C12749" t="str">
        <f>IF(B12749&lt;&gt;"",VLOOKUP(B12749,cmc_ids[#All],2,FALSE), "")</f>
        <v/>
      </c>
      <c r="F12749" s="13"/>
      <c r="G12749" s="13"/>
      <c r="H12749" s="13"/>
      <c r="I12749" s="8" t="str">
        <f t="shared" si="400"/>
        <v/>
      </c>
      <c r="J12749" s="8" t="str">
        <f t="shared" si="401"/>
        <v/>
      </c>
    </row>
    <row r="12750" spans="3:10" x14ac:dyDescent="0.25">
      <c r="C12750" t="str">
        <f>IF(B12750&lt;&gt;"",VLOOKUP(B12750,cmc_ids[#All],2,FALSE), "")</f>
        <v/>
      </c>
      <c r="F12750" s="13"/>
      <c r="G12750" s="13"/>
      <c r="H12750" s="13"/>
      <c r="I12750" s="8" t="str">
        <f t="shared" si="400"/>
        <v/>
      </c>
      <c r="J12750" s="8" t="str">
        <f t="shared" si="401"/>
        <v/>
      </c>
    </row>
    <row r="12751" spans="3:10" x14ac:dyDescent="0.25">
      <c r="C12751" t="str">
        <f>IF(B12751&lt;&gt;"",VLOOKUP(B12751,cmc_ids[#All],2,FALSE), "")</f>
        <v/>
      </c>
      <c r="F12751" s="13"/>
      <c r="G12751" s="13"/>
      <c r="H12751" s="13"/>
      <c r="I12751" s="8" t="str">
        <f t="shared" si="400"/>
        <v/>
      </c>
      <c r="J12751" s="8" t="str">
        <f t="shared" si="401"/>
        <v/>
      </c>
    </row>
    <row r="12752" spans="3:10" x14ac:dyDescent="0.25">
      <c r="C12752" t="str">
        <f>IF(B12752&lt;&gt;"",VLOOKUP(B12752,cmc_ids[#All],2,FALSE), "")</f>
        <v/>
      </c>
      <c r="F12752" s="13"/>
      <c r="G12752" s="13"/>
      <c r="H12752" s="13"/>
      <c r="I12752" s="8" t="str">
        <f t="shared" si="400"/>
        <v/>
      </c>
      <c r="J12752" s="8" t="str">
        <f t="shared" si="401"/>
        <v/>
      </c>
    </row>
    <row r="12753" spans="3:10" x14ac:dyDescent="0.25">
      <c r="C12753" t="str">
        <f>IF(B12753&lt;&gt;"",VLOOKUP(B12753,cmc_ids[#All],2,FALSE), "")</f>
        <v/>
      </c>
      <c r="F12753" s="13"/>
      <c r="G12753" s="13"/>
      <c r="H12753" s="13"/>
      <c r="I12753" s="8" t="str">
        <f t="shared" si="400"/>
        <v/>
      </c>
      <c r="J12753" s="8" t="str">
        <f t="shared" si="401"/>
        <v/>
      </c>
    </row>
    <row r="12754" spans="3:10" x14ac:dyDescent="0.25">
      <c r="C12754" t="str">
        <f>IF(B12754&lt;&gt;"",VLOOKUP(B12754,cmc_ids[#All],2,FALSE), "")</f>
        <v/>
      </c>
      <c r="F12754" s="13"/>
      <c r="G12754" s="13"/>
      <c r="H12754" s="13"/>
      <c r="I12754" s="8" t="str">
        <f t="shared" si="400"/>
        <v/>
      </c>
      <c r="J12754" s="8" t="str">
        <f t="shared" si="401"/>
        <v/>
      </c>
    </row>
    <row r="12755" spans="3:10" x14ac:dyDescent="0.25">
      <c r="C12755" t="str">
        <f>IF(B12755&lt;&gt;"",VLOOKUP(B12755,cmc_ids[#All],2,FALSE), "")</f>
        <v/>
      </c>
      <c r="F12755" s="13"/>
      <c r="G12755" s="13"/>
      <c r="H12755" s="13"/>
      <c r="I12755" s="8" t="str">
        <f t="shared" si="400"/>
        <v/>
      </c>
      <c r="J12755" s="8" t="str">
        <f t="shared" si="401"/>
        <v/>
      </c>
    </row>
    <row r="12756" spans="3:10" x14ac:dyDescent="0.25">
      <c r="C12756" t="str">
        <f>IF(B12756&lt;&gt;"",VLOOKUP(B12756,cmc_ids[#All],2,FALSE), "")</f>
        <v/>
      </c>
      <c r="F12756" s="13"/>
      <c r="G12756" s="13"/>
      <c r="H12756" s="13"/>
      <c r="I12756" s="8" t="str">
        <f t="shared" si="400"/>
        <v/>
      </c>
      <c r="J12756" s="8" t="str">
        <f t="shared" si="401"/>
        <v/>
      </c>
    </row>
    <row r="12757" spans="3:10" x14ac:dyDescent="0.25">
      <c r="C12757" t="str">
        <f>IF(B12757&lt;&gt;"",VLOOKUP(B12757,cmc_ids[#All],2,FALSE), "")</f>
        <v/>
      </c>
      <c r="F12757" s="13"/>
      <c r="G12757" s="13"/>
      <c r="H12757" s="13"/>
      <c r="I12757" s="8" t="str">
        <f t="shared" si="400"/>
        <v/>
      </c>
      <c r="J12757" s="8" t="str">
        <f t="shared" si="401"/>
        <v/>
      </c>
    </row>
    <row r="12758" spans="3:10" x14ac:dyDescent="0.25">
      <c r="C12758" t="str">
        <f>IF(B12758&lt;&gt;"",VLOOKUP(B12758,cmc_ids[#All],2,FALSE), "")</f>
        <v/>
      </c>
      <c r="F12758" s="13"/>
      <c r="G12758" s="13"/>
      <c r="H12758" s="13"/>
      <c r="I12758" s="8" t="str">
        <f t="shared" si="400"/>
        <v/>
      </c>
      <c r="J12758" s="8" t="str">
        <f t="shared" si="401"/>
        <v/>
      </c>
    </row>
    <row r="12759" spans="3:10" x14ac:dyDescent="0.25">
      <c r="C12759" t="str">
        <f>IF(B12759&lt;&gt;"",VLOOKUP(B12759,cmc_ids[#All],2,FALSE), "")</f>
        <v/>
      </c>
      <c r="F12759" s="13"/>
      <c r="G12759" s="13"/>
      <c r="H12759" s="13"/>
      <c r="I12759" s="8" t="str">
        <f t="shared" si="400"/>
        <v/>
      </c>
      <c r="J12759" s="8" t="str">
        <f t="shared" si="401"/>
        <v/>
      </c>
    </row>
    <row r="12760" spans="3:10" x14ac:dyDescent="0.25">
      <c r="C12760" t="str">
        <f>IF(B12760&lt;&gt;"",VLOOKUP(B12760,cmc_ids[#All],2,FALSE), "")</f>
        <v/>
      </c>
      <c r="F12760" s="13"/>
      <c r="G12760" s="13"/>
      <c r="H12760" s="13"/>
      <c r="I12760" s="8" t="str">
        <f t="shared" si="400"/>
        <v/>
      </c>
      <c r="J12760" s="8" t="str">
        <f t="shared" si="401"/>
        <v/>
      </c>
    </row>
    <row r="12761" spans="3:10" x14ac:dyDescent="0.25">
      <c r="C12761" t="str">
        <f>IF(B12761&lt;&gt;"",VLOOKUP(B12761,cmc_ids[#All],2,FALSE), "")</f>
        <v/>
      </c>
      <c r="F12761" s="13"/>
      <c r="G12761" s="13"/>
      <c r="H12761" s="13"/>
      <c r="I12761" s="8" t="str">
        <f t="shared" si="400"/>
        <v/>
      </c>
      <c r="J12761" s="8" t="str">
        <f t="shared" si="401"/>
        <v/>
      </c>
    </row>
    <row r="12762" spans="3:10" x14ac:dyDescent="0.25">
      <c r="C12762" t="str">
        <f>IF(B12762&lt;&gt;"",VLOOKUP(B12762,cmc_ids[#All],2,FALSE), "")</f>
        <v/>
      </c>
      <c r="F12762" s="13"/>
      <c r="G12762" s="13"/>
      <c r="H12762" s="13"/>
      <c r="I12762" s="8" t="str">
        <f t="shared" si="400"/>
        <v/>
      </c>
      <c r="J12762" s="8" t="str">
        <f t="shared" si="401"/>
        <v/>
      </c>
    </row>
    <row r="12763" spans="3:10" x14ac:dyDescent="0.25">
      <c r="C12763" t="str">
        <f>IF(B12763&lt;&gt;"",VLOOKUP(B12763,cmc_ids[#All],2,FALSE), "")</f>
        <v/>
      </c>
      <c r="F12763" s="13"/>
      <c r="G12763" s="13"/>
      <c r="H12763" s="13"/>
      <c r="I12763" s="8" t="str">
        <f t="shared" si="400"/>
        <v/>
      </c>
      <c r="J12763" s="8" t="str">
        <f t="shared" si="401"/>
        <v/>
      </c>
    </row>
    <row r="12764" spans="3:10" x14ac:dyDescent="0.25">
      <c r="C12764" t="str">
        <f>IF(B12764&lt;&gt;"",VLOOKUP(B12764,cmc_ids[#All],2,FALSE), "")</f>
        <v/>
      </c>
      <c r="F12764" s="13"/>
      <c r="G12764" s="13"/>
      <c r="H12764" s="13"/>
      <c r="I12764" s="8" t="str">
        <f t="shared" si="400"/>
        <v/>
      </c>
      <c r="J12764" s="8" t="str">
        <f t="shared" si="401"/>
        <v/>
      </c>
    </row>
    <row r="12765" spans="3:10" x14ac:dyDescent="0.25">
      <c r="C12765" t="str">
        <f>IF(B12765&lt;&gt;"",VLOOKUP(B12765,cmc_ids[#All],2,FALSE), "")</f>
        <v/>
      </c>
      <c r="F12765" s="13"/>
      <c r="G12765" s="13"/>
      <c r="H12765" s="13"/>
      <c r="I12765" s="8" t="str">
        <f t="shared" si="400"/>
        <v/>
      </c>
      <c r="J12765" s="8" t="str">
        <f t="shared" si="401"/>
        <v/>
      </c>
    </row>
    <row r="12766" spans="3:10" x14ac:dyDescent="0.25">
      <c r="C12766" t="str">
        <f>IF(B12766&lt;&gt;"",VLOOKUP(B12766,cmc_ids[#All],2,FALSE), "")</f>
        <v/>
      </c>
      <c r="F12766" s="13"/>
      <c r="G12766" s="13"/>
      <c r="H12766" s="13"/>
      <c r="I12766" s="8" t="str">
        <f t="shared" si="400"/>
        <v/>
      </c>
      <c r="J12766" s="8" t="str">
        <f t="shared" si="401"/>
        <v/>
      </c>
    </row>
    <row r="12767" spans="3:10" x14ac:dyDescent="0.25">
      <c r="C12767" t="str">
        <f>IF(B12767&lt;&gt;"",VLOOKUP(B12767,cmc_ids[#All],2,FALSE), "")</f>
        <v/>
      </c>
      <c r="F12767" s="13"/>
      <c r="G12767" s="13"/>
      <c r="H12767" s="13"/>
      <c r="I12767" s="8" t="str">
        <f t="shared" si="400"/>
        <v/>
      </c>
      <c r="J12767" s="8" t="str">
        <f t="shared" si="401"/>
        <v/>
      </c>
    </row>
    <row r="12768" spans="3:10" x14ac:dyDescent="0.25">
      <c r="C12768" t="str">
        <f>IF(B12768&lt;&gt;"",VLOOKUP(B12768,cmc_ids[#All],2,FALSE), "")</f>
        <v/>
      </c>
      <c r="F12768" s="13"/>
      <c r="G12768" s="13"/>
      <c r="H12768" s="13"/>
      <c r="I12768" s="8" t="str">
        <f t="shared" si="400"/>
        <v/>
      </c>
      <c r="J12768" s="8" t="str">
        <f t="shared" si="401"/>
        <v/>
      </c>
    </row>
    <row r="12769" spans="3:10" x14ac:dyDescent="0.25">
      <c r="C12769" t="str">
        <f>IF(B12769&lt;&gt;"",VLOOKUP(B12769,cmc_ids[#All],2,FALSE), "")</f>
        <v/>
      </c>
      <c r="F12769" s="13"/>
      <c r="G12769" s="13"/>
      <c r="H12769" s="13"/>
      <c r="I12769" s="8" t="str">
        <f t="shared" si="400"/>
        <v/>
      </c>
      <c r="J12769" s="8" t="str">
        <f t="shared" si="401"/>
        <v/>
      </c>
    </row>
    <row r="12770" spans="3:10" x14ac:dyDescent="0.25">
      <c r="C12770" t="str">
        <f>IF(B12770&lt;&gt;"",VLOOKUP(B12770,cmc_ids[#All],2,FALSE), "")</f>
        <v/>
      </c>
      <c r="F12770" s="13"/>
      <c r="G12770" s="13"/>
      <c r="H12770" s="13"/>
      <c r="I12770" s="8" t="str">
        <f t="shared" si="400"/>
        <v/>
      </c>
      <c r="J12770" s="8" t="str">
        <f t="shared" si="401"/>
        <v/>
      </c>
    </row>
    <row r="12771" spans="3:10" x14ac:dyDescent="0.25">
      <c r="C12771" t="str">
        <f>IF(B12771&lt;&gt;"",VLOOKUP(B12771,cmc_ids[#All],2,FALSE), "")</f>
        <v/>
      </c>
      <c r="F12771" s="13"/>
      <c r="G12771" s="13"/>
      <c r="H12771" s="13"/>
      <c r="I12771" s="8" t="str">
        <f t="shared" si="400"/>
        <v/>
      </c>
      <c r="J12771" s="8" t="str">
        <f t="shared" si="401"/>
        <v/>
      </c>
    </row>
    <row r="12772" spans="3:10" x14ac:dyDescent="0.25">
      <c r="C12772" t="str">
        <f>IF(B12772&lt;&gt;"",VLOOKUP(B12772,cmc_ids[#All],2,FALSE), "")</f>
        <v/>
      </c>
      <c r="F12772" s="13"/>
      <c r="G12772" s="13"/>
      <c r="H12772" s="13"/>
      <c r="I12772" s="8" t="str">
        <f t="shared" si="400"/>
        <v/>
      </c>
      <c r="J12772" s="8" t="str">
        <f t="shared" si="401"/>
        <v/>
      </c>
    </row>
    <row r="12773" spans="3:10" x14ac:dyDescent="0.25">
      <c r="C12773" t="str">
        <f>IF(B12773&lt;&gt;"",VLOOKUP(B12773,cmc_ids[#All],2,FALSE), "")</f>
        <v/>
      </c>
      <c r="F12773" s="13"/>
      <c r="G12773" s="13"/>
      <c r="H12773" s="13"/>
      <c r="I12773" s="8" t="str">
        <f t="shared" si="400"/>
        <v/>
      </c>
      <c r="J12773" s="8" t="str">
        <f t="shared" si="401"/>
        <v/>
      </c>
    </row>
    <row r="12774" spans="3:10" x14ac:dyDescent="0.25">
      <c r="C12774" t="str">
        <f>IF(B12774&lt;&gt;"",VLOOKUP(B12774,cmc_ids[#All],2,FALSE), "")</f>
        <v/>
      </c>
      <c r="F12774" s="13"/>
      <c r="G12774" s="13"/>
      <c r="H12774" s="13"/>
      <c r="I12774" s="8" t="str">
        <f t="shared" si="400"/>
        <v/>
      </c>
      <c r="J12774" s="8" t="str">
        <f t="shared" si="401"/>
        <v/>
      </c>
    </row>
    <row r="12775" spans="3:10" x14ac:dyDescent="0.25">
      <c r="C12775" t="str">
        <f>IF(B12775&lt;&gt;"",VLOOKUP(B12775,cmc_ids[#All],2,FALSE), "")</f>
        <v/>
      </c>
      <c r="F12775" s="13"/>
      <c r="G12775" s="13"/>
      <c r="H12775" s="13"/>
      <c r="I12775" s="8" t="str">
        <f t="shared" si="400"/>
        <v/>
      </c>
      <c r="J12775" s="8" t="str">
        <f t="shared" si="401"/>
        <v/>
      </c>
    </row>
    <row r="12776" spans="3:10" x14ac:dyDescent="0.25">
      <c r="C12776" t="str">
        <f>IF(B12776&lt;&gt;"",VLOOKUP(B12776,cmc_ids[#All],2,FALSE), "")</f>
        <v/>
      </c>
      <c r="F12776" s="13"/>
      <c r="G12776" s="13"/>
      <c r="H12776" s="13"/>
      <c r="I12776" s="8" t="str">
        <f t="shared" si="400"/>
        <v/>
      </c>
      <c r="J12776" s="8" t="str">
        <f t="shared" si="401"/>
        <v/>
      </c>
    </row>
    <row r="12777" spans="3:10" x14ac:dyDescent="0.25">
      <c r="C12777" t="str">
        <f>IF(B12777&lt;&gt;"",VLOOKUP(B12777,cmc_ids[#All],2,FALSE), "")</f>
        <v/>
      </c>
      <c r="F12777" s="13"/>
      <c r="G12777" s="13"/>
      <c r="H12777" s="13"/>
      <c r="I12777" s="8" t="str">
        <f t="shared" si="400"/>
        <v/>
      </c>
      <c r="J12777" s="8" t="str">
        <f t="shared" si="401"/>
        <v/>
      </c>
    </row>
    <row r="12778" spans="3:10" x14ac:dyDescent="0.25">
      <c r="C12778" t="str">
        <f>IF(B12778&lt;&gt;"",VLOOKUP(B12778,cmc_ids[#All],2,FALSE), "")</f>
        <v/>
      </c>
      <c r="F12778" s="13"/>
      <c r="G12778" s="13"/>
      <c r="H12778" s="13"/>
      <c r="I12778" s="8" t="str">
        <f t="shared" si="400"/>
        <v/>
      </c>
      <c r="J12778" s="8" t="str">
        <f t="shared" si="401"/>
        <v/>
      </c>
    </row>
    <row r="12779" spans="3:10" x14ac:dyDescent="0.25">
      <c r="C12779" t="str">
        <f>IF(B12779&lt;&gt;"",VLOOKUP(B12779,cmc_ids[#All],2,FALSE), "")</f>
        <v/>
      </c>
      <c r="F12779" s="13"/>
      <c r="G12779" s="13"/>
      <c r="H12779" s="13"/>
      <c r="I12779" s="8" t="str">
        <f t="shared" si="400"/>
        <v/>
      </c>
      <c r="J12779" s="8" t="str">
        <f t="shared" si="401"/>
        <v/>
      </c>
    </row>
    <row r="12780" spans="3:10" x14ac:dyDescent="0.25">
      <c r="C12780" t="str">
        <f>IF(B12780&lt;&gt;"",VLOOKUP(B12780,cmc_ids[#All],2,FALSE), "")</f>
        <v/>
      </c>
      <c r="F12780" s="13"/>
      <c r="G12780" s="13"/>
      <c r="H12780" s="13"/>
      <c r="I12780" s="8" t="str">
        <f t="shared" si="400"/>
        <v/>
      </c>
      <c r="J12780" s="8" t="str">
        <f t="shared" si="401"/>
        <v/>
      </c>
    </row>
    <row r="12781" spans="3:10" x14ac:dyDescent="0.25">
      <c r="C12781" t="str">
        <f>IF(B12781&lt;&gt;"",VLOOKUP(B12781,cmc_ids[#All],2,FALSE), "")</f>
        <v/>
      </c>
      <c r="F12781" s="13"/>
      <c r="G12781" s="13"/>
      <c r="H12781" s="13"/>
      <c r="I12781" s="8" t="str">
        <f t="shared" si="400"/>
        <v/>
      </c>
      <c r="J12781" s="8" t="str">
        <f t="shared" si="401"/>
        <v/>
      </c>
    </row>
    <row r="12782" spans="3:10" x14ac:dyDescent="0.25">
      <c r="C12782" t="str">
        <f>IF(B12782&lt;&gt;"",VLOOKUP(B12782,cmc_ids[#All],2,FALSE), "")</f>
        <v/>
      </c>
      <c r="F12782" s="13"/>
      <c r="G12782" s="13"/>
      <c r="H12782" s="13"/>
      <c r="I12782" s="8" t="str">
        <f t="shared" si="400"/>
        <v/>
      </c>
      <c r="J12782" s="8" t="str">
        <f t="shared" si="401"/>
        <v/>
      </c>
    </row>
    <row r="12783" spans="3:10" x14ac:dyDescent="0.25">
      <c r="C12783" t="str">
        <f>IF(B12783&lt;&gt;"",VLOOKUP(B12783,cmc_ids[#All],2,FALSE), "")</f>
        <v/>
      </c>
      <c r="F12783" s="13"/>
      <c r="G12783" s="13"/>
      <c r="H12783" s="13"/>
      <c r="I12783" s="8" t="str">
        <f t="shared" si="400"/>
        <v/>
      </c>
      <c r="J12783" s="8" t="str">
        <f t="shared" si="401"/>
        <v/>
      </c>
    </row>
    <row r="12784" spans="3:10" x14ac:dyDescent="0.25">
      <c r="C12784" t="str">
        <f>IF(B12784&lt;&gt;"",VLOOKUP(B12784,cmc_ids[#All],2,FALSE), "")</f>
        <v/>
      </c>
      <c r="F12784" s="13"/>
      <c r="G12784" s="13"/>
      <c r="H12784" s="13"/>
      <c r="I12784" s="8" t="str">
        <f t="shared" si="400"/>
        <v/>
      </c>
      <c r="J12784" s="8" t="str">
        <f t="shared" si="401"/>
        <v/>
      </c>
    </row>
    <row r="12785" spans="3:10" x14ac:dyDescent="0.25">
      <c r="C12785" t="str">
        <f>IF(B12785&lt;&gt;"",VLOOKUP(B12785,cmc_ids[#All],2,FALSE), "")</f>
        <v/>
      </c>
      <c r="F12785" s="13"/>
      <c r="G12785" s="13"/>
      <c r="H12785" s="13"/>
      <c r="I12785" s="8" t="str">
        <f t="shared" si="400"/>
        <v/>
      </c>
      <c r="J12785" s="8" t="str">
        <f t="shared" si="401"/>
        <v/>
      </c>
    </row>
    <row r="12786" spans="3:10" x14ac:dyDescent="0.25">
      <c r="C12786" t="str">
        <f>IF(B12786&lt;&gt;"",VLOOKUP(B12786,cmc_ids[#All],2,FALSE), "")</f>
        <v/>
      </c>
      <c r="F12786" s="13"/>
      <c r="G12786" s="13"/>
      <c r="H12786" s="13"/>
      <c r="I12786" s="8" t="str">
        <f t="shared" si="400"/>
        <v/>
      </c>
      <c r="J12786" s="8" t="str">
        <f t="shared" si="401"/>
        <v/>
      </c>
    </row>
    <row r="12787" spans="3:10" x14ac:dyDescent="0.25">
      <c r="C12787" t="str">
        <f>IF(B12787&lt;&gt;"",VLOOKUP(B12787,cmc_ids[#All],2,FALSE), "")</f>
        <v/>
      </c>
      <c r="F12787" s="13"/>
      <c r="G12787" s="13"/>
      <c r="H12787" s="13"/>
      <c r="I12787" s="8" t="str">
        <f t="shared" si="400"/>
        <v/>
      </c>
      <c r="J12787" s="8" t="str">
        <f t="shared" si="401"/>
        <v/>
      </c>
    </row>
    <row r="12788" spans="3:10" x14ac:dyDescent="0.25">
      <c r="C12788" t="str">
        <f>IF(B12788&lt;&gt;"",VLOOKUP(B12788,cmc_ids[#All],2,FALSE), "")</f>
        <v/>
      </c>
      <c r="F12788" s="13"/>
      <c r="G12788" s="13"/>
      <c r="H12788" s="13"/>
      <c r="I12788" s="8" t="str">
        <f t="shared" si="400"/>
        <v/>
      </c>
      <c r="J12788" s="8" t="str">
        <f t="shared" si="401"/>
        <v/>
      </c>
    </row>
    <row r="12789" spans="3:10" x14ac:dyDescent="0.25">
      <c r="C12789" t="str">
        <f>IF(B12789&lt;&gt;"",VLOOKUP(B12789,cmc_ids[#All],2,FALSE), "")</f>
        <v/>
      </c>
      <c r="F12789" s="13"/>
      <c r="G12789" s="13"/>
      <c r="H12789" s="13"/>
      <c r="I12789" s="8" t="str">
        <f t="shared" si="400"/>
        <v/>
      </c>
      <c r="J12789" s="8" t="str">
        <f t="shared" si="401"/>
        <v/>
      </c>
    </row>
    <row r="12790" spans="3:10" x14ac:dyDescent="0.25">
      <c r="C12790" t="str">
        <f>IF(B12790&lt;&gt;"",VLOOKUP(B12790,cmc_ids[#All],2,FALSE), "")</f>
        <v/>
      </c>
      <c r="F12790" s="13"/>
      <c r="G12790" s="13"/>
      <c r="H12790" s="13"/>
      <c r="I12790" s="8" t="str">
        <f t="shared" si="400"/>
        <v/>
      </c>
      <c r="J12790" s="8" t="str">
        <f t="shared" si="401"/>
        <v/>
      </c>
    </row>
    <row r="12791" spans="3:10" x14ac:dyDescent="0.25">
      <c r="C12791" t="str">
        <f>IF(B12791&lt;&gt;"",VLOOKUP(B12791,cmc_ids[#All],2,FALSE), "")</f>
        <v/>
      </c>
      <c r="F12791" s="13"/>
      <c r="G12791" s="13"/>
      <c r="H12791" s="13"/>
      <c r="I12791" s="8" t="str">
        <f t="shared" si="400"/>
        <v/>
      </c>
      <c r="J12791" s="8" t="str">
        <f t="shared" si="401"/>
        <v/>
      </c>
    </row>
    <row r="12792" spans="3:10" x14ac:dyDescent="0.25">
      <c r="C12792" t="str">
        <f>IF(B12792&lt;&gt;"",VLOOKUP(B12792,cmc_ids[#All],2,FALSE), "")</f>
        <v/>
      </c>
      <c r="F12792" s="13"/>
      <c r="G12792" s="13"/>
      <c r="H12792" s="13"/>
      <c r="I12792" s="8" t="str">
        <f t="shared" si="400"/>
        <v/>
      </c>
      <c r="J12792" s="8" t="str">
        <f t="shared" si="401"/>
        <v/>
      </c>
    </row>
    <row r="12793" spans="3:10" x14ac:dyDescent="0.25">
      <c r="C12793" t="str">
        <f>IF(B12793&lt;&gt;"",VLOOKUP(B12793,cmc_ids[#All],2,FALSE), "")</f>
        <v/>
      </c>
      <c r="F12793" s="13"/>
      <c r="G12793" s="13"/>
      <c r="H12793" s="13"/>
      <c r="I12793" s="8" t="str">
        <f t="shared" si="400"/>
        <v/>
      </c>
      <c r="J12793" s="8" t="str">
        <f t="shared" si="401"/>
        <v/>
      </c>
    </row>
    <row r="12794" spans="3:10" x14ac:dyDescent="0.25">
      <c r="C12794" t="str">
        <f>IF(B12794&lt;&gt;"",VLOOKUP(B12794,cmc_ids[#All],2,FALSE), "")</f>
        <v/>
      </c>
      <c r="F12794" s="13"/>
      <c r="G12794" s="13"/>
      <c r="H12794" s="13"/>
      <c r="I12794" s="8" t="str">
        <f t="shared" si="400"/>
        <v/>
      </c>
      <c r="J12794" s="8" t="str">
        <f t="shared" si="401"/>
        <v/>
      </c>
    </row>
    <row r="12795" spans="3:10" x14ac:dyDescent="0.25">
      <c r="C12795" t="str">
        <f>IF(B12795&lt;&gt;"",VLOOKUP(B12795,cmc_ids[#All],2,FALSE), "")</f>
        <v/>
      </c>
      <c r="F12795" s="13"/>
      <c r="G12795" s="13"/>
      <c r="H12795" s="13"/>
      <c r="I12795" s="8" t="str">
        <f t="shared" si="400"/>
        <v/>
      </c>
      <c r="J12795" s="8" t="str">
        <f t="shared" si="401"/>
        <v/>
      </c>
    </row>
    <row r="12796" spans="3:10" x14ac:dyDescent="0.25">
      <c r="C12796" t="str">
        <f>IF(B12796&lt;&gt;"",VLOOKUP(B12796,cmc_ids[#All],2,FALSE), "")</f>
        <v/>
      </c>
      <c r="F12796" s="13"/>
      <c r="G12796" s="13"/>
      <c r="H12796" s="13"/>
      <c r="I12796" s="8" t="str">
        <f t="shared" si="400"/>
        <v/>
      </c>
      <c r="J12796" s="8" t="str">
        <f t="shared" si="401"/>
        <v/>
      </c>
    </row>
    <row r="12797" spans="3:10" x14ac:dyDescent="0.25">
      <c r="C12797" t="str">
        <f>IF(B12797&lt;&gt;"",VLOOKUP(B12797,cmc_ids[#All],2,FALSE), "")</f>
        <v/>
      </c>
      <c r="F12797" s="13"/>
      <c r="G12797" s="13"/>
      <c r="H12797" s="13"/>
      <c r="I12797" s="8" t="str">
        <f t="shared" si="400"/>
        <v/>
      </c>
      <c r="J12797" s="8" t="str">
        <f t="shared" si="401"/>
        <v/>
      </c>
    </row>
    <row r="12798" spans="3:10" x14ac:dyDescent="0.25">
      <c r="C12798" t="str">
        <f>IF(B12798&lt;&gt;"",VLOOKUP(B12798,cmc_ids[#All],2,FALSE), "")</f>
        <v/>
      </c>
      <c r="F12798" s="13"/>
      <c r="G12798" s="13"/>
      <c r="H12798" s="13"/>
      <c r="I12798" s="8" t="str">
        <f t="shared" si="400"/>
        <v/>
      </c>
      <c r="J12798" s="8" t="str">
        <f t="shared" si="401"/>
        <v/>
      </c>
    </row>
    <row r="12799" spans="3:10" x14ac:dyDescent="0.25">
      <c r="C12799" t="str">
        <f>IF(B12799&lt;&gt;"",VLOOKUP(B12799,cmc_ids[#All],2,FALSE), "")</f>
        <v/>
      </c>
      <c r="F12799" s="13"/>
      <c r="G12799" s="13"/>
      <c r="H12799" s="13"/>
      <c r="I12799" s="8" t="str">
        <f t="shared" si="400"/>
        <v/>
      </c>
      <c r="J12799" s="8" t="str">
        <f t="shared" si="401"/>
        <v/>
      </c>
    </row>
    <row r="12800" spans="3:10" x14ac:dyDescent="0.25">
      <c r="C12800" t="str">
        <f>IF(B12800&lt;&gt;"",VLOOKUP(B12800,cmc_ids[#All],2,FALSE), "")</f>
        <v/>
      </c>
      <c r="F12800" s="13"/>
      <c r="G12800" s="13"/>
      <c r="H12800" s="13"/>
      <c r="I12800" s="8" t="str">
        <f t="shared" si="400"/>
        <v/>
      </c>
      <c r="J12800" s="8" t="str">
        <f t="shared" si="401"/>
        <v/>
      </c>
    </row>
    <row r="12801" spans="3:10" x14ac:dyDescent="0.25">
      <c r="C12801" t="str">
        <f>IF(B12801&lt;&gt;"",VLOOKUP(B12801,cmc_ids[#All],2,FALSE), "")</f>
        <v/>
      </c>
      <c r="F12801" s="13"/>
      <c r="G12801" s="13"/>
      <c r="H12801" s="13"/>
      <c r="I12801" s="8" t="str">
        <f t="shared" si="400"/>
        <v/>
      </c>
      <c r="J12801" s="8" t="str">
        <f t="shared" si="401"/>
        <v/>
      </c>
    </row>
    <row r="12802" spans="3:10" x14ac:dyDescent="0.25">
      <c r="C12802" t="str">
        <f>IF(B12802&lt;&gt;"",VLOOKUP(B12802,cmc_ids[#All],2,FALSE), "")</f>
        <v/>
      </c>
      <c r="F12802" s="13"/>
      <c r="G12802" s="13"/>
      <c r="H12802" s="13"/>
      <c r="I12802" s="8" t="str">
        <f t="shared" si="400"/>
        <v/>
      </c>
      <c r="J12802" s="8" t="str">
        <f t="shared" si="401"/>
        <v/>
      </c>
    </row>
    <row r="12803" spans="3:10" x14ac:dyDescent="0.25">
      <c r="C12803" t="str">
        <f>IF(B12803&lt;&gt;"",VLOOKUP(B12803,cmc_ids[#All],2,FALSE), "")</f>
        <v/>
      </c>
      <c r="F12803" s="13"/>
      <c r="G12803" s="13"/>
      <c r="H12803" s="13"/>
      <c r="I12803" s="8" t="str">
        <f t="shared" si="400"/>
        <v/>
      </c>
      <c r="J12803" s="8" t="str">
        <f t="shared" si="401"/>
        <v/>
      </c>
    </row>
    <row r="12804" spans="3:10" x14ac:dyDescent="0.25">
      <c r="C12804" t="str">
        <f>IF(B12804&lt;&gt;"",VLOOKUP(B12804,cmc_ids[#All],2,FALSE), "")</f>
        <v/>
      </c>
      <c r="F12804" s="13"/>
      <c r="G12804" s="13"/>
      <c r="H12804" s="13"/>
      <c r="I12804" s="8" t="str">
        <f t="shared" si="400"/>
        <v/>
      </c>
      <c r="J12804" s="8" t="str">
        <f t="shared" si="401"/>
        <v/>
      </c>
    </row>
    <row r="12805" spans="3:10" x14ac:dyDescent="0.25">
      <c r="C12805" t="str">
        <f>IF(B12805&lt;&gt;"",VLOOKUP(B12805,cmc_ids[#All],2,FALSE), "")</f>
        <v/>
      </c>
      <c r="F12805" s="13"/>
      <c r="G12805" s="13"/>
      <c r="H12805" s="13"/>
      <c r="I12805" s="8" t="str">
        <f t="shared" si="400"/>
        <v/>
      </c>
      <c r="J12805" s="8" t="str">
        <f t="shared" si="401"/>
        <v/>
      </c>
    </row>
    <row r="12806" spans="3:10" x14ac:dyDescent="0.25">
      <c r="C12806" t="str">
        <f>IF(B12806&lt;&gt;"",VLOOKUP(B12806,cmc_ids[#All],2,FALSE), "")</f>
        <v/>
      </c>
      <c r="F12806" s="13"/>
      <c r="G12806" s="13"/>
      <c r="H12806" s="13"/>
      <c r="I12806" s="8" t="str">
        <f t="shared" si="400"/>
        <v/>
      </c>
      <c r="J12806" s="8" t="str">
        <f t="shared" si="401"/>
        <v/>
      </c>
    </row>
    <row r="12807" spans="3:10" x14ac:dyDescent="0.25">
      <c r="C12807" t="str">
        <f>IF(B12807&lt;&gt;"",VLOOKUP(B12807,cmc_ids[#All],2,FALSE), "")</f>
        <v/>
      </c>
      <c r="F12807" s="13"/>
      <c r="G12807" s="13"/>
      <c r="H12807" s="13"/>
      <c r="I12807" s="8" t="str">
        <f t="shared" si="400"/>
        <v/>
      </c>
      <c r="J12807" s="8" t="str">
        <f t="shared" si="401"/>
        <v/>
      </c>
    </row>
    <row r="12808" spans="3:10" x14ac:dyDescent="0.25">
      <c r="C12808" t="str">
        <f>IF(B12808&lt;&gt;"",VLOOKUP(B12808,cmc_ids[#All],2,FALSE), "")</f>
        <v/>
      </c>
      <c r="F12808" s="13"/>
      <c r="G12808" s="13"/>
      <c r="H12808" s="13"/>
      <c r="I12808" s="8" t="str">
        <f t="shared" si="400"/>
        <v/>
      </c>
      <c r="J12808" s="8" t="str">
        <f t="shared" si="401"/>
        <v/>
      </c>
    </row>
    <row r="12809" spans="3:10" x14ac:dyDescent="0.25">
      <c r="C12809" t="str">
        <f>IF(B12809&lt;&gt;"",VLOOKUP(B12809,cmc_ids[#All],2,FALSE), "")</f>
        <v/>
      </c>
      <c r="F12809" s="13"/>
      <c r="G12809" s="13"/>
      <c r="H12809" s="13"/>
      <c r="I12809" s="8" t="str">
        <f t="shared" ref="I12809:I12872" si="402">IF($H12809=0, "", F12809/H12809)</f>
        <v/>
      </c>
      <c r="J12809" s="8" t="str">
        <f t="shared" ref="J12809:J12872" si="403">IF($H12809=0, "", G12809/H12809)</f>
        <v/>
      </c>
    </row>
    <row r="12810" spans="3:10" x14ac:dyDescent="0.25">
      <c r="C12810" t="str">
        <f>IF(B12810&lt;&gt;"",VLOOKUP(B12810,cmc_ids[#All],2,FALSE), "")</f>
        <v/>
      </c>
      <c r="F12810" s="13"/>
      <c r="G12810" s="13"/>
      <c r="H12810" s="13"/>
      <c r="I12810" s="8" t="str">
        <f t="shared" si="402"/>
        <v/>
      </c>
      <c r="J12810" s="8" t="str">
        <f t="shared" si="403"/>
        <v/>
      </c>
    </row>
    <row r="12811" spans="3:10" x14ac:dyDescent="0.25">
      <c r="C12811" t="str">
        <f>IF(B12811&lt;&gt;"",VLOOKUP(B12811,cmc_ids[#All],2,FALSE), "")</f>
        <v/>
      </c>
      <c r="F12811" s="13"/>
      <c r="G12811" s="13"/>
      <c r="H12811" s="13"/>
      <c r="I12811" s="8" t="str">
        <f t="shared" si="402"/>
        <v/>
      </c>
      <c r="J12811" s="8" t="str">
        <f t="shared" si="403"/>
        <v/>
      </c>
    </row>
    <row r="12812" spans="3:10" x14ac:dyDescent="0.25">
      <c r="C12812" t="str">
        <f>IF(B12812&lt;&gt;"",VLOOKUP(B12812,cmc_ids[#All],2,FALSE), "")</f>
        <v/>
      </c>
      <c r="F12812" s="13"/>
      <c r="G12812" s="13"/>
      <c r="H12812" s="13"/>
      <c r="I12812" s="8" t="str">
        <f t="shared" si="402"/>
        <v/>
      </c>
      <c r="J12812" s="8" t="str">
        <f t="shared" si="403"/>
        <v/>
      </c>
    </row>
    <row r="12813" spans="3:10" x14ac:dyDescent="0.25">
      <c r="C12813" t="str">
        <f>IF(B12813&lt;&gt;"",VLOOKUP(B12813,cmc_ids[#All],2,FALSE), "")</f>
        <v/>
      </c>
      <c r="F12813" s="13"/>
      <c r="G12813" s="13"/>
      <c r="H12813" s="13"/>
      <c r="I12813" s="8" t="str">
        <f t="shared" si="402"/>
        <v/>
      </c>
      <c r="J12813" s="8" t="str">
        <f t="shared" si="403"/>
        <v/>
      </c>
    </row>
    <row r="12814" spans="3:10" x14ac:dyDescent="0.25">
      <c r="C12814" t="str">
        <f>IF(B12814&lt;&gt;"",VLOOKUP(B12814,cmc_ids[#All],2,FALSE), "")</f>
        <v/>
      </c>
      <c r="F12814" s="13"/>
      <c r="G12814" s="13"/>
      <c r="H12814" s="13"/>
      <c r="I12814" s="8" t="str">
        <f t="shared" si="402"/>
        <v/>
      </c>
      <c r="J12814" s="8" t="str">
        <f t="shared" si="403"/>
        <v/>
      </c>
    </row>
    <row r="12815" spans="3:10" x14ac:dyDescent="0.25">
      <c r="C12815" t="str">
        <f>IF(B12815&lt;&gt;"",VLOOKUP(B12815,cmc_ids[#All],2,FALSE), "")</f>
        <v/>
      </c>
      <c r="F12815" s="13"/>
      <c r="G12815" s="13"/>
      <c r="H12815" s="13"/>
      <c r="I12815" s="8" t="str">
        <f t="shared" si="402"/>
        <v/>
      </c>
      <c r="J12815" s="8" t="str">
        <f t="shared" si="403"/>
        <v/>
      </c>
    </row>
    <row r="12816" spans="3:10" x14ac:dyDescent="0.25">
      <c r="C12816" t="str">
        <f>IF(B12816&lt;&gt;"",VLOOKUP(B12816,cmc_ids[#All],2,FALSE), "")</f>
        <v/>
      </c>
      <c r="F12816" s="13"/>
      <c r="G12816" s="13"/>
      <c r="H12816" s="13"/>
      <c r="I12816" s="8" t="str">
        <f t="shared" si="402"/>
        <v/>
      </c>
      <c r="J12816" s="8" t="str">
        <f t="shared" si="403"/>
        <v/>
      </c>
    </row>
    <row r="12817" spans="3:10" x14ac:dyDescent="0.25">
      <c r="C12817" t="str">
        <f>IF(B12817&lt;&gt;"",VLOOKUP(B12817,cmc_ids[#All],2,FALSE), "")</f>
        <v/>
      </c>
      <c r="F12817" s="13"/>
      <c r="G12817" s="13"/>
      <c r="H12817" s="13"/>
      <c r="I12817" s="8" t="str">
        <f t="shared" si="402"/>
        <v/>
      </c>
      <c r="J12817" s="8" t="str">
        <f t="shared" si="403"/>
        <v/>
      </c>
    </row>
    <row r="12818" spans="3:10" x14ac:dyDescent="0.25">
      <c r="C12818" t="str">
        <f>IF(B12818&lt;&gt;"",VLOOKUP(B12818,cmc_ids[#All],2,FALSE), "")</f>
        <v/>
      </c>
      <c r="F12818" s="13"/>
      <c r="G12818" s="13"/>
      <c r="H12818" s="13"/>
      <c r="I12818" s="8" t="str">
        <f t="shared" si="402"/>
        <v/>
      </c>
      <c r="J12818" s="8" t="str">
        <f t="shared" si="403"/>
        <v/>
      </c>
    </row>
    <row r="12819" spans="3:10" x14ac:dyDescent="0.25">
      <c r="C12819" t="str">
        <f>IF(B12819&lt;&gt;"",VLOOKUP(B12819,cmc_ids[#All],2,FALSE), "")</f>
        <v/>
      </c>
      <c r="F12819" s="13"/>
      <c r="G12819" s="13"/>
      <c r="H12819" s="13"/>
      <c r="I12819" s="8" t="str">
        <f t="shared" si="402"/>
        <v/>
      </c>
      <c r="J12819" s="8" t="str">
        <f t="shared" si="403"/>
        <v/>
      </c>
    </row>
    <row r="12820" spans="3:10" x14ac:dyDescent="0.25">
      <c r="C12820" t="str">
        <f>IF(B12820&lt;&gt;"",VLOOKUP(B12820,cmc_ids[#All],2,FALSE), "")</f>
        <v/>
      </c>
      <c r="F12820" s="13"/>
      <c r="G12820" s="13"/>
      <c r="H12820" s="13"/>
      <c r="I12820" s="8" t="str">
        <f t="shared" si="402"/>
        <v/>
      </c>
      <c r="J12820" s="8" t="str">
        <f t="shared" si="403"/>
        <v/>
      </c>
    </row>
    <row r="12821" spans="3:10" x14ac:dyDescent="0.25">
      <c r="C12821" t="str">
        <f>IF(B12821&lt;&gt;"",VLOOKUP(B12821,cmc_ids[#All],2,FALSE), "")</f>
        <v/>
      </c>
      <c r="F12821" s="13"/>
      <c r="G12821" s="13"/>
      <c r="H12821" s="13"/>
      <c r="I12821" s="8" t="str">
        <f t="shared" si="402"/>
        <v/>
      </c>
      <c r="J12821" s="8" t="str">
        <f t="shared" si="403"/>
        <v/>
      </c>
    </row>
    <row r="12822" spans="3:10" x14ac:dyDescent="0.25">
      <c r="C12822" t="str">
        <f>IF(B12822&lt;&gt;"",VLOOKUP(B12822,cmc_ids[#All],2,FALSE), "")</f>
        <v/>
      </c>
      <c r="F12822" s="13"/>
      <c r="G12822" s="13"/>
      <c r="H12822" s="13"/>
      <c r="I12822" s="8" t="str">
        <f t="shared" si="402"/>
        <v/>
      </c>
      <c r="J12822" s="8" t="str">
        <f t="shared" si="403"/>
        <v/>
      </c>
    </row>
    <row r="12823" spans="3:10" x14ac:dyDescent="0.25">
      <c r="C12823" t="str">
        <f>IF(B12823&lt;&gt;"",VLOOKUP(B12823,cmc_ids[#All],2,FALSE), "")</f>
        <v/>
      </c>
      <c r="F12823" s="13"/>
      <c r="G12823" s="13"/>
      <c r="H12823" s="13"/>
      <c r="I12823" s="8" t="str">
        <f t="shared" si="402"/>
        <v/>
      </c>
      <c r="J12823" s="8" t="str">
        <f t="shared" si="403"/>
        <v/>
      </c>
    </row>
    <row r="12824" spans="3:10" x14ac:dyDescent="0.25">
      <c r="C12824" t="str">
        <f>IF(B12824&lt;&gt;"",VLOOKUP(B12824,cmc_ids[#All],2,FALSE), "")</f>
        <v/>
      </c>
      <c r="F12824" s="13"/>
      <c r="G12824" s="13"/>
      <c r="H12824" s="13"/>
      <c r="I12824" s="8" t="str">
        <f t="shared" si="402"/>
        <v/>
      </c>
      <c r="J12824" s="8" t="str">
        <f t="shared" si="403"/>
        <v/>
      </c>
    </row>
    <row r="12825" spans="3:10" x14ac:dyDescent="0.25">
      <c r="C12825" t="str">
        <f>IF(B12825&lt;&gt;"",VLOOKUP(B12825,cmc_ids[#All],2,FALSE), "")</f>
        <v/>
      </c>
      <c r="F12825" s="13"/>
      <c r="G12825" s="13"/>
      <c r="H12825" s="13"/>
      <c r="I12825" s="8" t="str">
        <f t="shared" si="402"/>
        <v/>
      </c>
      <c r="J12825" s="8" t="str">
        <f t="shared" si="403"/>
        <v/>
      </c>
    </row>
    <row r="12826" spans="3:10" x14ac:dyDescent="0.25">
      <c r="C12826" t="str">
        <f>IF(B12826&lt;&gt;"",VLOOKUP(B12826,cmc_ids[#All],2,FALSE), "")</f>
        <v/>
      </c>
      <c r="F12826" s="13"/>
      <c r="G12826" s="13"/>
      <c r="H12826" s="13"/>
      <c r="I12826" s="8" t="str">
        <f t="shared" si="402"/>
        <v/>
      </c>
      <c r="J12826" s="8" t="str">
        <f t="shared" si="403"/>
        <v/>
      </c>
    </row>
    <row r="12827" spans="3:10" x14ac:dyDescent="0.25">
      <c r="C12827" t="str">
        <f>IF(B12827&lt;&gt;"",VLOOKUP(B12827,cmc_ids[#All],2,FALSE), "")</f>
        <v/>
      </c>
      <c r="F12827" s="13"/>
      <c r="G12827" s="13"/>
      <c r="H12827" s="13"/>
      <c r="I12827" s="8" t="str">
        <f t="shared" si="402"/>
        <v/>
      </c>
      <c r="J12827" s="8" t="str">
        <f t="shared" si="403"/>
        <v/>
      </c>
    </row>
    <row r="12828" spans="3:10" x14ac:dyDescent="0.25">
      <c r="C12828" t="str">
        <f>IF(B12828&lt;&gt;"",VLOOKUP(B12828,cmc_ids[#All],2,FALSE), "")</f>
        <v/>
      </c>
      <c r="F12828" s="13"/>
      <c r="G12828" s="13"/>
      <c r="H12828" s="13"/>
      <c r="I12828" s="8" t="str">
        <f t="shared" si="402"/>
        <v/>
      </c>
      <c r="J12828" s="8" t="str">
        <f t="shared" si="403"/>
        <v/>
      </c>
    </row>
    <row r="12829" spans="3:10" x14ac:dyDescent="0.25">
      <c r="C12829" t="str">
        <f>IF(B12829&lt;&gt;"",VLOOKUP(B12829,cmc_ids[#All],2,FALSE), "")</f>
        <v/>
      </c>
      <c r="F12829" s="13"/>
      <c r="G12829" s="13"/>
      <c r="H12829" s="13"/>
      <c r="I12829" s="8" t="str">
        <f t="shared" si="402"/>
        <v/>
      </c>
      <c r="J12829" s="8" t="str">
        <f t="shared" si="403"/>
        <v/>
      </c>
    </row>
    <row r="12830" spans="3:10" x14ac:dyDescent="0.25">
      <c r="C12830" t="str">
        <f>IF(B12830&lt;&gt;"",VLOOKUP(B12830,cmc_ids[#All],2,FALSE), "")</f>
        <v/>
      </c>
      <c r="F12830" s="13"/>
      <c r="G12830" s="13"/>
      <c r="H12830" s="13"/>
      <c r="I12830" s="8" t="str">
        <f t="shared" si="402"/>
        <v/>
      </c>
      <c r="J12830" s="8" t="str">
        <f t="shared" si="403"/>
        <v/>
      </c>
    </row>
    <row r="12831" spans="3:10" x14ac:dyDescent="0.25">
      <c r="C12831" t="str">
        <f>IF(B12831&lt;&gt;"",VLOOKUP(B12831,cmc_ids[#All],2,FALSE), "")</f>
        <v/>
      </c>
      <c r="F12831" s="13"/>
      <c r="G12831" s="13"/>
      <c r="H12831" s="13"/>
      <c r="I12831" s="8" t="str">
        <f t="shared" si="402"/>
        <v/>
      </c>
      <c r="J12831" s="8" t="str">
        <f t="shared" si="403"/>
        <v/>
      </c>
    </row>
    <row r="12832" spans="3:10" x14ac:dyDescent="0.25">
      <c r="C12832" t="str">
        <f>IF(B12832&lt;&gt;"",VLOOKUP(B12832,cmc_ids[#All],2,FALSE), "")</f>
        <v/>
      </c>
      <c r="F12832" s="13"/>
      <c r="G12832" s="13"/>
      <c r="H12832" s="13"/>
      <c r="I12832" s="8" t="str">
        <f t="shared" si="402"/>
        <v/>
      </c>
      <c r="J12832" s="8" t="str">
        <f t="shared" si="403"/>
        <v/>
      </c>
    </row>
    <row r="12833" spans="3:10" x14ac:dyDescent="0.25">
      <c r="C12833" t="str">
        <f>IF(B12833&lt;&gt;"",VLOOKUP(B12833,cmc_ids[#All],2,FALSE), "")</f>
        <v/>
      </c>
      <c r="F12833" s="13"/>
      <c r="G12833" s="13"/>
      <c r="H12833" s="13"/>
      <c r="I12833" s="8" t="str">
        <f t="shared" si="402"/>
        <v/>
      </c>
      <c r="J12833" s="8" t="str">
        <f t="shared" si="403"/>
        <v/>
      </c>
    </row>
    <row r="12834" spans="3:10" x14ac:dyDescent="0.25">
      <c r="C12834" t="str">
        <f>IF(B12834&lt;&gt;"",VLOOKUP(B12834,cmc_ids[#All],2,FALSE), "")</f>
        <v/>
      </c>
      <c r="F12834" s="13"/>
      <c r="G12834" s="13"/>
      <c r="H12834" s="13"/>
      <c r="I12834" s="8" t="str">
        <f t="shared" si="402"/>
        <v/>
      </c>
      <c r="J12834" s="8" t="str">
        <f t="shared" si="403"/>
        <v/>
      </c>
    </row>
    <row r="12835" spans="3:10" x14ac:dyDescent="0.25">
      <c r="C12835" t="str">
        <f>IF(B12835&lt;&gt;"",VLOOKUP(B12835,cmc_ids[#All],2,FALSE), "")</f>
        <v/>
      </c>
      <c r="F12835" s="13"/>
      <c r="G12835" s="13"/>
      <c r="H12835" s="13"/>
      <c r="I12835" s="8" t="str">
        <f t="shared" si="402"/>
        <v/>
      </c>
      <c r="J12835" s="8" t="str">
        <f t="shared" si="403"/>
        <v/>
      </c>
    </row>
    <row r="12836" spans="3:10" x14ac:dyDescent="0.25">
      <c r="C12836" t="str">
        <f>IF(B12836&lt;&gt;"",VLOOKUP(B12836,cmc_ids[#All],2,FALSE), "")</f>
        <v/>
      </c>
      <c r="F12836" s="13"/>
      <c r="G12836" s="13"/>
      <c r="H12836" s="13"/>
      <c r="I12836" s="8" t="str">
        <f t="shared" si="402"/>
        <v/>
      </c>
      <c r="J12836" s="8" t="str">
        <f t="shared" si="403"/>
        <v/>
      </c>
    </row>
    <row r="12837" spans="3:10" x14ac:dyDescent="0.25">
      <c r="C12837" t="str">
        <f>IF(B12837&lt;&gt;"",VLOOKUP(B12837,cmc_ids[#All],2,FALSE), "")</f>
        <v/>
      </c>
      <c r="F12837" s="13"/>
      <c r="G12837" s="13"/>
      <c r="H12837" s="13"/>
      <c r="I12837" s="8" t="str">
        <f t="shared" si="402"/>
        <v/>
      </c>
      <c r="J12837" s="8" t="str">
        <f t="shared" si="403"/>
        <v/>
      </c>
    </row>
    <row r="12838" spans="3:10" x14ac:dyDescent="0.25">
      <c r="C12838" t="str">
        <f>IF(B12838&lt;&gt;"",VLOOKUP(B12838,cmc_ids[#All],2,FALSE), "")</f>
        <v/>
      </c>
      <c r="F12838" s="13"/>
      <c r="G12838" s="13"/>
      <c r="H12838" s="13"/>
      <c r="I12838" s="8" t="str">
        <f t="shared" si="402"/>
        <v/>
      </c>
      <c r="J12838" s="8" t="str">
        <f t="shared" si="403"/>
        <v/>
      </c>
    </row>
    <row r="12839" spans="3:10" x14ac:dyDescent="0.25">
      <c r="C12839" t="str">
        <f>IF(B12839&lt;&gt;"",VLOOKUP(B12839,cmc_ids[#All],2,FALSE), "")</f>
        <v/>
      </c>
      <c r="F12839" s="13"/>
      <c r="G12839" s="13"/>
      <c r="H12839" s="13"/>
      <c r="I12839" s="8" t="str">
        <f t="shared" si="402"/>
        <v/>
      </c>
      <c r="J12839" s="8" t="str">
        <f t="shared" si="403"/>
        <v/>
      </c>
    </row>
    <row r="12840" spans="3:10" x14ac:dyDescent="0.25">
      <c r="C12840" t="str">
        <f>IF(B12840&lt;&gt;"",VLOOKUP(B12840,cmc_ids[#All],2,FALSE), "")</f>
        <v/>
      </c>
      <c r="F12840" s="13"/>
      <c r="G12840" s="13"/>
      <c r="H12840" s="13"/>
      <c r="I12840" s="8" t="str">
        <f t="shared" si="402"/>
        <v/>
      </c>
      <c r="J12840" s="8" t="str">
        <f t="shared" si="403"/>
        <v/>
      </c>
    </row>
    <row r="12841" spans="3:10" x14ac:dyDescent="0.25">
      <c r="C12841" t="str">
        <f>IF(B12841&lt;&gt;"",VLOOKUP(B12841,cmc_ids[#All],2,FALSE), "")</f>
        <v/>
      </c>
      <c r="F12841" s="13"/>
      <c r="G12841" s="13"/>
      <c r="H12841" s="13"/>
      <c r="I12841" s="8" t="str">
        <f t="shared" si="402"/>
        <v/>
      </c>
      <c r="J12841" s="8" t="str">
        <f t="shared" si="403"/>
        <v/>
      </c>
    </row>
    <row r="12842" spans="3:10" x14ac:dyDescent="0.25">
      <c r="C12842" t="str">
        <f>IF(B12842&lt;&gt;"",VLOOKUP(B12842,cmc_ids[#All],2,FALSE), "")</f>
        <v/>
      </c>
      <c r="F12842" s="13"/>
      <c r="G12842" s="13"/>
      <c r="H12842" s="13"/>
      <c r="I12842" s="8" t="str">
        <f t="shared" si="402"/>
        <v/>
      </c>
      <c r="J12842" s="8" t="str">
        <f t="shared" si="403"/>
        <v/>
      </c>
    </row>
    <row r="12843" spans="3:10" x14ac:dyDescent="0.25">
      <c r="C12843" t="str">
        <f>IF(B12843&lt;&gt;"",VLOOKUP(B12843,cmc_ids[#All],2,FALSE), "")</f>
        <v/>
      </c>
      <c r="F12843" s="13"/>
      <c r="G12843" s="13"/>
      <c r="H12843" s="13"/>
      <c r="I12843" s="8" t="str">
        <f t="shared" si="402"/>
        <v/>
      </c>
      <c r="J12843" s="8" t="str">
        <f t="shared" si="403"/>
        <v/>
      </c>
    </row>
    <row r="12844" spans="3:10" x14ac:dyDescent="0.25">
      <c r="C12844" t="str">
        <f>IF(B12844&lt;&gt;"",VLOOKUP(B12844,cmc_ids[#All],2,FALSE), "")</f>
        <v/>
      </c>
      <c r="F12844" s="13"/>
      <c r="G12844" s="13"/>
      <c r="H12844" s="13"/>
      <c r="I12844" s="8" t="str">
        <f t="shared" si="402"/>
        <v/>
      </c>
      <c r="J12844" s="8" t="str">
        <f t="shared" si="403"/>
        <v/>
      </c>
    </row>
    <row r="12845" spans="3:10" x14ac:dyDescent="0.25">
      <c r="C12845" t="str">
        <f>IF(B12845&lt;&gt;"",VLOOKUP(B12845,cmc_ids[#All],2,FALSE), "")</f>
        <v/>
      </c>
      <c r="F12845" s="13"/>
      <c r="G12845" s="13"/>
      <c r="H12845" s="13"/>
      <c r="I12845" s="8" t="str">
        <f t="shared" si="402"/>
        <v/>
      </c>
      <c r="J12845" s="8" t="str">
        <f t="shared" si="403"/>
        <v/>
      </c>
    </row>
    <row r="12846" spans="3:10" x14ac:dyDescent="0.25">
      <c r="C12846" t="str">
        <f>IF(B12846&lt;&gt;"",VLOOKUP(B12846,cmc_ids[#All],2,FALSE), "")</f>
        <v/>
      </c>
      <c r="F12846" s="13"/>
      <c r="G12846" s="13"/>
      <c r="H12846" s="13"/>
      <c r="I12846" s="8" t="str">
        <f t="shared" si="402"/>
        <v/>
      </c>
      <c r="J12846" s="8" t="str">
        <f t="shared" si="403"/>
        <v/>
      </c>
    </row>
    <row r="12847" spans="3:10" x14ac:dyDescent="0.25">
      <c r="C12847" t="str">
        <f>IF(B12847&lt;&gt;"",VLOOKUP(B12847,cmc_ids[#All],2,FALSE), "")</f>
        <v/>
      </c>
      <c r="F12847" s="13"/>
      <c r="G12847" s="13"/>
      <c r="H12847" s="13"/>
      <c r="I12847" s="8" t="str">
        <f t="shared" si="402"/>
        <v/>
      </c>
      <c r="J12847" s="8" t="str">
        <f t="shared" si="403"/>
        <v/>
      </c>
    </row>
    <row r="12848" spans="3:10" x14ac:dyDescent="0.25">
      <c r="C12848" t="str">
        <f>IF(B12848&lt;&gt;"",VLOOKUP(B12848,cmc_ids[#All],2,FALSE), "")</f>
        <v/>
      </c>
      <c r="F12848" s="13"/>
      <c r="G12848" s="13"/>
      <c r="H12848" s="13"/>
      <c r="I12848" s="8" t="str">
        <f t="shared" si="402"/>
        <v/>
      </c>
      <c r="J12848" s="8" t="str">
        <f t="shared" si="403"/>
        <v/>
      </c>
    </row>
    <row r="12849" spans="3:10" x14ac:dyDescent="0.25">
      <c r="C12849" t="str">
        <f>IF(B12849&lt;&gt;"",VLOOKUP(B12849,cmc_ids[#All],2,FALSE), "")</f>
        <v/>
      </c>
      <c r="F12849" s="13"/>
      <c r="G12849" s="13"/>
      <c r="H12849" s="13"/>
      <c r="I12849" s="8" t="str">
        <f t="shared" si="402"/>
        <v/>
      </c>
      <c r="J12849" s="8" t="str">
        <f t="shared" si="403"/>
        <v/>
      </c>
    </row>
    <row r="12850" spans="3:10" x14ac:dyDescent="0.25">
      <c r="C12850" t="str">
        <f>IF(B12850&lt;&gt;"",VLOOKUP(B12850,cmc_ids[#All],2,FALSE), "")</f>
        <v/>
      </c>
      <c r="F12850" s="13"/>
      <c r="G12850" s="13"/>
      <c r="H12850" s="13"/>
      <c r="I12850" s="8" t="str">
        <f t="shared" si="402"/>
        <v/>
      </c>
      <c r="J12850" s="8" t="str">
        <f t="shared" si="403"/>
        <v/>
      </c>
    </row>
    <row r="12851" spans="3:10" x14ac:dyDescent="0.25">
      <c r="C12851" t="str">
        <f>IF(B12851&lt;&gt;"",VLOOKUP(B12851,cmc_ids[#All],2,FALSE), "")</f>
        <v/>
      </c>
      <c r="F12851" s="13"/>
      <c r="G12851" s="13"/>
      <c r="H12851" s="13"/>
      <c r="I12851" s="8" t="str">
        <f t="shared" si="402"/>
        <v/>
      </c>
      <c r="J12851" s="8" t="str">
        <f t="shared" si="403"/>
        <v/>
      </c>
    </row>
    <row r="12852" spans="3:10" x14ac:dyDescent="0.25">
      <c r="C12852" t="str">
        <f>IF(B12852&lt;&gt;"",VLOOKUP(B12852,cmc_ids[#All],2,FALSE), "")</f>
        <v/>
      </c>
      <c r="F12852" s="13"/>
      <c r="G12852" s="13"/>
      <c r="H12852" s="13"/>
      <c r="I12852" s="8" t="str">
        <f t="shared" si="402"/>
        <v/>
      </c>
      <c r="J12852" s="8" t="str">
        <f t="shared" si="403"/>
        <v/>
      </c>
    </row>
    <row r="12853" spans="3:10" x14ac:dyDescent="0.25">
      <c r="C12853" t="str">
        <f>IF(B12853&lt;&gt;"",VLOOKUP(B12853,cmc_ids[#All],2,FALSE), "")</f>
        <v/>
      </c>
      <c r="F12853" s="13"/>
      <c r="G12853" s="13"/>
      <c r="H12853" s="13"/>
      <c r="I12853" s="8" t="str">
        <f t="shared" si="402"/>
        <v/>
      </c>
      <c r="J12853" s="8" t="str">
        <f t="shared" si="403"/>
        <v/>
      </c>
    </row>
    <row r="12854" spans="3:10" x14ac:dyDescent="0.25">
      <c r="C12854" t="str">
        <f>IF(B12854&lt;&gt;"",VLOOKUP(B12854,cmc_ids[#All],2,FALSE), "")</f>
        <v/>
      </c>
      <c r="F12854" s="13"/>
      <c r="G12854" s="13"/>
      <c r="H12854" s="13"/>
      <c r="I12854" s="8" t="str">
        <f t="shared" si="402"/>
        <v/>
      </c>
      <c r="J12854" s="8" t="str">
        <f t="shared" si="403"/>
        <v/>
      </c>
    </row>
    <row r="12855" spans="3:10" x14ac:dyDescent="0.25">
      <c r="C12855" t="str">
        <f>IF(B12855&lt;&gt;"",VLOOKUP(B12855,cmc_ids[#All],2,FALSE), "")</f>
        <v/>
      </c>
      <c r="F12855" s="13"/>
      <c r="G12855" s="13"/>
      <c r="H12855" s="13"/>
      <c r="I12855" s="8" t="str">
        <f t="shared" si="402"/>
        <v/>
      </c>
      <c r="J12855" s="8" t="str">
        <f t="shared" si="403"/>
        <v/>
      </c>
    </row>
    <row r="12856" spans="3:10" x14ac:dyDescent="0.25">
      <c r="C12856" t="str">
        <f>IF(B12856&lt;&gt;"",VLOOKUP(B12856,cmc_ids[#All],2,FALSE), "")</f>
        <v/>
      </c>
      <c r="F12856" s="13"/>
      <c r="G12856" s="13"/>
      <c r="H12856" s="13"/>
      <c r="I12856" s="8" t="str">
        <f t="shared" si="402"/>
        <v/>
      </c>
      <c r="J12856" s="8" t="str">
        <f t="shared" si="403"/>
        <v/>
      </c>
    </row>
    <row r="12857" spans="3:10" x14ac:dyDescent="0.25">
      <c r="C12857" t="str">
        <f>IF(B12857&lt;&gt;"",VLOOKUP(B12857,cmc_ids[#All],2,FALSE), "")</f>
        <v/>
      </c>
      <c r="F12857" s="13"/>
      <c r="G12857" s="13"/>
      <c r="H12857" s="13"/>
      <c r="I12857" s="8" t="str">
        <f t="shared" si="402"/>
        <v/>
      </c>
      <c r="J12857" s="8" t="str">
        <f t="shared" si="403"/>
        <v/>
      </c>
    </row>
    <row r="12858" spans="3:10" x14ac:dyDescent="0.25">
      <c r="C12858" t="str">
        <f>IF(B12858&lt;&gt;"",VLOOKUP(B12858,cmc_ids[#All],2,FALSE), "")</f>
        <v/>
      </c>
      <c r="F12858" s="13"/>
      <c r="G12858" s="13"/>
      <c r="H12858" s="13"/>
      <c r="I12858" s="8" t="str">
        <f t="shared" si="402"/>
        <v/>
      </c>
      <c r="J12858" s="8" t="str">
        <f t="shared" si="403"/>
        <v/>
      </c>
    </row>
    <row r="12859" spans="3:10" x14ac:dyDescent="0.25">
      <c r="C12859" t="str">
        <f>IF(B12859&lt;&gt;"",VLOOKUP(B12859,cmc_ids[#All],2,FALSE), "")</f>
        <v/>
      </c>
      <c r="F12859" s="13"/>
      <c r="G12859" s="13"/>
      <c r="H12859" s="13"/>
      <c r="I12859" s="8" t="str">
        <f t="shared" si="402"/>
        <v/>
      </c>
      <c r="J12859" s="8" t="str">
        <f t="shared" si="403"/>
        <v/>
      </c>
    </row>
    <row r="12860" spans="3:10" x14ac:dyDescent="0.25">
      <c r="C12860" t="str">
        <f>IF(B12860&lt;&gt;"",VLOOKUP(B12860,cmc_ids[#All],2,FALSE), "")</f>
        <v/>
      </c>
      <c r="F12860" s="13"/>
      <c r="G12860" s="13"/>
      <c r="H12860" s="13"/>
      <c r="I12860" s="8" t="str">
        <f t="shared" si="402"/>
        <v/>
      </c>
      <c r="J12860" s="8" t="str">
        <f t="shared" si="403"/>
        <v/>
      </c>
    </row>
    <row r="12861" spans="3:10" x14ac:dyDescent="0.25">
      <c r="C12861" t="str">
        <f>IF(B12861&lt;&gt;"",VLOOKUP(B12861,cmc_ids[#All],2,FALSE), "")</f>
        <v/>
      </c>
      <c r="F12861" s="13"/>
      <c r="G12861" s="13"/>
      <c r="H12861" s="13"/>
      <c r="I12861" s="8" t="str">
        <f t="shared" si="402"/>
        <v/>
      </c>
      <c r="J12861" s="8" t="str">
        <f t="shared" si="403"/>
        <v/>
      </c>
    </row>
    <row r="12862" spans="3:10" x14ac:dyDescent="0.25">
      <c r="C12862" t="str">
        <f>IF(B12862&lt;&gt;"",VLOOKUP(B12862,cmc_ids[#All],2,FALSE), "")</f>
        <v/>
      </c>
      <c r="F12862" s="13"/>
      <c r="G12862" s="13"/>
      <c r="H12862" s="13"/>
      <c r="I12862" s="8" t="str">
        <f t="shared" si="402"/>
        <v/>
      </c>
      <c r="J12862" s="8" t="str">
        <f t="shared" si="403"/>
        <v/>
      </c>
    </row>
    <row r="12863" spans="3:10" x14ac:dyDescent="0.25">
      <c r="C12863" t="str">
        <f>IF(B12863&lt;&gt;"",VLOOKUP(B12863,cmc_ids[#All],2,FALSE), "")</f>
        <v/>
      </c>
      <c r="F12863" s="13"/>
      <c r="G12863" s="13"/>
      <c r="H12863" s="13"/>
      <c r="I12863" s="8" t="str">
        <f t="shared" si="402"/>
        <v/>
      </c>
      <c r="J12863" s="8" t="str">
        <f t="shared" si="403"/>
        <v/>
      </c>
    </row>
    <row r="12864" spans="3:10" x14ac:dyDescent="0.25">
      <c r="C12864" t="str">
        <f>IF(B12864&lt;&gt;"",VLOOKUP(B12864,cmc_ids[#All],2,FALSE), "")</f>
        <v/>
      </c>
      <c r="F12864" s="13"/>
      <c r="G12864" s="13"/>
      <c r="H12864" s="13"/>
      <c r="I12864" s="8" t="str">
        <f t="shared" si="402"/>
        <v/>
      </c>
      <c r="J12864" s="8" t="str">
        <f t="shared" si="403"/>
        <v/>
      </c>
    </row>
    <row r="12865" spans="3:10" x14ac:dyDescent="0.25">
      <c r="C12865" t="str">
        <f>IF(B12865&lt;&gt;"",VLOOKUP(B12865,cmc_ids[#All],2,FALSE), "")</f>
        <v/>
      </c>
      <c r="F12865" s="13"/>
      <c r="G12865" s="13"/>
      <c r="H12865" s="13"/>
      <c r="I12865" s="8" t="str">
        <f t="shared" si="402"/>
        <v/>
      </c>
      <c r="J12865" s="8" t="str">
        <f t="shared" si="403"/>
        <v/>
      </c>
    </row>
    <row r="12866" spans="3:10" x14ac:dyDescent="0.25">
      <c r="C12866" t="str">
        <f>IF(B12866&lt;&gt;"",VLOOKUP(B12866,cmc_ids[#All],2,FALSE), "")</f>
        <v/>
      </c>
      <c r="F12866" s="13"/>
      <c r="G12866" s="13"/>
      <c r="H12866" s="13"/>
      <c r="I12866" s="8" t="str">
        <f t="shared" si="402"/>
        <v/>
      </c>
      <c r="J12866" s="8" t="str">
        <f t="shared" si="403"/>
        <v/>
      </c>
    </row>
    <row r="12867" spans="3:10" x14ac:dyDescent="0.25">
      <c r="C12867" t="str">
        <f>IF(B12867&lt;&gt;"",VLOOKUP(B12867,cmc_ids[#All],2,FALSE), "")</f>
        <v/>
      </c>
      <c r="F12867" s="13"/>
      <c r="G12867" s="13"/>
      <c r="H12867" s="13"/>
      <c r="I12867" s="8" t="str">
        <f t="shared" si="402"/>
        <v/>
      </c>
      <c r="J12867" s="8" t="str">
        <f t="shared" si="403"/>
        <v/>
      </c>
    </row>
    <row r="12868" spans="3:10" x14ac:dyDescent="0.25">
      <c r="C12868" t="str">
        <f>IF(B12868&lt;&gt;"",VLOOKUP(B12868,cmc_ids[#All],2,FALSE), "")</f>
        <v/>
      </c>
      <c r="F12868" s="13"/>
      <c r="G12868" s="13"/>
      <c r="H12868" s="13"/>
      <c r="I12868" s="8" t="str">
        <f t="shared" si="402"/>
        <v/>
      </c>
      <c r="J12868" s="8" t="str">
        <f t="shared" si="403"/>
        <v/>
      </c>
    </row>
    <row r="12869" spans="3:10" x14ac:dyDescent="0.25">
      <c r="C12869" t="str">
        <f>IF(B12869&lt;&gt;"",VLOOKUP(B12869,cmc_ids[#All],2,FALSE), "")</f>
        <v/>
      </c>
      <c r="F12869" s="13"/>
      <c r="G12869" s="13"/>
      <c r="H12869" s="13"/>
      <c r="I12869" s="8" t="str">
        <f t="shared" si="402"/>
        <v/>
      </c>
      <c r="J12869" s="8" t="str">
        <f t="shared" si="403"/>
        <v/>
      </c>
    </row>
    <row r="12870" spans="3:10" x14ac:dyDescent="0.25">
      <c r="C12870" t="str">
        <f>IF(B12870&lt;&gt;"",VLOOKUP(B12870,cmc_ids[#All],2,FALSE), "")</f>
        <v/>
      </c>
      <c r="F12870" s="13"/>
      <c r="G12870" s="13"/>
      <c r="H12870" s="13"/>
      <c r="I12870" s="8" t="str">
        <f t="shared" si="402"/>
        <v/>
      </c>
      <c r="J12870" s="8" t="str">
        <f t="shared" si="403"/>
        <v/>
      </c>
    </row>
    <row r="12871" spans="3:10" x14ac:dyDescent="0.25">
      <c r="C12871" t="str">
        <f>IF(B12871&lt;&gt;"",VLOOKUP(B12871,cmc_ids[#All],2,FALSE), "")</f>
        <v/>
      </c>
      <c r="F12871" s="13"/>
      <c r="G12871" s="13"/>
      <c r="H12871" s="13"/>
      <c r="I12871" s="8" t="str">
        <f t="shared" si="402"/>
        <v/>
      </c>
      <c r="J12871" s="8" t="str">
        <f t="shared" si="403"/>
        <v/>
      </c>
    </row>
    <row r="12872" spans="3:10" x14ac:dyDescent="0.25">
      <c r="C12872" t="str">
        <f>IF(B12872&lt;&gt;"",VLOOKUP(B12872,cmc_ids[#All],2,FALSE), "")</f>
        <v/>
      </c>
      <c r="F12872" s="13"/>
      <c r="G12872" s="13"/>
      <c r="H12872" s="13"/>
      <c r="I12872" s="8" t="str">
        <f t="shared" si="402"/>
        <v/>
      </c>
      <c r="J12872" s="8" t="str">
        <f t="shared" si="403"/>
        <v/>
      </c>
    </row>
    <row r="12873" spans="3:10" x14ac:dyDescent="0.25">
      <c r="C12873" t="str">
        <f>IF(B12873&lt;&gt;"",VLOOKUP(B12873,cmc_ids[#All],2,FALSE), "")</f>
        <v/>
      </c>
      <c r="F12873" s="13"/>
      <c r="G12873" s="13"/>
      <c r="H12873" s="13"/>
      <c r="I12873" s="8" t="str">
        <f t="shared" ref="I12873:I12936" si="404">IF($H12873=0, "", F12873/H12873)</f>
        <v/>
      </c>
      <c r="J12873" s="8" t="str">
        <f t="shared" ref="J12873:J12936" si="405">IF($H12873=0, "", G12873/H12873)</f>
        <v/>
      </c>
    </row>
    <row r="12874" spans="3:10" x14ac:dyDescent="0.25">
      <c r="C12874" t="str">
        <f>IF(B12874&lt;&gt;"",VLOOKUP(B12874,cmc_ids[#All],2,FALSE), "")</f>
        <v/>
      </c>
      <c r="F12874" s="13"/>
      <c r="G12874" s="13"/>
      <c r="H12874" s="13"/>
      <c r="I12874" s="8" t="str">
        <f t="shared" si="404"/>
        <v/>
      </c>
      <c r="J12874" s="8" t="str">
        <f t="shared" si="405"/>
        <v/>
      </c>
    </row>
    <row r="12875" spans="3:10" x14ac:dyDescent="0.25">
      <c r="C12875" t="str">
        <f>IF(B12875&lt;&gt;"",VLOOKUP(B12875,cmc_ids[#All],2,FALSE), "")</f>
        <v/>
      </c>
      <c r="F12875" s="13"/>
      <c r="G12875" s="13"/>
      <c r="H12875" s="13"/>
      <c r="I12875" s="8" t="str">
        <f t="shared" si="404"/>
        <v/>
      </c>
      <c r="J12875" s="8" t="str">
        <f t="shared" si="405"/>
        <v/>
      </c>
    </row>
    <row r="12876" spans="3:10" x14ac:dyDescent="0.25">
      <c r="C12876" t="str">
        <f>IF(B12876&lt;&gt;"",VLOOKUP(B12876,cmc_ids[#All],2,FALSE), "")</f>
        <v/>
      </c>
      <c r="F12876" s="13"/>
      <c r="G12876" s="13"/>
      <c r="H12876" s="13"/>
      <c r="I12876" s="8" t="str">
        <f t="shared" si="404"/>
        <v/>
      </c>
      <c r="J12876" s="8" t="str">
        <f t="shared" si="405"/>
        <v/>
      </c>
    </row>
    <row r="12877" spans="3:10" x14ac:dyDescent="0.25">
      <c r="C12877" t="str">
        <f>IF(B12877&lt;&gt;"",VLOOKUP(B12877,cmc_ids[#All],2,FALSE), "")</f>
        <v/>
      </c>
      <c r="F12877" s="13"/>
      <c r="G12877" s="13"/>
      <c r="H12877" s="13"/>
      <c r="I12877" s="8" t="str">
        <f t="shared" si="404"/>
        <v/>
      </c>
      <c r="J12877" s="8" t="str">
        <f t="shared" si="405"/>
        <v/>
      </c>
    </row>
    <row r="12878" spans="3:10" x14ac:dyDescent="0.25">
      <c r="C12878" t="str">
        <f>IF(B12878&lt;&gt;"",VLOOKUP(B12878,cmc_ids[#All],2,FALSE), "")</f>
        <v/>
      </c>
      <c r="F12878" s="13"/>
      <c r="G12878" s="13"/>
      <c r="H12878" s="13"/>
      <c r="I12878" s="8" t="str">
        <f t="shared" si="404"/>
        <v/>
      </c>
      <c r="J12878" s="8" t="str">
        <f t="shared" si="405"/>
        <v/>
      </c>
    </row>
    <row r="12879" spans="3:10" x14ac:dyDescent="0.25">
      <c r="C12879" t="str">
        <f>IF(B12879&lt;&gt;"",VLOOKUP(B12879,cmc_ids[#All],2,FALSE), "")</f>
        <v/>
      </c>
      <c r="F12879" s="13"/>
      <c r="G12879" s="13"/>
      <c r="H12879" s="13"/>
      <c r="I12879" s="8" t="str">
        <f t="shared" si="404"/>
        <v/>
      </c>
      <c r="J12879" s="8" t="str">
        <f t="shared" si="405"/>
        <v/>
      </c>
    </row>
    <row r="12880" spans="3:10" x14ac:dyDescent="0.25">
      <c r="C12880" t="str">
        <f>IF(B12880&lt;&gt;"",VLOOKUP(B12880,cmc_ids[#All],2,FALSE), "")</f>
        <v/>
      </c>
      <c r="F12880" s="13"/>
      <c r="G12880" s="13"/>
      <c r="H12880" s="13"/>
      <c r="I12880" s="8" t="str">
        <f t="shared" si="404"/>
        <v/>
      </c>
      <c r="J12880" s="8" t="str">
        <f t="shared" si="405"/>
        <v/>
      </c>
    </row>
    <row r="12881" spans="3:10" x14ac:dyDescent="0.25">
      <c r="C12881" t="str">
        <f>IF(B12881&lt;&gt;"",VLOOKUP(B12881,cmc_ids[#All],2,FALSE), "")</f>
        <v/>
      </c>
      <c r="F12881" s="13"/>
      <c r="G12881" s="13"/>
      <c r="H12881" s="13"/>
      <c r="I12881" s="8" t="str">
        <f t="shared" si="404"/>
        <v/>
      </c>
      <c r="J12881" s="8" t="str">
        <f t="shared" si="405"/>
        <v/>
      </c>
    </row>
    <row r="12882" spans="3:10" x14ac:dyDescent="0.25">
      <c r="C12882" t="str">
        <f>IF(B12882&lt;&gt;"",VLOOKUP(B12882,cmc_ids[#All],2,FALSE), "")</f>
        <v/>
      </c>
      <c r="F12882" s="13"/>
      <c r="G12882" s="13"/>
      <c r="H12882" s="13"/>
      <c r="I12882" s="8" t="str">
        <f t="shared" si="404"/>
        <v/>
      </c>
      <c r="J12882" s="8" t="str">
        <f t="shared" si="405"/>
        <v/>
      </c>
    </row>
    <row r="12883" spans="3:10" x14ac:dyDescent="0.25">
      <c r="C12883" t="str">
        <f>IF(B12883&lt;&gt;"",VLOOKUP(B12883,cmc_ids[#All],2,FALSE), "")</f>
        <v/>
      </c>
      <c r="F12883" s="13"/>
      <c r="G12883" s="13"/>
      <c r="H12883" s="13"/>
      <c r="I12883" s="8" t="str">
        <f t="shared" si="404"/>
        <v/>
      </c>
      <c r="J12883" s="8" t="str">
        <f t="shared" si="405"/>
        <v/>
      </c>
    </row>
    <row r="12884" spans="3:10" x14ac:dyDescent="0.25">
      <c r="C12884" t="str">
        <f>IF(B12884&lt;&gt;"",VLOOKUP(B12884,cmc_ids[#All],2,FALSE), "")</f>
        <v/>
      </c>
      <c r="F12884" s="13"/>
      <c r="G12884" s="13"/>
      <c r="H12884" s="13"/>
      <c r="I12884" s="8" t="str">
        <f t="shared" si="404"/>
        <v/>
      </c>
      <c r="J12884" s="8" t="str">
        <f t="shared" si="405"/>
        <v/>
      </c>
    </row>
    <row r="12885" spans="3:10" x14ac:dyDescent="0.25">
      <c r="C12885" t="str">
        <f>IF(B12885&lt;&gt;"",VLOOKUP(B12885,cmc_ids[#All],2,FALSE), "")</f>
        <v/>
      </c>
      <c r="F12885" s="13"/>
      <c r="G12885" s="13"/>
      <c r="H12885" s="13"/>
      <c r="I12885" s="8" t="str">
        <f t="shared" si="404"/>
        <v/>
      </c>
      <c r="J12885" s="8" t="str">
        <f t="shared" si="405"/>
        <v/>
      </c>
    </row>
    <row r="12886" spans="3:10" x14ac:dyDescent="0.25">
      <c r="C12886" t="str">
        <f>IF(B12886&lt;&gt;"",VLOOKUP(B12886,cmc_ids[#All],2,FALSE), "")</f>
        <v/>
      </c>
      <c r="F12886" s="13"/>
      <c r="G12886" s="13"/>
      <c r="H12886" s="13"/>
      <c r="I12886" s="8" t="str">
        <f t="shared" si="404"/>
        <v/>
      </c>
      <c r="J12886" s="8" t="str">
        <f t="shared" si="405"/>
        <v/>
      </c>
    </row>
    <row r="12887" spans="3:10" x14ac:dyDescent="0.25">
      <c r="C12887" t="str">
        <f>IF(B12887&lt;&gt;"",VLOOKUP(B12887,cmc_ids[#All],2,FALSE), "")</f>
        <v/>
      </c>
      <c r="F12887" s="13"/>
      <c r="G12887" s="13"/>
      <c r="H12887" s="13"/>
      <c r="I12887" s="8" t="str">
        <f t="shared" si="404"/>
        <v/>
      </c>
      <c r="J12887" s="8" t="str">
        <f t="shared" si="405"/>
        <v/>
      </c>
    </row>
    <row r="12888" spans="3:10" x14ac:dyDescent="0.25">
      <c r="C12888" t="str">
        <f>IF(B12888&lt;&gt;"",VLOOKUP(B12888,cmc_ids[#All],2,FALSE), "")</f>
        <v/>
      </c>
      <c r="F12888" s="13"/>
      <c r="G12888" s="13"/>
      <c r="H12888" s="13"/>
      <c r="I12888" s="8" t="str">
        <f t="shared" si="404"/>
        <v/>
      </c>
      <c r="J12888" s="8" t="str">
        <f t="shared" si="405"/>
        <v/>
      </c>
    </row>
    <row r="12889" spans="3:10" x14ac:dyDescent="0.25">
      <c r="C12889" t="str">
        <f>IF(B12889&lt;&gt;"",VLOOKUP(B12889,cmc_ids[#All],2,FALSE), "")</f>
        <v/>
      </c>
      <c r="F12889" s="13"/>
      <c r="G12889" s="13"/>
      <c r="H12889" s="13"/>
      <c r="I12889" s="8" t="str">
        <f t="shared" si="404"/>
        <v/>
      </c>
      <c r="J12889" s="8" t="str">
        <f t="shared" si="405"/>
        <v/>
      </c>
    </row>
    <row r="12890" spans="3:10" x14ac:dyDescent="0.25">
      <c r="C12890" t="str">
        <f>IF(B12890&lt;&gt;"",VLOOKUP(B12890,cmc_ids[#All],2,FALSE), "")</f>
        <v/>
      </c>
      <c r="F12890" s="13"/>
      <c r="G12890" s="13"/>
      <c r="H12890" s="13"/>
      <c r="I12890" s="8" t="str">
        <f t="shared" si="404"/>
        <v/>
      </c>
      <c r="J12890" s="8" t="str">
        <f t="shared" si="405"/>
        <v/>
      </c>
    </row>
    <row r="12891" spans="3:10" x14ac:dyDescent="0.25">
      <c r="C12891" t="str">
        <f>IF(B12891&lt;&gt;"",VLOOKUP(B12891,cmc_ids[#All],2,FALSE), "")</f>
        <v/>
      </c>
      <c r="F12891" s="13"/>
      <c r="G12891" s="13"/>
      <c r="H12891" s="13"/>
      <c r="I12891" s="8" t="str">
        <f t="shared" si="404"/>
        <v/>
      </c>
      <c r="J12891" s="8" t="str">
        <f t="shared" si="405"/>
        <v/>
      </c>
    </row>
    <row r="12892" spans="3:10" x14ac:dyDescent="0.25">
      <c r="C12892" t="str">
        <f>IF(B12892&lt;&gt;"",VLOOKUP(B12892,cmc_ids[#All],2,FALSE), "")</f>
        <v/>
      </c>
      <c r="F12892" s="13"/>
      <c r="G12892" s="13"/>
      <c r="H12892" s="13"/>
      <c r="I12892" s="8" t="str">
        <f t="shared" si="404"/>
        <v/>
      </c>
      <c r="J12892" s="8" t="str">
        <f t="shared" si="405"/>
        <v/>
      </c>
    </row>
    <row r="12893" spans="3:10" x14ac:dyDescent="0.25">
      <c r="C12893" t="str">
        <f>IF(B12893&lt;&gt;"",VLOOKUP(B12893,cmc_ids[#All],2,FALSE), "")</f>
        <v/>
      </c>
      <c r="F12893" s="13"/>
      <c r="G12893" s="13"/>
      <c r="H12893" s="13"/>
      <c r="I12893" s="8" t="str">
        <f t="shared" si="404"/>
        <v/>
      </c>
      <c r="J12893" s="8" t="str">
        <f t="shared" si="405"/>
        <v/>
      </c>
    </row>
    <row r="12894" spans="3:10" x14ac:dyDescent="0.25">
      <c r="C12894" t="str">
        <f>IF(B12894&lt;&gt;"",VLOOKUP(B12894,cmc_ids[#All],2,FALSE), "")</f>
        <v/>
      </c>
      <c r="F12894" s="13"/>
      <c r="G12894" s="13"/>
      <c r="H12894" s="13"/>
      <c r="I12894" s="8" t="str">
        <f t="shared" si="404"/>
        <v/>
      </c>
      <c r="J12894" s="8" t="str">
        <f t="shared" si="405"/>
        <v/>
      </c>
    </row>
    <row r="12895" spans="3:10" x14ac:dyDescent="0.25">
      <c r="C12895" t="str">
        <f>IF(B12895&lt;&gt;"",VLOOKUP(B12895,cmc_ids[#All],2,FALSE), "")</f>
        <v/>
      </c>
      <c r="F12895" s="13"/>
      <c r="G12895" s="13"/>
      <c r="H12895" s="13"/>
      <c r="I12895" s="8" t="str">
        <f t="shared" si="404"/>
        <v/>
      </c>
      <c r="J12895" s="8" t="str">
        <f t="shared" si="405"/>
        <v/>
      </c>
    </row>
    <row r="12896" spans="3:10" x14ac:dyDescent="0.25">
      <c r="C12896" t="str">
        <f>IF(B12896&lt;&gt;"",VLOOKUP(B12896,cmc_ids[#All],2,FALSE), "")</f>
        <v/>
      </c>
      <c r="F12896" s="13"/>
      <c r="G12896" s="13"/>
      <c r="H12896" s="13"/>
      <c r="I12896" s="8" t="str">
        <f t="shared" si="404"/>
        <v/>
      </c>
      <c r="J12896" s="8" t="str">
        <f t="shared" si="405"/>
        <v/>
      </c>
    </row>
    <row r="12897" spans="3:10" x14ac:dyDescent="0.25">
      <c r="C12897" t="str">
        <f>IF(B12897&lt;&gt;"",VLOOKUP(B12897,cmc_ids[#All],2,FALSE), "")</f>
        <v/>
      </c>
      <c r="F12897" s="13"/>
      <c r="G12897" s="13"/>
      <c r="H12897" s="13"/>
      <c r="I12897" s="8" t="str">
        <f t="shared" si="404"/>
        <v/>
      </c>
      <c r="J12897" s="8" t="str">
        <f t="shared" si="405"/>
        <v/>
      </c>
    </row>
    <row r="12898" spans="3:10" x14ac:dyDescent="0.25">
      <c r="C12898" t="str">
        <f>IF(B12898&lt;&gt;"",VLOOKUP(B12898,cmc_ids[#All],2,FALSE), "")</f>
        <v/>
      </c>
      <c r="F12898" s="13"/>
      <c r="G12898" s="13"/>
      <c r="H12898" s="13"/>
      <c r="I12898" s="8" t="str">
        <f t="shared" si="404"/>
        <v/>
      </c>
      <c r="J12898" s="8" t="str">
        <f t="shared" si="405"/>
        <v/>
      </c>
    </row>
    <row r="12899" spans="3:10" x14ac:dyDescent="0.25">
      <c r="C12899" t="str">
        <f>IF(B12899&lt;&gt;"",VLOOKUP(B12899,cmc_ids[#All],2,FALSE), "")</f>
        <v/>
      </c>
      <c r="F12899" s="13"/>
      <c r="G12899" s="13"/>
      <c r="H12899" s="13"/>
      <c r="I12899" s="8" t="str">
        <f t="shared" si="404"/>
        <v/>
      </c>
      <c r="J12899" s="8" t="str">
        <f t="shared" si="405"/>
        <v/>
      </c>
    </row>
    <row r="12900" spans="3:10" x14ac:dyDescent="0.25">
      <c r="C12900" t="str">
        <f>IF(B12900&lt;&gt;"",VLOOKUP(B12900,cmc_ids[#All],2,FALSE), "")</f>
        <v/>
      </c>
      <c r="F12900" s="13"/>
      <c r="G12900" s="13"/>
      <c r="H12900" s="13"/>
      <c r="I12900" s="8" t="str">
        <f t="shared" si="404"/>
        <v/>
      </c>
      <c r="J12900" s="8" t="str">
        <f t="shared" si="405"/>
        <v/>
      </c>
    </row>
    <row r="12901" spans="3:10" x14ac:dyDescent="0.25">
      <c r="C12901" t="str">
        <f>IF(B12901&lt;&gt;"",VLOOKUP(B12901,cmc_ids[#All],2,FALSE), "")</f>
        <v/>
      </c>
      <c r="F12901" s="13"/>
      <c r="G12901" s="13"/>
      <c r="H12901" s="13"/>
      <c r="I12901" s="8" t="str">
        <f t="shared" si="404"/>
        <v/>
      </c>
      <c r="J12901" s="8" t="str">
        <f t="shared" si="405"/>
        <v/>
      </c>
    </row>
    <row r="12902" spans="3:10" x14ac:dyDescent="0.25">
      <c r="C12902" t="str">
        <f>IF(B12902&lt;&gt;"",VLOOKUP(B12902,cmc_ids[#All],2,FALSE), "")</f>
        <v/>
      </c>
      <c r="F12902" s="13"/>
      <c r="G12902" s="13"/>
      <c r="H12902" s="13"/>
      <c r="I12902" s="8" t="str">
        <f t="shared" si="404"/>
        <v/>
      </c>
      <c r="J12902" s="8" t="str">
        <f t="shared" si="405"/>
        <v/>
      </c>
    </row>
    <row r="12903" spans="3:10" x14ac:dyDescent="0.25">
      <c r="C12903" t="str">
        <f>IF(B12903&lt;&gt;"",VLOOKUP(B12903,cmc_ids[#All],2,FALSE), "")</f>
        <v/>
      </c>
      <c r="F12903" s="13"/>
      <c r="G12903" s="13"/>
      <c r="H12903" s="13"/>
      <c r="I12903" s="8" t="str">
        <f t="shared" si="404"/>
        <v/>
      </c>
      <c r="J12903" s="8" t="str">
        <f t="shared" si="405"/>
        <v/>
      </c>
    </row>
    <row r="12904" spans="3:10" x14ac:dyDescent="0.25">
      <c r="C12904" t="str">
        <f>IF(B12904&lt;&gt;"",VLOOKUP(B12904,cmc_ids[#All],2,FALSE), "")</f>
        <v/>
      </c>
      <c r="F12904" s="13"/>
      <c r="G12904" s="13"/>
      <c r="H12904" s="13"/>
      <c r="I12904" s="8" t="str">
        <f t="shared" si="404"/>
        <v/>
      </c>
      <c r="J12904" s="8" t="str">
        <f t="shared" si="405"/>
        <v/>
      </c>
    </row>
    <row r="12905" spans="3:10" x14ac:dyDescent="0.25">
      <c r="C12905" t="str">
        <f>IF(B12905&lt;&gt;"",VLOOKUP(B12905,cmc_ids[#All],2,FALSE), "")</f>
        <v/>
      </c>
      <c r="F12905" s="13"/>
      <c r="G12905" s="13"/>
      <c r="H12905" s="13"/>
      <c r="I12905" s="8" t="str">
        <f t="shared" si="404"/>
        <v/>
      </c>
      <c r="J12905" s="8" t="str">
        <f t="shared" si="405"/>
        <v/>
      </c>
    </row>
    <row r="12906" spans="3:10" x14ac:dyDescent="0.25">
      <c r="C12906" t="str">
        <f>IF(B12906&lt;&gt;"",VLOOKUP(B12906,cmc_ids[#All],2,FALSE), "")</f>
        <v/>
      </c>
      <c r="F12906" s="13"/>
      <c r="G12906" s="13"/>
      <c r="H12906" s="13"/>
      <c r="I12906" s="8" t="str">
        <f t="shared" si="404"/>
        <v/>
      </c>
      <c r="J12906" s="8" t="str">
        <f t="shared" si="405"/>
        <v/>
      </c>
    </row>
    <row r="12907" spans="3:10" x14ac:dyDescent="0.25">
      <c r="C12907" t="str">
        <f>IF(B12907&lt;&gt;"",VLOOKUP(B12907,cmc_ids[#All],2,FALSE), "")</f>
        <v/>
      </c>
      <c r="F12907" s="13"/>
      <c r="G12907" s="13"/>
      <c r="H12907" s="13"/>
      <c r="I12907" s="8" t="str">
        <f t="shared" si="404"/>
        <v/>
      </c>
      <c r="J12907" s="8" t="str">
        <f t="shared" si="405"/>
        <v/>
      </c>
    </row>
    <row r="12908" spans="3:10" x14ac:dyDescent="0.25">
      <c r="C12908" t="str">
        <f>IF(B12908&lt;&gt;"",VLOOKUP(B12908,cmc_ids[#All],2,FALSE), "")</f>
        <v/>
      </c>
      <c r="F12908" s="13"/>
      <c r="G12908" s="13"/>
      <c r="H12908" s="13"/>
      <c r="I12908" s="8" t="str">
        <f t="shared" si="404"/>
        <v/>
      </c>
      <c r="J12908" s="8" t="str">
        <f t="shared" si="405"/>
        <v/>
      </c>
    </row>
    <row r="12909" spans="3:10" x14ac:dyDescent="0.25">
      <c r="C12909" t="str">
        <f>IF(B12909&lt;&gt;"",VLOOKUP(B12909,cmc_ids[#All],2,FALSE), "")</f>
        <v/>
      </c>
      <c r="F12909" s="13"/>
      <c r="G12909" s="13"/>
      <c r="H12909" s="13"/>
      <c r="I12909" s="8" t="str">
        <f t="shared" si="404"/>
        <v/>
      </c>
      <c r="J12909" s="8" t="str">
        <f t="shared" si="405"/>
        <v/>
      </c>
    </row>
    <row r="12910" spans="3:10" x14ac:dyDescent="0.25">
      <c r="C12910" t="str">
        <f>IF(B12910&lt;&gt;"",VLOOKUP(B12910,cmc_ids[#All],2,FALSE), "")</f>
        <v/>
      </c>
      <c r="F12910" s="13"/>
      <c r="G12910" s="13"/>
      <c r="H12910" s="13"/>
      <c r="I12910" s="8" t="str">
        <f t="shared" si="404"/>
        <v/>
      </c>
      <c r="J12910" s="8" t="str">
        <f t="shared" si="405"/>
        <v/>
      </c>
    </row>
    <row r="12911" spans="3:10" x14ac:dyDescent="0.25">
      <c r="C12911" t="str">
        <f>IF(B12911&lt;&gt;"",VLOOKUP(B12911,cmc_ids[#All],2,FALSE), "")</f>
        <v/>
      </c>
      <c r="F12911" s="13"/>
      <c r="G12911" s="13"/>
      <c r="H12911" s="13"/>
      <c r="I12911" s="8" t="str">
        <f t="shared" si="404"/>
        <v/>
      </c>
      <c r="J12911" s="8" t="str">
        <f t="shared" si="405"/>
        <v/>
      </c>
    </row>
    <row r="12912" spans="3:10" x14ac:dyDescent="0.25">
      <c r="C12912" t="str">
        <f>IF(B12912&lt;&gt;"",VLOOKUP(B12912,cmc_ids[#All],2,FALSE), "")</f>
        <v/>
      </c>
      <c r="F12912" s="13"/>
      <c r="G12912" s="13"/>
      <c r="H12912" s="13"/>
      <c r="I12912" s="8" t="str">
        <f t="shared" si="404"/>
        <v/>
      </c>
      <c r="J12912" s="8" t="str">
        <f t="shared" si="405"/>
        <v/>
      </c>
    </row>
    <row r="12913" spans="3:10" x14ac:dyDescent="0.25">
      <c r="C12913" t="str">
        <f>IF(B12913&lt;&gt;"",VLOOKUP(B12913,cmc_ids[#All],2,FALSE), "")</f>
        <v/>
      </c>
      <c r="F12913" s="13"/>
      <c r="G12913" s="13"/>
      <c r="H12913" s="13"/>
      <c r="I12913" s="8" t="str">
        <f t="shared" si="404"/>
        <v/>
      </c>
      <c r="J12913" s="8" t="str">
        <f t="shared" si="405"/>
        <v/>
      </c>
    </row>
    <row r="12914" spans="3:10" x14ac:dyDescent="0.25">
      <c r="C12914" t="str">
        <f>IF(B12914&lt;&gt;"",VLOOKUP(B12914,cmc_ids[#All],2,FALSE), "")</f>
        <v/>
      </c>
      <c r="F12914" s="13"/>
      <c r="G12914" s="13"/>
      <c r="H12914" s="13"/>
      <c r="I12914" s="8" t="str">
        <f t="shared" si="404"/>
        <v/>
      </c>
      <c r="J12914" s="8" t="str">
        <f t="shared" si="405"/>
        <v/>
      </c>
    </row>
    <row r="12915" spans="3:10" x14ac:dyDescent="0.25">
      <c r="C12915" t="str">
        <f>IF(B12915&lt;&gt;"",VLOOKUP(B12915,cmc_ids[#All],2,FALSE), "")</f>
        <v/>
      </c>
      <c r="F12915" s="13"/>
      <c r="G12915" s="13"/>
      <c r="H12915" s="13"/>
      <c r="I12915" s="8" t="str">
        <f t="shared" si="404"/>
        <v/>
      </c>
      <c r="J12915" s="8" t="str">
        <f t="shared" si="405"/>
        <v/>
      </c>
    </row>
    <row r="12916" spans="3:10" x14ac:dyDescent="0.25">
      <c r="C12916" t="str">
        <f>IF(B12916&lt;&gt;"",VLOOKUP(B12916,cmc_ids[#All],2,FALSE), "")</f>
        <v/>
      </c>
      <c r="F12916" s="13"/>
      <c r="G12916" s="13"/>
      <c r="H12916" s="13"/>
      <c r="I12916" s="8" t="str">
        <f t="shared" si="404"/>
        <v/>
      </c>
      <c r="J12916" s="8" t="str">
        <f t="shared" si="405"/>
        <v/>
      </c>
    </row>
    <row r="12917" spans="3:10" x14ac:dyDescent="0.25">
      <c r="C12917" t="str">
        <f>IF(B12917&lt;&gt;"",VLOOKUP(B12917,cmc_ids[#All],2,FALSE), "")</f>
        <v/>
      </c>
      <c r="F12917" s="13"/>
      <c r="G12917" s="13"/>
      <c r="H12917" s="13"/>
      <c r="I12917" s="8" t="str">
        <f t="shared" si="404"/>
        <v/>
      </c>
      <c r="J12917" s="8" t="str">
        <f t="shared" si="405"/>
        <v/>
      </c>
    </row>
    <row r="12918" spans="3:10" x14ac:dyDescent="0.25">
      <c r="C12918" t="str">
        <f>IF(B12918&lt;&gt;"",VLOOKUP(B12918,cmc_ids[#All],2,FALSE), "")</f>
        <v/>
      </c>
      <c r="F12918" s="13"/>
      <c r="G12918" s="13"/>
      <c r="H12918" s="13"/>
      <c r="I12918" s="8" t="str">
        <f t="shared" si="404"/>
        <v/>
      </c>
      <c r="J12918" s="8" t="str">
        <f t="shared" si="405"/>
        <v/>
      </c>
    </row>
    <row r="12919" spans="3:10" x14ac:dyDescent="0.25">
      <c r="C12919" t="str">
        <f>IF(B12919&lt;&gt;"",VLOOKUP(B12919,cmc_ids[#All],2,FALSE), "")</f>
        <v/>
      </c>
      <c r="F12919" s="13"/>
      <c r="G12919" s="13"/>
      <c r="H12919" s="13"/>
      <c r="I12919" s="8" t="str">
        <f t="shared" si="404"/>
        <v/>
      </c>
      <c r="J12919" s="8" t="str">
        <f t="shared" si="405"/>
        <v/>
      </c>
    </row>
    <row r="12920" spans="3:10" x14ac:dyDescent="0.25">
      <c r="C12920" t="str">
        <f>IF(B12920&lt;&gt;"",VLOOKUP(B12920,cmc_ids[#All],2,FALSE), "")</f>
        <v/>
      </c>
      <c r="F12920" s="13"/>
      <c r="G12920" s="13"/>
      <c r="H12920" s="13"/>
      <c r="I12920" s="8" t="str">
        <f t="shared" si="404"/>
        <v/>
      </c>
      <c r="J12920" s="8" t="str">
        <f t="shared" si="405"/>
        <v/>
      </c>
    </row>
    <row r="12921" spans="3:10" x14ac:dyDescent="0.25">
      <c r="C12921" t="str">
        <f>IF(B12921&lt;&gt;"",VLOOKUP(B12921,cmc_ids[#All],2,FALSE), "")</f>
        <v/>
      </c>
      <c r="F12921" s="13"/>
      <c r="G12921" s="13"/>
      <c r="H12921" s="13"/>
      <c r="I12921" s="8" t="str">
        <f t="shared" si="404"/>
        <v/>
      </c>
      <c r="J12921" s="8" t="str">
        <f t="shared" si="405"/>
        <v/>
      </c>
    </row>
    <row r="12922" spans="3:10" x14ac:dyDescent="0.25">
      <c r="C12922" t="str">
        <f>IF(B12922&lt;&gt;"",VLOOKUP(B12922,cmc_ids[#All],2,FALSE), "")</f>
        <v/>
      </c>
      <c r="F12922" s="13"/>
      <c r="G12922" s="13"/>
      <c r="H12922" s="13"/>
      <c r="I12922" s="8" t="str">
        <f t="shared" si="404"/>
        <v/>
      </c>
      <c r="J12922" s="8" t="str">
        <f t="shared" si="405"/>
        <v/>
      </c>
    </row>
    <row r="12923" spans="3:10" x14ac:dyDescent="0.25">
      <c r="C12923" t="str">
        <f>IF(B12923&lt;&gt;"",VLOOKUP(B12923,cmc_ids[#All],2,FALSE), "")</f>
        <v/>
      </c>
      <c r="F12923" s="13"/>
      <c r="G12923" s="13"/>
      <c r="H12923" s="13"/>
      <c r="I12923" s="8" t="str">
        <f t="shared" si="404"/>
        <v/>
      </c>
      <c r="J12923" s="8" t="str">
        <f t="shared" si="405"/>
        <v/>
      </c>
    </row>
    <row r="12924" spans="3:10" x14ac:dyDescent="0.25">
      <c r="C12924" t="str">
        <f>IF(B12924&lt;&gt;"",VLOOKUP(B12924,cmc_ids[#All],2,FALSE), "")</f>
        <v/>
      </c>
      <c r="F12924" s="13"/>
      <c r="G12924" s="13"/>
      <c r="H12924" s="13"/>
      <c r="I12924" s="8" t="str">
        <f t="shared" si="404"/>
        <v/>
      </c>
      <c r="J12924" s="8" t="str">
        <f t="shared" si="405"/>
        <v/>
      </c>
    </row>
    <row r="12925" spans="3:10" x14ac:dyDescent="0.25">
      <c r="C12925" t="str">
        <f>IF(B12925&lt;&gt;"",VLOOKUP(B12925,cmc_ids[#All],2,FALSE), "")</f>
        <v/>
      </c>
      <c r="F12925" s="13"/>
      <c r="G12925" s="13"/>
      <c r="H12925" s="13"/>
      <c r="I12925" s="8" t="str">
        <f t="shared" si="404"/>
        <v/>
      </c>
      <c r="J12925" s="8" t="str">
        <f t="shared" si="405"/>
        <v/>
      </c>
    </row>
    <row r="12926" spans="3:10" x14ac:dyDescent="0.25">
      <c r="C12926" t="str">
        <f>IF(B12926&lt;&gt;"",VLOOKUP(B12926,cmc_ids[#All],2,FALSE), "")</f>
        <v/>
      </c>
      <c r="F12926" s="13"/>
      <c r="G12926" s="13"/>
      <c r="H12926" s="13"/>
      <c r="I12926" s="8" t="str">
        <f t="shared" si="404"/>
        <v/>
      </c>
      <c r="J12926" s="8" t="str">
        <f t="shared" si="405"/>
        <v/>
      </c>
    </row>
    <row r="12927" spans="3:10" x14ac:dyDescent="0.25">
      <c r="C12927" t="str">
        <f>IF(B12927&lt;&gt;"",VLOOKUP(B12927,cmc_ids[#All],2,FALSE), "")</f>
        <v/>
      </c>
      <c r="F12927" s="13"/>
      <c r="G12927" s="13"/>
      <c r="H12927" s="13"/>
      <c r="I12927" s="8" t="str">
        <f t="shared" si="404"/>
        <v/>
      </c>
      <c r="J12927" s="8" t="str">
        <f t="shared" si="405"/>
        <v/>
      </c>
    </row>
    <row r="12928" spans="3:10" x14ac:dyDescent="0.25">
      <c r="C12928" t="str">
        <f>IF(B12928&lt;&gt;"",VLOOKUP(B12928,cmc_ids[#All],2,FALSE), "")</f>
        <v/>
      </c>
      <c r="F12928" s="13"/>
      <c r="G12928" s="13"/>
      <c r="H12928" s="13"/>
      <c r="I12928" s="8" t="str">
        <f t="shared" si="404"/>
        <v/>
      </c>
      <c r="J12928" s="8" t="str">
        <f t="shared" si="405"/>
        <v/>
      </c>
    </row>
    <row r="12929" spans="3:10" x14ac:dyDescent="0.25">
      <c r="C12929" t="str">
        <f>IF(B12929&lt;&gt;"",VLOOKUP(B12929,cmc_ids[#All],2,FALSE), "")</f>
        <v/>
      </c>
      <c r="F12929" s="13"/>
      <c r="G12929" s="13"/>
      <c r="H12929" s="13"/>
      <c r="I12929" s="8" t="str">
        <f t="shared" si="404"/>
        <v/>
      </c>
      <c r="J12929" s="8" t="str">
        <f t="shared" si="405"/>
        <v/>
      </c>
    </row>
    <row r="12930" spans="3:10" x14ac:dyDescent="0.25">
      <c r="C12930" t="str">
        <f>IF(B12930&lt;&gt;"",VLOOKUP(B12930,cmc_ids[#All],2,FALSE), "")</f>
        <v/>
      </c>
      <c r="F12930" s="13"/>
      <c r="G12930" s="13"/>
      <c r="H12930" s="13"/>
      <c r="I12930" s="8" t="str">
        <f t="shared" si="404"/>
        <v/>
      </c>
      <c r="J12930" s="8" t="str">
        <f t="shared" si="405"/>
        <v/>
      </c>
    </row>
    <row r="12931" spans="3:10" x14ac:dyDescent="0.25">
      <c r="C12931" t="str">
        <f>IF(B12931&lt;&gt;"",VLOOKUP(B12931,cmc_ids[#All],2,FALSE), "")</f>
        <v/>
      </c>
      <c r="F12931" s="13"/>
      <c r="G12931" s="13"/>
      <c r="H12931" s="13"/>
      <c r="I12931" s="8" t="str">
        <f t="shared" si="404"/>
        <v/>
      </c>
      <c r="J12931" s="8" t="str">
        <f t="shared" si="405"/>
        <v/>
      </c>
    </row>
    <row r="12932" spans="3:10" x14ac:dyDescent="0.25">
      <c r="C12932" t="str">
        <f>IF(B12932&lt;&gt;"",VLOOKUP(B12932,cmc_ids[#All],2,FALSE), "")</f>
        <v/>
      </c>
      <c r="F12932" s="13"/>
      <c r="G12932" s="13"/>
      <c r="H12932" s="13"/>
      <c r="I12932" s="8" t="str">
        <f t="shared" si="404"/>
        <v/>
      </c>
      <c r="J12932" s="8" t="str">
        <f t="shared" si="405"/>
        <v/>
      </c>
    </row>
    <row r="12933" spans="3:10" x14ac:dyDescent="0.25">
      <c r="C12933" t="str">
        <f>IF(B12933&lt;&gt;"",VLOOKUP(B12933,cmc_ids[#All],2,FALSE), "")</f>
        <v/>
      </c>
      <c r="F12933" s="13"/>
      <c r="G12933" s="13"/>
      <c r="H12933" s="13"/>
      <c r="I12933" s="8" t="str">
        <f t="shared" si="404"/>
        <v/>
      </c>
      <c r="J12933" s="8" t="str">
        <f t="shared" si="405"/>
        <v/>
      </c>
    </row>
    <row r="12934" spans="3:10" x14ac:dyDescent="0.25">
      <c r="C12934" t="str">
        <f>IF(B12934&lt;&gt;"",VLOOKUP(B12934,cmc_ids[#All],2,FALSE), "")</f>
        <v/>
      </c>
      <c r="F12934" s="13"/>
      <c r="G12934" s="13"/>
      <c r="H12934" s="13"/>
      <c r="I12934" s="8" t="str">
        <f t="shared" si="404"/>
        <v/>
      </c>
      <c r="J12934" s="8" t="str">
        <f t="shared" si="405"/>
        <v/>
      </c>
    </row>
    <row r="12935" spans="3:10" x14ac:dyDescent="0.25">
      <c r="C12935" t="str">
        <f>IF(B12935&lt;&gt;"",VLOOKUP(B12935,cmc_ids[#All],2,FALSE), "")</f>
        <v/>
      </c>
      <c r="F12935" s="13"/>
      <c r="G12935" s="13"/>
      <c r="H12935" s="13"/>
      <c r="I12935" s="8" t="str">
        <f t="shared" si="404"/>
        <v/>
      </c>
      <c r="J12935" s="8" t="str">
        <f t="shared" si="405"/>
        <v/>
      </c>
    </row>
    <row r="12936" spans="3:10" x14ac:dyDescent="0.25">
      <c r="C12936" t="str">
        <f>IF(B12936&lt;&gt;"",VLOOKUP(B12936,cmc_ids[#All],2,FALSE), "")</f>
        <v/>
      </c>
      <c r="F12936" s="13"/>
      <c r="G12936" s="13"/>
      <c r="H12936" s="13"/>
      <c r="I12936" s="8" t="str">
        <f t="shared" si="404"/>
        <v/>
      </c>
      <c r="J12936" s="8" t="str">
        <f t="shared" si="405"/>
        <v/>
      </c>
    </row>
    <row r="12937" spans="3:10" x14ac:dyDescent="0.25">
      <c r="C12937" t="str">
        <f>IF(B12937&lt;&gt;"",VLOOKUP(B12937,cmc_ids[#All],2,FALSE), "")</f>
        <v/>
      </c>
      <c r="F12937" s="13"/>
      <c r="G12937" s="13"/>
      <c r="H12937" s="13"/>
      <c r="I12937" s="8" t="str">
        <f t="shared" ref="I12937:I13000" si="406">IF($H12937=0, "", F12937/H12937)</f>
        <v/>
      </c>
      <c r="J12937" s="8" t="str">
        <f t="shared" ref="J12937:J13000" si="407">IF($H12937=0, "", G12937/H12937)</f>
        <v/>
      </c>
    </row>
    <row r="12938" spans="3:10" x14ac:dyDescent="0.25">
      <c r="C12938" t="str">
        <f>IF(B12938&lt;&gt;"",VLOOKUP(B12938,cmc_ids[#All],2,FALSE), "")</f>
        <v/>
      </c>
      <c r="F12938" s="13"/>
      <c r="G12938" s="13"/>
      <c r="H12938" s="13"/>
      <c r="I12938" s="8" t="str">
        <f t="shared" si="406"/>
        <v/>
      </c>
      <c r="J12938" s="8" t="str">
        <f t="shared" si="407"/>
        <v/>
      </c>
    </row>
    <row r="12939" spans="3:10" x14ac:dyDescent="0.25">
      <c r="C12939" t="str">
        <f>IF(B12939&lt;&gt;"",VLOOKUP(B12939,cmc_ids[#All],2,FALSE), "")</f>
        <v/>
      </c>
      <c r="F12939" s="13"/>
      <c r="G12939" s="13"/>
      <c r="H12939" s="13"/>
      <c r="I12939" s="8" t="str">
        <f t="shared" si="406"/>
        <v/>
      </c>
      <c r="J12939" s="8" t="str">
        <f t="shared" si="407"/>
        <v/>
      </c>
    </row>
    <row r="12940" spans="3:10" x14ac:dyDescent="0.25">
      <c r="C12940" t="str">
        <f>IF(B12940&lt;&gt;"",VLOOKUP(B12940,cmc_ids[#All],2,FALSE), "")</f>
        <v/>
      </c>
      <c r="F12940" s="13"/>
      <c r="G12940" s="13"/>
      <c r="H12940" s="13"/>
      <c r="I12940" s="8" t="str">
        <f t="shared" si="406"/>
        <v/>
      </c>
      <c r="J12940" s="8" t="str">
        <f t="shared" si="407"/>
        <v/>
      </c>
    </row>
    <row r="12941" spans="3:10" x14ac:dyDescent="0.25">
      <c r="C12941" t="str">
        <f>IF(B12941&lt;&gt;"",VLOOKUP(B12941,cmc_ids[#All],2,FALSE), "")</f>
        <v/>
      </c>
      <c r="F12941" s="13"/>
      <c r="G12941" s="13"/>
      <c r="H12941" s="13"/>
      <c r="I12941" s="8" t="str">
        <f t="shared" si="406"/>
        <v/>
      </c>
      <c r="J12941" s="8" t="str">
        <f t="shared" si="407"/>
        <v/>
      </c>
    </row>
    <row r="12942" spans="3:10" x14ac:dyDescent="0.25">
      <c r="C12942" t="str">
        <f>IF(B12942&lt;&gt;"",VLOOKUP(B12942,cmc_ids[#All],2,FALSE), "")</f>
        <v/>
      </c>
      <c r="F12942" s="13"/>
      <c r="G12942" s="13"/>
      <c r="H12942" s="13"/>
      <c r="I12942" s="8" t="str">
        <f t="shared" si="406"/>
        <v/>
      </c>
      <c r="J12942" s="8" t="str">
        <f t="shared" si="407"/>
        <v/>
      </c>
    </row>
    <row r="12943" spans="3:10" x14ac:dyDescent="0.25">
      <c r="C12943" t="str">
        <f>IF(B12943&lt;&gt;"",VLOOKUP(B12943,cmc_ids[#All],2,FALSE), "")</f>
        <v/>
      </c>
      <c r="F12943" s="13"/>
      <c r="G12943" s="13"/>
      <c r="H12943" s="13"/>
      <c r="I12943" s="8" t="str">
        <f t="shared" si="406"/>
        <v/>
      </c>
      <c r="J12943" s="8" t="str">
        <f t="shared" si="407"/>
        <v/>
      </c>
    </row>
    <row r="12944" spans="3:10" x14ac:dyDescent="0.25">
      <c r="C12944" t="str">
        <f>IF(B12944&lt;&gt;"",VLOOKUP(B12944,cmc_ids[#All],2,FALSE), "")</f>
        <v/>
      </c>
      <c r="F12944" s="13"/>
      <c r="G12944" s="13"/>
      <c r="H12944" s="13"/>
      <c r="I12944" s="8" t="str">
        <f t="shared" si="406"/>
        <v/>
      </c>
      <c r="J12944" s="8" t="str">
        <f t="shared" si="407"/>
        <v/>
      </c>
    </row>
    <row r="12945" spans="3:10" x14ac:dyDescent="0.25">
      <c r="C12945" t="str">
        <f>IF(B12945&lt;&gt;"",VLOOKUP(B12945,cmc_ids[#All],2,FALSE), "")</f>
        <v/>
      </c>
      <c r="F12945" s="13"/>
      <c r="G12945" s="13"/>
      <c r="H12945" s="13"/>
      <c r="I12945" s="8" t="str">
        <f t="shared" si="406"/>
        <v/>
      </c>
      <c r="J12945" s="8" t="str">
        <f t="shared" si="407"/>
        <v/>
      </c>
    </row>
    <row r="12946" spans="3:10" x14ac:dyDescent="0.25">
      <c r="C12946" t="str">
        <f>IF(B12946&lt;&gt;"",VLOOKUP(B12946,cmc_ids[#All],2,FALSE), "")</f>
        <v/>
      </c>
      <c r="F12946" s="13"/>
      <c r="G12946" s="13"/>
      <c r="H12946" s="13"/>
      <c r="I12946" s="8" t="str">
        <f t="shared" si="406"/>
        <v/>
      </c>
      <c r="J12946" s="8" t="str">
        <f t="shared" si="407"/>
        <v/>
      </c>
    </row>
    <row r="12947" spans="3:10" x14ac:dyDescent="0.25">
      <c r="C12947" t="str">
        <f>IF(B12947&lt;&gt;"",VLOOKUP(B12947,cmc_ids[#All],2,FALSE), "")</f>
        <v/>
      </c>
      <c r="F12947" s="13"/>
      <c r="G12947" s="13"/>
      <c r="H12947" s="13"/>
      <c r="I12947" s="8" t="str">
        <f t="shared" si="406"/>
        <v/>
      </c>
      <c r="J12947" s="8" t="str">
        <f t="shared" si="407"/>
        <v/>
      </c>
    </row>
    <row r="12948" spans="3:10" x14ac:dyDescent="0.25">
      <c r="C12948" t="str">
        <f>IF(B12948&lt;&gt;"",VLOOKUP(B12948,cmc_ids[#All],2,FALSE), "")</f>
        <v/>
      </c>
      <c r="F12948" s="13"/>
      <c r="G12948" s="13"/>
      <c r="H12948" s="13"/>
      <c r="I12948" s="8" t="str">
        <f t="shared" si="406"/>
        <v/>
      </c>
      <c r="J12948" s="8" t="str">
        <f t="shared" si="407"/>
        <v/>
      </c>
    </row>
    <row r="12949" spans="3:10" x14ac:dyDescent="0.25">
      <c r="C12949" t="str">
        <f>IF(B12949&lt;&gt;"",VLOOKUP(B12949,cmc_ids[#All],2,FALSE), "")</f>
        <v/>
      </c>
      <c r="F12949" s="13"/>
      <c r="G12949" s="13"/>
      <c r="H12949" s="13"/>
      <c r="I12949" s="8" t="str">
        <f t="shared" si="406"/>
        <v/>
      </c>
      <c r="J12949" s="8" t="str">
        <f t="shared" si="407"/>
        <v/>
      </c>
    </row>
    <row r="12950" spans="3:10" x14ac:dyDescent="0.25">
      <c r="C12950" t="str">
        <f>IF(B12950&lt;&gt;"",VLOOKUP(B12950,cmc_ids[#All],2,FALSE), "")</f>
        <v/>
      </c>
      <c r="F12950" s="13"/>
      <c r="G12950" s="13"/>
      <c r="H12950" s="13"/>
      <c r="I12950" s="8" t="str">
        <f t="shared" si="406"/>
        <v/>
      </c>
      <c r="J12950" s="8" t="str">
        <f t="shared" si="407"/>
        <v/>
      </c>
    </row>
    <row r="12951" spans="3:10" x14ac:dyDescent="0.25">
      <c r="C12951" t="str">
        <f>IF(B12951&lt;&gt;"",VLOOKUP(B12951,cmc_ids[#All],2,FALSE), "")</f>
        <v/>
      </c>
      <c r="F12951" s="13"/>
      <c r="G12951" s="13"/>
      <c r="H12951" s="13"/>
      <c r="I12951" s="8" t="str">
        <f t="shared" si="406"/>
        <v/>
      </c>
      <c r="J12951" s="8" t="str">
        <f t="shared" si="407"/>
        <v/>
      </c>
    </row>
    <row r="12952" spans="3:10" x14ac:dyDescent="0.25">
      <c r="C12952" t="str">
        <f>IF(B12952&lt;&gt;"",VLOOKUP(B12952,cmc_ids[#All],2,FALSE), "")</f>
        <v/>
      </c>
      <c r="F12952" s="13"/>
      <c r="G12952" s="13"/>
      <c r="H12952" s="13"/>
      <c r="I12952" s="8" t="str">
        <f t="shared" si="406"/>
        <v/>
      </c>
      <c r="J12952" s="8" t="str">
        <f t="shared" si="407"/>
        <v/>
      </c>
    </row>
    <row r="12953" spans="3:10" x14ac:dyDescent="0.25">
      <c r="C12953" t="str">
        <f>IF(B12953&lt;&gt;"",VLOOKUP(B12953,cmc_ids[#All],2,FALSE), "")</f>
        <v/>
      </c>
      <c r="F12953" s="13"/>
      <c r="G12953" s="13"/>
      <c r="H12953" s="13"/>
      <c r="I12953" s="8" t="str">
        <f t="shared" si="406"/>
        <v/>
      </c>
      <c r="J12953" s="8" t="str">
        <f t="shared" si="407"/>
        <v/>
      </c>
    </row>
    <row r="12954" spans="3:10" x14ac:dyDescent="0.25">
      <c r="C12954" t="str">
        <f>IF(B12954&lt;&gt;"",VLOOKUP(B12954,cmc_ids[#All],2,FALSE), "")</f>
        <v/>
      </c>
      <c r="F12954" s="13"/>
      <c r="G12954" s="13"/>
      <c r="H12954" s="13"/>
      <c r="I12954" s="8" t="str">
        <f t="shared" si="406"/>
        <v/>
      </c>
      <c r="J12954" s="8" t="str">
        <f t="shared" si="407"/>
        <v/>
      </c>
    </row>
    <row r="12955" spans="3:10" x14ac:dyDescent="0.25">
      <c r="C12955" t="str">
        <f>IF(B12955&lt;&gt;"",VLOOKUP(B12955,cmc_ids[#All],2,FALSE), "")</f>
        <v/>
      </c>
      <c r="F12955" s="13"/>
      <c r="G12955" s="13"/>
      <c r="H12955" s="13"/>
      <c r="I12955" s="8" t="str">
        <f t="shared" si="406"/>
        <v/>
      </c>
      <c r="J12955" s="8" t="str">
        <f t="shared" si="407"/>
        <v/>
      </c>
    </row>
    <row r="12956" spans="3:10" x14ac:dyDescent="0.25">
      <c r="C12956" t="str">
        <f>IF(B12956&lt;&gt;"",VLOOKUP(B12956,cmc_ids[#All],2,FALSE), "")</f>
        <v/>
      </c>
      <c r="F12956" s="13"/>
      <c r="G12956" s="13"/>
      <c r="H12956" s="13"/>
      <c r="I12956" s="8" t="str">
        <f t="shared" si="406"/>
        <v/>
      </c>
      <c r="J12956" s="8" t="str">
        <f t="shared" si="407"/>
        <v/>
      </c>
    </row>
    <row r="12957" spans="3:10" x14ac:dyDescent="0.25">
      <c r="C12957" t="str">
        <f>IF(B12957&lt;&gt;"",VLOOKUP(B12957,cmc_ids[#All],2,FALSE), "")</f>
        <v/>
      </c>
      <c r="F12957" s="13"/>
      <c r="G12957" s="13"/>
      <c r="H12957" s="13"/>
      <c r="I12957" s="8" t="str">
        <f t="shared" si="406"/>
        <v/>
      </c>
      <c r="J12957" s="8" t="str">
        <f t="shared" si="407"/>
        <v/>
      </c>
    </row>
    <row r="12958" spans="3:10" x14ac:dyDescent="0.25">
      <c r="C12958" t="str">
        <f>IF(B12958&lt;&gt;"",VLOOKUP(B12958,cmc_ids[#All],2,FALSE), "")</f>
        <v/>
      </c>
      <c r="F12958" s="13"/>
      <c r="G12958" s="13"/>
      <c r="H12958" s="13"/>
      <c r="I12958" s="8" t="str">
        <f t="shared" si="406"/>
        <v/>
      </c>
      <c r="J12958" s="8" t="str">
        <f t="shared" si="407"/>
        <v/>
      </c>
    </row>
    <row r="12959" spans="3:10" x14ac:dyDescent="0.25">
      <c r="C12959" t="str">
        <f>IF(B12959&lt;&gt;"",VLOOKUP(B12959,cmc_ids[#All],2,FALSE), "")</f>
        <v/>
      </c>
      <c r="F12959" s="13"/>
      <c r="G12959" s="13"/>
      <c r="H12959" s="13"/>
      <c r="I12959" s="8" t="str">
        <f t="shared" si="406"/>
        <v/>
      </c>
      <c r="J12959" s="8" t="str">
        <f t="shared" si="407"/>
        <v/>
      </c>
    </row>
    <row r="12960" spans="3:10" x14ac:dyDescent="0.25">
      <c r="C12960" t="str">
        <f>IF(B12960&lt;&gt;"",VLOOKUP(B12960,cmc_ids[#All],2,FALSE), "")</f>
        <v/>
      </c>
      <c r="F12960" s="13"/>
      <c r="G12960" s="13"/>
      <c r="H12960" s="13"/>
      <c r="I12960" s="8" t="str">
        <f t="shared" si="406"/>
        <v/>
      </c>
      <c r="J12960" s="8" t="str">
        <f t="shared" si="407"/>
        <v/>
      </c>
    </row>
    <row r="12961" spans="3:10" x14ac:dyDescent="0.25">
      <c r="C12961" t="str">
        <f>IF(B12961&lt;&gt;"",VLOOKUP(B12961,cmc_ids[#All],2,FALSE), "")</f>
        <v/>
      </c>
      <c r="F12961" s="13"/>
      <c r="G12961" s="13"/>
      <c r="H12961" s="13"/>
      <c r="I12961" s="8" t="str">
        <f t="shared" si="406"/>
        <v/>
      </c>
      <c r="J12961" s="8" t="str">
        <f t="shared" si="407"/>
        <v/>
      </c>
    </row>
    <row r="12962" spans="3:10" x14ac:dyDescent="0.25">
      <c r="C12962" t="str">
        <f>IF(B12962&lt;&gt;"",VLOOKUP(B12962,cmc_ids[#All],2,FALSE), "")</f>
        <v/>
      </c>
      <c r="F12962" s="13"/>
      <c r="G12962" s="13"/>
      <c r="H12962" s="13"/>
      <c r="I12962" s="8" t="str">
        <f t="shared" si="406"/>
        <v/>
      </c>
      <c r="J12962" s="8" t="str">
        <f t="shared" si="407"/>
        <v/>
      </c>
    </row>
    <row r="12963" spans="3:10" x14ac:dyDescent="0.25">
      <c r="C12963" t="str">
        <f>IF(B12963&lt;&gt;"",VLOOKUP(B12963,cmc_ids[#All],2,FALSE), "")</f>
        <v/>
      </c>
      <c r="F12963" s="13"/>
      <c r="G12963" s="13"/>
      <c r="H12963" s="13"/>
      <c r="I12963" s="8" t="str">
        <f t="shared" si="406"/>
        <v/>
      </c>
      <c r="J12963" s="8" t="str">
        <f t="shared" si="407"/>
        <v/>
      </c>
    </row>
    <row r="12964" spans="3:10" x14ac:dyDescent="0.25">
      <c r="C12964" t="str">
        <f>IF(B12964&lt;&gt;"",VLOOKUP(B12964,cmc_ids[#All],2,FALSE), "")</f>
        <v/>
      </c>
      <c r="F12964" s="13"/>
      <c r="G12964" s="13"/>
      <c r="H12964" s="13"/>
      <c r="I12964" s="8" t="str">
        <f t="shared" si="406"/>
        <v/>
      </c>
      <c r="J12964" s="8" t="str">
        <f t="shared" si="407"/>
        <v/>
      </c>
    </row>
    <row r="12965" spans="3:10" x14ac:dyDescent="0.25">
      <c r="C12965" t="str">
        <f>IF(B12965&lt;&gt;"",VLOOKUP(B12965,cmc_ids[#All],2,FALSE), "")</f>
        <v/>
      </c>
      <c r="F12965" s="13"/>
      <c r="G12965" s="13"/>
      <c r="H12965" s="13"/>
      <c r="I12965" s="8" t="str">
        <f t="shared" si="406"/>
        <v/>
      </c>
      <c r="J12965" s="8" t="str">
        <f t="shared" si="407"/>
        <v/>
      </c>
    </row>
    <row r="12966" spans="3:10" x14ac:dyDescent="0.25">
      <c r="C12966" t="str">
        <f>IF(B12966&lt;&gt;"",VLOOKUP(B12966,cmc_ids[#All],2,FALSE), "")</f>
        <v/>
      </c>
      <c r="F12966" s="13"/>
      <c r="G12966" s="13"/>
      <c r="H12966" s="13"/>
      <c r="I12966" s="8" t="str">
        <f t="shared" si="406"/>
        <v/>
      </c>
      <c r="J12966" s="8" t="str">
        <f t="shared" si="407"/>
        <v/>
      </c>
    </row>
    <row r="12967" spans="3:10" x14ac:dyDescent="0.25">
      <c r="C12967" t="str">
        <f>IF(B12967&lt;&gt;"",VLOOKUP(B12967,cmc_ids[#All],2,FALSE), "")</f>
        <v/>
      </c>
      <c r="F12967" s="13"/>
      <c r="G12967" s="13"/>
      <c r="H12967" s="13"/>
      <c r="I12967" s="8" t="str">
        <f t="shared" si="406"/>
        <v/>
      </c>
      <c r="J12967" s="8" t="str">
        <f t="shared" si="407"/>
        <v/>
      </c>
    </row>
    <row r="12968" spans="3:10" x14ac:dyDescent="0.25">
      <c r="C12968" t="str">
        <f>IF(B12968&lt;&gt;"",VLOOKUP(B12968,cmc_ids[#All],2,FALSE), "")</f>
        <v/>
      </c>
      <c r="F12968" s="13"/>
      <c r="G12968" s="13"/>
      <c r="H12968" s="13"/>
      <c r="I12968" s="8" t="str">
        <f t="shared" si="406"/>
        <v/>
      </c>
      <c r="J12968" s="8" t="str">
        <f t="shared" si="407"/>
        <v/>
      </c>
    </row>
    <row r="12969" spans="3:10" x14ac:dyDescent="0.25">
      <c r="C12969" t="str">
        <f>IF(B12969&lt;&gt;"",VLOOKUP(B12969,cmc_ids[#All],2,FALSE), "")</f>
        <v/>
      </c>
      <c r="F12969" s="13"/>
      <c r="G12969" s="13"/>
      <c r="H12969" s="13"/>
      <c r="I12969" s="8" t="str">
        <f t="shared" si="406"/>
        <v/>
      </c>
      <c r="J12969" s="8" t="str">
        <f t="shared" si="407"/>
        <v/>
      </c>
    </row>
    <row r="12970" spans="3:10" x14ac:dyDescent="0.25">
      <c r="C12970" t="str">
        <f>IF(B12970&lt;&gt;"",VLOOKUP(B12970,cmc_ids[#All],2,FALSE), "")</f>
        <v/>
      </c>
      <c r="F12970" s="13"/>
      <c r="G12970" s="13"/>
      <c r="H12970" s="13"/>
      <c r="I12970" s="8" t="str">
        <f t="shared" si="406"/>
        <v/>
      </c>
      <c r="J12970" s="8" t="str">
        <f t="shared" si="407"/>
        <v/>
      </c>
    </row>
    <row r="12971" spans="3:10" x14ac:dyDescent="0.25">
      <c r="C12971" t="str">
        <f>IF(B12971&lt;&gt;"",VLOOKUP(B12971,cmc_ids[#All],2,FALSE), "")</f>
        <v/>
      </c>
      <c r="F12971" s="13"/>
      <c r="G12971" s="13"/>
      <c r="H12971" s="13"/>
      <c r="I12971" s="8" t="str">
        <f t="shared" si="406"/>
        <v/>
      </c>
      <c r="J12971" s="8" t="str">
        <f t="shared" si="407"/>
        <v/>
      </c>
    </row>
    <row r="12972" spans="3:10" x14ac:dyDescent="0.25">
      <c r="C12972" t="str">
        <f>IF(B12972&lt;&gt;"",VLOOKUP(B12972,cmc_ids[#All],2,FALSE), "")</f>
        <v/>
      </c>
      <c r="F12972" s="13"/>
      <c r="G12972" s="13"/>
      <c r="H12972" s="13"/>
      <c r="I12972" s="8" t="str">
        <f t="shared" si="406"/>
        <v/>
      </c>
      <c r="J12972" s="8" t="str">
        <f t="shared" si="407"/>
        <v/>
      </c>
    </row>
    <row r="12973" spans="3:10" x14ac:dyDescent="0.25">
      <c r="C12973" t="str">
        <f>IF(B12973&lt;&gt;"",VLOOKUP(B12973,cmc_ids[#All],2,FALSE), "")</f>
        <v/>
      </c>
      <c r="F12973" s="13"/>
      <c r="G12973" s="13"/>
      <c r="H12973" s="13"/>
      <c r="I12973" s="8" t="str">
        <f t="shared" si="406"/>
        <v/>
      </c>
      <c r="J12973" s="8" t="str">
        <f t="shared" si="407"/>
        <v/>
      </c>
    </row>
    <row r="12974" spans="3:10" x14ac:dyDescent="0.25">
      <c r="C12974" t="str">
        <f>IF(B12974&lt;&gt;"",VLOOKUP(B12974,cmc_ids[#All],2,FALSE), "")</f>
        <v/>
      </c>
      <c r="F12974" s="13"/>
      <c r="G12974" s="13"/>
      <c r="H12974" s="13"/>
      <c r="I12974" s="8" t="str">
        <f t="shared" si="406"/>
        <v/>
      </c>
      <c r="J12974" s="8" t="str">
        <f t="shared" si="407"/>
        <v/>
      </c>
    </row>
    <row r="12975" spans="3:10" x14ac:dyDescent="0.25">
      <c r="C12975" t="str">
        <f>IF(B12975&lt;&gt;"",VLOOKUP(B12975,cmc_ids[#All],2,FALSE), "")</f>
        <v/>
      </c>
      <c r="F12975" s="13"/>
      <c r="G12975" s="13"/>
      <c r="H12975" s="13"/>
      <c r="I12975" s="8" t="str">
        <f t="shared" si="406"/>
        <v/>
      </c>
      <c r="J12975" s="8" t="str">
        <f t="shared" si="407"/>
        <v/>
      </c>
    </row>
    <row r="12976" spans="3:10" x14ac:dyDescent="0.25">
      <c r="C12976" t="str">
        <f>IF(B12976&lt;&gt;"",VLOOKUP(B12976,cmc_ids[#All],2,FALSE), "")</f>
        <v/>
      </c>
      <c r="F12976" s="13"/>
      <c r="G12976" s="13"/>
      <c r="H12976" s="13"/>
      <c r="I12976" s="8" t="str">
        <f t="shared" si="406"/>
        <v/>
      </c>
      <c r="J12976" s="8" t="str">
        <f t="shared" si="407"/>
        <v/>
      </c>
    </row>
    <row r="12977" spans="3:10" x14ac:dyDescent="0.25">
      <c r="C12977" t="str">
        <f>IF(B12977&lt;&gt;"",VLOOKUP(B12977,cmc_ids[#All],2,FALSE), "")</f>
        <v/>
      </c>
      <c r="F12977" s="13"/>
      <c r="G12977" s="13"/>
      <c r="H12977" s="13"/>
      <c r="I12977" s="8" t="str">
        <f t="shared" si="406"/>
        <v/>
      </c>
      <c r="J12977" s="8" t="str">
        <f t="shared" si="407"/>
        <v/>
      </c>
    </row>
    <row r="12978" spans="3:10" x14ac:dyDescent="0.25">
      <c r="C12978" t="str">
        <f>IF(B12978&lt;&gt;"",VLOOKUP(B12978,cmc_ids[#All],2,FALSE), "")</f>
        <v/>
      </c>
      <c r="F12978" s="13"/>
      <c r="G12978" s="13"/>
      <c r="H12978" s="13"/>
      <c r="I12978" s="8" t="str">
        <f t="shared" si="406"/>
        <v/>
      </c>
      <c r="J12978" s="8" t="str">
        <f t="shared" si="407"/>
        <v/>
      </c>
    </row>
    <row r="12979" spans="3:10" x14ac:dyDescent="0.25">
      <c r="C12979" t="str">
        <f>IF(B12979&lt;&gt;"",VLOOKUP(B12979,cmc_ids[#All],2,FALSE), "")</f>
        <v/>
      </c>
      <c r="F12979" s="13"/>
      <c r="G12979" s="13"/>
      <c r="H12979" s="13"/>
      <c r="I12979" s="8" t="str">
        <f t="shared" si="406"/>
        <v/>
      </c>
      <c r="J12979" s="8" t="str">
        <f t="shared" si="407"/>
        <v/>
      </c>
    </row>
    <row r="12980" spans="3:10" x14ac:dyDescent="0.25">
      <c r="C12980" t="str">
        <f>IF(B12980&lt;&gt;"",VLOOKUP(B12980,cmc_ids[#All],2,FALSE), "")</f>
        <v/>
      </c>
      <c r="F12980" s="13"/>
      <c r="G12980" s="13"/>
      <c r="H12980" s="13"/>
      <c r="I12980" s="8" t="str">
        <f t="shared" si="406"/>
        <v/>
      </c>
      <c r="J12980" s="8" t="str">
        <f t="shared" si="407"/>
        <v/>
      </c>
    </row>
    <row r="12981" spans="3:10" x14ac:dyDescent="0.25">
      <c r="C12981" t="str">
        <f>IF(B12981&lt;&gt;"",VLOOKUP(B12981,cmc_ids[#All],2,FALSE), "")</f>
        <v/>
      </c>
      <c r="F12981" s="13"/>
      <c r="G12981" s="13"/>
      <c r="H12981" s="13"/>
      <c r="I12981" s="8" t="str">
        <f t="shared" si="406"/>
        <v/>
      </c>
      <c r="J12981" s="8" t="str">
        <f t="shared" si="407"/>
        <v/>
      </c>
    </row>
    <row r="12982" spans="3:10" x14ac:dyDescent="0.25">
      <c r="C12982" t="str">
        <f>IF(B12982&lt;&gt;"",VLOOKUP(B12982,cmc_ids[#All],2,FALSE), "")</f>
        <v/>
      </c>
      <c r="F12982" s="13"/>
      <c r="G12982" s="13"/>
      <c r="H12982" s="13"/>
      <c r="I12982" s="8" t="str">
        <f t="shared" si="406"/>
        <v/>
      </c>
      <c r="J12982" s="8" t="str">
        <f t="shared" si="407"/>
        <v/>
      </c>
    </row>
    <row r="12983" spans="3:10" x14ac:dyDescent="0.25">
      <c r="C12983" t="str">
        <f>IF(B12983&lt;&gt;"",VLOOKUP(B12983,cmc_ids[#All],2,FALSE), "")</f>
        <v/>
      </c>
      <c r="F12983" s="13"/>
      <c r="G12983" s="13"/>
      <c r="H12983" s="13"/>
      <c r="I12983" s="8" t="str">
        <f t="shared" si="406"/>
        <v/>
      </c>
      <c r="J12983" s="8" t="str">
        <f t="shared" si="407"/>
        <v/>
      </c>
    </row>
    <row r="12984" spans="3:10" x14ac:dyDescent="0.25">
      <c r="C12984" t="str">
        <f>IF(B12984&lt;&gt;"",VLOOKUP(B12984,cmc_ids[#All],2,FALSE), "")</f>
        <v/>
      </c>
      <c r="F12984" s="13"/>
      <c r="G12984" s="13"/>
      <c r="H12984" s="13"/>
      <c r="I12984" s="8" t="str">
        <f t="shared" si="406"/>
        <v/>
      </c>
      <c r="J12984" s="8" t="str">
        <f t="shared" si="407"/>
        <v/>
      </c>
    </row>
    <row r="12985" spans="3:10" x14ac:dyDescent="0.25">
      <c r="C12985" t="str">
        <f>IF(B12985&lt;&gt;"",VLOOKUP(B12985,cmc_ids[#All],2,FALSE), "")</f>
        <v/>
      </c>
      <c r="F12985" s="13"/>
      <c r="G12985" s="13"/>
      <c r="H12985" s="13"/>
      <c r="I12985" s="8" t="str">
        <f t="shared" si="406"/>
        <v/>
      </c>
      <c r="J12985" s="8" t="str">
        <f t="shared" si="407"/>
        <v/>
      </c>
    </row>
    <row r="12986" spans="3:10" x14ac:dyDescent="0.25">
      <c r="C12986" t="str">
        <f>IF(B12986&lt;&gt;"",VLOOKUP(B12986,cmc_ids[#All],2,FALSE), "")</f>
        <v/>
      </c>
      <c r="F12986" s="13"/>
      <c r="G12986" s="13"/>
      <c r="H12986" s="13"/>
      <c r="I12986" s="8" t="str">
        <f t="shared" si="406"/>
        <v/>
      </c>
      <c r="J12986" s="8" t="str">
        <f t="shared" si="407"/>
        <v/>
      </c>
    </row>
    <row r="12987" spans="3:10" x14ac:dyDescent="0.25">
      <c r="C12987" t="str">
        <f>IF(B12987&lt;&gt;"",VLOOKUP(B12987,cmc_ids[#All],2,FALSE), "")</f>
        <v/>
      </c>
      <c r="F12987" s="13"/>
      <c r="G12987" s="13"/>
      <c r="H12987" s="13"/>
      <c r="I12987" s="8" t="str">
        <f t="shared" si="406"/>
        <v/>
      </c>
      <c r="J12987" s="8" t="str">
        <f t="shared" si="407"/>
        <v/>
      </c>
    </row>
    <row r="12988" spans="3:10" x14ac:dyDescent="0.25">
      <c r="C12988" t="str">
        <f>IF(B12988&lt;&gt;"",VLOOKUP(B12988,cmc_ids[#All],2,FALSE), "")</f>
        <v/>
      </c>
      <c r="F12988" s="13"/>
      <c r="G12988" s="13"/>
      <c r="H12988" s="13"/>
      <c r="I12988" s="8" t="str">
        <f t="shared" si="406"/>
        <v/>
      </c>
      <c r="J12988" s="8" t="str">
        <f t="shared" si="407"/>
        <v/>
      </c>
    </row>
    <row r="12989" spans="3:10" x14ac:dyDescent="0.25">
      <c r="C12989" t="str">
        <f>IF(B12989&lt;&gt;"",VLOOKUP(B12989,cmc_ids[#All],2,FALSE), "")</f>
        <v/>
      </c>
      <c r="F12989" s="13"/>
      <c r="G12989" s="13"/>
      <c r="H12989" s="13"/>
      <c r="I12989" s="8" t="str">
        <f t="shared" si="406"/>
        <v/>
      </c>
      <c r="J12989" s="8" t="str">
        <f t="shared" si="407"/>
        <v/>
      </c>
    </row>
    <row r="12990" spans="3:10" x14ac:dyDescent="0.25">
      <c r="C12990" t="str">
        <f>IF(B12990&lt;&gt;"",VLOOKUP(B12990,cmc_ids[#All],2,FALSE), "")</f>
        <v/>
      </c>
      <c r="F12990" s="13"/>
      <c r="G12990" s="13"/>
      <c r="H12990" s="13"/>
      <c r="I12990" s="8" t="str">
        <f t="shared" si="406"/>
        <v/>
      </c>
      <c r="J12990" s="8" t="str">
        <f t="shared" si="407"/>
        <v/>
      </c>
    </row>
    <row r="12991" spans="3:10" x14ac:dyDescent="0.25">
      <c r="C12991" t="str">
        <f>IF(B12991&lt;&gt;"",VLOOKUP(B12991,cmc_ids[#All],2,FALSE), "")</f>
        <v/>
      </c>
      <c r="F12991" s="13"/>
      <c r="G12991" s="13"/>
      <c r="H12991" s="13"/>
      <c r="I12991" s="8" t="str">
        <f t="shared" si="406"/>
        <v/>
      </c>
      <c r="J12991" s="8" t="str">
        <f t="shared" si="407"/>
        <v/>
      </c>
    </row>
    <row r="12992" spans="3:10" x14ac:dyDescent="0.25">
      <c r="C12992" t="str">
        <f>IF(B12992&lt;&gt;"",VLOOKUP(B12992,cmc_ids[#All],2,FALSE), "")</f>
        <v/>
      </c>
      <c r="F12992" s="13"/>
      <c r="G12992" s="13"/>
      <c r="H12992" s="13"/>
      <c r="I12992" s="8" t="str">
        <f t="shared" si="406"/>
        <v/>
      </c>
      <c r="J12992" s="8" t="str">
        <f t="shared" si="407"/>
        <v/>
      </c>
    </row>
    <row r="12993" spans="3:10" x14ac:dyDescent="0.25">
      <c r="C12993" t="str">
        <f>IF(B12993&lt;&gt;"",VLOOKUP(B12993,cmc_ids[#All],2,FALSE), "")</f>
        <v/>
      </c>
      <c r="F12993" s="13"/>
      <c r="G12993" s="13"/>
      <c r="H12993" s="13"/>
      <c r="I12993" s="8" t="str">
        <f t="shared" si="406"/>
        <v/>
      </c>
      <c r="J12993" s="8" t="str">
        <f t="shared" si="407"/>
        <v/>
      </c>
    </row>
    <row r="12994" spans="3:10" x14ac:dyDescent="0.25">
      <c r="C12994" t="str">
        <f>IF(B12994&lt;&gt;"",VLOOKUP(B12994,cmc_ids[#All],2,FALSE), "")</f>
        <v/>
      </c>
      <c r="F12994" s="13"/>
      <c r="G12994" s="13"/>
      <c r="H12994" s="13"/>
      <c r="I12994" s="8" t="str">
        <f t="shared" si="406"/>
        <v/>
      </c>
      <c r="J12994" s="8" t="str">
        <f t="shared" si="407"/>
        <v/>
      </c>
    </row>
    <row r="12995" spans="3:10" x14ac:dyDescent="0.25">
      <c r="C12995" t="str">
        <f>IF(B12995&lt;&gt;"",VLOOKUP(B12995,cmc_ids[#All],2,FALSE), "")</f>
        <v/>
      </c>
      <c r="F12995" s="13"/>
      <c r="G12995" s="13"/>
      <c r="H12995" s="13"/>
      <c r="I12995" s="8" t="str">
        <f t="shared" si="406"/>
        <v/>
      </c>
      <c r="J12995" s="8" t="str">
        <f t="shared" si="407"/>
        <v/>
      </c>
    </row>
    <row r="12996" spans="3:10" x14ac:dyDescent="0.25">
      <c r="C12996" t="str">
        <f>IF(B12996&lt;&gt;"",VLOOKUP(B12996,cmc_ids[#All],2,FALSE), "")</f>
        <v/>
      </c>
      <c r="F12996" s="13"/>
      <c r="G12996" s="13"/>
      <c r="H12996" s="13"/>
      <c r="I12996" s="8" t="str">
        <f t="shared" si="406"/>
        <v/>
      </c>
      <c r="J12996" s="8" t="str">
        <f t="shared" si="407"/>
        <v/>
      </c>
    </row>
    <row r="12997" spans="3:10" x14ac:dyDescent="0.25">
      <c r="C12997" t="str">
        <f>IF(B12997&lt;&gt;"",VLOOKUP(B12997,cmc_ids[#All],2,FALSE), "")</f>
        <v/>
      </c>
      <c r="F12997" s="13"/>
      <c r="G12997" s="13"/>
      <c r="H12997" s="13"/>
      <c r="I12997" s="8" t="str">
        <f t="shared" si="406"/>
        <v/>
      </c>
      <c r="J12997" s="8" t="str">
        <f t="shared" si="407"/>
        <v/>
      </c>
    </row>
    <row r="12998" spans="3:10" x14ac:dyDescent="0.25">
      <c r="C12998" t="str">
        <f>IF(B12998&lt;&gt;"",VLOOKUP(B12998,cmc_ids[#All],2,FALSE), "")</f>
        <v/>
      </c>
      <c r="F12998" s="13"/>
      <c r="G12998" s="13"/>
      <c r="H12998" s="13"/>
      <c r="I12998" s="8" t="str">
        <f t="shared" si="406"/>
        <v/>
      </c>
      <c r="J12998" s="8" t="str">
        <f t="shared" si="407"/>
        <v/>
      </c>
    </row>
    <row r="12999" spans="3:10" x14ac:dyDescent="0.25">
      <c r="C12999" t="str">
        <f>IF(B12999&lt;&gt;"",VLOOKUP(B12999,cmc_ids[#All],2,FALSE), "")</f>
        <v/>
      </c>
      <c r="F12999" s="13"/>
      <c r="G12999" s="13"/>
      <c r="H12999" s="13"/>
      <c r="I12999" s="8" t="str">
        <f t="shared" si="406"/>
        <v/>
      </c>
      <c r="J12999" s="8" t="str">
        <f t="shared" si="407"/>
        <v/>
      </c>
    </row>
    <row r="13000" spans="3:10" x14ac:dyDescent="0.25">
      <c r="C13000" t="str">
        <f>IF(B13000&lt;&gt;"",VLOOKUP(B13000,cmc_ids[#All],2,FALSE), "")</f>
        <v/>
      </c>
      <c r="F13000" s="13"/>
      <c r="G13000" s="13"/>
      <c r="H13000" s="13"/>
      <c r="I13000" s="8" t="str">
        <f t="shared" si="406"/>
        <v/>
      </c>
      <c r="J13000" s="8" t="str">
        <f t="shared" si="407"/>
        <v/>
      </c>
    </row>
    <row r="13001" spans="3:10" x14ac:dyDescent="0.25">
      <c r="C13001" t="str">
        <f>IF(B13001&lt;&gt;"",VLOOKUP(B13001,cmc_ids[#All],2,FALSE), "")</f>
        <v/>
      </c>
      <c r="F13001" s="13"/>
      <c r="G13001" s="13"/>
      <c r="H13001" s="13"/>
      <c r="I13001" s="8" t="str">
        <f t="shared" ref="I13001:I13064" si="408">IF($H13001=0, "", F13001/H13001)</f>
        <v/>
      </c>
      <c r="J13001" s="8" t="str">
        <f t="shared" ref="J13001:J13064" si="409">IF($H13001=0, "", G13001/H13001)</f>
        <v/>
      </c>
    </row>
    <row r="13002" spans="3:10" x14ac:dyDescent="0.25">
      <c r="C13002" t="str">
        <f>IF(B13002&lt;&gt;"",VLOOKUP(B13002,cmc_ids[#All],2,FALSE), "")</f>
        <v/>
      </c>
      <c r="F13002" s="13"/>
      <c r="G13002" s="13"/>
      <c r="H13002" s="13"/>
      <c r="I13002" s="8" t="str">
        <f t="shared" si="408"/>
        <v/>
      </c>
      <c r="J13002" s="8" t="str">
        <f t="shared" si="409"/>
        <v/>
      </c>
    </row>
    <row r="13003" spans="3:10" x14ac:dyDescent="0.25">
      <c r="C13003" t="str">
        <f>IF(B13003&lt;&gt;"",VLOOKUP(B13003,cmc_ids[#All],2,FALSE), "")</f>
        <v/>
      </c>
      <c r="F13003" s="13"/>
      <c r="G13003" s="13"/>
      <c r="H13003" s="13"/>
      <c r="I13003" s="8" t="str">
        <f t="shared" si="408"/>
        <v/>
      </c>
      <c r="J13003" s="8" t="str">
        <f t="shared" si="409"/>
        <v/>
      </c>
    </row>
    <row r="13004" spans="3:10" x14ac:dyDescent="0.25">
      <c r="C13004" t="str">
        <f>IF(B13004&lt;&gt;"",VLOOKUP(B13004,cmc_ids[#All],2,FALSE), "")</f>
        <v/>
      </c>
      <c r="F13004" s="13"/>
      <c r="G13004" s="13"/>
      <c r="H13004" s="13"/>
      <c r="I13004" s="8" t="str">
        <f t="shared" si="408"/>
        <v/>
      </c>
      <c r="J13004" s="8" t="str">
        <f t="shared" si="409"/>
        <v/>
      </c>
    </row>
    <row r="13005" spans="3:10" x14ac:dyDescent="0.25">
      <c r="C13005" t="str">
        <f>IF(B13005&lt;&gt;"",VLOOKUP(B13005,cmc_ids[#All],2,FALSE), "")</f>
        <v/>
      </c>
      <c r="F13005" s="13"/>
      <c r="G13005" s="13"/>
      <c r="H13005" s="13"/>
      <c r="I13005" s="8" t="str">
        <f t="shared" si="408"/>
        <v/>
      </c>
      <c r="J13005" s="8" t="str">
        <f t="shared" si="409"/>
        <v/>
      </c>
    </row>
    <row r="13006" spans="3:10" x14ac:dyDescent="0.25">
      <c r="C13006" t="str">
        <f>IF(B13006&lt;&gt;"",VLOOKUP(B13006,cmc_ids[#All],2,FALSE), "")</f>
        <v/>
      </c>
      <c r="F13006" s="13"/>
      <c r="G13006" s="13"/>
      <c r="H13006" s="13"/>
      <c r="I13006" s="8" t="str">
        <f t="shared" si="408"/>
        <v/>
      </c>
      <c r="J13006" s="8" t="str">
        <f t="shared" si="409"/>
        <v/>
      </c>
    </row>
    <row r="13007" spans="3:10" x14ac:dyDescent="0.25">
      <c r="C13007" t="str">
        <f>IF(B13007&lt;&gt;"",VLOOKUP(B13007,cmc_ids[#All],2,FALSE), "")</f>
        <v/>
      </c>
      <c r="F13007" s="13"/>
      <c r="G13007" s="13"/>
      <c r="H13007" s="13"/>
      <c r="I13007" s="8" t="str">
        <f t="shared" si="408"/>
        <v/>
      </c>
      <c r="J13007" s="8" t="str">
        <f t="shared" si="409"/>
        <v/>
      </c>
    </row>
    <row r="13008" spans="3:10" x14ac:dyDescent="0.25">
      <c r="C13008" t="str">
        <f>IF(B13008&lt;&gt;"",VLOOKUP(B13008,cmc_ids[#All],2,FALSE), "")</f>
        <v/>
      </c>
      <c r="F13008" s="13"/>
      <c r="G13008" s="13"/>
      <c r="H13008" s="13"/>
      <c r="I13008" s="8" t="str">
        <f t="shared" si="408"/>
        <v/>
      </c>
      <c r="J13008" s="8" t="str">
        <f t="shared" si="409"/>
        <v/>
      </c>
    </row>
    <row r="13009" spans="3:10" x14ac:dyDescent="0.25">
      <c r="C13009" t="str">
        <f>IF(B13009&lt;&gt;"",VLOOKUP(B13009,cmc_ids[#All],2,FALSE), "")</f>
        <v/>
      </c>
      <c r="F13009" s="13"/>
      <c r="G13009" s="13"/>
      <c r="H13009" s="13"/>
      <c r="I13009" s="8" t="str">
        <f t="shared" si="408"/>
        <v/>
      </c>
      <c r="J13009" s="8" t="str">
        <f t="shared" si="409"/>
        <v/>
      </c>
    </row>
    <row r="13010" spans="3:10" x14ac:dyDescent="0.25">
      <c r="C13010" t="str">
        <f>IF(B13010&lt;&gt;"",VLOOKUP(B13010,cmc_ids[#All],2,FALSE), "")</f>
        <v/>
      </c>
      <c r="F13010" s="13"/>
      <c r="G13010" s="13"/>
      <c r="H13010" s="13"/>
      <c r="I13010" s="8" t="str">
        <f t="shared" si="408"/>
        <v/>
      </c>
      <c r="J13010" s="8" t="str">
        <f t="shared" si="409"/>
        <v/>
      </c>
    </row>
    <row r="13011" spans="3:10" x14ac:dyDescent="0.25">
      <c r="C13011" t="str">
        <f>IF(B13011&lt;&gt;"",VLOOKUP(B13011,cmc_ids[#All],2,FALSE), "")</f>
        <v/>
      </c>
      <c r="F13011" s="13"/>
      <c r="G13011" s="13"/>
      <c r="H13011" s="13"/>
      <c r="I13011" s="8" t="str">
        <f t="shared" si="408"/>
        <v/>
      </c>
      <c r="J13011" s="8" t="str">
        <f t="shared" si="409"/>
        <v/>
      </c>
    </row>
    <row r="13012" spans="3:10" x14ac:dyDescent="0.25">
      <c r="C13012" t="str">
        <f>IF(B13012&lt;&gt;"",VLOOKUP(B13012,cmc_ids[#All],2,FALSE), "")</f>
        <v/>
      </c>
      <c r="F13012" s="13"/>
      <c r="G13012" s="13"/>
      <c r="H13012" s="13"/>
      <c r="I13012" s="8" t="str">
        <f t="shared" si="408"/>
        <v/>
      </c>
      <c r="J13012" s="8" t="str">
        <f t="shared" si="409"/>
        <v/>
      </c>
    </row>
    <row r="13013" spans="3:10" x14ac:dyDescent="0.25">
      <c r="C13013" t="str">
        <f>IF(B13013&lt;&gt;"",VLOOKUP(B13013,cmc_ids[#All],2,FALSE), "")</f>
        <v/>
      </c>
      <c r="F13013" s="13"/>
      <c r="G13013" s="13"/>
      <c r="H13013" s="13"/>
      <c r="I13013" s="8" t="str">
        <f t="shared" si="408"/>
        <v/>
      </c>
      <c r="J13013" s="8" t="str">
        <f t="shared" si="409"/>
        <v/>
      </c>
    </row>
    <row r="13014" spans="3:10" x14ac:dyDescent="0.25">
      <c r="C13014" t="str">
        <f>IF(B13014&lt;&gt;"",VLOOKUP(B13014,cmc_ids[#All],2,FALSE), "")</f>
        <v/>
      </c>
      <c r="F13014" s="13"/>
      <c r="G13014" s="13"/>
      <c r="H13014" s="13"/>
      <c r="I13014" s="8" t="str">
        <f t="shared" si="408"/>
        <v/>
      </c>
      <c r="J13014" s="8" t="str">
        <f t="shared" si="409"/>
        <v/>
      </c>
    </row>
    <row r="13015" spans="3:10" x14ac:dyDescent="0.25">
      <c r="C13015" t="str">
        <f>IF(B13015&lt;&gt;"",VLOOKUP(B13015,cmc_ids[#All],2,FALSE), "")</f>
        <v/>
      </c>
      <c r="F13015" s="13"/>
      <c r="G13015" s="13"/>
      <c r="H13015" s="13"/>
      <c r="I13015" s="8" t="str">
        <f t="shared" si="408"/>
        <v/>
      </c>
      <c r="J13015" s="8" t="str">
        <f t="shared" si="409"/>
        <v/>
      </c>
    </row>
    <row r="13016" spans="3:10" x14ac:dyDescent="0.25">
      <c r="C13016" t="str">
        <f>IF(B13016&lt;&gt;"",VLOOKUP(B13016,cmc_ids[#All],2,FALSE), "")</f>
        <v/>
      </c>
      <c r="F13016" s="13"/>
      <c r="G13016" s="13"/>
      <c r="H13016" s="13"/>
      <c r="I13016" s="8" t="str">
        <f t="shared" si="408"/>
        <v/>
      </c>
      <c r="J13016" s="8" t="str">
        <f t="shared" si="409"/>
        <v/>
      </c>
    </row>
    <row r="13017" spans="3:10" x14ac:dyDescent="0.25">
      <c r="C13017" t="str">
        <f>IF(B13017&lt;&gt;"",VLOOKUP(B13017,cmc_ids[#All],2,FALSE), "")</f>
        <v/>
      </c>
      <c r="F13017" s="13"/>
      <c r="G13017" s="13"/>
      <c r="H13017" s="13"/>
      <c r="I13017" s="8" t="str">
        <f t="shared" si="408"/>
        <v/>
      </c>
      <c r="J13017" s="8" t="str">
        <f t="shared" si="409"/>
        <v/>
      </c>
    </row>
    <row r="13018" spans="3:10" x14ac:dyDescent="0.25">
      <c r="C13018" t="str">
        <f>IF(B13018&lt;&gt;"",VLOOKUP(B13018,cmc_ids[#All],2,FALSE), "")</f>
        <v/>
      </c>
      <c r="F13018" s="13"/>
      <c r="G13018" s="13"/>
      <c r="H13018" s="13"/>
      <c r="I13018" s="8" t="str">
        <f t="shared" si="408"/>
        <v/>
      </c>
      <c r="J13018" s="8" t="str">
        <f t="shared" si="409"/>
        <v/>
      </c>
    </row>
    <row r="13019" spans="3:10" x14ac:dyDescent="0.25">
      <c r="C13019" t="str">
        <f>IF(B13019&lt;&gt;"",VLOOKUP(B13019,cmc_ids[#All],2,FALSE), "")</f>
        <v/>
      </c>
      <c r="F13019" s="13"/>
      <c r="G13019" s="13"/>
      <c r="H13019" s="13"/>
      <c r="I13019" s="8" t="str">
        <f t="shared" si="408"/>
        <v/>
      </c>
      <c r="J13019" s="8" t="str">
        <f t="shared" si="409"/>
        <v/>
      </c>
    </row>
    <row r="13020" spans="3:10" x14ac:dyDescent="0.25">
      <c r="C13020" t="str">
        <f>IF(B13020&lt;&gt;"",VLOOKUP(B13020,cmc_ids[#All],2,FALSE), "")</f>
        <v/>
      </c>
      <c r="F13020" s="13"/>
      <c r="G13020" s="13"/>
      <c r="H13020" s="13"/>
      <c r="I13020" s="8" t="str">
        <f t="shared" si="408"/>
        <v/>
      </c>
      <c r="J13020" s="8" t="str">
        <f t="shared" si="409"/>
        <v/>
      </c>
    </row>
    <row r="13021" spans="3:10" x14ac:dyDescent="0.25">
      <c r="C13021" t="str">
        <f>IF(B13021&lt;&gt;"",VLOOKUP(B13021,cmc_ids[#All],2,FALSE), "")</f>
        <v/>
      </c>
      <c r="F13021" s="13"/>
      <c r="G13021" s="13"/>
      <c r="H13021" s="13"/>
      <c r="I13021" s="8" t="str">
        <f t="shared" si="408"/>
        <v/>
      </c>
      <c r="J13021" s="8" t="str">
        <f t="shared" si="409"/>
        <v/>
      </c>
    </row>
    <row r="13022" spans="3:10" x14ac:dyDescent="0.25">
      <c r="C13022" t="str">
        <f>IF(B13022&lt;&gt;"",VLOOKUP(B13022,cmc_ids[#All],2,FALSE), "")</f>
        <v/>
      </c>
      <c r="F13022" s="13"/>
      <c r="G13022" s="13"/>
      <c r="H13022" s="13"/>
      <c r="I13022" s="8" t="str">
        <f t="shared" si="408"/>
        <v/>
      </c>
      <c r="J13022" s="8" t="str">
        <f t="shared" si="409"/>
        <v/>
      </c>
    </row>
    <row r="13023" spans="3:10" x14ac:dyDescent="0.25">
      <c r="C13023" t="str">
        <f>IF(B13023&lt;&gt;"",VLOOKUP(B13023,cmc_ids[#All],2,FALSE), "")</f>
        <v/>
      </c>
      <c r="F13023" s="13"/>
      <c r="G13023" s="13"/>
      <c r="H13023" s="13"/>
      <c r="I13023" s="8" t="str">
        <f t="shared" si="408"/>
        <v/>
      </c>
      <c r="J13023" s="8" t="str">
        <f t="shared" si="409"/>
        <v/>
      </c>
    </row>
    <row r="13024" spans="3:10" x14ac:dyDescent="0.25">
      <c r="C13024" t="str">
        <f>IF(B13024&lt;&gt;"",VLOOKUP(B13024,cmc_ids[#All],2,FALSE), "")</f>
        <v/>
      </c>
      <c r="F13024" s="13"/>
      <c r="G13024" s="13"/>
      <c r="H13024" s="13"/>
      <c r="I13024" s="8" t="str">
        <f t="shared" si="408"/>
        <v/>
      </c>
      <c r="J13024" s="8" t="str">
        <f t="shared" si="409"/>
        <v/>
      </c>
    </row>
    <row r="13025" spans="3:10" x14ac:dyDescent="0.25">
      <c r="C13025" t="str">
        <f>IF(B13025&lt;&gt;"",VLOOKUP(B13025,cmc_ids[#All],2,FALSE), "")</f>
        <v/>
      </c>
      <c r="F13025" s="13"/>
      <c r="G13025" s="13"/>
      <c r="H13025" s="13"/>
      <c r="I13025" s="8" t="str">
        <f t="shared" si="408"/>
        <v/>
      </c>
      <c r="J13025" s="8" t="str">
        <f t="shared" si="409"/>
        <v/>
      </c>
    </row>
    <row r="13026" spans="3:10" x14ac:dyDescent="0.25">
      <c r="C13026" t="str">
        <f>IF(B13026&lt;&gt;"",VLOOKUP(B13026,cmc_ids[#All],2,FALSE), "")</f>
        <v/>
      </c>
      <c r="F13026" s="13"/>
      <c r="G13026" s="13"/>
      <c r="H13026" s="13"/>
      <c r="I13026" s="8" t="str">
        <f t="shared" si="408"/>
        <v/>
      </c>
      <c r="J13026" s="8" t="str">
        <f t="shared" si="409"/>
        <v/>
      </c>
    </row>
    <row r="13027" spans="3:10" x14ac:dyDescent="0.25">
      <c r="C13027" t="str">
        <f>IF(B13027&lt;&gt;"",VLOOKUP(B13027,cmc_ids[#All],2,FALSE), "")</f>
        <v/>
      </c>
      <c r="F13027" s="13"/>
      <c r="G13027" s="13"/>
      <c r="H13027" s="13"/>
      <c r="I13027" s="8" t="str">
        <f t="shared" si="408"/>
        <v/>
      </c>
      <c r="J13027" s="8" t="str">
        <f t="shared" si="409"/>
        <v/>
      </c>
    </row>
    <row r="13028" spans="3:10" x14ac:dyDescent="0.25">
      <c r="C13028" t="str">
        <f>IF(B13028&lt;&gt;"",VLOOKUP(B13028,cmc_ids[#All],2,FALSE), "")</f>
        <v/>
      </c>
      <c r="F13028" s="13"/>
      <c r="G13028" s="13"/>
      <c r="H13028" s="13"/>
      <c r="I13028" s="8" t="str">
        <f t="shared" si="408"/>
        <v/>
      </c>
      <c r="J13028" s="8" t="str">
        <f t="shared" si="409"/>
        <v/>
      </c>
    </row>
    <row r="13029" spans="3:10" x14ac:dyDescent="0.25">
      <c r="C13029" t="str">
        <f>IF(B13029&lt;&gt;"",VLOOKUP(B13029,cmc_ids[#All],2,FALSE), "")</f>
        <v/>
      </c>
      <c r="F13029" s="13"/>
      <c r="G13029" s="13"/>
      <c r="H13029" s="13"/>
      <c r="I13029" s="8" t="str">
        <f t="shared" si="408"/>
        <v/>
      </c>
      <c r="J13029" s="8" t="str">
        <f t="shared" si="409"/>
        <v/>
      </c>
    </row>
    <row r="13030" spans="3:10" x14ac:dyDescent="0.25">
      <c r="C13030" t="str">
        <f>IF(B13030&lt;&gt;"",VLOOKUP(B13030,cmc_ids[#All],2,FALSE), "")</f>
        <v/>
      </c>
      <c r="F13030" s="13"/>
      <c r="G13030" s="13"/>
      <c r="H13030" s="13"/>
      <c r="I13030" s="8" t="str">
        <f t="shared" si="408"/>
        <v/>
      </c>
      <c r="J13030" s="8" t="str">
        <f t="shared" si="409"/>
        <v/>
      </c>
    </row>
    <row r="13031" spans="3:10" x14ac:dyDescent="0.25">
      <c r="C13031" t="str">
        <f>IF(B13031&lt;&gt;"",VLOOKUP(B13031,cmc_ids[#All],2,FALSE), "")</f>
        <v/>
      </c>
      <c r="F13031" s="13"/>
      <c r="G13031" s="13"/>
      <c r="H13031" s="13"/>
      <c r="I13031" s="8" t="str">
        <f t="shared" si="408"/>
        <v/>
      </c>
      <c r="J13031" s="8" t="str">
        <f t="shared" si="409"/>
        <v/>
      </c>
    </row>
    <row r="13032" spans="3:10" x14ac:dyDescent="0.25">
      <c r="C13032" t="str">
        <f>IF(B13032&lt;&gt;"",VLOOKUP(B13032,cmc_ids[#All],2,FALSE), "")</f>
        <v/>
      </c>
      <c r="F13032" s="13"/>
      <c r="G13032" s="13"/>
      <c r="H13032" s="13"/>
      <c r="I13032" s="8" t="str">
        <f t="shared" si="408"/>
        <v/>
      </c>
      <c r="J13032" s="8" t="str">
        <f t="shared" si="409"/>
        <v/>
      </c>
    </row>
    <row r="13033" spans="3:10" x14ac:dyDescent="0.25">
      <c r="C13033" t="str">
        <f>IF(B13033&lt;&gt;"",VLOOKUP(B13033,cmc_ids[#All],2,FALSE), "")</f>
        <v/>
      </c>
      <c r="F13033" s="13"/>
      <c r="G13033" s="13"/>
      <c r="H13033" s="13"/>
      <c r="I13033" s="8" t="str">
        <f t="shared" si="408"/>
        <v/>
      </c>
      <c r="J13033" s="8" t="str">
        <f t="shared" si="409"/>
        <v/>
      </c>
    </row>
    <row r="13034" spans="3:10" x14ac:dyDescent="0.25">
      <c r="C13034" t="str">
        <f>IF(B13034&lt;&gt;"",VLOOKUP(B13034,cmc_ids[#All],2,FALSE), "")</f>
        <v/>
      </c>
      <c r="F13034" s="13"/>
      <c r="G13034" s="13"/>
      <c r="H13034" s="13"/>
      <c r="I13034" s="8" t="str">
        <f t="shared" si="408"/>
        <v/>
      </c>
      <c r="J13034" s="8" t="str">
        <f t="shared" si="409"/>
        <v/>
      </c>
    </row>
    <row r="13035" spans="3:10" x14ac:dyDescent="0.25">
      <c r="C13035" t="str">
        <f>IF(B13035&lt;&gt;"",VLOOKUP(B13035,cmc_ids[#All],2,FALSE), "")</f>
        <v/>
      </c>
      <c r="F13035" s="13"/>
      <c r="G13035" s="13"/>
      <c r="H13035" s="13"/>
      <c r="I13035" s="8" t="str">
        <f t="shared" si="408"/>
        <v/>
      </c>
      <c r="J13035" s="8" t="str">
        <f t="shared" si="409"/>
        <v/>
      </c>
    </row>
    <row r="13036" spans="3:10" x14ac:dyDescent="0.25">
      <c r="C13036" t="str">
        <f>IF(B13036&lt;&gt;"",VLOOKUP(B13036,cmc_ids[#All],2,FALSE), "")</f>
        <v/>
      </c>
      <c r="F13036" s="13"/>
      <c r="G13036" s="13"/>
      <c r="H13036" s="13"/>
      <c r="I13036" s="8" t="str">
        <f t="shared" si="408"/>
        <v/>
      </c>
      <c r="J13036" s="8" t="str">
        <f t="shared" si="409"/>
        <v/>
      </c>
    </row>
    <row r="13037" spans="3:10" x14ac:dyDescent="0.25">
      <c r="C13037" t="str">
        <f>IF(B13037&lt;&gt;"",VLOOKUP(B13037,cmc_ids[#All],2,FALSE), "")</f>
        <v/>
      </c>
      <c r="F13037" s="13"/>
      <c r="G13037" s="13"/>
      <c r="H13037" s="13"/>
      <c r="I13037" s="8" t="str">
        <f t="shared" si="408"/>
        <v/>
      </c>
      <c r="J13037" s="8" t="str">
        <f t="shared" si="409"/>
        <v/>
      </c>
    </row>
    <row r="13038" spans="3:10" x14ac:dyDescent="0.25">
      <c r="C13038" t="str">
        <f>IF(B13038&lt;&gt;"",VLOOKUP(B13038,cmc_ids[#All],2,FALSE), "")</f>
        <v/>
      </c>
      <c r="F13038" s="13"/>
      <c r="G13038" s="13"/>
      <c r="H13038" s="13"/>
      <c r="I13038" s="8" t="str">
        <f t="shared" si="408"/>
        <v/>
      </c>
      <c r="J13038" s="8" t="str">
        <f t="shared" si="409"/>
        <v/>
      </c>
    </row>
    <row r="13039" spans="3:10" x14ac:dyDescent="0.25">
      <c r="C13039" t="str">
        <f>IF(B13039&lt;&gt;"",VLOOKUP(B13039,cmc_ids[#All],2,FALSE), "")</f>
        <v/>
      </c>
      <c r="F13039" s="13"/>
      <c r="G13039" s="13"/>
      <c r="H13039" s="13"/>
      <c r="I13039" s="8" t="str">
        <f t="shared" si="408"/>
        <v/>
      </c>
      <c r="J13039" s="8" t="str">
        <f t="shared" si="409"/>
        <v/>
      </c>
    </row>
    <row r="13040" spans="3:10" x14ac:dyDescent="0.25">
      <c r="C13040" t="str">
        <f>IF(B13040&lt;&gt;"",VLOOKUP(B13040,cmc_ids[#All],2,FALSE), "")</f>
        <v/>
      </c>
      <c r="F13040" s="13"/>
      <c r="G13040" s="13"/>
      <c r="H13040" s="13"/>
      <c r="I13040" s="8" t="str">
        <f t="shared" si="408"/>
        <v/>
      </c>
      <c r="J13040" s="8" t="str">
        <f t="shared" si="409"/>
        <v/>
      </c>
    </row>
    <row r="13041" spans="3:10" x14ac:dyDescent="0.25">
      <c r="C13041" t="str">
        <f>IF(B13041&lt;&gt;"",VLOOKUP(B13041,cmc_ids[#All],2,FALSE), "")</f>
        <v/>
      </c>
      <c r="F13041" s="13"/>
      <c r="G13041" s="13"/>
      <c r="H13041" s="13"/>
      <c r="I13041" s="8" t="str">
        <f t="shared" si="408"/>
        <v/>
      </c>
      <c r="J13041" s="8" t="str">
        <f t="shared" si="409"/>
        <v/>
      </c>
    </row>
    <row r="13042" spans="3:10" x14ac:dyDescent="0.25">
      <c r="C13042" t="str">
        <f>IF(B13042&lt;&gt;"",VLOOKUP(B13042,cmc_ids[#All],2,FALSE), "")</f>
        <v/>
      </c>
      <c r="F13042" s="13"/>
      <c r="G13042" s="13"/>
      <c r="H13042" s="13"/>
      <c r="I13042" s="8" t="str">
        <f t="shared" si="408"/>
        <v/>
      </c>
      <c r="J13042" s="8" t="str">
        <f t="shared" si="409"/>
        <v/>
      </c>
    </row>
    <row r="13043" spans="3:10" x14ac:dyDescent="0.25">
      <c r="C13043" t="str">
        <f>IF(B13043&lt;&gt;"",VLOOKUP(B13043,cmc_ids[#All],2,FALSE), "")</f>
        <v/>
      </c>
      <c r="F13043" s="13"/>
      <c r="G13043" s="13"/>
      <c r="H13043" s="13"/>
      <c r="I13043" s="8" t="str">
        <f t="shared" si="408"/>
        <v/>
      </c>
      <c r="J13043" s="8" t="str">
        <f t="shared" si="409"/>
        <v/>
      </c>
    </row>
    <row r="13044" spans="3:10" x14ac:dyDescent="0.25">
      <c r="C13044" t="str">
        <f>IF(B13044&lt;&gt;"",VLOOKUP(B13044,cmc_ids[#All],2,FALSE), "")</f>
        <v/>
      </c>
      <c r="F13044" s="13"/>
      <c r="G13044" s="13"/>
      <c r="H13044" s="13"/>
      <c r="I13044" s="8" t="str">
        <f t="shared" si="408"/>
        <v/>
      </c>
      <c r="J13044" s="8" t="str">
        <f t="shared" si="409"/>
        <v/>
      </c>
    </row>
    <row r="13045" spans="3:10" x14ac:dyDescent="0.25">
      <c r="C13045" t="str">
        <f>IF(B13045&lt;&gt;"",VLOOKUP(B13045,cmc_ids[#All],2,FALSE), "")</f>
        <v/>
      </c>
      <c r="F13045" s="13"/>
      <c r="G13045" s="13"/>
      <c r="H13045" s="13"/>
      <c r="I13045" s="8" t="str">
        <f t="shared" si="408"/>
        <v/>
      </c>
      <c r="J13045" s="8" t="str">
        <f t="shared" si="409"/>
        <v/>
      </c>
    </row>
    <row r="13046" spans="3:10" x14ac:dyDescent="0.25">
      <c r="C13046" t="str">
        <f>IF(B13046&lt;&gt;"",VLOOKUP(B13046,cmc_ids[#All],2,FALSE), "")</f>
        <v/>
      </c>
      <c r="F13046" s="13"/>
      <c r="G13046" s="13"/>
      <c r="H13046" s="13"/>
      <c r="I13046" s="8" t="str">
        <f t="shared" si="408"/>
        <v/>
      </c>
      <c r="J13046" s="8" t="str">
        <f t="shared" si="409"/>
        <v/>
      </c>
    </row>
    <row r="13047" spans="3:10" x14ac:dyDescent="0.25">
      <c r="C13047" t="str">
        <f>IF(B13047&lt;&gt;"",VLOOKUP(B13047,cmc_ids[#All],2,FALSE), "")</f>
        <v/>
      </c>
      <c r="F13047" s="13"/>
      <c r="G13047" s="13"/>
      <c r="H13047" s="13"/>
      <c r="I13047" s="8" t="str">
        <f t="shared" si="408"/>
        <v/>
      </c>
      <c r="J13047" s="8" t="str">
        <f t="shared" si="409"/>
        <v/>
      </c>
    </row>
    <row r="13048" spans="3:10" x14ac:dyDescent="0.25">
      <c r="C13048" t="str">
        <f>IF(B13048&lt;&gt;"",VLOOKUP(B13048,cmc_ids[#All],2,FALSE), "")</f>
        <v/>
      </c>
      <c r="F13048" s="13"/>
      <c r="G13048" s="13"/>
      <c r="H13048" s="13"/>
      <c r="I13048" s="8" t="str">
        <f t="shared" si="408"/>
        <v/>
      </c>
      <c r="J13048" s="8" t="str">
        <f t="shared" si="409"/>
        <v/>
      </c>
    </row>
    <row r="13049" spans="3:10" x14ac:dyDescent="0.25">
      <c r="C13049" t="str">
        <f>IF(B13049&lt;&gt;"",VLOOKUP(B13049,cmc_ids[#All],2,FALSE), "")</f>
        <v/>
      </c>
      <c r="F13049" s="13"/>
      <c r="G13049" s="13"/>
      <c r="H13049" s="13"/>
      <c r="I13049" s="8" t="str">
        <f t="shared" si="408"/>
        <v/>
      </c>
      <c r="J13049" s="8" t="str">
        <f t="shared" si="409"/>
        <v/>
      </c>
    </row>
    <row r="13050" spans="3:10" x14ac:dyDescent="0.25">
      <c r="C13050" t="str">
        <f>IF(B13050&lt;&gt;"",VLOOKUP(B13050,cmc_ids[#All],2,FALSE), "")</f>
        <v/>
      </c>
      <c r="F13050" s="13"/>
      <c r="G13050" s="13"/>
      <c r="H13050" s="13"/>
      <c r="I13050" s="8" t="str">
        <f t="shared" si="408"/>
        <v/>
      </c>
      <c r="J13050" s="8" t="str">
        <f t="shared" si="409"/>
        <v/>
      </c>
    </row>
    <row r="13051" spans="3:10" x14ac:dyDescent="0.25">
      <c r="C13051" t="str">
        <f>IF(B13051&lt;&gt;"",VLOOKUP(B13051,cmc_ids[#All],2,FALSE), "")</f>
        <v/>
      </c>
      <c r="F13051" s="13"/>
      <c r="G13051" s="13"/>
      <c r="H13051" s="13"/>
      <c r="I13051" s="8" t="str">
        <f t="shared" si="408"/>
        <v/>
      </c>
      <c r="J13051" s="8" t="str">
        <f t="shared" si="409"/>
        <v/>
      </c>
    </row>
    <row r="13052" spans="3:10" x14ac:dyDescent="0.25">
      <c r="C13052" t="str">
        <f>IF(B13052&lt;&gt;"",VLOOKUP(B13052,cmc_ids[#All],2,FALSE), "")</f>
        <v/>
      </c>
      <c r="F13052" s="13"/>
      <c r="G13052" s="13"/>
      <c r="H13052" s="13"/>
      <c r="I13052" s="8" t="str">
        <f t="shared" si="408"/>
        <v/>
      </c>
      <c r="J13052" s="8" t="str">
        <f t="shared" si="409"/>
        <v/>
      </c>
    </row>
    <row r="13053" spans="3:10" x14ac:dyDescent="0.25">
      <c r="C13053" t="str">
        <f>IF(B13053&lt;&gt;"",VLOOKUP(B13053,cmc_ids[#All],2,FALSE), "")</f>
        <v/>
      </c>
      <c r="F13053" s="13"/>
      <c r="G13053" s="13"/>
      <c r="H13053" s="13"/>
      <c r="I13053" s="8" t="str">
        <f t="shared" si="408"/>
        <v/>
      </c>
      <c r="J13053" s="8" t="str">
        <f t="shared" si="409"/>
        <v/>
      </c>
    </row>
    <row r="13054" spans="3:10" x14ac:dyDescent="0.25">
      <c r="C13054" t="str">
        <f>IF(B13054&lt;&gt;"",VLOOKUP(B13054,cmc_ids[#All],2,FALSE), "")</f>
        <v/>
      </c>
      <c r="F13054" s="13"/>
      <c r="G13054" s="13"/>
      <c r="H13054" s="13"/>
      <c r="I13054" s="8" t="str">
        <f t="shared" si="408"/>
        <v/>
      </c>
      <c r="J13054" s="8" t="str">
        <f t="shared" si="409"/>
        <v/>
      </c>
    </row>
    <row r="13055" spans="3:10" x14ac:dyDescent="0.25">
      <c r="C13055" t="str">
        <f>IF(B13055&lt;&gt;"",VLOOKUP(B13055,cmc_ids[#All],2,FALSE), "")</f>
        <v/>
      </c>
      <c r="F13055" s="13"/>
      <c r="G13055" s="13"/>
      <c r="H13055" s="13"/>
      <c r="I13055" s="8" t="str">
        <f t="shared" si="408"/>
        <v/>
      </c>
      <c r="J13055" s="8" t="str">
        <f t="shared" si="409"/>
        <v/>
      </c>
    </row>
    <row r="13056" spans="3:10" x14ac:dyDescent="0.25">
      <c r="C13056" t="str">
        <f>IF(B13056&lt;&gt;"",VLOOKUP(B13056,cmc_ids[#All],2,FALSE), "")</f>
        <v/>
      </c>
      <c r="F13056" s="13"/>
      <c r="G13056" s="13"/>
      <c r="H13056" s="13"/>
      <c r="I13056" s="8" t="str">
        <f t="shared" si="408"/>
        <v/>
      </c>
      <c r="J13056" s="8" t="str">
        <f t="shared" si="409"/>
        <v/>
      </c>
    </row>
    <row r="13057" spans="3:10" x14ac:dyDescent="0.25">
      <c r="C13057" t="str">
        <f>IF(B13057&lt;&gt;"",VLOOKUP(B13057,cmc_ids[#All],2,FALSE), "")</f>
        <v/>
      </c>
      <c r="F13057" s="13"/>
      <c r="G13057" s="13"/>
      <c r="H13057" s="13"/>
      <c r="I13057" s="8" t="str">
        <f t="shared" si="408"/>
        <v/>
      </c>
      <c r="J13057" s="8" t="str">
        <f t="shared" si="409"/>
        <v/>
      </c>
    </row>
    <row r="13058" spans="3:10" x14ac:dyDescent="0.25">
      <c r="C13058" t="str">
        <f>IF(B13058&lt;&gt;"",VLOOKUP(B13058,cmc_ids[#All],2,FALSE), "")</f>
        <v/>
      </c>
      <c r="F13058" s="13"/>
      <c r="G13058" s="13"/>
      <c r="H13058" s="13"/>
      <c r="I13058" s="8" t="str">
        <f t="shared" si="408"/>
        <v/>
      </c>
      <c r="J13058" s="8" t="str">
        <f t="shared" si="409"/>
        <v/>
      </c>
    </row>
    <row r="13059" spans="3:10" x14ac:dyDescent="0.25">
      <c r="C13059" t="str">
        <f>IF(B13059&lt;&gt;"",VLOOKUP(B13059,cmc_ids[#All],2,FALSE), "")</f>
        <v/>
      </c>
      <c r="F13059" s="13"/>
      <c r="G13059" s="13"/>
      <c r="H13059" s="13"/>
      <c r="I13059" s="8" t="str">
        <f t="shared" si="408"/>
        <v/>
      </c>
      <c r="J13059" s="8" t="str">
        <f t="shared" si="409"/>
        <v/>
      </c>
    </row>
    <row r="13060" spans="3:10" x14ac:dyDescent="0.25">
      <c r="C13060" t="str">
        <f>IF(B13060&lt;&gt;"",VLOOKUP(B13060,cmc_ids[#All],2,FALSE), "")</f>
        <v/>
      </c>
      <c r="F13060" s="13"/>
      <c r="G13060" s="13"/>
      <c r="H13060" s="13"/>
      <c r="I13060" s="8" t="str">
        <f t="shared" si="408"/>
        <v/>
      </c>
      <c r="J13060" s="8" t="str">
        <f t="shared" si="409"/>
        <v/>
      </c>
    </row>
    <row r="13061" spans="3:10" x14ac:dyDescent="0.25">
      <c r="C13061" t="str">
        <f>IF(B13061&lt;&gt;"",VLOOKUP(B13061,cmc_ids[#All],2,FALSE), "")</f>
        <v/>
      </c>
      <c r="F13061" s="13"/>
      <c r="G13061" s="13"/>
      <c r="H13061" s="13"/>
      <c r="I13061" s="8" t="str">
        <f t="shared" si="408"/>
        <v/>
      </c>
      <c r="J13061" s="8" t="str">
        <f t="shared" si="409"/>
        <v/>
      </c>
    </row>
    <row r="13062" spans="3:10" x14ac:dyDescent="0.25">
      <c r="C13062" t="str">
        <f>IF(B13062&lt;&gt;"",VLOOKUP(B13062,cmc_ids[#All],2,FALSE), "")</f>
        <v/>
      </c>
      <c r="F13062" s="13"/>
      <c r="G13062" s="13"/>
      <c r="H13062" s="13"/>
      <c r="I13062" s="8" t="str">
        <f t="shared" si="408"/>
        <v/>
      </c>
      <c r="J13062" s="8" t="str">
        <f t="shared" si="409"/>
        <v/>
      </c>
    </row>
    <row r="13063" spans="3:10" x14ac:dyDescent="0.25">
      <c r="C13063" t="str">
        <f>IF(B13063&lt;&gt;"",VLOOKUP(B13063,cmc_ids[#All],2,FALSE), "")</f>
        <v/>
      </c>
      <c r="F13063" s="13"/>
      <c r="G13063" s="13"/>
      <c r="H13063" s="13"/>
      <c r="I13063" s="8" t="str">
        <f t="shared" si="408"/>
        <v/>
      </c>
      <c r="J13063" s="8" t="str">
        <f t="shared" si="409"/>
        <v/>
      </c>
    </row>
    <row r="13064" spans="3:10" x14ac:dyDescent="0.25">
      <c r="C13064" t="str">
        <f>IF(B13064&lt;&gt;"",VLOOKUP(B13064,cmc_ids[#All],2,FALSE), "")</f>
        <v/>
      </c>
      <c r="F13064" s="13"/>
      <c r="G13064" s="13"/>
      <c r="H13064" s="13"/>
      <c r="I13064" s="8" t="str">
        <f t="shared" si="408"/>
        <v/>
      </c>
      <c r="J13064" s="8" t="str">
        <f t="shared" si="409"/>
        <v/>
      </c>
    </row>
    <row r="13065" spans="3:10" x14ac:dyDescent="0.25">
      <c r="C13065" t="str">
        <f>IF(B13065&lt;&gt;"",VLOOKUP(B13065,cmc_ids[#All],2,FALSE), "")</f>
        <v/>
      </c>
      <c r="F13065" s="13"/>
      <c r="G13065" s="13"/>
      <c r="H13065" s="13"/>
      <c r="I13065" s="8" t="str">
        <f t="shared" ref="I13065:I13128" si="410">IF($H13065=0, "", F13065/H13065)</f>
        <v/>
      </c>
      <c r="J13065" s="8" t="str">
        <f t="shared" ref="J13065:J13128" si="411">IF($H13065=0, "", G13065/H13065)</f>
        <v/>
      </c>
    </row>
    <row r="13066" spans="3:10" x14ac:dyDescent="0.25">
      <c r="C13066" t="str">
        <f>IF(B13066&lt;&gt;"",VLOOKUP(B13066,cmc_ids[#All],2,FALSE), "")</f>
        <v/>
      </c>
      <c r="F13066" s="13"/>
      <c r="G13066" s="13"/>
      <c r="H13066" s="13"/>
      <c r="I13066" s="8" t="str">
        <f t="shared" si="410"/>
        <v/>
      </c>
      <c r="J13066" s="8" t="str">
        <f t="shared" si="411"/>
        <v/>
      </c>
    </row>
    <row r="13067" spans="3:10" x14ac:dyDescent="0.25">
      <c r="C13067" t="str">
        <f>IF(B13067&lt;&gt;"",VLOOKUP(B13067,cmc_ids[#All],2,FALSE), "")</f>
        <v/>
      </c>
      <c r="F13067" s="13"/>
      <c r="G13067" s="13"/>
      <c r="H13067" s="13"/>
      <c r="I13067" s="8" t="str">
        <f t="shared" si="410"/>
        <v/>
      </c>
      <c r="J13067" s="8" t="str">
        <f t="shared" si="411"/>
        <v/>
      </c>
    </row>
    <row r="13068" spans="3:10" x14ac:dyDescent="0.25">
      <c r="C13068" t="str">
        <f>IF(B13068&lt;&gt;"",VLOOKUP(B13068,cmc_ids[#All],2,FALSE), "")</f>
        <v/>
      </c>
      <c r="F13068" s="13"/>
      <c r="G13068" s="13"/>
      <c r="H13068" s="13"/>
      <c r="I13068" s="8" t="str">
        <f t="shared" si="410"/>
        <v/>
      </c>
      <c r="J13068" s="8" t="str">
        <f t="shared" si="411"/>
        <v/>
      </c>
    </row>
    <row r="13069" spans="3:10" x14ac:dyDescent="0.25">
      <c r="C13069" t="str">
        <f>IF(B13069&lt;&gt;"",VLOOKUP(B13069,cmc_ids[#All],2,FALSE), "")</f>
        <v/>
      </c>
      <c r="F13069" s="13"/>
      <c r="G13069" s="13"/>
      <c r="H13069" s="13"/>
      <c r="I13069" s="8" t="str">
        <f t="shared" si="410"/>
        <v/>
      </c>
      <c r="J13069" s="8" t="str">
        <f t="shared" si="411"/>
        <v/>
      </c>
    </row>
    <row r="13070" spans="3:10" x14ac:dyDescent="0.25">
      <c r="C13070" t="str">
        <f>IF(B13070&lt;&gt;"",VLOOKUP(B13070,cmc_ids[#All],2,FALSE), "")</f>
        <v/>
      </c>
      <c r="F13070" s="13"/>
      <c r="G13070" s="13"/>
      <c r="H13070" s="13"/>
      <c r="I13070" s="8" t="str">
        <f t="shared" si="410"/>
        <v/>
      </c>
      <c r="J13070" s="8" t="str">
        <f t="shared" si="411"/>
        <v/>
      </c>
    </row>
    <row r="13071" spans="3:10" x14ac:dyDescent="0.25">
      <c r="C13071" t="str">
        <f>IF(B13071&lt;&gt;"",VLOOKUP(B13071,cmc_ids[#All],2,FALSE), "")</f>
        <v/>
      </c>
      <c r="F13071" s="13"/>
      <c r="G13071" s="13"/>
      <c r="H13071" s="13"/>
      <c r="I13071" s="8" t="str">
        <f t="shared" si="410"/>
        <v/>
      </c>
      <c r="J13071" s="8" t="str">
        <f t="shared" si="411"/>
        <v/>
      </c>
    </row>
    <row r="13072" spans="3:10" x14ac:dyDescent="0.25">
      <c r="C13072" t="str">
        <f>IF(B13072&lt;&gt;"",VLOOKUP(B13072,cmc_ids[#All],2,FALSE), "")</f>
        <v/>
      </c>
      <c r="F13072" s="13"/>
      <c r="G13072" s="13"/>
      <c r="H13072" s="13"/>
      <c r="I13072" s="8" t="str">
        <f t="shared" si="410"/>
        <v/>
      </c>
      <c r="J13072" s="8" t="str">
        <f t="shared" si="411"/>
        <v/>
      </c>
    </row>
    <row r="13073" spans="3:10" x14ac:dyDescent="0.25">
      <c r="C13073" t="str">
        <f>IF(B13073&lt;&gt;"",VLOOKUP(B13073,cmc_ids[#All],2,FALSE), "")</f>
        <v/>
      </c>
      <c r="F13073" s="13"/>
      <c r="G13073" s="13"/>
      <c r="H13073" s="13"/>
      <c r="I13073" s="8" t="str">
        <f t="shared" si="410"/>
        <v/>
      </c>
      <c r="J13073" s="8" t="str">
        <f t="shared" si="411"/>
        <v/>
      </c>
    </row>
    <row r="13074" spans="3:10" x14ac:dyDescent="0.25">
      <c r="C13074" t="str">
        <f>IF(B13074&lt;&gt;"",VLOOKUP(B13074,cmc_ids[#All],2,FALSE), "")</f>
        <v/>
      </c>
      <c r="F13074" s="13"/>
      <c r="G13074" s="13"/>
      <c r="H13074" s="13"/>
      <c r="I13074" s="8" t="str">
        <f t="shared" si="410"/>
        <v/>
      </c>
      <c r="J13074" s="8" t="str">
        <f t="shared" si="411"/>
        <v/>
      </c>
    </row>
    <row r="13075" spans="3:10" x14ac:dyDescent="0.25">
      <c r="C13075" t="str">
        <f>IF(B13075&lt;&gt;"",VLOOKUP(B13075,cmc_ids[#All],2,FALSE), "")</f>
        <v/>
      </c>
      <c r="F13075" s="13"/>
      <c r="G13075" s="13"/>
      <c r="H13075" s="13"/>
      <c r="I13075" s="8" t="str">
        <f t="shared" si="410"/>
        <v/>
      </c>
      <c r="J13075" s="8" t="str">
        <f t="shared" si="411"/>
        <v/>
      </c>
    </row>
    <row r="13076" spans="3:10" x14ac:dyDescent="0.25">
      <c r="C13076" t="str">
        <f>IF(B13076&lt;&gt;"",VLOOKUP(B13076,cmc_ids[#All],2,FALSE), "")</f>
        <v/>
      </c>
      <c r="F13076" s="13"/>
      <c r="G13076" s="13"/>
      <c r="H13076" s="13"/>
      <c r="I13076" s="8" t="str">
        <f t="shared" si="410"/>
        <v/>
      </c>
      <c r="J13076" s="8" t="str">
        <f t="shared" si="411"/>
        <v/>
      </c>
    </row>
    <row r="13077" spans="3:10" x14ac:dyDescent="0.25">
      <c r="C13077" t="str">
        <f>IF(B13077&lt;&gt;"",VLOOKUP(B13077,cmc_ids[#All],2,FALSE), "")</f>
        <v/>
      </c>
      <c r="F13077" s="13"/>
      <c r="G13077" s="13"/>
      <c r="H13077" s="13"/>
      <c r="I13077" s="8" t="str">
        <f t="shared" si="410"/>
        <v/>
      </c>
      <c r="J13077" s="8" t="str">
        <f t="shared" si="411"/>
        <v/>
      </c>
    </row>
    <row r="13078" spans="3:10" x14ac:dyDescent="0.25">
      <c r="C13078" t="str">
        <f>IF(B13078&lt;&gt;"",VLOOKUP(B13078,cmc_ids[#All],2,FALSE), "")</f>
        <v/>
      </c>
      <c r="F13078" s="13"/>
      <c r="G13078" s="13"/>
      <c r="H13078" s="13"/>
      <c r="I13078" s="8" t="str">
        <f t="shared" si="410"/>
        <v/>
      </c>
      <c r="J13078" s="8" t="str">
        <f t="shared" si="411"/>
        <v/>
      </c>
    </row>
    <row r="13079" spans="3:10" x14ac:dyDescent="0.25">
      <c r="C13079" t="str">
        <f>IF(B13079&lt;&gt;"",VLOOKUP(B13079,cmc_ids[#All],2,FALSE), "")</f>
        <v/>
      </c>
      <c r="F13079" s="13"/>
      <c r="G13079" s="13"/>
      <c r="H13079" s="13"/>
      <c r="I13079" s="8" t="str">
        <f t="shared" si="410"/>
        <v/>
      </c>
      <c r="J13079" s="8" t="str">
        <f t="shared" si="411"/>
        <v/>
      </c>
    </row>
    <row r="13080" spans="3:10" x14ac:dyDescent="0.25">
      <c r="C13080" t="str">
        <f>IF(B13080&lt;&gt;"",VLOOKUP(B13080,cmc_ids[#All],2,FALSE), "")</f>
        <v/>
      </c>
      <c r="F13080" s="13"/>
      <c r="G13080" s="13"/>
      <c r="H13080" s="13"/>
      <c r="I13080" s="8" t="str">
        <f t="shared" si="410"/>
        <v/>
      </c>
      <c r="J13080" s="8" t="str">
        <f t="shared" si="411"/>
        <v/>
      </c>
    </row>
    <row r="13081" spans="3:10" x14ac:dyDescent="0.25">
      <c r="C13081" t="str">
        <f>IF(B13081&lt;&gt;"",VLOOKUP(B13081,cmc_ids[#All],2,FALSE), "")</f>
        <v/>
      </c>
      <c r="F13081" s="13"/>
      <c r="G13081" s="13"/>
      <c r="H13081" s="13"/>
      <c r="I13081" s="8" t="str">
        <f t="shared" si="410"/>
        <v/>
      </c>
      <c r="J13081" s="8" t="str">
        <f t="shared" si="411"/>
        <v/>
      </c>
    </row>
    <row r="13082" spans="3:10" x14ac:dyDescent="0.25">
      <c r="C13082" t="str">
        <f>IF(B13082&lt;&gt;"",VLOOKUP(B13082,cmc_ids[#All],2,FALSE), "")</f>
        <v/>
      </c>
      <c r="F13082" s="13"/>
      <c r="G13082" s="13"/>
      <c r="H13082" s="13"/>
      <c r="I13082" s="8" t="str">
        <f t="shared" si="410"/>
        <v/>
      </c>
      <c r="J13082" s="8" t="str">
        <f t="shared" si="411"/>
        <v/>
      </c>
    </row>
    <row r="13083" spans="3:10" x14ac:dyDescent="0.25">
      <c r="C13083" t="str">
        <f>IF(B13083&lt;&gt;"",VLOOKUP(B13083,cmc_ids[#All],2,FALSE), "")</f>
        <v/>
      </c>
      <c r="F13083" s="13"/>
      <c r="G13083" s="13"/>
      <c r="H13083" s="13"/>
      <c r="I13083" s="8" t="str">
        <f t="shared" si="410"/>
        <v/>
      </c>
      <c r="J13083" s="8" t="str">
        <f t="shared" si="411"/>
        <v/>
      </c>
    </row>
    <row r="13084" spans="3:10" x14ac:dyDescent="0.25">
      <c r="C13084" t="str">
        <f>IF(B13084&lt;&gt;"",VLOOKUP(B13084,cmc_ids[#All],2,FALSE), "")</f>
        <v/>
      </c>
      <c r="F13084" s="13"/>
      <c r="G13084" s="13"/>
      <c r="H13084" s="13"/>
      <c r="I13084" s="8" t="str">
        <f t="shared" si="410"/>
        <v/>
      </c>
      <c r="J13084" s="8" t="str">
        <f t="shared" si="411"/>
        <v/>
      </c>
    </row>
    <row r="13085" spans="3:10" x14ac:dyDescent="0.25">
      <c r="C13085" t="str">
        <f>IF(B13085&lt;&gt;"",VLOOKUP(B13085,cmc_ids[#All],2,FALSE), "")</f>
        <v/>
      </c>
      <c r="F13085" s="13"/>
      <c r="G13085" s="13"/>
      <c r="H13085" s="13"/>
      <c r="I13085" s="8" t="str">
        <f t="shared" si="410"/>
        <v/>
      </c>
      <c r="J13085" s="8" t="str">
        <f t="shared" si="411"/>
        <v/>
      </c>
    </row>
    <row r="13086" spans="3:10" x14ac:dyDescent="0.25">
      <c r="C13086" t="str">
        <f>IF(B13086&lt;&gt;"",VLOOKUP(B13086,cmc_ids[#All],2,FALSE), "")</f>
        <v/>
      </c>
      <c r="F13086" s="13"/>
      <c r="G13086" s="13"/>
      <c r="H13086" s="13"/>
      <c r="I13086" s="8" t="str">
        <f t="shared" si="410"/>
        <v/>
      </c>
      <c r="J13086" s="8" t="str">
        <f t="shared" si="411"/>
        <v/>
      </c>
    </row>
    <row r="13087" spans="3:10" x14ac:dyDescent="0.25">
      <c r="C13087" t="str">
        <f>IF(B13087&lt;&gt;"",VLOOKUP(B13087,cmc_ids[#All],2,FALSE), "")</f>
        <v/>
      </c>
      <c r="F13087" s="13"/>
      <c r="G13087" s="13"/>
      <c r="H13087" s="13"/>
      <c r="I13087" s="8" t="str">
        <f t="shared" si="410"/>
        <v/>
      </c>
      <c r="J13087" s="8" t="str">
        <f t="shared" si="411"/>
        <v/>
      </c>
    </row>
    <row r="13088" spans="3:10" x14ac:dyDescent="0.25">
      <c r="C13088" t="str">
        <f>IF(B13088&lt;&gt;"",VLOOKUP(B13088,cmc_ids[#All],2,FALSE), "")</f>
        <v/>
      </c>
      <c r="F13088" s="13"/>
      <c r="G13088" s="13"/>
      <c r="H13088" s="13"/>
      <c r="I13088" s="8" t="str">
        <f t="shared" si="410"/>
        <v/>
      </c>
      <c r="J13088" s="8" t="str">
        <f t="shared" si="411"/>
        <v/>
      </c>
    </row>
    <row r="13089" spans="3:10" x14ac:dyDescent="0.25">
      <c r="C13089" t="str">
        <f>IF(B13089&lt;&gt;"",VLOOKUP(B13089,cmc_ids[#All],2,FALSE), "")</f>
        <v/>
      </c>
      <c r="F13089" s="13"/>
      <c r="G13089" s="13"/>
      <c r="H13089" s="13"/>
      <c r="I13089" s="8" t="str">
        <f t="shared" si="410"/>
        <v/>
      </c>
      <c r="J13089" s="8" t="str">
        <f t="shared" si="411"/>
        <v/>
      </c>
    </row>
    <row r="13090" spans="3:10" x14ac:dyDescent="0.25">
      <c r="C13090" t="str">
        <f>IF(B13090&lt;&gt;"",VLOOKUP(B13090,cmc_ids[#All],2,FALSE), "")</f>
        <v/>
      </c>
      <c r="F13090" s="13"/>
      <c r="G13090" s="13"/>
      <c r="H13090" s="13"/>
      <c r="I13090" s="8" t="str">
        <f t="shared" si="410"/>
        <v/>
      </c>
      <c r="J13090" s="8" t="str">
        <f t="shared" si="411"/>
        <v/>
      </c>
    </row>
    <row r="13091" spans="3:10" x14ac:dyDescent="0.25">
      <c r="C13091" t="str">
        <f>IF(B13091&lt;&gt;"",VLOOKUP(B13091,cmc_ids[#All],2,FALSE), "")</f>
        <v/>
      </c>
      <c r="F13091" s="13"/>
      <c r="G13091" s="13"/>
      <c r="H13091" s="13"/>
      <c r="I13091" s="8" t="str">
        <f t="shared" si="410"/>
        <v/>
      </c>
      <c r="J13091" s="8" t="str">
        <f t="shared" si="411"/>
        <v/>
      </c>
    </row>
    <row r="13092" spans="3:10" x14ac:dyDescent="0.25">
      <c r="C13092" t="str">
        <f>IF(B13092&lt;&gt;"",VLOOKUP(B13092,cmc_ids[#All],2,FALSE), "")</f>
        <v/>
      </c>
      <c r="F13092" s="13"/>
      <c r="G13092" s="13"/>
      <c r="H13092" s="13"/>
      <c r="I13092" s="8" t="str">
        <f t="shared" si="410"/>
        <v/>
      </c>
      <c r="J13092" s="8" t="str">
        <f t="shared" si="411"/>
        <v/>
      </c>
    </row>
    <row r="13093" spans="3:10" x14ac:dyDescent="0.25">
      <c r="C13093" t="str">
        <f>IF(B13093&lt;&gt;"",VLOOKUP(B13093,cmc_ids[#All],2,FALSE), "")</f>
        <v/>
      </c>
      <c r="F13093" s="13"/>
      <c r="G13093" s="13"/>
      <c r="H13093" s="13"/>
      <c r="I13093" s="8" t="str">
        <f t="shared" si="410"/>
        <v/>
      </c>
      <c r="J13093" s="8" t="str">
        <f t="shared" si="411"/>
        <v/>
      </c>
    </row>
    <row r="13094" spans="3:10" x14ac:dyDescent="0.25">
      <c r="C13094" t="str">
        <f>IF(B13094&lt;&gt;"",VLOOKUP(B13094,cmc_ids[#All],2,FALSE), "")</f>
        <v/>
      </c>
      <c r="F13094" s="13"/>
      <c r="G13094" s="13"/>
      <c r="H13094" s="13"/>
      <c r="I13094" s="8" t="str">
        <f t="shared" si="410"/>
        <v/>
      </c>
      <c r="J13094" s="8" t="str">
        <f t="shared" si="411"/>
        <v/>
      </c>
    </row>
    <row r="13095" spans="3:10" x14ac:dyDescent="0.25">
      <c r="C13095" t="str">
        <f>IF(B13095&lt;&gt;"",VLOOKUP(B13095,cmc_ids[#All],2,FALSE), "")</f>
        <v/>
      </c>
      <c r="F13095" s="13"/>
      <c r="G13095" s="13"/>
      <c r="H13095" s="13"/>
      <c r="I13095" s="8" t="str">
        <f t="shared" si="410"/>
        <v/>
      </c>
      <c r="J13095" s="8" t="str">
        <f t="shared" si="411"/>
        <v/>
      </c>
    </row>
    <row r="13096" spans="3:10" x14ac:dyDescent="0.25">
      <c r="C13096" t="str">
        <f>IF(B13096&lt;&gt;"",VLOOKUP(B13096,cmc_ids[#All],2,FALSE), "")</f>
        <v/>
      </c>
      <c r="F13096" s="13"/>
      <c r="G13096" s="13"/>
      <c r="H13096" s="13"/>
      <c r="I13096" s="8" t="str">
        <f t="shared" si="410"/>
        <v/>
      </c>
      <c r="J13096" s="8" t="str">
        <f t="shared" si="411"/>
        <v/>
      </c>
    </row>
    <row r="13097" spans="3:10" x14ac:dyDescent="0.25">
      <c r="C13097" t="str">
        <f>IF(B13097&lt;&gt;"",VLOOKUP(B13097,cmc_ids[#All],2,FALSE), "")</f>
        <v/>
      </c>
      <c r="F13097" s="13"/>
      <c r="G13097" s="13"/>
      <c r="H13097" s="13"/>
      <c r="I13097" s="8" t="str">
        <f t="shared" si="410"/>
        <v/>
      </c>
      <c r="J13097" s="8" t="str">
        <f t="shared" si="411"/>
        <v/>
      </c>
    </row>
    <row r="13098" spans="3:10" x14ac:dyDescent="0.25">
      <c r="C13098" t="str">
        <f>IF(B13098&lt;&gt;"",VLOOKUP(B13098,cmc_ids[#All],2,FALSE), "")</f>
        <v/>
      </c>
      <c r="F13098" s="13"/>
      <c r="G13098" s="13"/>
      <c r="H13098" s="13"/>
      <c r="I13098" s="8" t="str">
        <f t="shared" si="410"/>
        <v/>
      </c>
      <c r="J13098" s="8" t="str">
        <f t="shared" si="411"/>
        <v/>
      </c>
    </row>
    <row r="13099" spans="3:10" x14ac:dyDescent="0.25">
      <c r="C13099" t="str">
        <f>IF(B13099&lt;&gt;"",VLOOKUP(B13099,cmc_ids[#All],2,FALSE), "")</f>
        <v/>
      </c>
      <c r="F13099" s="13"/>
      <c r="G13099" s="13"/>
      <c r="H13099" s="13"/>
      <c r="I13099" s="8" t="str">
        <f t="shared" si="410"/>
        <v/>
      </c>
      <c r="J13099" s="8" t="str">
        <f t="shared" si="411"/>
        <v/>
      </c>
    </row>
    <row r="13100" spans="3:10" x14ac:dyDescent="0.25">
      <c r="C13100" t="str">
        <f>IF(B13100&lt;&gt;"",VLOOKUP(B13100,cmc_ids[#All],2,FALSE), "")</f>
        <v/>
      </c>
      <c r="F13100" s="13"/>
      <c r="G13100" s="13"/>
      <c r="H13100" s="13"/>
      <c r="I13100" s="8" t="str">
        <f t="shared" si="410"/>
        <v/>
      </c>
      <c r="J13100" s="8" t="str">
        <f t="shared" si="411"/>
        <v/>
      </c>
    </row>
    <row r="13101" spans="3:10" x14ac:dyDescent="0.25">
      <c r="C13101" t="str">
        <f>IF(B13101&lt;&gt;"",VLOOKUP(B13101,cmc_ids[#All],2,FALSE), "")</f>
        <v/>
      </c>
      <c r="F13101" s="13"/>
      <c r="G13101" s="13"/>
      <c r="H13101" s="13"/>
      <c r="I13101" s="8" t="str">
        <f t="shared" si="410"/>
        <v/>
      </c>
      <c r="J13101" s="8" t="str">
        <f t="shared" si="411"/>
        <v/>
      </c>
    </row>
    <row r="13102" spans="3:10" x14ac:dyDescent="0.25">
      <c r="C13102" t="str">
        <f>IF(B13102&lt;&gt;"",VLOOKUP(B13102,cmc_ids[#All],2,FALSE), "")</f>
        <v/>
      </c>
      <c r="F13102" s="13"/>
      <c r="G13102" s="13"/>
      <c r="H13102" s="13"/>
      <c r="I13102" s="8" t="str">
        <f t="shared" si="410"/>
        <v/>
      </c>
      <c r="J13102" s="8" t="str">
        <f t="shared" si="411"/>
        <v/>
      </c>
    </row>
    <row r="13103" spans="3:10" x14ac:dyDescent="0.25">
      <c r="C13103" t="str">
        <f>IF(B13103&lt;&gt;"",VLOOKUP(B13103,cmc_ids[#All],2,FALSE), "")</f>
        <v/>
      </c>
      <c r="F13103" s="13"/>
      <c r="G13103" s="13"/>
      <c r="H13103" s="13"/>
      <c r="I13103" s="8" t="str">
        <f t="shared" si="410"/>
        <v/>
      </c>
      <c r="J13103" s="8" t="str">
        <f t="shared" si="411"/>
        <v/>
      </c>
    </row>
    <row r="13104" spans="3:10" x14ac:dyDescent="0.25">
      <c r="C13104" t="str">
        <f>IF(B13104&lt;&gt;"",VLOOKUP(B13104,cmc_ids[#All],2,FALSE), "")</f>
        <v/>
      </c>
      <c r="F13104" s="13"/>
      <c r="G13104" s="13"/>
      <c r="H13104" s="13"/>
      <c r="I13104" s="8" t="str">
        <f t="shared" si="410"/>
        <v/>
      </c>
      <c r="J13104" s="8" t="str">
        <f t="shared" si="411"/>
        <v/>
      </c>
    </row>
    <row r="13105" spans="3:10" x14ac:dyDescent="0.25">
      <c r="C13105" t="str">
        <f>IF(B13105&lt;&gt;"",VLOOKUP(B13105,cmc_ids[#All],2,FALSE), "")</f>
        <v/>
      </c>
      <c r="F13105" s="13"/>
      <c r="G13105" s="13"/>
      <c r="H13105" s="13"/>
      <c r="I13105" s="8" t="str">
        <f t="shared" si="410"/>
        <v/>
      </c>
      <c r="J13105" s="8" t="str">
        <f t="shared" si="411"/>
        <v/>
      </c>
    </row>
    <row r="13106" spans="3:10" x14ac:dyDescent="0.25">
      <c r="C13106" t="str">
        <f>IF(B13106&lt;&gt;"",VLOOKUP(B13106,cmc_ids[#All],2,FALSE), "")</f>
        <v/>
      </c>
      <c r="F13106" s="13"/>
      <c r="G13106" s="13"/>
      <c r="H13106" s="13"/>
      <c r="I13106" s="8" t="str">
        <f t="shared" si="410"/>
        <v/>
      </c>
      <c r="J13106" s="8" t="str">
        <f t="shared" si="411"/>
        <v/>
      </c>
    </row>
    <row r="13107" spans="3:10" x14ac:dyDescent="0.25">
      <c r="C13107" t="str">
        <f>IF(B13107&lt;&gt;"",VLOOKUP(B13107,cmc_ids[#All],2,FALSE), "")</f>
        <v/>
      </c>
      <c r="F13107" s="13"/>
      <c r="G13107" s="13"/>
      <c r="H13107" s="13"/>
      <c r="I13107" s="8" t="str">
        <f t="shared" si="410"/>
        <v/>
      </c>
      <c r="J13107" s="8" t="str">
        <f t="shared" si="411"/>
        <v/>
      </c>
    </row>
    <row r="13108" spans="3:10" x14ac:dyDescent="0.25">
      <c r="C13108" t="str">
        <f>IF(B13108&lt;&gt;"",VLOOKUP(B13108,cmc_ids[#All],2,FALSE), "")</f>
        <v/>
      </c>
      <c r="F13108" s="13"/>
      <c r="G13108" s="13"/>
      <c r="H13108" s="13"/>
      <c r="I13108" s="8" t="str">
        <f t="shared" si="410"/>
        <v/>
      </c>
      <c r="J13108" s="8" t="str">
        <f t="shared" si="411"/>
        <v/>
      </c>
    </row>
    <row r="13109" spans="3:10" x14ac:dyDescent="0.25">
      <c r="C13109" t="str">
        <f>IF(B13109&lt;&gt;"",VLOOKUP(B13109,cmc_ids[#All],2,FALSE), "")</f>
        <v/>
      </c>
      <c r="F13109" s="13"/>
      <c r="G13109" s="13"/>
      <c r="H13109" s="13"/>
      <c r="I13109" s="8" t="str">
        <f t="shared" si="410"/>
        <v/>
      </c>
      <c r="J13109" s="8" t="str">
        <f t="shared" si="411"/>
        <v/>
      </c>
    </row>
    <row r="13110" spans="3:10" x14ac:dyDescent="0.25">
      <c r="C13110" t="str">
        <f>IF(B13110&lt;&gt;"",VLOOKUP(B13110,cmc_ids[#All],2,FALSE), "")</f>
        <v/>
      </c>
      <c r="F13110" s="13"/>
      <c r="G13110" s="13"/>
      <c r="H13110" s="13"/>
      <c r="I13110" s="8" t="str">
        <f t="shared" si="410"/>
        <v/>
      </c>
      <c r="J13110" s="8" t="str">
        <f t="shared" si="411"/>
        <v/>
      </c>
    </row>
    <row r="13111" spans="3:10" x14ac:dyDescent="0.25">
      <c r="C13111" t="str">
        <f>IF(B13111&lt;&gt;"",VLOOKUP(B13111,cmc_ids[#All],2,FALSE), "")</f>
        <v/>
      </c>
      <c r="F13111" s="13"/>
      <c r="G13111" s="13"/>
      <c r="H13111" s="13"/>
      <c r="I13111" s="8" t="str">
        <f t="shared" si="410"/>
        <v/>
      </c>
      <c r="J13111" s="8" t="str">
        <f t="shared" si="411"/>
        <v/>
      </c>
    </row>
    <row r="13112" spans="3:10" x14ac:dyDescent="0.25">
      <c r="C13112" t="str">
        <f>IF(B13112&lt;&gt;"",VLOOKUP(B13112,cmc_ids[#All],2,FALSE), "")</f>
        <v/>
      </c>
      <c r="F13112" s="13"/>
      <c r="G13112" s="13"/>
      <c r="H13112" s="13"/>
      <c r="I13112" s="8" t="str">
        <f t="shared" si="410"/>
        <v/>
      </c>
      <c r="J13112" s="8" t="str">
        <f t="shared" si="411"/>
        <v/>
      </c>
    </row>
    <row r="13113" spans="3:10" x14ac:dyDescent="0.25">
      <c r="C13113" t="str">
        <f>IF(B13113&lt;&gt;"",VLOOKUP(B13113,cmc_ids[#All],2,FALSE), "")</f>
        <v/>
      </c>
      <c r="F13113" s="13"/>
      <c r="G13113" s="13"/>
      <c r="H13113" s="13"/>
      <c r="I13113" s="8" t="str">
        <f t="shared" si="410"/>
        <v/>
      </c>
      <c r="J13113" s="8" t="str">
        <f t="shared" si="411"/>
        <v/>
      </c>
    </row>
    <row r="13114" spans="3:10" x14ac:dyDescent="0.25">
      <c r="C13114" t="str">
        <f>IF(B13114&lt;&gt;"",VLOOKUP(B13114,cmc_ids[#All],2,FALSE), "")</f>
        <v/>
      </c>
      <c r="F13114" s="13"/>
      <c r="G13114" s="13"/>
      <c r="H13114" s="13"/>
      <c r="I13114" s="8" t="str">
        <f t="shared" si="410"/>
        <v/>
      </c>
      <c r="J13114" s="8" t="str">
        <f t="shared" si="411"/>
        <v/>
      </c>
    </row>
    <row r="13115" spans="3:10" x14ac:dyDescent="0.25">
      <c r="C13115" t="str">
        <f>IF(B13115&lt;&gt;"",VLOOKUP(B13115,cmc_ids[#All],2,FALSE), "")</f>
        <v/>
      </c>
      <c r="F13115" s="13"/>
      <c r="G13115" s="13"/>
      <c r="H13115" s="13"/>
      <c r="I13115" s="8" t="str">
        <f t="shared" si="410"/>
        <v/>
      </c>
      <c r="J13115" s="8" t="str">
        <f t="shared" si="411"/>
        <v/>
      </c>
    </row>
    <row r="13116" spans="3:10" x14ac:dyDescent="0.25">
      <c r="C13116" t="str">
        <f>IF(B13116&lt;&gt;"",VLOOKUP(B13116,cmc_ids[#All],2,FALSE), "")</f>
        <v/>
      </c>
      <c r="F13116" s="13"/>
      <c r="G13116" s="13"/>
      <c r="H13116" s="13"/>
      <c r="I13116" s="8" t="str">
        <f t="shared" si="410"/>
        <v/>
      </c>
      <c r="J13116" s="8" t="str">
        <f t="shared" si="411"/>
        <v/>
      </c>
    </row>
    <row r="13117" spans="3:10" x14ac:dyDescent="0.25">
      <c r="C13117" t="str">
        <f>IF(B13117&lt;&gt;"",VLOOKUP(B13117,cmc_ids[#All],2,FALSE), "")</f>
        <v/>
      </c>
      <c r="F13117" s="13"/>
      <c r="G13117" s="13"/>
      <c r="H13117" s="13"/>
      <c r="I13117" s="8" t="str">
        <f t="shared" si="410"/>
        <v/>
      </c>
      <c r="J13117" s="8" t="str">
        <f t="shared" si="411"/>
        <v/>
      </c>
    </row>
    <row r="13118" spans="3:10" x14ac:dyDescent="0.25">
      <c r="C13118" t="str">
        <f>IF(B13118&lt;&gt;"",VLOOKUP(B13118,cmc_ids[#All],2,FALSE), "")</f>
        <v/>
      </c>
      <c r="F13118" s="13"/>
      <c r="G13118" s="13"/>
      <c r="H13118" s="13"/>
      <c r="I13118" s="8" t="str">
        <f t="shared" si="410"/>
        <v/>
      </c>
      <c r="J13118" s="8" t="str">
        <f t="shared" si="411"/>
        <v/>
      </c>
    </row>
    <row r="13119" spans="3:10" x14ac:dyDescent="0.25">
      <c r="C13119" t="str">
        <f>IF(B13119&lt;&gt;"",VLOOKUP(B13119,cmc_ids[#All],2,FALSE), "")</f>
        <v/>
      </c>
      <c r="F13119" s="13"/>
      <c r="G13119" s="13"/>
      <c r="H13119" s="13"/>
      <c r="I13119" s="8" t="str">
        <f t="shared" si="410"/>
        <v/>
      </c>
      <c r="J13119" s="8" t="str">
        <f t="shared" si="411"/>
        <v/>
      </c>
    </row>
    <row r="13120" spans="3:10" x14ac:dyDescent="0.25">
      <c r="C13120" t="str">
        <f>IF(B13120&lt;&gt;"",VLOOKUP(B13120,cmc_ids[#All],2,FALSE), "")</f>
        <v/>
      </c>
      <c r="F13120" s="13"/>
      <c r="G13120" s="13"/>
      <c r="H13120" s="13"/>
      <c r="I13120" s="8" t="str">
        <f t="shared" si="410"/>
        <v/>
      </c>
      <c r="J13120" s="8" t="str">
        <f t="shared" si="411"/>
        <v/>
      </c>
    </row>
    <row r="13121" spans="3:10" x14ac:dyDescent="0.25">
      <c r="C13121" t="str">
        <f>IF(B13121&lt;&gt;"",VLOOKUP(B13121,cmc_ids[#All],2,FALSE), "")</f>
        <v/>
      </c>
      <c r="F13121" s="13"/>
      <c r="G13121" s="13"/>
      <c r="H13121" s="13"/>
      <c r="I13121" s="8" t="str">
        <f t="shared" si="410"/>
        <v/>
      </c>
      <c r="J13121" s="8" t="str">
        <f t="shared" si="411"/>
        <v/>
      </c>
    </row>
    <row r="13122" spans="3:10" x14ac:dyDescent="0.25">
      <c r="C13122" t="str">
        <f>IF(B13122&lt;&gt;"",VLOOKUP(B13122,cmc_ids[#All],2,FALSE), "")</f>
        <v/>
      </c>
      <c r="F13122" s="13"/>
      <c r="G13122" s="13"/>
      <c r="H13122" s="13"/>
      <c r="I13122" s="8" t="str">
        <f t="shared" si="410"/>
        <v/>
      </c>
      <c r="J13122" s="8" t="str">
        <f t="shared" si="411"/>
        <v/>
      </c>
    </row>
    <row r="13123" spans="3:10" x14ac:dyDescent="0.25">
      <c r="C13123" t="str">
        <f>IF(B13123&lt;&gt;"",VLOOKUP(B13123,cmc_ids[#All],2,FALSE), "")</f>
        <v/>
      </c>
      <c r="F13123" s="13"/>
      <c r="G13123" s="13"/>
      <c r="H13123" s="13"/>
      <c r="I13123" s="8" t="str">
        <f t="shared" si="410"/>
        <v/>
      </c>
      <c r="J13123" s="8" t="str">
        <f t="shared" si="411"/>
        <v/>
      </c>
    </row>
    <row r="13124" spans="3:10" x14ac:dyDescent="0.25">
      <c r="C13124" t="str">
        <f>IF(B13124&lt;&gt;"",VLOOKUP(B13124,cmc_ids[#All],2,FALSE), "")</f>
        <v/>
      </c>
      <c r="F13124" s="13"/>
      <c r="G13124" s="13"/>
      <c r="H13124" s="13"/>
      <c r="I13124" s="8" t="str">
        <f t="shared" si="410"/>
        <v/>
      </c>
      <c r="J13124" s="8" t="str">
        <f t="shared" si="411"/>
        <v/>
      </c>
    </row>
    <row r="13125" spans="3:10" x14ac:dyDescent="0.25">
      <c r="C13125" t="str">
        <f>IF(B13125&lt;&gt;"",VLOOKUP(B13125,cmc_ids[#All],2,FALSE), "")</f>
        <v/>
      </c>
      <c r="F13125" s="13"/>
      <c r="G13125" s="13"/>
      <c r="H13125" s="13"/>
      <c r="I13125" s="8" t="str">
        <f t="shared" si="410"/>
        <v/>
      </c>
      <c r="J13125" s="8" t="str">
        <f t="shared" si="411"/>
        <v/>
      </c>
    </row>
    <row r="13126" spans="3:10" x14ac:dyDescent="0.25">
      <c r="C13126" t="str">
        <f>IF(B13126&lt;&gt;"",VLOOKUP(B13126,cmc_ids[#All],2,FALSE), "")</f>
        <v/>
      </c>
      <c r="F13126" s="13"/>
      <c r="G13126" s="13"/>
      <c r="H13126" s="13"/>
      <c r="I13126" s="8" t="str">
        <f t="shared" si="410"/>
        <v/>
      </c>
      <c r="J13126" s="8" t="str">
        <f t="shared" si="411"/>
        <v/>
      </c>
    </row>
    <row r="13127" spans="3:10" x14ac:dyDescent="0.25">
      <c r="C13127" t="str">
        <f>IF(B13127&lt;&gt;"",VLOOKUP(B13127,cmc_ids[#All],2,FALSE), "")</f>
        <v/>
      </c>
      <c r="F13127" s="13"/>
      <c r="G13127" s="13"/>
      <c r="H13127" s="13"/>
      <c r="I13127" s="8" t="str">
        <f t="shared" si="410"/>
        <v/>
      </c>
      <c r="J13127" s="8" t="str">
        <f t="shared" si="411"/>
        <v/>
      </c>
    </row>
    <row r="13128" spans="3:10" x14ac:dyDescent="0.25">
      <c r="C13128" t="str">
        <f>IF(B13128&lt;&gt;"",VLOOKUP(B13128,cmc_ids[#All],2,FALSE), "")</f>
        <v/>
      </c>
      <c r="F13128" s="13"/>
      <c r="G13128" s="13"/>
      <c r="H13128" s="13"/>
      <c r="I13128" s="8" t="str">
        <f t="shared" si="410"/>
        <v/>
      </c>
      <c r="J13128" s="8" t="str">
        <f t="shared" si="411"/>
        <v/>
      </c>
    </row>
    <row r="13129" spans="3:10" x14ac:dyDescent="0.25">
      <c r="C13129" t="str">
        <f>IF(B13129&lt;&gt;"",VLOOKUP(B13129,cmc_ids[#All],2,FALSE), "")</f>
        <v/>
      </c>
      <c r="F13129" s="13"/>
      <c r="G13129" s="13"/>
      <c r="H13129" s="13"/>
      <c r="I13129" s="8" t="str">
        <f t="shared" ref="I13129:I13192" si="412">IF($H13129=0, "", F13129/H13129)</f>
        <v/>
      </c>
      <c r="J13129" s="8" t="str">
        <f t="shared" ref="J13129:J13192" si="413">IF($H13129=0, "", G13129/H13129)</f>
        <v/>
      </c>
    </row>
    <row r="13130" spans="3:10" x14ac:dyDescent="0.25">
      <c r="C13130" t="str">
        <f>IF(B13130&lt;&gt;"",VLOOKUP(B13130,cmc_ids[#All],2,FALSE), "")</f>
        <v/>
      </c>
      <c r="F13130" s="13"/>
      <c r="G13130" s="13"/>
      <c r="H13130" s="13"/>
      <c r="I13130" s="8" t="str">
        <f t="shared" si="412"/>
        <v/>
      </c>
      <c r="J13130" s="8" t="str">
        <f t="shared" si="413"/>
        <v/>
      </c>
    </row>
    <row r="13131" spans="3:10" x14ac:dyDescent="0.25">
      <c r="C13131" t="str">
        <f>IF(B13131&lt;&gt;"",VLOOKUP(B13131,cmc_ids[#All],2,FALSE), "")</f>
        <v/>
      </c>
      <c r="F13131" s="13"/>
      <c r="G13131" s="13"/>
      <c r="H13131" s="13"/>
      <c r="I13131" s="8" t="str">
        <f t="shared" si="412"/>
        <v/>
      </c>
      <c r="J13131" s="8" t="str">
        <f t="shared" si="413"/>
        <v/>
      </c>
    </row>
    <row r="13132" spans="3:10" x14ac:dyDescent="0.25">
      <c r="C13132" t="str">
        <f>IF(B13132&lt;&gt;"",VLOOKUP(B13132,cmc_ids[#All],2,FALSE), "")</f>
        <v/>
      </c>
      <c r="F13132" s="13"/>
      <c r="G13132" s="13"/>
      <c r="H13132" s="13"/>
      <c r="I13132" s="8" t="str">
        <f t="shared" si="412"/>
        <v/>
      </c>
      <c r="J13132" s="8" t="str">
        <f t="shared" si="413"/>
        <v/>
      </c>
    </row>
    <row r="13133" spans="3:10" x14ac:dyDescent="0.25">
      <c r="C13133" t="str">
        <f>IF(B13133&lt;&gt;"",VLOOKUP(B13133,cmc_ids[#All],2,FALSE), "")</f>
        <v/>
      </c>
      <c r="F13133" s="13"/>
      <c r="G13133" s="13"/>
      <c r="H13133" s="13"/>
      <c r="I13133" s="8" t="str">
        <f t="shared" si="412"/>
        <v/>
      </c>
      <c r="J13133" s="8" t="str">
        <f t="shared" si="413"/>
        <v/>
      </c>
    </row>
    <row r="13134" spans="3:10" x14ac:dyDescent="0.25">
      <c r="C13134" t="str">
        <f>IF(B13134&lt;&gt;"",VLOOKUP(B13134,cmc_ids[#All],2,FALSE), "")</f>
        <v/>
      </c>
      <c r="F13134" s="13"/>
      <c r="G13134" s="13"/>
      <c r="H13134" s="13"/>
      <c r="I13134" s="8" t="str">
        <f t="shared" si="412"/>
        <v/>
      </c>
      <c r="J13134" s="8" t="str">
        <f t="shared" si="413"/>
        <v/>
      </c>
    </row>
    <row r="13135" spans="3:10" x14ac:dyDescent="0.25">
      <c r="C13135" t="str">
        <f>IF(B13135&lt;&gt;"",VLOOKUP(B13135,cmc_ids[#All],2,FALSE), "")</f>
        <v/>
      </c>
      <c r="F13135" s="13"/>
      <c r="G13135" s="13"/>
      <c r="H13135" s="13"/>
      <c r="I13135" s="8" t="str">
        <f t="shared" si="412"/>
        <v/>
      </c>
      <c r="J13135" s="8" t="str">
        <f t="shared" si="413"/>
        <v/>
      </c>
    </row>
    <row r="13136" spans="3:10" x14ac:dyDescent="0.25">
      <c r="C13136" t="str">
        <f>IF(B13136&lt;&gt;"",VLOOKUP(B13136,cmc_ids[#All],2,FALSE), "")</f>
        <v/>
      </c>
      <c r="F13136" s="13"/>
      <c r="G13136" s="13"/>
      <c r="H13136" s="13"/>
      <c r="I13136" s="8" t="str">
        <f t="shared" si="412"/>
        <v/>
      </c>
      <c r="J13136" s="8" t="str">
        <f t="shared" si="413"/>
        <v/>
      </c>
    </row>
    <row r="13137" spans="3:10" x14ac:dyDescent="0.25">
      <c r="C13137" t="str">
        <f>IF(B13137&lt;&gt;"",VLOOKUP(B13137,cmc_ids[#All],2,FALSE), "")</f>
        <v/>
      </c>
      <c r="F13137" s="13"/>
      <c r="G13137" s="13"/>
      <c r="H13137" s="13"/>
      <c r="I13137" s="8" t="str">
        <f t="shared" si="412"/>
        <v/>
      </c>
      <c r="J13137" s="8" t="str">
        <f t="shared" si="413"/>
        <v/>
      </c>
    </row>
    <row r="13138" spans="3:10" x14ac:dyDescent="0.25">
      <c r="C13138" t="str">
        <f>IF(B13138&lt;&gt;"",VLOOKUP(B13138,cmc_ids[#All],2,FALSE), "")</f>
        <v/>
      </c>
      <c r="F13138" s="13"/>
      <c r="G13138" s="13"/>
      <c r="H13138" s="13"/>
      <c r="I13138" s="8" t="str">
        <f t="shared" si="412"/>
        <v/>
      </c>
      <c r="J13138" s="8" t="str">
        <f t="shared" si="413"/>
        <v/>
      </c>
    </row>
    <row r="13139" spans="3:10" x14ac:dyDescent="0.25">
      <c r="C13139" t="str">
        <f>IF(B13139&lt;&gt;"",VLOOKUP(B13139,cmc_ids[#All],2,FALSE), "")</f>
        <v/>
      </c>
      <c r="F13139" s="13"/>
      <c r="G13139" s="13"/>
      <c r="H13139" s="13"/>
      <c r="I13139" s="8" t="str">
        <f t="shared" si="412"/>
        <v/>
      </c>
      <c r="J13139" s="8" t="str">
        <f t="shared" si="413"/>
        <v/>
      </c>
    </row>
    <row r="13140" spans="3:10" x14ac:dyDescent="0.25">
      <c r="C13140" t="str">
        <f>IF(B13140&lt;&gt;"",VLOOKUP(B13140,cmc_ids[#All],2,FALSE), "")</f>
        <v/>
      </c>
      <c r="F13140" s="13"/>
      <c r="G13140" s="13"/>
      <c r="H13140" s="13"/>
      <c r="I13140" s="8" t="str">
        <f t="shared" si="412"/>
        <v/>
      </c>
      <c r="J13140" s="8" t="str">
        <f t="shared" si="413"/>
        <v/>
      </c>
    </row>
    <row r="13141" spans="3:10" x14ac:dyDescent="0.25">
      <c r="C13141" t="str">
        <f>IF(B13141&lt;&gt;"",VLOOKUP(B13141,cmc_ids[#All],2,FALSE), "")</f>
        <v/>
      </c>
      <c r="F13141" s="13"/>
      <c r="G13141" s="13"/>
      <c r="H13141" s="13"/>
      <c r="I13141" s="8" t="str">
        <f t="shared" si="412"/>
        <v/>
      </c>
      <c r="J13141" s="8" t="str">
        <f t="shared" si="413"/>
        <v/>
      </c>
    </row>
    <row r="13142" spans="3:10" x14ac:dyDescent="0.25">
      <c r="C13142" t="str">
        <f>IF(B13142&lt;&gt;"",VLOOKUP(B13142,cmc_ids[#All],2,FALSE), "")</f>
        <v/>
      </c>
      <c r="F13142" s="13"/>
      <c r="G13142" s="13"/>
      <c r="H13142" s="13"/>
      <c r="I13142" s="8" t="str">
        <f t="shared" si="412"/>
        <v/>
      </c>
      <c r="J13142" s="8" t="str">
        <f t="shared" si="413"/>
        <v/>
      </c>
    </row>
    <row r="13143" spans="3:10" x14ac:dyDescent="0.25">
      <c r="C13143" t="str">
        <f>IF(B13143&lt;&gt;"",VLOOKUP(B13143,cmc_ids[#All],2,FALSE), "")</f>
        <v/>
      </c>
      <c r="F13143" s="13"/>
      <c r="G13143" s="13"/>
      <c r="H13143" s="13"/>
      <c r="I13143" s="8" t="str">
        <f t="shared" si="412"/>
        <v/>
      </c>
      <c r="J13143" s="8" t="str">
        <f t="shared" si="413"/>
        <v/>
      </c>
    </row>
    <row r="13144" spans="3:10" x14ac:dyDescent="0.25">
      <c r="C13144" t="str">
        <f>IF(B13144&lt;&gt;"",VLOOKUP(B13144,cmc_ids[#All],2,FALSE), "")</f>
        <v/>
      </c>
      <c r="F13144" s="13"/>
      <c r="G13144" s="13"/>
      <c r="H13144" s="13"/>
      <c r="I13144" s="8" t="str">
        <f t="shared" si="412"/>
        <v/>
      </c>
      <c r="J13144" s="8" t="str">
        <f t="shared" si="413"/>
        <v/>
      </c>
    </row>
    <row r="13145" spans="3:10" x14ac:dyDescent="0.25">
      <c r="C13145" t="str">
        <f>IF(B13145&lt;&gt;"",VLOOKUP(B13145,cmc_ids[#All],2,FALSE), "")</f>
        <v/>
      </c>
      <c r="F13145" s="13"/>
      <c r="G13145" s="13"/>
      <c r="H13145" s="13"/>
      <c r="I13145" s="8" t="str">
        <f t="shared" si="412"/>
        <v/>
      </c>
      <c r="J13145" s="8" t="str">
        <f t="shared" si="413"/>
        <v/>
      </c>
    </row>
    <row r="13146" spans="3:10" x14ac:dyDescent="0.25">
      <c r="C13146" t="str">
        <f>IF(B13146&lt;&gt;"",VLOOKUP(B13146,cmc_ids[#All],2,FALSE), "")</f>
        <v/>
      </c>
      <c r="F13146" s="13"/>
      <c r="G13146" s="13"/>
      <c r="H13146" s="13"/>
      <c r="I13146" s="8" t="str">
        <f t="shared" si="412"/>
        <v/>
      </c>
      <c r="J13146" s="8" t="str">
        <f t="shared" si="413"/>
        <v/>
      </c>
    </row>
    <row r="13147" spans="3:10" x14ac:dyDescent="0.25">
      <c r="C13147" t="str">
        <f>IF(B13147&lt;&gt;"",VLOOKUP(B13147,cmc_ids[#All],2,FALSE), "")</f>
        <v/>
      </c>
      <c r="F13147" s="13"/>
      <c r="G13147" s="13"/>
      <c r="H13147" s="13"/>
      <c r="I13147" s="8" t="str">
        <f t="shared" si="412"/>
        <v/>
      </c>
      <c r="J13147" s="8" t="str">
        <f t="shared" si="413"/>
        <v/>
      </c>
    </row>
    <row r="13148" spans="3:10" x14ac:dyDescent="0.25">
      <c r="C13148" t="str">
        <f>IF(B13148&lt;&gt;"",VLOOKUP(B13148,cmc_ids[#All],2,FALSE), "")</f>
        <v/>
      </c>
      <c r="F13148" s="13"/>
      <c r="G13148" s="13"/>
      <c r="H13148" s="13"/>
      <c r="I13148" s="8" t="str">
        <f t="shared" si="412"/>
        <v/>
      </c>
      <c r="J13148" s="8" t="str">
        <f t="shared" si="413"/>
        <v/>
      </c>
    </row>
    <row r="13149" spans="3:10" x14ac:dyDescent="0.25">
      <c r="C13149" t="str">
        <f>IF(B13149&lt;&gt;"",VLOOKUP(B13149,cmc_ids[#All],2,FALSE), "")</f>
        <v/>
      </c>
      <c r="F13149" s="13"/>
      <c r="G13149" s="13"/>
      <c r="H13149" s="13"/>
      <c r="I13149" s="8" t="str">
        <f t="shared" si="412"/>
        <v/>
      </c>
      <c r="J13149" s="8" t="str">
        <f t="shared" si="413"/>
        <v/>
      </c>
    </row>
    <row r="13150" spans="3:10" x14ac:dyDescent="0.25">
      <c r="C13150" t="str">
        <f>IF(B13150&lt;&gt;"",VLOOKUP(B13150,cmc_ids[#All],2,FALSE), "")</f>
        <v/>
      </c>
      <c r="F13150" s="13"/>
      <c r="G13150" s="13"/>
      <c r="H13150" s="13"/>
      <c r="I13150" s="8" t="str">
        <f t="shared" si="412"/>
        <v/>
      </c>
      <c r="J13150" s="8" t="str">
        <f t="shared" si="413"/>
        <v/>
      </c>
    </row>
    <row r="13151" spans="3:10" x14ac:dyDescent="0.25">
      <c r="C13151" t="str">
        <f>IF(B13151&lt;&gt;"",VLOOKUP(B13151,cmc_ids[#All],2,FALSE), "")</f>
        <v/>
      </c>
      <c r="F13151" s="13"/>
      <c r="G13151" s="13"/>
      <c r="H13151" s="13"/>
      <c r="I13151" s="8" t="str">
        <f t="shared" si="412"/>
        <v/>
      </c>
      <c r="J13151" s="8" t="str">
        <f t="shared" si="413"/>
        <v/>
      </c>
    </row>
    <row r="13152" spans="3:10" x14ac:dyDescent="0.25">
      <c r="C13152" t="str">
        <f>IF(B13152&lt;&gt;"",VLOOKUP(B13152,cmc_ids[#All],2,FALSE), "")</f>
        <v/>
      </c>
      <c r="F13152" s="13"/>
      <c r="G13152" s="13"/>
      <c r="H13152" s="13"/>
      <c r="I13152" s="8" t="str">
        <f t="shared" si="412"/>
        <v/>
      </c>
      <c r="J13152" s="8" t="str">
        <f t="shared" si="413"/>
        <v/>
      </c>
    </row>
    <row r="13153" spans="3:10" x14ac:dyDescent="0.25">
      <c r="C13153" t="str">
        <f>IF(B13153&lt;&gt;"",VLOOKUP(B13153,cmc_ids[#All],2,FALSE), "")</f>
        <v/>
      </c>
      <c r="F13153" s="13"/>
      <c r="G13153" s="13"/>
      <c r="H13153" s="13"/>
      <c r="I13153" s="8" t="str">
        <f t="shared" si="412"/>
        <v/>
      </c>
      <c r="J13153" s="8" t="str">
        <f t="shared" si="413"/>
        <v/>
      </c>
    </row>
    <row r="13154" spans="3:10" x14ac:dyDescent="0.25">
      <c r="C13154" t="str">
        <f>IF(B13154&lt;&gt;"",VLOOKUP(B13154,cmc_ids[#All],2,FALSE), "")</f>
        <v/>
      </c>
      <c r="F13154" s="13"/>
      <c r="G13154" s="13"/>
      <c r="H13154" s="13"/>
      <c r="I13154" s="8" t="str">
        <f t="shared" si="412"/>
        <v/>
      </c>
      <c r="J13154" s="8" t="str">
        <f t="shared" si="413"/>
        <v/>
      </c>
    </row>
    <row r="13155" spans="3:10" x14ac:dyDescent="0.25">
      <c r="C13155" t="str">
        <f>IF(B13155&lt;&gt;"",VLOOKUP(B13155,cmc_ids[#All],2,FALSE), "")</f>
        <v/>
      </c>
      <c r="F13155" s="13"/>
      <c r="G13155" s="13"/>
      <c r="H13155" s="13"/>
      <c r="I13155" s="8" t="str">
        <f t="shared" si="412"/>
        <v/>
      </c>
      <c r="J13155" s="8" t="str">
        <f t="shared" si="413"/>
        <v/>
      </c>
    </row>
    <row r="13156" spans="3:10" x14ac:dyDescent="0.25">
      <c r="C13156" t="str">
        <f>IF(B13156&lt;&gt;"",VLOOKUP(B13156,cmc_ids[#All],2,FALSE), "")</f>
        <v/>
      </c>
      <c r="F13156" s="13"/>
      <c r="G13156" s="13"/>
      <c r="H13156" s="13"/>
      <c r="I13156" s="8" t="str">
        <f t="shared" si="412"/>
        <v/>
      </c>
      <c r="J13156" s="8" t="str">
        <f t="shared" si="413"/>
        <v/>
      </c>
    </row>
    <row r="13157" spans="3:10" x14ac:dyDescent="0.25">
      <c r="C13157" t="str">
        <f>IF(B13157&lt;&gt;"",VLOOKUP(B13157,cmc_ids[#All],2,FALSE), "")</f>
        <v/>
      </c>
      <c r="F13157" s="13"/>
      <c r="G13157" s="13"/>
      <c r="H13157" s="13"/>
      <c r="I13157" s="8" t="str">
        <f t="shared" si="412"/>
        <v/>
      </c>
      <c r="J13157" s="8" t="str">
        <f t="shared" si="413"/>
        <v/>
      </c>
    </row>
    <row r="13158" spans="3:10" x14ac:dyDescent="0.25">
      <c r="C13158" t="str">
        <f>IF(B13158&lt;&gt;"",VLOOKUP(B13158,cmc_ids[#All],2,FALSE), "")</f>
        <v/>
      </c>
      <c r="F13158" s="13"/>
      <c r="G13158" s="13"/>
      <c r="H13158" s="13"/>
      <c r="I13158" s="8" t="str">
        <f t="shared" si="412"/>
        <v/>
      </c>
      <c r="J13158" s="8" t="str">
        <f t="shared" si="413"/>
        <v/>
      </c>
    </row>
    <row r="13159" spans="3:10" x14ac:dyDescent="0.25">
      <c r="C13159" t="str">
        <f>IF(B13159&lt;&gt;"",VLOOKUP(B13159,cmc_ids[#All],2,FALSE), "")</f>
        <v/>
      </c>
      <c r="F13159" s="13"/>
      <c r="G13159" s="13"/>
      <c r="H13159" s="13"/>
      <c r="I13159" s="8" t="str">
        <f t="shared" si="412"/>
        <v/>
      </c>
      <c r="J13159" s="8" t="str">
        <f t="shared" si="413"/>
        <v/>
      </c>
    </row>
    <row r="13160" spans="3:10" x14ac:dyDescent="0.25">
      <c r="C13160" t="str">
        <f>IF(B13160&lt;&gt;"",VLOOKUP(B13160,cmc_ids[#All],2,FALSE), "")</f>
        <v/>
      </c>
      <c r="F13160" s="13"/>
      <c r="G13160" s="13"/>
      <c r="H13160" s="13"/>
      <c r="I13160" s="8" t="str">
        <f t="shared" si="412"/>
        <v/>
      </c>
      <c r="J13160" s="8" t="str">
        <f t="shared" si="413"/>
        <v/>
      </c>
    </row>
    <row r="13161" spans="3:10" x14ac:dyDescent="0.25">
      <c r="C13161" t="str">
        <f>IF(B13161&lt;&gt;"",VLOOKUP(B13161,cmc_ids[#All],2,FALSE), "")</f>
        <v/>
      </c>
      <c r="F13161" s="13"/>
      <c r="G13161" s="13"/>
      <c r="H13161" s="13"/>
      <c r="I13161" s="8" t="str">
        <f t="shared" si="412"/>
        <v/>
      </c>
      <c r="J13161" s="8" t="str">
        <f t="shared" si="413"/>
        <v/>
      </c>
    </row>
    <row r="13162" spans="3:10" x14ac:dyDescent="0.25">
      <c r="C13162" t="str">
        <f>IF(B13162&lt;&gt;"",VLOOKUP(B13162,cmc_ids[#All],2,FALSE), "")</f>
        <v/>
      </c>
      <c r="F13162" s="13"/>
      <c r="G13162" s="13"/>
      <c r="H13162" s="13"/>
      <c r="I13162" s="8" t="str">
        <f t="shared" si="412"/>
        <v/>
      </c>
      <c r="J13162" s="8" t="str">
        <f t="shared" si="413"/>
        <v/>
      </c>
    </row>
    <row r="13163" spans="3:10" x14ac:dyDescent="0.25">
      <c r="C13163" t="str">
        <f>IF(B13163&lt;&gt;"",VLOOKUP(B13163,cmc_ids[#All],2,FALSE), "")</f>
        <v/>
      </c>
      <c r="F13163" s="13"/>
      <c r="G13163" s="13"/>
      <c r="H13163" s="13"/>
      <c r="I13163" s="8" t="str">
        <f t="shared" si="412"/>
        <v/>
      </c>
      <c r="J13163" s="8" t="str">
        <f t="shared" si="413"/>
        <v/>
      </c>
    </row>
    <row r="13164" spans="3:10" x14ac:dyDescent="0.25">
      <c r="C13164" t="str">
        <f>IF(B13164&lt;&gt;"",VLOOKUP(B13164,cmc_ids[#All],2,FALSE), "")</f>
        <v/>
      </c>
      <c r="F13164" s="13"/>
      <c r="G13164" s="13"/>
      <c r="H13164" s="13"/>
      <c r="I13164" s="8" t="str">
        <f t="shared" si="412"/>
        <v/>
      </c>
      <c r="J13164" s="8" t="str">
        <f t="shared" si="413"/>
        <v/>
      </c>
    </row>
    <row r="13165" spans="3:10" x14ac:dyDescent="0.25">
      <c r="C13165" t="str">
        <f>IF(B13165&lt;&gt;"",VLOOKUP(B13165,cmc_ids[#All],2,FALSE), "")</f>
        <v/>
      </c>
      <c r="F13165" s="13"/>
      <c r="G13165" s="13"/>
      <c r="H13165" s="13"/>
      <c r="I13165" s="8" t="str">
        <f t="shared" si="412"/>
        <v/>
      </c>
      <c r="J13165" s="8" t="str">
        <f t="shared" si="413"/>
        <v/>
      </c>
    </row>
    <row r="13166" spans="3:10" x14ac:dyDescent="0.25">
      <c r="C13166" t="str">
        <f>IF(B13166&lt;&gt;"",VLOOKUP(B13166,cmc_ids[#All],2,FALSE), "")</f>
        <v/>
      </c>
      <c r="F13166" s="13"/>
      <c r="G13166" s="13"/>
      <c r="H13166" s="13"/>
      <c r="I13166" s="8" t="str">
        <f t="shared" si="412"/>
        <v/>
      </c>
      <c r="J13166" s="8" t="str">
        <f t="shared" si="413"/>
        <v/>
      </c>
    </row>
    <row r="13167" spans="3:10" x14ac:dyDescent="0.25">
      <c r="C13167" t="str">
        <f>IF(B13167&lt;&gt;"",VLOOKUP(B13167,cmc_ids[#All],2,FALSE), "")</f>
        <v/>
      </c>
      <c r="F13167" s="13"/>
      <c r="G13167" s="13"/>
      <c r="H13167" s="13"/>
      <c r="I13167" s="8" t="str">
        <f t="shared" si="412"/>
        <v/>
      </c>
      <c r="J13167" s="8" t="str">
        <f t="shared" si="413"/>
        <v/>
      </c>
    </row>
    <row r="13168" spans="3:10" x14ac:dyDescent="0.25">
      <c r="C13168" t="str">
        <f>IF(B13168&lt;&gt;"",VLOOKUP(B13168,cmc_ids[#All],2,FALSE), "")</f>
        <v/>
      </c>
      <c r="F13168" s="13"/>
      <c r="G13168" s="13"/>
      <c r="H13168" s="13"/>
      <c r="I13168" s="8" t="str">
        <f t="shared" si="412"/>
        <v/>
      </c>
      <c r="J13168" s="8" t="str">
        <f t="shared" si="413"/>
        <v/>
      </c>
    </row>
    <row r="13169" spans="3:10" x14ac:dyDescent="0.25">
      <c r="C13169" t="str">
        <f>IF(B13169&lt;&gt;"",VLOOKUP(B13169,cmc_ids[#All],2,FALSE), "")</f>
        <v/>
      </c>
      <c r="F13169" s="13"/>
      <c r="G13169" s="13"/>
      <c r="H13169" s="13"/>
      <c r="I13169" s="8" t="str">
        <f t="shared" si="412"/>
        <v/>
      </c>
      <c r="J13169" s="8" t="str">
        <f t="shared" si="413"/>
        <v/>
      </c>
    </row>
    <row r="13170" spans="3:10" x14ac:dyDescent="0.25">
      <c r="C13170" t="str">
        <f>IF(B13170&lt;&gt;"",VLOOKUP(B13170,cmc_ids[#All],2,FALSE), "")</f>
        <v/>
      </c>
      <c r="F13170" s="13"/>
      <c r="G13170" s="13"/>
      <c r="H13170" s="13"/>
      <c r="I13170" s="8" t="str">
        <f t="shared" si="412"/>
        <v/>
      </c>
      <c r="J13170" s="8" t="str">
        <f t="shared" si="413"/>
        <v/>
      </c>
    </row>
    <row r="13171" spans="3:10" x14ac:dyDescent="0.25">
      <c r="C13171" t="str">
        <f>IF(B13171&lt;&gt;"",VLOOKUP(B13171,cmc_ids[#All],2,FALSE), "")</f>
        <v/>
      </c>
      <c r="F13171" s="13"/>
      <c r="G13171" s="13"/>
      <c r="H13171" s="13"/>
      <c r="I13171" s="8" t="str">
        <f t="shared" si="412"/>
        <v/>
      </c>
      <c r="J13171" s="8" t="str">
        <f t="shared" si="413"/>
        <v/>
      </c>
    </row>
    <row r="13172" spans="3:10" x14ac:dyDescent="0.25">
      <c r="C13172" t="str">
        <f>IF(B13172&lt;&gt;"",VLOOKUP(B13172,cmc_ids[#All],2,FALSE), "")</f>
        <v/>
      </c>
      <c r="F13172" s="13"/>
      <c r="G13172" s="13"/>
      <c r="H13172" s="13"/>
      <c r="I13172" s="8" t="str">
        <f t="shared" si="412"/>
        <v/>
      </c>
      <c r="J13172" s="8" t="str">
        <f t="shared" si="413"/>
        <v/>
      </c>
    </row>
    <row r="13173" spans="3:10" x14ac:dyDescent="0.25">
      <c r="C13173" t="str">
        <f>IF(B13173&lt;&gt;"",VLOOKUP(B13173,cmc_ids[#All],2,FALSE), "")</f>
        <v/>
      </c>
      <c r="F13173" s="13"/>
      <c r="G13173" s="13"/>
      <c r="H13173" s="13"/>
      <c r="I13173" s="8" t="str">
        <f t="shared" si="412"/>
        <v/>
      </c>
      <c r="J13173" s="8" t="str">
        <f t="shared" si="413"/>
        <v/>
      </c>
    </row>
    <row r="13174" spans="3:10" x14ac:dyDescent="0.25">
      <c r="C13174" t="str">
        <f>IF(B13174&lt;&gt;"",VLOOKUP(B13174,cmc_ids[#All],2,FALSE), "")</f>
        <v/>
      </c>
      <c r="F13174" s="13"/>
      <c r="G13174" s="13"/>
      <c r="H13174" s="13"/>
      <c r="I13174" s="8" t="str">
        <f t="shared" si="412"/>
        <v/>
      </c>
      <c r="J13174" s="8" t="str">
        <f t="shared" si="413"/>
        <v/>
      </c>
    </row>
    <row r="13175" spans="3:10" x14ac:dyDescent="0.25">
      <c r="C13175" t="str">
        <f>IF(B13175&lt;&gt;"",VLOOKUP(B13175,cmc_ids[#All],2,FALSE), "")</f>
        <v/>
      </c>
      <c r="F13175" s="13"/>
      <c r="G13175" s="13"/>
      <c r="H13175" s="13"/>
      <c r="I13175" s="8" t="str">
        <f t="shared" si="412"/>
        <v/>
      </c>
      <c r="J13175" s="8" t="str">
        <f t="shared" si="413"/>
        <v/>
      </c>
    </row>
    <row r="13176" spans="3:10" x14ac:dyDescent="0.25">
      <c r="C13176" t="str">
        <f>IF(B13176&lt;&gt;"",VLOOKUP(B13176,cmc_ids[#All],2,FALSE), "")</f>
        <v/>
      </c>
      <c r="F13176" s="13"/>
      <c r="G13176" s="13"/>
      <c r="H13176" s="13"/>
      <c r="I13176" s="8" t="str">
        <f t="shared" si="412"/>
        <v/>
      </c>
      <c r="J13176" s="8" t="str">
        <f t="shared" si="413"/>
        <v/>
      </c>
    </row>
    <row r="13177" spans="3:10" x14ac:dyDescent="0.25">
      <c r="C13177" t="str">
        <f>IF(B13177&lt;&gt;"",VLOOKUP(B13177,cmc_ids[#All],2,FALSE), "")</f>
        <v/>
      </c>
      <c r="F13177" s="13"/>
      <c r="G13177" s="13"/>
      <c r="H13177" s="13"/>
      <c r="I13177" s="8" t="str">
        <f t="shared" si="412"/>
        <v/>
      </c>
      <c r="J13177" s="8" t="str">
        <f t="shared" si="413"/>
        <v/>
      </c>
    </row>
    <row r="13178" spans="3:10" x14ac:dyDescent="0.25">
      <c r="C13178" t="str">
        <f>IF(B13178&lt;&gt;"",VLOOKUP(B13178,cmc_ids[#All],2,FALSE), "")</f>
        <v/>
      </c>
      <c r="F13178" s="13"/>
      <c r="G13178" s="13"/>
      <c r="H13178" s="13"/>
      <c r="I13178" s="8" t="str">
        <f t="shared" si="412"/>
        <v/>
      </c>
      <c r="J13178" s="8" t="str">
        <f t="shared" si="413"/>
        <v/>
      </c>
    </row>
    <row r="13179" spans="3:10" x14ac:dyDescent="0.25">
      <c r="C13179" t="str">
        <f>IF(B13179&lt;&gt;"",VLOOKUP(B13179,cmc_ids[#All],2,FALSE), "")</f>
        <v/>
      </c>
      <c r="F13179" s="13"/>
      <c r="G13179" s="13"/>
      <c r="H13179" s="13"/>
      <c r="I13179" s="8" t="str">
        <f t="shared" si="412"/>
        <v/>
      </c>
      <c r="J13179" s="8" t="str">
        <f t="shared" si="413"/>
        <v/>
      </c>
    </row>
    <row r="13180" spans="3:10" x14ac:dyDescent="0.25">
      <c r="C13180" t="str">
        <f>IF(B13180&lt;&gt;"",VLOOKUP(B13180,cmc_ids[#All],2,FALSE), "")</f>
        <v/>
      </c>
      <c r="F13180" s="13"/>
      <c r="G13180" s="13"/>
      <c r="H13180" s="13"/>
      <c r="I13180" s="8" t="str">
        <f t="shared" si="412"/>
        <v/>
      </c>
      <c r="J13180" s="8" t="str">
        <f t="shared" si="413"/>
        <v/>
      </c>
    </row>
    <row r="13181" spans="3:10" x14ac:dyDescent="0.25">
      <c r="C13181" t="str">
        <f>IF(B13181&lt;&gt;"",VLOOKUP(B13181,cmc_ids[#All],2,FALSE), "")</f>
        <v/>
      </c>
      <c r="F13181" s="13"/>
      <c r="G13181" s="13"/>
      <c r="H13181" s="13"/>
      <c r="I13181" s="8" t="str">
        <f t="shared" si="412"/>
        <v/>
      </c>
      <c r="J13181" s="8" t="str">
        <f t="shared" si="413"/>
        <v/>
      </c>
    </row>
    <row r="13182" spans="3:10" x14ac:dyDescent="0.25">
      <c r="C13182" t="str">
        <f>IF(B13182&lt;&gt;"",VLOOKUP(B13182,cmc_ids[#All],2,FALSE), "")</f>
        <v/>
      </c>
      <c r="F13182" s="13"/>
      <c r="G13182" s="13"/>
      <c r="H13182" s="13"/>
      <c r="I13182" s="8" t="str">
        <f t="shared" si="412"/>
        <v/>
      </c>
      <c r="J13182" s="8" t="str">
        <f t="shared" si="413"/>
        <v/>
      </c>
    </row>
    <row r="13183" spans="3:10" x14ac:dyDescent="0.25">
      <c r="C13183" t="str">
        <f>IF(B13183&lt;&gt;"",VLOOKUP(B13183,cmc_ids[#All],2,FALSE), "")</f>
        <v/>
      </c>
      <c r="F13183" s="13"/>
      <c r="G13183" s="13"/>
      <c r="H13183" s="13"/>
      <c r="I13183" s="8" t="str">
        <f t="shared" si="412"/>
        <v/>
      </c>
      <c r="J13183" s="8" t="str">
        <f t="shared" si="413"/>
        <v/>
      </c>
    </row>
    <row r="13184" spans="3:10" x14ac:dyDescent="0.25">
      <c r="C13184" t="str">
        <f>IF(B13184&lt;&gt;"",VLOOKUP(B13184,cmc_ids[#All],2,FALSE), "")</f>
        <v/>
      </c>
      <c r="F13184" s="13"/>
      <c r="G13184" s="13"/>
      <c r="H13184" s="13"/>
      <c r="I13184" s="8" t="str">
        <f t="shared" si="412"/>
        <v/>
      </c>
      <c r="J13184" s="8" t="str">
        <f t="shared" si="413"/>
        <v/>
      </c>
    </row>
    <row r="13185" spans="3:10" x14ac:dyDescent="0.25">
      <c r="C13185" t="str">
        <f>IF(B13185&lt;&gt;"",VLOOKUP(B13185,cmc_ids[#All],2,FALSE), "")</f>
        <v/>
      </c>
      <c r="F13185" s="13"/>
      <c r="G13185" s="13"/>
      <c r="H13185" s="13"/>
      <c r="I13185" s="8" t="str">
        <f t="shared" si="412"/>
        <v/>
      </c>
      <c r="J13185" s="8" t="str">
        <f t="shared" si="413"/>
        <v/>
      </c>
    </row>
    <row r="13186" spans="3:10" x14ac:dyDescent="0.25">
      <c r="C13186" t="str">
        <f>IF(B13186&lt;&gt;"",VLOOKUP(B13186,cmc_ids[#All],2,FALSE), "")</f>
        <v/>
      </c>
      <c r="F13186" s="13"/>
      <c r="G13186" s="13"/>
      <c r="H13186" s="13"/>
      <c r="I13186" s="8" t="str">
        <f t="shared" si="412"/>
        <v/>
      </c>
      <c r="J13186" s="8" t="str">
        <f t="shared" si="413"/>
        <v/>
      </c>
    </row>
    <row r="13187" spans="3:10" x14ac:dyDescent="0.25">
      <c r="C13187" t="str">
        <f>IF(B13187&lt;&gt;"",VLOOKUP(B13187,cmc_ids[#All],2,FALSE), "")</f>
        <v/>
      </c>
      <c r="F13187" s="13"/>
      <c r="G13187" s="13"/>
      <c r="H13187" s="13"/>
      <c r="I13187" s="8" t="str">
        <f t="shared" si="412"/>
        <v/>
      </c>
      <c r="J13187" s="8" t="str">
        <f t="shared" si="413"/>
        <v/>
      </c>
    </row>
    <row r="13188" spans="3:10" x14ac:dyDescent="0.25">
      <c r="C13188" t="str">
        <f>IF(B13188&lt;&gt;"",VLOOKUP(B13188,cmc_ids[#All],2,FALSE), "")</f>
        <v/>
      </c>
      <c r="F13188" s="13"/>
      <c r="G13188" s="13"/>
      <c r="H13188" s="13"/>
      <c r="I13188" s="8" t="str">
        <f t="shared" si="412"/>
        <v/>
      </c>
      <c r="J13188" s="8" t="str">
        <f t="shared" si="413"/>
        <v/>
      </c>
    </row>
    <row r="13189" spans="3:10" x14ac:dyDescent="0.25">
      <c r="C13189" t="str">
        <f>IF(B13189&lt;&gt;"",VLOOKUP(B13189,cmc_ids[#All],2,FALSE), "")</f>
        <v/>
      </c>
      <c r="F13189" s="13"/>
      <c r="G13189" s="13"/>
      <c r="H13189" s="13"/>
      <c r="I13189" s="8" t="str">
        <f t="shared" si="412"/>
        <v/>
      </c>
      <c r="J13189" s="8" t="str">
        <f t="shared" si="413"/>
        <v/>
      </c>
    </row>
    <row r="13190" spans="3:10" x14ac:dyDescent="0.25">
      <c r="C13190" t="str">
        <f>IF(B13190&lt;&gt;"",VLOOKUP(B13190,cmc_ids[#All],2,FALSE), "")</f>
        <v/>
      </c>
      <c r="F13190" s="13"/>
      <c r="G13190" s="13"/>
      <c r="H13190" s="13"/>
      <c r="I13190" s="8" t="str">
        <f t="shared" si="412"/>
        <v/>
      </c>
      <c r="J13190" s="8" t="str">
        <f t="shared" si="413"/>
        <v/>
      </c>
    </row>
    <row r="13191" spans="3:10" x14ac:dyDescent="0.25">
      <c r="C13191" t="str">
        <f>IF(B13191&lt;&gt;"",VLOOKUP(B13191,cmc_ids[#All],2,FALSE), "")</f>
        <v/>
      </c>
      <c r="F13191" s="13"/>
      <c r="G13191" s="13"/>
      <c r="H13191" s="13"/>
      <c r="I13191" s="8" t="str">
        <f t="shared" si="412"/>
        <v/>
      </c>
      <c r="J13191" s="8" t="str">
        <f t="shared" si="413"/>
        <v/>
      </c>
    </row>
    <row r="13192" spans="3:10" x14ac:dyDescent="0.25">
      <c r="C13192" t="str">
        <f>IF(B13192&lt;&gt;"",VLOOKUP(B13192,cmc_ids[#All],2,FALSE), "")</f>
        <v/>
      </c>
      <c r="F13192" s="13"/>
      <c r="G13192" s="13"/>
      <c r="H13192" s="13"/>
      <c r="I13192" s="8" t="str">
        <f t="shared" si="412"/>
        <v/>
      </c>
      <c r="J13192" s="8" t="str">
        <f t="shared" si="413"/>
        <v/>
      </c>
    </row>
    <row r="13193" spans="3:10" x14ac:dyDescent="0.25">
      <c r="C13193" t="str">
        <f>IF(B13193&lt;&gt;"",VLOOKUP(B13193,cmc_ids[#All],2,FALSE), "")</f>
        <v/>
      </c>
      <c r="F13193" s="13"/>
      <c r="G13193" s="13"/>
      <c r="H13193" s="13"/>
      <c r="I13193" s="8" t="str">
        <f t="shared" ref="I13193:I13256" si="414">IF($H13193=0, "", F13193/H13193)</f>
        <v/>
      </c>
      <c r="J13193" s="8" t="str">
        <f t="shared" ref="J13193:J13256" si="415">IF($H13193=0, "", G13193/H13193)</f>
        <v/>
      </c>
    </row>
    <row r="13194" spans="3:10" x14ac:dyDescent="0.25">
      <c r="C13194" t="str">
        <f>IF(B13194&lt;&gt;"",VLOOKUP(B13194,cmc_ids[#All],2,FALSE), "")</f>
        <v/>
      </c>
      <c r="F13194" s="13"/>
      <c r="G13194" s="13"/>
      <c r="H13194" s="13"/>
      <c r="I13194" s="8" t="str">
        <f t="shared" si="414"/>
        <v/>
      </c>
      <c r="J13194" s="8" t="str">
        <f t="shared" si="415"/>
        <v/>
      </c>
    </row>
    <row r="13195" spans="3:10" x14ac:dyDescent="0.25">
      <c r="C13195" t="str">
        <f>IF(B13195&lt;&gt;"",VLOOKUP(B13195,cmc_ids[#All],2,FALSE), "")</f>
        <v/>
      </c>
      <c r="F13195" s="13"/>
      <c r="G13195" s="13"/>
      <c r="H13195" s="13"/>
      <c r="I13195" s="8" t="str">
        <f t="shared" si="414"/>
        <v/>
      </c>
      <c r="J13195" s="8" t="str">
        <f t="shared" si="415"/>
        <v/>
      </c>
    </row>
    <row r="13196" spans="3:10" x14ac:dyDescent="0.25">
      <c r="C13196" t="str">
        <f>IF(B13196&lt;&gt;"",VLOOKUP(B13196,cmc_ids[#All],2,FALSE), "")</f>
        <v/>
      </c>
      <c r="F13196" s="13"/>
      <c r="G13196" s="13"/>
      <c r="H13196" s="13"/>
      <c r="I13196" s="8" t="str">
        <f t="shared" si="414"/>
        <v/>
      </c>
      <c r="J13196" s="8" t="str">
        <f t="shared" si="415"/>
        <v/>
      </c>
    </row>
    <row r="13197" spans="3:10" x14ac:dyDescent="0.25">
      <c r="C13197" t="str">
        <f>IF(B13197&lt;&gt;"",VLOOKUP(B13197,cmc_ids[#All],2,FALSE), "")</f>
        <v/>
      </c>
      <c r="F13197" s="13"/>
      <c r="G13197" s="13"/>
      <c r="H13197" s="13"/>
      <c r="I13197" s="8" t="str">
        <f t="shared" si="414"/>
        <v/>
      </c>
      <c r="J13197" s="8" t="str">
        <f t="shared" si="415"/>
        <v/>
      </c>
    </row>
    <row r="13198" spans="3:10" x14ac:dyDescent="0.25">
      <c r="C13198" t="str">
        <f>IF(B13198&lt;&gt;"",VLOOKUP(B13198,cmc_ids[#All],2,FALSE), "")</f>
        <v/>
      </c>
      <c r="F13198" s="13"/>
      <c r="G13198" s="13"/>
      <c r="H13198" s="13"/>
      <c r="I13198" s="8" t="str">
        <f t="shared" si="414"/>
        <v/>
      </c>
      <c r="J13198" s="8" t="str">
        <f t="shared" si="415"/>
        <v/>
      </c>
    </row>
    <row r="13199" spans="3:10" x14ac:dyDescent="0.25">
      <c r="C13199" t="str">
        <f>IF(B13199&lt;&gt;"",VLOOKUP(B13199,cmc_ids[#All],2,FALSE), "")</f>
        <v/>
      </c>
      <c r="F13199" s="13"/>
      <c r="G13199" s="13"/>
      <c r="H13199" s="13"/>
      <c r="I13199" s="8" t="str">
        <f t="shared" si="414"/>
        <v/>
      </c>
      <c r="J13199" s="8" t="str">
        <f t="shared" si="415"/>
        <v/>
      </c>
    </row>
    <row r="13200" spans="3:10" x14ac:dyDescent="0.25">
      <c r="C13200" t="str">
        <f>IF(B13200&lt;&gt;"",VLOOKUP(B13200,cmc_ids[#All],2,FALSE), "")</f>
        <v/>
      </c>
      <c r="F13200" s="13"/>
      <c r="G13200" s="13"/>
      <c r="H13200" s="13"/>
      <c r="I13200" s="8" t="str">
        <f t="shared" si="414"/>
        <v/>
      </c>
      <c r="J13200" s="8" t="str">
        <f t="shared" si="415"/>
        <v/>
      </c>
    </row>
    <row r="13201" spans="3:10" x14ac:dyDescent="0.25">
      <c r="C13201" t="str">
        <f>IF(B13201&lt;&gt;"",VLOOKUP(B13201,cmc_ids[#All],2,FALSE), "")</f>
        <v/>
      </c>
      <c r="F13201" s="13"/>
      <c r="G13201" s="13"/>
      <c r="H13201" s="13"/>
      <c r="I13201" s="8" t="str">
        <f t="shared" si="414"/>
        <v/>
      </c>
      <c r="J13201" s="8" t="str">
        <f t="shared" si="415"/>
        <v/>
      </c>
    </row>
    <row r="13202" spans="3:10" x14ac:dyDescent="0.25">
      <c r="C13202" t="str">
        <f>IF(B13202&lt;&gt;"",VLOOKUP(B13202,cmc_ids[#All],2,FALSE), "")</f>
        <v/>
      </c>
      <c r="F13202" s="13"/>
      <c r="G13202" s="13"/>
      <c r="H13202" s="13"/>
      <c r="I13202" s="8" t="str">
        <f t="shared" si="414"/>
        <v/>
      </c>
      <c r="J13202" s="8" t="str">
        <f t="shared" si="415"/>
        <v/>
      </c>
    </row>
    <row r="13203" spans="3:10" x14ac:dyDescent="0.25">
      <c r="C13203" t="str">
        <f>IF(B13203&lt;&gt;"",VLOOKUP(B13203,cmc_ids[#All],2,FALSE), "")</f>
        <v/>
      </c>
      <c r="F13203" s="13"/>
      <c r="G13203" s="13"/>
      <c r="H13203" s="13"/>
      <c r="I13203" s="8" t="str">
        <f t="shared" si="414"/>
        <v/>
      </c>
      <c r="J13203" s="8" t="str">
        <f t="shared" si="415"/>
        <v/>
      </c>
    </row>
    <row r="13204" spans="3:10" x14ac:dyDescent="0.25">
      <c r="C13204" t="str">
        <f>IF(B13204&lt;&gt;"",VLOOKUP(B13204,cmc_ids[#All],2,FALSE), "")</f>
        <v/>
      </c>
      <c r="F13204" s="13"/>
      <c r="G13204" s="13"/>
      <c r="H13204" s="13"/>
      <c r="I13204" s="8" t="str">
        <f t="shared" si="414"/>
        <v/>
      </c>
      <c r="J13204" s="8" t="str">
        <f t="shared" si="415"/>
        <v/>
      </c>
    </row>
    <row r="13205" spans="3:10" x14ac:dyDescent="0.25">
      <c r="C13205" t="str">
        <f>IF(B13205&lt;&gt;"",VLOOKUP(B13205,cmc_ids[#All],2,FALSE), "")</f>
        <v/>
      </c>
      <c r="F13205" s="13"/>
      <c r="G13205" s="13"/>
      <c r="H13205" s="13"/>
      <c r="I13205" s="8" t="str">
        <f t="shared" si="414"/>
        <v/>
      </c>
      <c r="J13205" s="8" t="str">
        <f t="shared" si="415"/>
        <v/>
      </c>
    </row>
    <row r="13206" spans="3:10" x14ac:dyDescent="0.25">
      <c r="C13206" t="str">
        <f>IF(B13206&lt;&gt;"",VLOOKUP(B13206,cmc_ids[#All],2,FALSE), "")</f>
        <v/>
      </c>
      <c r="F13206" s="13"/>
      <c r="G13206" s="13"/>
      <c r="H13206" s="13"/>
      <c r="I13206" s="8" t="str">
        <f t="shared" si="414"/>
        <v/>
      </c>
      <c r="J13206" s="8" t="str">
        <f t="shared" si="415"/>
        <v/>
      </c>
    </row>
    <row r="13207" spans="3:10" x14ac:dyDescent="0.25">
      <c r="C13207" t="str">
        <f>IF(B13207&lt;&gt;"",VLOOKUP(B13207,cmc_ids[#All],2,FALSE), "")</f>
        <v/>
      </c>
      <c r="F13207" s="13"/>
      <c r="G13207" s="13"/>
      <c r="H13207" s="13"/>
      <c r="I13207" s="8" t="str">
        <f t="shared" si="414"/>
        <v/>
      </c>
      <c r="J13207" s="8" t="str">
        <f t="shared" si="415"/>
        <v/>
      </c>
    </row>
    <row r="13208" spans="3:10" x14ac:dyDescent="0.25">
      <c r="C13208" t="str">
        <f>IF(B13208&lt;&gt;"",VLOOKUP(B13208,cmc_ids[#All],2,FALSE), "")</f>
        <v/>
      </c>
      <c r="F13208" s="13"/>
      <c r="G13208" s="13"/>
      <c r="H13208" s="13"/>
      <c r="I13208" s="8" t="str">
        <f t="shared" si="414"/>
        <v/>
      </c>
      <c r="J13208" s="8" t="str">
        <f t="shared" si="415"/>
        <v/>
      </c>
    </row>
    <row r="13209" spans="3:10" x14ac:dyDescent="0.25">
      <c r="C13209" t="str">
        <f>IF(B13209&lt;&gt;"",VLOOKUP(B13209,cmc_ids[#All],2,FALSE), "")</f>
        <v/>
      </c>
      <c r="F13209" s="13"/>
      <c r="G13209" s="13"/>
      <c r="H13209" s="13"/>
      <c r="I13209" s="8" t="str">
        <f t="shared" si="414"/>
        <v/>
      </c>
      <c r="J13209" s="8" t="str">
        <f t="shared" si="415"/>
        <v/>
      </c>
    </row>
    <row r="13210" spans="3:10" x14ac:dyDescent="0.25">
      <c r="C13210" t="str">
        <f>IF(B13210&lt;&gt;"",VLOOKUP(B13210,cmc_ids[#All],2,FALSE), "")</f>
        <v/>
      </c>
      <c r="F13210" s="13"/>
      <c r="G13210" s="13"/>
      <c r="H13210" s="13"/>
      <c r="I13210" s="8" t="str">
        <f t="shared" si="414"/>
        <v/>
      </c>
      <c r="J13210" s="8" t="str">
        <f t="shared" si="415"/>
        <v/>
      </c>
    </row>
    <row r="13211" spans="3:10" x14ac:dyDescent="0.25">
      <c r="C13211" t="str">
        <f>IF(B13211&lt;&gt;"",VLOOKUP(B13211,cmc_ids[#All],2,FALSE), "")</f>
        <v/>
      </c>
      <c r="F13211" s="13"/>
      <c r="G13211" s="13"/>
      <c r="H13211" s="13"/>
      <c r="I13211" s="8" t="str">
        <f t="shared" si="414"/>
        <v/>
      </c>
      <c r="J13211" s="8" t="str">
        <f t="shared" si="415"/>
        <v/>
      </c>
    </row>
    <row r="13212" spans="3:10" x14ac:dyDescent="0.25">
      <c r="C13212" t="str">
        <f>IF(B13212&lt;&gt;"",VLOOKUP(B13212,cmc_ids[#All],2,FALSE), "")</f>
        <v/>
      </c>
      <c r="F13212" s="13"/>
      <c r="G13212" s="13"/>
      <c r="H13212" s="13"/>
      <c r="I13212" s="8" t="str">
        <f t="shared" si="414"/>
        <v/>
      </c>
      <c r="J13212" s="8" t="str">
        <f t="shared" si="415"/>
        <v/>
      </c>
    </row>
    <row r="13213" spans="3:10" x14ac:dyDescent="0.25">
      <c r="C13213" t="str">
        <f>IF(B13213&lt;&gt;"",VLOOKUP(B13213,cmc_ids[#All],2,FALSE), "")</f>
        <v/>
      </c>
      <c r="F13213" s="13"/>
      <c r="G13213" s="13"/>
      <c r="H13213" s="13"/>
      <c r="I13213" s="8" t="str">
        <f t="shared" si="414"/>
        <v/>
      </c>
      <c r="J13213" s="8" t="str">
        <f t="shared" si="415"/>
        <v/>
      </c>
    </row>
    <row r="13214" spans="3:10" x14ac:dyDescent="0.25">
      <c r="C13214" t="str">
        <f>IF(B13214&lt;&gt;"",VLOOKUP(B13214,cmc_ids[#All],2,FALSE), "")</f>
        <v/>
      </c>
      <c r="F13214" s="13"/>
      <c r="G13214" s="13"/>
      <c r="H13214" s="13"/>
      <c r="I13214" s="8" t="str">
        <f t="shared" si="414"/>
        <v/>
      </c>
      <c r="J13214" s="8" t="str">
        <f t="shared" si="415"/>
        <v/>
      </c>
    </row>
    <row r="13215" spans="3:10" x14ac:dyDescent="0.25">
      <c r="C13215" t="str">
        <f>IF(B13215&lt;&gt;"",VLOOKUP(B13215,cmc_ids[#All],2,FALSE), "")</f>
        <v/>
      </c>
      <c r="F13215" s="13"/>
      <c r="G13215" s="13"/>
      <c r="H13215" s="13"/>
      <c r="I13215" s="8" t="str">
        <f t="shared" si="414"/>
        <v/>
      </c>
      <c r="J13215" s="8" t="str">
        <f t="shared" si="415"/>
        <v/>
      </c>
    </row>
    <row r="13216" spans="3:10" x14ac:dyDescent="0.25">
      <c r="C13216" t="str">
        <f>IF(B13216&lt;&gt;"",VLOOKUP(B13216,cmc_ids[#All],2,FALSE), "")</f>
        <v/>
      </c>
      <c r="F13216" s="13"/>
      <c r="G13216" s="13"/>
      <c r="H13216" s="13"/>
      <c r="I13216" s="8" t="str">
        <f t="shared" si="414"/>
        <v/>
      </c>
      <c r="J13216" s="8" t="str">
        <f t="shared" si="415"/>
        <v/>
      </c>
    </row>
    <row r="13217" spans="3:10" x14ac:dyDescent="0.25">
      <c r="C13217" t="str">
        <f>IF(B13217&lt;&gt;"",VLOOKUP(B13217,cmc_ids[#All],2,FALSE), "")</f>
        <v/>
      </c>
      <c r="F13217" s="13"/>
      <c r="G13217" s="13"/>
      <c r="H13217" s="13"/>
      <c r="I13217" s="8" t="str">
        <f t="shared" si="414"/>
        <v/>
      </c>
      <c r="J13217" s="8" t="str">
        <f t="shared" si="415"/>
        <v/>
      </c>
    </row>
    <row r="13218" spans="3:10" x14ac:dyDescent="0.25">
      <c r="C13218" t="str">
        <f>IF(B13218&lt;&gt;"",VLOOKUP(B13218,cmc_ids[#All],2,FALSE), "")</f>
        <v/>
      </c>
      <c r="F13218" s="13"/>
      <c r="G13218" s="13"/>
      <c r="H13218" s="13"/>
      <c r="I13218" s="8" t="str">
        <f t="shared" si="414"/>
        <v/>
      </c>
      <c r="J13218" s="8" t="str">
        <f t="shared" si="415"/>
        <v/>
      </c>
    </row>
    <row r="13219" spans="3:10" x14ac:dyDescent="0.25">
      <c r="C13219" t="str">
        <f>IF(B13219&lt;&gt;"",VLOOKUP(B13219,cmc_ids[#All],2,FALSE), "")</f>
        <v/>
      </c>
      <c r="F13219" s="13"/>
      <c r="G13219" s="13"/>
      <c r="H13219" s="13"/>
      <c r="I13219" s="8" t="str">
        <f t="shared" si="414"/>
        <v/>
      </c>
      <c r="J13219" s="8" t="str">
        <f t="shared" si="415"/>
        <v/>
      </c>
    </row>
    <row r="13220" spans="3:10" x14ac:dyDescent="0.25">
      <c r="C13220" t="str">
        <f>IF(B13220&lt;&gt;"",VLOOKUP(B13220,cmc_ids[#All],2,FALSE), "")</f>
        <v/>
      </c>
      <c r="F13220" s="13"/>
      <c r="G13220" s="13"/>
      <c r="H13220" s="13"/>
      <c r="I13220" s="8" t="str">
        <f t="shared" si="414"/>
        <v/>
      </c>
      <c r="J13220" s="8" t="str">
        <f t="shared" si="415"/>
        <v/>
      </c>
    </row>
    <row r="13221" spans="3:10" x14ac:dyDescent="0.25">
      <c r="C13221" t="str">
        <f>IF(B13221&lt;&gt;"",VLOOKUP(B13221,cmc_ids[#All],2,FALSE), "")</f>
        <v/>
      </c>
      <c r="F13221" s="13"/>
      <c r="G13221" s="13"/>
      <c r="H13221" s="13"/>
      <c r="I13221" s="8" t="str">
        <f t="shared" si="414"/>
        <v/>
      </c>
      <c r="J13221" s="8" t="str">
        <f t="shared" si="415"/>
        <v/>
      </c>
    </row>
    <row r="13222" spans="3:10" x14ac:dyDescent="0.25">
      <c r="C13222" t="str">
        <f>IF(B13222&lt;&gt;"",VLOOKUP(B13222,cmc_ids[#All],2,FALSE), "")</f>
        <v/>
      </c>
      <c r="F13222" s="13"/>
      <c r="G13222" s="13"/>
      <c r="H13222" s="13"/>
      <c r="I13222" s="8" t="str">
        <f t="shared" si="414"/>
        <v/>
      </c>
      <c r="J13222" s="8" t="str">
        <f t="shared" si="415"/>
        <v/>
      </c>
    </row>
    <row r="13223" spans="3:10" x14ac:dyDescent="0.25">
      <c r="C13223" t="str">
        <f>IF(B13223&lt;&gt;"",VLOOKUP(B13223,cmc_ids[#All],2,FALSE), "")</f>
        <v/>
      </c>
      <c r="F13223" s="13"/>
      <c r="G13223" s="13"/>
      <c r="H13223" s="13"/>
      <c r="I13223" s="8" t="str">
        <f t="shared" si="414"/>
        <v/>
      </c>
      <c r="J13223" s="8" t="str">
        <f t="shared" si="415"/>
        <v/>
      </c>
    </row>
    <row r="13224" spans="3:10" x14ac:dyDescent="0.25">
      <c r="C13224" t="str">
        <f>IF(B13224&lt;&gt;"",VLOOKUP(B13224,cmc_ids[#All],2,FALSE), "")</f>
        <v/>
      </c>
      <c r="F13224" s="13"/>
      <c r="G13224" s="13"/>
      <c r="H13224" s="13"/>
      <c r="I13224" s="8" t="str">
        <f t="shared" si="414"/>
        <v/>
      </c>
      <c r="J13224" s="8" t="str">
        <f t="shared" si="415"/>
        <v/>
      </c>
    </row>
    <row r="13225" spans="3:10" x14ac:dyDescent="0.25">
      <c r="C13225" t="str">
        <f>IF(B13225&lt;&gt;"",VLOOKUP(B13225,cmc_ids[#All],2,FALSE), "")</f>
        <v/>
      </c>
      <c r="F13225" s="13"/>
      <c r="G13225" s="13"/>
      <c r="H13225" s="13"/>
      <c r="I13225" s="8" t="str">
        <f t="shared" si="414"/>
        <v/>
      </c>
      <c r="J13225" s="8" t="str">
        <f t="shared" si="415"/>
        <v/>
      </c>
    </row>
    <row r="13226" spans="3:10" x14ac:dyDescent="0.25">
      <c r="C13226" t="str">
        <f>IF(B13226&lt;&gt;"",VLOOKUP(B13226,cmc_ids[#All],2,FALSE), "")</f>
        <v/>
      </c>
      <c r="F13226" s="13"/>
      <c r="G13226" s="13"/>
      <c r="H13226" s="13"/>
      <c r="I13226" s="8" t="str">
        <f t="shared" si="414"/>
        <v/>
      </c>
      <c r="J13226" s="8" t="str">
        <f t="shared" si="415"/>
        <v/>
      </c>
    </row>
    <row r="13227" spans="3:10" x14ac:dyDescent="0.25">
      <c r="C13227" t="str">
        <f>IF(B13227&lt;&gt;"",VLOOKUP(B13227,cmc_ids[#All],2,FALSE), "")</f>
        <v/>
      </c>
      <c r="F13227" s="13"/>
      <c r="G13227" s="13"/>
      <c r="H13227" s="13"/>
      <c r="I13227" s="8" t="str">
        <f t="shared" si="414"/>
        <v/>
      </c>
      <c r="J13227" s="8" t="str">
        <f t="shared" si="415"/>
        <v/>
      </c>
    </row>
    <row r="13228" spans="3:10" x14ac:dyDescent="0.25">
      <c r="C13228" t="str">
        <f>IF(B13228&lt;&gt;"",VLOOKUP(B13228,cmc_ids[#All],2,FALSE), "")</f>
        <v/>
      </c>
      <c r="F13228" s="13"/>
      <c r="G13228" s="13"/>
      <c r="H13228" s="13"/>
      <c r="I13228" s="8" t="str">
        <f t="shared" si="414"/>
        <v/>
      </c>
      <c r="J13228" s="8" t="str">
        <f t="shared" si="415"/>
        <v/>
      </c>
    </row>
    <row r="13229" spans="3:10" x14ac:dyDescent="0.25">
      <c r="C13229" t="str">
        <f>IF(B13229&lt;&gt;"",VLOOKUP(B13229,cmc_ids[#All],2,FALSE), "")</f>
        <v/>
      </c>
      <c r="F13229" s="13"/>
      <c r="G13229" s="13"/>
      <c r="H13229" s="13"/>
      <c r="I13229" s="8" t="str">
        <f t="shared" si="414"/>
        <v/>
      </c>
      <c r="J13229" s="8" t="str">
        <f t="shared" si="415"/>
        <v/>
      </c>
    </row>
    <row r="13230" spans="3:10" x14ac:dyDescent="0.25">
      <c r="C13230" t="str">
        <f>IF(B13230&lt;&gt;"",VLOOKUP(B13230,cmc_ids[#All],2,FALSE), "")</f>
        <v/>
      </c>
      <c r="F13230" s="13"/>
      <c r="G13230" s="13"/>
      <c r="H13230" s="13"/>
      <c r="I13230" s="8" t="str">
        <f t="shared" si="414"/>
        <v/>
      </c>
      <c r="J13230" s="8" t="str">
        <f t="shared" si="415"/>
        <v/>
      </c>
    </row>
    <row r="13231" spans="3:10" x14ac:dyDescent="0.25">
      <c r="C13231" t="str">
        <f>IF(B13231&lt;&gt;"",VLOOKUP(B13231,cmc_ids[#All],2,FALSE), "")</f>
        <v/>
      </c>
      <c r="F13231" s="13"/>
      <c r="G13231" s="13"/>
      <c r="H13231" s="13"/>
      <c r="I13231" s="8" t="str">
        <f t="shared" si="414"/>
        <v/>
      </c>
      <c r="J13231" s="8" t="str">
        <f t="shared" si="415"/>
        <v/>
      </c>
    </row>
    <row r="13232" spans="3:10" x14ac:dyDescent="0.25">
      <c r="C13232" t="str">
        <f>IF(B13232&lt;&gt;"",VLOOKUP(B13232,cmc_ids[#All],2,FALSE), "")</f>
        <v/>
      </c>
      <c r="F13232" s="13"/>
      <c r="G13232" s="13"/>
      <c r="H13232" s="13"/>
      <c r="I13232" s="8" t="str">
        <f t="shared" si="414"/>
        <v/>
      </c>
      <c r="J13232" s="8" t="str">
        <f t="shared" si="415"/>
        <v/>
      </c>
    </row>
    <row r="13233" spans="3:10" x14ac:dyDescent="0.25">
      <c r="C13233" t="str">
        <f>IF(B13233&lt;&gt;"",VLOOKUP(B13233,cmc_ids[#All],2,FALSE), "")</f>
        <v/>
      </c>
      <c r="F13233" s="13"/>
      <c r="G13233" s="13"/>
      <c r="H13233" s="13"/>
      <c r="I13233" s="8" t="str">
        <f t="shared" si="414"/>
        <v/>
      </c>
      <c r="J13233" s="8" t="str">
        <f t="shared" si="415"/>
        <v/>
      </c>
    </row>
    <row r="13234" spans="3:10" x14ac:dyDescent="0.25">
      <c r="C13234" t="str">
        <f>IF(B13234&lt;&gt;"",VLOOKUP(B13234,cmc_ids[#All],2,FALSE), "")</f>
        <v/>
      </c>
      <c r="F13234" s="13"/>
      <c r="G13234" s="13"/>
      <c r="H13234" s="13"/>
      <c r="I13234" s="8" t="str">
        <f t="shared" si="414"/>
        <v/>
      </c>
      <c r="J13234" s="8" t="str">
        <f t="shared" si="415"/>
        <v/>
      </c>
    </row>
    <row r="13235" spans="3:10" x14ac:dyDescent="0.25">
      <c r="C13235" t="str">
        <f>IF(B13235&lt;&gt;"",VLOOKUP(B13235,cmc_ids[#All],2,FALSE), "")</f>
        <v/>
      </c>
      <c r="F13235" s="13"/>
      <c r="G13235" s="13"/>
      <c r="H13235" s="13"/>
      <c r="I13235" s="8" t="str">
        <f t="shared" si="414"/>
        <v/>
      </c>
      <c r="J13235" s="8" t="str">
        <f t="shared" si="415"/>
        <v/>
      </c>
    </row>
    <row r="13236" spans="3:10" x14ac:dyDescent="0.25">
      <c r="C13236" t="str">
        <f>IF(B13236&lt;&gt;"",VLOOKUP(B13236,cmc_ids[#All],2,FALSE), "")</f>
        <v/>
      </c>
      <c r="F13236" s="13"/>
      <c r="G13236" s="13"/>
      <c r="H13236" s="13"/>
      <c r="I13236" s="8" t="str">
        <f t="shared" si="414"/>
        <v/>
      </c>
      <c r="J13236" s="8" t="str">
        <f t="shared" si="415"/>
        <v/>
      </c>
    </row>
    <row r="13237" spans="3:10" x14ac:dyDescent="0.25">
      <c r="C13237" t="str">
        <f>IF(B13237&lt;&gt;"",VLOOKUP(B13237,cmc_ids[#All],2,FALSE), "")</f>
        <v/>
      </c>
      <c r="F13237" s="13"/>
      <c r="G13237" s="13"/>
      <c r="H13237" s="13"/>
      <c r="I13237" s="8" t="str">
        <f t="shared" si="414"/>
        <v/>
      </c>
      <c r="J13237" s="8" t="str">
        <f t="shared" si="415"/>
        <v/>
      </c>
    </row>
    <row r="13238" spans="3:10" x14ac:dyDescent="0.25">
      <c r="C13238" t="str">
        <f>IF(B13238&lt;&gt;"",VLOOKUP(B13238,cmc_ids[#All],2,FALSE), "")</f>
        <v/>
      </c>
      <c r="F13238" s="13"/>
      <c r="G13238" s="13"/>
      <c r="H13238" s="13"/>
      <c r="I13238" s="8" t="str">
        <f t="shared" si="414"/>
        <v/>
      </c>
      <c r="J13238" s="8" t="str">
        <f t="shared" si="415"/>
        <v/>
      </c>
    </row>
    <row r="13239" spans="3:10" x14ac:dyDescent="0.25">
      <c r="C13239" t="str">
        <f>IF(B13239&lt;&gt;"",VLOOKUP(B13239,cmc_ids[#All],2,FALSE), "")</f>
        <v/>
      </c>
      <c r="F13239" s="13"/>
      <c r="G13239" s="13"/>
      <c r="H13239" s="13"/>
      <c r="I13239" s="8" t="str">
        <f t="shared" si="414"/>
        <v/>
      </c>
      <c r="J13239" s="8" t="str">
        <f t="shared" si="415"/>
        <v/>
      </c>
    </row>
    <row r="13240" spans="3:10" x14ac:dyDescent="0.25">
      <c r="C13240" t="str">
        <f>IF(B13240&lt;&gt;"",VLOOKUP(B13240,cmc_ids[#All],2,FALSE), "")</f>
        <v/>
      </c>
      <c r="F13240" s="13"/>
      <c r="G13240" s="13"/>
      <c r="H13240" s="13"/>
      <c r="I13240" s="8" t="str">
        <f t="shared" si="414"/>
        <v/>
      </c>
      <c r="J13240" s="8" t="str">
        <f t="shared" si="415"/>
        <v/>
      </c>
    </row>
    <row r="13241" spans="3:10" x14ac:dyDescent="0.25">
      <c r="C13241" t="str">
        <f>IF(B13241&lt;&gt;"",VLOOKUP(B13241,cmc_ids[#All],2,FALSE), "")</f>
        <v/>
      </c>
      <c r="F13241" s="13"/>
      <c r="G13241" s="13"/>
      <c r="H13241" s="13"/>
      <c r="I13241" s="8" t="str">
        <f t="shared" si="414"/>
        <v/>
      </c>
      <c r="J13241" s="8" t="str">
        <f t="shared" si="415"/>
        <v/>
      </c>
    </row>
    <row r="13242" spans="3:10" x14ac:dyDescent="0.25">
      <c r="C13242" t="str">
        <f>IF(B13242&lt;&gt;"",VLOOKUP(B13242,cmc_ids[#All],2,FALSE), "")</f>
        <v/>
      </c>
      <c r="F13242" s="13"/>
      <c r="G13242" s="13"/>
      <c r="H13242" s="13"/>
      <c r="I13242" s="8" t="str">
        <f t="shared" si="414"/>
        <v/>
      </c>
      <c r="J13242" s="8" t="str">
        <f t="shared" si="415"/>
        <v/>
      </c>
    </row>
    <row r="13243" spans="3:10" x14ac:dyDescent="0.25">
      <c r="C13243" t="str">
        <f>IF(B13243&lt;&gt;"",VLOOKUP(B13243,cmc_ids[#All],2,FALSE), "")</f>
        <v/>
      </c>
      <c r="F13243" s="13"/>
      <c r="G13243" s="13"/>
      <c r="H13243" s="13"/>
      <c r="I13243" s="8" t="str">
        <f t="shared" si="414"/>
        <v/>
      </c>
      <c r="J13243" s="8" t="str">
        <f t="shared" si="415"/>
        <v/>
      </c>
    </row>
    <row r="13244" spans="3:10" x14ac:dyDescent="0.25">
      <c r="C13244" t="str">
        <f>IF(B13244&lt;&gt;"",VLOOKUP(B13244,cmc_ids[#All],2,FALSE), "")</f>
        <v/>
      </c>
      <c r="F13244" s="13"/>
      <c r="G13244" s="13"/>
      <c r="H13244" s="13"/>
      <c r="I13244" s="8" t="str">
        <f t="shared" si="414"/>
        <v/>
      </c>
      <c r="J13244" s="8" t="str">
        <f t="shared" si="415"/>
        <v/>
      </c>
    </row>
    <row r="13245" spans="3:10" x14ac:dyDescent="0.25">
      <c r="C13245" t="str">
        <f>IF(B13245&lt;&gt;"",VLOOKUP(B13245,cmc_ids[#All],2,FALSE), "")</f>
        <v/>
      </c>
      <c r="F13245" s="13"/>
      <c r="G13245" s="13"/>
      <c r="H13245" s="13"/>
      <c r="I13245" s="8" t="str">
        <f t="shared" si="414"/>
        <v/>
      </c>
      <c r="J13245" s="8" t="str">
        <f t="shared" si="415"/>
        <v/>
      </c>
    </row>
    <row r="13246" spans="3:10" x14ac:dyDescent="0.25">
      <c r="C13246" t="str">
        <f>IF(B13246&lt;&gt;"",VLOOKUP(B13246,cmc_ids[#All],2,FALSE), "")</f>
        <v/>
      </c>
      <c r="F13246" s="13"/>
      <c r="G13246" s="13"/>
      <c r="H13246" s="13"/>
      <c r="I13246" s="8" t="str">
        <f t="shared" si="414"/>
        <v/>
      </c>
      <c r="J13246" s="8" t="str">
        <f t="shared" si="415"/>
        <v/>
      </c>
    </row>
    <row r="13247" spans="3:10" x14ac:dyDescent="0.25">
      <c r="C13247" t="str">
        <f>IF(B13247&lt;&gt;"",VLOOKUP(B13247,cmc_ids[#All],2,FALSE), "")</f>
        <v/>
      </c>
      <c r="F13247" s="13"/>
      <c r="G13247" s="13"/>
      <c r="H13247" s="13"/>
      <c r="I13247" s="8" t="str">
        <f t="shared" si="414"/>
        <v/>
      </c>
      <c r="J13247" s="8" t="str">
        <f t="shared" si="415"/>
        <v/>
      </c>
    </row>
    <row r="13248" spans="3:10" x14ac:dyDescent="0.25">
      <c r="C13248" t="str">
        <f>IF(B13248&lt;&gt;"",VLOOKUP(B13248,cmc_ids[#All],2,FALSE), "")</f>
        <v/>
      </c>
      <c r="F13248" s="13"/>
      <c r="G13248" s="13"/>
      <c r="H13248" s="13"/>
      <c r="I13248" s="8" t="str">
        <f t="shared" si="414"/>
        <v/>
      </c>
      <c r="J13248" s="8" t="str">
        <f t="shared" si="415"/>
        <v/>
      </c>
    </row>
    <row r="13249" spans="3:10" x14ac:dyDescent="0.25">
      <c r="C13249" t="str">
        <f>IF(B13249&lt;&gt;"",VLOOKUP(B13249,cmc_ids[#All],2,FALSE), "")</f>
        <v/>
      </c>
      <c r="F13249" s="13"/>
      <c r="G13249" s="13"/>
      <c r="H13249" s="13"/>
      <c r="I13249" s="8" t="str">
        <f t="shared" si="414"/>
        <v/>
      </c>
      <c r="J13249" s="8" t="str">
        <f t="shared" si="415"/>
        <v/>
      </c>
    </row>
    <row r="13250" spans="3:10" x14ac:dyDescent="0.25">
      <c r="C13250" t="str">
        <f>IF(B13250&lt;&gt;"",VLOOKUP(B13250,cmc_ids[#All],2,FALSE), "")</f>
        <v/>
      </c>
      <c r="F13250" s="13"/>
      <c r="G13250" s="13"/>
      <c r="H13250" s="13"/>
      <c r="I13250" s="8" t="str">
        <f t="shared" si="414"/>
        <v/>
      </c>
      <c r="J13250" s="8" t="str">
        <f t="shared" si="415"/>
        <v/>
      </c>
    </row>
    <row r="13251" spans="3:10" x14ac:dyDescent="0.25">
      <c r="C13251" t="str">
        <f>IF(B13251&lt;&gt;"",VLOOKUP(B13251,cmc_ids[#All],2,FALSE), "")</f>
        <v/>
      </c>
      <c r="F13251" s="13"/>
      <c r="G13251" s="13"/>
      <c r="H13251" s="13"/>
      <c r="I13251" s="8" t="str">
        <f t="shared" si="414"/>
        <v/>
      </c>
      <c r="J13251" s="8" t="str">
        <f t="shared" si="415"/>
        <v/>
      </c>
    </row>
    <row r="13252" spans="3:10" x14ac:dyDescent="0.25">
      <c r="C13252" t="str">
        <f>IF(B13252&lt;&gt;"",VLOOKUP(B13252,cmc_ids[#All],2,FALSE), "")</f>
        <v/>
      </c>
      <c r="F13252" s="13"/>
      <c r="G13252" s="13"/>
      <c r="H13252" s="13"/>
      <c r="I13252" s="8" t="str">
        <f t="shared" si="414"/>
        <v/>
      </c>
      <c r="J13252" s="8" t="str">
        <f t="shared" si="415"/>
        <v/>
      </c>
    </row>
    <row r="13253" spans="3:10" x14ac:dyDescent="0.25">
      <c r="C13253" t="str">
        <f>IF(B13253&lt;&gt;"",VLOOKUP(B13253,cmc_ids[#All],2,FALSE), "")</f>
        <v/>
      </c>
      <c r="F13253" s="13"/>
      <c r="G13253" s="13"/>
      <c r="H13253" s="13"/>
      <c r="I13253" s="8" t="str">
        <f t="shared" si="414"/>
        <v/>
      </c>
      <c r="J13253" s="8" t="str">
        <f t="shared" si="415"/>
        <v/>
      </c>
    </row>
    <row r="13254" spans="3:10" x14ac:dyDescent="0.25">
      <c r="C13254" t="str">
        <f>IF(B13254&lt;&gt;"",VLOOKUP(B13254,cmc_ids[#All],2,FALSE), "")</f>
        <v/>
      </c>
      <c r="F13254" s="13"/>
      <c r="G13254" s="13"/>
      <c r="H13254" s="13"/>
      <c r="I13254" s="8" t="str">
        <f t="shared" si="414"/>
        <v/>
      </c>
      <c r="J13254" s="8" t="str">
        <f t="shared" si="415"/>
        <v/>
      </c>
    </row>
    <row r="13255" spans="3:10" x14ac:dyDescent="0.25">
      <c r="C13255" t="str">
        <f>IF(B13255&lt;&gt;"",VLOOKUP(B13255,cmc_ids[#All],2,FALSE), "")</f>
        <v/>
      </c>
      <c r="F13255" s="13"/>
      <c r="G13255" s="13"/>
      <c r="H13255" s="13"/>
      <c r="I13255" s="8" t="str">
        <f t="shared" si="414"/>
        <v/>
      </c>
      <c r="J13255" s="8" t="str">
        <f t="shared" si="415"/>
        <v/>
      </c>
    </row>
    <row r="13256" spans="3:10" x14ac:dyDescent="0.25">
      <c r="C13256" t="str">
        <f>IF(B13256&lt;&gt;"",VLOOKUP(B13256,cmc_ids[#All],2,FALSE), "")</f>
        <v/>
      </c>
      <c r="F13256" s="13"/>
      <c r="G13256" s="13"/>
      <c r="H13256" s="13"/>
      <c r="I13256" s="8" t="str">
        <f t="shared" si="414"/>
        <v/>
      </c>
      <c r="J13256" s="8" t="str">
        <f t="shared" si="415"/>
        <v/>
      </c>
    </row>
    <row r="13257" spans="3:10" x14ac:dyDescent="0.25">
      <c r="C13257" t="str">
        <f>IF(B13257&lt;&gt;"",VLOOKUP(B13257,cmc_ids[#All],2,FALSE), "")</f>
        <v/>
      </c>
      <c r="F13257" s="13"/>
      <c r="G13257" s="13"/>
      <c r="H13257" s="13"/>
      <c r="I13257" s="8" t="str">
        <f t="shared" ref="I13257:I13320" si="416">IF($H13257=0, "", F13257/H13257)</f>
        <v/>
      </c>
      <c r="J13257" s="8" t="str">
        <f t="shared" ref="J13257:J13320" si="417">IF($H13257=0, "", G13257/H13257)</f>
        <v/>
      </c>
    </row>
    <row r="13258" spans="3:10" x14ac:dyDescent="0.25">
      <c r="C13258" t="str">
        <f>IF(B13258&lt;&gt;"",VLOOKUP(B13258,cmc_ids[#All],2,FALSE), "")</f>
        <v/>
      </c>
      <c r="F13258" s="13"/>
      <c r="G13258" s="13"/>
      <c r="H13258" s="13"/>
      <c r="I13258" s="8" t="str">
        <f t="shared" si="416"/>
        <v/>
      </c>
      <c r="J13258" s="8" t="str">
        <f t="shared" si="417"/>
        <v/>
      </c>
    </row>
    <row r="13259" spans="3:10" x14ac:dyDescent="0.25">
      <c r="C13259" t="str">
        <f>IF(B13259&lt;&gt;"",VLOOKUP(B13259,cmc_ids[#All],2,FALSE), "")</f>
        <v/>
      </c>
      <c r="F13259" s="13"/>
      <c r="G13259" s="13"/>
      <c r="H13259" s="13"/>
      <c r="I13259" s="8" t="str">
        <f t="shared" si="416"/>
        <v/>
      </c>
      <c r="J13259" s="8" t="str">
        <f t="shared" si="417"/>
        <v/>
      </c>
    </row>
    <row r="13260" spans="3:10" x14ac:dyDescent="0.25">
      <c r="C13260" t="str">
        <f>IF(B13260&lt;&gt;"",VLOOKUP(B13260,cmc_ids[#All],2,FALSE), "")</f>
        <v/>
      </c>
      <c r="F13260" s="13"/>
      <c r="G13260" s="13"/>
      <c r="H13260" s="13"/>
      <c r="I13260" s="8" t="str">
        <f t="shared" si="416"/>
        <v/>
      </c>
      <c r="J13260" s="8" t="str">
        <f t="shared" si="417"/>
        <v/>
      </c>
    </row>
    <row r="13261" spans="3:10" x14ac:dyDescent="0.25">
      <c r="C13261" t="str">
        <f>IF(B13261&lt;&gt;"",VLOOKUP(B13261,cmc_ids[#All],2,FALSE), "")</f>
        <v/>
      </c>
      <c r="F13261" s="13"/>
      <c r="G13261" s="13"/>
      <c r="H13261" s="13"/>
      <c r="I13261" s="8" t="str">
        <f t="shared" si="416"/>
        <v/>
      </c>
      <c r="J13261" s="8" t="str">
        <f t="shared" si="417"/>
        <v/>
      </c>
    </row>
    <row r="13262" spans="3:10" x14ac:dyDescent="0.25">
      <c r="C13262" t="str">
        <f>IF(B13262&lt;&gt;"",VLOOKUP(B13262,cmc_ids[#All],2,FALSE), "")</f>
        <v/>
      </c>
      <c r="F13262" s="13"/>
      <c r="G13262" s="13"/>
      <c r="H13262" s="13"/>
      <c r="I13262" s="8" t="str">
        <f t="shared" si="416"/>
        <v/>
      </c>
      <c r="J13262" s="8" t="str">
        <f t="shared" si="417"/>
        <v/>
      </c>
    </row>
    <row r="13263" spans="3:10" x14ac:dyDescent="0.25">
      <c r="C13263" t="str">
        <f>IF(B13263&lt;&gt;"",VLOOKUP(B13263,cmc_ids[#All],2,FALSE), "")</f>
        <v/>
      </c>
      <c r="F13263" s="13"/>
      <c r="G13263" s="13"/>
      <c r="H13263" s="13"/>
      <c r="I13263" s="8" t="str">
        <f t="shared" si="416"/>
        <v/>
      </c>
      <c r="J13263" s="8" t="str">
        <f t="shared" si="417"/>
        <v/>
      </c>
    </row>
    <row r="13264" spans="3:10" x14ac:dyDescent="0.25">
      <c r="C13264" t="str">
        <f>IF(B13264&lt;&gt;"",VLOOKUP(B13264,cmc_ids[#All],2,FALSE), "")</f>
        <v/>
      </c>
      <c r="F13264" s="13"/>
      <c r="G13264" s="13"/>
      <c r="H13264" s="13"/>
      <c r="I13264" s="8" t="str">
        <f t="shared" si="416"/>
        <v/>
      </c>
      <c r="J13264" s="8" t="str">
        <f t="shared" si="417"/>
        <v/>
      </c>
    </row>
    <row r="13265" spans="3:10" x14ac:dyDescent="0.25">
      <c r="C13265" t="str">
        <f>IF(B13265&lt;&gt;"",VLOOKUP(B13265,cmc_ids[#All],2,FALSE), "")</f>
        <v/>
      </c>
      <c r="F13265" s="13"/>
      <c r="G13265" s="13"/>
      <c r="H13265" s="13"/>
      <c r="I13265" s="8" t="str">
        <f t="shared" si="416"/>
        <v/>
      </c>
      <c r="J13265" s="8" t="str">
        <f t="shared" si="417"/>
        <v/>
      </c>
    </row>
    <row r="13266" spans="3:10" x14ac:dyDescent="0.25">
      <c r="C13266" t="str">
        <f>IF(B13266&lt;&gt;"",VLOOKUP(B13266,cmc_ids[#All],2,FALSE), "")</f>
        <v/>
      </c>
      <c r="F13266" s="13"/>
      <c r="G13266" s="13"/>
      <c r="H13266" s="13"/>
      <c r="I13266" s="8" t="str">
        <f t="shared" si="416"/>
        <v/>
      </c>
      <c r="J13266" s="8" t="str">
        <f t="shared" si="417"/>
        <v/>
      </c>
    </row>
    <row r="13267" spans="3:10" x14ac:dyDescent="0.25">
      <c r="C13267" t="str">
        <f>IF(B13267&lt;&gt;"",VLOOKUP(B13267,cmc_ids[#All],2,FALSE), "")</f>
        <v/>
      </c>
      <c r="F13267" s="13"/>
      <c r="G13267" s="13"/>
      <c r="H13267" s="13"/>
      <c r="I13267" s="8" t="str">
        <f t="shared" si="416"/>
        <v/>
      </c>
      <c r="J13267" s="8" t="str">
        <f t="shared" si="417"/>
        <v/>
      </c>
    </row>
    <row r="13268" spans="3:10" x14ac:dyDescent="0.25">
      <c r="C13268" t="str">
        <f>IF(B13268&lt;&gt;"",VLOOKUP(B13268,cmc_ids[#All],2,FALSE), "")</f>
        <v/>
      </c>
      <c r="F13268" s="13"/>
      <c r="G13268" s="13"/>
      <c r="H13268" s="13"/>
      <c r="I13268" s="8" t="str">
        <f t="shared" si="416"/>
        <v/>
      </c>
      <c r="J13268" s="8" t="str">
        <f t="shared" si="417"/>
        <v/>
      </c>
    </row>
    <row r="13269" spans="3:10" x14ac:dyDescent="0.25">
      <c r="C13269" t="str">
        <f>IF(B13269&lt;&gt;"",VLOOKUP(B13269,cmc_ids[#All],2,FALSE), "")</f>
        <v/>
      </c>
      <c r="F13269" s="13"/>
      <c r="G13269" s="13"/>
      <c r="H13269" s="13"/>
      <c r="I13269" s="8" t="str">
        <f t="shared" si="416"/>
        <v/>
      </c>
      <c r="J13269" s="8" t="str">
        <f t="shared" si="417"/>
        <v/>
      </c>
    </row>
    <row r="13270" spans="3:10" x14ac:dyDescent="0.25">
      <c r="C13270" t="str">
        <f>IF(B13270&lt;&gt;"",VLOOKUP(B13270,cmc_ids[#All],2,FALSE), "")</f>
        <v/>
      </c>
      <c r="F13270" s="13"/>
      <c r="G13270" s="13"/>
      <c r="H13270" s="13"/>
      <c r="I13270" s="8" t="str">
        <f t="shared" si="416"/>
        <v/>
      </c>
      <c r="J13270" s="8" t="str">
        <f t="shared" si="417"/>
        <v/>
      </c>
    </row>
    <row r="13271" spans="3:10" x14ac:dyDescent="0.25">
      <c r="C13271" t="str">
        <f>IF(B13271&lt;&gt;"",VLOOKUP(B13271,cmc_ids[#All],2,FALSE), "")</f>
        <v/>
      </c>
      <c r="F13271" s="13"/>
      <c r="G13271" s="13"/>
      <c r="H13271" s="13"/>
      <c r="I13271" s="8" t="str">
        <f t="shared" si="416"/>
        <v/>
      </c>
      <c r="J13271" s="8" t="str">
        <f t="shared" si="417"/>
        <v/>
      </c>
    </row>
    <row r="13272" spans="3:10" x14ac:dyDescent="0.25">
      <c r="C13272" t="str">
        <f>IF(B13272&lt;&gt;"",VLOOKUP(B13272,cmc_ids[#All],2,FALSE), "")</f>
        <v/>
      </c>
      <c r="F13272" s="13"/>
      <c r="G13272" s="13"/>
      <c r="H13272" s="13"/>
      <c r="I13272" s="8" t="str">
        <f t="shared" si="416"/>
        <v/>
      </c>
      <c r="J13272" s="8" t="str">
        <f t="shared" si="417"/>
        <v/>
      </c>
    </row>
    <row r="13273" spans="3:10" x14ac:dyDescent="0.25">
      <c r="C13273" t="str">
        <f>IF(B13273&lt;&gt;"",VLOOKUP(B13273,cmc_ids[#All],2,FALSE), "")</f>
        <v/>
      </c>
      <c r="F13273" s="13"/>
      <c r="G13273" s="13"/>
      <c r="H13273" s="13"/>
      <c r="I13273" s="8" t="str">
        <f t="shared" si="416"/>
        <v/>
      </c>
      <c r="J13273" s="8" t="str">
        <f t="shared" si="417"/>
        <v/>
      </c>
    </row>
    <row r="13274" spans="3:10" x14ac:dyDescent="0.25">
      <c r="C13274" t="str">
        <f>IF(B13274&lt;&gt;"",VLOOKUP(B13274,cmc_ids[#All],2,FALSE), "")</f>
        <v/>
      </c>
      <c r="F13274" s="13"/>
      <c r="G13274" s="13"/>
      <c r="H13274" s="13"/>
      <c r="I13274" s="8" t="str">
        <f t="shared" si="416"/>
        <v/>
      </c>
      <c r="J13274" s="8" t="str">
        <f t="shared" si="417"/>
        <v/>
      </c>
    </row>
    <row r="13275" spans="3:10" x14ac:dyDescent="0.25">
      <c r="C13275" t="str">
        <f>IF(B13275&lt;&gt;"",VLOOKUP(B13275,cmc_ids[#All],2,FALSE), "")</f>
        <v/>
      </c>
      <c r="F13275" s="13"/>
      <c r="G13275" s="13"/>
      <c r="H13275" s="13"/>
      <c r="I13275" s="8" t="str">
        <f t="shared" si="416"/>
        <v/>
      </c>
      <c r="J13275" s="8" t="str">
        <f t="shared" si="417"/>
        <v/>
      </c>
    </row>
    <row r="13276" spans="3:10" x14ac:dyDescent="0.25">
      <c r="C13276" t="str">
        <f>IF(B13276&lt;&gt;"",VLOOKUP(B13276,cmc_ids[#All],2,FALSE), "")</f>
        <v/>
      </c>
      <c r="F13276" s="13"/>
      <c r="G13276" s="13"/>
      <c r="H13276" s="13"/>
      <c r="I13276" s="8" t="str">
        <f t="shared" si="416"/>
        <v/>
      </c>
      <c r="J13276" s="8" t="str">
        <f t="shared" si="417"/>
        <v/>
      </c>
    </row>
    <row r="13277" spans="3:10" x14ac:dyDescent="0.25">
      <c r="C13277" t="str">
        <f>IF(B13277&lt;&gt;"",VLOOKUP(B13277,cmc_ids[#All],2,FALSE), "")</f>
        <v/>
      </c>
      <c r="F13277" s="13"/>
      <c r="G13277" s="13"/>
      <c r="H13277" s="13"/>
      <c r="I13277" s="8" t="str">
        <f t="shared" si="416"/>
        <v/>
      </c>
      <c r="J13277" s="8" t="str">
        <f t="shared" si="417"/>
        <v/>
      </c>
    </row>
    <row r="13278" spans="3:10" x14ac:dyDescent="0.25">
      <c r="C13278" t="str">
        <f>IF(B13278&lt;&gt;"",VLOOKUP(B13278,cmc_ids[#All],2,FALSE), "")</f>
        <v/>
      </c>
      <c r="F13278" s="13"/>
      <c r="G13278" s="13"/>
      <c r="H13278" s="13"/>
      <c r="I13278" s="8" t="str">
        <f t="shared" si="416"/>
        <v/>
      </c>
      <c r="J13278" s="8" t="str">
        <f t="shared" si="417"/>
        <v/>
      </c>
    </row>
    <row r="13279" spans="3:10" x14ac:dyDescent="0.25">
      <c r="C13279" t="str">
        <f>IF(B13279&lt;&gt;"",VLOOKUP(B13279,cmc_ids[#All],2,FALSE), "")</f>
        <v/>
      </c>
      <c r="F13279" s="13"/>
      <c r="G13279" s="13"/>
      <c r="H13279" s="13"/>
      <c r="I13279" s="8" t="str">
        <f t="shared" si="416"/>
        <v/>
      </c>
      <c r="J13279" s="8" t="str">
        <f t="shared" si="417"/>
        <v/>
      </c>
    </row>
    <row r="13280" spans="3:10" x14ac:dyDescent="0.25">
      <c r="C13280" t="str">
        <f>IF(B13280&lt;&gt;"",VLOOKUP(B13280,cmc_ids[#All],2,FALSE), "")</f>
        <v/>
      </c>
      <c r="F13280" s="13"/>
      <c r="G13280" s="13"/>
      <c r="H13280" s="13"/>
      <c r="I13280" s="8" t="str">
        <f t="shared" si="416"/>
        <v/>
      </c>
      <c r="J13280" s="8" t="str">
        <f t="shared" si="417"/>
        <v/>
      </c>
    </row>
    <row r="13281" spans="3:10" x14ac:dyDescent="0.25">
      <c r="C13281" t="str">
        <f>IF(B13281&lt;&gt;"",VLOOKUP(B13281,cmc_ids[#All],2,FALSE), "")</f>
        <v/>
      </c>
      <c r="F13281" s="13"/>
      <c r="G13281" s="13"/>
      <c r="H13281" s="13"/>
      <c r="I13281" s="8" t="str">
        <f t="shared" si="416"/>
        <v/>
      </c>
      <c r="J13281" s="8" t="str">
        <f t="shared" si="417"/>
        <v/>
      </c>
    </row>
    <row r="13282" spans="3:10" x14ac:dyDescent="0.25">
      <c r="C13282" t="str">
        <f>IF(B13282&lt;&gt;"",VLOOKUP(B13282,cmc_ids[#All],2,FALSE), "")</f>
        <v/>
      </c>
      <c r="F13282" s="13"/>
      <c r="G13282" s="13"/>
      <c r="H13282" s="13"/>
      <c r="I13282" s="8" t="str">
        <f t="shared" si="416"/>
        <v/>
      </c>
      <c r="J13282" s="8" t="str">
        <f t="shared" si="417"/>
        <v/>
      </c>
    </row>
    <row r="13283" spans="3:10" x14ac:dyDescent="0.25">
      <c r="C13283" t="str">
        <f>IF(B13283&lt;&gt;"",VLOOKUP(B13283,cmc_ids[#All],2,FALSE), "")</f>
        <v/>
      </c>
      <c r="F13283" s="13"/>
      <c r="G13283" s="13"/>
      <c r="H13283" s="13"/>
      <c r="I13283" s="8" t="str">
        <f t="shared" si="416"/>
        <v/>
      </c>
      <c r="J13283" s="8" t="str">
        <f t="shared" si="417"/>
        <v/>
      </c>
    </row>
    <row r="13284" spans="3:10" x14ac:dyDescent="0.25">
      <c r="C13284" t="str">
        <f>IF(B13284&lt;&gt;"",VLOOKUP(B13284,cmc_ids[#All],2,FALSE), "")</f>
        <v/>
      </c>
      <c r="F13284" s="13"/>
      <c r="G13284" s="13"/>
      <c r="H13284" s="13"/>
      <c r="I13284" s="8" t="str">
        <f t="shared" si="416"/>
        <v/>
      </c>
      <c r="J13284" s="8" t="str">
        <f t="shared" si="417"/>
        <v/>
      </c>
    </row>
    <row r="13285" spans="3:10" x14ac:dyDescent="0.25">
      <c r="C13285" t="str">
        <f>IF(B13285&lt;&gt;"",VLOOKUP(B13285,cmc_ids[#All],2,FALSE), "")</f>
        <v/>
      </c>
      <c r="F13285" s="13"/>
      <c r="G13285" s="13"/>
      <c r="H13285" s="13"/>
      <c r="I13285" s="8" t="str">
        <f t="shared" si="416"/>
        <v/>
      </c>
      <c r="J13285" s="8" t="str">
        <f t="shared" si="417"/>
        <v/>
      </c>
    </row>
    <row r="13286" spans="3:10" x14ac:dyDescent="0.25">
      <c r="C13286" t="str">
        <f>IF(B13286&lt;&gt;"",VLOOKUP(B13286,cmc_ids[#All],2,FALSE), "")</f>
        <v/>
      </c>
      <c r="F13286" s="13"/>
      <c r="G13286" s="13"/>
      <c r="H13286" s="13"/>
      <c r="I13286" s="8" t="str">
        <f t="shared" si="416"/>
        <v/>
      </c>
      <c r="J13286" s="8" t="str">
        <f t="shared" si="417"/>
        <v/>
      </c>
    </row>
    <row r="13287" spans="3:10" x14ac:dyDescent="0.25">
      <c r="C13287" t="str">
        <f>IF(B13287&lt;&gt;"",VLOOKUP(B13287,cmc_ids[#All],2,FALSE), "")</f>
        <v/>
      </c>
      <c r="F13287" s="13"/>
      <c r="G13287" s="13"/>
      <c r="H13287" s="13"/>
      <c r="I13287" s="8" t="str">
        <f t="shared" si="416"/>
        <v/>
      </c>
      <c r="J13287" s="8" t="str">
        <f t="shared" si="417"/>
        <v/>
      </c>
    </row>
    <row r="13288" spans="3:10" x14ac:dyDescent="0.25">
      <c r="C13288" t="str">
        <f>IF(B13288&lt;&gt;"",VLOOKUP(B13288,cmc_ids[#All],2,FALSE), "")</f>
        <v/>
      </c>
      <c r="F13288" s="13"/>
      <c r="G13288" s="13"/>
      <c r="H13288" s="13"/>
      <c r="I13288" s="8" t="str">
        <f t="shared" si="416"/>
        <v/>
      </c>
      <c r="J13288" s="8" t="str">
        <f t="shared" si="417"/>
        <v/>
      </c>
    </row>
    <row r="13289" spans="3:10" x14ac:dyDescent="0.25">
      <c r="C13289" t="str">
        <f>IF(B13289&lt;&gt;"",VLOOKUP(B13289,cmc_ids[#All],2,FALSE), "")</f>
        <v/>
      </c>
      <c r="F13289" s="13"/>
      <c r="G13289" s="13"/>
      <c r="H13289" s="13"/>
      <c r="I13289" s="8" t="str">
        <f t="shared" si="416"/>
        <v/>
      </c>
      <c r="J13289" s="8" t="str">
        <f t="shared" si="417"/>
        <v/>
      </c>
    </row>
    <row r="13290" spans="3:10" x14ac:dyDescent="0.25">
      <c r="C13290" t="str">
        <f>IF(B13290&lt;&gt;"",VLOOKUP(B13290,cmc_ids[#All],2,FALSE), "")</f>
        <v/>
      </c>
      <c r="F13290" s="13"/>
      <c r="G13290" s="13"/>
      <c r="H13290" s="13"/>
      <c r="I13290" s="8" t="str">
        <f t="shared" si="416"/>
        <v/>
      </c>
      <c r="J13290" s="8" t="str">
        <f t="shared" si="417"/>
        <v/>
      </c>
    </row>
    <row r="13291" spans="3:10" x14ac:dyDescent="0.25">
      <c r="C13291" t="str">
        <f>IF(B13291&lt;&gt;"",VLOOKUP(B13291,cmc_ids[#All],2,FALSE), "")</f>
        <v/>
      </c>
      <c r="F13291" s="13"/>
      <c r="G13291" s="13"/>
      <c r="H13291" s="13"/>
      <c r="I13291" s="8" t="str">
        <f t="shared" si="416"/>
        <v/>
      </c>
      <c r="J13291" s="8" t="str">
        <f t="shared" si="417"/>
        <v/>
      </c>
    </row>
    <row r="13292" spans="3:10" x14ac:dyDescent="0.25">
      <c r="C13292" t="str">
        <f>IF(B13292&lt;&gt;"",VLOOKUP(B13292,cmc_ids[#All],2,FALSE), "")</f>
        <v/>
      </c>
      <c r="F13292" s="13"/>
      <c r="G13292" s="13"/>
      <c r="H13292" s="13"/>
      <c r="I13292" s="8" t="str">
        <f t="shared" si="416"/>
        <v/>
      </c>
      <c r="J13292" s="8" t="str">
        <f t="shared" si="417"/>
        <v/>
      </c>
    </row>
    <row r="13293" spans="3:10" x14ac:dyDescent="0.25">
      <c r="C13293" t="str">
        <f>IF(B13293&lt;&gt;"",VLOOKUP(B13293,cmc_ids[#All],2,FALSE), "")</f>
        <v/>
      </c>
      <c r="F13293" s="13"/>
      <c r="G13293" s="13"/>
      <c r="H13293" s="13"/>
      <c r="I13293" s="8" t="str">
        <f t="shared" si="416"/>
        <v/>
      </c>
      <c r="J13293" s="8" t="str">
        <f t="shared" si="417"/>
        <v/>
      </c>
    </row>
    <row r="13294" spans="3:10" x14ac:dyDescent="0.25">
      <c r="C13294" t="str">
        <f>IF(B13294&lt;&gt;"",VLOOKUP(B13294,cmc_ids[#All],2,FALSE), "")</f>
        <v/>
      </c>
      <c r="F13294" s="13"/>
      <c r="G13294" s="13"/>
      <c r="H13294" s="13"/>
      <c r="I13294" s="8" t="str">
        <f t="shared" si="416"/>
        <v/>
      </c>
      <c r="J13294" s="8" t="str">
        <f t="shared" si="417"/>
        <v/>
      </c>
    </row>
    <row r="13295" spans="3:10" x14ac:dyDescent="0.25">
      <c r="C13295" t="str">
        <f>IF(B13295&lt;&gt;"",VLOOKUP(B13295,cmc_ids[#All],2,FALSE), "")</f>
        <v/>
      </c>
      <c r="F13295" s="13"/>
      <c r="G13295" s="13"/>
      <c r="H13295" s="13"/>
      <c r="I13295" s="8" t="str">
        <f t="shared" si="416"/>
        <v/>
      </c>
      <c r="J13295" s="8" t="str">
        <f t="shared" si="417"/>
        <v/>
      </c>
    </row>
    <row r="13296" spans="3:10" x14ac:dyDescent="0.25">
      <c r="C13296" t="str">
        <f>IF(B13296&lt;&gt;"",VLOOKUP(B13296,cmc_ids[#All],2,FALSE), "")</f>
        <v/>
      </c>
      <c r="F13296" s="13"/>
      <c r="G13296" s="13"/>
      <c r="H13296" s="13"/>
      <c r="I13296" s="8" t="str">
        <f t="shared" si="416"/>
        <v/>
      </c>
      <c r="J13296" s="8" t="str">
        <f t="shared" si="417"/>
        <v/>
      </c>
    </row>
    <row r="13297" spans="3:10" x14ac:dyDescent="0.25">
      <c r="C13297" t="str">
        <f>IF(B13297&lt;&gt;"",VLOOKUP(B13297,cmc_ids[#All],2,FALSE), "")</f>
        <v/>
      </c>
      <c r="F13297" s="13"/>
      <c r="G13297" s="13"/>
      <c r="H13297" s="13"/>
      <c r="I13297" s="8" t="str">
        <f t="shared" si="416"/>
        <v/>
      </c>
      <c r="J13297" s="8" t="str">
        <f t="shared" si="417"/>
        <v/>
      </c>
    </row>
    <row r="13298" spans="3:10" x14ac:dyDescent="0.25">
      <c r="C13298" t="str">
        <f>IF(B13298&lt;&gt;"",VLOOKUP(B13298,cmc_ids[#All],2,FALSE), "")</f>
        <v/>
      </c>
      <c r="F13298" s="13"/>
      <c r="G13298" s="13"/>
      <c r="H13298" s="13"/>
      <c r="I13298" s="8" t="str">
        <f t="shared" si="416"/>
        <v/>
      </c>
      <c r="J13298" s="8" t="str">
        <f t="shared" si="417"/>
        <v/>
      </c>
    </row>
    <row r="13299" spans="3:10" x14ac:dyDescent="0.25">
      <c r="C13299" t="str">
        <f>IF(B13299&lt;&gt;"",VLOOKUP(B13299,cmc_ids[#All],2,FALSE), "")</f>
        <v/>
      </c>
      <c r="F13299" s="13"/>
      <c r="G13299" s="13"/>
      <c r="H13299" s="13"/>
      <c r="I13299" s="8" t="str">
        <f t="shared" si="416"/>
        <v/>
      </c>
      <c r="J13299" s="8" t="str">
        <f t="shared" si="417"/>
        <v/>
      </c>
    </row>
    <row r="13300" spans="3:10" x14ac:dyDescent="0.25">
      <c r="C13300" t="str">
        <f>IF(B13300&lt;&gt;"",VLOOKUP(B13300,cmc_ids[#All],2,FALSE), "")</f>
        <v/>
      </c>
      <c r="F13300" s="13"/>
      <c r="G13300" s="13"/>
      <c r="H13300" s="13"/>
      <c r="I13300" s="8" t="str">
        <f t="shared" si="416"/>
        <v/>
      </c>
      <c r="J13300" s="8" t="str">
        <f t="shared" si="417"/>
        <v/>
      </c>
    </row>
    <row r="13301" spans="3:10" x14ac:dyDescent="0.25">
      <c r="C13301" t="str">
        <f>IF(B13301&lt;&gt;"",VLOOKUP(B13301,cmc_ids[#All],2,FALSE), "")</f>
        <v/>
      </c>
      <c r="F13301" s="13"/>
      <c r="G13301" s="13"/>
      <c r="H13301" s="13"/>
      <c r="I13301" s="8" t="str">
        <f t="shared" si="416"/>
        <v/>
      </c>
      <c r="J13301" s="8" t="str">
        <f t="shared" si="417"/>
        <v/>
      </c>
    </row>
    <row r="13302" spans="3:10" x14ac:dyDescent="0.25">
      <c r="C13302" t="str">
        <f>IF(B13302&lt;&gt;"",VLOOKUP(B13302,cmc_ids[#All],2,FALSE), "")</f>
        <v/>
      </c>
      <c r="F13302" s="13"/>
      <c r="G13302" s="13"/>
      <c r="H13302" s="13"/>
      <c r="I13302" s="8" t="str">
        <f t="shared" si="416"/>
        <v/>
      </c>
      <c r="J13302" s="8" t="str">
        <f t="shared" si="417"/>
        <v/>
      </c>
    </row>
    <row r="13303" spans="3:10" x14ac:dyDescent="0.25">
      <c r="C13303" t="str">
        <f>IF(B13303&lt;&gt;"",VLOOKUP(B13303,cmc_ids[#All],2,FALSE), "")</f>
        <v/>
      </c>
      <c r="F13303" s="13"/>
      <c r="G13303" s="13"/>
      <c r="H13303" s="13"/>
      <c r="I13303" s="8" t="str">
        <f t="shared" si="416"/>
        <v/>
      </c>
      <c r="J13303" s="8" t="str">
        <f t="shared" si="417"/>
        <v/>
      </c>
    </row>
    <row r="13304" spans="3:10" x14ac:dyDescent="0.25">
      <c r="C13304" t="str">
        <f>IF(B13304&lt;&gt;"",VLOOKUP(B13304,cmc_ids[#All],2,FALSE), "")</f>
        <v/>
      </c>
      <c r="F13304" s="13"/>
      <c r="G13304" s="13"/>
      <c r="H13304" s="13"/>
      <c r="I13304" s="8" t="str">
        <f t="shared" si="416"/>
        <v/>
      </c>
      <c r="J13304" s="8" t="str">
        <f t="shared" si="417"/>
        <v/>
      </c>
    </row>
    <row r="13305" spans="3:10" x14ac:dyDescent="0.25">
      <c r="C13305" t="str">
        <f>IF(B13305&lt;&gt;"",VLOOKUP(B13305,cmc_ids[#All],2,FALSE), "")</f>
        <v/>
      </c>
      <c r="F13305" s="13"/>
      <c r="G13305" s="13"/>
      <c r="H13305" s="13"/>
      <c r="I13305" s="8" t="str">
        <f t="shared" si="416"/>
        <v/>
      </c>
      <c r="J13305" s="8" t="str">
        <f t="shared" si="417"/>
        <v/>
      </c>
    </row>
    <row r="13306" spans="3:10" x14ac:dyDescent="0.25">
      <c r="C13306" t="str">
        <f>IF(B13306&lt;&gt;"",VLOOKUP(B13306,cmc_ids[#All],2,FALSE), "")</f>
        <v/>
      </c>
      <c r="F13306" s="13"/>
      <c r="G13306" s="13"/>
      <c r="H13306" s="13"/>
      <c r="I13306" s="8" t="str">
        <f t="shared" si="416"/>
        <v/>
      </c>
      <c r="J13306" s="8" t="str">
        <f t="shared" si="417"/>
        <v/>
      </c>
    </row>
    <row r="13307" spans="3:10" x14ac:dyDescent="0.25">
      <c r="C13307" t="str">
        <f>IF(B13307&lt;&gt;"",VLOOKUP(B13307,cmc_ids[#All],2,FALSE), "")</f>
        <v/>
      </c>
      <c r="F13307" s="13"/>
      <c r="G13307" s="13"/>
      <c r="H13307" s="13"/>
      <c r="I13307" s="8" t="str">
        <f t="shared" si="416"/>
        <v/>
      </c>
      <c r="J13307" s="8" t="str">
        <f t="shared" si="417"/>
        <v/>
      </c>
    </row>
    <row r="13308" spans="3:10" x14ac:dyDescent="0.25">
      <c r="C13308" t="str">
        <f>IF(B13308&lt;&gt;"",VLOOKUP(B13308,cmc_ids[#All],2,FALSE), "")</f>
        <v/>
      </c>
      <c r="F13308" s="13"/>
      <c r="G13308" s="13"/>
      <c r="H13308" s="13"/>
      <c r="I13308" s="8" t="str">
        <f t="shared" si="416"/>
        <v/>
      </c>
      <c r="J13308" s="8" t="str">
        <f t="shared" si="417"/>
        <v/>
      </c>
    </row>
    <row r="13309" spans="3:10" x14ac:dyDescent="0.25">
      <c r="C13309" t="str">
        <f>IF(B13309&lt;&gt;"",VLOOKUP(B13309,cmc_ids[#All],2,FALSE), "")</f>
        <v/>
      </c>
      <c r="F13309" s="13"/>
      <c r="G13309" s="13"/>
      <c r="H13309" s="13"/>
      <c r="I13309" s="8" t="str">
        <f t="shared" si="416"/>
        <v/>
      </c>
      <c r="J13309" s="8" t="str">
        <f t="shared" si="417"/>
        <v/>
      </c>
    </row>
    <row r="13310" spans="3:10" x14ac:dyDescent="0.25">
      <c r="C13310" t="str">
        <f>IF(B13310&lt;&gt;"",VLOOKUP(B13310,cmc_ids[#All],2,FALSE), "")</f>
        <v/>
      </c>
      <c r="F13310" s="13"/>
      <c r="G13310" s="13"/>
      <c r="H13310" s="13"/>
      <c r="I13310" s="8" t="str">
        <f t="shared" si="416"/>
        <v/>
      </c>
      <c r="J13310" s="8" t="str">
        <f t="shared" si="417"/>
        <v/>
      </c>
    </row>
    <row r="13311" spans="3:10" x14ac:dyDescent="0.25">
      <c r="C13311" t="str">
        <f>IF(B13311&lt;&gt;"",VLOOKUP(B13311,cmc_ids[#All],2,FALSE), "")</f>
        <v/>
      </c>
      <c r="F13311" s="13"/>
      <c r="G13311" s="13"/>
      <c r="H13311" s="13"/>
      <c r="I13311" s="8" t="str">
        <f t="shared" si="416"/>
        <v/>
      </c>
      <c r="J13311" s="8" t="str">
        <f t="shared" si="417"/>
        <v/>
      </c>
    </row>
    <row r="13312" spans="3:10" x14ac:dyDescent="0.25">
      <c r="C13312" t="str">
        <f>IF(B13312&lt;&gt;"",VLOOKUP(B13312,cmc_ids[#All],2,FALSE), "")</f>
        <v/>
      </c>
      <c r="F13312" s="13"/>
      <c r="G13312" s="13"/>
      <c r="H13312" s="13"/>
      <c r="I13312" s="8" t="str">
        <f t="shared" si="416"/>
        <v/>
      </c>
      <c r="J13312" s="8" t="str">
        <f t="shared" si="417"/>
        <v/>
      </c>
    </row>
    <row r="13313" spans="3:10" x14ac:dyDescent="0.25">
      <c r="C13313" t="str">
        <f>IF(B13313&lt;&gt;"",VLOOKUP(B13313,cmc_ids[#All],2,FALSE), "")</f>
        <v/>
      </c>
      <c r="F13313" s="13"/>
      <c r="G13313" s="13"/>
      <c r="H13313" s="13"/>
      <c r="I13313" s="8" t="str">
        <f t="shared" si="416"/>
        <v/>
      </c>
      <c r="J13313" s="8" t="str">
        <f t="shared" si="417"/>
        <v/>
      </c>
    </row>
    <row r="13314" spans="3:10" x14ac:dyDescent="0.25">
      <c r="C13314" t="str">
        <f>IF(B13314&lt;&gt;"",VLOOKUP(B13314,cmc_ids[#All],2,FALSE), "")</f>
        <v/>
      </c>
      <c r="F13314" s="13"/>
      <c r="G13314" s="13"/>
      <c r="H13314" s="13"/>
      <c r="I13314" s="8" t="str">
        <f t="shared" si="416"/>
        <v/>
      </c>
      <c r="J13314" s="8" t="str">
        <f t="shared" si="417"/>
        <v/>
      </c>
    </row>
    <row r="13315" spans="3:10" x14ac:dyDescent="0.25">
      <c r="C13315" t="str">
        <f>IF(B13315&lt;&gt;"",VLOOKUP(B13315,cmc_ids[#All],2,FALSE), "")</f>
        <v/>
      </c>
      <c r="F13315" s="13"/>
      <c r="G13315" s="13"/>
      <c r="H13315" s="13"/>
      <c r="I13315" s="8" t="str">
        <f t="shared" si="416"/>
        <v/>
      </c>
      <c r="J13315" s="8" t="str">
        <f t="shared" si="417"/>
        <v/>
      </c>
    </row>
    <row r="13316" spans="3:10" x14ac:dyDescent="0.25">
      <c r="C13316" t="str">
        <f>IF(B13316&lt;&gt;"",VLOOKUP(B13316,cmc_ids[#All],2,FALSE), "")</f>
        <v/>
      </c>
      <c r="F13316" s="13"/>
      <c r="G13316" s="13"/>
      <c r="H13316" s="13"/>
      <c r="I13316" s="8" t="str">
        <f t="shared" si="416"/>
        <v/>
      </c>
      <c r="J13316" s="8" t="str">
        <f t="shared" si="417"/>
        <v/>
      </c>
    </row>
    <row r="13317" spans="3:10" x14ac:dyDescent="0.25">
      <c r="C13317" t="str">
        <f>IF(B13317&lt;&gt;"",VLOOKUP(B13317,cmc_ids[#All],2,FALSE), "")</f>
        <v/>
      </c>
      <c r="F13317" s="13"/>
      <c r="G13317" s="13"/>
      <c r="H13317" s="13"/>
      <c r="I13317" s="8" t="str">
        <f t="shared" si="416"/>
        <v/>
      </c>
      <c r="J13317" s="8" t="str">
        <f t="shared" si="417"/>
        <v/>
      </c>
    </row>
    <row r="13318" spans="3:10" x14ac:dyDescent="0.25">
      <c r="C13318" t="str">
        <f>IF(B13318&lt;&gt;"",VLOOKUP(B13318,cmc_ids[#All],2,FALSE), "")</f>
        <v/>
      </c>
      <c r="F13318" s="13"/>
      <c r="G13318" s="13"/>
      <c r="H13318" s="13"/>
      <c r="I13318" s="8" t="str">
        <f t="shared" si="416"/>
        <v/>
      </c>
      <c r="J13318" s="8" t="str">
        <f t="shared" si="417"/>
        <v/>
      </c>
    </row>
    <row r="13319" spans="3:10" x14ac:dyDescent="0.25">
      <c r="C13319" t="str">
        <f>IF(B13319&lt;&gt;"",VLOOKUP(B13319,cmc_ids[#All],2,FALSE), "")</f>
        <v/>
      </c>
      <c r="F13319" s="13"/>
      <c r="G13319" s="13"/>
      <c r="H13319" s="13"/>
      <c r="I13319" s="8" t="str">
        <f t="shared" si="416"/>
        <v/>
      </c>
      <c r="J13319" s="8" t="str">
        <f t="shared" si="417"/>
        <v/>
      </c>
    </row>
    <row r="13320" spans="3:10" x14ac:dyDescent="0.25">
      <c r="C13320" t="str">
        <f>IF(B13320&lt;&gt;"",VLOOKUP(B13320,cmc_ids[#All],2,FALSE), "")</f>
        <v/>
      </c>
      <c r="F13320" s="13"/>
      <c r="G13320" s="13"/>
      <c r="H13320" s="13"/>
      <c r="I13320" s="8" t="str">
        <f t="shared" si="416"/>
        <v/>
      </c>
      <c r="J13320" s="8" t="str">
        <f t="shared" si="417"/>
        <v/>
      </c>
    </row>
    <row r="13321" spans="3:10" x14ac:dyDescent="0.25">
      <c r="C13321" t="str">
        <f>IF(B13321&lt;&gt;"",VLOOKUP(B13321,cmc_ids[#All],2,FALSE), "")</f>
        <v/>
      </c>
      <c r="F13321" s="13"/>
      <c r="G13321" s="13"/>
      <c r="H13321" s="13"/>
      <c r="I13321" s="8" t="str">
        <f t="shared" ref="I13321:I13384" si="418">IF($H13321=0, "", F13321/H13321)</f>
        <v/>
      </c>
      <c r="J13321" s="8" t="str">
        <f t="shared" ref="J13321:J13384" si="419">IF($H13321=0, "", G13321/H13321)</f>
        <v/>
      </c>
    </row>
    <row r="13322" spans="3:10" x14ac:dyDescent="0.25">
      <c r="C13322" t="str">
        <f>IF(B13322&lt;&gt;"",VLOOKUP(B13322,cmc_ids[#All],2,FALSE), "")</f>
        <v/>
      </c>
      <c r="F13322" s="13"/>
      <c r="G13322" s="13"/>
      <c r="H13322" s="13"/>
      <c r="I13322" s="8" t="str">
        <f t="shared" si="418"/>
        <v/>
      </c>
      <c r="J13322" s="8" t="str">
        <f t="shared" si="419"/>
        <v/>
      </c>
    </row>
    <row r="13323" spans="3:10" x14ac:dyDescent="0.25">
      <c r="C13323" t="str">
        <f>IF(B13323&lt;&gt;"",VLOOKUP(B13323,cmc_ids[#All],2,FALSE), "")</f>
        <v/>
      </c>
      <c r="F13323" s="13"/>
      <c r="G13323" s="13"/>
      <c r="H13323" s="13"/>
      <c r="I13323" s="8" t="str">
        <f t="shared" si="418"/>
        <v/>
      </c>
      <c r="J13323" s="8" t="str">
        <f t="shared" si="419"/>
        <v/>
      </c>
    </row>
    <row r="13324" spans="3:10" x14ac:dyDescent="0.25">
      <c r="C13324" t="str">
        <f>IF(B13324&lt;&gt;"",VLOOKUP(B13324,cmc_ids[#All],2,FALSE), "")</f>
        <v/>
      </c>
      <c r="F13324" s="13"/>
      <c r="G13324" s="13"/>
      <c r="H13324" s="13"/>
      <c r="I13324" s="8" t="str">
        <f t="shared" si="418"/>
        <v/>
      </c>
      <c r="J13324" s="8" t="str">
        <f t="shared" si="419"/>
        <v/>
      </c>
    </row>
    <row r="13325" spans="3:10" x14ac:dyDescent="0.25">
      <c r="C13325" t="str">
        <f>IF(B13325&lt;&gt;"",VLOOKUP(B13325,cmc_ids[#All],2,FALSE), "")</f>
        <v/>
      </c>
      <c r="F13325" s="13"/>
      <c r="G13325" s="13"/>
      <c r="H13325" s="13"/>
      <c r="I13325" s="8" t="str">
        <f t="shared" si="418"/>
        <v/>
      </c>
      <c r="J13325" s="8" t="str">
        <f t="shared" si="419"/>
        <v/>
      </c>
    </row>
    <row r="13326" spans="3:10" x14ac:dyDescent="0.25">
      <c r="C13326" t="str">
        <f>IF(B13326&lt;&gt;"",VLOOKUP(B13326,cmc_ids[#All],2,FALSE), "")</f>
        <v/>
      </c>
      <c r="F13326" s="13"/>
      <c r="G13326" s="13"/>
      <c r="H13326" s="13"/>
      <c r="I13326" s="8" t="str">
        <f t="shared" si="418"/>
        <v/>
      </c>
      <c r="J13326" s="8" t="str">
        <f t="shared" si="419"/>
        <v/>
      </c>
    </row>
    <row r="13327" spans="3:10" x14ac:dyDescent="0.25">
      <c r="C13327" t="str">
        <f>IF(B13327&lt;&gt;"",VLOOKUP(B13327,cmc_ids[#All],2,FALSE), "")</f>
        <v/>
      </c>
      <c r="F13327" s="13"/>
      <c r="G13327" s="13"/>
      <c r="H13327" s="13"/>
      <c r="I13327" s="8" t="str">
        <f t="shared" si="418"/>
        <v/>
      </c>
      <c r="J13327" s="8" t="str">
        <f t="shared" si="419"/>
        <v/>
      </c>
    </row>
    <row r="13328" spans="3:10" x14ac:dyDescent="0.25">
      <c r="C13328" t="str">
        <f>IF(B13328&lt;&gt;"",VLOOKUP(B13328,cmc_ids[#All],2,FALSE), "")</f>
        <v/>
      </c>
      <c r="F13328" s="13"/>
      <c r="G13328" s="13"/>
      <c r="H13328" s="13"/>
      <c r="I13328" s="8" t="str">
        <f t="shared" si="418"/>
        <v/>
      </c>
      <c r="J13328" s="8" t="str">
        <f t="shared" si="419"/>
        <v/>
      </c>
    </row>
    <row r="13329" spans="3:10" x14ac:dyDescent="0.25">
      <c r="C13329" t="str">
        <f>IF(B13329&lt;&gt;"",VLOOKUP(B13329,cmc_ids[#All],2,FALSE), "")</f>
        <v/>
      </c>
      <c r="F13329" s="13"/>
      <c r="G13329" s="13"/>
      <c r="H13329" s="13"/>
      <c r="I13329" s="8" t="str">
        <f t="shared" si="418"/>
        <v/>
      </c>
      <c r="J13329" s="8" t="str">
        <f t="shared" si="419"/>
        <v/>
      </c>
    </row>
    <row r="13330" spans="3:10" x14ac:dyDescent="0.25">
      <c r="C13330" t="str">
        <f>IF(B13330&lt;&gt;"",VLOOKUP(B13330,cmc_ids[#All],2,FALSE), "")</f>
        <v/>
      </c>
      <c r="F13330" s="13"/>
      <c r="G13330" s="13"/>
      <c r="H13330" s="13"/>
      <c r="I13330" s="8" t="str">
        <f t="shared" si="418"/>
        <v/>
      </c>
      <c r="J13330" s="8" t="str">
        <f t="shared" si="419"/>
        <v/>
      </c>
    </row>
    <row r="13331" spans="3:10" x14ac:dyDescent="0.25">
      <c r="C13331" t="str">
        <f>IF(B13331&lt;&gt;"",VLOOKUP(B13331,cmc_ids[#All],2,FALSE), "")</f>
        <v/>
      </c>
      <c r="F13331" s="13"/>
      <c r="G13331" s="13"/>
      <c r="H13331" s="13"/>
      <c r="I13331" s="8" t="str">
        <f t="shared" si="418"/>
        <v/>
      </c>
      <c r="J13331" s="8" t="str">
        <f t="shared" si="419"/>
        <v/>
      </c>
    </row>
    <row r="13332" spans="3:10" x14ac:dyDescent="0.25">
      <c r="C13332" t="str">
        <f>IF(B13332&lt;&gt;"",VLOOKUP(B13332,cmc_ids[#All],2,FALSE), "")</f>
        <v/>
      </c>
      <c r="F13332" s="13"/>
      <c r="G13332" s="13"/>
      <c r="H13332" s="13"/>
      <c r="I13332" s="8" t="str">
        <f t="shared" si="418"/>
        <v/>
      </c>
      <c r="J13332" s="8" t="str">
        <f t="shared" si="419"/>
        <v/>
      </c>
    </row>
    <row r="13333" spans="3:10" x14ac:dyDescent="0.25">
      <c r="C13333" t="str">
        <f>IF(B13333&lt;&gt;"",VLOOKUP(B13333,cmc_ids[#All],2,FALSE), "")</f>
        <v/>
      </c>
      <c r="F13333" s="13"/>
      <c r="G13333" s="13"/>
      <c r="H13333" s="13"/>
      <c r="I13333" s="8" t="str">
        <f t="shared" si="418"/>
        <v/>
      </c>
      <c r="J13333" s="8" t="str">
        <f t="shared" si="419"/>
        <v/>
      </c>
    </row>
    <row r="13334" spans="3:10" x14ac:dyDescent="0.25">
      <c r="C13334" t="str">
        <f>IF(B13334&lt;&gt;"",VLOOKUP(B13334,cmc_ids[#All],2,FALSE), "")</f>
        <v/>
      </c>
      <c r="F13334" s="13"/>
      <c r="G13334" s="13"/>
      <c r="H13334" s="13"/>
      <c r="I13334" s="8" t="str">
        <f t="shared" si="418"/>
        <v/>
      </c>
      <c r="J13334" s="8" t="str">
        <f t="shared" si="419"/>
        <v/>
      </c>
    </row>
    <row r="13335" spans="3:10" x14ac:dyDescent="0.25">
      <c r="C13335" t="str">
        <f>IF(B13335&lt;&gt;"",VLOOKUP(B13335,cmc_ids[#All],2,FALSE), "")</f>
        <v/>
      </c>
      <c r="F13335" s="13"/>
      <c r="G13335" s="13"/>
      <c r="H13335" s="13"/>
      <c r="I13335" s="8" t="str">
        <f t="shared" si="418"/>
        <v/>
      </c>
      <c r="J13335" s="8" t="str">
        <f t="shared" si="419"/>
        <v/>
      </c>
    </row>
    <row r="13336" spans="3:10" x14ac:dyDescent="0.25">
      <c r="C13336" t="str">
        <f>IF(B13336&lt;&gt;"",VLOOKUP(B13336,cmc_ids[#All],2,FALSE), "")</f>
        <v/>
      </c>
      <c r="F13336" s="13"/>
      <c r="G13336" s="13"/>
      <c r="H13336" s="13"/>
      <c r="I13336" s="8" t="str">
        <f t="shared" si="418"/>
        <v/>
      </c>
      <c r="J13336" s="8" t="str">
        <f t="shared" si="419"/>
        <v/>
      </c>
    </row>
    <row r="13337" spans="3:10" x14ac:dyDescent="0.25">
      <c r="C13337" t="str">
        <f>IF(B13337&lt;&gt;"",VLOOKUP(B13337,cmc_ids[#All],2,FALSE), "")</f>
        <v/>
      </c>
      <c r="F13337" s="13"/>
      <c r="G13337" s="13"/>
      <c r="H13337" s="13"/>
      <c r="I13337" s="8" t="str">
        <f t="shared" si="418"/>
        <v/>
      </c>
      <c r="J13337" s="8" t="str">
        <f t="shared" si="419"/>
        <v/>
      </c>
    </row>
    <row r="13338" spans="3:10" x14ac:dyDescent="0.25">
      <c r="C13338" t="str">
        <f>IF(B13338&lt;&gt;"",VLOOKUP(B13338,cmc_ids[#All],2,FALSE), "")</f>
        <v/>
      </c>
      <c r="F13338" s="13"/>
      <c r="G13338" s="13"/>
      <c r="H13338" s="13"/>
      <c r="I13338" s="8" t="str">
        <f t="shared" si="418"/>
        <v/>
      </c>
      <c r="J13338" s="8" t="str">
        <f t="shared" si="419"/>
        <v/>
      </c>
    </row>
    <row r="13339" spans="3:10" x14ac:dyDescent="0.25">
      <c r="C13339" t="str">
        <f>IF(B13339&lt;&gt;"",VLOOKUP(B13339,cmc_ids[#All],2,FALSE), "")</f>
        <v/>
      </c>
      <c r="F13339" s="13"/>
      <c r="G13339" s="13"/>
      <c r="H13339" s="13"/>
      <c r="I13339" s="8" t="str">
        <f t="shared" si="418"/>
        <v/>
      </c>
      <c r="J13339" s="8" t="str">
        <f t="shared" si="419"/>
        <v/>
      </c>
    </row>
    <row r="13340" spans="3:10" x14ac:dyDescent="0.25">
      <c r="C13340" t="str">
        <f>IF(B13340&lt;&gt;"",VLOOKUP(B13340,cmc_ids[#All],2,FALSE), "")</f>
        <v/>
      </c>
      <c r="F13340" s="13"/>
      <c r="G13340" s="13"/>
      <c r="H13340" s="13"/>
      <c r="I13340" s="8" t="str">
        <f t="shared" si="418"/>
        <v/>
      </c>
      <c r="J13340" s="8" t="str">
        <f t="shared" si="419"/>
        <v/>
      </c>
    </row>
    <row r="13341" spans="3:10" x14ac:dyDescent="0.25">
      <c r="C13341" t="str">
        <f>IF(B13341&lt;&gt;"",VLOOKUP(B13341,cmc_ids[#All],2,FALSE), "")</f>
        <v/>
      </c>
      <c r="F13341" s="13"/>
      <c r="G13341" s="13"/>
      <c r="H13341" s="13"/>
      <c r="I13341" s="8" t="str">
        <f t="shared" si="418"/>
        <v/>
      </c>
      <c r="J13341" s="8" t="str">
        <f t="shared" si="419"/>
        <v/>
      </c>
    </row>
    <row r="13342" spans="3:10" x14ac:dyDescent="0.25">
      <c r="C13342" t="str">
        <f>IF(B13342&lt;&gt;"",VLOOKUP(B13342,cmc_ids[#All],2,FALSE), "")</f>
        <v/>
      </c>
      <c r="F13342" s="13"/>
      <c r="G13342" s="13"/>
      <c r="H13342" s="13"/>
      <c r="I13342" s="8" t="str">
        <f t="shared" si="418"/>
        <v/>
      </c>
      <c r="J13342" s="8" t="str">
        <f t="shared" si="419"/>
        <v/>
      </c>
    </row>
    <row r="13343" spans="3:10" x14ac:dyDescent="0.25">
      <c r="C13343" t="str">
        <f>IF(B13343&lt;&gt;"",VLOOKUP(B13343,cmc_ids[#All],2,FALSE), "")</f>
        <v/>
      </c>
      <c r="F13343" s="13"/>
      <c r="G13343" s="13"/>
      <c r="H13343" s="13"/>
      <c r="I13343" s="8" t="str">
        <f t="shared" si="418"/>
        <v/>
      </c>
      <c r="J13343" s="8" t="str">
        <f t="shared" si="419"/>
        <v/>
      </c>
    </row>
    <row r="13344" spans="3:10" x14ac:dyDescent="0.25">
      <c r="C13344" t="str">
        <f>IF(B13344&lt;&gt;"",VLOOKUP(B13344,cmc_ids[#All],2,FALSE), "")</f>
        <v/>
      </c>
      <c r="F13344" s="13"/>
      <c r="G13344" s="13"/>
      <c r="H13344" s="13"/>
      <c r="I13344" s="8" t="str">
        <f t="shared" si="418"/>
        <v/>
      </c>
      <c r="J13344" s="8" t="str">
        <f t="shared" si="419"/>
        <v/>
      </c>
    </row>
    <row r="13345" spans="3:10" x14ac:dyDescent="0.25">
      <c r="C13345" t="str">
        <f>IF(B13345&lt;&gt;"",VLOOKUP(B13345,cmc_ids[#All],2,FALSE), "")</f>
        <v/>
      </c>
      <c r="F13345" s="13"/>
      <c r="G13345" s="13"/>
      <c r="H13345" s="13"/>
      <c r="I13345" s="8" t="str">
        <f t="shared" si="418"/>
        <v/>
      </c>
      <c r="J13345" s="8" t="str">
        <f t="shared" si="419"/>
        <v/>
      </c>
    </row>
    <row r="13346" spans="3:10" x14ac:dyDescent="0.25">
      <c r="C13346" t="str">
        <f>IF(B13346&lt;&gt;"",VLOOKUP(B13346,cmc_ids[#All],2,FALSE), "")</f>
        <v/>
      </c>
      <c r="F13346" s="13"/>
      <c r="G13346" s="13"/>
      <c r="H13346" s="13"/>
      <c r="I13346" s="8" t="str">
        <f t="shared" si="418"/>
        <v/>
      </c>
      <c r="J13346" s="8" t="str">
        <f t="shared" si="419"/>
        <v/>
      </c>
    </row>
    <row r="13347" spans="3:10" x14ac:dyDescent="0.25">
      <c r="C13347" t="str">
        <f>IF(B13347&lt;&gt;"",VLOOKUP(B13347,cmc_ids[#All],2,FALSE), "")</f>
        <v/>
      </c>
      <c r="F13347" s="13"/>
      <c r="G13347" s="13"/>
      <c r="H13347" s="13"/>
      <c r="I13347" s="8" t="str">
        <f t="shared" si="418"/>
        <v/>
      </c>
      <c r="J13347" s="8" t="str">
        <f t="shared" si="419"/>
        <v/>
      </c>
    </row>
    <row r="13348" spans="3:10" x14ac:dyDescent="0.25">
      <c r="C13348" t="str">
        <f>IF(B13348&lt;&gt;"",VLOOKUP(B13348,cmc_ids[#All],2,FALSE), "")</f>
        <v/>
      </c>
      <c r="F13348" s="13"/>
      <c r="G13348" s="13"/>
      <c r="H13348" s="13"/>
      <c r="I13348" s="8" t="str">
        <f t="shared" si="418"/>
        <v/>
      </c>
      <c r="J13348" s="8" t="str">
        <f t="shared" si="419"/>
        <v/>
      </c>
    </row>
    <row r="13349" spans="3:10" x14ac:dyDescent="0.25">
      <c r="C13349" t="str">
        <f>IF(B13349&lt;&gt;"",VLOOKUP(B13349,cmc_ids[#All],2,FALSE), "")</f>
        <v/>
      </c>
      <c r="F13349" s="13"/>
      <c r="G13349" s="13"/>
      <c r="H13349" s="13"/>
      <c r="I13349" s="8" t="str">
        <f t="shared" si="418"/>
        <v/>
      </c>
      <c r="J13349" s="8" t="str">
        <f t="shared" si="419"/>
        <v/>
      </c>
    </row>
    <row r="13350" spans="3:10" x14ac:dyDescent="0.25">
      <c r="C13350" t="str">
        <f>IF(B13350&lt;&gt;"",VLOOKUP(B13350,cmc_ids[#All],2,FALSE), "")</f>
        <v/>
      </c>
      <c r="F13350" s="13"/>
      <c r="G13350" s="13"/>
      <c r="H13350" s="13"/>
      <c r="I13350" s="8" t="str">
        <f t="shared" si="418"/>
        <v/>
      </c>
      <c r="J13350" s="8" t="str">
        <f t="shared" si="419"/>
        <v/>
      </c>
    </row>
    <row r="13351" spans="3:10" x14ac:dyDescent="0.25">
      <c r="C13351" t="str">
        <f>IF(B13351&lt;&gt;"",VLOOKUP(B13351,cmc_ids[#All],2,FALSE), "")</f>
        <v/>
      </c>
      <c r="F13351" s="13"/>
      <c r="G13351" s="13"/>
      <c r="H13351" s="13"/>
      <c r="I13351" s="8" t="str">
        <f t="shared" si="418"/>
        <v/>
      </c>
      <c r="J13351" s="8" t="str">
        <f t="shared" si="419"/>
        <v/>
      </c>
    </row>
    <row r="13352" spans="3:10" x14ac:dyDescent="0.25">
      <c r="C13352" t="str">
        <f>IF(B13352&lt;&gt;"",VLOOKUP(B13352,cmc_ids[#All],2,FALSE), "")</f>
        <v/>
      </c>
      <c r="F13352" s="13"/>
      <c r="G13352" s="13"/>
      <c r="H13352" s="13"/>
      <c r="I13352" s="8" t="str">
        <f t="shared" si="418"/>
        <v/>
      </c>
      <c r="J13352" s="8" t="str">
        <f t="shared" si="419"/>
        <v/>
      </c>
    </row>
    <row r="13353" spans="3:10" x14ac:dyDescent="0.25">
      <c r="C13353" t="str">
        <f>IF(B13353&lt;&gt;"",VLOOKUP(B13353,cmc_ids[#All],2,FALSE), "")</f>
        <v/>
      </c>
      <c r="F13353" s="13"/>
      <c r="G13353" s="13"/>
      <c r="H13353" s="13"/>
      <c r="I13353" s="8" t="str">
        <f t="shared" si="418"/>
        <v/>
      </c>
      <c r="J13353" s="8" t="str">
        <f t="shared" si="419"/>
        <v/>
      </c>
    </row>
    <row r="13354" spans="3:10" x14ac:dyDescent="0.25">
      <c r="C13354" t="str">
        <f>IF(B13354&lt;&gt;"",VLOOKUP(B13354,cmc_ids[#All],2,FALSE), "")</f>
        <v/>
      </c>
      <c r="F13354" s="13"/>
      <c r="G13354" s="13"/>
      <c r="H13354" s="13"/>
      <c r="I13354" s="8" t="str">
        <f t="shared" si="418"/>
        <v/>
      </c>
      <c r="J13354" s="8" t="str">
        <f t="shared" si="419"/>
        <v/>
      </c>
    </row>
    <row r="13355" spans="3:10" x14ac:dyDescent="0.25">
      <c r="C13355" t="str">
        <f>IF(B13355&lt;&gt;"",VLOOKUP(B13355,cmc_ids[#All],2,FALSE), "")</f>
        <v/>
      </c>
      <c r="F13355" s="13"/>
      <c r="G13355" s="13"/>
      <c r="H13355" s="13"/>
      <c r="I13355" s="8" t="str">
        <f t="shared" si="418"/>
        <v/>
      </c>
      <c r="J13355" s="8" t="str">
        <f t="shared" si="419"/>
        <v/>
      </c>
    </row>
    <row r="13356" spans="3:10" x14ac:dyDescent="0.25">
      <c r="C13356" t="str">
        <f>IF(B13356&lt;&gt;"",VLOOKUP(B13356,cmc_ids[#All],2,FALSE), "")</f>
        <v/>
      </c>
      <c r="F13356" s="13"/>
      <c r="G13356" s="13"/>
      <c r="H13356" s="13"/>
      <c r="I13356" s="8" t="str">
        <f t="shared" si="418"/>
        <v/>
      </c>
      <c r="J13356" s="8" t="str">
        <f t="shared" si="419"/>
        <v/>
      </c>
    </row>
    <row r="13357" spans="3:10" x14ac:dyDescent="0.25">
      <c r="C13357" t="str">
        <f>IF(B13357&lt;&gt;"",VLOOKUP(B13357,cmc_ids[#All],2,FALSE), "")</f>
        <v/>
      </c>
      <c r="F13357" s="13"/>
      <c r="G13357" s="13"/>
      <c r="H13357" s="13"/>
      <c r="I13357" s="8" t="str">
        <f t="shared" si="418"/>
        <v/>
      </c>
      <c r="J13357" s="8" t="str">
        <f t="shared" si="419"/>
        <v/>
      </c>
    </row>
    <row r="13358" spans="3:10" x14ac:dyDescent="0.25">
      <c r="C13358" t="str">
        <f>IF(B13358&lt;&gt;"",VLOOKUP(B13358,cmc_ids[#All],2,FALSE), "")</f>
        <v/>
      </c>
      <c r="F13358" s="13"/>
      <c r="G13358" s="13"/>
      <c r="H13358" s="13"/>
      <c r="I13358" s="8" t="str">
        <f t="shared" si="418"/>
        <v/>
      </c>
      <c r="J13358" s="8" t="str">
        <f t="shared" si="419"/>
        <v/>
      </c>
    </row>
    <row r="13359" spans="3:10" x14ac:dyDescent="0.25">
      <c r="C13359" t="str">
        <f>IF(B13359&lt;&gt;"",VLOOKUP(B13359,cmc_ids[#All],2,FALSE), "")</f>
        <v/>
      </c>
      <c r="F13359" s="13"/>
      <c r="G13359" s="13"/>
      <c r="H13359" s="13"/>
      <c r="I13359" s="8" t="str">
        <f t="shared" si="418"/>
        <v/>
      </c>
      <c r="J13359" s="8" t="str">
        <f t="shared" si="419"/>
        <v/>
      </c>
    </row>
    <row r="13360" spans="3:10" x14ac:dyDescent="0.25">
      <c r="C13360" t="str">
        <f>IF(B13360&lt;&gt;"",VLOOKUP(B13360,cmc_ids[#All],2,FALSE), "")</f>
        <v/>
      </c>
      <c r="F13360" s="13"/>
      <c r="G13360" s="13"/>
      <c r="H13360" s="13"/>
      <c r="I13360" s="8" t="str">
        <f t="shared" si="418"/>
        <v/>
      </c>
      <c r="J13360" s="8" t="str">
        <f t="shared" si="419"/>
        <v/>
      </c>
    </row>
    <row r="13361" spans="3:10" x14ac:dyDescent="0.25">
      <c r="C13361" t="str">
        <f>IF(B13361&lt;&gt;"",VLOOKUP(B13361,cmc_ids[#All],2,FALSE), "")</f>
        <v/>
      </c>
      <c r="F13361" s="13"/>
      <c r="G13361" s="13"/>
      <c r="H13361" s="13"/>
      <c r="I13361" s="8" t="str">
        <f t="shared" si="418"/>
        <v/>
      </c>
      <c r="J13361" s="8" t="str">
        <f t="shared" si="419"/>
        <v/>
      </c>
    </row>
    <row r="13362" spans="3:10" x14ac:dyDescent="0.25">
      <c r="C13362" t="str">
        <f>IF(B13362&lt;&gt;"",VLOOKUP(B13362,cmc_ids[#All],2,FALSE), "")</f>
        <v/>
      </c>
      <c r="F13362" s="13"/>
      <c r="G13362" s="13"/>
      <c r="H13362" s="13"/>
      <c r="I13362" s="8" t="str">
        <f t="shared" si="418"/>
        <v/>
      </c>
      <c r="J13362" s="8" t="str">
        <f t="shared" si="419"/>
        <v/>
      </c>
    </row>
    <row r="13363" spans="3:10" x14ac:dyDescent="0.25">
      <c r="C13363" t="str">
        <f>IF(B13363&lt;&gt;"",VLOOKUP(B13363,cmc_ids[#All],2,FALSE), "")</f>
        <v/>
      </c>
      <c r="F13363" s="13"/>
      <c r="G13363" s="13"/>
      <c r="H13363" s="13"/>
      <c r="I13363" s="8" t="str">
        <f t="shared" si="418"/>
        <v/>
      </c>
      <c r="J13363" s="8" t="str">
        <f t="shared" si="419"/>
        <v/>
      </c>
    </row>
    <row r="13364" spans="3:10" x14ac:dyDescent="0.25">
      <c r="C13364" t="str">
        <f>IF(B13364&lt;&gt;"",VLOOKUP(B13364,cmc_ids[#All],2,FALSE), "")</f>
        <v/>
      </c>
      <c r="F13364" s="13"/>
      <c r="G13364" s="13"/>
      <c r="H13364" s="13"/>
      <c r="I13364" s="8" t="str">
        <f t="shared" si="418"/>
        <v/>
      </c>
      <c r="J13364" s="8" t="str">
        <f t="shared" si="419"/>
        <v/>
      </c>
    </row>
    <row r="13365" spans="3:10" x14ac:dyDescent="0.25">
      <c r="C13365" t="str">
        <f>IF(B13365&lt;&gt;"",VLOOKUP(B13365,cmc_ids[#All],2,FALSE), "")</f>
        <v/>
      </c>
      <c r="F13365" s="13"/>
      <c r="G13365" s="13"/>
      <c r="H13365" s="13"/>
      <c r="I13365" s="8" t="str">
        <f t="shared" si="418"/>
        <v/>
      </c>
      <c r="J13365" s="8" t="str">
        <f t="shared" si="419"/>
        <v/>
      </c>
    </row>
    <row r="13366" spans="3:10" x14ac:dyDescent="0.25">
      <c r="C13366" t="str">
        <f>IF(B13366&lt;&gt;"",VLOOKUP(B13366,cmc_ids[#All],2,FALSE), "")</f>
        <v/>
      </c>
      <c r="F13366" s="13"/>
      <c r="G13366" s="13"/>
      <c r="H13366" s="13"/>
      <c r="I13366" s="8" t="str">
        <f t="shared" si="418"/>
        <v/>
      </c>
      <c r="J13366" s="8" t="str">
        <f t="shared" si="419"/>
        <v/>
      </c>
    </row>
    <row r="13367" spans="3:10" x14ac:dyDescent="0.25">
      <c r="C13367" t="str">
        <f>IF(B13367&lt;&gt;"",VLOOKUP(B13367,cmc_ids[#All],2,FALSE), "")</f>
        <v/>
      </c>
      <c r="F13367" s="13"/>
      <c r="G13367" s="13"/>
      <c r="H13367" s="13"/>
      <c r="I13367" s="8" t="str">
        <f t="shared" si="418"/>
        <v/>
      </c>
      <c r="J13367" s="8" t="str">
        <f t="shared" si="419"/>
        <v/>
      </c>
    </row>
    <row r="13368" spans="3:10" x14ac:dyDescent="0.25">
      <c r="C13368" t="str">
        <f>IF(B13368&lt;&gt;"",VLOOKUP(B13368,cmc_ids[#All],2,FALSE), "")</f>
        <v/>
      </c>
      <c r="F13368" s="13"/>
      <c r="G13368" s="13"/>
      <c r="H13368" s="13"/>
      <c r="I13368" s="8" t="str">
        <f t="shared" si="418"/>
        <v/>
      </c>
      <c r="J13368" s="8" t="str">
        <f t="shared" si="419"/>
        <v/>
      </c>
    </row>
    <row r="13369" spans="3:10" x14ac:dyDescent="0.25">
      <c r="C13369" t="str">
        <f>IF(B13369&lt;&gt;"",VLOOKUP(B13369,cmc_ids[#All],2,FALSE), "")</f>
        <v/>
      </c>
      <c r="F13369" s="13"/>
      <c r="G13369" s="13"/>
      <c r="H13369" s="13"/>
      <c r="I13369" s="8" t="str">
        <f t="shared" si="418"/>
        <v/>
      </c>
      <c r="J13369" s="8" t="str">
        <f t="shared" si="419"/>
        <v/>
      </c>
    </row>
    <row r="13370" spans="3:10" x14ac:dyDescent="0.25">
      <c r="C13370" t="str">
        <f>IF(B13370&lt;&gt;"",VLOOKUP(B13370,cmc_ids[#All],2,FALSE), "")</f>
        <v/>
      </c>
      <c r="F13370" s="13"/>
      <c r="G13370" s="13"/>
      <c r="H13370" s="13"/>
      <c r="I13370" s="8" t="str">
        <f t="shared" si="418"/>
        <v/>
      </c>
      <c r="J13370" s="8" t="str">
        <f t="shared" si="419"/>
        <v/>
      </c>
    </row>
    <row r="13371" spans="3:10" x14ac:dyDescent="0.25">
      <c r="C13371" t="str">
        <f>IF(B13371&lt;&gt;"",VLOOKUP(B13371,cmc_ids[#All],2,FALSE), "")</f>
        <v/>
      </c>
      <c r="F13371" s="13"/>
      <c r="G13371" s="13"/>
      <c r="H13371" s="13"/>
      <c r="I13371" s="8" t="str">
        <f t="shared" si="418"/>
        <v/>
      </c>
      <c r="J13371" s="8" t="str">
        <f t="shared" si="419"/>
        <v/>
      </c>
    </row>
    <row r="13372" spans="3:10" x14ac:dyDescent="0.25">
      <c r="C13372" t="str">
        <f>IF(B13372&lt;&gt;"",VLOOKUP(B13372,cmc_ids[#All],2,FALSE), "")</f>
        <v/>
      </c>
      <c r="F13372" s="13"/>
      <c r="G13372" s="13"/>
      <c r="H13372" s="13"/>
      <c r="I13372" s="8" t="str">
        <f t="shared" si="418"/>
        <v/>
      </c>
      <c r="J13372" s="8" t="str">
        <f t="shared" si="419"/>
        <v/>
      </c>
    </row>
    <row r="13373" spans="3:10" x14ac:dyDescent="0.25">
      <c r="C13373" t="str">
        <f>IF(B13373&lt;&gt;"",VLOOKUP(B13373,cmc_ids[#All],2,FALSE), "")</f>
        <v/>
      </c>
      <c r="F13373" s="13"/>
      <c r="G13373" s="13"/>
      <c r="H13373" s="13"/>
      <c r="I13373" s="8" t="str">
        <f t="shared" si="418"/>
        <v/>
      </c>
      <c r="J13373" s="8" t="str">
        <f t="shared" si="419"/>
        <v/>
      </c>
    </row>
    <row r="13374" spans="3:10" x14ac:dyDescent="0.25">
      <c r="C13374" t="str">
        <f>IF(B13374&lt;&gt;"",VLOOKUP(B13374,cmc_ids[#All],2,FALSE), "")</f>
        <v/>
      </c>
      <c r="F13374" s="13"/>
      <c r="G13374" s="13"/>
      <c r="H13374" s="13"/>
      <c r="I13374" s="8" t="str">
        <f t="shared" si="418"/>
        <v/>
      </c>
      <c r="J13374" s="8" t="str">
        <f t="shared" si="419"/>
        <v/>
      </c>
    </row>
    <row r="13375" spans="3:10" x14ac:dyDescent="0.25">
      <c r="C13375" t="str">
        <f>IF(B13375&lt;&gt;"",VLOOKUP(B13375,cmc_ids[#All],2,FALSE), "")</f>
        <v/>
      </c>
      <c r="F13375" s="13"/>
      <c r="G13375" s="13"/>
      <c r="H13375" s="13"/>
      <c r="I13375" s="8" t="str">
        <f t="shared" si="418"/>
        <v/>
      </c>
      <c r="J13375" s="8" t="str">
        <f t="shared" si="419"/>
        <v/>
      </c>
    </row>
    <row r="13376" spans="3:10" x14ac:dyDescent="0.25">
      <c r="C13376" t="str">
        <f>IF(B13376&lt;&gt;"",VLOOKUP(B13376,cmc_ids[#All],2,FALSE), "")</f>
        <v/>
      </c>
      <c r="F13376" s="13"/>
      <c r="G13376" s="13"/>
      <c r="H13376" s="13"/>
      <c r="I13376" s="8" t="str">
        <f t="shared" si="418"/>
        <v/>
      </c>
      <c r="J13376" s="8" t="str">
        <f t="shared" si="419"/>
        <v/>
      </c>
    </row>
    <row r="13377" spans="3:10" x14ac:dyDescent="0.25">
      <c r="C13377" t="str">
        <f>IF(B13377&lt;&gt;"",VLOOKUP(B13377,cmc_ids[#All],2,FALSE), "")</f>
        <v/>
      </c>
      <c r="F13377" s="13"/>
      <c r="G13377" s="13"/>
      <c r="H13377" s="13"/>
      <c r="I13377" s="8" t="str">
        <f t="shared" si="418"/>
        <v/>
      </c>
      <c r="J13377" s="8" t="str">
        <f t="shared" si="419"/>
        <v/>
      </c>
    </row>
    <row r="13378" spans="3:10" x14ac:dyDescent="0.25">
      <c r="C13378" t="str">
        <f>IF(B13378&lt;&gt;"",VLOOKUP(B13378,cmc_ids[#All],2,FALSE), "")</f>
        <v/>
      </c>
      <c r="F13378" s="13"/>
      <c r="G13378" s="13"/>
      <c r="H13378" s="13"/>
      <c r="I13378" s="8" t="str">
        <f t="shared" si="418"/>
        <v/>
      </c>
      <c r="J13378" s="8" t="str">
        <f t="shared" si="419"/>
        <v/>
      </c>
    </row>
    <row r="13379" spans="3:10" x14ac:dyDescent="0.25">
      <c r="C13379" t="str">
        <f>IF(B13379&lt;&gt;"",VLOOKUP(B13379,cmc_ids[#All],2,FALSE), "")</f>
        <v/>
      </c>
      <c r="F13379" s="13"/>
      <c r="G13379" s="13"/>
      <c r="H13379" s="13"/>
      <c r="I13379" s="8" t="str">
        <f t="shared" si="418"/>
        <v/>
      </c>
      <c r="J13379" s="8" t="str">
        <f t="shared" si="419"/>
        <v/>
      </c>
    </row>
    <row r="13380" spans="3:10" x14ac:dyDescent="0.25">
      <c r="C13380" t="str">
        <f>IF(B13380&lt;&gt;"",VLOOKUP(B13380,cmc_ids[#All],2,FALSE), "")</f>
        <v/>
      </c>
      <c r="F13380" s="13"/>
      <c r="G13380" s="13"/>
      <c r="H13380" s="13"/>
      <c r="I13380" s="8" t="str">
        <f t="shared" si="418"/>
        <v/>
      </c>
      <c r="J13380" s="8" t="str">
        <f t="shared" si="419"/>
        <v/>
      </c>
    </row>
    <row r="13381" spans="3:10" x14ac:dyDescent="0.25">
      <c r="C13381" t="str">
        <f>IF(B13381&lt;&gt;"",VLOOKUP(B13381,cmc_ids[#All],2,FALSE), "")</f>
        <v/>
      </c>
      <c r="F13381" s="13"/>
      <c r="G13381" s="13"/>
      <c r="H13381" s="13"/>
      <c r="I13381" s="8" t="str">
        <f t="shared" si="418"/>
        <v/>
      </c>
      <c r="J13381" s="8" t="str">
        <f t="shared" si="419"/>
        <v/>
      </c>
    </row>
    <row r="13382" spans="3:10" x14ac:dyDescent="0.25">
      <c r="C13382" t="str">
        <f>IF(B13382&lt;&gt;"",VLOOKUP(B13382,cmc_ids[#All],2,FALSE), "")</f>
        <v/>
      </c>
      <c r="F13382" s="13"/>
      <c r="G13382" s="13"/>
      <c r="H13382" s="13"/>
      <c r="I13382" s="8" t="str">
        <f t="shared" si="418"/>
        <v/>
      </c>
      <c r="J13382" s="8" t="str">
        <f t="shared" si="419"/>
        <v/>
      </c>
    </row>
    <row r="13383" spans="3:10" x14ac:dyDescent="0.25">
      <c r="C13383" t="str">
        <f>IF(B13383&lt;&gt;"",VLOOKUP(B13383,cmc_ids[#All],2,FALSE), "")</f>
        <v/>
      </c>
      <c r="F13383" s="13"/>
      <c r="G13383" s="13"/>
      <c r="H13383" s="13"/>
      <c r="I13383" s="8" t="str">
        <f t="shared" si="418"/>
        <v/>
      </c>
      <c r="J13383" s="8" t="str">
        <f t="shared" si="419"/>
        <v/>
      </c>
    </row>
    <row r="13384" spans="3:10" x14ac:dyDescent="0.25">
      <c r="C13384" t="str">
        <f>IF(B13384&lt;&gt;"",VLOOKUP(B13384,cmc_ids[#All],2,FALSE), "")</f>
        <v/>
      </c>
      <c r="F13384" s="13"/>
      <c r="G13384" s="13"/>
      <c r="H13384" s="13"/>
      <c r="I13384" s="8" t="str">
        <f t="shared" si="418"/>
        <v/>
      </c>
      <c r="J13384" s="8" t="str">
        <f t="shared" si="419"/>
        <v/>
      </c>
    </row>
    <row r="13385" spans="3:10" x14ac:dyDescent="0.25">
      <c r="C13385" t="str">
        <f>IF(B13385&lt;&gt;"",VLOOKUP(B13385,cmc_ids[#All],2,FALSE), "")</f>
        <v/>
      </c>
      <c r="F13385" s="13"/>
      <c r="G13385" s="13"/>
      <c r="H13385" s="13"/>
      <c r="I13385" s="8" t="str">
        <f t="shared" ref="I13385:I13448" si="420">IF($H13385=0, "", F13385/H13385)</f>
        <v/>
      </c>
      <c r="J13385" s="8" t="str">
        <f t="shared" ref="J13385:J13448" si="421">IF($H13385=0, "", G13385/H13385)</f>
        <v/>
      </c>
    </row>
    <row r="13386" spans="3:10" x14ac:dyDescent="0.25">
      <c r="C13386" t="str">
        <f>IF(B13386&lt;&gt;"",VLOOKUP(B13386,cmc_ids[#All],2,FALSE), "")</f>
        <v/>
      </c>
      <c r="F13386" s="13"/>
      <c r="G13386" s="13"/>
      <c r="H13386" s="13"/>
      <c r="I13386" s="8" t="str">
        <f t="shared" si="420"/>
        <v/>
      </c>
      <c r="J13386" s="8" t="str">
        <f t="shared" si="421"/>
        <v/>
      </c>
    </row>
    <row r="13387" spans="3:10" x14ac:dyDescent="0.25">
      <c r="C13387" t="str">
        <f>IF(B13387&lt;&gt;"",VLOOKUP(B13387,cmc_ids[#All],2,FALSE), "")</f>
        <v/>
      </c>
      <c r="F13387" s="13"/>
      <c r="G13387" s="13"/>
      <c r="H13387" s="13"/>
      <c r="I13387" s="8" t="str">
        <f t="shared" si="420"/>
        <v/>
      </c>
      <c r="J13387" s="8" t="str">
        <f t="shared" si="421"/>
        <v/>
      </c>
    </row>
    <row r="13388" spans="3:10" x14ac:dyDescent="0.25">
      <c r="C13388" t="str">
        <f>IF(B13388&lt;&gt;"",VLOOKUP(B13388,cmc_ids[#All],2,FALSE), "")</f>
        <v/>
      </c>
      <c r="F13388" s="13"/>
      <c r="G13388" s="13"/>
      <c r="H13388" s="13"/>
      <c r="I13388" s="8" t="str">
        <f t="shared" si="420"/>
        <v/>
      </c>
      <c r="J13388" s="8" t="str">
        <f t="shared" si="421"/>
        <v/>
      </c>
    </row>
    <row r="13389" spans="3:10" x14ac:dyDescent="0.25">
      <c r="C13389" t="str">
        <f>IF(B13389&lt;&gt;"",VLOOKUP(B13389,cmc_ids[#All],2,FALSE), "")</f>
        <v/>
      </c>
      <c r="F13389" s="13"/>
      <c r="G13389" s="13"/>
      <c r="H13389" s="13"/>
      <c r="I13389" s="8" t="str">
        <f t="shared" si="420"/>
        <v/>
      </c>
      <c r="J13389" s="8" t="str">
        <f t="shared" si="421"/>
        <v/>
      </c>
    </row>
    <row r="13390" spans="3:10" x14ac:dyDescent="0.25">
      <c r="C13390" t="str">
        <f>IF(B13390&lt;&gt;"",VLOOKUP(B13390,cmc_ids[#All],2,FALSE), "")</f>
        <v/>
      </c>
      <c r="F13390" s="13"/>
      <c r="G13390" s="13"/>
      <c r="H13390" s="13"/>
      <c r="I13390" s="8" t="str">
        <f t="shared" si="420"/>
        <v/>
      </c>
      <c r="J13390" s="8" t="str">
        <f t="shared" si="421"/>
        <v/>
      </c>
    </row>
    <row r="13391" spans="3:10" x14ac:dyDescent="0.25">
      <c r="C13391" t="str">
        <f>IF(B13391&lt;&gt;"",VLOOKUP(B13391,cmc_ids[#All],2,FALSE), "")</f>
        <v/>
      </c>
      <c r="F13391" s="13"/>
      <c r="G13391" s="13"/>
      <c r="H13391" s="13"/>
      <c r="I13391" s="8" t="str">
        <f t="shared" si="420"/>
        <v/>
      </c>
      <c r="J13391" s="8" t="str">
        <f t="shared" si="421"/>
        <v/>
      </c>
    </row>
    <row r="13392" spans="3:10" x14ac:dyDescent="0.25">
      <c r="C13392" t="str">
        <f>IF(B13392&lt;&gt;"",VLOOKUP(B13392,cmc_ids[#All],2,FALSE), "")</f>
        <v/>
      </c>
      <c r="F13392" s="13"/>
      <c r="G13392" s="13"/>
      <c r="H13392" s="13"/>
      <c r="I13392" s="8" t="str">
        <f t="shared" si="420"/>
        <v/>
      </c>
      <c r="J13392" s="8" t="str">
        <f t="shared" si="421"/>
        <v/>
      </c>
    </row>
    <row r="13393" spans="3:10" x14ac:dyDescent="0.25">
      <c r="C13393" t="str">
        <f>IF(B13393&lt;&gt;"",VLOOKUP(B13393,cmc_ids[#All],2,FALSE), "")</f>
        <v/>
      </c>
      <c r="F13393" s="13"/>
      <c r="G13393" s="13"/>
      <c r="H13393" s="13"/>
      <c r="I13393" s="8" t="str">
        <f t="shared" si="420"/>
        <v/>
      </c>
      <c r="J13393" s="8" t="str">
        <f t="shared" si="421"/>
        <v/>
      </c>
    </row>
    <row r="13394" spans="3:10" x14ac:dyDescent="0.25">
      <c r="C13394" t="str">
        <f>IF(B13394&lt;&gt;"",VLOOKUP(B13394,cmc_ids[#All],2,FALSE), "")</f>
        <v/>
      </c>
      <c r="F13394" s="13"/>
      <c r="G13394" s="13"/>
      <c r="H13394" s="13"/>
      <c r="I13394" s="8" t="str">
        <f t="shared" si="420"/>
        <v/>
      </c>
      <c r="J13394" s="8" t="str">
        <f t="shared" si="421"/>
        <v/>
      </c>
    </row>
    <row r="13395" spans="3:10" x14ac:dyDescent="0.25">
      <c r="C13395" t="str">
        <f>IF(B13395&lt;&gt;"",VLOOKUP(B13395,cmc_ids[#All],2,FALSE), "")</f>
        <v/>
      </c>
      <c r="F13395" s="13"/>
      <c r="G13395" s="13"/>
      <c r="H13395" s="13"/>
      <c r="I13395" s="8" t="str">
        <f t="shared" si="420"/>
        <v/>
      </c>
      <c r="J13395" s="8" t="str">
        <f t="shared" si="421"/>
        <v/>
      </c>
    </row>
    <row r="13396" spans="3:10" x14ac:dyDescent="0.25">
      <c r="C13396" t="str">
        <f>IF(B13396&lt;&gt;"",VLOOKUP(B13396,cmc_ids[#All],2,FALSE), "")</f>
        <v/>
      </c>
      <c r="F13396" s="13"/>
      <c r="G13396" s="13"/>
      <c r="H13396" s="13"/>
      <c r="I13396" s="8" t="str">
        <f t="shared" si="420"/>
        <v/>
      </c>
      <c r="J13396" s="8" t="str">
        <f t="shared" si="421"/>
        <v/>
      </c>
    </row>
    <row r="13397" spans="3:10" x14ac:dyDescent="0.25">
      <c r="C13397" t="str">
        <f>IF(B13397&lt;&gt;"",VLOOKUP(B13397,cmc_ids[#All],2,FALSE), "")</f>
        <v/>
      </c>
      <c r="F13397" s="13"/>
      <c r="G13397" s="13"/>
      <c r="H13397" s="13"/>
      <c r="I13397" s="8" t="str">
        <f t="shared" si="420"/>
        <v/>
      </c>
      <c r="J13397" s="8" t="str">
        <f t="shared" si="421"/>
        <v/>
      </c>
    </row>
    <row r="13398" spans="3:10" x14ac:dyDescent="0.25">
      <c r="C13398" t="str">
        <f>IF(B13398&lt;&gt;"",VLOOKUP(B13398,cmc_ids[#All],2,FALSE), "")</f>
        <v/>
      </c>
      <c r="F13398" s="13"/>
      <c r="G13398" s="13"/>
      <c r="H13398" s="13"/>
      <c r="I13398" s="8" t="str">
        <f t="shared" si="420"/>
        <v/>
      </c>
      <c r="J13398" s="8" t="str">
        <f t="shared" si="421"/>
        <v/>
      </c>
    </row>
    <row r="13399" spans="3:10" x14ac:dyDescent="0.25">
      <c r="C13399" t="str">
        <f>IF(B13399&lt;&gt;"",VLOOKUP(B13399,cmc_ids[#All],2,FALSE), "")</f>
        <v/>
      </c>
      <c r="F13399" s="13"/>
      <c r="G13399" s="13"/>
      <c r="H13399" s="13"/>
      <c r="I13399" s="8" t="str">
        <f t="shared" si="420"/>
        <v/>
      </c>
      <c r="J13399" s="8" t="str">
        <f t="shared" si="421"/>
        <v/>
      </c>
    </row>
    <row r="13400" spans="3:10" x14ac:dyDescent="0.25">
      <c r="C13400" t="str">
        <f>IF(B13400&lt;&gt;"",VLOOKUP(B13400,cmc_ids[#All],2,FALSE), "")</f>
        <v/>
      </c>
      <c r="F13400" s="13"/>
      <c r="G13400" s="13"/>
      <c r="H13400" s="13"/>
      <c r="I13400" s="8" t="str">
        <f t="shared" si="420"/>
        <v/>
      </c>
      <c r="J13400" s="8" t="str">
        <f t="shared" si="421"/>
        <v/>
      </c>
    </row>
    <row r="13401" spans="3:10" x14ac:dyDescent="0.25">
      <c r="C13401" t="str">
        <f>IF(B13401&lt;&gt;"",VLOOKUP(B13401,cmc_ids[#All],2,FALSE), "")</f>
        <v/>
      </c>
      <c r="F13401" s="13"/>
      <c r="G13401" s="13"/>
      <c r="H13401" s="13"/>
      <c r="I13401" s="8" t="str">
        <f t="shared" si="420"/>
        <v/>
      </c>
      <c r="J13401" s="8" t="str">
        <f t="shared" si="421"/>
        <v/>
      </c>
    </row>
    <row r="13402" spans="3:10" x14ac:dyDescent="0.25">
      <c r="C13402" t="str">
        <f>IF(B13402&lt;&gt;"",VLOOKUP(B13402,cmc_ids[#All],2,FALSE), "")</f>
        <v/>
      </c>
      <c r="F13402" s="13"/>
      <c r="G13402" s="13"/>
      <c r="H13402" s="13"/>
      <c r="I13402" s="8" t="str">
        <f t="shared" si="420"/>
        <v/>
      </c>
      <c r="J13402" s="8" t="str">
        <f t="shared" si="421"/>
        <v/>
      </c>
    </row>
    <row r="13403" spans="3:10" x14ac:dyDescent="0.25">
      <c r="C13403" t="str">
        <f>IF(B13403&lt;&gt;"",VLOOKUP(B13403,cmc_ids[#All],2,FALSE), "")</f>
        <v/>
      </c>
      <c r="F13403" s="13"/>
      <c r="G13403" s="13"/>
      <c r="H13403" s="13"/>
      <c r="I13403" s="8" t="str">
        <f t="shared" si="420"/>
        <v/>
      </c>
      <c r="J13403" s="8" t="str">
        <f t="shared" si="421"/>
        <v/>
      </c>
    </row>
    <row r="13404" spans="3:10" x14ac:dyDescent="0.25">
      <c r="C13404" t="str">
        <f>IF(B13404&lt;&gt;"",VLOOKUP(B13404,cmc_ids[#All],2,FALSE), "")</f>
        <v/>
      </c>
      <c r="F13404" s="13"/>
      <c r="G13404" s="13"/>
      <c r="H13404" s="13"/>
      <c r="I13404" s="8" t="str">
        <f t="shared" si="420"/>
        <v/>
      </c>
      <c r="J13404" s="8" t="str">
        <f t="shared" si="421"/>
        <v/>
      </c>
    </row>
    <row r="13405" spans="3:10" x14ac:dyDescent="0.25">
      <c r="C13405" t="str">
        <f>IF(B13405&lt;&gt;"",VLOOKUP(B13405,cmc_ids[#All],2,FALSE), "")</f>
        <v/>
      </c>
      <c r="F13405" s="13"/>
      <c r="G13405" s="13"/>
      <c r="H13405" s="13"/>
      <c r="I13405" s="8" t="str">
        <f t="shared" si="420"/>
        <v/>
      </c>
      <c r="J13405" s="8" t="str">
        <f t="shared" si="421"/>
        <v/>
      </c>
    </row>
    <row r="13406" spans="3:10" x14ac:dyDescent="0.25">
      <c r="C13406" t="str">
        <f>IF(B13406&lt;&gt;"",VLOOKUP(B13406,cmc_ids[#All],2,FALSE), "")</f>
        <v/>
      </c>
      <c r="F13406" s="13"/>
      <c r="G13406" s="13"/>
      <c r="H13406" s="13"/>
      <c r="I13406" s="8" t="str">
        <f t="shared" si="420"/>
        <v/>
      </c>
      <c r="J13406" s="8" t="str">
        <f t="shared" si="421"/>
        <v/>
      </c>
    </row>
    <row r="13407" spans="3:10" x14ac:dyDescent="0.25">
      <c r="C13407" t="str">
        <f>IF(B13407&lt;&gt;"",VLOOKUP(B13407,cmc_ids[#All],2,FALSE), "")</f>
        <v/>
      </c>
      <c r="F13407" s="13"/>
      <c r="G13407" s="13"/>
      <c r="H13407" s="13"/>
      <c r="I13407" s="8" t="str">
        <f t="shared" si="420"/>
        <v/>
      </c>
      <c r="J13407" s="8" t="str">
        <f t="shared" si="421"/>
        <v/>
      </c>
    </row>
    <row r="13408" spans="3:10" x14ac:dyDescent="0.25">
      <c r="C13408" t="str">
        <f>IF(B13408&lt;&gt;"",VLOOKUP(B13408,cmc_ids[#All],2,FALSE), "")</f>
        <v/>
      </c>
      <c r="F13408" s="13"/>
      <c r="G13408" s="13"/>
      <c r="H13408" s="13"/>
      <c r="I13408" s="8" t="str">
        <f t="shared" si="420"/>
        <v/>
      </c>
      <c r="J13408" s="8" t="str">
        <f t="shared" si="421"/>
        <v/>
      </c>
    </row>
    <row r="13409" spans="3:10" x14ac:dyDescent="0.25">
      <c r="C13409" t="str">
        <f>IF(B13409&lt;&gt;"",VLOOKUP(B13409,cmc_ids[#All],2,FALSE), "")</f>
        <v/>
      </c>
      <c r="F13409" s="13"/>
      <c r="G13409" s="13"/>
      <c r="H13409" s="13"/>
      <c r="I13409" s="8" t="str">
        <f t="shared" si="420"/>
        <v/>
      </c>
      <c r="J13409" s="8" t="str">
        <f t="shared" si="421"/>
        <v/>
      </c>
    </row>
    <row r="13410" spans="3:10" x14ac:dyDescent="0.25">
      <c r="C13410" t="str">
        <f>IF(B13410&lt;&gt;"",VLOOKUP(B13410,cmc_ids[#All],2,FALSE), "")</f>
        <v/>
      </c>
      <c r="F13410" s="13"/>
      <c r="G13410" s="13"/>
      <c r="H13410" s="13"/>
      <c r="I13410" s="8" t="str">
        <f t="shared" si="420"/>
        <v/>
      </c>
      <c r="J13410" s="8" t="str">
        <f t="shared" si="421"/>
        <v/>
      </c>
    </row>
    <row r="13411" spans="3:10" x14ac:dyDescent="0.25">
      <c r="C13411" t="str">
        <f>IF(B13411&lt;&gt;"",VLOOKUP(B13411,cmc_ids[#All],2,FALSE), "")</f>
        <v/>
      </c>
      <c r="F13411" s="13"/>
      <c r="G13411" s="13"/>
      <c r="H13411" s="13"/>
      <c r="I13411" s="8" t="str">
        <f t="shared" si="420"/>
        <v/>
      </c>
      <c r="J13411" s="8" t="str">
        <f t="shared" si="421"/>
        <v/>
      </c>
    </row>
    <row r="13412" spans="3:10" x14ac:dyDescent="0.25">
      <c r="C13412" t="str">
        <f>IF(B13412&lt;&gt;"",VLOOKUP(B13412,cmc_ids[#All],2,FALSE), "")</f>
        <v/>
      </c>
      <c r="F13412" s="13"/>
      <c r="G13412" s="13"/>
      <c r="H13412" s="13"/>
      <c r="I13412" s="8" t="str">
        <f t="shared" si="420"/>
        <v/>
      </c>
      <c r="J13412" s="8" t="str">
        <f t="shared" si="421"/>
        <v/>
      </c>
    </row>
    <row r="13413" spans="3:10" x14ac:dyDescent="0.25">
      <c r="C13413" t="str">
        <f>IF(B13413&lt;&gt;"",VLOOKUP(B13413,cmc_ids[#All],2,FALSE), "")</f>
        <v/>
      </c>
      <c r="F13413" s="13"/>
      <c r="G13413" s="13"/>
      <c r="H13413" s="13"/>
      <c r="I13413" s="8" t="str">
        <f t="shared" si="420"/>
        <v/>
      </c>
      <c r="J13413" s="8" t="str">
        <f t="shared" si="421"/>
        <v/>
      </c>
    </row>
    <row r="13414" spans="3:10" x14ac:dyDescent="0.25">
      <c r="C13414" t="str">
        <f>IF(B13414&lt;&gt;"",VLOOKUP(B13414,cmc_ids[#All],2,FALSE), "")</f>
        <v/>
      </c>
      <c r="F13414" s="13"/>
      <c r="G13414" s="13"/>
      <c r="H13414" s="13"/>
      <c r="I13414" s="8" t="str">
        <f t="shared" si="420"/>
        <v/>
      </c>
      <c r="J13414" s="8" t="str">
        <f t="shared" si="421"/>
        <v/>
      </c>
    </row>
    <row r="13415" spans="3:10" x14ac:dyDescent="0.25">
      <c r="C13415" t="str">
        <f>IF(B13415&lt;&gt;"",VLOOKUP(B13415,cmc_ids[#All],2,FALSE), "")</f>
        <v/>
      </c>
      <c r="F13415" s="13"/>
      <c r="G13415" s="13"/>
      <c r="H13415" s="13"/>
      <c r="I13415" s="8" t="str">
        <f t="shared" si="420"/>
        <v/>
      </c>
      <c r="J13415" s="8" t="str">
        <f t="shared" si="421"/>
        <v/>
      </c>
    </row>
    <row r="13416" spans="3:10" x14ac:dyDescent="0.25">
      <c r="C13416" t="str">
        <f>IF(B13416&lt;&gt;"",VLOOKUP(B13416,cmc_ids[#All],2,FALSE), "")</f>
        <v/>
      </c>
      <c r="F13416" s="13"/>
      <c r="G13416" s="13"/>
      <c r="H13416" s="13"/>
      <c r="I13416" s="8" t="str">
        <f t="shared" si="420"/>
        <v/>
      </c>
      <c r="J13416" s="8" t="str">
        <f t="shared" si="421"/>
        <v/>
      </c>
    </row>
    <row r="13417" spans="3:10" x14ac:dyDescent="0.25">
      <c r="C13417" t="str">
        <f>IF(B13417&lt;&gt;"",VLOOKUP(B13417,cmc_ids[#All],2,FALSE), "")</f>
        <v/>
      </c>
      <c r="F13417" s="13"/>
      <c r="G13417" s="13"/>
      <c r="H13417" s="13"/>
      <c r="I13417" s="8" t="str">
        <f t="shared" si="420"/>
        <v/>
      </c>
      <c r="J13417" s="8" t="str">
        <f t="shared" si="421"/>
        <v/>
      </c>
    </row>
    <row r="13418" spans="3:10" x14ac:dyDescent="0.25">
      <c r="C13418" t="str">
        <f>IF(B13418&lt;&gt;"",VLOOKUP(B13418,cmc_ids[#All],2,FALSE), "")</f>
        <v/>
      </c>
      <c r="F13418" s="13"/>
      <c r="G13418" s="13"/>
      <c r="H13418" s="13"/>
      <c r="I13418" s="8" t="str">
        <f t="shared" si="420"/>
        <v/>
      </c>
      <c r="J13418" s="8" t="str">
        <f t="shared" si="421"/>
        <v/>
      </c>
    </row>
    <row r="13419" spans="3:10" x14ac:dyDescent="0.25">
      <c r="C13419" t="str">
        <f>IF(B13419&lt;&gt;"",VLOOKUP(B13419,cmc_ids[#All],2,FALSE), "")</f>
        <v/>
      </c>
      <c r="F13419" s="13"/>
      <c r="G13419" s="13"/>
      <c r="H13419" s="13"/>
      <c r="I13419" s="8" t="str">
        <f t="shared" si="420"/>
        <v/>
      </c>
      <c r="J13419" s="8" t="str">
        <f t="shared" si="421"/>
        <v/>
      </c>
    </row>
    <row r="13420" spans="3:10" x14ac:dyDescent="0.25">
      <c r="C13420" t="str">
        <f>IF(B13420&lt;&gt;"",VLOOKUP(B13420,cmc_ids[#All],2,FALSE), "")</f>
        <v/>
      </c>
      <c r="F13420" s="13"/>
      <c r="G13420" s="13"/>
      <c r="H13420" s="13"/>
      <c r="I13420" s="8" t="str">
        <f t="shared" si="420"/>
        <v/>
      </c>
      <c r="J13420" s="8" t="str">
        <f t="shared" si="421"/>
        <v/>
      </c>
    </row>
    <row r="13421" spans="3:10" x14ac:dyDescent="0.25">
      <c r="C13421" t="str">
        <f>IF(B13421&lt;&gt;"",VLOOKUP(B13421,cmc_ids[#All],2,FALSE), "")</f>
        <v/>
      </c>
      <c r="F13421" s="13"/>
      <c r="G13421" s="13"/>
      <c r="H13421" s="13"/>
      <c r="I13421" s="8" t="str">
        <f t="shared" si="420"/>
        <v/>
      </c>
      <c r="J13421" s="8" t="str">
        <f t="shared" si="421"/>
        <v/>
      </c>
    </row>
    <row r="13422" spans="3:10" x14ac:dyDescent="0.25">
      <c r="C13422" t="str">
        <f>IF(B13422&lt;&gt;"",VLOOKUP(B13422,cmc_ids[#All],2,FALSE), "")</f>
        <v/>
      </c>
      <c r="F13422" s="13"/>
      <c r="G13422" s="13"/>
      <c r="H13422" s="13"/>
      <c r="I13422" s="8" t="str">
        <f t="shared" si="420"/>
        <v/>
      </c>
      <c r="J13422" s="8" t="str">
        <f t="shared" si="421"/>
        <v/>
      </c>
    </row>
    <row r="13423" spans="3:10" x14ac:dyDescent="0.25">
      <c r="C13423" t="str">
        <f>IF(B13423&lt;&gt;"",VLOOKUP(B13423,cmc_ids[#All],2,FALSE), "")</f>
        <v/>
      </c>
      <c r="F13423" s="13"/>
      <c r="G13423" s="13"/>
      <c r="H13423" s="13"/>
      <c r="I13423" s="8" t="str">
        <f t="shared" si="420"/>
        <v/>
      </c>
      <c r="J13423" s="8" t="str">
        <f t="shared" si="421"/>
        <v/>
      </c>
    </row>
    <row r="13424" spans="3:10" x14ac:dyDescent="0.25">
      <c r="C13424" t="str">
        <f>IF(B13424&lt;&gt;"",VLOOKUP(B13424,cmc_ids[#All],2,FALSE), "")</f>
        <v/>
      </c>
      <c r="F13424" s="13"/>
      <c r="G13424" s="13"/>
      <c r="H13424" s="13"/>
      <c r="I13424" s="8" t="str">
        <f t="shared" si="420"/>
        <v/>
      </c>
      <c r="J13424" s="8" t="str">
        <f t="shared" si="421"/>
        <v/>
      </c>
    </row>
    <row r="13425" spans="3:10" x14ac:dyDescent="0.25">
      <c r="C13425" t="str">
        <f>IF(B13425&lt;&gt;"",VLOOKUP(B13425,cmc_ids[#All],2,FALSE), "")</f>
        <v/>
      </c>
      <c r="F13425" s="13"/>
      <c r="G13425" s="13"/>
      <c r="H13425" s="13"/>
      <c r="I13425" s="8" t="str">
        <f t="shared" si="420"/>
        <v/>
      </c>
      <c r="J13425" s="8" t="str">
        <f t="shared" si="421"/>
        <v/>
      </c>
    </row>
    <row r="13426" spans="3:10" x14ac:dyDescent="0.25">
      <c r="C13426" t="str">
        <f>IF(B13426&lt;&gt;"",VLOOKUP(B13426,cmc_ids[#All],2,FALSE), "")</f>
        <v/>
      </c>
      <c r="F13426" s="13"/>
      <c r="G13426" s="13"/>
      <c r="H13426" s="13"/>
      <c r="I13426" s="8" t="str">
        <f t="shared" si="420"/>
        <v/>
      </c>
      <c r="J13426" s="8" t="str">
        <f t="shared" si="421"/>
        <v/>
      </c>
    </row>
    <row r="13427" spans="3:10" x14ac:dyDescent="0.25">
      <c r="C13427" t="str">
        <f>IF(B13427&lt;&gt;"",VLOOKUP(B13427,cmc_ids[#All],2,FALSE), "")</f>
        <v/>
      </c>
      <c r="F13427" s="13"/>
      <c r="G13427" s="13"/>
      <c r="H13427" s="13"/>
      <c r="I13427" s="8" t="str">
        <f t="shared" si="420"/>
        <v/>
      </c>
      <c r="J13427" s="8" t="str">
        <f t="shared" si="421"/>
        <v/>
      </c>
    </row>
    <row r="13428" spans="3:10" x14ac:dyDescent="0.25">
      <c r="C13428" t="str">
        <f>IF(B13428&lt;&gt;"",VLOOKUP(B13428,cmc_ids[#All],2,FALSE), "")</f>
        <v/>
      </c>
      <c r="F13428" s="13"/>
      <c r="G13428" s="13"/>
      <c r="H13428" s="13"/>
      <c r="I13428" s="8" t="str">
        <f t="shared" si="420"/>
        <v/>
      </c>
      <c r="J13428" s="8" t="str">
        <f t="shared" si="421"/>
        <v/>
      </c>
    </row>
    <row r="13429" spans="3:10" x14ac:dyDescent="0.25">
      <c r="C13429" t="str">
        <f>IF(B13429&lt;&gt;"",VLOOKUP(B13429,cmc_ids[#All],2,FALSE), "")</f>
        <v/>
      </c>
      <c r="F13429" s="13"/>
      <c r="G13429" s="13"/>
      <c r="H13429" s="13"/>
      <c r="I13429" s="8" t="str">
        <f t="shared" si="420"/>
        <v/>
      </c>
      <c r="J13429" s="8" t="str">
        <f t="shared" si="421"/>
        <v/>
      </c>
    </row>
    <row r="13430" spans="3:10" x14ac:dyDescent="0.25">
      <c r="C13430" t="str">
        <f>IF(B13430&lt;&gt;"",VLOOKUP(B13430,cmc_ids[#All],2,FALSE), "")</f>
        <v/>
      </c>
      <c r="F13430" s="13"/>
      <c r="G13430" s="13"/>
      <c r="H13430" s="13"/>
      <c r="I13430" s="8" t="str">
        <f t="shared" si="420"/>
        <v/>
      </c>
      <c r="J13430" s="8" t="str">
        <f t="shared" si="421"/>
        <v/>
      </c>
    </row>
    <row r="13431" spans="3:10" x14ac:dyDescent="0.25">
      <c r="C13431" t="str">
        <f>IF(B13431&lt;&gt;"",VLOOKUP(B13431,cmc_ids[#All],2,FALSE), "")</f>
        <v/>
      </c>
      <c r="F13431" s="13"/>
      <c r="G13431" s="13"/>
      <c r="H13431" s="13"/>
      <c r="I13431" s="8" t="str">
        <f t="shared" si="420"/>
        <v/>
      </c>
      <c r="J13431" s="8" t="str">
        <f t="shared" si="421"/>
        <v/>
      </c>
    </row>
    <row r="13432" spans="3:10" x14ac:dyDescent="0.25">
      <c r="C13432" t="str">
        <f>IF(B13432&lt;&gt;"",VLOOKUP(B13432,cmc_ids[#All],2,FALSE), "")</f>
        <v/>
      </c>
      <c r="F13432" s="13"/>
      <c r="G13432" s="13"/>
      <c r="H13432" s="13"/>
      <c r="I13432" s="8" t="str">
        <f t="shared" si="420"/>
        <v/>
      </c>
      <c r="J13432" s="8" t="str">
        <f t="shared" si="421"/>
        <v/>
      </c>
    </row>
    <row r="13433" spans="3:10" x14ac:dyDescent="0.25">
      <c r="C13433" t="str">
        <f>IF(B13433&lt;&gt;"",VLOOKUP(B13433,cmc_ids[#All],2,FALSE), "")</f>
        <v/>
      </c>
      <c r="F13433" s="13"/>
      <c r="G13433" s="13"/>
      <c r="H13433" s="13"/>
      <c r="I13433" s="8" t="str">
        <f t="shared" si="420"/>
        <v/>
      </c>
      <c r="J13433" s="8" t="str">
        <f t="shared" si="421"/>
        <v/>
      </c>
    </row>
    <row r="13434" spans="3:10" x14ac:dyDescent="0.25">
      <c r="C13434" t="str">
        <f>IF(B13434&lt;&gt;"",VLOOKUP(B13434,cmc_ids[#All],2,FALSE), "")</f>
        <v/>
      </c>
      <c r="F13434" s="13"/>
      <c r="G13434" s="13"/>
      <c r="H13434" s="13"/>
      <c r="I13434" s="8" t="str">
        <f t="shared" si="420"/>
        <v/>
      </c>
      <c r="J13434" s="8" t="str">
        <f t="shared" si="421"/>
        <v/>
      </c>
    </row>
    <row r="13435" spans="3:10" x14ac:dyDescent="0.25">
      <c r="C13435" t="str">
        <f>IF(B13435&lt;&gt;"",VLOOKUP(B13435,cmc_ids[#All],2,FALSE), "")</f>
        <v/>
      </c>
      <c r="F13435" s="13"/>
      <c r="G13435" s="13"/>
      <c r="H13435" s="13"/>
      <c r="I13435" s="8" t="str">
        <f t="shared" si="420"/>
        <v/>
      </c>
      <c r="J13435" s="8" t="str">
        <f t="shared" si="421"/>
        <v/>
      </c>
    </row>
    <row r="13436" spans="3:10" x14ac:dyDescent="0.25">
      <c r="C13436" t="str">
        <f>IF(B13436&lt;&gt;"",VLOOKUP(B13436,cmc_ids[#All],2,FALSE), "")</f>
        <v/>
      </c>
      <c r="F13436" s="13"/>
      <c r="G13436" s="13"/>
      <c r="H13436" s="13"/>
      <c r="I13436" s="8" t="str">
        <f t="shared" si="420"/>
        <v/>
      </c>
      <c r="J13436" s="8" t="str">
        <f t="shared" si="421"/>
        <v/>
      </c>
    </row>
    <row r="13437" spans="3:10" x14ac:dyDescent="0.25">
      <c r="C13437" t="str">
        <f>IF(B13437&lt;&gt;"",VLOOKUP(B13437,cmc_ids[#All],2,FALSE), "")</f>
        <v/>
      </c>
      <c r="F13437" s="13"/>
      <c r="G13437" s="13"/>
      <c r="H13437" s="13"/>
      <c r="I13437" s="8" t="str">
        <f t="shared" si="420"/>
        <v/>
      </c>
      <c r="J13437" s="8" t="str">
        <f t="shared" si="421"/>
        <v/>
      </c>
    </row>
    <row r="13438" spans="3:10" x14ac:dyDescent="0.25">
      <c r="C13438" t="str">
        <f>IF(B13438&lt;&gt;"",VLOOKUP(B13438,cmc_ids[#All],2,FALSE), "")</f>
        <v/>
      </c>
      <c r="F13438" s="13"/>
      <c r="G13438" s="13"/>
      <c r="H13438" s="13"/>
      <c r="I13438" s="8" t="str">
        <f t="shared" si="420"/>
        <v/>
      </c>
      <c r="J13438" s="8" t="str">
        <f t="shared" si="421"/>
        <v/>
      </c>
    </row>
    <row r="13439" spans="3:10" x14ac:dyDescent="0.25">
      <c r="C13439" t="str">
        <f>IF(B13439&lt;&gt;"",VLOOKUP(B13439,cmc_ids[#All],2,FALSE), "")</f>
        <v/>
      </c>
      <c r="F13439" s="13"/>
      <c r="G13439" s="13"/>
      <c r="H13439" s="13"/>
      <c r="I13439" s="8" t="str">
        <f t="shared" si="420"/>
        <v/>
      </c>
      <c r="J13439" s="8" t="str">
        <f t="shared" si="421"/>
        <v/>
      </c>
    </row>
    <row r="13440" spans="3:10" x14ac:dyDescent="0.25">
      <c r="C13440" t="str">
        <f>IF(B13440&lt;&gt;"",VLOOKUP(B13440,cmc_ids[#All],2,FALSE), "")</f>
        <v/>
      </c>
      <c r="F13440" s="13"/>
      <c r="G13440" s="13"/>
      <c r="H13440" s="13"/>
      <c r="I13440" s="8" t="str">
        <f t="shared" si="420"/>
        <v/>
      </c>
      <c r="J13440" s="8" t="str">
        <f t="shared" si="421"/>
        <v/>
      </c>
    </row>
    <row r="13441" spans="3:10" x14ac:dyDescent="0.25">
      <c r="C13441" t="str">
        <f>IF(B13441&lt;&gt;"",VLOOKUP(B13441,cmc_ids[#All],2,FALSE), "")</f>
        <v/>
      </c>
      <c r="F13441" s="13"/>
      <c r="G13441" s="13"/>
      <c r="H13441" s="13"/>
      <c r="I13441" s="8" t="str">
        <f t="shared" si="420"/>
        <v/>
      </c>
      <c r="J13441" s="8" t="str">
        <f t="shared" si="421"/>
        <v/>
      </c>
    </row>
    <row r="13442" spans="3:10" x14ac:dyDescent="0.25">
      <c r="C13442" t="str">
        <f>IF(B13442&lt;&gt;"",VLOOKUP(B13442,cmc_ids[#All],2,FALSE), "")</f>
        <v/>
      </c>
      <c r="F13442" s="13"/>
      <c r="G13442" s="13"/>
      <c r="H13442" s="13"/>
      <c r="I13442" s="8" t="str">
        <f t="shared" si="420"/>
        <v/>
      </c>
      <c r="J13442" s="8" t="str">
        <f t="shared" si="421"/>
        <v/>
      </c>
    </row>
    <row r="13443" spans="3:10" x14ac:dyDescent="0.25">
      <c r="C13443" t="str">
        <f>IF(B13443&lt;&gt;"",VLOOKUP(B13443,cmc_ids[#All],2,FALSE), "")</f>
        <v/>
      </c>
      <c r="F13443" s="13"/>
      <c r="G13443" s="13"/>
      <c r="H13443" s="13"/>
      <c r="I13443" s="8" t="str">
        <f t="shared" si="420"/>
        <v/>
      </c>
      <c r="J13443" s="8" t="str">
        <f t="shared" si="421"/>
        <v/>
      </c>
    </row>
    <row r="13444" spans="3:10" x14ac:dyDescent="0.25">
      <c r="C13444" t="str">
        <f>IF(B13444&lt;&gt;"",VLOOKUP(B13444,cmc_ids[#All],2,FALSE), "")</f>
        <v/>
      </c>
      <c r="F13444" s="13"/>
      <c r="G13444" s="13"/>
      <c r="H13444" s="13"/>
      <c r="I13444" s="8" t="str">
        <f t="shared" si="420"/>
        <v/>
      </c>
      <c r="J13444" s="8" t="str">
        <f t="shared" si="421"/>
        <v/>
      </c>
    </row>
    <row r="13445" spans="3:10" x14ac:dyDescent="0.25">
      <c r="C13445" t="str">
        <f>IF(B13445&lt;&gt;"",VLOOKUP(B13445,cmc_ids[#All],2,FALSE), "")</f>
        <v/>
      </c>
      <c r="F13445" s="13"/>
      <c r="G13445" s="13"/>
      <c r="H13445" s="13"/>
      <c r="I13445" s="8" t="str">
        <f t="shared" si="420"/>
        <v/>
      </c>
      <c r="J13445" s="8" t="str">
        <f t="shared" si="421"/>
        <v/>
      </c>
    </row>
    <row r="13446" spans="3:10" x14ac:dyDescent="0.25">
      <c r="C13446" t="str">
        <f>IF(B13446&lt;&gt;"",VLOOKUP(B13446,cmc_ids[#All],2,FALSE), "")</f>
        <v/>
      </c>
      <c r="F13446" s="13"/>
      <c r="G13446" s="13"/>
      <c r="H13446" s="13"/>
      <c r="I13446" s="8" t="str">
        <f t="shared" si="420"/>
        <v/>
      </c>
      <c r="J13446" s="8" t="str">
        <f t="shared" si="421"/>
        <v/>
      </c>
    </row>
    <row r="13447" spans="3:10" x14ac:dyDescent="0.25">
      <c r="C13447" t="str">
        <f>IF(B13447&lt;&gt;"",VLOOKUP(B13447,cmc_ids[#All],2,FALSE), "")</f>
        <v/>
      </c>
      <c r="F13447" s="13"/>
      <c r="G13447" s="13"/>
      <c r="H13447" s="13"/>
      <c r="I13447" s="8" t="str">
        <f t="shared" si="420"/>
        <v/>
      </c>
      <c r="J13447" s="8" t="str">
        <f t="shared" si="421"/>
        <v/>
      </c>
    </row>
    <row r="13448" spans="3:10" x14ac:dyDescent="0.25">
      <c r="C13448" t="str">
        <f>IF(B13448&lt;&gt;"",VLOOKUP(B13448,cmc_ids[#All],2,FALSE), "")</f>
        <v/>
      </c>
      <c r="F13448" s="13"/>
      <c r="G13448" s="13"/>
      <c r="H13448" s="13"/>
      <c r="I13448" s="8" t="str">
        <f t="shared" si="420"/>
        <v/>
      </c>
      <c r="J13448" s="8" t="str">
        <f t="shared" si="421"/>
        <v/>
      </c>
    </row>
    <row r="13449" spans="3:10" x14ac:dyDescent="0.25">
      <c r="C13449" t="str">
        <f>IF(B13449&lt;&gt;"",VLOOKUP(B13449,cmc_ids[#All],2,FALSE), "")</f>
        <v/>
      </c>
      <c r="F13449" s="13"/>
      <c r="G13449" s="13"/>
      <c r="H13449" s="13"/>
      <c r="I13449" s="8" t="str">
        <f t="shared" ref="I13449:I13512" si="422">IF($H13449=0, "", F13449/H13449)</f>
        <v/>
      </c>
      <c r="J13449" s="8" t="str">
        <f t="shared" ref="J13449:J13512" si="423">IF($H13449=0, "", G13449/H13449)</f>
        <v/>
      </c>
    </row>
    <row r="13450" spans="3:10" x14ac:dyDescent="0.25">
      <c r="C13450" t="str">
        <f>IF(B13450&lt;&gt;"",VLOOKUP(B13450,cmc_ids[#All],2,FALSE), "")</f>
        <v/>
      </c>
      <c r="F13450" s="13"/>
      <c r="G13450" s="13"/>
      <c r="H13450" s="13"/>
      <c r="I13450" s="8" t="str">
        <f t="shared" si="422"/>
        <v/>
      </c>
      <c r="J13450" s="8" t="str">
        <f t="shared" si="423"/>
        <v/>
      </c>
    </row>
    <row r="13451" spans="3:10" x14ac:dyDescent="0.25">
      <c r="C13451" t="str">
        <f>IF(B13451&lt;&gt;"",VLOOKUP(B13451,cmc_ids[#All],2,FALSE), "")</f>
        <v/>
      </c>
      <c r="F13451" s="13"/>
      <c r="G13451" s="13"/>
      <c r="H13451" s="13"/>
      <c r="I13451" s="8" t="str">
        <f t="shared" si="422"/>
        <v/>
      </c>
      <c r="J13451" s="8" t="str">
        <f t="shared" si="423"/>
        <v/>
      </c>
    </row>
    <row r="13452" spans="3:10" x14ac:dyDescent="0.25">
      <c r="C13452" t="str">
        <f>IF(B13452&lt;&gt;"",VLOOKUP(B13452,cmc_ids[#All],2,FALSE), "")</f>
        <v/>
      </c>
      <c r="F13452" s="13"/>
      <c r="G13452" s="13"/>
      <c r="H13452" s="13"/>
      <c r="I13452" s="8" t="str">
        <f t="shared" si="422"/>
        <v/>
      </c>
      <c r="J13452" s="8" t="str">
        <f t="shared" si="423"/>
        <v/>
      </c>
    </row>
    <row r="13453" spans="3:10" x14ac:dyDescent="0.25">
      <c r="C13453" t="str">
        <f>IF(B13453&lt;&gt;"",VLOOKUP(B13453,cmc_ids[#All],2,FALSE), "")</f>
        <v/>
      </c>
      <c r="F13453" s="13"/>
      <c r="G13453" s="13"/>
      <c r="H13453" s="13"/>
      <c r="I13453" s="8" t="str">
        <f t="shared" si="422"/>
        <v/>
      </c>
      <c r="J13453" s="8" t="str">
        <f t="shared" si="423"/>
        <v/>
      </c>
    </row>
    <row r="13454" spans="3:10" x14ac:dyDescent="0.25">
      <c r="C13454" t="str">
        <f>IF(B13454&lt;&gt;"",VLOOKUP(B13454,cmc_ids[#All],2,FALSE), "")</f>
        <v/>
      </c>
      <c r="F13454" s="13"/>
      <c r="G13454" s="13"/>
      <c r="H13454" s="13"/>
      <c r="I13454" s="8" t="str">
        <f t="shared" si="422"/>
        <v/>
      </c>
      <c r="J13454" s="8" t="str">
        <f t="shared" si="423"/>
        <v/>
      </c>
    </row>
    <row r="13455" spans="3:10" x14ac:dyDescent="0.25">
      <c r="C13455" t="str">
        <f>IF(B13455&lt;&gt;"",VLOOKUP(B13455,cmc_ids[#All],2,FALSE), "")</f>
        <v/>
      </c>
      <c r="F13455" s="13"/>
      <c r="G13455" s="13"/>
      <c r="H13455" s="13"/>
      <c r="I13455" s="8" t="str">
        <f t="shared" si="422"/>
        <v/>
      </c>
      <c r="J13455" s="8" t="str">
        <f t="shared" si="423"/>
        <v/>
      </c>
    </row>
    <row r="13456" spans="3:10" x14ac:dyDescent="0.25">
      <c r="C13456" t="str">
        <f>IF(B13456&lt;&gt;"",VLOOKUP(B13456,cmc_ids[#All],2,FALSE), "")</f>
        <v/>
      </c>
      <c r="F13456" s="13"/>
      <c r="G13456" s="13"/>
      <c r="H13456" s="13"/>
      <c r="I13456" s="8" t="str">
        <f t="shared" si="422"/>
        <v/>
      </c>
      <c r="J13456" s="8" t="str">
        <f t="shared" si="423"/>
        <v/>
      </c>
    </row>
    <row r="13457" spans="3:10" x14ac:dyDescent="0.25">
      <c r="C13457" t="str">
        <f>IF(B13457&lt;&gt;"",VLOOKUP(B13457,cmc_ids[#All],2,FALSE), "")</f>
        <v/>
      </c>
      <c r="F13457" s="13"/>
      <c r="G13457" s="13"/>
      <c r="H13457" s="13"/>
      <c r="I13457" s="8" t="str">
        <f t="shared" si="422"/>
        <v/>
      </c>
      <c r="J13457" s="8" t="str">
        <f t="shared" si="423"/>
        <v/>
      </c>
    </row>
    <row r="13458" spans="3:10" x14ac:dyDescent="0.25">
      <c r="C13458" t="str">
        <f>IF(B13458&lt;&gt;"",VLOOKUP(B13458,cmc_ids[#All],2,FALSE), "")</f>
        <v/>
      </c>
      <c r="F13458" s="13"/>
      <c r="G13458" s="13"/>
      <c r="H13458" s="13"/>
      <c r="I13458" s="8" t="str">
        <f t="shared" si="422"/>
        <v/>
      </c>
      <c r="J13458" s="8" t="str">
        <f t="shared" si="423"/>
        <v/>
      </c>
    </row>
    <row r="13459" spans="3:10" x14ac:dyDescent="0.25">
      <c r="C13459" t="str">
        <f>IF(B13459&lt;&gt;"",VLOOKUP(B13459,cmc_ids[#All],2,FALSE), "")</f>
        <v/>
      </c>
      <c r="F13459" s="13"/>
      <c r="G13459" s="13"/>
      <c r="H13459" s="13"/>
      <c r="I13459" s="8" t="str">
        <f t="shared" si="422"/>
        <v/>
      </c>
      <c r="J13459" s="8" t="str">
        <f t="shared" si="423"/>
        <v/>
      </c>
    </row>
    <row r="13460" spans="3:10" x14ac:dyDescent="0.25">
      <c r="C13460" t="str">
        <f>IF(B13460&lt;&gt;"",VLOOKUP(B13460,cmc_ids[#All],2,FALSE), "")</f>
        <v/>
      </c>
      <c r="F13460" s="13"/>
      <c r="G13460" s="13"/>
      <c r="H13460" s="13"/>
      <c r="I13460" s="8" t="str">
        <f t="shared" si="422"/>
        <v/>
      </c>
      <c r="J13460" s="8" t="str">
        <f t="shared" si="423"/>
        <v/>
      </c>
    </row>
    <row r="13461" spans="3:10" x14ac:dyDescent="0.25">
      <c r="C13461" t="str">
        <f>IF(B13461&lt;&gt;"",VLOOKUP(B13461,cmc_ids[#All],2,FALSE), "")</f>
        <v/>
      </c>
      <c r="F13461" s="13"/>
      <c r="G13461" s="13"/>
      <c r="H13461" s="13"/>
      <c r="I13461" s="8" t="str">
        <f t="shared" si="422"/>
        <v/>
      </c>
      <c r="J13461" s="8" t="str">
        <f t="shared" si="423"/>
        <v/>
      </c>
    </row>
    <row r="13462" spans="3:10" x14ac:dyDescent="0.25">
      <c r="C13462" t="str">
        <f>IF(B13462&lt;&gt;"",VLOOKUP(B13462,cmc_ids[#All],2,FALSE), "")</f>
        <v/>
      </c>
      <c r="F13462" s="13"/>
      <c r="G13462" s="13"/>
      <c r="H13462" s="13"/>
      <c r="I13462" s="8" t="str">
        <f t="shared" si="422"/>
        <v/>
      </c>
      <c r="J13462" s="8" t="str">
        <f t="shared" si="423"/>
        <v/>
      </c>
    </row>
    <row r="13463" spans="3:10" x14ac:dyDescent="0.25">
      <c r="C13463" t="str">
        <f>IF(B13463&lt;&gt;"",VLOOKUP(B13463,cmc_ids[#All],2,FALSE), "")</f>
        <v/>
      </c>
      <c r="F13463" s="13"/>
      <c r="G13463" s="13"/>
      <c r="H13463" s="13"/>
      <c r="I13463" s="8" t="str">
        <f t="shared" si="422"/>
        <v/>
      </c>
      <c r="J13463" s="8" t="str">
        <f t="shared" si="423"/>
        <v/>
      </c>
    </row>
    <row r="13464" spans="3:10" x14ac:dyDescent="0.25">
      <c r="C13464" t="str">
        <f>IF(B13464&lt;&gt;"",VLOOKUP(B13464,cmc_ids[#All],2,FALSE), "")</f>
        <v/>
      </c>
      <c r="F13464" s="13"/>
      <c r="G13464" s="13"/>
      <c r="H13464" s="13"/>
      <c r="I13464" s="8" t="str">
        <f t="shared" si="422"/>
        <v/>
      </c>
      <c r="J13464" s="8" t="str">
        <f t="shared" si="423"/>
        <v/>
      </c>
    </row>
    <row r="13465" spans="3:10" x14ac:dyDescent="0.25">
      <c r="C13465" t="str">
        <f>IF(B13465&lt;&gt;"",VLOOKUP(B13465,cmc_ids[#All],2,FALSE), "")</f>
        <v/>
      </c>
      <c r="F13465" s="13"/>
      <c r="G13465" s="13"/>
      <c r="H13465" s="13"/>
      <c r="I13465" s="8" t="str">
        <f t="shared" si="422"/>
        <v/>
      </c>
      <c r="J13465" s="8" t="str">
        <f t="shared" si="423"/>
        <v/>
      </c>
    </row>
    <row r="13466" spans="3:10" x14ac:dyDescent="0.25">
      <c r="C13466" t="str">
        <f>IF(B13466&lt;&gt;"",VLOOKUP(B13466,cmc_ids[#All],2,FALSE), "")</f>
        <v/>
      </c>
      <c r="F13466" s="13"/>
      <c r="G13466" s="13"/>
      <c r="H13466" s="13"/>
      <c r="I13466" s="8" t="str">
        <f t="shared" si="422"/>
        <v/>
      </c>
      <c r="J13466" s="8" t="str">
        <f t="shared" si="423"/>
        <v/>
      </c>
    </row>
    <row r="13467" spans="3:10" x14ac:dyDescent="0.25">
      <c r="C13467" t="str">
        <f>IF(B13467&lt;&gt;"",VLOOKUP(B13467,cmc_ids[#All],2,FALSE), "")</f>
        <v/>
      </c>
      <c r="F13467" s="13"/>
      <c r="G13467" s="13"/>
      <c r="H13467" s="13"/>
      <c r="I13467" s="8" t="str">
        <f t="shared" si="422"/>
        <v/>
      </c>
      <c r="J13467" s="8" t="str">
        <f t="shared" si="423"/>
        <v/>
      </c>
    </row>
    <row r="13468" spans="3:10" x14ac:dyDescent="0.25">
      <c r="C13468" t="str">
        <f>IF(B13468&lt;&gt;"",VLOOKUP(B13468,cmc_ids[#All],2,FALSE), "")</f>
        <v/>
      </c>
      <c r="F13468" s="13"/>
      <c r="G13468" s="13"/>
      <c r="H13468" s="13"/>
      <c r="I13468" s="8" t="str">
        <f t="shared" si="422"/>
        <v/>
      </c>
      <c r="J13468" s="8" t="str">
        <f t="shared" si="423"/>
        <v/>
      </c>
    </row>
    <row r="13469" spans="3:10" x14ac:dyDescent="0.25">
      <c r="C13469" t="str">
        <f>IF(B13469&lt;&gt;"",VLOOKUP(B13469,cmc_ids[#All],2,FALSE), "")</f>
        <v/>
      </c>
      <c r="F13469" s="13"/>
      <c r="G13469" s="13"/>
      <c r="H13469" s="13"/>
      <c r="I13469" s="8" t="str">
        <f t="shared" si="422"/>
        <v/>
      </c>
      <c r="J13469" s="8" t="str">
        <f t="shared" si="423"/>
        <v/>
      </c>
    </row>
    <row r="13470" spans="3:10" x14ac:dyDescent="0.25">
      <c r="C13470" t="str">
        <f>IF(B13470&lt;&gt;"",VLOOKUP(B13470,cmc_ids[#All],2,FALSE), "")</f>
        <v/>
      </c>
      <c r="F13470" s="13"/>
      <c r="G13470" s="13"/>
      <c r="H13470" s="13"/>
      <c r="I13470" s="8" t="str">
        <f t="shared" si="422"/>
        <v/>
      </c>
      <c r="J13470" s="8" t="str">
        <f t="shared" si="423"/>
        <v/>
      </c>
    </row>
    <row r="13471" spans="3:10" x14ac:dyDescent="0.25">
      <c r="C13471" t="str">
        <f>IF(B13471&lt;&gt;"",VLOOKUP(B13471,cmc_ids[#All],2,FALSE), "")</f>
        <v/>
      </c>
      <c r="F13471" s="13"/>
      <c r="G13471" s="13"/>
      <c r="H13471" s="13"/>
      <c r="I13471" s="8" t="str">
        <f t="shared" si="422"/>
        <v/>
      </c>
      <c r="J13471" s="8" t="str">
        <f t="shared" si="423"/>
        <v/>
      </c>
    </row>
    <row r="13472" spans="3:10" x14ac:dyDescent="0.25">
      <c r="C13472" t="str">
        <f>IF(B13472&lt;&gt;"",VLOOKUP(B13472,cmc_ids[#All],2,FALSE), "")</f>
        <v/>
      </c>
      <c r="F13472" s="13"/>
      <c r="G13472" s="13"/>
      <c r="H13472" s="13"/>
      <c r="I13472" s="8" t="str">
        <f t="shared" si="422"/>
        <v/>
      </c>
      <c r="J13472" s="8" t="str">
        <f t="shared" si="423"/>
        <v/>
      </c>
    </row>
    <row r="13473" spans="3:10" x14ac:dyDescent="0.25">
      <c r="C13473" t="str">
        <f>IF(B13473&lt;&gt;"",VLOOKUP(B13473,cmc_ids[#All],2,FALSE), "")</f>
        <v/>
      </c>
      <c r="F13473" s="13"/>
      <c r="G13473" s="13"/>
      <c r="H13473" s="13"/>
      <c r="I13473" s="8" t="str">
        <f t="shared" si="422"/>
        <v/>
      </c>
      <c r="J13473" s="8" t="str">
        <f t="shared" si="423"/>
        <v/>
      </c>
    </row>
    <row r="13474" spans="3:10" x14ac:dyDescent="0.25">
      <c r="C13474" t="str">
        <f>IF(B13474&lt;&gt;"",VLOOKUP(B13474,cmc_ids[#All],2,FALSE), "")</f>
        <v/>
      </c>
      <c r="F13474" s="13"/>
      <c r="G13474" s="13"/>
      <c r="H13474" s="13"/>
      <c r="I13474" s="8" t="str">
        <f t="shared" si="422"/>
        <v/>
      </c>
      <c r="J13474" s="8" t="str">
        <f t="shared" si="423"/>
        <v/>
      </c>
    </row>
    <row r="13475" spans="3:10" x14ac:dyDescent="0.25">
      <c r="C13475" t="str">
        <f>IF(B13475&lt;&gt;"",VLOOKUP(B13475,cmc_ids[#All],2,FALSE), "")</f>
        <v/>
      </c>
      <c r="F13475" s="13"/>
      <c r="G13475" s="13"/>
      <c r="H13475" s="13"/>
      <c r="I13475" s="8" t="str">
        <f t="shared" si="422"/>
        <v/>
      </c>
      <c r="J13475" s="8" t="str">
        <f t="shared" si="423"/>
        <v/>
      </c>
    </row>
    <row r="13476" spans="3:10" x14ac:dyDescent="0.25">
      <c r="C13476" t="str">
        <f>IF(B13476&lt;&gt;"",VLOOKUP(B13476,cmc_ids[#All],2,FALSE), "")</f>
        <v/>
      </c>
      <c r="F13476" s="13"/>
      <c r="G13476" s="13"/>
      <c r="H13476" s="13"/>
      <c r="I13476" s="8" t="str">
        <f t="shared" si="422"/>
        <v/>
      </c>
      <c r="J13476" s="8" t="str">
        <f t="shared" si="423"/>
        <v/>
      </c>
    </row>
    <row r="13477" spans="3:10" x14ac:dyDescent="0.25">
      <c r="C13477" t="str">
        <f>IF(B13477&lt;&gt;"",VLOOKUP(B13477,cmc_ids[#All],2,FALSE), "")</f>
        <v/>
      </c>
      <c r="F13477" s="13"/>
      <c r="G13477" s="13"/>
      <c r="H13477" s="13"/>
      <c r="I13477" s="8" t="str">
        <f t="shared" si="422"/>
        <v/>
      </c>
      <c r="J13477" s="8" t="str">
        <f t="shared" si="423"/>
        <v/>
      </c>
    </row>
    <row r="13478" spans="3:10" x14ac:dyDescent="0.25">
      <c r="C13478" t="str">
        <f>IF(B13478&lt;&gt;"",VLOOKUP(B13478,cmc_ids[#All],2,FALSE), "")</f>
        <v/>
      </c>
      <c r="F13478" s="13"/>
      <c r="G13478" s="13"/>
      <c r="H13478" s="13"/>
      <c r="I13478" s="8" t="str">
        <f t="shared" si="422"/>
        <v/>
      </c>
      <c r="J13478" s="8" t="str">
        <f t="shared" si="423"/>
        <v/>
      </c>
    </row>
    <row r="13479" spans="3:10" x14ac:dyDescent="0.25">
      <c r="C13479" t="str">
        <f>IF(B13479&lt;&gt;"",VLOOKUP(B13479,cmc_ids[#All],2,FALSE), "")</f>
        <v/>
      </c>
      <c r="F13479" s="13"/>
      <c r="G13479" s="13"/>
      <c r="H13479" s="13"/>
      <c r="I13479" s="8" t="str">
        <f t="shared" si="422"/>
        <v/>
      </c>
      <c r="J13479" s="8" t="str">
        <f t="shared" si="423"/>
        <v/>
      </c>
    </row>
    <row r="13480" spans="3:10" x14ac:dyDescent="0.25">
      <c r="C13480" t="str">
        <f>IF(B13480&lt;&gt;"",VLOOKUP(B13480,cmc_ids[#All],2,FALSE), "")</f>
        <v/>
      </c>
      <c r="F13480" s="13"/>
      <c r="G13480" s="13"/>
      <c r="H13480" s="13"/>
      <c r="I13480" s="8" t="str">
        <f t="shared" si="422"/>
        <v/>
      </c>
      <c r="J13480" s="8" t="str">
        <f t="shared" si="423"/>
        <v/>
      </c>
    </row>
    <row r="13481" spans="3:10" x14ac:dyDescent="0.25">
      <c r="C13481" t="str">
        <f>IF(B13481&lt;&gt;"",VLOOKUP(B13481,cmc_ids[#All],2,FALSE), "")</f>
        <v/>
      </c>
      <c r="F13481" s="13"/>
      <c r="G13481" s="13"/>
      <c r="H13481" s="13"/>
      <c r="I13481" s="8" t="str">
        <f t="shared" si="422"/>
        <v/>
      </c>
      <c r="J13481" s="8" t="str">
        <f t="shared" si="423"/>
        <v/>
      </c>
    </row>
    <row r="13482" spans="3:10" x14ac:dyDescent="0.25">
      <c r="C13482" t="str">
        <f>IF(B13482&lt;&gt;"",VLOOKUP(B13482,cmc_ids[#All],2,FALSE), "")</f>
        <v/>
      </c>
      <c r="F13482" s="13"/>
      <c r="G13482" s="13"/>
      <c r="H13482" s="13"/>
      <c r="I13482" s="8" t="str">
        <f t="shared" si="422"/>
        <v/>
      </c>
      <c r="J13482" s="8" t="str">
        <f t="shared" si="423"/>
        <v/>
      </c>
    </row>
    <row r="13483" spans="3:10" x14ac:dyDescent="0.25">
      <c r="C13483" t="str">
        <f>IF(B13483&lt;&gt;"",VLOOKUP(B13483,cmc_ids[#All],2,FALSE), "")</f>
        <v/>
      </c>
      <c r="F13483" s="13"/>
      <c r="G13483" s="13"/>
      <c r="H13483" s="13"/>
      <c r="I13483" s="8" t="str">
        <f t="shared" si="422"/>
        <v/>
      </c>
      <c r="J13483" s="8" t="str">
        <f t="shared" si="423"/>
        <v/>
      </c>
    </row>
    <row r="13484" spans="3:10" x14ac:dyDescent="0.25">
      <c r="C13484" t="str">
        <f>IF(B13484&lt;&gt;"",VLOOKUP(B13484,cmc_ids[#All],2,FALSE), "")</f>
        <v/>
      </c>
      <c r="F13484" s="13"/>
      <c r="G13484" s="13"/>
      <c r="H13484" s="13"/>
      <c r="I13484" s="8" t="str">
        <f t="shared" si="422"/>
        <v/>
      </c>
      <c r="J13484" s="8" t="str">
        <f t="shared" si="423"/>
        <v/>
      </c>
    </row>
    <row r="13485" spans="3:10" x14ac:dyDescent="0.25">
      <c r="C13485" t="str">
        <f>IF(B13485&lt;&gt;"",VLOOKUP(B13485,cmc_ids[#All],2,FALSE), "")</f>
        <v/>
      </c>
      <c r="F13485" s="13"/>
      <c r="G13485" s="13"/>
      <c r="H13485" s="13"/>
      <c r="I13485" s="8" t="str">
        <f t="shared" si="422"/>
        <v/>
      </c>
      <c r="J13485" s="8" t="str">
        <f t="shared" si="423"/>
        <v/>
      </c>
    </row>
    <row r="13486" spans="3:10" x14ac:dyDescent="0.25">
      <c r="C13486" t="str">
        <f>IF(B13486&lt;&gt;"",VLOOKUP(B13486,cmc_ids[#All],2,FALSE), "")</f>
        <v/>
      </c>
      <c r="F13486" s="13"/>
      <c r="G13486" s="13"/>
      <c r="H13486" s="13"/>
      <c r="I13486" s="8" t="str">
        <f t="shared" si="422"/>
        <v/>
      </c>
      <c r="J13486" s="8" t="str">
        <f t="shared" si="423"/>
        <v/>
      </c>
    </row>
    <row r="13487" spans="3:10" x14ac:dyDescent="0.25">
      <c r="C13487" t="str">
        <f>IF(B13487&lt;&gt;"",VLOOKUP(B13487,cmc_ids[#All],2,FALSE), "")</f>
        <v/>
      </c>
      <c r="F13487" s="13"/>
      <c r="G13487" s="13"/>
      <c r="H13487" s="13"/>
      <c r="I13487" s="8" t="str">
        <f t="shared" si="422"/>
        <v/>
      </c>
      <c r="J13487" s="8" t="str">
        <f t="shared" si="423"/>
        <v/>
      </c>
    </row>
    <row r="13488" spans="3:10" x14ac:dyDescent="0.25">
      <c r="C13488" t="str">
        <f>IF(B13488&lt;&gt;"",VLOOKUP(B13488,cmc_ids[#All],2,FALSE), "")</f>
        <v/>
      </c>
      <c r="F13488" s="13"/>
      <c r="G13488" s="13"/>
      <c r="H13488" s="13"/>
      <c r="I13488" s="8" t="str">
        <f t="shared" si="422"/>
        <v/>
      </c>
      <c r="J13488" s="8" t="str">
        <f t="shared" si="423"/>
        <v/>
      </c>
    </row>
    <row r="13489" spans="3:10" x14ac:dyDescent="0.25">
      <c r="C13489" t="str">
        <f>IF(B13489&lt;&gt;"",VLOOKUP(B13489,cmc_ids[#All],2,FALSE), "")</f>
        <v/>
      </c>
      <c r="F13489" s="13"/>
      <c r="G13489" s="13"/>
      <c r="H13489" s="13"/>
      <c r="I13489" s="8" t="str">
        <f t="shared" si="422"/>
        <v/>
      </c>
      <c r="J13489" s="8" t="str">
        <f t="shared" si="423"/>
        <v/>
      </c>
    </row>
    <row r="13490" spans="3:10" x14ac:dyDescent="0.25">
      <c r="C13490" t="str">
        <f>IF(B13490&lt;&gt;"",VLOOKUP(B13490,cmc_ids[#All],2,FALSE), "")</f>
        <v/>
      </c>
      <c r="F13490" s="13"/>
      <c r="G13490" s="13"/>
      <c r="H13490" s="13"/>
      <c r="I13490" s="8" t="str">
        <f t="shared" si="422"/>
        <v/>
      </c>
      <c r="J13490" s="8" t="str">
        <f t="shared" si="423"/>
        <v/>
      </c>
    </row>
    <row r="13491" spans="3:10" x14ac:dyDescent="0.25">
      <c r="C13491" t="str">
        <f>IF(B13491&lt;&gt;"",VLOOKUP(B13491,cmc_ids[#All],2,FALSE), "")</f>
        <v/>
      </c>
      <c r="F13491" s="13"/>
      <c r="G13491" s="13"/>
      <c r="H13491" s="13"/>
      <c r="I13491" s="8" t="str">
        <f t="shared" si="422"/>
        <v/>
      </c>
      <c r="J13491" s="8" t="str">
        <f t="shared" si="423"/>
        <v/>
      </c>
    </row>
    <row r="13492" spans="3:10" x14ac:dyDescent="0.25">
      <c r="C13492" t="str">
        <f>IF(B13492&lt;&gt;"",VLOOKUP(B13492,cmc_ids[#All],2,FALSE), "")</f>
        <v/>
      </c>
      <c r="F13492" s="13"/>
      <c r="G13492" s="13"/>
      <c r="H13492" s="13"/>
      <c r="I13492" s="8" t="str">
        <f t="shared" si="422"/>
        <v/>
      </c>
      <c r="J13492" s="8" t="str">
        <f t="shared" si="423"/>
        <v/>
      </c>
    </row>
    <row r="13493" spans="3:10" x14ac:dyDescent="0.25">
      <c r="C13493" t="str">
        <f>IF(B13493&lt;&gt;"",VLOOKUP(B13493,cmc_ids[#All],2,FALSE), "")</f>
        <v/>
      </c>
      <c r="F13493" s="13"/>
      <c r="G13493" s="13"/>
      <c r="H13493" s="13"/>
      <c r="I13493" s="8" t="str">
        <f t="shared" si="422"/>
        <v/>
      </c>
      <c r="J13493" s="8" t="str">
        <f t="shared" si="423"/>
        <v/>
      </c>
    </row>
    <row r="13494" spans="3:10" x14ac:dyDescent="0.25">
      <c r="C13494" t="str">
        <f>IF(B13494&lt;&gt;"",VLOOKUP(B13494,cmc_ids[#All],2,FALSE), "")</f>
        <v/>
      </c>
      <c r="F13494" s="13"/>
      <c r="G13494" s="13"/>
      <c r="H13494" s="13"/>
      <c r="I13494" s="8" t="str">
        <f t="shared" si="422"/>
        <v/>
      </c>
      <c r="J13494" s="8" t="str">
        <f t="shared" si="423"/>
        <v/>
      </c>
    </row>
    <row r="13495" spans="3:10" x14ac:dyDescent="0.25">
      <c r="C13495" t="str">
        <f>IF(B13495&lt;&gt;"",VLOOKUP(B13495,cmc_ids[#All],2,FALSE), "")</f>
        <v/>
      </c>
      <c r="F13495" s="13"/>
      <c r="G13495" s="13"/>
      <c r="H13495" s="13"/>
      <c r="I13495" s="8" t="str">
        <f t="shared" si="422"/>
        <v/>
      </c>
      <c r="J13495" s="8" t="str">
        <f t="shared" si="423"/>
        <v/>
      </c>
    </row>
    <row r="13496" spans="3:10" x14ac:dyDescent="0.25">
      <c r="C13496" t="str">
        <f>IF(B13496&lt;&gt;"",VLOOKUP(B13496,cmc_ids[#All],2,FALSE), "")</f>
        <v/>
      </c>
      <c r="F13496" s="13"/>
      <c r="G13496" s="13"/>
      <c r="H13496" s="13"/>
      <c r="I13496" s="8" t="str">
        <f t="shared" si="422"/>
        <v/>
      </c>
      <c r="J13496" s="8" t="str">
        <f t="shared" si="423"/>
        <v/>
      </c>
    </row>
    <row r="13497" spans="3:10" x14ac:dyDescent="0.25">
      <c r="C13497" t="str">
        <f>IF(B13497&lt;&gt;"",VLOOKUP(B13497,cmc_ids[#All],2,FALSE), "")</f>
        <v/>
      </c>
      <c r="F13497" s="13"/>
      <c r="G13497" s="13"/>
      <c r="H13497" s="13"/>
      <c r="I13497" s="8" t="str">
        <f t="shared" si="422"/>
        <v/>
      </c>
      <c r="J13497" s="8" t="str">
        <f t="shared" si="423"/>
        <v/>
      </c>
    </row>
    <row r="13498" spans="3:10" x14ac:dyDescent="0.25">
      <c r="C13498" t="str">
        <f>IF(B13498&lt;&gt;"",VLOOKUP(B13498,cmc_ids[#All],2,FALSE), "")</f>
        <v/>
      </c>
      <c r="F13498" s="13"/>
      <c r="G13498" s="13"/>
      <c r="H13498" s="13"/>
      <c r="I13498" s="8" t="str">
        <f t="shared" si="422"/>
        <v/>
      </c>
      <c r="J13498" s="8" t="str">
        <f t="shared" si="423"/>
        <v/>
      </c>
    </row>
    <row r="13499" spans="3:10" x14ac:dyDescent="0.25">
      <c r="C13499" t="str">
        <f>IF(B13499&lt;&gt;"",VLOOKUP(B13499,cmc_ids[#All],2,FALSE), "")</f>
        <v/>
      </c>
      <c r="F13499" s="13"/>
      <c r="G13499" s="13"/>
      <c r="H13499" s="13"/>
      <c r="I13499" s="8" t="str">
        <f t="shared" si="422"/>
        <v/>
      </c>
      <c r="J13499" s="8" t="str">
        <f t="shared" si="423"/>
        <v/>
      </c>
    </row>
    <row r="13500" spans="3:10" x14ac:dyDescent="0.25">
      <c r="C13500" t="str">
        <f>IF(B13500&lt;&gt;"",VLOOKUP(B13500,cmc_ids[#All],2,FALSE), "")</f>
        <v/>
      </c>
      <c r="F13500" s="13"/>
      <c r="G13500" s="13"/>
      <c r="H13500" s="13"/>
      <c r="I13500" s="8" t="str">
        <f t="shared" si="422"/>
        <v/>
      </c>
      <c r="J13500" s="8" t="str">
        <f t="shared" si="423"/>
        <v/>
      </c>
    </row>
    <row r="13501" spans="3:10" x14ac:dyDescent="0.25">
      <c r="C13501" t="str">
        <f>IF(B13501&lt;&gt;"",VLOOKUP(B13501,cmc_ids[#All],2,FALSE), "")</f>
        <v/>
      </c>
      <c r="F13501" s="13"/>
      <c r="G13501" s="13"/>
      <c r="H13501" s="13"/>
      <c r="I13501" s="8" t="str">
        <f t="shared" si="422"/>
        <v/>
      </c>
      <c r="J13501" s="8" t="str">
        <f t="shared" si="423"/>
        <v/>
      </c>
    </row>
    <row r="13502" spans="3:10" x14ac:dyDescent="0.25">
      <c r="C13502" t="str">
        <f>IF(B13502&lt;&gt;"",VLOOKUP(B13502,cmc_ids[#All],2,FALSE), "")</f>
        <v/>
      </c>
      <c r="F13502" s="13"/>
      <c r="G13502" s="13"/>
      <c r="H13502" s="13"/>
      <c r="I13502" s="8" t="str">
        <f t="shared" si="422"/>
        <v/>
      </c>
      <c r="J13502" s="8" t="str">
        <f t="shared" si="423"/>
        <v/>
      </c>
    </row>
    <row r="13503" spans="3:10" x14ac:dyDescent="0.25">
      <c r="C13503" t="str">
        <f>IF(B13503&lt;&gt;"",VLOOKUP(B13503,cmc_ids[#All],2,FALSE), "")</f>
        <v/>
      </c>
      <c r="F13503" s="13"/>
      <c r="G13503" s="13"/>
      <c r="H13503" s="13"/>
      <c r="I13503" s="8" t="str">
        <f t="shared" si="422"/>
        <v/>
      </c>
      <c r="J13503" s="8" t="str">
        <f t="shared" si="423"/>
        <v/>
      </c>
    </row>
    <row r="13504" spans="3:10" x14ac:dyDescent="0.25">
      <c r="C13504" t="str">
        <f>IF(B13504&lt;&gt;"",VLOOKUP(B13504,cmc_ids[#All],2,FALSE), "")</f>
        <v/>
      </c>
      <c r="F13504" s="13"/>
      <c r="G13504" s="13"/>
      <c r="H13504" s="13"/>
      <c r="I13504" s="8" t="str">
        <f t="shared" si="422"/>
        <v/>
      </c>
      <c r="J13504" s="8" t="str">
        <f t="shared" si="423"/>
        <v/>
      </c>
    </row>
    <row r="13505" spans="3:10" x14ac:dyDescent="0.25">
      <c r="C13505" t="str">
        <f>IF(B13505&lt;&gt;"",VLOOKUP(B13505,cmc_ids[#All],2,FALSE), "")</f>
        <v/>
      </c>
      <c r="F13505" s="13"/>
      <c r="G13505" s="13"/>
      <c r="H13505" s="13"/>
      <c r="I13505" s="8" t="str">
        <f t="shared" si="422"/>
        <v/>
      </c>
      <c r="J13505" s="8" t="str">
        <f t="shared" si="423"/>
        <v/>
      </c>
    </row>
    <row r="13506" spans="3:10" x14ac:dyDescent="0.25">
      <c r="C13506" t="str">
        <f>IF(B13506&lt;&gt;"",VLOOKUP(B13506,cmc_ids[#All],2,FALSE), "")</f>
        <v/>
      </c>
      <c r="F13506" s="13"/>
      <c r="G13506" s="13"/>
      <c r="H13506" s="13"/>
      <c r="I13506" s="8" t="str">
        <f t="shared" si="422"/>
        <v/>
      </c>
      <c r="J13506" s="8" t="str">
        <f t="shared" si="423"/>
        <v/>
      </c>
    </row>
    <row r="13507" spans="3:10" x14ac:dyDescent="0.25">
      <c r="C13507" t="str">
        <f>IF(B13507&lt;&gt;"",VLOOKUP(B13507,cmc_ids[#All],2,FALSE), "")</f>
        <v/>
      </c>
      <c r="F13507" s="13"/>
      <c r="G13507" s="13"/>
      <c r="H13507" s="13"/>
      <c r="I13507" s="8" t="str">
        <f t="shared" si="422"/>
        <v/>
      </c>
      <c r="J13507" s="8" t="str">
        <f t="shared" si="423"/>
        <v/>
      </c>
    </row>
    <row r="13508" spans="3:10" x14ac:dyDescent="0.25">
      <c r="C13508" t="str">
        <f>IF(B13508&lt;&gt;"",VLOOKUP(B13508,cmc_ids[#All],2,FALSE), "")</f>
        <v/>
      </c>
      <c r="F13508" s="13"/>
      <c r="G13508" s="13"/>
      <c r="H13508" s="13"/>
      <c r="I13508" s="8" t="str">
        <f t="shared" si="422"/>
        <v/>
      </c>
      <c r="J13508" s="8" t="str">
        <f t="shared" si="423"/>
        <v/>
      </c>
    </row>
    <row r="13509" spans="3:10" x14ac:dyDescent="0.25">
      <c r="C13509" t="str">
        <f>IF(B13509&lt;&gt;"",VLOOKUP(B13509,cmc_ids[#All],2,FALSE), "")</f>
        <v/>
      </c>
      <c r="F13509" s="13"/>
      <c r="G13509" s="13"/>
      <c r="H13509" s="13"/>
      <c r="I13509" s="8" t="str">
        <f t="shared" si="422"/>
        <v/>
      </c>
      <c r="J13509" s="8" t="str">
        <f t="shared" si="423"/>
        <v/>
      </c>
    </row>
    <row r="13510" spans="3:10" x14ac:dyDescent="0.25">
      <c r="C13510" t="str">
        <f>IF(B13510&lt;&gt;"",VLOOKUP(B13510,cmc_ids[#All],2,FALSE), "")</f>
        <v/>
      </c>
      <c r="F13510" s="13"/>
      <c r="G13510" s="13"/>
      <c r="H13510" s="13"/>
      <c r="I13510" s="8" t="str">
        <f t="shared" si="422"/>
        <v/>
      </c>
      <c r="J13510" s="8" t="str">
        <f t="shared" si="423"/>
        <v/>
      </c>
    </row>
    <row r="13511" spans="3:10" x14ac:dyDescent="0.25">
      <c r="C13511" t="str">
        <f>IF(B13511&lt;&gt;"",VLOOKUP(B13511,cmc_ids[#All],2,FALSE), "")</f>
        <v/>
      </c>
      <c r="F13511" s="13"/>
      <c r="G13511" s="13"/>
      <c r="H13511" s="13"/>
      <c r="I13511" s="8" t="str">
        <f t="shared" si="422"/>
        <v/>
      </c>
      <c r="J13511" s="8" t="str">
        <f t="shared" si="423"/>
        <v/>
      </c>
    </row>
    <row r="13512" spans="3:10" x14ac:dyDescent="0.25">
      <c r="C13512" t="str">
        <f>IF(B13512&lt;&gt;"",VLOOKUP(B13512,cmc_ids[#All],2,FALSE), "")</f>
        <v/>
      </c>
      <c r="F13512" s="13"/>
      <c r="G13512" s="13"/>
      <c r="H13512" s="13"/>
      <c r="I13512" s="8" t="str">
        <f t="shared" si="422"/>
        <v/>
      </c>
      <c r="J13512" s="8" t="str">
        <f t="shared" si="423"/>
        <v/>
      </c>
    </row>
    <row r="13513" spans="3:10" x14ac:dyDescent="0.25">
      <c r="C13513" t="str">
        <f>IF(B13513&lt;&gt;"",VLOOKUP(B13513,cmc_ids[#All],2,FALSE), "")</f>
        <v/>
      </c>
      <c r="F13513" s="13"/>
      <c r="G13513" s="13"/>
      <c r="H13513" s="13"/>
      <c r="I13513" s="8" t="str">
        <f t="shared" ref="I13513:I13576" si="424">IF($H13513=0, "", F13513/H13513)</f>
        <v/>
      </c>
      <c r="J13513" s="8" t="str">
        <f t="shared" ref="J13513:J13576" si="425">IF($H13513=0, "", G13513/H13513)</f>
        <v/>
      </c>
    </row>
    <row r="13514" spans="3:10" x14ac:dyDescent="0.25">
      <c r="C13514" t="str">
        <f>IF(B13514&lt;&gt;"",VLOOKUP(B13514,cmc_ids[#All],2,FALSE), "")</f>
        <v/>
      </c>
      <c r="F13514" s="13"/>
      <c r="G13514" s="13"/>
      <c r="H13514" s="13"/>
      <c r="I13514" s="8" t="str">
        <f t="shared" si="424"/>
        <v/>
      </c>
      <c r="J13514" s="8" t="str">
        <f t="shared" si="425"/>
        <v/>
      </c>
    </row>
    <row r="13515" spans="3:10" x14ac:dyDescent="0.25">
      <c r="C13515" t="str">
        <f>IF(B13515&lt;&gt;"",VLOOKUP(B13515,cmc_ids[#All],2,FALSE), "")</f>
        <v/>
      </c>
      <c r="F13515" s="13"/>
      <c r="G13515" s="13"/>
      <c r="H13515" s="13"/>
      <c r="I13515" s="8" t="str">
        <f t="shared" si="424"/>
        <v/>
      </c>
      <c r="J13515" s="8" t="str">
        <f t="shared" si="425"/>
        <v/>
      </c>
    </row>
    <row r="13516" spans="3:10" x14ac:dyDescent="0.25">
      <c r="C13516" t="str">
        <f>IF(B13516&lt;&gt;"",VLOOKUP(B13516,cmc_ids[#All],2,FALSE), "")</f>
        <v/>
      </c>
      <c r="F13516" s="13"/>
      <c r="G13516" s="13"/>
      <c r="H13516" s="13"/>
      <c r="I13516" s="8" t="str">
        <f t="shared" si="424"/>
        <v/>
      </c>
      <c r="J13516" s="8" t="str">
        <f t="shared" si="425"/>
        <v/>
      </c>
    </row>
    <row r="13517" spans="3:10" x14ac:dyDescent="0.25">
      <c r="C13517" t="str">
        <f>IF(B13517&lt;&gt;"",VLOOKUP(B13517,cmc_ids[#All],2,FALSE), "")</f>
        <v/>
      </c>
      <c r="F13517" s="13"/>
      <c r="G13517" s="13"/>
      <c r="H13517" s="13"/>
      <c r="I13517" s="8" t="str">
        <f t="shared" si="424"/>
        <v/>
      </c>
      <c r="J13517" s="8" t="str">
        <f t="shared" si="425"/>
        <v/>
      </c>
    </row>
    <row r="13518" spans="3:10" x14ac:dyDescent="0.25">
      <c r="C13518" t="str">
        <f>IF(B13518&lt;&gt;"",VLOOKUP(B13518,cmc_ids[#All],2,FALSE), "")</f>
        <v/>
      </c>
      <c r="F13518" s="13"/>
      <c r="G13518" s="13"/>
      <c r="H13518" s="13"/>
      <c r="I13518" s="8" t="str">
        <f t="shared" si="424"/>
        <v/>
      </c>
      <c r="J13518" s="8" t="str">
        <f t="shared" si="425"/>
        <v/>
      </c>
    </row>
    <row r="13519" spans="3:10" x14ac:dyDescent="0.25">
      <c r="C13519" t="str">
        <f>IF(B13519&lt;&gt;"",VLOOKUP(B13519,cmc_ids[#All],2,FALSE), "")</f>
        <v/>
      </c>
      <c r="F13519" s="13"/>
      <c r="G13519" s="13"/>
      <c r="H13519" s="13"/>
      <c r="I13519" s="8" t="str">
        <f t="shared" si="424"/>
        <v/>
      </c>
      <c r="J13519" s="8" t="str">
        <f t="shared" si="425"/>
        <v/>
      </c>
    </row>
    <row r="13520" spans="3:10" x14ac:dyDescent="0.25">
      <c r="C13520" t="str">
        <f>IF(B13520&lt;&gt;"",VLOOKUP(B13520,cmc_ids[#All],2,FALSE), "")</f>
        <v/>
      </c>
      <c r="F13520" s="13"/>
      <c r="G13520" s="13"/>
      <c r="H13520" s="13"/>
      <c r="I13520" s="8" t="str">
        <f t="shared" si="424"/>
        <v/>
      </c>
      <c r="J13520" s="8" t="str">
        <f t="shared" si="425"/>
        <v/>
      </c>
    </row>
    <row r="13521" spans="3:10" x14ac:dyDescent="0.25">
      <c r="C13521" t="str">
        <f>IF(B13521&lt;&gt;"",VLOOKUP(B13521,cmc_ids[#All],2,FALSE), "")</f>
        <v/>
      </c>
      <c r="F13521" s="13"/>
      <c r="G13521" s="13"/>
      <c r="H13521" s="13"/>
      <c r="I13521" s="8" t="str">
        <f t="shared" si="424"/>
        <v/>
      </c>
      <c r="J13521" s="8" t="str">
        <f t="shared" si="425"/>
        <v/>
      </c>
    </row>
    <row r="13522" spans="3:10" x14ac:dyDescent="0.25">
      <c r="C13522" t="str">
        <f>IF(B13522&lt;&gt;"",VLOOKUP(B13522,cmc_ids[#All],2,FALSE), "")</f>
        <v/>
      </c>
      <c r="F13522" s="13"/>
      <c r="G13522" s="13"/>
      <c r="H13522" s="13"/>
      <c r="I13522" s="8" t="str">
        <f t="shared" si="424"/>
        <v/>
      </c>
      <c r="J13522" s="8" t="str">
        <f t="shared" si="425"/>
        <v/>
      </c>
    </row>
    <row r="13523" spans="3:10" x14ac:dyDescent="0.25">
      <c r="C13523" t="str">
        <f>IF(B13523&lt;&gt;"",VLOOKUP(B13523,cmc_ids[#All],2,FALSE), "")</f>
        <v/>
      </c>
      <c r="F13523" s="13"/>
      <c r="G13523" s="13"/>
      <c r="H13523" s="13"/>
      <c r="I13523" s="8" t="str">
        <f t="shared" si="424"/>
        <v/>
      </c>
      <c r="J13523" s="8" t="str">
        <f t="shared" si="425"/>
        <v/>
      </c>
    </row>
    <row r="13524" spans="3:10" x14ac:dyDescent="0.25">
      <c r="C13524" t="str">
        <f>IF(B13524&lt;&gt;"",VLOOKUP(B13524,cmc_ids[#All],2,FALSE), "")</f>
        <v/>
      </c>
      <c r="F13524" s="13"/>
      <c r="G13524" s="13"/>
      <c r="H13524" s="13"/>
      <c r="I13524" s="8" t="str">
        <f t="shared" si="424"/>
        <v/>
      </c>
      <c r="J13524" s="8" t="str">
        <f t="shared" si="425"/>
        <v/>
      </c>
    </row>
    <row r="13525" spans="3:10" x14ac:dyDescent="0.25">
      <c r="C13525" t="str">
        <f>IF(B13525&lt;&gt;"",VLOOKUP(B13525,cmc_ids[#All],2,FALSE), "")</f>
        <v/>
      </c>
      <c r="F13525" s="13"/>
      <c r="G13525" s="13"/>
      <c r="H13525" s="13"/>
      <c r="I13525" s="8" t="str">
        <f t="shared" si="424"/>
        <v/>
      </c>
      <c r="J13525" s="8" t="str">
        <f t="shared" si="425"/>
        <v/>
      </c>
    </row>
    <row r="13526" spans="3:10" x14ac:dyDescent="0.25">
      <c r="C13526" t="str">
        <f>IF(B13526&lt;&gt;"",VLOOKUP(B13526,cmc_ids[#All],2,FALSE), "")</f>
        <v/>
      </c>
      <c r="F13526" s="13"/>
      <c r="G13526" s="13"/>
      <c r="H13526" s="13"/>
      <c r="I13526" s="8" t="str">
        <f t="shared" si="424"/>
        <v/>
      </c>
      <c r="J13526" s="8" t="str">
        <f t="shared" si="425"/>
        <v/>
      </c>
    </row>
    <row r="13527" spans="3:10" x14ac:dyDescent="0.25">
      <c r="C13527" t="str">
        <f>IF(B13527&lt;&gt;"",VLOOKUP(B13527,cmc_ids[#All],2,FALSE), "")</f>
        <v/>
      </c>
      <c r="F13527" s="13"/>
      <c r="G13527" s="13"/>
      <c r="H13527" s="13"/>
      <c r="I13527" s="8" t="str">
        <f t="shared" si="424"/>
        <v/>
      </c>
      <c r="J13527" s="8" t="str">
        <f t="shared" si="425"/>
        <v/>
      </c>
    </row>
    <row r="13528" spans="3:10" x14ac:dyDescent="0.25">
      <c r="C13528" t="str">
        <f>IF(B13528&lt;&gt;"",VLOOKUP(B13528,cmc_ids[#All],2,FALSE), "")</f>
        <v/>
      </c>
      <c r="F13528" s="13"/>
      <c r="G13528" s="13"/>
      <c r="H13528" s="13"/>
      <c r="I13528" s="8" t="str">
        <f t="shared" si="424"/>
        <v/>
      </c>
      <c r="J13528" s="8" t="str">
        <f t="shared" si="425"/>
        <v/>
      </c>
    </row>
    <row r="13529" spans="3:10" x14ac:dyDescent="0.25">
      <c r="C13529" t="str">
        <f>IF(B13529&lt;&gt;"",VLOOKUP(B13529,cmc_ids[#All],2,FALSE), "")</f>
        <v/>
      </c>
      <c r="F13529" s="13"/>
      <c r="G13529" s="13"/>
      <c r="H13529" s="13"/>
      <c r="I13529" s="8" t="str">
        <f t="shared" si="424"/>
        <v/>
      </c>
      <c r="J13529" s="8" t="str">
        <f t="shared" si="425"/>
        <v/>
      </c>
    </row>
    <row r="13530" spans="3:10" x14ac:dyDescent="0.25">
      <c r="C13530" t="str">
        <f>IF(B13530&lt;&gt;"",VLOOKUP(B13530,cmc_ids[#All],2,FALSE), "")</f>
        <v/>
      </c>
      <c r="F13530" s="13"/>
      <c r="G13530" s="13"/>
      <c r="H13530" s="13"/>
      <c r="I13530" s="8" t="str">
        <f t="shared" si="424"/>
        <v/>
      </c>
      <c r="J13530" s="8" t="str">
        <f t="shared" si="425"/>
        <v/>
      </c>
    </row>
    <row r="13531" spans="3:10" x14ac:dyDescent="0.25">
      <c r="C13531" t="str">
        <f>IF(B13531&lt;&gt;"",VLOOKUP(B13531,cmc_ids[#All],2,FALSE), "")</f>
        <v/>
      </c>
      <c r="F13531" s="13"/>
      <c r="G13531" s="13"/>
      <c r="H13531" s="13"/>
      <c r="I13531" s="8" t="str">
        <f t="shared" si="424"/>
        <v/>
      </c>
      <c r="J13531" s="8" t="str">
        <f t="shared" si="425"/>
        <v/>
      </c>
    </row>
    <row r="13532" spans="3:10" x14ac:dyDescent="0.25">
      <c r="C13532" t="str">
        <f>IF(B13532&lt;&gt;"",VLOOKUP(B13532,cmc_ids[#All],2,FALSE), "")</f>
        <v/>
      </c>
      <c r="F13532" s="13"/>
      <c r="G13532" s="13"/>
      <c r="H13532" s="13"/>
      <c r="I13532" s="8" t="str">
        <f t="shared" si="424"/>
        <v/>
      </c>
      <c r="J13532" s="8" t="str">
        <f t="shared" si="425"/>
        <v/>
      </c>
    </row>
    <row r="13533" spans="3:10" x14ac:dyDescent="0.25">
      <c r="C13533" t="str">
        <f>IF(B13533&lt;&gt;"",VLOOKUP(B13533,cmc_ids[#All],2,FALSE), "")</f>
        <v/>
      </c>
      <c r="F13533" s="13"/>
      <c r="G13533" s="13"/>
      <c r="H13533" s="13"/>
      <c r="I13533" s="8" t="str">
        <f t="shared" si="424"/>
        <v/>
      </c>
      <c r="J13533" s="8" t="str">
        <f t="shared" si="425"/>
        <v/>
      </c>
    </row>
    <row r="13534" spans="3:10" x14ac:dyDescent="0.25">
      <c r="C13534" t="str">
        <f>IF(B13534&lt;&gt;"",VLOOKUP(B13534,cmc_ids[#All],2,FALSE), "")</f>
        <v/>
      </c>
      <c r="F13534" s="13"/>
      <c r="G13534" s="13"/>
      <c r="H13534" s="13"/>
      <c r="I13534" s="8" t="str">
        <f t="shared" si="424"/>
        <v/>
      </c>
      <c r="J13534" s="8" t="str">
        <f t="shared" si="425"/>
        <v/>
      </c>
    </row>
    <row r="13535" spans="3:10" x14ac:dyDescent="0.25">
      <c r="C13535" t="str">
        <f>IF(B13535&lt;&gt;"",VLOOKUP(B13535,cmc_ids[#All],2,FALSE), "")</f>
        <v/>
      </c>
      <c r="F13535" s="13"/>
      <c r="G13535" s="13"/>
      <c r="H13535" s="13"/>
      <c r="I13535" s="8" t="str">
        <f t="shared" si="424"/>
        <v/>
      </c>
      <c r="J13535" s="8" t="str">
        <f t="shared" si="425"/>
        <v/>
      </c>
    </row>
    <row r="13536" spans="3:10" x14ac:dyDescent="0.25">
      <c r="C13536" t="str">
        <f>IF(B13536&lt;&gt;"",VLOOKUP(B13536,cmc_ids[#All],2,FALSE), "")</f>
        <v/>
      </c>
      <c r="F13536" s="13"/>
      <c r="G13536" s="13"/>
      <c r="H13536" s="13"/>
      <c r="I13536" s="8" t="str">
        <f t="shared" si="424"/>
        <v/>
      </c>
      <c r="J13536" s="8" t="str">
        <f t="shared" si="425"/>
        <v/>
      </c>
    </row>
    <row r="13537" spans="3:10" x14ac:dyDescent="0.25">
      <c r="C13537" t="str">
        <f>IF(B13537&lt;&gt;"",VLOOKUP(B13537,cmc_ids[#All],2,FALSE), "")</f>
        <v/>
      </c>
      <c r="F13537" s="13"/>
      <c r="G13537" s="13"/>
      <c r="H13537" s="13"/>
      <c r="I13537" s="8" t="str">
        <f t="shared" si="424"/>
        <v/>
      </c>
      <c r="J13537" s="8" t="str">
        <f t="shared" si="425"/>
        <v/>
      </c>
    </row>
    <row r="13538" spans="3:10" x14ac:dyDescent="0.25">
      <c r="C13538" t="str">
        <f>IF(B13538&lt;&gt;"",VLOOKUP(B13538,cmc_ids[#All],2,FALSE), "")</f>
        <v/>
      </c>
      <c r="F13538" s="13"/>
      <c r="G13538" s="13"/>
      <c r="H13538" s="13"/>
      <c r="I13538" s="8" t="str">
        <f t="shared" si="424"/>
        <v/>
      </c>
      <c r="J13538" s="8" t="str">
        <f t="shared" si="425"/>
        <v/>
      </c>
    </row>
    <row r="13539" spans="3:10" x14ac:dyDescent="0.25">
      <c r="C13539" t="str">
        <f>IF(B13539&lt;&gt;"",VLOOKUP(B13539,cmc_ids[#All],2,FALSE), "")</f>
        <v/>
      </c>
      <c r="F13539" s="13"/>
      <c r="G13539" s="13"/>
      <c r="H13539" s="13"/>
      <c r="I13539" s="8" t="str">
        <f t="shared" si="424"/>
        <v/>
      </c>
      <c r="J13539" s="8" t="str">
        <f t="shared" si="425"/>
        <v/>
      </c>
    </row>
    <row r="13540" spans="3:10" x14ac:dyDescent="0.25">
      <c r="C13540" t="str">
        <f>IF(B13540&lt;&gt;"",VLOOKUP(B13540,cmc_ids[#All],2,FALSE), "")</f>
        <v/>
      </c>
      <c r="F13540" s="13"/>
      <c r="G13540" s="13"/>
      <c r="H13540" s="13"/>
      <c r="I13540" s="8" t="str">
        <f t="shared" si="424"/>
        <v/>
      </c>
      <c r="J13540" s="8" t="str">
        <f t="shared" si="425"/>
        <v/>
      </c>
    </row>
    <row r="13541" spans="3:10" x14ac:dyDescent="0.25">
      <c r="C13541" t="str">
        <f>IF(B13541&lt;&gt;"",VLOOKUP(B13541,cmc_ids[#All],2,FALSE), "")</f>
        <v/>
      </c>
      <c r="F13541" s="13"/>
      <c r="G13541" s="13"/>
      <c r="H13541" s="13"/>
      <c r="I13541" s="8" t="str">
        <f t="shared" si="424"/>
        <v/>
      </c>
      <c r="J13541" s="8" t="str">
        <f t="shared" si="425"/>
        <v/>
      </c>
    </row>
    <row r="13542" spans="3:10" x14ac:dyDescent="0.25">
      <c r="C13542" t="str">
        <f>IF(B13542&lt;&gt;"",VLOOKUP(B13542,cmc_ids[#All],2,FALSE), "")</f>
        <v/>
      </c>
      <c r="F13542" s="13"/>
      <c r="G13542" s="13"/>
      <c r="H13542" s="13"/>
      <c r="I13542" s="8" t="str">
        <f t="shared" si="424"/>
        <v/>
      </c>
      <c r="J13542" s="8" t="str">
        <f t="shared" si="425"/>
        <v/>
      </c>
    </row>
    <row r="13543" spans="3:10" x14ac:dyDescent="0.25">
      <c r="C13543" t="str">
        <f>IF(B13543&lt;&gt;"",VLOOKUP(B13543,cmc_ids[#All],2,FALSE), "")</f>
        <v/>
      </c>
      <c r="F13543" s="13"/>
      <c r="G13543" s="13"/>
      <c r="H13543" s="13"/>
      <c r="I13543" s="8" t="str">
        <f t="shared" si="424"/>
        <v/>
      </c>
      <c r="J13543" s="8" t="str">
        <f t="shared" si="425"/>
        <v/>
      </c>
    </row>
    <row r="13544" spans="3:10" x14ac:dyDescent="0.25">
      <c r="C13544" t="str">
        <f>IF(B13544&lt;&gt;"",VLOOKUP(B13544,cmc_ids[#All],2,FALSE), "")</f>
        <v/>
      </c>
      <c r="F13544" s="13"/>
      <c r="G13544" s="13"/>
      <c r="H13544" s="13"/>
      <c r="I13544" s="8" t="str">
        <f t="shared" si="424"/>
        <v/>
      </c>
      <c r="J13544" s="8" t="str">
        <f t="shared" si="425"/>
        <v/>
      </c>
    </row>
    <row r="13545" spans="3:10" x14ac:dyDescent="0.25">
      <c r="C13545" t="str">
        <f>IF(B13545&lt;&gt;"",VLOOKUP(B13545,cmc_ids[#All],2,FALSE), "")</f>
        <v/>
      </c>
      <c r="F13545" s="13"/>
      <c r="G13545" s="13"/>
      <c r="H13545" s="13"/>
      <c r="I13545" s="8" t="str">
        <f t="shared" si="424"/>
        <v/>
      </c>
      <c r="J13545" s="8" t="str">
        <f t="shared" si="425"/>
        <v/>
      </c>
    </row>
    <row r="13546" spans="3:10" x14ac:dyDescent="0.25">
      <c r="C13546" t="str">
        <f>IF(B13546&lt;&gt;"",VLOOKUP(B13546,cmc_ids[#All],2,FALSE), "")</f>
        <v/>
      </c>
      <c r="F13546" s="13"/>
      <c r="G13546" s="13"/>
      <c r="H13546" s="13"/>
      <c r="I13546" s="8" t="str">
        <f t="shared" si="424"/>
        <v/>
      </c>
      <c r="J13546" s="8" t="str">
        <f t="shared" si="425"/>
        <v/>
      </c>
    </row>
    <row r="13547" spans="3:10" x14ac:dyDescent="0.25">
      <c r="C13547" t="str">
        <f>IF(B13547&lt;&gt;"",VLOOKUP(B13547,cmc_ids[#All],2,FALSE), "")</f>
        <v/>
      </c>
      <c r="F13547" s="13"/>
      <c r="G13547" s="13"/>
      <c r="H13547" s="13"/>
      <c r="I13547" s="8" t="str">
        <f t="shared" si="424"/>
        <v/>
      </c>
      <c r="J13547" s="8" t="str">
        <f t="shared" si="425"/>
        <v/>
      </c>
    </row>
    <row r="13548" spans="3:10" x14ac:dyDescent="0.25">
      <c r="C13548" t="str">
        <f>IF(B13548&lt;&gt;"",VLOOKUP(B13548,cmc_ids[#All],2,FALSE), "")</f>
        <v/>
      </c>
      <c r="F13548" s="13"/>
      <c r="G13548" s="13"/>
      <c r="H13548" s="13"/>
      <c r="I13548" s="8" t="str">
        <f t="shared" si="424"/>
        <v/>
      </c>
      <c r="J13548" s="8" t="str">
        <f t="shared" si="425"/>
        <v/>
      </c>
    </row>
    <row r="13549" spans="3:10" x14ac:dyDescent="0.25">
      <c r="C13549" t="str">
        <f>IF(B13549&lt;&gt;"",VLOOKUP(B13549,cmc_ids[#All],2,FALSE), "")</f>
        <v/>
      </c>
      <c r="F13549" s="13"/>
      <c r="G13549" s="13"/>
      <c r="H13549" s="13"/>
      <c r="I13549" s="8" t="str">
        <f t="shared" si="424"/>
        <v/>
      </c>
      <c r="J13549" s="8" t="str">
        <f t="shared" si="425"/>
        <v/>
      </c>
    </row>
    <row r="13550" spans="3:10" x14ac:dyDescent="0.25">
      <c r="C13550" t="str">
        <f>IF(B13550&lt;&gt;"",VLOOKUP(B13550,cmc_ids[#All],2,FALSE), "")</f>
        <v/>
      </c>
      <c r="F13550" s="13"/>
      <c r="G13550" s="13"/>
      <c r="H13550" s="13"/>
      <c r="I13550" s="8" t="str">
        <f t="shared" si="424"/>
        <v/>
      </c>
      <c r="J13550" s="8" t="str">
        <f t="shared" si="425"/>
        <v/>
      </c>
    </row>
    <row r="13551" spans="3:10" x14ac:dyDescent="0.25">
      <c r="C13551" t="str">
        <f>IF(B13551&lt;&gt;"",VLOOKUP(B13551,cmc_ids[#All],2,FALSE), "")</f>
        <v/>
      </c>
      <c r="F13551" s="13"/>
      <c r="G13551" s="13"/>
      <c r="H13551" s="13"/>
      <c r="I13551" s="8" t="str">
        <f t="shared" si="424"/>
        <v/>
      </c>
      <c r="J13551" s="8" t="str">
        <f t="shared" si="425"/>
        <v/>
      </c>
    </row>
    <row r="13552" spans="3:10" x14ac:dyDescent="0.25">
      <c r="C13552" t="str">
        <f>IF(B13552&lt;&gt;"",VLOOKUP(B13552,cmc_ids[#All],2,FALSE), "")</f>
        <v/>
      </c>
      <c r="F13552" s="13"/>
      <c r="G13552" s="13"/>
      <c r="H13552" s="13"/>
      <c r="I13552" s="8" t="str">
        <f t="shared" si="424"/>
        <v/>
      </c>
      <c r="J13552" s="8" t="str">
        <f t="shared" si="425"/>
        <v/>
      </c>
    </row>
    <row r="13553" spans="3:10" x14ac:dyDescent="0.25">
      <c r="C13553" t="str">
        <f>IF(B13553&lt;&gt;"",VLOOKUP(B13553,cmc_ids[#All],2,FALSE), "")</f>
        <v/>
      </c>
      <c r="F13553" s="13"/>
      <c r="G13553" s="13"/>
      <c r="H13553" s="13"/>
      <c r="I13553" s="8" t="str">
        <f t="shared" si="424"/>
        <v/>
      </c>
      <c r="J13553" s="8" t="str">
        <f t="shared" si="425"/>
        <v/>
      </c>
    </row>
    <row r="13554" spans="3:10" x14ac:dyDescent="0.25">
      <c r="C13554" t="str">
        <f>IF(B13554&lt;&gt;"",VLOOKUP(B13554,cmc_ids[#All],2,FALSE), "")</f>
        <v/>
      </c>
      <c r="F13554" s="13"/>
      <c r="G13554" s="13"/>
      <c r="H13554" s="13"/>
      <c r="I13554" s="8" t="str">
        <f t="shared" si="424"/>
        <v/>
      </c>
      <c r="J13554" s="8" t="str">
        <f t="shared" si="425"/>
        <v/>
      </c>
    </row>
    <row r="13555" spans="3:10" x14ac:dyDescent="0.25">
      <c r="C13555" t="str">
        <f>IF(B13555&lt;&gt;"",VLOOKUP(B13555,cmc_ids[#All],2,FALSE), "")</f>
        <v/>
      </c>
      <c r="F13555" s="13"/>
      <c r="G13555" s="13"/>
      <c r="H13555" s="13"/>
      <c r="I13555" s="8" t="str">
        <f t="shared" si="424"/>
        <v/>
      </c>
      <c r="J13555" s="8" t="str">
        <f t="shared" si="425"/>
        <v/>
      </c>
    </row>
    <row r="13556" spans="3:10" x14ac:dyDescent="0.25">
      <c r="C13556" t="str">
        <f>IF(B13556&lt;&gt;"",VLOOKUP(B13556,cmc_ids[#All],2,FALSE), "")</f>
        <v/>
      </c>
      <c r="F13556" s="13"/>
      <c r="G13556" s="13"/>
      <c r="H13556" s="13"/>
      <c r="I13556" s="8" t="str">
        <f t="shared" si="424"/>
        <v/>
      </c>
      <c r="J13556" s="8" t="str">
        <f t="shared" si="425"/>
        <v/>
      </c>
    </row>
    <row r="13557" spans="3:10" x14ac:dyDescent="0.25">
      <c r="C13557" t="str">
        <f>IF(B13557&lt;&gt;"",VLOOKUP(B13557,cmc_ids[#All],2,FALSE), "")</f>
        <v/>
      </c>
      <c r="F13557" s="13"/>
      <c r="G13557" s="13"/>
      <c r="H13557" s="13"/>
      <c r="I13557" s="8" t="str">
        <f t="shared" si="424"/>
        <v/>
      </c>
      <c r="J13557" s="8" t="str">
        <f t="shared" si="425"/>
        <v/>
      </c>
    </row>
    <row r="13558" spans="3:10" x14ac:dyDescent="0.25">
      <c r="C13558" t="str">
        <f>IF(B13558&lt;&gt;"",VLOOKUP(B13558,cmc_ids[#All],2,FALSE), "")</f>
        <v/>
      </c>
      <c r="F13558" s="13"/>
      <c r="G13558" s="13"/>
      <c r="H13558" s="13"/>
      <c r="I13558" s="8" t="str">
        <f t="shared" si="424"/>
        <v/>
      </c>
      <c r="J13558" s="8" t="str">
        <f t="shared" si="425"/>
        <v/>
      </c>
    </row>
    <row r="13559" spans="3:10" x14ac:dyDescent="0.25">
      <c r="C13559" t="str">
        <f>IF(B13559&lt;&gt;"",VLOOKUP(B13559,cmc_ids[#All],2,FALSE), "")</f>
        <v/>
      </c>
      <c r="F13559" s="13"/>
      <c r="G13559" s="13"/>
      <c r="H13559" s="13"/>
      <c r="I13559" s="8" t="str">
        <f t="shared" si="424"/>
        <v/>
      </c>
      <c r="J13559" s="8" t="str">
        <f t="shared" si="425"/>
        <v/>
      </c>
    </row>
    <row r="13560" spans="3:10" x14ac:dyDescent="0.25">
      <c r="C13560" t="str">
        <f>IF(B13560&lt;&gt;"",VLOOKUP(B13560,cmc_ids[#All],2,FALSE), "")</f>
        <v/>
      </c>
      <c r="F13560" s="13"/>
      <c r="G13560" s="13"/>
      <c r="H13560" s="13"/>
      <c r="I13560" s="8" t="str">
        <f t="shared" si="424"/>
        <v/>
      </c>
      <c r="J13560" s="8" t="str">
        <f t="shared" si="425"/>
        <v/>
      </c>
    </row>
    <row r="13561" spans="3:10" x14ac:dyDescent="0.25">
      <c r="C13561" t="str">
        <f>IF(B13561&lt;&gt;"",VLOOKUP(B13561,cmc_ids[#All],2,FALSE), "")</f>
        <v/>
      </c>
      <c r="F13561" s="13"/>
      <c r="G13561" s="13"/>
      <c r="H13561" s="13"/>
      <c r="I13561" s="8" t="str">
        <f t="shared" si="424"/>
        <v/>
      </c>
      <c r="J13561" s="8" t="str">
        <f t="shared" si="425"/>
        <v/>
      </c>
    </row>
    <row r="13562" spans="3:10" x14ac:dyDescent="0.25">
      <c r="C13562" t="str">
        <f>IF(B13562&lt;&gt;"",VLOOKUP(B13562,cmc_ids[#All],2,FALSE), "")</f>
        <v/>
      </c>
      <c r="F13562" s="13"/>
      <c r="G13562" s="13"/>
      <c r="H13562" s="13"/>
      <c r="I13562" s="8" t="str">
        <f t="shared" si="424"/>
        <v/>
      </c>
      <c r="J13562" s="8" t="str">
        <f t="shared" si="425"/>
        <v/>
      </c>
    </row>
    <row r="13563" spans="3:10" x14ac:dyDescent="0.25">
      <c r="C13563" t="str">
        <f>IF(B13563&lt;&gt;"",VLOOKUP(B13563,cmc_ids[#All],2,FALSE), "")</f>
        <v/>
      </c>
      <c r="F13563" s="13"/>
      <c r="G13563" s="13"/>
      <c r="H13563" s="13"/>
      <c r="I13563" s="8" t="str">
        <f t="shared" si="424"/>
        <v/>
      </c>
      <c r="J13563" s="8" t="str">
        <f t="shared" si="425"/>
        <v/>
      </c>
    </row>
    <row r="13564" spans="3:10" x14ac:dyDescent="0.25">
      <c r="C13564" t="str">
        <f>IF(B13564&lt;&gt;"",VLOOKUP(B13564,cmc_ids[#All],2,FALSE), "")</f>
        <v/>
      </c>
      <c r="F13564" s="13"/>
      <c r="G13564" s="13"/>
      <c r="H13564" s="13"/>
      <c r="I13564" s="8" t="str">
        <f t="shared" si="424"/>
        <v/>
      </c>
      <c r="J13564" s="8" t="str">
        <f t="shared" si="425"/>
        <v/>
      </c>
    </row>
    <row r="13565" spans="3:10" x14ac:dyDescent="0.25">
      <c r="C13565" t="str">
        <f>IF(B13565&lt;&gt;"",VLOOKUP(B13565,cmc_ids[#All],2,FALSE), "")</f>
        <v/>
      </c>
      <c r="F13565" s="13"/>
      <c r="G13565" s="13"/>
      <c r="H13565" s="13"/>
      <c r="I13565" s="8" t="str">
        <f t="shared" si="424"/>
        <v/>
      </c>
      <c r="J13565" s="8" t="str">
        <f t="shared" si="425"/>
        <v/>
      </c>
    </row>
    <row r="13566" spans="3:10" x14ac:dyDescent="0.25">
      <c r="C13566" t="str">
        <f>IF(B13566&lt;&gt;"",VLOOKUP(B13566,cmc_ids[#All],2,FALSE), "")</f>
        <v/>
      </c>
      <c r="F13566" s="13"/>
      <c r="G13566" s="13"/>
      <c r="H13566" s="13"/>
      <c r="I13566" s="8" t="str">
        <f t="shared" si="424"/>
        <v/>
      </c>
      <c r="J13566" s="8" t="str">
        <f t="shared" si="425"/>
        <v/>
      </c>
    </row>
    <row r="13567" spans="3:10" x14ac:dyDescent="0.25">
      <c r="C13567" t="str">
        <f>IF(B13567&lt;&gt;"",VLOOKUP(B13567,cmc_ids[#All],2,FALSE), "")</f>
        <v/>
      </c>
      <c r="F13567" s="13"/>
      <c r="G13567" s="13"/>
      <c r="H13567" s="13"/>
      <c r="I13567" s="8" t="str">
        <f t="shared" si="424"/>
        <v/>
      </c>
      <c r="J13567" s="8" t="str">
        <f t="shared" si="425"/>
        <v/>
      </c>
    </row>
    <row r="13568" spans="3:10" x14ac:dyDescent="0.25">
      <c r="C13568" t="str">
        <f>IF(B13568&lt;&gt;"",VLOOKUP(B13568,cmc_ids[#All],2,FALSE), "")</f>
        <v/>
      </c>
      <c r="F13568" s="13"/>
      <c r="G13568" s="13"/>
      <c r="H13568" s="13"/>
      <c r="I13568" s="8" t="str">
        <f t="shared" si="424"/>
        <v/>
      </c>
      <c r="J13568" s="8" t="str">
        <f t="shared" si="425"/>
        <v/>
      </c>
    </row>
    <row r="13569" spans="3:10" x14ac:dyDescent="0.25">
      <c r="C13569" t="str">
        <f>IF(B13569&lt;&gt;"",VLOOKUP(B13569,cmc_ids[#All],2,FALSE), "")</f>
        <v/>
      </c>
      <c r="F13569" s="13"/>
      <c r="G13569" s="13"/>
      <c r="H13569" s="13"/>
      <c r="I13569" s="8" t="str">
        <f t="shared" si="424"/>
        <v/>
      </c>
      <c r="J13569" s="8" t="str">
        <f t="shared" si="425"/>
        <v/>
      </c>
    </row>
    <row r="13570" spans="3:10" x14ac:dyDescent="0.25">
      <c r="C13570" t="str">
        <f>IF(B13570&lt;&gt;"",VLOOKUP(B13570,cmc_ids[#All],2,FALSE), "")</f>
        <v/>
      </c>
      <c r="F13570" s="13"/>
      <c r="G13570" s="13"/>
      <c r="H13570" s="13"/>
      <c r="I13570" s="8" t="str">
        <f t="shared" si="424"/>
        <v/>
      </c>
      <c r="J13570" s="8" t="str">
        <f t="shared" si="425"/>
        <v/>
      </c>
    </row>
    <row r="13571" spans="3:10" x14ac:dyDescent="0.25">
      <c r="C13571" t="str">
        <f>IF(B13571&lt;&gt;"",VLOOKUP(B13571,cmc_ids[#All],2,FALSE), "")</f>
        <v/>
      </c>
      <c r="F13571" s="13"/>
      <c r="G13571" s="13"/>
      <c r="H13571" s="13"/>
      <c r="I13571" s="8" t="str">
        <f t="shared" si="424"/>
        <v/>
      </c>
      <c r="J13571" s="8" t="str">
        <f t="shared" si="425"/>
        <v/>
      </c>
    </row>
    <row r="13572" spans="3:10" x14ac:dyDescent="0.25">
      <c r="C13572" t="str">
        <f>IF(B13572&lt;&gt;"",VLOOKUP(B13572,cmc_ids[#All],2,FALSE), "")</f>
        <v/>
      </c>
      <c r="F13572" s="13"/>
      <c r="G13572" s="13"/>
      <c r="H13572" s="13"/>
      <c r="I13572" s="8" t="str">
        <f t="shared" si="424"/>
        <v/>
      </c>
      <c r="J13572" s="8" t="str">
        <f t="shared" si="425"/>
        <v/>
      </c>
    </row>
    <row r="13573" spans="3:10" x14ac:dyDescent="0.25">
      <c r="C13573" t="str">
        <f>IF(B13573&lt;&gt;"",VLOOKUP(B13573,cmc_ids[#All],2,FALSE), "")</f>
        <v/>
      </c>
      <c r="F13573" s="13"/>
      <c r="G13573" s="13"/>
      <c r="H13573" s="13"/>
      <c r="I13573" s="8" t="str">
        <f t="shared" si="424"/>
        <v/>
      </c>
      <c r="J13573" s="8" t="str">
        <f t="shared" si="425"/>
        <v/>
      </c>
    </row>
    <row r="13574" spans="3:10" x14ac:dyDescent="0.25">
      <c r="C13574" t="str">
        <f>IF(B13574&lt;&gt;"",VLOOKUP(B13574,cmc_ids[#All],2,FALSE), "")</f>
        <v/>
      </c>
      <c r="F13574" s="13"/>
      <c r="G13574" s="13"/>
      <c r="H13574" s="13"/>
      <c r="I13574" s="8" t="str">
        <f t="shared" si="424"/>
        <v/>
      </c>
      <c r="J13574" s="8" t="str">
        <f t="shared" si="425"/>
        <v/>
      </c>
    </row>
    <row r="13575" spans="3:10" x14ac:dyDescent="0.25">
      <c r="C13575" t="str">
        <f>IF(B13575&lt;&gt;"",VLOOKUP(B13575,cmc_ids[#All],2,FALSE), "")</f>
        <v/>
      </c>
      <c r="F13575" s="13"/>
      <c r="G13575" s="13"/>
      <c r="H13575" s="13"/>
      <c r="I13575" s="8" t="str">
        <f t="shared" si="424"/>
        <v/>
      </c>
      <c r="J13575" s="8" t="str">
        <f t="shared" si="425"/>
        <v/>
      </c>
    </row>
    <row r="13576" spans="3:10" x14ac:dyDescent="0.25">
      <c r="C13576" t="str">
        <f>IF(B13576&lt;&gt;"",VLOOKUP(B13576,cmc_ids[#All],2,FALSE), "")</f>
        <v/>
      </c>
      <c r="F13576" s="13"/>
      <c r="G13576" s="13"/>
      <c r="H13576" s="13"/>
      <c r="I13576" s="8" t="str">
        <f t="shared" si="424"/>
        <v/>
      </c>
      <c r="J13576" s="8" t="str">
        <f t="shared" si="425"/>
        <v/>
      </c>
    </row>
    <row r="13577" spans="3:10" x14ac:dyDescent="0.25">
      <c r="C13577" t="str">
        <f>IF(B13577&lt;&gt;"",VLOOKUP(B13577,cmc_ids[#All],2,FALSE), "")</f>
        <v/>
      </c>
      <c r="F13577" s="13"/>
      <c r="G13577" s="13"/>
      <c r="H13577" s="13"/>
      <c r="I13577" s="8" t="str">
        <f t="shared" ref="I13577:I13640" si="426">IF($H13577=0, "", F13577/H13577)</f>
        <v/>
      </c>
      <c r="J13577" s="8" t="str">
        <f t="shared" ref="J13577:J13640" si="427">IF($H13577=0, "", G13577/H13577)</f>
        <v/>
      </c>
    </row>
    <row r="13578" spans="3:10" x14ac:dyDescent="0.25">
      <c r="C13578" t="str">
        <f>IF(B13578&lt;&gt;"",VLOOKUP(B13578,cmc_ids[#All],2,FALSE), "")</f>
        <v/>
      </c>
      <c r="F13578" s="13"/>
      <c r="G13578" s="13"/>
      <c r="H13578" s="13"/>
      <c r="I13578" s="8" t="str">
        <f t="shared" si="426"/>
        <v/>
      </c>
      <c r="J13578" s="8" t="str">
        <f t="shared" si="427"/>
        <v/>
      </c>
    </row>
    <row r="13579" spans="3:10" x14ac:dyDescent="0.25">
      <c r="C13579" t="str">
        <f>IF(B13579&lt;&gt;"",VLOOKUP(B13579,cmc_ids[#All],2,FALSE), "")</f>
        <v/>
      </c>
      <c r="F13579" s="13"/>
      <c r="G13579" s="13"/>
      <c r="H13579" s="13"/>
      <c r="I13579" s="8" t="str">
        <f t="shared" si="426"/>
        <v/>
      </c>
      <c r="J13579" s="8" t="str">
        <f t="shared" si="427"/>
        <v/>
      </c>
    </row>
    <row r="13580" spans="3:10" x14ac:dyDescent="0.25">
      <c r="C13580" t="str">
        <f>IF(B13580&lt;&gt;"",VLOOKUP(B13580,cmc_ids[#All],2,FALSE), "")</f>
        <v/>
      </c>
      <c r="F13580" s="13"/>
      <c r="G13580" s="13"/>
      <c r="H13580" s="13"/>
      <c r="I13580" s="8" t="str">
        <f t="shared" si="426"/>
        <v/>
      </c>
      <c r="J13580" s="8" t="str">
        <f t="shared" si="427"/>
        <v/>
      </c>
    </row>
    <row r="13581" spans="3:10" x14ac:dyDescent="0.25">
      <c r="C13581" t="str">
        <f>IF(B13581&lt;&gt;"",VLOOKUP(B13581,cmc_ids[#All],2,FALSE), "")</f>
        <v/>
      </c>
      <c r="F13581" s="13"/>
      <c r="G13581" s="13"/>
      <c r="H13581" s="13"/>
      <c r="I13581" s="8" t="str">
        <f t="shared" si="426"/>
        <v/>
      </c>
      <c r="J13581" s="8" t="str">
        <f t="shared" si="427"/>
        <v/>
      </c>
    </row>
    <row r="13582" spans="3:10" x14ac:dyDescent="0.25">
      <c r="C13582" t="str">
        <f>IF(B13582&lt;&gt;"",VLOOKUP(B13582,cmc_ids[#All],2,FALSE), "")</f>
        <v/>
      </c>
      <c r="F13582" s="13"/>
      <c r="G13582" s="13"/>
      <c r="H13582" s="13"/>
      <c r="I13582" s="8" t="str">
        <f t="shared" si="426"/>
        <v/>
      </c>
      <c r="J13582" s="8" t="str">
        <f t="shared" si="427"/>
        <v/>
      </c>
    </row>
    <row r="13583" spans="3:10" x14ac:dyDescent="0.25">
      <c r="C13583" t="str">
        <f>IF(B13583&lt;&gt;"",VLOOKUP(B13583,cmc_ids[#All],2,FALSE), "")</f>
        <v/>
      </c>
      <c r="F13583" s="13"/>
      <c r="G13583" s="13"/>
      <c r="H13583" s="13"/>
      <c r="I13583" s="8" t="str">
        <f t="shared" si="426"/>
        <v/>
      </c>
      <c r="J13583" s="8" t="str">
        <f t="shared" si="427"/>
        <v/>
      </c>
    </row>
    <row r="13584" spans="3:10" x14ac:dyDescent="0.25">
      <c r="C13584" t="str">
        <f>IF(B13584&lt;&gt;"",VLOOKUP(B13584,cmc_ids[#All],2,FALSE), "")</f>
        <v/>
      </c>
      <c r="F13584" s="13"/>
      <c r="G13584" s="13"/>
      <c r="H13584" s="13"/>
      <c r="I13584" s="8" t="str">
        <f t="shared" si="426"/>
        <v/>
      </c>
      <c r="J13584" s="8" t="str">
        <f t="shared" si="427"/>
        <v/>
      </c>
    </row>
    <row r="13585" spans="3:10" x14ac:dyDescent="0.25">
      <c r="C13585" t="str">
        <f>IF(B13585&lt;&gt;"",VLOOKUP(B13585,cmc_ids[#All],2,FALSE), "")</f>
        <v/>
      </c>
      <c r="F13585" s="13"/>
      <c r="G13585" s="13"/>
      <c r="H13585" s="13"/>
      <c r="I13585" s="8" t="str">
        <f t="shared" si="426"/>
        <v/>
      </c>
      <c r="J13585" s="8" t="str">
        <f t="shared" si="427"/>
        <v/>
      </c>
    </row>
    <row r="13586" spans="3:10" x14ac:dyDescent="0.25">
      <c r="C13586" t="str">
        <f>IF(B13586&lt;&gt;"",VLOOKUP(B13586,cmc_ids[#All],2,FALSE), "")</f>
        <v/>
      </c>
      <c r="F13586" s="13"/>
      <c r="G13586" s="13"/>
      <c r="H13586" s="13"/>
      <c r="I13586" s="8" t="str">
        <f t="shared" si="426"/>
        <v/>
      </c>
      <c r="J13586" s="8" t="str">
        <f t="shared" si="427"/>
        <v/>
      </c>
    </row>
    <row r="13587" spans="3:10" x14ac:dyDescent="0.25">
      <c r="C13587" t="str">
        <f>IF(B13587&lt;&gt;"",VLOOKUP(B13587,cmc_ids[#All],2,FALSE), "")</f>
        <v/>
      </c>
      <c r="F13587" s="13"/>
      <c r="G13587" s="13"/>
      <c r="H13587" s="13"/>
      <c r="I13587" s="8" t="str">
        <f t="shared" si="426"/>
        <v/>
      </c>
      <c r="J13587" s="8" t="str">
        <f t="shared" si="427"/>
        <v/>
      </c>
    </row>
    <row r="13588" spans="3:10" x14ac:dyDescent="0.25">
      <c r="C13588" t="str">
        <f>IF(B13588&lt;&gt;"",VLOOKUP(B13588,cmc_ids[#All],2,FALSE), "")</f>
        <v/>
      </c>
      <c r="F13588" s="13"/>
      <c r="G13588" s="13"/>
      <c r="H13588" s="13"/>
      <c r="I13588" s="8" t="str">
        <f t="shared" si="426"/>
        <v/>
      </c>
      <c r="J13588" s="8" t="str">
        <f t="shared" si="427"/>
        <v/>
      </c>
    </row>
    <row r="13589" spans="3:10" x14ac:dyDescent="0.25">
      <c r="C13589" t="str">
        <f>IF(B13589&lt;&gt;"",VLOOKUP(B13589,cmc_ids[#All],2,FALSE), "")</f>
        <v/>
      </c>
      <c r="F13589" s="13"/>
      <c r="G13589" s="13"/>
      <c r="H13589" s="13"/>
      <c r="I13589" s="8" t="str">
        <f t="shared" si="426"/>
        <v/>
      </c>
      <c r="J13589" s="8" t="str">
        <f t="shared" si="427"/>
        <v/>
      </c>
    </row>
    <row r="13590" spans="3:10" x14ac:dyDescent="0.25">
      <c r="C13590" t="str">
        <f>IF(B13590&lt;&gt;"",VLOOKUP(B13590,cmc_ids[#All],2,FALSE), "")</f>
        <v/>
      </c>
      <c r="F13590" s="13"/>
      <c r="G13590" s="13"/>
      <c r="H13590" s="13"/>
      <c r="I13590" s="8" t="str">
        <f t="shared" si="426"/>
        <v/>
      </c>
      <c r="J13590" s="8" t="str">
        <f t="shared" si="427"/>
        <v/>
      </c>
    </row>
    <row r="13591" spans="3:10" x14ac:dyDescent="0.25">
      <c r="C13591" t="str">
        <f>IF(B13591&lt;&gt;"",VLOOKUP(B13591,cmc_ids[#All],2,FALSE), "")</f>
        <v/>
      </c>
      <c r="F13591" s="13"/>
      <c r="G13591" s="13"/>
      <c r="H13591" s="13"/>
      <c r="I13591" s="8" t="str">
        <f t="shared" si="426"/>
        <v/>
      </c>
      <c r="J13591" s="8" t="str">
        <f t="shared" si="427"/>
        <v/>
      </c>
    </row>
    <row r="13592" spans="3:10" x14ac:dyDescent="0.25">
      <c r="C13592" t="str">
        <f>IF(B13592&lt;&gt;"",VLOOKUP(B13592,cmc_ids[#All],2,FALSE), "")</f>
        <v/>
      </c>
      <c r="F13592" s="13"/>
      <c r="G13592" s="13"/>
      <c r="H13592" s="13"/>
      <c r="I13592" s="8" t="str">
        <f t="shared" si="426"/>
        <v/>
      </c>
      <c r="J13592" s="8" t="str">
        <f t="shared" si="427"/>
        <v/>
      </c>
    </row>
    <row r="13593" spans="3:10" x14ac:dyDescent="0.25">
      <c r="C13593" t="str">
        <f>IF(B13593&lt;&gt;"",VLOOKUP(B13593,cmc_ids[#All],2,FALSE), "")</f>
        <v/>
      </c>
      <c r="F13593" s="13"/>
      <c r="G13593" s="13"/>
      <c r="H13593" s="13"/>
      <c r="I13593" s="8" t="str">
        <f t="shared" si="426"/>
        <v/>
      </c>
      <c r="J13593" s="8" t="str">
        <f t="shared" si="427"/>
        <v/>
      </c>
    </row>
    <row r="13594" spans="3:10" x14ac:dyDescent="0.25">
      <c r="C13594" t="str">
        <f>IF(B13594&lt;&gt;"",VLOOKUP(B13594,cmc_ids[#All],2,FALSE), "")</f>
        <v/>
      </c>
      <c r="F13594" s="13"/>
      <c r="G13594" s="13"/>
      <c r="H13594" s="13"/>
      <c r="I13594" s="8" t="str">
        <f t="shared" si="426"/>
        <v/>
      </c>
      <c r="J13594" s="8" t="str">
        <f t="shared" si="427"/>
        <v/>
      </c>
    </row>
    <row r="13595" spans="3:10" x14ac:dyDescent="0.25">
      <c r="C13595" t="str">
        <f>IF(B13595&lt;&gt;"",VLOOKUP(B13595,cmc_ids[#All],2,FALSE), "")</f>
        <v/>
      </c>
      <c r="F13595" s="13"/>
      <c r="G13595" s="13"/>
      <c r="H13595" s="13"/>
      <c r="I13595" s="8" t="str">
        <f t="shared" si="426"/>
        <v/>
      </c>
      <c r="J13595" s="8" t="str">
        <f t="shared" si="427"/>
        <v/>
      </c>
    </row>
    <row r="13596" spans="3:10" x14ac:dyDescent="0.25">
      <c r="C13596" t="str">
        <f>IF(B13596&lt;&gt;"",VLOOKUP(B13596,cmc_ids[#All],2,FALSE), "")</f>
        <v/>
      </c>
      <c r="F13596" s="13"/>
      <c r="G13596" s="13"/>
      <c r="H13596" s="13"/>
      <c r="I13596" s="8" t="str">
        <f t="shared" si="426"/>
        <v/>
      </c>
      <c r="J13596" s="8" t="str">
        <f t="shared" si="427"/>
        <v/>
      </c>
    </row>
    <row r="13597" spans="3:10" x14ac:dyDescent="0.25">
      <c r="C13597" t="str">
        <f>IF(B13597&lt;&gt;"",VLOOKUP(B13597,cmc_ids[#All],2,FALSE), "")</f>
        <v/>
      </c>
      <c r="F13597" s="13"/>
      <c r="G13597" s="13"/>
      <c r="H13597" s="13"/>
      <c r="I13597" s="8" t="str">
        <f t="shared" si="426"/>
        <v/>
      </c>
      <c r="J13597" s="8" t="str">
        <f t="shared" si="427"/>
        <v/>
      </c>
    </row>
    <row r="13598" spans="3:10" x14ac:dyDescent="0.25">
      <c r="C13598" t="str">
        <f>IF(B13598&lt;&gt;"",VLOOKUP(B13598,cmc_ids[#All],2,FALSE), "")</f>
        <v/>
      </c>
      <c r="F13598" s="13"/>
      <c r="G13598" s="13"/>
      <c r="H13598" s="13"/>
      <c r="I13598" s="8" t="str">
        <f t="shared" si="426"/>
        <v/>
      </c>
      <c r="J13598" s="8" t="str">
        <f t="shared" si="427"/>
        <v/>
      </c>
    </row>
    <row r="13599" spans="3:10" x14ac:dyDescent="0.25">
      <c r="C13599" t="str">
        <f>IF(B13599&lt;&gt;"",VLOOKUP(B13599,cmc_ids[#All],2,FALSE), "")</f>
        <v/>
      </c>
      <c r="F13599" s="13"/>
      <c r="G13599" s="13"/>
      <c r="H13599" s="13"/>
      <c r="I13599" s="8" t="str">
        <f t="shared" si="426"/>
        <v/>
      </c>
      <c r="J13599" s="8" t="str">
        <f t="shared" si="427"/>
        <v/>
      </c>
    </row>
    <row r="13600" spans="3:10" x14ac:dyDescent="0.25">
      <c r="C13600" t="str">
        <f>IF(B13600&lt;&gt;"",VLOOKUP(B13600,cmc_ids[#All],2,FALSE), "")</f>
        <v/>
      </c>
      <c r="F13600" s="13"/>
      <c r="G13600" s="13"/>
      <c r="H13600" s="13"/>
      <c r="I13600" s="8" t="str">
        <f t="shared" si="426"/>
        <v/>
      </c>
      <c r="J13600" s="8" t="str">
        <f t="shared" si="427"/>
        <v/>
      </c>
    </row>
    <row r="13601" spans="3:10" x14ac:dyDescent="0.25">
      <c r="C13601" t="str">
        <f>IF(B13601&lt;&gt;"",VLOOKUP(B13601,cmc_ids[#All],2,FALSE), "")</f>
        <v/>
      </c>
      <c r="F13601" s="13"/>
      <c r="G13601" s="13"/>
      <c r="H13601" s="13"/>
      <c r="I13601" s="8" t="str">
        <f t="shared" si="426"/>
        <v/>
      </c>
      <c r="J13601" s="8" t="str">
        <f t="shared" si="427"/>
        <v/>
      </c>
    </row>
    <row r="13602" spans="3:10" x14ac:dyDescent="0.25">
      <c r="C13602" t="str">
        <f>IF(B13602&lt;&gt;"",VLOOKUP(B13602,cmc_ids[#All],2,FALSE), "")</f>
        <v/>
      </c>
      <c r="F13602" s="13"/>
      <c r="G13602" s="13"/>
      <c r="H13602" s="13"/>
      <c r="I13602" s="8" t="str">
        <f t="shared" si="426"/>
        <v/>
      </c>
      <c r="J13602" s="8" t="str">
        <f t="shared" si="427"/>
        <v/>
      </c>
    </row>
    <row r="13603" spans="3:10" x14ac:dyDescent="0.25">
      <c r="C13603" t="str">
        <f>IF(B13603&lt;&gt;"",VLOOKUP(B13603,cmc_ids[#All],2,FALSE), "")</f>
        <v/>
      </c>
      <c r="F13603" s="13"/>
      <c r="G13603" s="13"/>
      <c r="H13603" s="13"/>
      <c r="I13603" s="8" t="str">
        <f t="shared" si="426"/>
        <v/>
      </c>
      <c r="J13603" s="8" t="str">
        <f t="shared" si="427"/>
        <v/>
      </c>
    </row>
    <row r="13604" spans="3:10" x14ac:dyDescent="0.25">
      <c r="C13604" t="str">
        <f>IF(B13604&lt;&gt;"",VLOOKUP(B13604,cmc_ids[#All],2,FALSE), "")</f>
        <v/>
      </c>
      <c r="F13604" s="13"/>
      <c r="G13604" s="13"/>
      <c r="H13604" s="13"/>
      <c r="I13604" s="8" t="str">
        <f t="shared" si="426"/>
        <v/>
      </c>
      <c r="J13604" s="8" t="str">
        <f t="shared" si="427"/>
        <v/>
      </c>
    </row>
    <row r="13605" spans="3:10" x14ac:dyDescent="0.25">
      <c r="C13605" t="str">
        <f>IF(B13605&lt;&gt;"",VLOOKUP(B13605,cmc_ids[#All],2,FALSE), "")</f>
        <v/>
      </c>
      <c r="F13605" s="13"/>
      <c r="G13605" s="13"/>
      <c r="H13605" s="13"/>
      <c r="I13605" s="8" t="str">
        <f t="shared" si="426"/>
        <v/>
      </c>
      <c r="J13605" s="8" t="str">
        <f t="shared" si="427"/>
        <v/>
      </c>
    </row>
    <row r="13606" spans="3:10" x14ac:dyDescent="0.25">
      <c r="C13606" t="str">
        <f>IF(B13606&lt;&gt;"",VLOOKUP(B13606,cmc_ids[#All],2,FALSE), "")</f>
        <v/>
      </c>
      <c r="F13606" s="13"/>
      <c r="G13606" s="13"/>
      <c r="H13606" s="13"/>
      <c r="I13606" s="8" t="str">
        <f t="shared" si="426"/>
        <v/>
      </c>
      <c r="J13606" s="8" t="str">
        <f t="shared" si="427"/>
        <v/>
      </c>
    </row>
    <row r="13607" spans="3:10" x14ac:dyDescent="0.25">
      <c r="C13607" t="str">
        <f>IF(B13607&lt;&gt;"",VLOOKUP(B13607,cmc_ids[#All],2,FALSE), "")</f>
        <v/>
      </c>
      <c r="F13607" s="13"/>
      <c r="G13607" s="13"/>
      <c r="H13607" s="13"/>
      <c r="I13607" s="8" t="str">
        <f t="shared" si="426"/>
        <v/>
      </c>
      <c r="J13607" s="8" t="str">
        <f t="shared" si="427"/>
        <v/>
      </c>
    </row>
    <row r="13608" spans="3:10" x14ac:dyDescent="0.25">
      <c r="C13608" t="str">
        <f>IF(B13608&lt;&gt;"",VLOOKUP(B13608,cmc_ids[#All],2,FALSE), "")</f>
        <v/>
      </c>
      <c r="F13608" s="13"/>
      <c r="G13608" s="13"/>
      <c r="H13608" s="13"/>
      <c r="I13608" s="8" t="str">
        <f t="shared" si="426"/>
        <v/>
      </c>
      <c r="J13608" s="8" t="str">
        <f t="shared" si="427"/>
        <v/>
      </c>
    </row>
    <row r="13609" spans="3:10" x14ac:dyDescent="0.25">
      <c r="C13609" t="str">
        <f>IF(B13609&lt;&gt;"",VLOOKUP(B13609,cmc_ids[#All],2,FALSE), "")</f>
        <v/>
      </c>
      <c r="F13609" s="13"/>
      <c r="G13609" s="13"/>
      <c r="H13609" s="13"/>
      <c r="I13609" s="8" t="str">
        <f t="shared" si="426"/>
        <v/>
      </c>
      <c r="J13609" s="8" t="str">
        <f t="shared" si="427"/>
        <v/>
      </c>
    </row>
    <row r="13610" spans="3:10" x14ac:dyDescent="0.25">
      <c r="C13610" t="str">
        <f>IF(B13610&lt;&gt;"",VLOOKUP(B13610,cmc_ids[#All],2,FALSE), "")</f>
        <v/>
      </c>
      <c r="F13610" s="13"/>
      <c r="G13610" s="13"/>
      <c r="H13610" s="13"/>
      <c r="I13610" s="8" t="str">
        <f t="shared" si="426"/>
        <v/>
      </c>
      <c r="J13610" s="8" t="str">
        <f t="shared" si="427"/>
        <v/>
      </c>
    </row>
    <row r="13611" spans="3:10" x14ac:dyDescent="0.25">
      <c r="C13611" t="str">
        <f>IF(B13611&lt;&gt;"",VLOOKUP(B13611,cmc_ids[#All],2,FALSE), "")</f>
        <v/>
      </c>
      <c r="F13611" s="13"/>
      <c r="G13611" s="13"/>
      <c r="H13611" s="13"/>
      <c r="I13611" s="8" t="str">
        <f t="shared" si="426"/>
        <v/>
      </c>
      <c r="J13611" s="8" t="str">
        <f t="shared" si="427"/>
        <v/>
      </c>
    </row>
    <row r="13612" spans="3:10" x14ac:dyDescent="0.25">
      <c r="C13612" t="str">
        <f>IF(B13612&lt;&gt;"",VLOOKUP(B13612,cmc_ids[#All],2,FALSE), "")</f>
        <v/>
      </c>
      <c r="F13612" s="13"/>
      <c r="G13612" s="13"/>
      <c r="H13612" s="13"/>
      <c r="I13612" s="8" t="str">
        <f t="shared" si="426"/>
        <v/>
      </c>
      <c r="J13612" s="8" t="str">
        <f t="shared" si="427"/>
        <v/>
      </c>
    </row>
    <row r="13613" spans="3:10" x14ac:dyDescent="0.25">
      <c r="C13613" t="str">
        <f>IF(B13613&lt;&gt;"",VLOOKUP(B13613,cmc_ids[#All],2,FALSE), "")</f>
        <v/>
      </c>
      <c r="F13613" s="13"/>
      <c r="G13613" s="13"/>
      <c r="H13613" s="13"/>
      <c r="I13613" s="8" t="str">
        <f t="shared" si="426"/>
        <v/>
      </c>
      <c r="J13613" s="8" t="str">
        <f t="shared" si="427"/>
        <v/>
      </c>
    </row>
    <row r="13614" spans="3:10" x14ac:dyDescent="0.25">
      <c r="C13614" t="str">
        <f>IF(B13614&lt;&gt;"",VLOOKUP(B13614,cmc_ids[#All],2,FALSE), "")</f>
        <v/>
      </c>
      <c r="F13614" s="13"/>
      <c r="G13614" s="13"/>
      <c r="H13614" s="13"/>
      <c r="I13614" s="8" t="str">
        <f t="shared" si="426"/>
        <v/>
      </c>
      <c r="J13614" s="8" t="str">
        <f t="shared" si="427"/>
        <v/>
      </c>
    </row>
    <row r="13615" spans="3:10" x14ac:dyDescent="0.25">
      <c r="C13615" t="str">
        <f>IF(B13615&lt;&gt;"",VLOOKUP(B13615,cmc_ids[#All],2,FALSE), "")</f>
        <v/>
      </c>
      <c r="F13615" s="13"/>
      <c r="G13615" s="13"/>
      <c r="H13615" s="13"/>
      <c r="I13615" s="8" t="str">
        <f t="shared" si="426"/>
        <v/>
      </c>
      <c r="J13615" s="8" t="str">
        <f t="shared" si="427"/>
        <v/>
      </c>
    </row>
    <row r="13616" spans="3:10" x14ac:dyDescent="0.25">
      <c r="C13616" t="str">
        <f>IF(B13616&lt;&gt;"",VLOOKUP(B13616,cmc_ids[#All],2,FALSE), "")</f>
        <v/>
      </c>
      <c r="F13616" s="13"/>
      <c r="G13616" s="13"/>
      <c r="H13616" s="13"/>
      <c r="I13616" s="8" t="str">
        <f t="shared" si="426"/>
        <v/>
      </c>
      <c r="J13616" s="8" t="str">
        <f t="shared" si="427"/>
        <v/>
      </c>
    </row>
    <row r="13617" spans="3:10" x14ac:dyDescent="0.25">
      <c r="C13617" t="str">
        <f>IF(B13617&lt;&gt;"",VLOOKUP(B13617,cmc_ids[#All],2,FALSE), "")</f>
        <v/>
      </c>
      <c r="F13617" s="13"/>
      <c r="G13617" s="13"/>
      <c r="H13617" s="13"/>
      <c r="I13617" s="8" t="str">
        <f t="shared" si="426"/>
        <v/>
      </c>
      <c r="J13617" s="8" t="str">
        <f t="shared" si="427"/>
        <v/>
      </c>
    </row>
    <row r="13618" spans="3:10" x14ac:dyDescent="0.25">
      <c r="C13618" t="str">
        <f>IF(B13618&lt;&gt;"",VLOOKUP(B13618,cmc_ids[#All],2,FALSE), "")</f>
        <v/>
      </c>
      <c r="F13618" s="13"/>
      <c r="G13618" s="13"/>
      <c r="H13618" s="13"/>
      <c r="I13618" s="8" t="str">
        <f t="shared" si="426"/>
        <v/>
      </c>
      <c r="J13618" s="8" t="str">
        <f t="shared" si="427"/>
        <v/>
      </c>
    </row>
    <row r="13619" spans="3:10" x14ac:dyDescent="0.25">
      <c r="C13619" t="str">
        <f>IF(B13619&lt;&gt;"",VLOOKUP(B13619,cmc_ids[#All],2,FALSE), "")</f>
        <v/>
      </c>
      <c r="F13619" s="13"/>
      <c r="G13619" s="13"/>
      <c r="H13619" s="13"/>
      <c r="I13619" s="8" t="str">
        <f t="shared" si="426"/>
        <v/>
      </c>
      <c r="J13619" s="8" t="str">
        <f t="shared" si="427"/>
        <v/>
      </c>
    </row>
    <row r="13620" spans="3:10" x14ac:dyDescent="0.25">
      <c r="C13620" t="str">
        <f>IF(B13620&lt;&gt;"",VLOOKUP(B13620,cmc_ids[#All],2,FALSE), "")</f>
        <v/>
      </c>
      <c r="F13620" s="13"/>
      <c r="G13620" s="13"/>
      <c r="H13620" s="13"/>
      <c r="I13620" s="8" t="str">
        <f t="shared" si="426"/>
        <v/>
      </c>
      <c r="J13620" s="8" t="str">
        <f t="shared" si="427"/>
        <v/>
      </c>
    </row>
    <row r="13621" spans="3:10" x14ac:dyDescent="0.25">
      <c r="C13621" t="str">
        <f>IF(B13621&lt;&gt;"",VLOOKUP(B13621,cmc_ids[#All],2,FALSE), "")</f>
        <v/>
      </c>
      <c r="F13621" s="13"/>
      <c r="G13621" s="13"/>
      <c r="H13621" s="13"/>
      <c r="I13621" s="8" t="str">
        <f t="shared" si="426"/>
        <v/>
      </c>
      <c r="J13621" s="8" t="str">
        <f t="shared" si="427"/>
        <v/>
      </c>
    </row>
    <row r="13622" spans="3:10" x14ac:dyDescent="0.25">
      <c r="C13622" t="str">
        <f>IF(B13622&lt;&gt;"",VLOOKUP(B13622,cmc_ids[#All],2,FALSE), "")</f>
        <v/>
      </c>
      <c r="F13622" s="13"/>
      <c r="G13622" s="13"/>
      <c r="H13622" s="13"/>
      <c r="I13622" s="8" t="str">
        <f t="shared" si="426"/>
        <v/>
      </c>
      <c r="J13622" s="8" t="str">
        <f t="shared" si="427"/>
        <v/>
      </c>
    </row>
    <row r="13623" spans="3:10" x14ac:dyDescent="0.25">
      <c r="C13623" t="str">
        <f>IF(B13623&lt;&gt;"",VLOOKUP(B13623,cmc_ids[#All],2,FALSE), "")</f>
        <v/>
      </c>
      <c r="F13623" s="13"/>
      <c r="G13623" s="13"/>
      <c r="H13623" s="13"/>
      <c r="I13623" s="8" t="str">
        <f t="shared" si="426"/>
        <v/>
      </c>
      <c r="J13623" s="8" t="str">
        <f t="shared" si="427"/>
        <v/>
      </c>
    </row>
    <row r="13624" spans="3:10" x14ac:dyDescent="0.25">
      <c r="C13624" t="str">
        <f>IF(B13624&lt;&gt;"",VLOOKUP(B13624,cmc_ids[#All],2,FALSE), "")</f>
        <v/>
      </c>
      <c r="F13624" s="13"/>
      <c r="G13624" s="13"/>
      <c r="H13624" s="13"/>
      <c r="I13624" s="8" t="str">
        <f t="shared" si="426"/>
        <v/>
      </c>
      <c r="J13624" s="8" t="str">
        <f t="shared" si="427"/>
        <v/>
      </c>
    </row>
    <row r="13625" spans="3:10" x14ac:dyDescent="0.25">
      <c r="C13625" t="str">
        <f>IF(B13625&lt;&gt;"",VLOOKUP(B13625,cmc_ids[#All],2,FALSE), "")</f>
        <v/>
      </c>
      <c r="F13625" s="13"/>
      <c r="G13625" s="13"/>
      <c r="H13625" s="13"/>
      <c r="I13625" s="8" t="str">
        <f t="shared" si="426"/>
        <v/>
      </c>
      <c r="J13625" s="8" t="str">
        <f t="shared" si="427"/>
        <v/>
      </c>
    </row>
    <row r="13626" spans="3:10" x14ac:dyDescent="0.25">
      <c r="C13626" t="str">
        <f>IF(B13626&lt;&gt;"",VLOOKUP(B13626,cmc_ids[#All],2,FALSE), "")</f>
        <v/>
      </c>
      <c r="F13626" s="13"/>
      <c r="G13626" s="13"/>
      <c r="H13626" s="13"/>
      <c r="I13626" s="8" t="str">
        <f t="shared" si="426"/>
        <v/>
      </c>
      <c r="J13626" s="8" t="str">
        <f t="shared" si="427"/>
        <v/>
      </c>
    </row>
    <row r="13627" spans="3:10" x14ac:dyDescent="0.25">
      <c r="C13627" t="str">
        <f>IF(B13627&lt;&gt;"",VLOOKUP(B13627,cmc_ids[#All],2,FALSE), "")</f>
        <v/>
      </c>
      <c r="F13627" s="13"/>
      <c r="G13627" s="13"/>
      <c r="H13627" s="13"/>
      <c r="I13627" s="8" t="str">
        <f t="shared" si="426"/>
        <v/>
      </c>
      <c r="J13627" s="8" t="str">
        <f t="shared" si="427"/>
        <v/>
      </c>
    </row>
    <row r="13628" spans="3:10" x14ac:dyDescent="0.25">
      <c r="C13628" t="str">
        <f>IF(B13628&lt;&gt;"",VLOOKUP(B13628,cmc_ids[#All],2,FALSE), "")</f>
        <v/>
      </c>
      <c r="F13628" s="13"/>
      <c r="G13628" s="13"/>
      <c r="H13628" s="13"/>
      <c r="I13628" s="8" t="str">
        <f t="shared" si="426"/>
        <v/>
      </c>
      <c r="J13628" s="8" t="str">
        <f t="shared" si="427"/>
        <v/>
      </c>
    </row>
    <row r="13629" spans="3:10" x14ac:dyDescent="0.25">
      <c r="C13629" t="str">
        <f>IF(B13629&lt;&gt;"",VLOOKUP(B13629,cmc_ids[#All],2,FALSE), "")</f>
        <v/>
      </c>
      <c r="F13629" s="13"/>
      <c r="G13629" s="13"/>
      <c r="H13629" s="13"/>
      <c r="I13629" s="8" t="str">
        <f t="shared" si="426"/>
        <v/>
      </c>
      <c r="J13629" s="8" t="str">
        <f t="shared" si="427"/>
        <v/>
      </c>
    </row>
    <row r="13630" spans="3:10" x14ac:dyDescent="0.25">
      <c r="C13630" t="str">
        <f>IF(B13630&lt;&gt;"",VLOOKUP(B13630,cmc_ids[#All],2,FALSE), "")</f>
        <v/>
      </c>
      <c r="F13630" s="13"/>
      <c r="G13630" s="13"/>
      <c r="H13630" s="13"/>
      <c r="I13630" s="8" t="str">
        <f t="shared" si="426"/>
        <v/>
      </c>
      <c r="J13630" s="8" t="str">
        <f t="shared" si="427"/>
        <v/>
      </c>
    </row>
    <row r="13631" spans="3:10" x14ac:dyDescent="0.25">
      <c r="C13631" t="str">
        <f>IF(B13631&lt;&gt;"",VLOOKUP(B13631,cmc_ids[#All],2,FALSE), "")</f>
        <v/>
      </c>
      <c r="F13631" s="13"/>
      <c r="G13631" s="13"/>
      <c r="H13631" s="13"/>
      <c r="I13631" s="8" t="str">
        <f t="shared" si="426"/>
        <v/>
      </c>
      <c r="J13631" s="8" t="str">
        <f t="shared" si="427"/>
        <v/>
      </c>
    </row>
    <row r="13632" spans="3:10" x14ac:dyDescent="0.25">
      <c r="C13632" t="str">
        <f>IF(B13632&lt;&gt;"",VLOOKUP(B13632,cmc_ids[#All],2,FALSE), "")</f>
        <v/>
      </c>
      <c r="F13632" s="13"/>
      <c r="G13632" s="13"/>
      <c r="H13632" s="13"/>
      <c r="I13632" s="8" t="str">
        <f t="shared" si="426"/>
        <v/>
      </c>
      <c r="J13632" s="8" t="str">
        <f t="shared" si="427"/>
        <v/>
      </c>
    </row>
    <row r="13633" spans="3:10" x14ac:dyDescent="0.25">
      <c r="C13633" t="str">
        <f>IF(B13633&lt;&gt;"",VLOOKUP(B13633,cmc_ids[#All],2,FALSE), "")</f>
        <v/>
      </c>
      <c r="F13633" s="13"/>
      <c r="G13633" s="13"/>
      <c r="H13633" s="13"/>
      <c r="I13633" s="8" t="str">
        <f t="shared" si="426"/>
        <v/>
      </c>
      <c r="J13633" s="8" t="str">
        <f t="shared" si="427"/>
        <v/>
      </c>
    </row>
    <row r="13634" spans="3:10" x14ac:dyDescent="0.25">
      <c r="C13634" t="str">
        <f>IF(B13634&lt;&gt;"",VLOOKUP(B13634,cmc_ids[#All],2,FALSE), "")</f>
        <v/>
      </c>
      <c r="F13634" s="13"/>
      <c r="G13634" s="13"/>
      <c r="H13634" s="13"/>
      <c r="I13634" s="8" t="str">
        <f t="shared" si="426"/>
        <v/>
      </c>
      <c r="J13634" s="8" t="str">
        <f t="shared" si="427"/>
        <v/>
      </c>
    </row>
    <row r="13635" spans="3:10" x14ac:dyDescent="0.25">
      <c r="C13635" t="str">
        <f>IF(B13635&lt;&gt;"",VLOOKUP(B13635,cmc_ids[#All],2,FALSE), "")</f>
        <v/>
      </c>
      <c r="F13635" s="13"/>
      <c r="G13635" s="13"/>
      <c r="H13635" s="13"/>
      <c r="I13635" s="8" t="str">
        <f t="shared" si="426"/>
        <v/>
      </c>
      <c r="J13635" s="8" t="str">
        <f t="shared" si="427"/>
        <v/>
      </c>
    </row>
    <row r="13636" spans="3:10" x14ac:dyDescent="0.25">
      <c r="C13636" t="str">
        <f>IF(B13636&lt;&gt;"",VLOOKUP(B13636,cmc_ids[#All],2,FALSE), "")</f>
        <v/>
      </c>
      <c r="F13636" s="13"/>
      <c r="G13636" s="13"/>
      <c r="H13636" s="13"/>
      <c r="I13636" s="8" t="str">
        <f t="shared" si="426"/>
        <v/>
      </c>
      <c r="J13636" s="8" t="str">
        <f t="shared" si="427"/>
        <v/>
      </c>
    </row>
    <row r="13637" spans="3:10" x14ac:dyDescent="0.25">
      <c r="C13637" t="str">
        <f>IF(B13637&lt;&gt;"",VLOOKUP(B13637,cmc_ids[#All],2,FALSE), "")</f>
        <v/>
      </c>
      <c r="F13637" s="13"/>
      <c r="G13637" s="13"/>
      <c r="H13637" s="13"/>
      <c r="I13637" s="8" t="str">
        <f t="shared" si="426"/>
        <v/>
      </c>
      <c r="J13637" s="8" t="str">
        <f t="shared" si="427"/>
        <v/>
      </c>
    </row>
    <row r="13638" spans="3:10" x14ac:dyDescent="0.25">
      <c r="C13638" t="str">
        <f>IF(B13638&lt;&gt;"",VLOOKUP(B13638,cmc_ids[#All],2,FALSE), "")</f>
        <v/>
      </c>
      <c r="F13638" s="13"/>
      <c r="G13638" s="13"/>
      <c r="H13638" s="13"/>
      <c r="I13638" s="8" t="str">
        <f t="shared" si="426"/>
        <v/>
      </c>
      <c r="J13638" s="8" t="str">
        <f t="shared" si="427"/>
        <v/>
      </c>
    </row>
    <row r="13639" spans="3:10" x14ac:dyDescent="0.25">
      <c r="C13639" t="str">
        <f>IF(B13639&lt;&gt;"",VLOOKUP(B13639,cmc_ids[#All],2,FALSE), "")</f>
        <v/>
      </c>
      <c r="F13639" s="13"/>
      <c r="G13639" s="13"/>
      <c r="H13639" s="13"/>
      <c r="I13639" s="8" t="str">
        <f t="shared" si="426"/>
        <v/>
      </c>
      <c r="J13639" s="8" t="str">
        <f t="shared" si="427"/>
        <v/>
      </c>
    </row>
    <row r="13640" spans="3:10" x14ac:dyDescent="0.25">
      <c r="C13640" t="str">
        <f>IF(B13640&lt;&gt;"",VLOOKUP(B13640,cmc_ids[#All],2,FALSE), "")</f>
        <v/>
      </c>
      <c r="F13640" s="13"/>
      <c r="G13640" s="13"/>
      <c r="H13640" s="13"/>
      <c r="I13640" s="8" t="str">
        <f t="shared" si="426"/>
        <v/>
      </c>
      <c r="J13640" s="8" t="str">
        <f t="shared" si="427"/>
        <v/>
      </c>
    </row>
    <row r="13641" spans="3:10" x14ac:dyDescent="0.25">
      <c r="C13641" t="str">
        <f>IF(B13641&lt;&gt;"",VLOOKUP(B13641,cmc_ids[#All],2,FALSE), "")</f>
        <v/>
      </c>
      <c r="F13641" s="13"/>
      <c r="G13641" s="13"/>
      <c r="H13641" s="13"/>
      <c r="I13641" s="8" t="str">
        <f t="shared" ref="I13641:I13704" si="428">IF($H13641=0, "", F13641/H13641)</f>
        <v/>
      </c>
      <c r="J13641" s="8" t="str">
        <f t="shared" ref="J13641:J13704" si="429">IF($H13641=0, "", G13641/H13641)</f>
        <v/>
      </c>
    </row>
    <row r="13642" spans="3:10" x14ac:dyDescent="0.25">
      <c r="C13642" t="str">
        <f>IF(B13642&lt;&gt;"",VLOOKUP(B13642,cmc_ids[#All],2,FALSE), "")</f>
        <v/>
      </c>
      <c r="F13642" s="13"/>
      <c r="G13642" s="13"/>
      <c r="H13642" s="13"/>
      <c r="I13642" s="8" t="str">
        <f t="shared" si="428"/>
        <v/>
      </c>
      <c r="J13642" s="8" t="str">
        <f t="shared" si="429"/>
        <v/>
      </c>
    </row>
    <row r="13643" spans="3:10" x14ac:dyDescent="0.25">
      <c r="C13643" t="str">
        <f>IF(B13643&lt;&gt;"",VLOOKUP(B13643,cmc_ids[#All],2,FALSE), "")</f>
        <v/>
      </c>
      <c r="F13643" s="13"/>
      <c r="G13643" s="13"/>
      <c r="H13643" s="13"/>
      <c r="I13643" s="8" t="str">
        <f t="shared" si="428"/>
        <v/>
      </c>
      <c r="J13643" s="8" t="str">
        <f t="shared" si="429"/>
        <v/>
      </c>
    </row>
    <row r="13644" spans="3:10" x14ac:dyDescent="0.25">
      <c r="C13644" t="str">
        <f>IF(B13644&lt;&gt;"",VLOOKUP(B13644,cmc_ids[#All],2,FALSE), "")</f>
        <v/>
      </c>
      <c r="F13644" s="13"/>
      <c r="G13644" s="13"/>
      <c r="H13644" s="13"/>
      <c r="I13644" s="8" t="str">
        <f t="shared" si="428"/>
        <v/>
      </c>
      <c r="J13644" s="8" t="str">
        <f t="shared" si="429"/>
        <v/>
      </c>
    </row>
    <row r="13645" spans="3:10" x14ac:dyDescent="0.25">
      <c r="C13645" t="str">
        <f>IF(B13645&lt;&gt;"",VLOOKUP(B13645,cmc_ids[#All],2,FALSE), "")</f>
        <v/>
      </c>
      <c r="F13645" s="13"/>
      <c r="G13645" s="13"/>
      <c r="H13645" s="13"/>
      <c r="I13645" s="8" t="str">
        <f t="shared" si="428"/>
        <v/>
      </c>
      <c r="J13645" s="8" t="str">
        <f t="shared" si="429"/>
        <v/>
      </c>
    </row>
    <row r="13646" spans="3:10" x14ac:dyDescent="0.25">
      <c r="C13646" t="str">
        <f>IF(B13646&lt;&gt;"",VLOOKUP(B13646,cmc_ids[#All],2,FALSE), "")</f>
        <v/>
      </c>
      <c r="F13646" s="13"/>
      <c r="G13646" s="13"/>
      <c r="H13646" s="13"/>
      <c r="I13646" s="8" t="str">
        <f t="shared" si="428"/>
        <v/>
      </c>
      <c r="J13646" s="8" t="str">
        <f t="shared" si="429"/>
        <v/>
      </c>
    </row>
    <row r="13647" spans="3:10" x14ac:dyDescent="0.25">
      <c r="C13647" t="str">
        <f>IF(B13647&lt;&gt;"",VLOOKUP(B13647,cmc_ids[#All],2,FALSE), "")</f>
        <v/>
      </c>
      <c r="F13647" s="13"/>
      <c r="G13647" s="13"/>
      <c r="H13647" s="13"/>
      <c r="I13647" s="8" t="str">
        <f t="shared" si="428"/>
        <v/>
      </c>
      <c r="J13647" s="8" t="str">
        <f t="shared" si="429"/>
        <v/>
      </c>
    </row>
    <row r="13648" spans="3:10" x14ac:dyDescent="0.25">
      <c r="C13648" t="str">
        <f>IF(B13648&lt;&gt;"",VLOOKUP(B13648,cmc_ids[#All],2,FALSE), "")</f>
        <v/>
      </c>
      <c r="F13648" s="13"/>
      <c r="G13648" s="13"/>
      <c r="H13648" s="13"/>
      <c r="I13648" s="8" t="str">
        <f t="shared" si="428"/>
        <v/>
      </c>
      <c r="J13648" s="8" t="str">
        <f t="shared" si="429"/>
        <v/>
      </c>
    </row>
    <row r="13649" spans="3:10" x14ac:dyDescent="0.25">
      <c r="C13649" t="str">
        <f>IF(B13649&lt;&gt;"",VLOOKUP(B13649,cmc_ids[#All],2,FALSE), "")</f>
        <v/>
      </c>
      <c r="F13649" s="13"/>
      <c r="G13649" s="13"/>
      <c r="H13649" s="13"/>
      <c r="I13649" s="8" t="str">
        <f t="shared" si="428"/>
        <v/>
      </c>
      <c r="J13649" s="8" t="str">
        <f t="shared" si="429"/>
        <v/>
      </c>
    </row>
    <row r="13650" spans="3:10" x14ac:dyDescent="0.25">
      <c r="C13650" t="str">
        <f>IF(B13650&lt;&gt;"",VLOOKUP(B13650,cmc_ids[#All],2,FALSE), "")</f>
        <v/>
      </c>
      <c r="F13650" s="13"/>
      <c r="G13650" s="13"/>
      <c r="H13650" s="13"/>
      <c r="I13650" s="8" t="str">
        <f t="shared" si="428"/>
        <v/>
      </c>
      <c r="J13650" s="8" t="str">
        <f t="shared" si="429"/>
        <v/>
      </c>
    </row>
    <row r="13651" spans="3:10" x14ac:dyDescent="0.25">
      <c r="C13651" t="str">
        <f>IF(B13651&lt;&gt;"",VLOOKUP(B13651,cmc_ids[#All],2,FALSE), "")</f>
        <v/>
      </c>
      <c r="F13651" s="13"/>
      <c r="G13651" s="13"/>
      <c r="H13651" s="13"/>
      <c r="I13651" s="8" t="str">
        <f t="shared" si="428"/>
        <v/>
      </c>
      <c r="J13651" s="8" t="str">
        <f t="shared" si="429"/>
        <v/>
      </c>
    </row>
    <row r="13652" spans="3:10" x14ac:dyDescent="0.25">
      <c r="C13652" t="str">
        <f>IF(B13652&lt;&gt;"",VLOOKUP(B13652,cmc_ids[#All],2,FALSE), "")</f>
        <v/>
      </c>
      <c r="F13652" s="13"/>
      <c r="G13652" s="13"/>
      <c r="H13652" s="13"/>
      <c r="I13652" s="8" t="str">
        <f t="shared" si="428"/>
        <v/>
      </c>
      <c r="J13652" s="8" t="str">
        <f t="shared" si="429"/>
        <v/>
      </c>
    </row>
    <row r="13653" spans="3:10" x14ac:dyDescent="0.25">
      <c r="C13653" t="str">
        <f>IF(B13653&lt;&gt;"",VLOOKUP(B13653,cmc_ids[#All],2,FALSE), "")</f>
        <v/>
      </c>
      <c r="F13653" s="13"/>
      <c r="G13653" s="13"/>
      <c r="H13653" s="13"/>
      <c r="I13653" s="8" t="str">
        <f t="shared" si="428"/>
        <v/>
      </c>
      <c r="J13653" s="8" t="str">
        <f t="shared" si="429"/>
        <v/>
      </c>
    </row>
    <row r="13654" spans="3:10" x14ac:dyDescent="0.25">
      <c r="C13654" t="str">
        <f>IF(B13654&lt;&gt;"",VLOOKUP(B13654,cmc_ids[#All],2,FALSE), "")</f>
        <v/>
      </c>
      <c r="F13654" s="13"/>
      <c r="G13654" s="13"/>
      <c r="H13654" s="13"/>
      <c r="I13654" s="8" t="str">
        <f t="shared" si="428"/>
        <v/>
      </c>
      <c r="J13654" s="8" t="str">
        <f t="shared" si="429"/>
        <v/>
      </c>
    </row>
    <row r="13655" spans="3:10" x14ac:dyDescent="0.25">
      <c r="C13655" t="str">
        <f>IF(B13655&lt;&gt;"",VLOOKUP(B13655,cmc_ids[#All],2,FALSE), "")</f>
        <v/>
      </c>
      <c r="F13655" s="13"/>
      <c r="G13655" s="13"/>
      <c r="H13655" s="13"/>
      <c r="I13655" s="8" t="str">
        <f t="shared" si="428"/>
        <v/>
      </c>
      <c r="J13655" s="8" t="str">
        <f t="shared" si="429"/>
        <v/>
      </c>
    </row>
    <row r="13656" spans="3:10" x14ac:dyDescent="0.25">
      <c r="C13656" t="str">
        <f>IF(B13656&lt;&gt;"",VLOOKUP(B13656,cmc_ids[#All],2,FALSE), "")</f>
        <v/>
      </c>
      <c r="F13656" s="13"/>
      <c r="G13656" s="13"/>
      <c r="H13656" s="13"/>
      <c r="I13656" s="8" t="str">
        <f t="shared" si="428"/>
        <v/>
      </c>
      <c r="J13656" s="8" t="str">
        <f t="shared" si="429"/>
        <v/>
      </c>
    </row>
    <row r="13657" spans="3:10" x14ac:dyDescent="0.25">
      <c r="C13657" t="str">
        <f>IF(B13657&lt;&gt;"",VLOOKUP(B13657,cmc_ids[#All],2,FALSE), "")</f>
        <v/>
      </c>
      <c r="F13657" s="13"/>
      <c r="G13657" s="13"/>
      <c r="H13657" s="13"/>
      <c r="I13657" s="8" t="str">
        <f t="shared" si="428"/>
        <v/>
      </c>
      <c r="J13657" s="8" t="str">
        <f t="shared" si="429"/>
        <v/>
      </c>
    </row>
    <row r="13658" spans="3:10" x14ac:dyDescent="0.25">
      <c r="C13658" t="str">
        <f>IF(B13658&lt;&gt;"",VLOOKUP(B13658,cmc_ids[#All],2,FALSE), "")</f>
        <v/>
      </c>
      <c r="F13658" s="13"/>
      <c r="G13658" s="13"/>
      <c r="H13658" s="13"/>
      <c r="I13658" s="8" t="str">
        <f t="shared" si="428"/>
        <v/>
      </c>
      <c r="J13658" s="8" t="str">
        <f t="shared" si="429"/>
        <v/>
      </c>
    </row>
    <row r="13659" spans="3:10" x14ac:dyDescent="0.25">
      <c r="C13659" t="str">
        <f>IF(B13659&lt;&gt;"",VLOOKUP(B13659,cmc_ids[#All],2,FALSE), "")</f>
        <v/>
      </c>
      <c r="F13659" s="13"/>
      <c r="G13659" s="13"/>
      <c r="H13659" s="13"/>
      <c r="I13659" s="8" t="str">
        <f t="shared" si="428"/>
        <v/>
      </c>
      <c r="J13659" s="8" t="str">
        <f t="shared" si="429"/>
        <v/>
      </c>
    </row>
    <row r="13660" spans="3:10" x14ac:dyDescent="0.25">
      <c r="C13660" t="str">
        <f>IF(B13660&lt;&gt;"",VLOOKUP(B13660,cmc_ids[#All],2,FALSE), "")</f>
        <v/>
      </c>
      <c r="F13660" s="13"/>
      <c r="G13660" s="13"/>
      <c r="H13660" s="13"/>
      <c r="I13660" s="8" t="str">
        <f t="shared" si="428"/>
        <v/>
      </c>
      <c r="J13660" s="8" t="str">
        <f t="shared" si="429"/>
        <v/>
      </c>
    </row>
    <row r="13661" spans="3:10" x14ac:dyDescent="0.25">
      <c r="C13661" t="str">
        <f>IF(B13661&lt;&gt;"",VLOOKUP(B13661,cmc_ids[#All],2,FALSE), "")</f>
        <v/>
      </c>
      <c r="F13661" s="13"/>
      <c r="G13661" s="13"/>
      <c r="H13661" s="13"/>
      <c r="I13661" s="8" t="str">
        <f t="shared" si="428"/>
        <v/>
      </c>
      <c r="J13661" s="8" t="str">
        <f t="shared" si="429"/>
        <v/>
      </c>
    </row>
    <row r="13662" spans="3:10" x14ac:dyDescent="0.25">
      <c r="C13662" t="str">
        <f>IF(B13662&lt;&gt;"",VLOOKUP(B13662,cmc_ids[#All],2,FALSE), "")</f>
        <v/>
      </c>
      <c r="F13662" s="13"/>
      <c r="G13662" s="13"/>
      <c r="H13662" s="13"/>
      <c r="I13662" s="8" t="str">
        <f t="shared" si="428"/>
        <v/>
      </c>
      <c r="J13662" s="8" t="str">
        <f t="shared" si="429"/>
        <v/>
      </c>
    </row>
    <row r="13663" spans="3:10" x14ac:dyDescent="0.25">
      <c r="C13663" t="str">
        <f>IF(B13663&lt;&gt;"",VLOOKUP(B13663,cmc_ids[#All],2,FALSE), "")</f>
        <v/>
      </c>
      <c r="F13663" s="13"/>
      <c r="G13663" s="13"/>
      <c r="H13663" s="13"/>
      <c r="I13663" s="8" t="str">
        <f t="shared" si="428"/>
        <v/>
      </c>
      <c r="J13663" s="8" t="str">
        <f t="shared" si="429"/>
        <v/>
      </c>
    </row>
    <row r="13664" spans="3:10" x14ac:dyDescent="0.25">
      <c r="C13664" t="str">
        <f>IF(B13664&lt;&gt;"",VLOOKUP(B13664,cmc_ids[#All],2,FALSE), "")</f>
        <v/>
      </c>
      <c r="F13664" s="13"/>
      <c r="G13664" s="13"/>
      <c r="H13664" s="13"/>
      <c r="I13664" s="8" t="str">
        <f t="shared" si="428"/>
        <v/>
      </c>
      <c r="J13664" s="8" t="str">
        <f t="shared" si="429"/>
        <v/>
      </c>
    </row>
    <row r="13665" spans="3:10" x14ac:dyDescent="0.25">
      <c r="C13665" t="str">
        <f>IF(B13665&lt;&gt;"",VLOOKUP(B13665,cmc_ids[#All],2,FALSE), "")</f>
        <v/>
      </c>
      <c r="F13665" s="13"/>
      <c r="G13665" s="13"/>
      <c r="H13665" s="13"/>
      <c r="I13665" s="8" t="str">
        <f t="shared" si="428"/>
        <v/>
      </c>
      <c r="J13665" s="8" t="str">
        <f t="shared" si="429"/>
        <v/>
      </c>
    </row>
    <row r="13666" spans="3:10" x14ac:dyDescent="0.25">
      <c r="C13666" t="str">
        <f>IF(B13666&lt;&gt;"",VLOOKUP(B13666,cmc_ids[#All],2,FALSE), "")</f>
        <v/>
      </c>
      <c r="F13666" s="13"/>
      <c r="G13666" s="13"/>
      <c r="H13666" s="13"/>
      <c r="I13666" s="8" t="str">
        <f t="shared" si="428"/>
        <v/>
      </c>
      <c r="J13666" s="8" t="str">
        <f t="shared" si="429"/>
        <v/>
      </c>
    </row>
    <row r="13667" spans="3:10" x14ac:dyDescent="0.25">
      <c r="C13667" t="str">
        <f>IF(B13667&lt;&gt;"",VLOOKUP(B13667,cmc_ids[#All],2,FALSE), "")</f>
        <v/>
      </c>
      <c r="F13667" s="13"/>
      <c r="G13667" s="13"/>
      <c r="H13667" s="13"/>
      <c r="I13667" s="8" t="str">
        <f t="shared" si="428"/>
        <v/>
      </c>
      <c r="J13667" s="8" t="str">
        <f t="shared" si="429"/>
        <v/>
      </c>
    </row>
    <row r="13668" spans="3:10" x14ac:dyDescent="0.25">
      <c r="C13668" t="str">
        <f>IF(B13668&lt;&gt;"",VLOOKUP(B13668,cmc_ids[#All],2,FALSE), "")</f>
        <v/>
      </c>
      <c r="F13668" s="13"/>
      <c r="G13668" s="13"/>
      <c r="H13668" s="13"/>
      <c r="I13668" s="8" t="str">
        <f t="shared" si="428"/>
        <v/>
      </c>
      <c r="J13668" s="8" t="str">
        <f t="shared" si="429"/>
        <v/>
      </c>
    </row>
    <row r="13669" spans="3:10" x14ac:dyDescent="0.25">
      <c r="C13669" t="str">
        <f>IF(B13669&lt;&gt;"",VLOOKUP(B13669,cmc_ids[#All],2,FALSE), "")</f>
        <v/>
      </c>
      <c r="F13669" s="13"/>
      <c r="G13669" s="13"/>
      <c r="H13669" s="13"/>
      <c r="I13669" s="8" t="str">
        <f t="shared" si="428"/>
        <v/>
      </c>
      <c r="J13669" s="8" t="str">
        <f t="shared" si="429"/>
        <v/>
      </c>
    </row>
    <row r="13670" spans="3:10" x14ac:dyDescent="0.25">
      <c r="C13670" t="str">
        <f>IF(B13670&lt;&gt;"",VLOOKUP(B13670,cmc_ids[#All],2,FALSE), "")</f>
        <v/>
      </c>
      <c r="F13670" s="13"/>
      <c r="G13670" s="13"/>
      <c r="H13670" s="13"/>
      <c r="I13670" s="8" t="str">
        <f t="shared" si="428"/>
        <v/>
      </c>
      <c r="J13670" s="8" t="str">
        <f t="shared" si="429"/>
        <v/>
      </c>
    </row>
    <row r="13671" spans="3:10" x14ac:dyDescent="0.25">
      <c r="C13671" t="str">
        <f>IF(B13671&lt;&gt;"",VLOOKUP(B13671,cmc_ids[#All],2,FALSE), "")</f>
        <v/>
      </c>
      <c r="F13671" s="13"/>
      <c r="G13671" s="13"/>
      <c r="H13671" s="13"/>
      <c r="I13671" s="8" t="str">
        <f t="shared" si="428"/>
        <v/>
      </c>
      <c r="J13671" s="8" t="str">
        <f t="shared" si="429"/>
        <v/>
      </c>
    </row>
    <row r="13672" spans="3:10" x14ac:dyDescent="0.25">
      <c r="C13672" t="str">
        <f>IF(B13672&lt;&gt;"",VLOOKUP(B13672,cmc_ids[#All],2,FALSE), "")</f>
        <v/>
      </c>
      <c r="F13672" s="13"/>
      <c r="G13672" s="13"/>
      <c r="H13672" s="13"/>
      <c r="I13672" s="8" t="str">
        <f t="shared" si="428"/>
        <v/>
      </c>
      <c r="J13672" s="8" t="str">
        <f t="shared" si="429"/>
        <v/>
      </c>
    </row>
    <row r="13673" spans="3:10" x14ac:dyDescent="0.25">
      <c r="C13673" t="str">
        <f>IF(B13673&lt;&gt;"",VLOOKUP(B13673,cmc_ids[#All],2,FALSE), "")</f>
        <v/>
      </c>
      <c r="F13673" s="13"/>
      <c r="G13673" s="13"/>
      <c r="H13673" s="13"/>
      <c r="I13673" s="8" t="str">
        <f t="shared" si="428"/>
        <v/>
      </c>
      <c r="J13673" s="8" t="str">
        <f t="shared" si="429"/>
        <v/>
      </c>
    </row>
    <row r="13674" spans="3:10" x14ac:dyDescent="0.25">
      <c r="C13674" t="str">
        <f>IF(B13674&lt;&gt;"",VLOOKUP(B13674,cmc_ids[#All],2,FALSE), "")</f>
        <v/>
      </c>
      <c r="F13674" s="13"/>
      <c r="G13674" s="13"/>
      <c r="H13674" s="13"/>
      <c r="I13674" s="8" t="str">
        <f t="shared" si="428"/>
        <v/>
      </c>
      <c r="J13674" s="8" t="str">
        <f t="shared" si="429"/>
        <v/>
      </c>
    </row>
    <row r="13675" spans="3:10" x14ac:dyDescent="0.25">
      <c r="C13675" t="str">
        <f>IF(B13675&lt;&gt;"",VLOOKUP(B13675,cmc_ids[#All],2,FALSE), "")</f>
        <v/>
      </c>
      <c r="F13675" s="13"/>
      <c r="G13675" s="13"/>
      <c r="H13675" s="13"/>
      <c r="I13675" s="8" t="str">
        <f t="shared" si="428"/>
        <v/>
      </c>
      <c r="J13675" s="8" t="str">
        <f t="shared" si="429"/>
        <v/>
      </c>
    </row>
    <row r="13676" spans="3:10" x14ac:dyDescent="0.25">
      <c r="C13676" t="str">
        <f>IF(B13676&lt;&gt;"",VLOOKUP(B13676,cmc_ids[#All],2,FALSE), "")</f>
        <v/>
      </c>
      <c r="F13676" s="13"/>
      <c r="G13676" s="13"/>
      <c r="H13676" s="13"/>
      <c r="I13676" s="8" t="str">
        <f t="shared" si="428"/>
        <v/>
      </c>
      <c r="J13676" s="8" t="str">
        <f t="shared" si="429"/>
        <v/>
      </c>
    </row>
    <row r="13677" spans="3:10" x14ac:dyDescent="0.25">
      <c r="C13677" t="str">
        <f>IF(B13677&lt;&gt;"",VLOOKUP(B13677,cmc_ids[#All],2,FALSE), "")</f>
        <v/>
      </c>
      <c r="F13677" s="13"/>
      <c r="G13677" s="13"/>
      <c r="H13677" s="13"/>
      <c r="I13677" s="8" t="str">
        <f t="shared" si="428"/>
        <v/>
      </c>
      <c r="J13677" s="8" t="str">
        <f t="shared" si="429"/>
        <v/>
      </c>
    </row>
    <row r="13678" spans="3:10" x14ac:dyDescent="0.25">
      <c r="C13678" t="str">
        <f>IF(B13678&lt;&gt;"",VLOOKUP(B13678,cmc_ids[#All],2,FALSE), "")</f>
        <v/>
      </c>
      <c r="F13678" s="13"/>
      <c r="G13678" s="13"/>
      <c r="H13678" s="13"/>
      <c r="I13678" s="8" t="str">
        <f t="shared" si="428"/>
        <v/>
      </c>
      <c r="J13678" s="8" t="str">
        <f t="shared" si="429"/>
        <v/>
      </c>
    </row>
    <row r="13679" spans="3:10" x14ac:dyDescent="0.25">
      <c r="C13679" t="str">
        <f>IF(B13679&lt;&gt;"",VLOOKUP(B13679,cmc_ids[#All],2,FALSE), "")</f>
        <v/>
      </c>
      <c r="F13679" s="13"/>
      <c r="G13679" s="13"/>
      <c r="H13679" s="13"/>
      <c r="I13679" s="8" t="str">
        <f t="shared" si="428"/>
        <v/>
      </c>
      <c r="J13679" s="8" t="str">
        <f t="shared" si="429"/>
        <v/>
      </c>
    </row>
    <row r="13680" spans="3:10" x14ac:dyDescent="0.25">
      <c r="C13680" t="str">
        <f>IF(B13680&lt;&gt;"",VLOOKUP(B13680,cmc_ids[#All],2,FALSE), "")</f>
        <v/>
      </c>
      <c r="F13680" s="13"/>
      <c r="G13680" s="13"/>
      <c r="H13680" s="13"/>
      <c r="I13680" s="8" t="str">
        <f t="shared" si="428"/>
        <v/>
      </c>
      <c r="J13680" s="8" t="str">
        <f t="shared" si="429"/>
        <v/>
      </c>
    </row>
    <row r="13681" spans="3:10" x14ac:dyDescent="0.25">
      <c r="C13681" t="str">
        <f>IF(B13681&lt;&gt;"",VLOOKUP(B13681,cmc_ids[#All],2,FALSE), "")</f>
        <v/>
      </c>
      <c r="F13681" s="13"/>
      <c r="G13681" s="13"/>
      <c r="H13681" s="13"/>
      <c r="I13681" s="8" t="str">
        <f t="shared" si="428"/>
        <v/>
      </c>
      <c r="J13681" s="8" t="str">
        <f t="shared" si="429"/>
        <v/>
      </c>
    </row>
    <row r="13682" spans="3:10" x14ac:dyDescent="0.25">
      <c r="C13682" t="str">
        <f>IF(B13682&lt;&gt;"",VLOOKUP(B13682,cmc_ids[#All],2,FALSE), "")</f>
        <v/>
      </c>
      <c r="F13682" s="13"/>
      <c r="G13682" s="13"/>
      <c r="H13682" s="13"/>
      <c r="I13682" s="8" t="str">
        <f t="shared" si="428"/>
        <v/>
      </c>
      <c r="J13682" s="8" t="str">
        <f t="shared" si="429"/>
        <v/>
      </c>
    </row>
    <row r="13683" spans="3:10" x14ac:dyDescent="0.25">
      <c r="C13683" t="str">
        <f>IF(B13683&lt;&gt;"",VLOOKUP(B13683,cmc_ids[#All],2,FALSE), "")</f>
        <v/>
      </c>
      <c r="F13683" s="13"/>
      <c r="G13683" s="13"/>
      <c r="H13683" s="13"/>
      <c r="I13683" s="8" t="str">
        <f t="shared" si="428"/>
        <v/>
      </c>
      <c r="J13683" s="8" t="str">
        <f t="shared" si="429"/>
        <v/>
      </c>
    </row>
    <row r="13684" spans="3:10" x14ac:dyDescent="0.25">
      <c r="C13684" t="str">
        <f>IF(B13684&lt;&gt;"",VLOOKUP(B13684,cmc_ids[#All],2,FALSE), "")</f>
        <v/>
      </c>
      <c r="F13684" s="13"/>
      <c r="G13684" s="13"/>
      <c r="H13684" s="13"/>
      <c r="I13684" s="8" t="str">
        <f t="shared" si="428"/>
        <v/>
      </c>
      <c r="J13684" s="8" t="str">
        <f t="shared" si="429"/>
        <v/>
      </c>
    </row>
    <row r="13685" spans="3:10" x14ac:dyDescent="0.25">
      <c r="C13685" t="str">
        <f>IF(B13685&lt;&gt;"",VLOOKUP(B13685,cmc_ids[#All],2,FALSE), "")</f>
        <v/>
      </c>
      <c r="F13685" s="13"/>
      <c r="G13685" s="13"/>
      <c r="H13685" s="13"/>
      <c r="I13685" s="8" t="str">
        <f t="shared" si="428"/>
        <v/>
      </c>
      <c r="J13685" s="8" t="str">
        <f t="shared" si="429"/>
        <v/>
      </c>
    </row>
    <row r="13686" spans="3:10" x14ac:dyDescent="0.25">
      <c r="C13686" t="str">
        <f>IF(B13686&lt;&gt;"",VLOOKUP(B13686,cmc_ids[#All],2,FALSE), "")</f>
        <v/>
      </c>
      <c r="F13686" s="13"/>
      <c r="G13686" s="13"/>
      <c r="H13686" s="13"/>
      <c r="I13686" s="8" t="str">
        <f t="shared" si="428"/>
        <v/>
      </c>
      <c r="J13686" s="8" t="str">
        <f t="shared" si="429"/>
        <v/>
      </c>
    </row>
    <row r="13687" spans="3:10" x14ac:dyDescent="0.25">
      <c r="C13687" t="str">
        <f>IF(B13687&lt;&gt;"",VLOOKUP(B13687,cmc_ids[#All],2,FALSE), "")</f>
        <v/>
      </c>
      <c r="F13687" s="13"/>
      <c r="G13687" s="13"/>
      <c r="H13687" s="13"/>
      <c r="I13687" s="8" t="str">
        <f t="shared" si="428"/>
        <v/>
      </c>
      <c r="J13687" s="8" t="str">
        <f t="shared" si="429"/>
        <v/>
      </c>
    </row>
    <row r="13688" spans="3:10" x14ac:dyDescent="0.25">
      <c r="C13688" t="str">
        <f>IF(B13688&lt;&gt;"",VLOOKUP(B13688,cmc_ids[#All],2,FALSE), "")</f>
        <v/>
      </c>
      <c r="F13688" s="13"/>
      <c r="G13688" s="13"/>
      <c r="H13688" s="13"/>
      <c r="I13688" s="8" t="str">
        <f t="shared" si="428"/>
        <v/>
      </c>
      <c r="J13688" s="8" t="str">
        <f t="shared" si="429"/>
        <v/>
      </c>
    </row>
    <row r="13689" spans="3:10" x14ac:dyDescent="0.25">
      <c r="C13689" t="str">
        <f>IF(B13689&lt;&gt;"",VLOOKUP(B13689,cmc_ids[#All],2,FALSE), "")</f>
        <v/>
      </c>
      <c r="F13689" s="13"/>
      <c r="G13689" s="13"/>
      <c r="H13689" s="13"/>
      <c r="I13689" s="8" t="str">
        <f t="shared" si="428"/>
        <v/>
      </c>
      <c r="J13689" s="8" t="str">
        <f t="shared" si="429"/>
        <v/>
      </c>
    </row>
    <row r="13690" spans="3:10" x14ac:dyDescent="0.25">
      <c r="C13690" t="str">
        <f>IF(B13690&lt;&gt;"",VLOOKUP(B13690,cmc_ids[#All],2,FALSE), "")</f>
        <v/>
      </c>
      <c r="F13690" s="13"/>
      <c r="G13690" s="13"/>
      <c r="H13690" s="13"/>
      <c r="I13690" s="8" t="str">
        <f t="shared" si="428"/>
        <v/>
      </c>
      <c r="J13690" s="8" t="str">
        <f t="shared" si="429"/>
        <v/>
      </c>
    </row>
    <row r="13691" spans="3:10" x14ac:dyDescent="0.25">
      <c r="C13691" t="str">
        <f>IF(B13691&lt;&gt;"",VLOOKUP(B13691,cmc_ids[#All],2,FALSE), "")</f>
        <v/>
      </c>
      <c r="F13691" s="13"/>
      <c r="G13691" s="13"/>
      <c r="H13691" s="13"/>
      <c r="I13691" s="8" t="str">
        <f t="shared" si="428"/>
        <v/>
      </c>
      <c r="J13691" s="8" t="str">
        <f t="shared" si="429"/>
        <v/>
      </c>
    </row>
    <row r="13692" spans="3:10" x14ac:dyDescent="0.25">
      <c r="C13692" t="str">
        <f>IF(B13692&lt;&gt;"",VLOOKUP(B13692,cmc_ids[#All],2,FALSE), "")</f>
        <v/>
      </c>
      <c r="F13692" s="13"/>
      <c r="G13692" s="13"/>
      <c r="H13692" s="13"/>
      <c r="I13692" s="8" t="str">
        <f t="shared" si="428"/>
        <v/>
      </c>
      <c r="J13692" s="8" t="str">
        <f t="shared" si="429"/>
        <v/>
      </c>
    </row>
    <row r="13693" spans="3:10" x14ac:dyDescent="0.25">
      <c r="C13693" t="str">
        <f>IF(B13693&lt;&gt;"",VLOOKUP(B13693,cmc_ids[#All],2,FALSE), "")</f>
        <v/>
      </c>
      <c r="F13693" s="13"/>
      <c r="G13693" s="13"/>
      <c r="H13693" s="13"/>
      <c r="I13693" s="8" t="str">
        <f t="shared" si="428"/>
        <v/>
      </c>
      <c r="J13693" s="8" t="str">
        <f t="shared" si="429"/>
        <v/>
      </c>
    </row>
    <row r="13694" spans="3:10" x14ac:dyDescent="0.25">
      <c r="C13694" t="str">
        <f>IF(B13694&lt;&gt;"",VLOOKUP(B13694,cmc_ids[#All],2,FALSE), "")</f>
        <v/>
      </c>
      <c r="F13694" s="13"/>
      <c r="G13694" s="13"/>
      <c r="H13694" s="13"/>
      <c r="I13694" s="8" t="str">
        <f t="shared" si="428"/>
        <v/>
      </c>
      <c r="J13694" s="8" t="str">
        <f t="shared" si="429"/>
        <v/>
      </c>
    </row>
    <row r="13695" spans="3:10" x14ac:dyDescent="0.25">
      <c r="C13695" t="str">
        <f>IF(B13695&lt;&gt;"",VLOOKUP(B13695,cmc_ids[#All],2,FALSE), "")</f>
        <v/>
      </c>
      <c r="F13695" s="13"/>
      <c r="G13695" s="13"/>
      <c r="H13695" s="13"/>
      <c r="I13695" s="8" t="str">
        <f t="shared" si="428"/>
        <v/>
      </c>
      <c r="J13695" s="8" t="str">
        <f t="shared" si="429"/>
        <v/>
      </c>
    </row>
    <row r="13696" spans="3:10" x14ac:dyDescent="0.25">
      <c r="C13696" t="str">
        <f>IF(B13696&lt;&gt;"",VLOOKUP(B13696,cmc_ids[#All],2,FALSE), "")</f>
        <v/>
      </c>
      <c r="F13696" s="13"/>
      <c r="G13696" s="13"/>
      <c r="H13696" s="13"/>
      <c r="I13696" s="8" t="str">
        <f t="shared" si="428"/>
        <v/>
      </c>
      <c r="J13696" s="8" t="str">
        <f t="shared" si="429"/>
        <v/>
      </c>
    </row>
    <row r="13697" spans="3:10" x14ac:dyDescent="0.25">
      <c r="C13697" t="str">
        <f>IF(B13697&lt;&gt;"",VLOOKUP(B13697,cmc_ids[#All],2,FALSE), "")</f>
        <v/>
      </c>
      <c r="F13697" s="13"/>
      <c r="G13697" s="13"/>
      <c r="H13697" s="13"/>
      <c r="I13697" s="8" t="str">
        <f t="shared" si="428"/>
        <v/>
      </c>
      <c r="J13697" s="8" t="str">
        <f t="shared" si="429"/>
        <v/>
      </c>
    </row>
    <row r="13698" spans="3:10" x14ac:dyDescent="0.25">
      <c r="C13698" t="str">
        <f>IF(B13698&lt;&gt;"",VLOOKUP(B13698,cmc_ids[#All],2,FALSE), "")</f>
        <v/>
      </c>
      <c r="F13698" s="13"/>
      <c r="G13698" s="13"/>
      <c r="H13698" s="13"/>
      <c r="I13698" s="8" t="str">
        <f t="shared" si="428"/>
        <v/>
      </c>
      <c r="J13698" s="8" t="str">
        <f t="shared" si="429"/>
        <v/>
      </c>
    </row>
    <row r="13699" spans="3:10" x14ac:dyDescent="0.25">
      <c r="C13699" t="str">
        <f>IF(B13699&lt;&gt;"",VLOOKUP(B13699,cmc_ids[#All],2,FALSE), "")</f>
        <v/>
      </c>
      <c r="F13699" s="13"/>
      <c r="G13699" s="13"/>
      <c r="H13699" s="13"/>
      <c r="I13699" s="8" t="str">
        <f t="shared" si="428"/>
        <v/>
      </c>
      <c r="J13699" s="8" t="str">
        <f t="shared" si="429"/>
        <v/>
      </c>
    </row>
    <row r="13700" spans="3:10" x14ac:dyDescent="0.25">
      <c r="C13700" t="str">
        <f>IF(B13700&lt;&gt;"",VLOOKUP(B13700,cmc_ids[#All],2,FALSE), "")</f>
        <v/>
      </c>
      <c r="F13700" s="13"/>
      <c r="G13700" s="13"/>
      <c r="H13700" s="13"/>
      <c r="I13700" s="8" t="str">
        <f t="shared" si="428"/>
        <v/>
      </c>
      <c r="J13700" s="8" t="str">
        <f t="shared" si="429"/>
        <v/>
      </c>
    </row>
    <row r="13701" spans="3:10" x14ac:dyDescent="0.25">
      <c r="C13701" t="str">
        <f>IF(B13701&lt;&gt;"",VLOOKUP(B13701,cmc_ids[#All],2,FALSE), "")</f>
        <v/>
      </c>
      <c r="F13701" s="13"/>
      <c r="G13701" s="13"/>
      <c r="H13701" s="13"/>
      <c r="I13701" s="8" t="str">
        <f t="shared" si="428"/>
        <v/>
      </c>
      <c r="J13701" s="8" t="str">
        <f t="shared" si="429"/>
        <v/>
      </c>
    </row>
    <row r="13702" spans="3:10" x14ac:dyDescent="0.25">
      <c r="C13702" t="str">
        <f>IF(B13702&lt;&gt;"",VLOOKUP(B13702,cmc_ids[#All],2,FALSE), "")</f>
        <v/>
      </c>
      <c r="F13702" s="13"/>
      <c r="G13702" s="13"/>
      <c r="H13702" s="13"/>
      <c r="I13702" s="8" t="str">
        <f t="shared" si="428"/>
        <v/>
      </c>
      <c r="J13702" s="8" t="str">
        <f t="shared" si="429"/>
        <v/>
      </c>
    </row>
    <row r="13703" spans="3:10" x14ac:dyDescent="0.25">
      <c r="C13703" t="str">
        <f>IF(B13703&lt;&gt;"",VLOOKUP(B13703,cmc_ids[#All],2,FALSE), "")</f>
        <v/>
      </c>
      <c r="F13703" s="13"/>
      <c r="G13703" s="13"/>
      <c r="H13703" s="13"/>
      <c r="I13703" s="8" t="str">
        <f t="shared" si="428"/>
        <v/>
      </c>
      <c r="J13703" s="8" t="str">
        <f t="shared" si="429"/>
        <v/>
      </c>
    </row>
    <row r="13704" spans="3:10" x14ac:dyDescent="0.25">
      <c r="C13704" t="str">
        <f>IF(B13704&lt;&gt;"",VLOOKUP(B13704,cmc_ids[#All],2,FALSE), "")</f>
        <v/>
      </c>
      <c r="F13704" s="13"/>
      <c r="G13704" s="13"/>
      <c r="H13704" s="13"/>
      <c r="I13704" s="8" t="str">
        <f t="shared" si="428"/>
        <v/>
      </c>
      <c r="J13704" s="8" t="str">
        <f t="shared" si="429"/>
        <v/>
      </c>
    </row>
    <row r="13705" spans="3:10" x14ac:dyDescent="0.25">
      <c r="C13705" t="str">
        <f>IF(B13705&lt;&gt;"",VLOOKUP(B13705,cmc_ids[#All],2,FALSE), "")</f>
        <v/>
      </c>
      <c r="F13705" s="13"/>
      <c r="G13705" s="13"/>
      <c r="H13705" s="13"/>
      <c r="I13705" s="8" t="str">
        <f t="shared" ref="I13705:I13768" si="430">IF($H13705=0, "", F13705/H13705)</f>
        <v/>
      </c>
      <c r="J13705" s="8" t="str">
        <f t="shared" ref="J13705:J13768" si="431">IF($H13705=0, "", G13705/H13705)</f>
        <v/>
      </c>
    </row>
    <row r="13706" spans="3:10" x14ac:dyDescent="0.25">
      <c r="C13706" t="str">
        <f>IF(B13706&lt;&gt;"",VLOOKUP(B13706,cmc_ids[#All],2,FALSE), "")</f>
        <v/>
      </c>
      <c r="F13706" s="13"/>
      <c r="G13706" s="13"/>
      <c r="H13706" s="13"/>
      <c r="I13706" s="8" t="str">
        <f t="shared" si="430"/>
        <v/>
      </c>
      <c r="J13706" s="8" t="str">
        <f t="shared" si="431"/>
        <v/>
      </c>
    </row>
    <row r="13707" spans="3:10" x14ac:dyDescent="0.25">
      <c r="C13707" t="str">
        <f>IF(B13707&lt;&gt;"",VLOOKUP(B13707,cmc_ids[#All],2,FALSE), "")</f>
        <v/>
      </c>
      <c r="F13707" s="13"/>
      <c r="G13707" s="13"/>
      <c r="H13707" s="13"/>
      <c r="I13707" s="8" t="str">
        <f t="shared" si="430"/>
        <v/>
      </c>
      <c r="J13707" s="8" t="str">
        <f t="shared" si="431"/>
        <v/>
      </c>
    </row>
    <row r="13708" spans="3:10" x14ac:dyDescent="0.25">
      <c r="C13708" t="str">
        <f>IF(B13708&lt;&gt;"",VLOOKUP(B13708,cmc_ids[#All],2,FALSE), "")</f>
        <v/>
      </c>
      <c r="F13708" s="13"/>
      <c r="G13708" s="13"/>
      <c r="H13708" s="13"/>
      <c r="I13708" s="8" t="str">
        <f t="shared" si="430"/>
        <v/>
      </c>
      <c r="J13708" s="8" t="str">
        <f t="shared" si="431"/>
        <v/>
      </c>
    </row>
    <row r="13709" spans="3:10" x14ac:dyDescent="0.25">
      <c r="C13709" t="str">
        <f>IF(B13709&lt;&gt;"",VLOOKUP(B13709,cmc_ids[#All],2,FALSE), "")</f>
        <v/>
      </c>
      <c r="F13709" s="13"/>
      <c r="G13709" s="13"/>
      <c r="H13709" s="13"/>
      <c r="I13709" s="8" t="str">
        <f t="shared" si="430"/>
        <v/>
      </c>
      <c r="J13709" s="8" t="str">
        <f t="shared" si="431"/>
        <v/>
      </c>
    </row>
    <row r="13710" spans="3:10" x14ac:dyDescent="0.25">
      <c r="C13710" t="str">
        <f>IF(B13710&lt;&gt;"",VLOOKUP(B13710,cmc_ids[#All],2,FALSE), "")</f>
        <v/>
      </c>
      <c r="F13710" s="13"/>
      <c r="G13710" s="13"/>
      <c r="H13710" s="13"/>
      <c r="I13710" s="8" t="str">
        <f t="shared" si="430"/>
        <v/>
      </c>
      <c r="J13710" s="8" t="str">
        <f t="shared" si="431"/>
        <v/>
      </c>
    </row>
    <row r="13711" spans="3:10" x14ac:dyDescent="0.25">
      <c r="C13711" t="str">
        <f>IF(B13711&lt;&gt;"",VLOOKUP(B13711,cmc_ids[#All],2,FALSE), "")</f>
        <v/>
      </c>
      <c r="F13711" s="13"/>
      <c r="G13711" s="13"/>
      <c r="H13711" s="13"/>
      <c r="I13711" s="8" t="str">
        <f t="shared" si="430"/>
        <v/>
      </c>
      <c r="J13711" s="8" t="str">
        <f t="shared" si="431"/>
        <v/>
      </c>
    </row>
    <row r="13712" spans="3:10" x14ac:dyDescent="0.25">
      <c r="C13712" t="str">
        <f>IF(B13712&lt;&gt;"",VLOOKUP(B13712,cmc_ids[#All],2,FALSE), "")</f>
        <v/>
      </c>
      <c r="F13712" s="13"/>
      <c r="G13712" s="13"/>
      <c r="H13712" s="13"/>
      <c r="I13712" s="8" t="str">
        <f t="shared" si="430"/>
        <v/>
      </c>
      <c r="J13712" s="8" t="str">
        <f t="shared" si="431"/>
        <v/>
      </c>
    </row>
    <row r="13713" spans="3:10" x14ac:dyDescent="0.25">
      <c r="C13713" t="str">
        <f>IF(B13713&lt;&gt;"",VLOOKUP(B13713,cmc_ids[#All],2,FALSE), "")</f>
        <v/>
      </c>
      <c r="F13713" s="13"/>
      <c r="G13713" s="13"/>
      <c r="H13713" s="13"/>
      <c r="I13713" s="8" t="str">
        <f t="shared" si="430"/>
        <v/>
      </c>
      <c r="J13713" s="8" t="str">
        <f t="shared" si="431"/>
        <v/>
      </c>
    </row>
    <row r="13714" spans="3:10" x14ac:dyDescent="0.25">
      <c r="C13714" t="str">
        <f>IF(B13714&lt;&gt;"",VLOOKUP(B13714,cmc_ids[#All],2,FALSE), "")</f>
        <v/>
      </c>
      <c r="F13714" s="13"/>
      <c r="G13714" s="13"/>
      <c r="H13714" s="13"/>
      <c r="I13714" s="8" t="str">
        <f t="shared" si="430"/>
        <v/>
      </c>
      <c r="J13714" s="8" t="str">
        <f t="shared" si="431"/>
        <v/>
      </c>
    </row>
    <row r="13715" spans="3:10" x14ac:dyDescent="0.25">
      <c r="C13715" t="str">
        <f>IF(B13715&lt;&gt;"",VLOOKUP(B13715,cmc_ids[#All],2,FALSE), "")</f>
        <v/>
      </c>
      <c r="F13715" s="13"/>
      <c r="G13715" s="13"/>
      <c r="H13715" s="13"/>
      <c r="I13715" s="8" t="str">
        <f t="shared" si="430"/>
        <v/>
      </c>
      <c r="J13715" s="8" t="str">
        <f t="shared" si="431"/>
        <v/>
      </c>
    </row>
    <row r="13716" spans="3:10" x14ac:dyDescent="0.25">
      <c r="C13716" t="str">
        <f>IF(B13716&lt;&gt;"",VLOOKUP(B13716,cmc_ids[#All],2,FALSE), "")</f>
        <v/>
      </c>
      <c r="F13716" s="13"/>
      <c r="G13716" s="13"/>
      <c r="H13716" s="13"/>
      <c r="I13716" s="8" t="str">
        <f t="shared" si="430"/>
        <v/>
      </c>
      <c r="J13716" s="8" t="str">
        <f t="shared" si="431"/>
        <v/>
      </c>
    </row>
    <row r="13717" spans="3:10" x14ac:dyDescent="0.25">
      <c r="C13717" t="str">
        <f>IF(B13717&lt;&gt;"",VLOOKUP(B13717,cmc_ids[#All],2,FALSE), "")</f>
        <v/>
      </c>
      <c r="F13717" s="13"/>
      <c r="G13717" s="13"/>
      <c r="H13717" s="13"/>
      <c r="I13717" s="8" t="str">
        <f t="shared" si="430"/>
        <v/>
      </c>
      <c r="J13717" s="8" t="str">
        <f t="shared" si="431"/>
        <v/>
      </c>
    </row>
    <row r="13718" spans="3:10" x14ac:dyDescent="0.25">
      <c r="C13718" t="str">
        <f>IF(B13718&lt;&gt;"",VLOOKUP(B13718,cmc_ids[#All],2,FALSE), "")</f>
        <v/>
      </c>
      <c r="F13718" s="13"/>
      <c r="G13718" s="13"/>
      <c r="H13718" s="13"/>
      <c r="I13718" s="8" t="str">
        <f t="shared" si="430"/>
        <v/>
      </c>
      <c r="J13718" s="8" t="str">
        <f t="shared" si="431"/>
        <v/>
      </c>
    </row>
    <row r="13719" spans="3:10" x14ac:dyDescent="0.25">
      <c r="C13719" t="str">
        <f>IF(B13719&lt;&gt;"",VLOOKUP(B13719,cmc_ids[#All],2,FALSE), "")</f>
        <v/>
      </c>
      <c r="F13719" s="13"/>
      <c r="G13719" s="13"/>
      <c r="H13719" s="13"/>
      <c r="I13719" s="8" t="str">
        <f t="shared" si="430"/>
        <v/>
      </c>
      <c r="J13719" s="8" t="str">
        <f t="shared" si="431"/>
        <v/>
      </c>
    </row>
    <row r="13720" spans="3:10" x14ac:dyDescent="0.25">
      <c r="C13720" t="str">
        <f>IF(B13720&lt;&gt;"",VLOOKUP(B13720,cmc_ids[#All],2,FALSE), "")</f>
        <v/>
      </c>
      <c r="F13720" s="13"/>
      <c r="G13720" s="13"/>
      <c r="H13720" s="13"/>
      <c r="I13720" s="8" t="str">
        <f t="shared" si="430"/>
        <v/>
      </c>
      <c r="J13720" s="8" t="str">
        <f t="shared" si="431"/>
        <v/>
      </c>
    </row>
    <row r="13721" spans="3:10" x14ac:dyDescent="0.25">
      <c r="C13721" t="str">
        <f>IF(B13721&lt;&gt;"",VLOOKUP(B13721,cmc_ids[#All],2,FALSE), "")</f>
        <v/>
      </c>
      <c r="F13721" s="13"/>
      <c r="G13721" s="13"/>
      <c r="H13721" s="13"/>
      <c r="I13721" s="8" t="str">
        <f t="shared" si="430"/>
        <v/>
      </c>
      <c r="J13721" s="8" t="str">
        <f t="shared" si="431"/>
        <v/>
      </c>
    </row>
    <row r="13722" spans="3:10" x14ac:dyDescent="0.25">
      <c r="C13722" t="str">
        <f>IF(B13722&lt;&gt;"",VLOOKUP(B13722,cmc_ids[#All],2,FALSE), "")</f>
        <v/>
      </c>
      <c r="F13722" s="13"/>
      <c r="G13722" s="13"/>
      <c r="H13722" s="13"/>
      <c r="I13722" s="8" t="str">
        <f t="shared" si="430"/>
        <v/>
      </c>
      <c r="J13722" s="8" t="str">
        <f t="shared" si="431"/>
        <v/>
      </c>
    </row>
    <row r="13723" spans="3:10" x14ac:dyDescent="0.25">
      <c r="C13723" t="str">
        <f>IF(B13723&lt;&gt;"",VLOOKUP(B13723,cmc_ids[#All],2,FALSE), "")</f>
        <v/>
      </c>
      <c r="F13723" s="13"/>
      <c r="G13723" s="13"/>
      <c r="H13723" s="13"/>
      <c r="I13723" s="8" t="str">
        <f t="shared" si="430"/>
        <v/>
      </c>
      <c r="J13723" s="8" t="str">
        <f t="shared" si="431"/>
        <v/>
      </c>
    </row>
    <row r="13724" spans="3:10" x14ac:dyDescent="0.25">
      <c r="C13724" t="str">
        <f>IF(B13724&lt;&gt;"",VLOOKUP(B13724,cmc_ids[#All],2,FALSE), "")</f>
        <v/>
      </c>
      <c r="F13724" s="13"/>
      <c r="G13724" s="13"/>
      <c r="H13724" s="13"/>
      <c r="I13724" s="8" t="str">
        <f t="shared" si="430"/>
        <v/>
      </c>
      <c r="J13724" s="8" t="str">
        <f t="shared" si="431"/>
        <v/>
      </c>
    </row>
    <row r="13725" spans="3:10" x14ac:dyDescent="0.25">
      <c r="C13725" t="str">
        <f>IF(B13725&lt;&gt;"",VLOOKUP(B13725,cmc_ids[#All],2,FALSE), "")</f>
        <v/>
      </c>
      <c r="F13725" s="13"/>
      <c r="G13725" s="13"/>
      <c r="H13725" s="13"/>
      <c r="I13725" s="8" t="str">
        <f t="shared" si="430"/>
        <v/>
      </c>
      <c r="J13725" s="8" t="str">
        <f t="shared" si="431"/>
        <v/>
      </c>
    </row>
    <row r="13726" spans="3:10" x14ac:dyDescent="0.25">
      <c r="C13726" t="str">
        <f>IF(B13726&lt;&gt;"",VLOOKUP(B13726,cmc_ids[#All],2,FALSE), "")</f>
        <v/>
      </c>
      <c r="F13726" s="13"/>
      <c r="G13726" s="13"/>
      <c r="H13726" s="13"/>
      <c r="I13726" s="8" t="str">
        <f t="shared" si="430"/>
        <v/>
      </c>
      <c r="J13726" s="8" t="str">
        <f t="shared" si="431"/>
        <v/>
      </c>
    </row>
    <row r="13727" spans="3:10" x14ac:dyDescent="0.25">
      <c r="C13727" t="str">
        <f>IF(B13727&lt;&gt;"",VLOOKUP(B13727,cmc_ids[#All],2,FALSE), "")</f>
        <v/>
      </c>
      <c r="F13727" s="13"/>
      <c r="G13727" s="13"/>
      <c r="H13727" s="13"/>
      <c r="I13727" s="8" t="str">
        <f t="shared" si="430"/>
        <v/>
      </c>
      <c r="J13727" s="8" t="str">
        <f t="shared" si="431"/>
        <v/>
      </c>
    </row>
    <row r="13728" spans="3:10" x14ac:dyDescent="0.25">
      <c r="C13728" t="str">
        <f>IF(B13728&lt;&gt;"",VLOOKUP(B13728,cmc_ids[#All],2,FALSE), "")</f>
        <v/>
      </c>
      <c r="F13728" s="13"/>
      <c r="G13728" s="13"/>
      <c r="H13728" s="13"/>
      <c r="I13728" s="8" t="str">
        <f t="shared" si="430"/>
        <v/>
      </c>
      <c r="J13728" s="8" t="str">
        <f t="shared" si="431"/>
        <v/>
      </c>
    </row>
    <row r="13729" spans="3:10" x14ac:dyDescent="0.25">
      <c r="C13729" t="str">
        <f>IF(B13729&lt;&gt;"",VLOOKUP(B13729,cmc_ids[#All],2,FALSE), "")</f>
        <v/>
      </c>
      <c r="F13729" s="13"/>
      <c r="G13729" s="13"/>
      <c r="H13729" s="13"/>
      <c r="I13729" s="8" t="str">
        <f t="shared" si="430"/>
        <v/>
      </c>
      <c r="J13729" s="8" t="str">
        <f t="shared" si="431"/>
        <v/>
      </c>
    </row>
    <row r="13730" spans="3:10" x14ac:dyDescent="0.25">
      <c r="C13730" t="str">
        <f>IF(B13730&lt;&gt;"",VLOOKUP(B13730,cmc_ids[#All],2,FALSE), "")</f>
        <v/>
      </c>
      <c r="F13730" s="13"/>
      <c r="G13730" s="13"/>
      <c r="H13730" s="13"/>
      <c r="I13730" s="8" t="str">
        <f t="shared" si="430"/>
        <v/>
      </c>
      <c r="J13730" s="8" t="str">
        <f t="shared" si="431"/>
        <v/>
      </c>
    </row>
    <row r="13731" spans="3:10" x14ac:dyDescent="0.25">
      <c r="C13731" t="str">
        <f>IF(B13731&lt;&gt;"",VLOOKUP(B13731,cmc_ids[#All],2,FALSE), "")</f>
        <v/>
      </c>
      <c r="F13731" s="13"/>
      <c r="G13731" s="13"/>
      <c r="H13731" s="13"/>
      <c r="I13731" s="8" t="str">
        <f t="shared" si="430"/>
        <v/>
      </c>
      <c r="J13731" s="8" t="str">
        <f t="shared" si="431"/>
        <v/>
      </c>
    </row>
    <row r="13732" spans="3:10" x14ac:dyDescent="0.25">
      <c r="C13732" t="str">
        <f>IF(B13732&lt;&gt;"",VLOOKUP(B13732,cmc_ids[#All],2,FALSE), "")</f>
        <v/>
      </c>
      <c r="F13732" s="13"/>
      <c r="G13732" s="13"/>
      <c r="H13732" s="13"/>
      <c r="I13732" s="8" t="str">
        <f t="shared" si="430"/>
        <v/>
      </c>
      <c r="J13732" s="8" t="str">
        <f t="shared" si="431"/>
        <v/>
      </c>
    </row>
    <row r="13733" spans="3:10" x14ac:dyDescent="0.25">
      <c r="C13733" t="str">
        <f>IF(B13733&lt;&gt;"",VLOOKUP(B13733,cmc_ids[#All],2,FALSE), "")</f>
        <v/>
      </c>
      <c r="F13733" s="13"/>
      <c r="G13733" s="13"/>
      <c r="H13733" s="13"/>
      <c r="I13733" s="8" t="str">
        <f t="shared" si="430"/>
        <v/>
      </c>
      <c r="J13733" s="8" t="str">
        <f t="shared" si="431"/>
        <v/>
      </c>
    </row>
    <row r="13734" spans="3:10" x14ac:dyDescent="0.25">
      <c r="C13734" t="str">
        <f>IF(B13734&lt;&gt;"",VLOOKUP(B13734,cmc_ids[#All],2,FALSE), "")</f>
        <v/>
      </c>
      <c r="F13734" s="13"/>
      <c r="G13734" s="13"/>
      <c r="H13734" s="13"/>
      <c r="I13734" s="8" t="str">
        <f t="shared" si="430"/>
        <v/>
      </c>
      <c r="J13734" s="8" t="str">
        <f t="shared" si="431"/>
        <v/>
      </c>
    </row>
    <row r="13735" spans="3:10" x14ac:dyDescent="0.25">
      <c r="C13735" t="str">
        <f>IF(B13735&lt;&gt;"",VLOOKUP(B13735,cmc_ids[#All],2,FALSE), "")</f>
        <v/>
      </c>
      <c r="F13735" s="13"/>
      <c r="G13735" s="13"/>
      <c r="H13735" s="13"/>
      <c r="I13735" s="8" t="str">
        <f t="shared" si="430"/>
        <v/>
      </c>
      <c r="J13735" s="8" t="str">
        <f t="shared" si="431"/>
        <v/>
      </c>
    </row>
    <row r="13736" spans="3:10" x14ac:dyDescent="0.25">
      <c r="C13736" t="str">
        <f>IF(B13736&lt;&gt;"",VLOOKUP(B13736,cmc_ids[#All],2,FALSE), "")</f>
        <v/>
      </c>
      <c r="F13736" s="13"/>
      <c r="G13736" s="13"/>
      <c r="H13736" s="13"/>
      <c r="I13736" s="8" t="str">
        <f t="shared" si="430"/>
        <v/>
      </c>
      <c r="J13736" s="8" t="str">
        <f t="shared" si="431"/>
        <v/>
      </c>
    </row>
    <row r="13737" spans="3:10" x14ac:dyDescent="0.25">
      <c r="C13737" t="str">
        <f>IF(B13737&lt;&gt;"",VLOOKUP(B13737,cmc_ids[#All],2,FALSE), "")</f>
        <v/>
      </c>
      <c r="F13737" s="13"/>
      <c r="G13737" s="13"/>
      <c r="H13737" s="13"/>
      <c r="I13737" s="8" t="str">
        <f t="shared" si="430"/>
        <v/>
      </c>
      <c r="J13737" s="8" t="str">
        <f t="shared" si="431"/>
        <v/>
      </c>
    </row>
    <row r="13738" spans="3:10" x14ac:dyDescent="0.25">
      <c r="C13738" t="str">
        <f>IF(B13738&lt;&gt;"",VLOOKUP(B13738,cmc_ids[#All],2,FALSE), "")</f>
        <v/>
      </c>
      <c r="F13738" s="13"/>
      <c r="G13738" s="13"/>
      <c r="H13738" s="13"/>
      <c r="I13738" s="8" t="str">
        <f t="shared" si="430"/>
        <v/>
      </c>
      <c r="J13738" s="8" t="str">
        <f t="shared" si="431"/>
        <v/>
      </c>
    </row>
    <row r="13739" spans="3:10" x14ac:dyDescent="0.25">
      <c r="C13739" t="str">
        <f>IF(B13739&lt;&gt;"",VLOOKUP(B13739,cmc_ids[#All],2,FALSE), "")</f>
        <v/>
      </c>
      <c r="F13739" s="13"/>
      <c r="G13739" s="13"/>
      <c r="H13739" s="13"/>
      <c r="I13739" s="8" t="str">
        <f t="shared" si="430"/>
        <v/>
      </c>
      <c r="J13739" s="8" t="str">
        <f t="shared" si="431"/>
        <v/>
      </c>
    </row>
    <row r="13740" spans="3:10" x14ac:dyDescent="0.25">
      <c r="C13740" t="str">
        <f>IF(B13740&lt;&gt;"",VLOOKUP(B13740,cmc_ids[#All],2,FALSE), "")</f>
        <v/>
      </c>
      <c r="F13740" s="13"/>
      <c r="G13740" s="13"/>
      <c r="H13740" s="13"/>
      <c r="I13740" s="8" t="str">
        <f t="shared" si="430"/>
        <v/>
      </c>
      <c r="J13740" s="8" t="str">
        <f t="shared" si="431"/>
        <v/>
      </c>
    </row>
    <row r="13741" spans="3:10" x14ac:dyDescent="0.25">
      <c r="C13741" t="str">
        <f>IF(B13741&lt;&gt;"",VLOOKUP(B13741,cmc_ids[#All],2,FALSE), "")</f>
        <v/>
      </c>
      <c r="F13741" s="13"/>
      <c r="G13741" s="13"/>
      <c r="H13741" s="13"/>
      <c r="I13741" s="8" t="str">
        <f t="shared" si="430"/>
        <v/>
      </c>
      <c r="J13741" s="8" t="str">
        <f t="shared" si="431"/>
        <v/>
      </c>
    </row>
    <row r="13742" spans="3:10" x14ac:dyDescent="0.25">
      <c r="C13742" t="str">
        <f>IF(B13742&lt;&gt;"",VLOOKUP(B13742,cmc_ids[#All],2,FALSE), "")</f>
        <v/>
      </c>
      <c r="F13742" s="13"/>
      <c r="G13742" s="13"/>
      <c r="H13742" s="13"/>
      <c r="I13742" s="8" t="str">
        <f t="shared" si="430"/>
        <v/>
      </c>
      <c r="J13742" s="8" t="str">
        <f t="shared" si="431"/>
        <v/>
      </c>
    </row>
    <row r="13743" spans="3:10" x14ac:dyDescent="0.25">
      <c r="C13743" t="str">
        <f>IF(B13743&lt;&gt;"",VLOOKUP(B13743,cmc_ids[#All],2,FALSE), "")</f>
        <v/>
      </c>
      <c r="F13743" s="13"/>
      <c r="G13743" s="13"/>
      <c r="H13743" s="13"/>
      <c r="I13743" s="8" t="str">
        <f t="shared" si="430"/>
        <v/>
      </c>
      <c r="J13743" s="8" t="str">
        <f t="shared" si="431"/>
        <v/>
      </c>
    </row>
    <row r="13744" spans="3:10" x14ac:dyDescent="0.25">
      <c r="C13744" t="str">
        <f>IF(B13744&lt;&gt;"",VLOOKUP(B13744,cmc_ids[#All],2,FALSE), "")</f>
        <v/>
      </c>
      <c r="F13744" s="13"/>
      <c r="G13744" s="13"/>
      <c r="H13744" s="13"/>
      <c r="I13744" s="8" t="str">
        <f t="shared" si="430"/>
        <v/>
      </c>
      <c r="J13744" s="8" t="str">
        <f t="shared" si="431"/>
        <v/>
      </c>
    </row>
    <row r="13745" spans="3:10" x14ac:dyDescent="0.25">
      <c r="C13745" t="str">
        <f>IF(B13745&lt;&gt;"",VLOOKUP(B13745,cmc_ids[#All],2,FALSE), "")</f>
        <v/>
      </c>
      <c r="F13745" s="13"/>
      <c r="G13745" s="13"/>
      <c r="H13745" s="13"/>
      <c r="I13745" s="8" t="str">
        <f t="shared" si="430"/>
        <v/>
      </c>
      <c r="J13745" s="8" t="str">
        <f t="shared" si="431"/>
        <v/>
      </c>
    </row>
    <row r="13746" spans="3:10" x14ac:dyDescent="0.25">
      <c r="C13746" t="str">
        <f>IF(B13746&lt;&gt;"",VLOOKUP(B13746,cmc_ids[#All],2,FALSE), "")</f>
        <v/>
      </c>
      <c r="F13746" s="13"/>
      <c r="G13746" s="13"/>
      <c r="H13746" s="13"/>
      <c r="I13746" s="8" t="str">
        <f t="shared" si="430"/>
        <v/>
      </c>
      <c r="J13746" s="8" t="str">
        <f t="shared" si="431"/>
        <v/>
      </c>
    </row>
    <row r="13747" spans="3:10" x14ac:dyDescent="0.25">
      <c r="C13747" t="str">
        <f>IF(B13747&lt;&gt;"",VLOOKUP(B13747,cmc_ids[#All],2,FALSE), "")</f>
        <v/>
      </c>
      <c r="F13747" s="13"/>
      <c r="G13747" s="13"/>
      <c r="H13747" s="13"/>
      <c r="I13747" s="8" t="str">
        <f t="shared" si="430"/>
        <v/>
      </c>
      <c r="J13747" s="8" t="str">
        <f t="shared" si="431"/>
        <v/>
      </c>
    </row>
    <row r="13748" spans="3:10" x14ac:dyDescent="0.25">
      <c r="C13748" t="str">
        <f>IF(B13748&lt;&gt;"",VLOOKUP(B13748,cmc_ids[#All],2,FALSE), "")</f>
        <v/>
      </c>
      <c r="F13748" s="13"/>
      <c r="G13748" s="13"/>
      <c r="H13748" s="13"/>
      <c r="I13748" s="8" t="str">
        <f t="shared" si="430"/>
        <v/>
      </c>
      <c r="J13748" s="8" t="str">
        <f t="shared" si="431"/>
        <v/>
      </c>
    </row>
    <row r="13749" spans="3:10" x14ac:dyDescent="0.25">
      <c r="C13749" t="str">
        <f>IF(B13749&lt;&gt;"",VLOOKUP(B13749,cmc_ids[#All],2,FALSE), "")</f>
        <v/>
      </c>
      <c r="F13749" s="13"/>
      <c r="G13749" s="13"/>
      <c r="H13749" s="13"/>
      <c r="I13749" s="8" t="str">
        <f t="shared" si="430"/>
        <v/>
      </c>
      <c r="J13749" s="8" t="str">
        <f t="shared" si="431"/>
        <v/>
      </c>
    </row>
    <row r="13750" spans="3:10" x14ac:dyDescent="0.25">
      <c r="C13750" t="str">
        <f>IF(B13750&lt;&gt;"",VLOOKUP(B13750,cmc_ids[#All],2,FALSE), "")</f>
        <v/>
      </c>
      <c r="F13750" s="13"/>
      <c r="G13750" s="13"/>
      <c r="H13750" s="13"/>
      <c r="I13750" s="8" t="str">
        <f t="shared" si="430"/>
        <v/>
      </c>
      <c r="J13750" s="8" t="str">
        <f t="shared" si="431"/>
        <v/>
      </c>
    </row>
    <row r="13751" spans="3:10" x14ac:dyDescent="0.25">
      <c r="C13751" t="str">
        <f>IF(B13751&lt;&gt;"",VLOOKUP(B13751,cmc_ids[#All],2,FALSE), "")</f>
        <v/>
      </c>
      <c r="F13751" s="13"/>
      <c r="G13751" s="13"/>
      <c r="H13751" s="13"/>
      <c r="I13751" s="8" t="str">
        <f t="shared" si="430"/>
        <v/>
      </c>
      <c r="J13751" s="8" t="str">
        <f t="shared" si="431"/>
        <v/>
      </c>
    </row>
    <row r="13752" spans="3:10" x14ac:dyDescent="0.25">
      <c r="C13752" t="str">
        <f>IF(B13752&lt;&gt;"",VLOOKUP(B13752,cmc_ids[#All],2,FALSE), "")</f>
        <v/>
      </c>
      <c r="F13752" s="13"/>
      <c r="G13752" s="13"/>
      <c r="H13752" s="13"/>
      <c r="I13752" s="8" t="str">
        <f t="shared" si="430"/>
        <v/>
      </c>
      <c r="J13752" s="8" t="str">
        <f t="shared" si="431"/>
        <v/>
      </c>
    </row>
    <row r="13753" spans="3:10" x14ac:dyDescent="0.25">
      <c r="C13753" t="str">
        <f>IF(B13753&lt;&gt;"",VLOOKUP(B13753,cmc_ids[#All],2,FALSE), "")</f>
        <v/>
      </c>
      <c r="F13753" s="13"/>
      <c r="G13753" s="13"/>
      <c r="H13753" s="13"/>
      <c r="I13753" s="8" t="str">
        <f t="shared" si="430"/>
        <v/>
      </c>
      <c r="J13753" s="8" t="str">
        <f t="shared" si="431"/>
        <v/>
      </c>
    </row>
    <row r="13754" spans="3:10" x14ac:dyDescent="0.25">
      <c r="C13754" t="str">
        <f>IF(B13754&lt;&gt;"",VLOOKUP(B13754,cmc_ids[#All],2,FALSE), "")</f>
        <v/>
      </c>
      <c r="F13754" s="13"/>
      <c r="G13754" s="13"/>
      <c r="H13754" s="13"/>
      <c r="I13754" s="8" t="str">
        <f t="shared" si="430"/>
        <v/>
      </c>
      <c r="J13754" s="8" t="str">
        <f t="shared" si="431"/>
        <v/>
      </c>
    </row>
    <row r="13755" spans="3:10" x14ac:dyDescent="0.25">
      <c r="C13755" t="str">
        <f>IF(B13755&lt;&gt;"",VLOOKUP(B13755,cmc_ids[#All],2,FALSE), "")</f>
        <v/>
      </c>
      <c r="F13755" s="13"/>
      <c r="G13755" s="13"/>
      <c r="H13755" s="13"/>
      <c r="I13755" s="8" t="str">
        <f t="shared" si="430"/>
        <v/>
      </c>
      <c r="J13755" s="8" t="str">
        <f t="shared" si="431"/>
        <v/>
      </c>
    </row>
    <row r="13756" spans="3:10" x14ac:dyDescent="0.25">
      <c r="C13756" t="str">
        <f>IF(B13756&lt;&gt;"",VLOOKUP(B13756,cmc_ids[#All],2,FALSE), "")</f>
        <v/>
      </c>
      <c r="F13756" s="13"/>
      <c r="G13756" s="13"/>
      <c r="H13756" s="13"/>
      <c r="I13756" s="8" t="str">
        <f t="shared" si="430"/>
        <v/>
      </c>
      <c r="J13756" s="8" t="str">
        <f t="shared" si="431"/>
        <v/>
      </c>
    </row>
    <row r="13757" spans="3:10" x14ac:dyDescent="0.25">
      <c r="C13757" t="str">
        <f>IF(B13757&lt;&gt;"",VLOOKUP(B13757,cmc_ids[#All],2,FALSE), "")</f>
        <v/>
      </c>
      <c r="F13757" s="13"/>
      <c r="G13757" s="13"/>
      <c r="H13757" s="13"/>
      <c r="I13757" s="8" t="str">
        <f t="shared" si="430"/>
        <v/>
      </c>
      <c r="J13757" s="8" t="str">
        <f t="shared" si="431"/>
        <v/>
      </c>
    </row>
    <row r="13758" spans="3:10" x14ac:dyDescent="0.25">
      <c r="C13758" t="str">
        <f>IF(B13758&lt;&gt;"",VLOOKUP(B13758,cmc_ids[#All],2,FALSE), "")</f>
        <v/>
      </c>
      <c r="F13758" s="13"/>
      <c r="G13758" s="13"/>
      <c r="H13758" s="13"/>
      <c r="I13758" s="8" t="str">
        <f t="shared" si="430"/>
        <v/>
      </c>
      <c r="J13758" s="8" t="str">
        <f t="shared" si="431"/>
        <v/>
      </c>
    </row>
    <row r="13759" spans="3:10" x14ac:dyDescent="0.25">
      <c r="C13759" t="str">
        <f>IF(B13759&lt;&gt;"",VLOOKUP(B13759,cmc_ids[#All],2,FALSE), "")</f>
        <v/>
      </c>
      <c r="F13759" s="13"/>
      <c r="G13759" s="13"/>
      <c r="H13759" s="13"/>
      <c r="I13759" s="8" t="str">
        <f t="shared" si="430"/>
        <v/>
      </c>
      <c r="J13759" s="8" t="str">
        <f t="shared" si="431"/>
        <v/>
      </c>
    </row>
    <row r="13760" spans="3:10" x14ac:dyDescent="0.25">
      <c r="C13760" t="str">
        <f>IF(B13760&lt;&gt;"",VLOOKUP(B13760,cmc_ids[#All],2,FALSE), "")</f>
        <v/>
      </c>
      <c r="F13760" s="13"/>
      <c r="G13760" s="13"/>
      <c r="H13760" s="13"/>
      <c r="I13760" s="8" t="str">
        <f t="shared" si="430"/>
        <v/>
      </c>
      <c r="J13760" s="8" t="str">
        <f t="shared" si="431"/>
        <v/>
      </c>
    </row>
    <row r="13761" spans="3:10" x14ac:dyDescent="0.25">
      <c r="C13761" t="str">
        <f>IF(B13761&lt;&gt;"",VLOOKUP(B13761,cmc_ids[#All],2,FALSE), "")</f>
        <v/>
      </c>
      <c r="F13761" s="13"/>
      <c r="G13761" s="13"/>
      <c r="H13761" s="13"/>
      <c r="I13761" s="8" t="str">
        <f t="shared" si="430"/>
        <v/>
      </c>
      <c r="J13761" s="8" t="str">
        <f t="shared" si="431"/>
        <v/>
      </c>
    </row>
    <row r="13762" spans="3:10" x14ac:dyDescent="0.25">
      <c r="C13762" t="str">
        <f>IF(B13762&lt;&gt;"",VLOOKUP(B13762,cmc_ids[#All],2,FALSE), "")</f>
        <v/>
      </c>
      <c r="F13762" s="13"/>
      <c r="G13762" s="13"/>
      <c r="H13762" s="13"/>
      <c r="I13762" s="8" t="str">
        <f t="shared" si="430"/>
        <v/>
      </c>
      <c r="J13762" s="8" t="str">
        <f t="shared" si="431"/>
        <v/>
      </c>
    </row>
    <row r="13763" spans="3:10" x14ac:dyDescent="0.25">
      <c r="C13763" t="str">
        <f>IF(B13763&lt;&gt;"",VLOOKUP(B13763,cmc_ids[#All],2,FALSE), "")</f>
        <v/>
      </c>
      <c r="F13763" s="13"/>
      <c r="G13763" s="13"/>
      <c r="H13763" s="13"/>
      <c r="I13763" s="8" t="str">
        <f t="shared" si="430"/>
        <v/>
      </c>
      <c r="J13763" s="8" t="str">
        <f t="shared" si="431"/>
        <v/>
      </c>
    </row>
    <row r="13764" spans="3:10" x14ac:dyDescent="0.25">
      <c r="C13764" t="str">
        <f>IF(B13764&lt;&gt;"",VLOOKUP(B13764,cmc_ids[#All],2,FALSE), "")</f>
        <v/>
      </c>
      <c r="F13764" s="13"/>
      <c r="G13764" s="13"/>
      <c r="H13764" s="13"/>
      <c r="I13764" s="8" t="str">
        <f t="shared" si="430"/>
        <v/>
      </c>
      <c r="J13764" s="8" t="str">
        <f t="shared" si="431"/>
        <v/>
      </c>
    </row>
    <row r="13765" spans="3:10" x14ac:dyDescent="0.25">
      <c r="C13765" t="str">
        <f>IF(B13765&lt;&gt;"",VLOOKUP(B13765,cmc_ids[#All],2,FALSE), "")</f>
        <v/>
      </c>
      <c r="F13765" s="13"/>
      <c r="G13765" s="13"/>
      <c r="H13765" s="13"/>
      <c r="I13765" s="8" t="str">
        <f t="shared" si="430"/>
        <v/>
      </c>
      <c r="J13765" s="8" t="str">
        <f t="shared" si="431"/>
        <v/>
      </c>
    </row>
    <row r="13766" spans="3:10" x14ac:dyDescent="0.25">
      <c r="C13766" t="str">
        <f>IF(B13766&lt;&gt;"",VLOOKUP(B13766,cmc_ids[#All],2,FALSE), "")</f>
        <v/>
      </c>
      <c r="F13766" s="13"/>
      <c r="G13766" s="13"/>
      <c r="H13766" s="13"/>
      <c r="I13766" s="8" t="str">
        <f t="shared" si="430"/>
        <v/>
      </c>
      <c r="J13766" s="8" t="str">
        <f t="shared" si="431"/>
        <v/>
      </c>
    </row>
    <row r="13767" spans="3:10" x14ac:dyDescent="0.25">
      <c r="C13767" t="str">
        <f>IF(B13767&lt;&gt;"",VLOOKUP(B13767,cmc_ids[#All],2,FALSE), "")</f>
        <v/>
      </c>
      <c r="F13767" s="13"/>
      <c r="G13767" s="13"/>
      <c r="H13767" s="13"/>
      <c r="I13767" s="8" t="str">
        <f t="shared" si="430"/>
        <v/>
      </c>
      <c r="J13767" s="8" t="str">
        <f t="shared" si="431"/>
        <v/>
      </c>
    </row>
    <row r="13768" spans="3:10" x14ac:dyDescent="0.25">
      <c r="C13768" t="str">
        <f>IF(B13768&lt;&gt;"",VLOOKUP(B13768,cmc_ids[#All],2,FALSE), "")</f>
        <v/>
      </c>
      <c r="F13768" s="13"/>
      <c r="G13768" s="13"/>
      <c r="H13768" s="13"/>
      <c r="I13768" s="8" t="str">
        <f t="shared" si="430"/>
        <v/>
      </c>
      <c r="J13768" s="8" t="str">
        <f t="shared" si="431"/>
        <v/>
      </c>
    </row>
    <row r="13769" spans="3:10" x14ac:dyDescent="0.25">
      <c r="C13769" t="str">
        <f>IF(B13769&lt;&gt;"",VLOOKUP(B13769,cmc_ids[#All],2,FALSE), "")</f>
        <v/>
      </c>
      <c r="F13769" s="13"/>
      <c r="G13769" s="13"/>
      <c r="H13769" s="13"/>
      <c r="I13769" s="8" t="str">
        <f t="shared" ref="I13769:I13832" si="432">IF($H13769=0, "", F13769/H13769)</f>
        <v/>
      </c>
      <c r="J13769" s="8" t="str">
        <f t="shared" ref="J13769:J13832" si="433">IF($H13769=0, "", G13769/H13769)</f>
        <v/>
      </c>
    </row>
    <row r="13770" spans="3:10" x14ac:dyDescent="0.25">
      <c r="C13770" t="str">
        <f>IF(B13770&lt;&gt;"",VLOOKUP(B13770,cmc_ids[#All],2,FALSE), "")</f>
        <v/>
      </c>
      <c r="F13770" s="13"/>
      <c r="G13770" s="13"/>
      <c r="H13770" s="13"/>
      <c r="I13770" s="8" t="str">
        <f t="shared" si="432"/>
        <v/>
      </c>
      <c r="J13770" s="8" t="str">
        <f t="shared" si="433"/>
        <v/>
      </c>
    </row>
    <row r="13771" spans="3:10" x14ac:dyDescent="0.25">
      <c r="C13771" t="str">
        <f>IF(B13771&lt;&gt;"",VLOOKUP(B13771,cmc_ids[#All],2,FALSE), "")</f>
        <v/>
      </c>
      <c r="F13771" s="13"/>
      <c r="G13771" s="13"/>
      <c r="H13771" s="13"/>
      <c r="I13771" s="8" t="str">
        <f t="shared" si="432"/>
        <v/>
      </c>
      <c r="J13771" s="8" t="str">
        <f t="shared" si="433"/>
        <v/>
      </c>
    </row>
    <row r="13772" spans="3:10" x14ac:dyDescent="0.25">
      <c r="C13772" t="str">
        <f>IF(B13772&lt;&gt;"",VLOOKUP(B13772,cmc_ids[#All],2,FALSE), "")</f>
        <v/>
      </c>
      <c r="F13772" s="13"/>
      <c r="G13772" s="13"/>
      <c r="H13772" s="13"/>
      <c r="I13772" s="8" t="str">
        <f t="shared" si="432"/>
        <v/>
      </c>
      <c r="J13772" s="8" t="str">
        <f t="shared" si="433"/>
        <v/>
      </c>
    </row>
    <row r="13773" spans="3:10" x14ac:dyDescent="0.25">
      <c r="C13773" t="str">
        <f>IF(B13773&lt;&gt;"",VLOOKUP(B13773,cmc_ids[#All],2,FALSE), "")</f>
        <v/>
      </c>
      <c r="F13773" s="13"/>
      <c r="G13773" s="13"/>
      <c r="H13773" s="13"/>
      <c r="I13773" s="8" t="str">
        <f t="shared" si="432"/>
        <v/>
      </c>
      <c r="J13773" s="8" t="str">
        <f t="shared" si="433"/>
        <v/>
      </c>
    </row>
    <row r="13774" spans="3:10" x14ac:dyDescent="0.25">
      <c r="C13774" t="str">
        <f>IF(B13774&lt;&gt;"",VLOOKUP(B13774,cmc_ids[#All],2,FALSE), "")</f>
        <v/>
      </c>
      <c r="F13774" s="13"/>
      <c r="G13774" s="13"/>
      <c r="H13774" s="13"/>
      <c r="I13774" s="8" t="str">
        <f t="shared" si="432"/>
        <v/>
      </c>
      <c r="J13774" s="8" t="str">
        <f t="shared" si="433"/>
        <v/>
      </c>
    </row>
    <row r="13775" spans="3:10" x14ac:dyDescent="0.25">
      <c r="C13775" t="str">
        <f>IF(B13775&lt;&gt;"",VLOOKUP(B13775,cmc_ids[#All],2,FALSE), "")</f>
        <v/>
      </c>
      <c r="F13775" s="13"/>
      <c r="G13775" s="13"/>
      <c r="H13775" s="13"/>
      <c r="I13775" s="8" t="str">
        <f t="shared" si="432"/>
        <v/>
      </c>
      <c r="J13775" s="8" t="str">
        <f t="shared" si="433"/>
        <v/>
      </c>
    </row>
    <row r="13776" spans="3:10" x14ac:dyDescent="0.25">
      <c r="C13776" t="str">
        <f>IF(B13776&lt;&gt;"",VLOOKUP(B13776,cmc_ids[#All],2,FALSE), "")</f>
        <v/>
      </c>
      <c r="F13776" s="13"/>
      <c r="G13776" s="13"/>
      <c r="H13776" s="13"/>
      <c r="I13776" s="8" t="str">
        <f t="shared" si="432"/>
        <v/>
      </c>
      <c r="J13776" s="8" t="str">
        <f t="shared" si="433"/>
        <v/>
      </c>
    </row>
    <row r="13777" spans="3:10" x14ac:dyDescent="0.25">
      <c r="C13777" t="str">
        <f>IF(B13777&lt;&gt;"",VLOOKUP(B13777,cmc_ids[#All],2,FALSE), "")</f>
        <v/>
      </c>
      <c r="F13777" s="13"/>
      <c r="G13777" s="13"/>
      <c r="H13777" s="13"/>
      <c r="I13777" s="8" t="str">
        <f t="shared" si="432"/>
        <v/>
      </c>
      <c r="J13777" s="8" t="str">
        <f t="shared" si="433"/>
        <v/>
      </c>
    </row>
    <row r="13778" spans="3:10" x14ac:dyDescent="0.25">
      <c r="C13778" t="str">
        <f>IF(B13778&lt;&gt;"",VLOOKUP(B13778,cmc_ids[#All],2,FALSE), "")</f>
        <v/>
      </c>
      <c r="F13778" s="13"/>
      <c r="G13778" s="13"/>
      <c r="H13778" s="13"/>
      <c r="I13778" s="8" t="str">
        <f t="shared" si="432"/>
        <v/>
      </c>
      <c r="J13778" s="8" t="str">
        <f t="shared" si="433"/>
        <v/>
      </c>
    </row>
    <row r="13779" spans="3:10" x14ac:dyDescent="0.25">
      <c r="C13779" t="str">
        <f>IF(B13779&lt;&gt;"",VLOOKUP(B13779,cmc_ids[#All],2,FALSE), "")</f>
        <v/>
      </c>
      <c r="F13779" s="13"/>
      <c r="G13779" s="13"/>
      <c r="H13779" s="13"/>
      <c r="I13779" s="8" t="str">
        <f t="shared" si="432"/>
        <v/>
      </c>
      <c r="J13779" s="8" t="str">
        <f t="shared" si="433"/>
        <v/>
      </c>
    </row>
    <row r="13780" spans="3:10" x14ac:dyDescent="0.25">
      <c r="C13780" t="str">
        <f>IF(B13780&lt;&gt;"",VLOOKUP(B13780,cmc_ids[#All],2,FALSE), "")</f>
        <v/>
      </c>
      <c r="F13780" s="13"/>
      <c r="G13780" s="13"/>
      <c r="H13780" s="13"/>
      <c r="I13780" s="8" t="str">
        <f t="shared" si="432"/>
        <v/>
      </c>
      <c r="J13780" s="8" t="str">
        <f t="shared" si="433"/>
        <v/>
      </c>
    </row>
    <row r="13781" spans="3:10" x14ac:dyDescent="0.25">
      <c r="C13781" t="str">
        <f>IF(B13781&lt;&gt;"",VLOOKUP(B13781,cmc_ids[#All],2,FALSE), "")</f>
        <v/>
      </c>
      <c r="F13781" s="13"/>
      <c r="G13781" s="13"/>
      <c r="H13781" s="13"/>
      <c r="I13781" s="8" t="str">
        <f t="shared" si="432"/>
        <v/>
      </c>
      <c r="J13781" s="8" t="str">
        <f t="shared" si="433"/>
        <v/>
      </c>
    </row>
    <row r="13782" spans="3:10" x14ac:dyDescent="0.25">
      <c r="C13782" t="str">
        <f>IF(B13782&lt;&gt;"",VLOOKUP(B13782,cmc_ids[#All],2,FALSE), "")</f>
        <v/>
      </c>
      <c r="F13782" s="13"/>
      <c r="G13782" s="13"/>
      <c r="H13782" s="13"/>
      <c r="I13782" s="8" t="str">
        <f t="shared" si="432"/>
        <v/>
      </c>
      <c r="J13782" s="8" t="str">
        <f t="shared" si="433"/>
        <v/>
      </c>
    </row>
    <row r="13783" spans="3:10" x14ac:dyDescent="0.25">
      <c r="C13783" t="str">
        <f>IF(B13783&lt;&gt;"",VLOOKUP(B13783,cmc_ids[#All],2,FALSE), "")</f>
        <v/>
      </c>
      <c r="F13783" s="13"/>
      <c r="G13783" s="13"/>
      <c r="H13783" s="13"/>
      <c r="I13783" s="8" t="str">
        <f t="shared" si="432"/>
        <v/>
      </c>
      <c r="J13783" s="8" t="str">
        <f t="shared" si="433"/>
        <v/>
      </c>
    </row>
    <row r="13784" spans="3:10" x14ac:dyDescent="0.25">
      <c r="C13784" t="str">
        <f>IF(B13784&lt;&gt;"",VLOOKUP(B13784,cmc_ids[#All],2,FALSE), "")</f>
        <v/>
      </c>
      <c r="F13784" s="13"/>
      <c r="G13784" s="13"/>
      <c r="H13784" s="13"/>
      <c r="I13784" s="8" t="str">
        <f t="shared" si="432"/>
        <v/>
      </c>
      <c r="J13784" s="8" t="str">
        <f t="shared" si="433"/>
        <v/>
      </c>
    </row>
    <row r="13785" spans="3:10" x14ac:dyDescent="0.25">
      <c r="C13785" t="str">
        <f>IF(B13785&lt;&gt;"",VLOOKUP(B13785,cmc_ids[#All],2,FALSE), "")</f>
        <v/>
      </c>
      <c r="F13785" s="13"/>
      <c r="G13785" s="13"/>
      <c r="H13785" s="13"/>
      <c r="I13785" s="8" t="str">
        <f t="shared" si="432"/>
        <v/>
      </c>
      <c r="J13785" s="8" t="str">
        <f t="shared" si="433"/>
        <v/>
      </c>
    </row>
    <row r="13786" spans="3:10" x14ac:dyDescent="0.25">
      <c r="C13786" t="str">
        <f>IF(B13786&lt;&gt;"",VLOOKUP(B13786,cmc_ids[#All],2,FALSE), "")</f>
        <v/>
      </c>
      <c r="F13786" s="13"/>
      <c r="G13786" s="13"/>
      <c r="H13786" s="13"/>
      <c r="I13786" s="8" t="str">
        <f t="shared" si="432"/>
        <v/>
      </c>
      <c r="J13786" s="8" t="str">
        <f t="shared" si="433"/>
        <v/>
      </c>
    </row>
    <row r="13787" spans="3:10" x14ac:dyDescent="0.25">
      <c r="C13787" t="str">
        <f>IF(B13787&lt;&gt;"",VLOOKUP(B13787,cmc_ids[#All],2,FALSE), "")</f>
        <v/>
      </c>
      <c r="F13787" s="13"/>
      <c r="G13787" s="13"/>
      <c r="H13787" s="13"/>
      <c r="I13787" s="8" t="str">
        <f t="shared" si="432"/>
        <v/>
      </c>
      <c r="J13787" s="8" t="str">
        <f t="shared" si="433"/>
        <v/>
      </c>
    </row>
    <row r="13788" spans="3:10" x14ac:dyDescent="0.25">
      <c r="C13788" t="str">
        <f>IF(B13788&lt;&gt;"",VLOOKUP(B13788,cmc_ids[#All],2,FALSE), "")</f>
        <v/>
      </c>
      <c r="F13788" s="13"/>
      <c r="G13788" s="13"/>
      <c r="H13788" s="13"/>
      <c r="I13788" s="8" t="str">
        <f t="shared" si="432"/>
        <v/>
      </c>
      <c r="J13788" s="8" t="str">
        <f t="shared" si="433"/>
        <v/>
      </c>
    </row>
    <row r="13789" spans="3:10" x14ac:dyDescent="0.25">
      <c r="C13789" t="str">
        <f>IF(B13789&lt;&gt;"",VLOOKUP(B13789,cmc_ids[#All],2,FALSE), "")</f>
        <v/>
      </c>
      <c r="F13789" s="13"/>
      <c r="G13789" s="13"/>
      <c r="H13789" s="13"/>
      <c r="I13789" s="8" t="str">
        <f t="shared" si="432"/>
        <v/>
      </c>
      <c r="J13789" s="8" t="str">
        <f t="shared" si="433"/>
        <v/>
      </c>
    </row>
    <row r="13790" spans="3:10" x14ac:dyDescent="0.25">
      <c r="C13790" t="str">
        <f>IF(B13790&lt;&gt;"",VLOOKUP(B13790,cmc_ids[#All],2,FALSE), "")</f>
        <v/>
      </c>
      <c r="F13790" s="13"/>
      <c r="G13790" s="13"/>
      <c r="H13790" s="13"/>
      <c r="I13790" s="8" t="str">
        <f t="shared" si="432"/>
        <v/>
      </c>
      <c r="J13790" s="8" t="str">
        <f t="shared" si="433"/>
        <v/>
      </c>
    </row>
    <row r="13791" spans="3:10" x14ac:dyDescent="0.25">
      <c r="C13791" t="str">
        <f>IF(B13791&lt;&gt;"",VLOOKUP(B13791,cmc_ids[#All],2,FALSE), "")</f>
        <v/>
      </c>
      <c r="F13791" s="13"/>
      <c r="G13791" s="13"/>
      <c r="H13791" s="13"/>
      <c r="I13791" s="8" t="str">
        <f t="shared" si="432"/>
        <v/>
      </c>
      <c r="J13791" s="8" t="str">
        <f t="shared" si="433"/>
        <v/>
      </c>
    </row>
    <row r="13792" spans="3:10" x14ac:dyDescent="0.25">
      <c r="C13792" t="str">
        <f>IF(B13792&lt;&gt;"",VLOOKUP(B13792,cmc_ids[#All],2,FALSE), "")</f>
        <v/>
      </c>
      <c r="F13792" s="13"/>
      <c r="G13792" s="13"/>
      <c r="H13792" s="13"/>
      <c r="I13792" s="8" t="str">
        <f t="shared" si="432"/>
        <v/>
      </c>
      <c r="J13792" s="8" t="str">
        <f t="shared" si="433"/>
        <v/>
      </c>
    </row>
    <row r="13793" spans="3:10" x14ac:dyDescent="0.25">
      <c r="C13793" t="str">
        <f>IF(B13793&lt;&gt;"",VLOOKUP(B13793,cmc_ids[#All],2,FALSE), "")</f>
        <v/>
      </c>
      <c r="F13793" s="13"/>
      <c r="G13793" s="13"/>
      <c r="H13793" s="13"/>
      <c r="I13793" s="8" t="str">
        <f t="shared" si="432"/>
        <v/>
      </c>
      <c r="J13793" s="8" t="str">
        <f t="shared" si="433"/>
        <v/>
      </c>
    </row>
    <row r="13794" spans="3:10" x14ac:dyDescent="0.25">
      <c r="C13794" t="str">
        <f>IF(B13794&lt;&gt;"",VLOOKUP(B13794,cmc_ids[#All],2,FALSE), "")</f>
        <v/>
      </c>
      <c r="F13794" s="13"/>
      <c r="G13794" s="13"/>
      <c r="H13794" s="13"/>
      <c r="I13794" s="8" t="str">
        <f t="shared" si="432"/>
        <v/>
      </c>
      <c r="J13794" s="8" t="str">
        <f t="shared" si="433"/>
        <v/>
      </c>
    </row>
    <row r="13795" spans="3:10" x14ac:dyDescent="0.25">
      <c r="C13795" t="str">
        <f>IF(B13795&lt;&gt;"",VLOOKUP(B13795,cmc_ids[#All],2,FALSE), "")</f>
        <v/>
      </c>
      <c r="F13795" s="13"/>
      <c r="G13795" s="13"/>
      <c r="H13795" s="13"/>
      <c r="I13795" s="8" t="str">
        <f t="shared" si="432"/>
        <v/>
      </c>
      <c r="J13795" s="8" t="str">
        <f t="shared" si="433"/>
        <v/>
      </c>
    </row>
    <row r="13796" spans="3:10" x14ac:dyDescent="0.25">
      <c r="C13796" t="str">
        <f>IF(B13796&lt;&gt;"",VLOOKUP(B13796,cmc_ids[#All],2,FALSE), "")</f>
        <v/>
      </c>
      <c r="F13796" s="13"/>
      <c r="G13796" s="13"/>
      <c r="H13796" s="13"/>
      <c r="I13796" s="8" t="str">
        <f t="shared" si="432"/>
        <v/>
      </c>
      <c r="J13796" s="8" t="str">
        <f t="shared" si="433"/>
        <v/>
      </c>
    </row>
    <row r="13797" spans="3:10" x14ac:dyDescent="0.25">
      <c r="C13797" t="str">
        <f>IF(B13797&lt;&gt;"",VLOOKUP(B13797,cmc_ids[#All],2,FALSE), "")</f>
        <v/>
      </c>
      <c r="F13797" s="13"/>
      <c r="G13797" s="13"/>
      <c r="H13797" s="13"/>
      <c r="I13797" s="8" t="str">
        <f t="shared" si="432"/>
        <v/>
      </c>
      <c r="J13797" s="8" t="str">
        <f t="shared" si="433"/>
        <v/>
      </c>
    </row>
    <row r="13798" spans="3:10" x14ac:dyDescent="0.25">
      <c r="C13798" t="str">
        <f>IF(B13798&lt;&gt;"",VLOOKUP(B13798,cmc_ids[#All],2,FALSE), "")</f>
        <v/>
      </c>
      <c r="F13798" s="13"/>
      <c r="G13798" s="13"/>
      <c r="H13798" s="13"/>
      <c r="I13798" s="8" t="str">
        <f t="shared" si="432"/>
        <v/>
      </c>
      <c r="J13798" s="8" t="str">
        <f t="shared" si="433"/>
        <v/>
      </c>
    </row>
    <row r="13799" spans="3:10" x14ac:dyDescent="0.25">
      <c r="C13799" t="str">
        <f>IF(B13799&lt;&gt;"",VLOOKUP(B13799,cmc_ids[#All],2,FALSE), "")</f>
        <v/>
      </c>
      <c r="F13799" s="13"/>
      <c r="G13799" s="13"/>
      <c r="H13799" s="13"/>
      <c r="I13799" s="8" t="str">
        <f t="shared" si="432"/>
        <v/>
      </c>
      <c r="J13799" s="8" t="str">
        <f t="shared" si="433"/>
        <v/>
      </c>
    </row>
    <row r="13800" spans="3:10" x14ac:dyDescent="0.25">
      <c r="C13800" t="str">
        <f>IF(B13800&lt;&gt;"",VLOOKUP(B13800,cmc_ids[#All],2,FALSE), "")</f>
        <v/>
      </c>
      <c r="F13800" s="13"/>
      <c r="G13800" s="13"/>
      <c r="H13800" s="13"/>
      <c r="I13800" s="8" t="str">
        <f t="shared" si="432"/>
        <v/>
      </c>
      <c r="J13800" s="8" t="str">
        <f t="shared" si="433"/>
        <v/>
      </c>
    </row>
    <row r="13801" spans="3:10" x14ac:dyDescent="0.25">
      <c r="C13801" t="str">
        <f>IF(B13801&lt;&gt;"",VLOOKUP(B13801,cmc_ids[#All],2,FALSE), "")</f>
        <v/>
      </c>
      <c r="F13801" s="13"/>
      <c r="G13801" s="13"/>
      <c r="H13801" s="13"/>
      <c r="I13801" s="8" t="str">
        <f t="shared" si="432"/>
        <v/>
      </c>
      <c r="J13801" s="8" t="str">
        <f t="shared" si="433"/>
        <v/>
      </c>
    </row>
    <row r="13802" spans="3:10" x14ac:dyDescent="0.25">
      <c r="C13802" t="str">
        <f>IF(B13802&lt;&gt;"",VLOOKUP(B13802,cmc_ids[#All],2,FALSE), "")</f>
        <v/>
      </c>
      <c r="F13802" s="13"/>
      <c r="G13802" s="13"/>
      <c r="H13802" s="13"/>
      <c r="I13802" s="8" t="str">
        <f t="shared" si="432"/>
        <v/>
      </c>
      <c r="J13802" s="8" t="str">
        <f t="shared" si="433"/>
        <v/>
      </c>
    </row>
    <row r="13803" spans="3:10" x14ac:dyDescent="0.25">
      <c r="C13803" t="str">
        <f>IF(B13803&lt;&gt;"",VLOOKUP(B13803,cmc_ids[#All],2,FALSE), "")</f>
        <v/>
      </c>
      <c r="F13803" s="13"/>
      <c r="G13803" s="13"/>
      <c r="H13803" s="13"/>
      <c r="I13803" s="8" t="str">
        <f t="shared" si="432"/>
        <v/>
      </c>
      <c r="J13803" s="8" t="str">
        <f t="shared" si="433"/>
        <v/>
      </c>
    </row>
    <row r="13804" spans="3:10" x14ac:dyDescent="0.25">
      <c r="C13804" t="str">
        <f>IF(B13804&lt;&gt;"",VLOOKUP(B13804,cmc_ids[#All],2,FALSE), "")</f>
        <v/>
      </c>
      <c r="F13804" s="13"/>
      <c r="G13804" s="13"/>
      <c r="H13804" s="13"/>
      <c r="I13804" s="8" t="str">
        <f t="shared" si="432"/>
        <v/>
      </c>
      <c r="J13804" s="8" t="str">
        <f t="shared" si="433"/>
        <v/>
      </c>
    </row>
    <row r="13805" spans="3:10" x14ac:dyDescent="0.25">
      <c r="C13805" t="str">
        <f>IF(B13805&lt;&gt;"",VLOOKUP(B13805,cmc_ids[#All],2,FALSE), "")</f>
        <v/>
      </c>
      <c r="F13805" s="13"/>
      <c r="G13805" s="13"/>
      <c r="H13805" s="13"/>
      <c r="I13805" s="8" t="str">
        <f t="shared" si="432"/>
        <v/>
      </c>
      <c r="J13805" s="8" t="str">
        <f t="shared" si="433"/>
        <v/>
      </c>
    </row>
    <row r="13806" spans="3:10" x14ac:dyDescent="0.25">
      <c r="C13806" t="str">
        <f>IF(B13806&lt;&gt;"",VLOOKUP(B13806,cmc_ids[#All],2,FALSE), "")</f>
        <v/>
      </c>
      <c r="F13806" s="13"/>
      <c r="G13806" s="13"/>
      <c r="H13806" s="13"/>
      <c r="I13806" s="8" t="str">
        <f t="shared" si="432"/>
        <v/>
      </c>
      <c r="J13806" s="8" t="str">
        <f t="shared" si="433"/>
        <v/>
      </c>
    </row>
    <row r="13807" spans="3:10" x14ac:dyDescent="0.25">
      <c r="C13807" t="str">
        <f>IF(B13807&lt;&gt;"",VLOOKUP(B13807,cmc_ids[#All],2,FALSE), "")</f>
        <v/>
      </c>
      <c r="F13807" s="13"/>
      <c r="G13807" s="13"/>
      <c r="H13807" s="13"/>
      <c r="I13807" s="8" t="str">
        <f t="shared" si="432"/>
        <v/>
      </c>
      <c r="J13807" s="8" t="str">
        <f t="shared" si="433"/>
        <v/>
      </c>
    </row>
    <row r="13808" spans="3:10" x14ac:dyDescent="0.25">
      <c r="C13808" t="str">
        <f>IF(B13808&lt;&gt;"",VLOOKUP(B13808,cmc_ids[#All],2,FALSE), "")</f>
        <v/>
      </c>
      <c r="F13808" s="13"/>
      <c r="G13808" s="13"/>
      <c r="H13808" s="13"/>
      <c r="I13808" s="8" t="str">
        <f t="shared" si="432"/>
        <v/>
      </c>
      <c r="J13808" s="8" t="str">
        <f t="shared" si="433"/>
        <v/>
      </c>
    </row>
    <row r="13809" spans="3:10" x14ac:dyDescent="0.25">
      <c r="C13809" t="str">
        <f>IF(B13809&lt;&gt;"",VLOOKUP(B13809,cmc_ids[#All],2,FALSE), "")</f>
        <v/>
      </c>
      <c r="F13809" s="13"/>
      <c r="G13809" s="13"/>
      <c r="H13809" s="13"/>
      <c r="I13809" s="8" t="str">
        <f t="shared" si="432"/>
        <v/>
      </c>
      <c r="J13809" s="8" t="str">
        <f t="shared" si="433"/>
        <v/>
      </c>
    </row>
    <row r="13810" spans="3:10" x14ac:dyDescent="0.25">
      <c r="C13810" t="str">
        <f>IF(B13810&lt;&gt;"",VLOOKUP(B13810,cmc_ids[#All],2,FALSE), "")</f>
        <v/>
      </c>
      <c r="F13810" s="13"/>
      <c r="G13810" s="13"/>
      <c r="H13810" s="13"/>
      <c r="I13810" s="8" t="str">
        <f t="shared" si="432"/>
        <v/>
      </c>
      <c r="J13810" s="8" t="str">
        <f t="shared" si="433"/>
        <v/>
      </c>
    </row>
    <row r="13811" spans="3:10" x14ac:dyDescent="0.25">
      <c r="C13811" t="str">
        <f>IF(B13811&lt;&gt;"",VLOOKUP(B13811,cmc_ids[#All],2,FALSE), "")</f>
        <v/>
      </c>
      <c r="F13811" s="13"/>
      <c r="G13811" s="13"/>
      <c r="H13811" s="13"/>
      <c r="I13811" s="8" t="str">
        <f t="shared" si="432"/>
        <v/>
      </c>
      <c r="J13811" s="8" t="str">
        <f t="shared" si="433"/>
        <v/>
      </c>
    </row>
    <row r="13812" spans="3:10" x14ac:dyDescent="0.25">
      <c r="C13812" t="str">
        <f>IF(B13812&lt;&gt;"",VLOOKUP(B13812,cmc_ids[#All],2,FALSE), "")</f>
        <v/>
      </c>
      <c r="F13812" s="13"/>
      <c r="G13812" s="13"/>
      <c r="H13812" s="13"/>
      <c r="I13812" s="8" t="str">
        <f t="shared" si="432"/>
        <v/>
      </c>
      <c r="J13812" s="8" t="str">
        <f t="shared" si="433"/>
        <v/>
      </c>
    </row>
    <row r="13813" spans="3:10" x14ac:dyDescent="0.25">
      <c r="C13813" t="str">
        <f>IF(B13813&lt;&gt;"",VLOOKUP(B13813,cmc_ids[#All],2,FALSE), "")</f>
        <v/>
      </c>
      <c r="F13813" s="13"/>
      <c r="G13813" s="13"/>
      <c r="H13813" s="13"/>
      <c r="I13813" s="8" t="str">
        <f t="shared" si="432"/>
        <v/>
      </c>
      <c r="J13813" s="8" t="str">
        <f t="shared" si="433"/>
        <v/>
      </c>
    </row>
    <row r="13814" spans="3:10" x14ac:dyDescent="0.25">
      <c r="C13814" t="str">
        <f>IF(B13814&lt;&gt;"",VLOOKUP(B13814,cmc_ids[#All],2,FALSE), "")</f>
        <v/>
      </c>
      <c r="F13814" s="13"/>
      <c r="G13814" s="13"/>
      <c r="H13814" s="13"/>
      <c r="I13814" s="8" t="str">
        <f t="shared" si="432"/>
        <v/>
      </c>
      <c r="J13814" s="8" t="str">
        <f t="shared" si="433"/>
        <v/>
      </c>
    </row>
    <row r="13815" spans="3:10" x14ac:dyDescent="0.25">
      <c r="C13815" t="str">
        <f>IF(B13815&lt;&gt;"",VLOOKUP(B13815,cmc_ids[#All],2,FALSE), "")</f>
        <v/>
      </c>
      <c r="F13815" s="13"/>
      <c r="G13815" s="13"/>
      <c r="H13815" s="13"/>
      <c r="I13815" s="8" t="str">
        <f t="shared" si="432"/>
        <v/>
      </c>
      <c r="J13815" s="8" t="str">
        <f t="shared" si="433"/>
        <v/>
      </c>
    </row>
    <row r="13816" spans="3:10" x14ac:dyDescent="0.25">
      <c r="C13816" t="str">
        <f>IF(B13816&lt;&gt;"",VLOOKUP(B13816,cmc_ids[#All],2,FALSE), "")</f>
        <v/>
      </c>
      <c r="F13816" s="13"/>
      <c r="G13816" s="13"/>
      <c r="H13816" s="13"/>
      <c r="I13816" s="8" t="str">
        <f t="shared" si="432"/>
        <v/>
      </c>
      <c r="J13816" s="8" t="str">
        <f t="shared" si="433"/>
        <v/>
      </c>
    </row>
    <row r="13817" spans="3:10" x14ac:dyDescent="0.25">
      <c r="C13817" t="str">
        <f>IF(B13817&lt;&gt;"",VLOOKUP(B13817,cmc_ids[#All],2,FALSE), "")</f>
        <v/>
      </c>
      <c r="F13817" s="13"/>
      <c r="G13817" s="13"/>
      <c r="H13817" s="13"/>
      <c r="I13817" s="8" t="str">
        <f t="shared" si="432"/>
        <v/>
      </c>
      <c r="J13817" s="8" t="str">
        <f t="shared" si="433"/>
        <v/>
      </c>
    </row>
    <row r="13818" spans="3:10" x14ac:dyDescent="0.25">
      <c r="C13818" t="str">
        <f>IF(B13818&lt;&gt;"",VLOOKUP(B13818,cmc_ids[#All],2,FALSE), "")</f>
        <v/>
      </c>
      <c r="F13818" s="13"/>
      <c r="G13818" s="13"/>
      <c r="H13818" s="13"/>
      <c r="I13818" s="8" t="str">
        <f t="shared" si="432"/>
        <v/>
      </c>
      <c r="J13818" s="8" t="str">
        <f t="shared" si="433"/>
        <v/>
      </c>
    </row>
    <row r="13819" spans="3:10" x14ac:dyDescent="0.25">
      <c r="C13819" t="str">
        <f>IF(B13819&lt;&gt;"",VLOOKUP(B13819,cmc_ids[#All],2,FALSE), "")</f>
        <v/>
      </c>
      <c r="F13819" s="13"/>
      <c r="G13819" s="13"/>
      <c r="H13819" s="13"/>
      <c r="I13819" s="8" t="str">
        <f t="shared" si="432"/>
        <v/>
      </c>
      <c r="J13819" s="8" t="str">
        <f t="shared" si="433"/>
        <v/>
      </c>
    </row>
    <row r="13820" spans="3:10" x14ac:dyDescent="0.25">
      <c r="C13820" t="str">
        <f>IF(B13820&lt;&gt;"",VLOOKUP(B13820,cmc_ids[#All],2,FALSE), "")</f>
        <v/>
      </c>
      <c r="F13820" s="13"/>
      <c r="G13820" s="13"/>
      <c r="H13820" s="13"/>
      <c r="I13820" s="8" t="str">
        <f t="shared" si="432"/>
        <v/>
      </c>
      <c r="J13820" s="8" t="str">
        <f t="shared" si="433"/>
        <v/>
      </c>
    </row>
    <row r="13821" spans="3:10" x14ac:dyDescent="0.25">
      <c r="C13821" t="str">
        <f>IF(B13821&lt;&gt;"",VLOOKUP(B13821,cmc_ids[#All],2,FALSE), "")</f>
        <v/>
      </c>
      <c r="F13821" s="13"/>
      <c r="G13821" s="13"/>
      <c r="H13821" s="13"/>
      <c r="I13821" s="8" t="str">
        <f t="shared" si="432"/>
        <v/>
      </c>
      <c r="J13821" s="8" t="str">
        <f t="shared" si="433"/>
        <v/>
      </c>
    </row>
    <row r="13822" spans="3:10" x14ac:dyDescent="0.25">
      <c r="C13822" t="str">
        <f>IF(B13822&lt;&gt;"",VLOOKUP(B13822,cmc_ids[#All],2,FALSE), "")</f>
        <v/>
      </c>
      <c r="F13822" s="13"/>
      <c r="G13822" s="13"/>
      <c r="H13822" s="13"/>
      <c r="I13822" s="8" t="str">
        <f t="shared" si="432"/>
        <v/>
      </c>
      <c r="J13822" s="8" t="str">
        <f t="shared" si="433"/>
        <v/>
      </c>
    </row>
    <row r="13823" spans="3:10" x14ac:dyDescent="0.25">
      <c r="C13823" t="str">
        <f>IF(B13823&lt;&gt;"",VLOOKUP(B13823,cmc_ids[#All],2,FALSE), "")</f>
        <v/>
      </c>
      <c r="F13823" s="13"/>
      <c r="G13823" s="13"/>
      <c r="H13823" s="13"/>
      <c r="I13823" s="8" t="str">
        <f t="shared" si="432"/>
        <v/>
      </c>
      <c r="J13823" s="8" t="str">
        <f t="shared" si="433"/>
        <v/>
      </c>
    </row>
    <row r="13824" spans="3:10" x14ac:dyDescent="0.25">
      <c r="C13824" t="str">
        <f>IF(B13824&lt;&gt;"",VLOOKUP(B13824,cmc_ids[#All],2,FALSE), "")</f>
        <v/>
      </c>
      <c r="F13824" s="13"/>
      <c r="G13824" s="13"/>
      <c r="H13824" s="13"/>
      <c r="I13824" s="8" t="str">
        <f t="shared" si="432"/>
        <v/>
      </c>
      <c r="J13824" s="8" t="str">
        <f t="shared" si="433"/>
        <v/>
      </c>
    </row>
    <row r="13825" spans="3:10" x14ac:dyDescent="0.25">
      <c r="C13825" t="str">
        <f>IF(B13825&lt;&gt;"",VLOOKUP(B13825,cmc_ids[#All],2,FALSE), "")</f>
        <v/>
      </c>
      <c r="F13825" s="13"/>
      <c r="G13825" s="13"/>
      <c r="H13825" s="13"/>
      <c r="I13825" s="8" t="str">
        <f t="shared" si="432"/>
        <v/>
      </c>
      <c r="J13825" s="8" t="str">
        <f t="shared" si="433"/>
        <v/>
      </c>
    </row>
    <row r="13826" spans="3:10" x14ac:dyDescent="0.25">
      <c r="C13826" t="str">
        <f>IF(B13826&lt;&gt;"",VLOOKUP(B13826,cmc_ids[#All],2,FALSE), "")</f>
        <v/>
      </c>
      <c r="F13826" s="13"/>
      <c r="G13826" s="13"/>
      <c r="H13826" s="13"/>
      <c r="I13826" s="8" t="str">
        <f t="shared" si="432"/>
        <v/>
      </c>
      <c r="J13826" s="8" t="str">
        <f t="shared" si="433"/>
        <v/>
      </c>
    </row>
    <row r="13827" spans="3:10" x14ac:dyDescent="0.25">
      <c r="C13827" t="str">
        <f>IF(B13827&lt;&gt;"",VLOOKUP(B13827,cmc_ids[#All],2,FALSE), "")</f>
        <v/>
      </c>
      <c r="F13827" s="13"/>
      <c r="G13827" s="13"/>
      <c r="H13827" s="13"/>
      <c r="I13827" s="8" t="str">
        <f t="shared" si="432"/>
        <v/>
      </c>
      <c r="J13827" s="8" t="str">
        <f t="shared" si="433"/>
        <v/>
      </c>
    </row>
    <row r="13828" spans="3:10" x14ac:dyDescent="0.25">
      <c r="C13828" t="str">
        <f>IF(B13828&lt;&gt;"",VLOOKUP(B13828,cmc_ids[#All],2,FALSE), "")</f>
        <v/>
      </c>
      <c r="F13828" s="13"/>
      <c r="G13828" s="13"/>
      <c r="H13828" s="13"/>
      <c r="I13828" s="8" t="str">
        <f t="shared" si="432"/>
        <v/>
      </c>
      <c r="J13828" s="8" t="str">
        <f t="shared" si="433"/>
        <v/>
      </c>
    </row>
    <row r="13829" spans="3:10" x14ac:dyDescent="0.25">
      <c r="C13829" t="str">
        <f>IF(B13829&lt;&gt;"",VLOOKUP(B13829,cmc_ids[#All],2,FALSE), "")</f>
        <v/>
      </c>
      <c r="F13829" s="13"/>
      <c r="G13829" s="13"/>
      <c r="H13829" s="13"/>
      <c r="I13829" s="8" t="str">
        <f t="shared" si="432"/>
        <v/>
      </c>
      <c r="J13829" s="8" t="str">
        <f t="shared" si="433"/>
        <v/>
      </c>
    </row>
    <row r="13830" spans="3:10" x14ac:dyDescent="0.25">
      <c r="C13830" t="str">
        <f>IF(B13830&lt;&gt;"",VLOOKUP(B13830,cmc_ids[#All],2,FALSE), "")</f>
        <v/>
      </c>
      <c r="F13830" s="13"/>
      <c r="G13830" s="13"/>
      <c r="H13830" s="13"/>
      <c r="I13830" s="8" t="str">
        <f t="shared" si="432"/>
        <v/>
      </c>
      <c r="J13830" s="8" t="str">
        <f t="shared" si="433"/>
        <v/>
      </c>
    </row>
    <row r="13831" spans="3:10" x14ac:dyDescent="0.25">
      <c r="C13831" t="str">
        <f>IF(B13831&lt;&gt;"",VLOOKUP(B13831,cmc_ids[#All],2,FALSE), "")</f>
        <v/>
      </c>
      <c r="F13831" s="13"/>
      <c r="G13831" s="13"/>
      <c r="H13831" s="13"/>
      <c r="I13831" s="8" t="str">
        <f t="shared" si="432"/>
        <v/>
      </c>
      <c r="J13831" s="8" t="str">
        <f t="shared" si="433"/>
        <v/>
      </c>
    </row>
    <row r="13832" spans="3:10" x14ac:dyDescent="0.25">
      <c r="C13832" t="str">
        <f>IF(B13832&lt;&gt;"",VLOOKUP(B13832,cmc_ids[#All],2,FALSE), "")</f>
        <v/>
      </c>
      <c r="F13832" s="13"/>
      <c r="G13832" s="13"/>
      <c r="H13832" s="13"/>
      <c r="I13832" s="8" t="str">
        <f t="shared" si="432"/>
        <v/>
      </c>
      <c r="J13832" s="8" t="str">
        <f t="shared" si="433"/>
        <v/>
      </c>
    </row>
    <row r="13833" spans="3:10" x14ac:dyDescent="0.25">
      <c r="C13833" t="str">
        <f>IF(B13833&lt;&gt;"",VLOOKUP(B13833,cmc_ids[#All],2,FALSE), "")</f>
        <v/>
      </c>
      <c r="F13833" s="13"/>
      <c r="G13833" s="13"/>
      <c r="H13833" s="13"/>
      <c r="I13833" s="8" t="str">
        <f t="shared" ref="I13833:I13896" si="434">IF($H13833=0, "", F13833/H13833)</f>
        <v/>
      </c>
      <c r="J13833" s="8" t="str">
        <f t="shared" ref="J13833:J13896" si="435">IF($H13833=0, "", G13833/H13833)</f>
        <v/>
      </c>
    </row>
    <row r="13834" spans="3:10" x14ac:dyDescent="0.25">
      <c r="C13834" t="str">
        <f>IF(B13834&lt;&gt;"",VLOOKUP(B13834,cmc_ids[#All],2,FALSE), "")</f>
        <v/>
      </c>
      <c r="F13834" s="13"/>
      <c r="G13834" s="13"/>
      <c r="H13834" s="13"/>
      <c r="I13834" s="8" t="str">
        <f t="shared" si="434"/>
        <v/>
      </c>
      <c r="J13834" s="8" t="str">
        <f t="shared" si="435"/>
        <v/>
      </c>
    </row>
    <row r="13835" spans="3:10" x14ac:dyDescent="0.25">
      <c r="C13835" t="str">
        <f>IF(B13835&lt;&gt;"",VLOOKUP(B13835,cmc_ids[#All],2,FALSE), "")</f>
        <v/>
      </c>
      <c r="F13835" s="13"/>
      <c r="G13835" s="13"/>
      <c r="H13835" s="13"/>
      <c r="I13835" s="8" t="str">
        <f t="shared" si="434"/>
        <v/>
      </c>
      <c r="J13835" s="8" t="str">
        <f t="shared" si="435"/>
        <v/>
      </c>
    </row>
    <row r="13836" spans="3:10" x14ac:dyDescent="0.25">
      <c r="C13836" t="str">
        <f>IF(B13836&lt;&gt;"",VLOOKUP(B13836,cmc_ids[#All],2,FALSE), "")</f>
        <v/>
      </c>
      <c r="F13836" s="13"/>
      <c r="G13836" s="13"/>
      <c r="H13836" s="13"/>
      <c r="I13836" s="8" t="str">
        <f t="shared" si="434"/>
        <v/>
      </c>
      <c r="J13836" s="8" t="str">
        <f t="shared" si="435"/>
        <v/>
      </c>
    </row>
    <row r="13837" spans="3:10" x14ac:dyDescent="0.25">
      <c r="C13837" t="str">
        <f>IF(B13837&lt;&gt;"",VLOOKUP(B13837,cmc_ids[#All],2,FALSE), "")</f>
        <v/>
      </c>
      <c r="F13837" s="13"/>
      <c r="G13837" s="13"/>
      <c r="H13837" s="13"/>
      <c r="I13837" s="8" t="str">
        <f t="shared" si="434"/>
        <v/>
      </c>
      <c r="J13837" s="8" t="str">
        <f t="shared" si="435"/>
        <v/>
      </c>
    </row>
    <row r="13838" spans="3:10" x14ac:dyDescent="0.25">
      <c r="C13838" t="str">
        <f>IF(B13838&lt;&gt;"",VLOOKUP(B13838,cmc_ids[#All],2,FALSE), "")</f>
        <v/>
      </c>
      <c r="F13838" s="13"/>
      <c r="G13838" s="13"/>
      <c r="H13838" s="13"/>
      <c r="I13838" s="8" t="str">
        <f t="shared" si="434"/>
        <v/>
      </c>
      <c r="J13838" s="8" t="str">
        <f t="shared" si="435"/>
        <v/>
      </c>
    </row>
    <row r="13839" spans="3:10" x14ac:dyDescent="0.25">
      <c r="C13839" t="str">
        <f>IF(B13839&lt;&gt;"",VLOOKUP(B13839,cmc_ids[#All],2,FALSE), "")</f>
        <v/>
      </c>
      <c r="F13839" s="13"/>
      <c r="G13839" s="13"/>
      <c r="H13839" s="13"/>
      <c r="I13839" s="8" t="str">
        <f t="shared" si="434"/>
        <v/>
      </c>
      <c r="J13839" s="8" t="str">
        <f t="shared" si="435"/>
        <v/>
      </c>
    </row>
    <row r="13840" spans="3:10" x14ac:dyDescent="0.25">
      <c r="C13840" t="str">
        <f>IF(B13840&lt;&gt;"",VLOOKUP(B13840,cmc_ids[#All],2,FALSE), "")</f>
        <v/>
      </c>
      <c r="F13840" s="13"/>
      <c r="G13840" s="13"/>
      <c r="H13840" s="13"/>
      <c r="I13840" s="8" t="str">
        <f t="shared" si="434"/>
        <v/>
      </c>
      <c r="J13840" s="8" t="str">
        <f t="shared" si="435"/>
        <v/>
      </c>
    </row>
    <row r="13841" spans="3:10" x14ac:dyDescent="0.25">
      <c r="C13841" t="str">
        <f>IF(B13841&lt;&gt;"",VLOOKUP(B13841,cmc_ids[#All],2,FALSE), "")</f>
        <v/>
      </c>
      <c r="F13841" s="13"/>
      <c r="G13841" s="13"/>
      <c r="H13841" s="13"/>
      <c r="I13841" s="8" t="str">
        <f t="shared" si="434"/>
        <v/>
      </c>
      <c r="J13841" s="8" t="str">
        <f t="shared" si="435"/>
        <v/>
      </c>
    </row>
    <row r="13842" spans="3:10" x14ac:dyDescent="0.25">
      <c r="C13842" t="str">
        <f>IF(B13842&lt;&gt;"",VLOOKUP(B13842,cmc_ids[#All],2,FALSE), "")</f>
        <v/>
      </c>
      <c r="F13842" s="13"/>
      <c r="G13842" s="13"/>
      <c r="H13842" s="13"/>
      <c r="I13842" s="8" t="str">
        <f t="shared" si="434"/>
        <v/>
      </c>
      <c r="J13842" s="8" t="str">
        <f t="shared" si="435"/>
        <v/>
      </c>
    </row>
    <row r="13843" spans="3:10" x14ac:dyDescent="0.25">
      <c r="C13843" t="str">
        <f>IF(B13843&lt;&gt;"",VLOOKUP(B13843,cmc_ids[#All],2,FALSE), "")</f>
        <v/>
      </c>
      <c r="F13843" s="13"/>
      <c r="G13843" s="13"/>
      <c r="H13843" s="13"/>
      <c r="I13843" s="8" t="str">
        <f t="shared" si="434"/>
        <v/>
      </c>
      <c r="J13843" s="8" t="str">
        <f t="shared" si="435"/>
        <v/>
      </c>
    </row>
    <row r="13844" spans="3:10" x14ac:dyDescent="0.25">
      <c r="C13844" t="str">
        <f>IF(B13844&lt;&gt;"",VLOOKUP(B13844,cmc_ids[#All],2,FALSE), "")</f>
        <v/>
      </c>
      <c r="F13844" s="13"/>
      <c r="G13844" s="13"/>
      <c r="H13844" s="13"/>
      <c r="I13844" s="8" t="str">
        <f t="shared" si="434"/>
        <v/>
      </c>
      <c r="J13844" s="8" t="str">
        <f t="shared" si="435"/>
        <v/>
      </c>
    </row>
    <row r="13845" spans="3:10" x14ac:dyDescent="0.25">
      <c r="C13845" t="str">
        <f>IF(B13845&lt;&gt;"",VLOOKUP(B13845,cmc_ids[#All],2,FALSE), "")</f>
        <v/>
      </c>
      <c r="F13845" s="13"/>
      <c r="G13845" s="13"/>
      <c r="H13845" s="13"/>
      <c r="I13845" s="8" t="str">
        <f t="shared" si="434"/>
        <v/>
      </c>
      <c r="J13845" s="8" t="str">
        <f t="shared" si="435"/>
        <v/>
      </c>
    </row>
    <row r="13846" spans="3:10" x14ac:dyDescent="0.25">
      <c r="C13846" t="str">
        <f>IF(B13846&lt;&gt;"",VLOOKUP(B13846,cmc_ids[#All],2,FALSE), "")</f>
        <v/>
      </c>
      <c r="F13846" s="13"/>
      <c r="G13846" s="13"/>
      <c r="H13846" s="13"/>
      <c r="I13846" s="8" t="str">
        <f t="shared" si="434"/>
        <v/>
      </c>
      <c r="J13846" s="8" t="str">
        <f t="shared" si="435"/>
        <v/>
      </c>
    </row>
    <row r="13847" spans="3:10" x14ac:dyDescent="0.25">
      <c r="C13847" t="str">
        <f>IF(B13847&lt;&gt;"",VLOOKUP(B13847,cmc_ids[#All],2,FALSE), "")</f>
        <v/>
      </c>
      <c r="F13847" s="13"/>
      <c r="G13847" s="13"/>
      <c r="H13847" s="13"/>
      <c r="I13847" s="8" t="str">
        <f t="shared" si="434"/>
        <v/>
      </c>
      <c r="J13847" s="8" t="str">
        <f t="shared" si="435"/>
        <v/>
      </c>
    </row>
    <row r="13848" spans="3:10" x14ac:dyDescent="0.25">
      <c r="C13848" t="str">
        <f>IF(B13848&lt;&gt;"",VLOOKUP(B13848,cmc_ids[#All],2,FALSE), "")</f>
        <v/>
      </c>
      <c r="F13848" s="13"/>
      <c r="G13848" s="13"/>
      <c r="H13848" s="13"/>
      <c r="I13848" s="8" t="str">
        <f t="shared" si="434"/>
        <v/>
      </c>
      <c r="J13848" s="8" t="str">
        <f t="shared" si="435"/>
        <v/>
      </c>
    </row>
    <row r="13849" spans="3:10" x14ac:dyDescent="0.25">
      <c r="C13849" t="str">
        <f>IF(B13849&lt;&gt;"",VLOOKUP(B13849,cmc_ids[#All],2,FALSE), "")</f>
        <v/>
      </c>
      <c r="F13849" s="13"/>
      <c r="G13849" s="13"/>
      <c r="H13849" s="13"/>
      <c r="I13849" s="8" t="str">
        <f t="shared" si="434"/>
        <v/>
      </c>
      <c r="J13849" s="8" t="str">
        <f t="shared" si="435"/>
        <v/>
      </c>
    </row>
    <row r="13850" spans="3:10" x14ac:dyDescent="0.25">
      <c r="C13850" t="str">
        <f>IF(B13850&lt;&gt;"",VLOOKUP(B13850,cmc_ids[#All],2,FALSE), "")</f>
        <v/>
      </c>
      <c r="F13850" s="13"/>
      <c r="G13850" s="13"/>
      <c r="H13850" s="13"/>
      <c r="I13850" s="8" t="str">
        <f t="shared" si="434"/>
        <v/>
      </c>
      <c r="J13850" s="8" t="str">
        <f t="shared" si="435"/>
        <v/>
      </c>
    </row>
    <row r="13851" spans="3:10" x14ac:dyDescent="0.25">
      <c r="C13851" t="str">
        <f>IF(B13851&lt;&gt;"",VLOOKUP(B13851,cmc_ids[#All],2,FALSE), "")</f>
        <v/>
      </c>
      <c r="F13851" s="13"/>
      <c r="G13851" s="13"/>
      <c r="H13851" s="13"/>
      <c r="I13851" s="8" t="str">
        <f t="shared" si="434"/>
        <v/>
      </c>
      <c r="J13851" s="8" t="str">
        <f t="shared" si="435"/>
        <v/>
      </c>
    </row>
    <row r="13852" spans="3:10" x14ac:dyDescent="0.25">
      <c r="C13852" t="str">
        <f>IF(B13852&lt;&gt;"",VLOOKUP(B13852,cmc_ids[#All],2,FALSE), "")</f>
        <v/>
      </c>
      <c r="F13852" s="13"/>
      <c r="G13852" s="13"/>
      <c r="H13852" s="13"/>
      <c r="I13852" s="8" t="str">
        <f t="shared" si="434"/>
        <v/>
      </c>
      <c r="J13852" s="8" t="str">
        <f t="shared" si="435"/>
        <v/>
      </c>
    </row>
    <row r="13853" spans="3:10" x14ac:dyDescent="0.25">
      <c r="C13853" t="str">
        <f>IF(B13853&lt;&gt;"",VLOOKUP(B13853,cmc_ids[#All],2,FALSE), "")</f>
        <v/>
      </c>
      <c r="F13853" s="13"/>
      <c r="G13853" s="13"/>
      <c r="H13853" s="13"/>
      <c r="I13853" s="8" t="str">
        <f t="shared" si="434"/>
        <v/>
      </c>
      <c r="J13853" s="8" t="str">
        <f t="shared" si="435"/>
        <v/>
      </c>
    </row>
    <row r="13854" spans="3:10" x14ac:dyDescent="0.25">
      <c r="C13854" t="str">
        <f>IF(B13854&lt;&gt;"",VLOOKUP(B13854,cmc_ids[#All],2,FALSE), "")</f>
        <v/>
      </c>
      <c r="F13854" s="13"/>
      <c r="G13854" s="13"/>
      <c r="H13854" s="13"/>
      <c r="I13854" s="8" t="str">
        <f t="shared" si="434"/>
        <v/>
      </c>
      <c r="J13854" s="8" t="str">
        <f t="shared" si="435"/>
        <v/>
      </c>
    </row>
    <row r="13855" spans="3:10" x14ac:dyDescent="0.25">
      <c r="C13855" t="str">
        <f>IF(B13855&lt;&gt;"",VLOOKUP(B13855,cmc_ids[#All],2,FALSE), "")</f>
        <v/>
      </c>
      <c r="F13855" s="13"/>
      <c r="G13855" s="13"/>
      <c r="H13855" s="13"/>
      <c r="I13855" s="8" t="str">
        <f t="shared" si="434"/>
        <v/>
      </c>
      <c r="J13855" s="8" t="str">
        <f t="shared" si="435"/>
        <v/>
      </c>
    </row>
    <row r="13856" spans="3:10" x14ac:dyDescent="0.25">
      <c r="C13856" t="str">
        <f>IF(B13856&lt;&gt;"",VLOOKUP(B13856,cmc_ids[#All],2,FALSE), "")</f>
        <v/>
      </c>
      <c r="F13856" s="13"/>
      <c r="G13856" s="13"/>
      <c r="H13856" s="13"/>
      <c r="I13856" s="8" t="str">
        <f t="shared" si="434"/>
        <v/>
      </c>
      <c r="J13856" s="8" t="str">
        <f t="shared" si="435"/>
        <v/>
      </c>
    </row>
    <row r="13857" spans="3:10" x14ac:dyDescent="0.25">
      <c r="C13857" t="str">
        <f>IF(B13857&lt;&gt;"",VLOOKUP(B13857,cmc_ids[#All],2,FALSE), "")</f>
        <v/>
      </c>
      <c r="F13857" s="13"/>
      <c r="G13857" s="13"/>
      <c r="H13857" s="13"/>
      <c r="I13857" s="8" t="str">
        <f t="shared" si="434"/>
        <v/>
      </c>
      <c r="J13857" s="8" t="str">
        <f t="shared" si="435"/>
        <v/>
      </c>
    </row>
    <row r="13858" spans="3:10" x14ac:dyDescent="0.25">
      <c r="C13858" t="str">
        <f>IF(B13858&lt;&gt;"",VLOOKUP(B13858,cmc_ids[#All],2,FALSE), "")</f>
        <v/>
      </c>
      <c r="F13858" s="13"/>
      <c r="G13858" s="13"/>
      <c r="H13858" s="13"/>
      <c r="I13858" s="8" t="str">
        <f t="shared" si="434"/>
        <v/>
      </c>
      <c r="J13858" s="8" t="str">
        <f t="shared" si="435"/>
        <v/>
      </c>
    </row>
    <row r="13859" spans="3:10" x14ac:dyDescent="0.25">
      <c r="C13859" t="str">
        <f>IF(B13859&lt;&gt;"",VLOOKUP(B13859,cmc_ids[#All],2,FALSE), "")</f>
        <v/>
      </c>
      <c r="F13859" s="13"/>
      <c r="G13859" s="13"/>
      <c r="H13859" s="13"/>
      <c r="I13859" s="8" t="str">
        <f t="shared" si="434"/>
        <v/>
      </c>
      <c r="J13859" s="8" t="str">
        <f t="shared" si="435"/>
        <v/>
      </c>
    </row>
    <row r="13860" spans="3:10" x14ac:dyDescent="0.25">
      <c r="C13860" t="str">
        <f>IF(B13860&lt;&gt;"",VLOOKUP(B13860,cmc_ids[#All],2,FALSE), "")</f>
        <v/>
      </c>
      <c r="F13860" s="13"/>
      <c r="G13860" s="13"/>
      <c r="H13860" s="13"/>
      <c r="I13860" s="8" t="str">
        <f t="shared" si="434"/>
        <v/>
      </c>
      <c r="J13860" s="8" t="str">
        <f t="shared" si="435"/>
        <v/>
      </c>
    </row>
    <row r="13861" spans="3:10" x14ac:dyDescent="0.25">
      <c r="C13861" t="str">
        <f>IF(B13861&lt;&gt;"",VLOOKUP(B13861,cmc_ids[#All],2,FALSE), "")</f>
        <v/>
      </c>
      <c r="F13861" s="13"/>
      <c r="G13861" s="13"/>
      <c r="H13861" s="13"/>
      <c r="I13861" s="8" t="str">
        <f t="shared" si="434"/>
        <v/>
      </c>
      <c r="J13861" s="8" t="str">
        <f t="shared" si="435"/>
        <v/>
      </c>
    </row>
    <row r="13862" spans="3:10" x14ac:dyDescent="0.25">
      <c r="C13862" t="str">
        <f>IF(B13862&lt;&gt;"",VLOOKUP(B13862,cmc_ids[#All],2,FALSE), "")</f>
        <v/>
      </c>
      <c r="F13862" s="13"/>
      <c r="G13862" s="13"/>
      <c r="H13862" s="13"/>
      <c r="I13862" s="8" t="str">
        <f t="shared" si="434"/>
        <v/>
      </c>
      <c r="J13862" s="8" t="str">
        <f t="shared" si="435"/>
        <v/>
      </c>
    </row>
    <row r="13863" spans="3:10" x14ac:dyDescent="0.25">
      <c r="C13863" t="str">
        <f>IF(B13863&lt;&gt;"",VLOOKUP(B13863,cmc_ids[#All],2,FALSE), "")</f>
        <v/>
      </c>
      <c r="F13863" s="13"/>
      <c r="G13863" s="13"/>
      <c r="H13863" s="13"/>
      <c r="I13863" s="8" t="str">
        <f t="shared" si="434"/>
        <v/>
      </c>
      <c r="J13863" s="8" t="str">
        <f t="shared" si="435"/>
        <v/>
      </c>
    </row>
    <row r="13864" spans="3:10" x14ac:dyDescent="0.25">
      <c r="C13864" t="str">
        <f>IF(B13864&lt;&gt;"",VLOOKUP(B13864,cmc_ids[#All],2,FALSE), "")</f>
        <v/>
      </c>
      <c r="F13864" s="13"/>
      <c r="G13864" s="13"/>
      <c r="H13864" s="13"/>
      <c r="I13864" s="8" t="str">
        <f t="shared" si="434"/>
        <v/>
      </c>
      <c r="J13864" s="8" t="str">
        <f t="shared" si="435"/>
        <v/>
      </c>
    </row>
    <row r="13865" spans="3:10" x14ac:dyDescent="0.25">
      <c r="C13865" t="str">
        <f>IF(B13865&lt;&gt;"",VLOOKUP(B13865,cmc_ids[#All],2,FALSE), "")</f>
        <v/>
      </c>
      <c r="F13865" s="13"/>
      <c r="G13865" s="13"/>
      <c r="H13865" s="13"/>
      <c r="I13865" s="8" t="str">
        <f t="shared" si="434"/>
        <v/>
      </c>
      <c r="J13865" s="8" t="str">
        <f t="shared" si="435"/>
        <v/>
      </c>
    </row>
    <row r="13866" spans="3:10" x14ac:dyDescent="0.25">
      <c r="C13866" t="str">
        <f>IF(B13866&lt;&gt;"",VLOOKUP(B13866,cmc_ids[#All],2,FALSE), "")</f>
        <v/>
      </c>
      <c r="F13866" s="13"/>
      <c r="G13866" s="13"/>
      <c r="H13866" s="13"/>
      <c r="I13866" s="8" t="str">
        <f t="shared" si="434"/>
        <v/>
      </c>
      <c r="J13866" s="8" t="str">
        <f t="shared" si="435"/>
        <v/>
      </c>
    </row>
    <row r="13867" spans="3:10" x14ac:dyDescent="0.25">
      <c r="C13867" t="str">
        <f>IF(B13867&lt;&gt;"",VLOOKUP(B13867,cmc_ids[#All],2,FALSE), "")</f>
        <v/>
      </c>
      <c r="F13867" s="13"/>
      <c r="G13867" s="13"/>
      <c r="H13867" s="13"/>
      <c r="I13867" s="8" t="str">
        <f t="shared" si="434"/>
        <v/>
      </c>
      <c r="J13867" s="8" t="str">
        <f t="shared" si="435"/>
        <v/>
      </c>
    </row>
    <row r="13868" spans="3:10" x14ac:dyDescent="0.25">
      <c r="C13868" t="str">
        <f>IF(B13868&lt;&gt;"",VLOOKUP(B13868,cmc_ids[#All],2,FALSE), "")</f>
        <v/>
      </c>
      <c r="F13868" s="13"/>
      <c r="G13868" s="13"/>
      <c r="H13868" s="13"/>
      <c r="I13868" s="8" t="str">
        <f t="shared" si="434"/>
        <v/>
      </c>
      <c r="J13868" s="8" t="str">
        <f t="shared" si="435"/>
        <v/>
      </c>
    </row>
    <row r="13869" spans="3:10" x14ac:dyDescent="0.25">
      <c r="C13869" t="str">
        <f>IF(B13869&lt;&gt;"",VLOOKUP(B13869,cmc_ids[#All],2,FALSE), "")</f>
        <v/>
      </c>
      <c r="F13869" s="13"/>
      <c r="G13869" s="13"/>
      <c r="H13869" s="13"/>
      <c r="I13869" s="8" t="str">
        <f t="shared" si="434"/>
        <v/>
      </c>
      <c r="J13869" s="8" t="str">
        <f t="shared" si="435"/>
        <v/>
      </c>
    </row>
    <row r="13870" spans="3:10" x14ac:dyDescent="0.25">
      <c r="C13870" t="str">
        <f>IF(B13870&lt;&gt;"",VLOOKUP(B13870,cmc_ids[#All],2,FALSE), "")</f>
        <v/>
      </c>
      <c r="F13870" s="13"/>
      <c r="G13870" s="13"/>
      <c r="H13870" s="13"/>
      <c r="I13870" s="8" t="str">
        <f t="shared" si="434"/>
        <v/>
      </c>
      <c r="J13870" s="8" t="str">
        <f t="shared" si="435"/>
        <v/>
      </c>
    </row>
    <row r="13871" spans="3:10" x14ac:dyDescent="0.25">
      <c r="C13871" t="str">
        <f>IF(B13871&lt;&gt;"",VLOOKUP(B13871,cmc_ids[#All],2,FALSE), "")</f>
        <v/>
      </c>
      <c r="F13871" s="13"/>
      <c r="G13871" s="13"/>
      <c r="H13871" s="13"/>
      <c r="I13871" s="8" t="str">
        <f t="shared" si="434"/>
        <v/>
      </c>
      <c r="J13871" s="8" t="str">
        <f t="shared" si="435"/>
        <v/>
      </c>
    </row>
    <row r="13872" spans="3:10" x14ac:dyDescent="0.25">
      <c r="C13872" t="str">
        <f>IF(B13872&lt;&gt;"",VLOOKUP(B13872,cmc_ids[#All],2,FALSE), "")</f>
        <v/>
      </c>
      <c r="F13872" s="13"/>
      <c r="G13872" s="13"/>
      <c r="H13872" s="13"/>
      <c r="I13872" s="8" t="str">
        <f t="shared" si="434"/>
        <v/>
      </c>
      <c r="J13872" s="8" t="str">
        <f t="shared" si="435"/>
        <v/>
      </c>
    </row>
    <row r="13873" spans="3:10" x14ac:dyDescent="0.25">
      <c r="C13873" t="str">
        <f>IF(B13873&lt;&gt;"",VLOOKUP(B13873,cmc_ids[#All],2,FALSE), "")</f>
        <v/>
      </c>
      <c r="F13873" s="13"/>
      <c r="G13873" s="13"/>
      <c r="H13873" s="13"/>
      <c r="I13873" s="8" t="str">
        <f t="shared" si="434"/>
        <v/>
      </c>
      <c r="J13873" s="8" t="str">
        <f t="shared" si="435"/>
        <v/>
      </c>
    </row>
    <row r="13874" spans="3:10" x14ac:dyDescent="0.25">
      <c r="C13874" t="str">
        <f>IF(B13874&lt;&gt;"",VLOOKUP(B13874,cmc_ids[#All],2,FALSE), "")</f>
        <v/>
      </c>
      <c r="F13874" s="13"/>
      <c r="G13874" s="13"/>
      <c r="H13874" s="13"/>
      <c r="I13874" s="8" t="str">
        <f t="shared" si="434"/>
        <v/>
      </c>
      <c r="J13874" s="8" t="str">
        <f t="shared" si="435"/>
        <v/>
      </c>
    </row>
    <row r="13875" spans="3:10" x14ac:dyDescent="0.25">
      <c r="C13875" t="str">
        <f>IF(B13875&lt;&gt;"",VLOOKUP(B13875,cmc_ids[#All],2,FALSE), "")</f>
        <v/>
      </c>
      <c r="F13875" s="13"/>
      <c r="G13875" s="13"/>
      <c r="H13875" s="13"/>
      <c r="I13875" s="8" t="str">
        <f t="shared" si="434"/>
        <v/>
      </c>
      <c r="J13875" s="8" t="str">
        <f t="shared" si="435"/>
        <v/>
      </c>
    </row>
    <row r="13876" spans="3:10" x14ac:dyDescent="0.25">
      <c r="C13876" t="str">
        <f>IF(B13876&lt;&gt;"",VLOOKUP(B13876,cmc_ids[#All],2,FALSE), "")</f>
        <v/>
      </c>
      <c r="F13876" s="13"/>
      <c r="G13876" s="13"/>
      <c r="H13876" s="13"/>
      <c r="I13876" s="8" t="str">
        <f t="shared" si="434"/>
        <v/>
      </c>
      <c r="J13876" s="8" t="str">
        <f t="shared" si="435"/>
        <v/>
      </c>
    </row>
    <row r="13877" spans="3:10" x14ac:dyDescent="0.25">
      <c r="C13877" t="str">
        <f>IF(B13877&lt;&gt;"",VLOOKUP(B13877,cmc_ids[#All],2,FALSE), "")</f>
        <v/>
      </c>
      <c r="F13877" s="13"/>
      <c r="G13877" s="13"/>
      <c r="H13877" s="13"/>
      <c r="I13877" s="8" t="str">
        <f t="shared" si="434"/>
        <v/>
      </c>
      <c r="J13877" s="8" t="str">
        <f t="shared" si="435"/>
        <v/>
      </c>
    </row>
    <row r="13878" spans="3:10" x14ac:dyDescent="0.25">
      <c r="C13878" t="str">
        <f>IF(B13878&lt;&gt;"",VLOOKUP(B13878,cmc_ids[#All],2,FALSE), "")</f>
        <v/>
      </c>
      <c r="F13878" s="13"/>
      <c r="G13878" s="13"/>
      <c r="H13878" s="13"/>
      <c r="I13878" s="8" t="str">
        <f t="shared" si="434"/>
        <v/>
      </c>
      <c r="J13878" s="8" t="str">
        <f t="shared" si="435"/>
        <v/>
      </c>
    </row>
    <row r="13879" spans="3:10" x14ac:dyDescent="0.25">
      <c r="C13879" t="str">
        <f>IF(B13879&lt;&gt;"",VLOOKUP(B13879,cmc_ids[#All],2,FALSE), "")</f>
        <v/>
      </c>
      <c r="F13879" s="13"/>
      <c r="G13879" s="13"/>
      <c r="H13879" s="13"/>
      <c r="I13879" s="8" t="str">
        <f t="shared" si="434"/>
        <v/>
      </c>
      <c r="J13879" s="8" t="str">
        <f t="shared" si="435"/>
        <v/>
      </c>
    </row>
    <row r="13880" spans="3:10" x14ac:dyDescent="0.25">
      <c r="C13880" t="str">
        <f>IF(B13880&lt;&gt;"",VLOOKUP(B13880,cmc_ids[#All],2,FALSE), "")</f>
        <v/>
      </c>
      <c r="F13880" s="13"/>
      <c r="G13880" s="13"/>
      <c r="H13880" s="13"/>
      <c r="I13880" s="8" t="str">
        <f t="shared" si="434"/>
        <v/>
      </c>
      <c r="J13880" s="8" t="str">
        <f t="shared" si="435"/>
        <v/>
      </c>
    </row>
    <row r="13881" spans="3:10" x14ac:dyDescent="0.25">
      <c r="C13881" t="str">
        <f>IF(B13881&lt;&gt;"",VLOOKUP(B13881,cmc_ids[#All],2,FALSE), "")</f>
        <v/>
      </c>
      <c r="F13881" s="13"/>
      <c r="G13881" s="13"/>
      <c r="H13881" s="13"/>
      <c r="I13881" s="8" t="str">
        <f t="shared" si="434"/>
        <v/>
      </c>
      <c r="J13881" s="8" t="str">
        <f t="shared" si="435"/>
        <v/>
      </c>
    </row>
    <row r="13882" spans="3:10" x14ac:dyDescent="0.25">
      <c r="C13882" t="str">
        <f>IF(B13882&lt;&gt;"",VLOOKUP(B13882,cmc_ids[#All],2,FALSE), "")</f>
        <v/>
      </c>
      <c r="F13882" s="13"/>
      <c r="G13882" s="13"/>
      <c r="H13882" s="13"/>
      <c r="I13882" s="8" t="str">
        <f t="shared" si="434"/>
        <v/>
      </c>
      <c r="J13882" s="8" t="str">
        <f t="shared" si="435"/>
        <v/>
      </c>
    </row>
    <row r="13883" spans="3:10" x14ac:dyDescent="0.25">
      <c r="C13883" t="str">
        <f>IF(B13883&lt;&gt;"",VLOOKUP(B13883,cmc_ids[#All],2,FALSE), "")</f>
        <v/>
      </c>
      <c r="F13883" s="13"/>
      <c r="G13883" s="13"/>
      <c r="H13883" s="13"/>
      <c r="I13883" s="8" t="str">
        <f t="shared" si="434"/>
        <v/>
      </c>
      <c r="J13883" s="8" t="str">
        <f t="shared" si="435"/>
        <v/>
      </c>
    </row>
    <row r="13884" spans="3:10" x14ac:dyDescent="0.25">
      <c r="C13884" t="str">
        <f>IF(B13884&lt;&gt;"",VLOOKUP(B13884,cmc_ids[#All],2,FALSE), "")</f>
        <v/>
      </c>
      <c r="F13884" s="13"/>
      <c r="G13884" s="13"/>
      <c r="H13884" s="13"/>
      <c r="I13884" s="8" t="str">
        <f t="shared" si="434"/>
        <v/>
      </c>
      <c r="J13884" s="8" t="str">
        <f t="shared" si="435"/>
        <v/>
      </c>
    </row>
    <row r="13885" spans="3:10" x14ac:dyDescent="0.25">
      <c r="C13885" t="str">
        <f>IF(B13885&lt;&gt;"",VLOOKUP(B13885,cmc_ids[#All],2,FALSE), "")</f>
        <v/>
      </c>
      <c r="F13885" s="13"/>
      <c r="G13885" s="13"/>
      <c r="H13885" s="13"/>
      <c r="I13885" s="8" t="str">
        <f t="shared" si="434"/>
        <v/>
      </c>
      <c r="J13885" s="8" t="str">
        <f t="shared" si="435"/>
        <v/>
      </c>
    </row>
    <row r="13886" spans="3:10" x14ac:dyDescent="0.25">
      <c r="C13886" t="str">
        <f>IF(B13886&lt;&gt;"",VLOOKUP(B13886,cmc_ids[#All],2,FALSE), "")</f>
        <v/>
      </c>
      <c r="F13886" s="13"/>
      <c r="G13886" s="13"/>
      <c r="H13886" s="13"/>
      <c r="I13886" s="8" t="str">
        <f t="shared" si="434"/>
        <v/>
      </c>
      <c r="J13886" s="8" t="str">
        <f t="shared" si="435"/>
        <v/>
      </c>
    </row>
    <row r="13887" spans="3:10" x14ac:dyDescent="0.25">
      <c r="C13887" t="str">
        <f>IF(B13887&lt;&gt;"",VLOOKUP(B13887,cmc_ids[#All],2,FALSE), "")</f>
        <v/>
      </c>
      <c r="F13887" s="13"/>
      <c r="G13887" s="13"/>
      <c r="H13887" s="13"/>
      <c r="I13887" s="8" t="str">
        <f t="shared" si="434"/>
        <v/>
      </c>
      <c r="J13887" s="8" t="str">
        <f t="shared" si="435"/>
        <v/>
      </c>
    </row>
    <row r="13888" spans="3:10" x14ac:dyDescent="0.25">
      <c r="C13888" t="str">
        <f>IF(B13888&lt;&gt;"",VLOOKUP(B13888,cmc_ids[#All],2,FALSE), "")</f>
        <v/>
      </c>
      <c r="F13888" s="13"/>
      <c r="G13888" s="13"/>
      <c r="H13888" s="13"/>
      <c r="I13888" s="8" t="str">
        <f t="shared" si="434"/>
        <v/>
      </c>
      <c r="J13888" s="8" t="str">
        <f t="shared" si="435"/>
        <v/>
      </c>
    </row>
    <row r="13889" spans="3:10" x14ac:dyDescent="0.25">
      <c r="C13889" t="str">
        <f>IF(B13889&lt;&gt;"",VLOOKUP(B13889,cmc_ids[#All],2,FALSE), "")</f>
        <v/>
      </c>
      <c r="F13889" s="13"/>
      <c r="G13889" s="13"/>
      <c r="H13889" s="13"/>
      <c r="I13889" s="8" t="str">
        <f t="shared" si="434"/>
        <v/>
      </c>
      <c r="J13889" s="8" t="str">
        <f t="shared" si="435"/>
        <v/>
      </c>
    </row>
    <row r="13890" spans="3:10" x14ac:dyDescent="0.25">
      <c r="C13890" t="str">
        <f>IF(B13890&lt;&gt;"",VLOOKUP(B13890,cmc_ids[#All],2,FALSE), "")</f>
        <v/>
      </c>
      <c r="F13890" s="13"/>
      <c r="G13890" s="13"/>
      <c r="H13890" s="13"/>
      <c r="I13890" s="8" t="str">
        <f t="shared" si="434"/>
        <v/>
      </c>
      <c r="J13890" s="8" t="str">
        <f t="shared" si="435"/>
        <v/>
      </c>
    </row>
    <row r="13891" spans="3:10" x14ac:dyDescent="0.25">
      <c r="C13891" t="str">
        <f>IF(B13891&lt;&gt;"",VLOOKUP(B13891,cmc_ids[#All],2,FALSE), "")</f>
        <v/>
      </c>
      <c r="F13891" s="13"/>
      <c r="G13891" s="13"/>
      <c r="H13891" s="13"/>
      <c r="I13891" s="8" t="str">
        <f t="shared" si="434"/>
        <v/>
      </c>
      <c r="J13891" s="8" t="str">
        <f t="shared" si="435"/>
        <v/>
      </c>
    </row>
    <row r="13892" spans="3:10" x14ac:dyDescent="0.25">
      <c r="C13892" t="str">
        <f>IF(B13892&lt;&gt;"",VLOOKUP(B13892,cmc_ids[#All],2,FALSE), "")</f>
        <v/>
      </c>
      <c r="F13892" s="13"/>
      <c r="G13892" s="13"/>
      <c r="H13892" s="13"/>
      <c r="I13892" s="8" t="str">
        <f t="shared" si="434"/>
        <v/>
      </c>
      <c r="J13892" s="8" t="str">
        <f t="shared" si="435"/>
        <v/>
      </c>
    </row>
    <row r="13893" spans="3:10" x14ac:dyDescent="0.25">
      <c r="C13893" t="str">
        <f>IF(B13893&lt;&gt;"",VLOOKUP(B13893,cmc_ids[#All],2,FALSE), "")</f>
        <v/>
      </c>
      <c r="F13893" s="13"/>
      <c r="G13893" s="13"/>
      <c r="H13893" s="13"/>
      <c r="I13893" s="8" t="str">
        <f t="shared" si="434"/>
        <v/>
      </c>
      <c r="J13893" s="8" t="str">
        <f t="shared" si="435"/>
        <v/>
      </c>
    </row>
    <row r="13894" spans="3:10" x14ac:dyDescent="0.25">
      <c r="C13894" t="str">
        <f>IF(B13894&lt;&gt;"",VLOOKUP(B13894,cmc_ids[#All],2,FALSE), "")</f>
        <v/>
      </c>
      <c r="F13894" s="13"/>
      <c r="G13894" s="13"/>
      <c r="H13894" s="13"/>
      <c r="I13894" s="8" t="str">
        <f t="shared" si="434"/>
        <v/>
      </c>
      <c r="J13894" s="8" t="str">
        <f t="shared" si="435"/>
        <v/>
      </c>
    </row>
    <row r="13895" spans="3:10" x14ac:dyDescent="0.25">
      <c r="C13895" t="str">
        <f>IF(B13895&lt;&gt;"",VLOOKUP(B13895,cmc_ids[#All],2,FALSE), "")</f>
        <v/>
      </c>
      <c r="F13895" s="13"/>
      <c r="G13895" s="13"/>
      <c r="H13895" s="13"/>
      <c r="I13895" s="8" t="str">
        <f t="shared" si="434"/>
        <v/>
      </c>
      <c r="J13895" s="8" t="str">
        <f t="shared" si="435"/>
        <v/>
      </c>
    </row>
    <row r="13896" spans="3:10" x14ac:dyDescent="0.25">
      <c r="C13896" t="str">
        <f>IF(B13896&lt;&gt;"",VLOOKUP(B13896,cmc_ids[#All],2,FALSE), "")</f>
        <v/>
      </c>
      <c r="F13896" s="13"/>
      <c r="G13896" s="13"/>
      <c r="H13896" s="13"/>
      <c r="I13896" s="8" t="str">
        <f t="shared" si="434"/>
        <v/>
      </c>
      <c r="J13896" s="8" t="str">
        <f t="shared" si="435"/>
        <v/>
      </c>
    </row>
    <row r="13897" spans="3:10" x14ac:dyDescent="0.25">
      <c r="C13897" t="str">
        <f>IF(B13897&lt;&gt;"",VLOOKUP(B13897,cmc_ids[#All],2,FALSE), "")</f>
        <v/>
      </c>
      <c r="F13897" s="13"/>
      <c r="G13897" s="13"/>
      <c r="H13897" s="13"/>
      <c r="I13897" s="8" t="str">
        <f t="shared" ref="I13897:I13960" si="436">IF($H13897=0, "", F13897/H13897)</f>
        <v/>
      </c>
      <c r="J13897" s="8" t="str">
        <f t="shared" ref="J13897:J13960" si="437">IF($H13897=0, "", G13897/H13897)</f>
        <v/>
      </c>
    </row>
    <row r="13898" spans="3:10" x14ac:dyDescent="0.25">
      <c r="C13898" t="str">
        <f>IF(B13898&lt;&gt;"",VLOOKUP(B13898,cmc_ids[#All],2,FALSE), "")</f>
        <v/>
      </c>
      <c r="F13898" s="13"/>
      <c r="G13898" s="13"/>
      <c r="H13898" s="13"/>
      <c r="I13898" s="8" t="str">
        <f t="shared" si="436"/>
        <v/>
      </c>
      <c r="J13898" s="8" t="str">
        <f t="shared" si="437"/>
        <v/>
      </c>
    </row>
    <row r="13899" spans="3:10" x14ac:dyDescent="0.25">
      <c r="C13899" t="str">
        <f>IF(B13899&lt;&gt;"",VLOOKUP(B13899,cmc_ids[#All],2,FALSE), "")</f>
        <v/>
      </c>
      <c r="F13899" s="13"/>
      <c r="G13899" s="13"/>
      <c r="H13899" s="13"/>
      <c r="I13899" s="8" t="str">
        <f t="shared" si="436"/>
        <v/>
      </c>
      <c r="J13899" s="8" t="str">
        <f t="shared" si="437"/>
        <v/>
      </c>
    </row>
    <row r="13900" spans="3:10" x14ac:dyDescent="0.25">
      <c r="C13900" t="str">
        <f>IF(B13900&lt;&gt;"",VLOOKUP(B13900,cmc_ids[#All],2,FALSE), "")</f>
        <v/>
      </c>
      <c r="F13900" s="13"/>
      <c r="G13900" s="13"/>
      <c r="H13900" s="13"/>
      <c r="I13900" s="8" t="str">
        <f t="shared" si="436"/>
        <v/>
      </c>
      <c r="J13900" s="8" t="str">
        <f t="shared" si="437"/>
        <v/>
      </c>
    </row>
    <row r="13901" spans="3:10" x14ac:dyDescent="0.25">
      <c r="C13901" t="str">
        <f>IF(B13901&lt;&gt;"",VLOOKUP(B13901,cmc_ids[#All],2,FALSE), "")</f>
        <v/>
      </c>
      <c r="F13901" s="13"/>
      <c r="G13901" s="13"/>
      <c r="H13901" s="13"/>
      <c r="I13901" s="8" t="str">
        <f t="shared" si="436"/>
        <v/>
      </c>
      <c r="J13901" s="8" t="str">
        <f t="shared" si="437"/>
        <v/>
      </c>
    </row>
    <row r="13902" spans="3:10" x14ac:dyDescent="0.25">
      <c r="C13902" t="str">
        <f>IF(B13902&lt;&gt;"",VLOOKUP(B13902,cmc_ids[#All],2,FALSE), "")</f>
        <v/>
      </c>
      <c r="F13902" s="13"/>
      <c r="G13902" s="13"/>
      <c r="H13902" s="13"/>
      <c r="I13902" s="8" t="str">
        <f t="shared" si="436"/>
        <v/>
      </c>
      <c r="J13902" s="8" t="str">
        <f t="shared" si="437"/>
        <v/>
      </c>
    </row>
    <row r="13903" spans="3:10" x14ac:dyDescent="0.25">
      <c r="C13903" t="str">
        <f>IF(B13903&lt;&gt;"",VLOOKUP(B13903,cmc_ids[#All],2,FALSE), "")</f>
        <v/>
      </c>
      <c r="F13903" s="13"/>
      <c r="G13903" s="13"/>
      <c r="H13903" s="13"/>
      <c r="I13903" s="8" t="str">
        <f t="shared" si="436"/>
        <v/>
      </c>
      <c r="J13903" s="8" t="str">
        <f t="shared" si="437"/>
        <v/>
      </c>
    </row>
    <row r="13904" spans="3:10" x14ac:dyDescent="0.25">
      <c r="C13904" t="str">
        <f>IF(B13904&lt;&gt;"",VLOOKUP(B13904,cmc_ids[#All],2,FALSE), "")</f>
        <v/>
      </c>
      <c r="F13904" s="13"/>
      <c r="G13904" s="13"/>
      <c r="H13904" s="13"/>
      <c r="I13904" s="8" t="str">
        <f t="shared" si="436"/>
        <v/>
      </c>
      <c r="J13904" s="8" t="str">
        <f t="shared" si="437"/>
        <v/>
      </c>
    </row>
    <row r="13905" spans="3:10" x14ac:dyDescent="0.25">
      <c r="C13905" t="str">
        <f>IF(B13905&lt;&gt;"",VLOOKUP(B13905,cmc_ids[#All],2,FALSE), "")</f>
        <v/>
      </c>
      <c r="F13905" s="13"/>
      <c r="G13905" s="13"/>
      <c r="H13905" s="13"/>
      <c r="I13905" s="8" t="str">
        <f t="shared" si="436"/>
        <v/>
      </c>
      <c r="J13905" s="8" t="str">
        <f t="shared" si="437"/>
        <v/>
      </c>
    </row>
    <row r="13906" spans="3:10" x14ac:dyDescent="0.25">
      <c r="C13906" t="str">
        <f>IF(B13906&lt;&gt;"",VLOOKUP(B13906,cmc_ids[#All],2,FALSE), "")</f>
        <v/>
      </c>
      <c r="F13906" s="13"/>
      <c r="G13906" s="13"/>
      <c r="H13906" s="13"/>
      <c r="I13906" s="8" t="str">
        <f t="shared" si="436"/>
        <v/>
      </c>
      <c r="J13906" s="8" t="str">
        <f t="shared" si="437"/>
        <v/>
      </c>
    </row>
    <row r="13907" spans="3:10" x14ac:dyDescent="0.25">
      <c r="C13907" t="str">
        <f>IF(B13907&lt;&gt;"",VLOOKUP(B13907,cmc_ids[#All],2,FALSE), "")</f>
        <v/>
      </c>
      <c r="F13907" s="13"/>
      <c r="G13907" s="13"/>
      <c r="H13907" s="13"/>
      <c r="I13907" s="8" t="str">
        <f t="shared" si="436"/>
        <v/>
      </c>
      <c r="J13907" s="8" t="str">
        <f t="shared" si="437"/>
        <v/>
      </c>
    </row>
    <row r="13908" spans="3:10" x14ac:dyDescent="0.25">
      <c r="C13908" t="str">
        <f>IF(B13908&lt;&gt;"",VLOOKUP(B13908,cmc_ids[#All],2,FALSE), "")</f>
        <v/>
      </c>
      <c r="F13908" s="13"/>
      <c r="G13908" s="13"/>
      <c r="H13908" s="13"/>
      <c r="I13908" s="8" t="str">
        <f t="shared" si="436"/>
        <v/>
      </c>
      <c r="J13908" s="8" t="str">
        <f t="shared" si="437"/>
        <v/>
      </c>
    </row>
    <row r="13909" spans="3:10" x14ac:dyDescent="0.25">
      <c r="C13909" t="str">
        <f>IF(B13909&lt;&gt;"",VLOOKUP(B13909,cmc_ids[#All],2,FALSE), "")</f>
        <v/>
      </c>
      <c r="F13909" s="13"/>
      <c r="G13909" s="13"/>
      <c r="H13909" s="13"/>
      <c r="I13909" s="8" t="str">
        <f t="shared" si="436"/>
        <v/>
      </c>
      <c r="J13909" s="8" t="str">
        <f t="shared" si="437"/>
        <v/>
      </c>
    </row>
    <row r="13910" spans="3:10" x14ac:dyDescent="0.25">
      <c r="C13910" t="str">
        <f>IF(B13910&lt;&gt;"",VLOOKUP(B13910,cmc_ids[#All],2,FALSE), "")</f>
        <v/>
      </c>
      <c r="F13910" s="13"/>
      <c r="G13910" s="13"/>
      <c r="H13910" s="13"/>
      <c r="I13910" s="8" t="str">
        <f t="shared" si="436"/>
        <v/>
      </c>
      <c r="J13910" s="8" t="str">
        <f t="shared" si="437"/>
        <v/>
      </c>
    </row>
    <row r="13911" spans="3:10" x14ac:dyDescent="0.25">
      <c r="C13911" t="str">
        <f>IF(B13911&lt;&gt;"",VLOOKUP(B13911,cmc_ids[#All],2,FALSE), "")</f>
        <v/>
      </c>
      <c r="F13911" s="13"/>
      <c r="G13911" s="13"/>
      <c r="H13911" s="13"/>
      <c r="I13911" s="8" t="str">
        <f t="shared" si="436"/>
        <v/>
      </c>
      <c r="J13911" s="8" t="str">
        <f t="shared" si="437"/>
        <v/>
      </c>
    </row>
    <row r="13912" spans="3:10" x14ac:dyDescent="0.25">
      <c r="C13912" t="str">
        <f>IF(B13912&lt;&gt;"",VLOOKUP(B13912,cmc_ids[#All],2,FALSE), "")</f>
        <v/>
      </c>
      <c r="F13912" s="13"/>
      <c r="G13912" s="13"/>
      <c r="H13912" s="13"/>
      <c r="I13912" s="8" t="str">
        <f t="shared" si="436"/>
        <v/>
      </c>
      <c r="J13912" s="8" t="str">
        <f t="shared" si="437"/>
        <v/>
      </c>
    </row>
    <row r="13913" spans="3:10" x14ac:dyDescent="0.25">
      <c r="C13913" t="str">
        <f>IF(B13913&lt;&gt;"",VLOOKUP(B13913,cmc_ids[#All],2,FALSE), "")</f>
        <v/>
      </c>
      <c r="F13913" s="13"/>
      <c r="G13913" s="13"/>
      <c r="H13913" s="13"/>
      <c r="I13913" s="8" t="str">
        <f t="shared" si="436"/>
        <v/>
      </c>
      <c r="J13913" s="8" t="str">
        <f t="shared" si="437"/>
        <v/>
      </c>
    </row>
    <row r="13914" spans="3:10" x14ac:dyDescent="0.25">
      <c r="C13914" t="str">
        <f>IF(B13914&lt;&gt;"",VLOOKUP(B13914,cmc_ids[#All],2,FALSE), "")</f>
        <v/>
      </c>
      <c r="F13914" s="13"/>
      <c r="G13914" s="13"/>
      <c r="H13914" s="13"/>
      <c r="I13914" s="8" t="str">
        <f t="shared" si="436"/>
        <v/>
      </c>
      <c r="J13914" s="8" t="str">
        <f t="shared" si="437"/>
        <v/>
      </c>
    </row>
    <row r="13915" spans="3:10" x14ac:dyDescent="0.25">
      <c r="C13915" t="str">
        <f>IF(B13915&lt;&gt;"",VLOOKUP(B13915,cmc_ids[#All],2,FALSE), "")</f>
        <v/>
      </c>
      <c r="F13915" s="13"/>
      <c r="G13915" s="13"/>
      <c r="H13915" s="13"/>
      <c r="I13915" s="8" t="str">
        <f t="shared" si="436"/>
        <v/>
      </c>
      <c r="J13915" s="8" t="str">
        <f t="shared" si="437"/>
        <v/>
      </c>
    </row>
    <row r="13916" spans="3:10" x14ac:dyDescent="0.25">
      <c r="C13916" t="str">
        <f>IF(B13916&lt;&gt;"",VLOOKUP(B13916,cmc_ids[#All],2,FALSE), "")</f>
        <v/>
      </c>
      <c r="F13916" s="13"/>
      <c r="G13916" s="13"/>
      <c r="H13916" s="13"/>
      <c r="I13916" s="8" t="str">
        <f t="shared" si="436"/>
        <v/>
      </c>
      <c r="J13916" s="8" t="str">
        <f t="shared" si="437"/>
        <v/>
      </c>
    </row>
    <row r="13917" spans="3:10" x14ac:dyDescent="0.25">
      <c r="C13917" t="str">
        <f>IF(B13917&lt;&gt;"",VLOOKUP(B13917,cmc_ids[#All],2,FALSE), "")</f>
        <v/>
      </c>
      <c r="F13917" s="13"/>
      <c r="G13917" s="13"/>
      <c r="H13917" s="13"/>
      <c r="I13917" s="8" t="str">
        <f t="shared" si="436"/>
        <v/>
      </c>
      <c r="J13917" s="8" t="str">
        <f t="shared" si="437"/>
        <v/>
      </c>
    </row>
    <row r="13918" spans="3:10" x14ac:dyDescent="0.25">
      <c r="C13918" t="str">
        <f>IF(B13918&lt;&gt;"",VLOOKUP(B13918,cmc_ids[#All],2,FALSE), "")</f>
        <v/>
      </c>
      <c r="F13918" s="13"/>
      <c r="G13918" s="13"/>
      <c r="H13918" s="13"/>
      <c r="I13918" s="8" t="str">
        <f t="shared" si="436"/>
        <v/>
      </c>
      <c r="J13918" s="8" t="str">
        <f t="shared" si="437"/>
        <v/>
      </c>
    </row>
    <row r="13919" spans="3:10" x14ac:dyDescent="0.25">
      <c r="C13919" t="str">
        <f>IF(B13919&lt;&gt;"",VLOOKUP(B13919,cmc_ids[#All],2,FALSE), "")</f>
        <v/>
      </c>
      <c r="F13919" s="13"/>
      <c r="G13919" s="13"/>
      <c r="H13919" s="13"/>
      <c r="I13919" s="8" t="str">
        <f t="shared" si="436"/>
        <v/>
      </c>
      <c r="J13919" s="8" t="str">
        <f t="shared" si="437"/>
        <v/>
      </c>
    </row>
    <row r="13920" spans="3:10" x14ac:dyDescent="0.25">
      <c r="C13920" t="str">
        <f>IF(B13920&lt;&gt;"",VLOOKUP(B13920,cmc_ids[#All],2,FALSE), "")</f>
        <v/>
      </c>
      <c r="F13920" s="13"/>
      <c r="G13920" s="13"/>
      <c r="H13920" s="13"/>
      <c r="I13920" s="8" t="str">
        <f t="shared" si="436"/>
        <v/>
      </c>
      <c r="J13920" s="8" t="str">
        <f t="shared" si="437"/>
        <v/>
      </c>
    </row>
    <row r="13921" spans="3:10" x14ac:dyDescent="0.25">
      <c r="C13921" t="str">
        <f>IF(B13921&lt;&gt;"",VLOOKUP(B13921,cmc_ids[#All],2,FALSE), "")</f>
        <v/>
      </c>
      <c r="F13921" s="13"/>
      <c r="G13921" s="13"/>
      <c r="H13921" s="13"/>
      <c r="I13921" s="8" t="str">
        <f t="shared" si="436"/>
        <v/>
      </c>
      <c r="J13921" s="8" t="str">
        <f t="shared" si="437"/>
        <v/>
      </c>
    </row>
    <row r="13922" spans="3:10" x14ac:dyDescent="0.25">
      <c r="C13922" t="str">
        <f>IF(B13922&lt;&gt;"",VLOOKUP(B13922,cmc_ids[#All],2,FALSE), "")</f>
        <v/>
      </c>
      <c r="F13922" s="13"/>
      <c r="G13922" s="13"/>
      <c r="H13922" s="13"/>
      <c r="I13922" s="8" t="str">
        <f t="shared" si="436"/>
        <v/>
      </c>
      <c r="J13922" s="8" t="str">
        <f t="shared" si="437"/>
        <v/>
      </c>
    </row>
    <row r="13923" spans="3:10" x14ac:dyDescent="0.25">
      <c r="C13923" t="str">
        <f>IF(B13923&lt;&gt;"",VLOOKUP(B13923,cmc_ids[#All],2,FALSE), "")</f>
        <v/>
      </c>
      <c r="F13923" s="13"/>
      <c r="G13923" s="13"/>
      <c r="H13923" s="13"/>
      <c r="I13923" s="8" t="str">
        <f t="shared" si="436"/>
        <v/>
      </c>
      <c r="J13923" s="8" t="str">
        <f t="shared" si="437"/>
        <v/>
      </c>
    </row>
    <row r="13924" spans="3:10" x14ac:dyDescent="0.25">
      <c r="C13924" t="str">
        <f>IF(B13924&lt;&gt;"",VLOOKUP(B13924,cmc_ids[#All],2,FALSE), "")</f>
        <v/>
      </c>
      <c r="F13924" s="13"/>
      <c r="G13924" s="13"/>
      <c r="H13924" s="13"/>
      <c r="I13924" s="8" t="str">
        <f t="shared" si="436"/>
        <v/>
      </c>
      <c r="J13924" s="8" t="str">
        <f t="shared" si="437"/>
        <v/>
      </c>
    </row>
    <row r="13925" spans="3:10" x14ac:dyDescent="0.25">
      <c r="C13925" t="str">
        <f>IF(B13925&lt;&gt;"",VLOOKUP(B13925,cmc_ids[#All],2,FALSE), "")</f>
        <v/>
      </c>
      <c r="F13925" s="13"/>
      <c r="G13925" s="13"/>
      <c r="H13925" s="13"/>
      <c r="I13925" s="8" t="str">
        <f t="shared" si="436"/>
        <v/>
      </c>
      <c r="J13925" s="8" t="str">
        <f t="shared" si="437"/>
        <v/>
      </c>
    </row>
    <row r="13926" spans="3:10" x14ac:dyDescent="0.25">
      <c r="C13926" t="str">
        <f>IF(B13926&lt;&gt;"",VLOOKUP(B13926,cmc_ids[#All],2,FALSE), "")</f>
        <v/>
      </c>
      <c r="F13926" s="13"/>
      <c r="G13926" s="13"/>
      <c r="H13926" s="13"/>
      <c r="I13926" s="8" t="str">
        <f t="shared" si="436"/>
        <v/>
      </c>
      <c r="J13926" s="8" t="str">
        <f t="shared" si="437"/>
        <v/>
      </c>
    </row>
    <row r="13927" spans="3:10" x14ac:dyDescent="0.25">
      <c r="C13927" t="str">
        <f>IF(B13927&lt;&gt;"",VLOOKUP(B13927,cmc_ids[#All],2,FALSE), "")</f>
        <v/>
      </c>
      <c r="F13927" s="13"/>
      <c r="G13927" s="13"/>
      <c r="H13927" s="13"/>
      <c r="I13927" s="8" t="str">
        <f t="shared" si="436"/>
        <v/>
      </c>
      <c r="J13927" s="8" t="str">
        <f t="shared" si="437"/>
        <v/>
      </c>
    </row>
    <row r="13928" spans="3:10" x14ac:dyDescent="0.25">
      <c r="C13928" t="str">
        <f>IF(B13928&lt;&gt;"",VLOOKUP(B13928,cmc_ids[#All],2,FALSE), "")</f>
        <v/>
      </c>
      <c r="F13928" s="13"/>
      <c r="G13928" s="13"/>
      <c r="H13928" s="13"/>
      <c r="I13928" s="8" t="str">
        <f t="shared" si="436"/>
        <v/>
      </c>
      <c r="J13928" s="8" t="str">
        <f t="shared" si="437"/>
        <v/>
      </c>
    </row>
    <row r="13929" spans="3:10" x14ac:dyDescent="0.25">
      <c r="C13929" t="str">
        <f>IF(B13929&lt;&gt;"",VLOOKUP(B13929,cmc_ids[#All],2,FALSE), "")</f>
        <v/>
      </c>
      <c r="F13929" s="13"/>
      <c r="G13929" s="13"/>
      <c r="H13929" s="13"/>
      <c r="I13929" s="8" t="str">
        <f t="shared" si="436"/>
        <v/>
      </c>
      <c r="J13929" s="8" t="str">
        <f t="shared" si="437"/>
        <v/>
      </c>
    </row>
    <row r="13930" spans="3:10" x14ac:dyDescent="0.25">
      <c r="C13930" t="str">
        <f>IF(B13930&lt;&gt;"",VLOOKUP(B13930,cmc_ids[#All],2,FALSE), "")</f>
        <v/>
      </c>
      <c r="F13930" s="13"/>
      <c r="G13930" s="13"/>
      <c r="H13930" s="13"/>
      <c r="I13930" s="8" t="str">
        <f t="shared" si="436"/>
        <v/>
      </c>
      <c r="J13930" s="8" t="str">
        <f t="shared" si="437"/>
        <v/>
      </c>
    </row>
    <row r="13931" spans="3:10" x14ac:dyDescent="0.25">
      <c r="C13931" t="str">
        <f>IF(B13931&lt;&gt;"",VLOOKUP(B13931,cmc_ids[#All],2,FALSE), "")</f>
        <v/>
      </c>
      <c r="F13931" s="13"/>
      <c r="G13931" s="13"/>
      <c r="H13931" s="13"/>
      <c r="I13931" s="8" t="str">
        <f t="shared" si="436"/>
        <v/>
      </c>
      <c r="J13931" s="8" t="str">
        <f t="shared" si="437"/>
        <v/>
      </c>
    </row>
    <row r="13932" spans="3:10" x14ac:dyDescent="0.25">
      <c r="C13932" t="str">
        <f>IF(B13932&lt;&gt;"",VLOOKUP(B13932,cmc_ids[#All],2,FALSE), "")</f>
        <v/>
      </c>
      <c r="F13932" s="13"/>
      <c r="G13932" s="13"/>
      <c r="H13932" s="13"/>
      <c r="I13932" s="8" t="str">
        <f t="shared" si="436"/>
        <v/>
      </c>
      <c r="J13932" s="8" t="str">
        <f t="shared" si="437"/>
        <v/>
      </c>
    </row>
    <row r="13933" spans="3:10" x14ac:dyDescent="0.25">
      <c r="C13933" t="str">
        <f>IF(B13933&lt;&gt;"",VLOOKUP(B13933,cmc_ids[#All],2,FALSE), "")</f>
        <v/>
      </c>
      <c r="F13933" s="13"/>
      <c r="G13933" s="13"/>
      <c r="H13933" s="13"/>
      <c r="I13933" s="8" t="str">
        <f t="shared" si="436"/>
        <v/>
      </c>
      <c r="J13933" s="8" t="str">
        <f t="shared" si="437"/>
        <v/>
      </c>
    </row>
    <row r="13934" spans="3:10" x14ac:dyDescent="0.25">
      <c r="C13934" t="str">
        <f>IF(B13934&lt;&gt;"",VLOOKUP(B13934,cmc_ids[#All],2,FALSE), "")</f>
        <v/>
      </c>
      <c r="F13934" s="13"/>
      <c r="G13934" s="13"/>
      <c r="H13934" s="13"/>
      <c r="I13934" s="8" t="str">
        <f t="shared" si="436"/>
        <v/>
      </c>
      <c r="J13934" s="8" t="str">
        <f t="shared" si="437"/>
        <v/>
      </c>
    </row>
    <row r="13935" spans="3:10" x14ac:dyDescent="0.25">
      <c r="C13935" t="str">
        <f>IF(B13935&lt;&gt;"",VLOOKUP(B13935,cmc_ids[#All],2,FALSE), "")</f>
        <v/>
      </c>
      <c r="F13935" s="13"/>
      <c r="G13935" s="13"/>
      <c r="H13935" s="13"/>
      <c r="I13935" s="8" t="str">
        <f t="shared" si="436"/>
        <v/>
      </c>
      <c r="J13935" s="8" t="str">
        <f t="shared" si="437"/>
        <v/>
      </c>
    </row>
    <row r="13936" spans="3:10" x14ac:dyDescent="0.25">
      <c r="C13936" t="str">
        <f>IF(B13936&lt;&gt;"",VLOOKUP(B13936,cmc_ids[#All],2,FALSE), "")</f>
        <v/>
      </c>
      <c r="F13936" s="13"/>
      <c r="G13936" s="13"/>
      <c r="H13936" s="13"/>
      <c r="I13936" s="8" t="str">
        <f t="shared" si="436"/>
        <v/>
      </c>
      <c r="J13936" s="8" t="str">
        <f t="shared" si="437"/>
        <v/>
      </c>
    </row>
    <row r="13937" spans="3:10" x14ac:dyDescent="0.25">
      <c r="C13937" t="str">
        <f>IF(B13937&lt;&gt;"",VLOOKUP(B13937,cmc_ids[#All],2,FALSE), "")</f>
        <v/>
      </c>
      <c r="F13937" s="13"/>
      <c r="G13937" s="13"/>
      <c r="H13937" s="13"/>
      <c r="I13937" s="8" t="str">
        <f t="shared" si="436"/>
        <v/>
      </c>
      <c r="J13937" s="8" t="str">
        <f t="shared" si="437"/>
        <v/>
      </c>
    </row>
    <row r="13938" spans="3:10" x14ac:dyDescent="0.25">
      <c r="C13938" t="str">
        <f>IF(B13938&lt;&gt;"",VLOOKUP(B13938,cmc_ids[#All],2,FALSE), "")</f>
        <v/>
      </c>
      <c r="F13938" s="13"/>
      <c r="G13938" s="13"/>
      <c r="H13938" s="13"/>
      <c r="I13938" s="8" t="str">
        <f t="shared" si="436"/>
        <v/>
      </c>
      <c r="J13938" s="8" t="str">
        <f t="shared" si="437"/>
        <v/>
      </c>
    </row>
    <row r="13939" spans="3:10" x14ac:dyDescent="0.25">
      <c r="C13939" t="str">
        <f>IF(B13939&lt;&gt;"",VLOOKUP(B13939,cmc_ids[#All],2,FALSE), "")</f>
        <v/>
      </c>
      <c r="F13939" s="13"/>
      <c r="G13939" s="13"/>
      <c r="H13939" s="13"/>
      <c r="I13939" s="8" t="str">
        <f t="shared" si="436"/>
        <v/>
      </c>
      <c r="J13939" s="8" t="str">
        <f t="shared" si="437"/>
        <v/>
      </c>
    </row>
    <row r="13940" spans="3:10" x14ac:dyDescent="0.25">
      <c r="C13940" t="str">
        <f>IF(B13940&lt;&gt;"",VLOOKUP(B13940,cmc_ids[#All],2,FALSE), "")</f>
        <v/>
      </c>
      <c r="F13940" s="13"/>
      <c r="G13940" s="13"/>
      <c r="H13940" s="13"/>
      <c r="I13940" s="8" t="str">
        <f t="shared" si="436"/>
        <v/>
      </c>
      <c r="J13940" s="8" t="str">
        <f t="shared" si="437"/>
        <v/>
      </c>
    </row>
    <row r="13941" spans="3:10" x14ac:dyDescent="0.25">
      <c r="C13941" t="str">
        <f>IF(B13941&lt;&gt;"",VLOOKUP(B13941,cmc_ids[#All],2,FALSE), "")</f>
        <v/>
      </c>
      <c r="F13941" s="13"/>
      <c r="G13941" s="13"/>
      <c r="H13941" s="13"/>
      <c r="I13941" s="8" t="str">
        <f t="shared" si="436"/>
        <v/>
      </c>
      <c r="J13941" s="8" t="str">
        <f t="shared" si="437"/>
        <v/>
      </c>
    </row>
    <row r="13942" spans="3:10" x14ac:dyDescent="0.25">
      <c r="C13942" t="str">
        <f>IF(B13942&lt;&gt;"",VLOOKUP(B13942,cmc_ids[#All],2,FALSE), "")</f>
        <v/>
      </c>
      <c r="F13942" s="13"/>
      <c r="G13942" s="13"/>
      <c r="H13942" s="13"/>
      <c r="I13942" s="8" t="str">
        <f t="shared" si="436"/>
        <v/>
      </c>
      <c r="J13942" s="8" t="str">
        <f t="shared" si="437"/>
        <v/>
      </c>
    </row>
    <row r="13943" spans="3:10" x14ac:dyDescent="0.25">
      <c r="C13943" t="str">
        <f>IF(B13943&lt;&gt;"",VLOOKUP(B13943,cmc_ids[#All],2,FALSE), "")</f>
        <v/>
      </c>
      <c r="F13943" s="13"/>
      <c r="G13943" s="13"/>
      <c r="H13943" s="13"/>
      <c r="I13943" s="8" t="str">
        <f t="shared" si="436"/>
        <v/>
      </c>
      <c r="J13943" s="8" t="str">
        <f t="shared" si="437"/>
        <v/>
      </c>
    </row>
    <row r="13944" spans="3:10" x14ac:dyDescent="0.25">
      <c r="C13944" t="str">
        <f>IF(B13944&lt;&gt;"",VLOOKUP(B13944,cmc_ids[#All],2,FALSE), "")</f>
        <v/>
      </c>
      <c r="F13944" s="13"/>
      <c r="G13944" s="13"/>
      <c r="H13944" s="13"/>
      <c r="I13944" s="8" t="str">
        <f t="shared" si="436"/>
        <v/>
      </c>
      <c r="J13944" s="8" t="str">
        <f t="shared" si="437"/>
        <v/>
      </c>
    </row>
    <row r="13945" spans="3:10" x14ac:dyDescent="0.25">
      <c r="C13945" t="str">
        <f>IF(B13945&lt;&gt;"",VLOOKUP(B13945,cmc_ids[#All],2,FALSE), "")</f>
        <v/>
      </c>
      <c r="F13945" s="13"/>
      <c r="G13945" s="13"/>
      <c r="H13945" s="13"/>
      <c r="I13945" s="8" t="str">
        <f t="shared" si="436"/>
        <v/>
      </c>
      <c r="J13945" s="8" t="str">
        <f t="shared" si="437"/>
        <v/>
      </c>
    </row>
    <row r="13946" spans="3:10" x14ac:dyDescent="0.25">
      <c r="C13946" t="str">
        <f>IF(B13946&lt;&gt;"",VLOOKUP(B13946,cmc_ids[#All],2,FALSE), "")</f>
        <v/>
      </c>
      <c r="F13946" s="13"/>
      <c r="G13946" s="13"/>
      <c r="H13946" s="13"/>
      <c r="I13946" s="8" t="str">
        <f t="shared" si="436"/>
        <v/>
      </c>
      <c r="J13946" s="8" t="str">
        <f t="shared" si="437"/>
        <v/>
      </c>
    </row>
    <row r="13947" spans="3:10" x14ac:dyDescent="0.25">
      <c r="C13947" t="str">
        <f>IF(B13947&lt;&gt;"",VLOOKUP(B13947,cmc_ids[#All],2,FALSE), "")</f>
        <v/>
      </c>
      <c r="F13947" s="13"/>
      <c r="G13947" s="13"/>
      <c r="H13947" s="13"/>
      <c r="I13947" s="8" t="str">
        <f t="shared" si="436"/>
        <v/>
      </c>
      <c r="J13947" s="8" t="str">
        <f t="shared" si="437"/>
        <v/>
      </c>
    </row>
    <row r="13948" spans="3:10" x14ac:dyDescent="0.25">
      <c r="C13948" t="str">
        <f>IF(B13948&lt;&gt;"",VLOOKUP(B13948,cmc_ids[#All],2,FALSE), "")</f>
        <v/>
      </c>
      <c r="F13948" s="13"/>
      <c r="G13948" s="13"/>
      <c r="H13948" s="13"/>
      <c r="I13948" s="8" t="str">
        <f t="shared" si="436"/>
        <v/>
      </c>
      <c r="J13948" s="8" t="str">
        <f t="shared" si="437"/>
        <v/>
      </c>
    </row>
    <row r="13949" spans="3:10" x14ac:dyDescent="0.25">
      <c r="C13949" t="str">
        <f>IF(B13949&lt;&gt;"",VLOOKUP(B13949,cmc_ids[#All],2,FALSE), "")</f>
        <v/>
      </c>
      <c r="F13949" s="13"/>
      <c r="G13949" s="13"/>
      <c r="H13949" s="13"/>
      <c r="I13949" s="8" t="str">
        <f t="shared" si="436"/>
        <v/>
      </c>
      <c r="J13949" s="8" t="str">
        <f t="shared" si="437"/>
        <v/>
      </c>
    </row>
    <row r="13950" spans="3:10" x14ac:dyDescent="0.25">
      <c r="C13950" t="str">
        <f>IF(B13950&lt;&gt;"",VLOOKUP(B13950,cmc_ids[#All],2,FALSE), "")</f>
        <v/>
      </c>
      <c r="F13950" s="13"/>
      <c r="G13950" s="13"/>
      <c r="H13950" s="13"/>
      <c r="I13950" s="8" t="str">
        <f t="shared" si="436"/>
        <v/>
      </c>
      <c r="J13950" s="8" t="str">
        <f t="shared" si="437"/>
        <v/>
      </c>
    </row>
    <row r="13951" spans="3:10" x14ac:dyDescent="0.25">
      <c r="C13951" t="str">
        <f>IF(B13951&lt;&gt;"",VLOOKUP(B13951,cmc_ids[#All],2,FALSE), "")</f>
        <v/>
      </c>
      <c r="F13951" s="13"/>
      <c r="G13951" s="13"/>
      <c r="H13951" s="13"/>
      <c r="I13951" s="8" t="str">
        <f t="shared" si="436"/>
        <v/>
      </c>
      <c r="J13951" s="8" t="str">
        <f t="shared" si="437"/>
        <v/>
      </c>
    </row>
    <row r="13952" spans="3:10" x14ac:dyDescent="0.25">
      <c r="C13952" t="str">
        <f>IF(B13952&lt;&gt;"",VLOOKUP(B13952,cmc_ids[#All],2,FALSE), "")</f>
        <v/>
      </c>
      <c r="F13952" s="13"/>
      <c r="G13952" s="13"/>
      <c r="H13952" s="13"/>
      <c r="I13952" s="8" t="str">
        <f t="shared" si="436"/>
        <v/>
      </c>
      <c r="J13952" s="8" t="str">
        <f t="shared" si="437"/>
        <v/>
      </c>
    </row>
    <row r="13953" spans="3:10" x14ac:dyDescent="0.25">
      <c r="C13953" t="str">
        <f>IF(B13953&lt;&gt;"",VLOOKUP(B13953,cmc_ids[#All],2,FALSE), "")</f>
        <v/>
      </c>
      <c r="F13953" s="13"/>
      <c r="G13953" s="13"/>
      <c r="H13953" s="13"/>
      <c r="I13953" s="8" t="str">
        <f t="shared" si="436"/>
        <v/>
      </c>
      <c r="J13953" s="8" t="str">
        <f t="shared" si="437"/>
        <v/>
      </c>
    </row>
    <row r="13954" spans="3:10" x14ac:dyDescent="0.25">
      <c r="C13954" t="str">
        <f>IF(B13954&lt;&gt;"",VLOOKUP(B13954,cmc_ids[#All],2,FALSE), "")</f>
        <v/>
      </c>
      <c r="F13954" s="13"/>
      <c r="G13954" s="13"/>
      <c r="H13954" s="13"/>
      <c r="I13954" s="8" t="str">
        <f t="shared" si="436"/>
        <v/>
      </c>
      <c r="J13954" s="8" t="str">
        <f t="shared" si="437"/>
        <v/>
      </c>
    </row>
    <row r="13955" spans="3:10" x14ac:dyDescent="0.25">
      <c r="C13955" t="str">
        <f>IF(B13955&lt;&gt;"",VLOOKUP(B13955,cmc_ids[#All],2,FALSE), "")</f>
        <v/>
      </c>
      <c r="F13955" s="13"/>
      <c r="G13955" s="13"/>
      <c r="H13955" s="13"/>
      <c r="I13955" s="8" t="str">
        <f t="shared" si="436"/>
        <v/>
      </c>
      <c r="J13955" s="8" t="str">
        <f t="shared" si="437"/>
        <v/>
      </c>
    </row>
    <row r="13956" spans="3:10" x14ac:dyDescent="0.25">
      <c r="C13956" t="str">
        <f>IF(B13956&lt;&gt;"",VLOOKUP(B13956,cmc_ids[#All],2,FALSE), "")</f>
        <v/>
      </c>
      <c r="F13956" s="13"/>
      <c r="G13956" s="13"/>
      <c r="H13956" s="13"/>
      <c r="I13956" s="8" t="str">
        <f t="shared" si="436"/>
        <v/>
      </c>
      <c r="J13956" s="8" t="str">
        <f t="shared" si="437"/>
        <v/>
      </c>
    </row>
    <row r="13957" spans="3:10" x14ac:dyDescent="0.25">
      <c r="C13957" t="str">
        <f>IF(B13957&lt;&gt;"",VLOOKUP(B13957,cmc_ids[#All],2,FALSE), "")</f>
        <v/>
      </c>
      <c r="F13957" s="13"/>
      <c r="G13957" s="13"/>
      <c r="H13957" s="13"/>
      <c r="I13957" s="8" t="str">
        <f t="shared" si="436"/>
        <v/>
      </c>
      <c r="J13957" s="8" t="str">
        <f t="shared" si="437"/>
        <v/>
      </c>
    </row>
    <row r="13958" spans="3:10" x14ac:dyDescent="0.25">
      <c r="C13958" t="str">
        <f>IF(B13958&lt;&gt;"",VLOOKUP(B13958,cmc_ids[#All],2,FALSE), "")</f>
        <v/>
      </c>
      <c r="F13958" s="13"/>
      <c r="G13958" s="13"/>
      <c r="H13958" s="13"/>
      <c r="I13958" s="8" t="str">
        <f t="shared" si="436"/>
        <v/>
      </c>
      <c r="J13958" s="8" t="str">
        <f t="shared" si="437"/>
        <v/>
      </c>
    </row>
    <row r="13959" spans="3:10" x14ac:dyDescent="0.25">
      <c r="C13959" t="str">
        <f>IF(B13959&lt;&gt;"",VLOOKUP(B13959,cmc_ids[#All],2,FALSE), "")</f>
        <v/>
      </c>
      <c r="F13959" s="13"/>
      <c r="G13959" s="13"/>
      <c r="H13959" s="13"/>
      <c r="I13959" s="8" t="str">
        <f t="shared" si="436"/>
        <v/>
      </c>
      <c r="J13959" s="8" t="str">
        <f t="shared" si="437"/>
        <v/>
      </c>
    </row>
    <row r="13960" spans="3:10" x14ac:dyDescent="0.25">
      <c r="C13960" t="str">
        <f>IF(B13960&lt;&gt;"",VLOOKUP(B13960,cmc_ids[#All],2,FALSE), "")</f>
        <v/>
      </c>
      <c r="F13960" s="13"/>
      <c r="G13960" s="13"/>
      <c r="H13960" s="13"/>
      <c r="I13960" s="8" t="str">
        <f t="shared" si="436"/>
        <v/>
      </c>
      <c r="J13960" s="8" t="str">
        <f t="shared" si="437"/>
        <v/>
      </c>
    </row>
    <row r="13961" spans="3:10" x14ac:dyDescent="0.25">
      <c r="C13961" t="str">
        <f>IF(B13961&lt;&gt;"",VLOOKUP(B13961,cmc_ids[#All],2,FALSE), "")</f>
        <v/>
      </c>
      <c r="F13961" s="13"/>
      <c r="G13961" s="13"/>
      <c r="H13961" s="13"/>
      <c r="I13961" s="8" t="str">
        <f t="shared" ref="I13961:I14024" si="438">IF($H13961=0, "", F13961/H13961)</f>
        <v/>
      </c>
      <c r="J13961" s="8" t="str">
        <f t="shared" ref="J13961:J14024" si="439">IF($H13961=0, "", G13961/H13961)</f>
        <v/>
      </c>
    </row>
    <row r="13962" spans="3:10" x14ac:dyDescent="0.25">
      <c r="C13962" t="str">
        <f>IF(B13962&lt;&gt;"",VLOOKUP(B13962,cmc_ids[#All],2,FALSE), "")</f>
        <v/>
      </c>
      <c r="F13962" s="13"/>
      <c r="G13962" s="13"/>
      <c r="H13962" s="13"/>
      <c r="I13962" s="8" t="str">
        <f t="shared" si="438"/>
        <v/>
      </c>
      <c r="J13962" s="8" t="str">
        <f t="shared" si="439"/>
        <v/>
      </c>
    </row>
    <row r="13963" spans="3:10" x14ac:dyDescent="0.25">
      <c r="C13963" t="str">
        <f>IF(B13963&lt;&gt;"",VLOOKUP(B13963,cmc_ids[#All],2,FALSE), "")</f>
        <v/>
      </c>
      <c r="F13963" s="13"/>
      <c r="G13963" s="13"/>
      <c r="H13963" s="13"/>
      <c r="I13963" s="8" t="str">
        <f t="shared" si="438"/>
        <v/>
      </c>
      <c r="J13963" s="8" t="str">
        <f t="shared" si="439"/>
        <v/>
      </c>
    </row>
    <row r="13964" spans="3:10" x14ac:dyDescent="0.25">
      <c r="C13964" t="str">
        <f>IF(B13964&lt;&gt;"",VLOOKUP(B13964,cmc_ids[#All],2,FALSE), "")</f>
        <v/>
      </c>
      <c r="F13964" s="13"/>
      <c r="G13964" s="13"/>
      <c r="H13964" s="13"/>
      <c r="I13964" s="8" t="str">
        <f t="shared" si="438"/>
        <v/>
      </c>
      <c r="J13964" s="8" t="str">
        <f t="shared" si="439"/>
        <v/>
      </c>
    </row>
    <row r="13965" spans="3:10" x14ac:dyDescent="0.25">
      <c r="C13965" t="str">
        <f>IF(B13965&lt;&gt;"",VLOOKUP(B13965,cmc_ids[#All],2,FALSE), "")</f>
        <v/>
      </c>
      <c r="F13965" s="13"/>
      <c r="G13965" s="13"/>
      <c r="H13965" s="13"/>
      <c r="I13965" s="8" t="str">
        <f t="shared" si="438"/>
        <v/>
      </c>
      <c r="J13965" s="8" t="str">
        <f t="shared" si="439"/>
        <v/>
      </c>
    </row>
    <row r="13966" spans="3:10" x14ac:dyDescent="0.25">
      <c r="C13966" t="str">
        <f>IF(B13966&lt;&gt;"",VLOOKUP(B13966,cmc_ids[#All],2,FALSE), "")</f>
        <v/>
      </c>
      <c r="F13966" s="13"/>
      <c r="G13966" s="13"/>
      <c r="H13966" s="13"/>
      <c r="I13966" s="8" t="str">
        <f t="shared" si="438"/>
        <v/>
      </c>
      <c r="J13966" s="8" t="str">
        <f t="shared" si="439"/>
        <v/>
      </c>
    </row>
    <row r="13967" spans="3:10" x14ac:dyDescent="0.25">
      <c r="C13967" t="str">
        <f>IF(B13967&lt;&gt;"",VLOOKUP(B13967,cmc_ids[#All],2,FALSE), "")</f>
        <v/>
      </c>
      <c r="F13967" s="13"/>
      <c r="G13967" s="13"/>
      <c r="H13967" s="13"/>
      <c r="I13967" s="8" t="str">
        <f t="shared" si="438"/>
        <v/>
      </c>
      <c r="J13967" s="8" t="str">
        <f t="shared" si="439"/>
        <v/>
      </c>
    </row>
    <row r="13968" spans="3:10" x14ac:dyDescent="0.25">
      <c r="C13968" t="str">
        <f>IF(B13968&lt;&gt;"",VLOOKUP(B13968,cmc_ids[#All],2,FALSE), "")</f>
        <v/>
      </c>
      <c r="F13968" s="13"/>
      <c r="G13968" s="13"/>
      <c r="H13968" s="13"/>
      <c r="I13968" s="8" t="str">
        <f t="shared" si="438"/>
        <v/>
      </c>
      <c r="J13968" s="8" t="str">
        <f t="shared" si="439"/>
        <v/>
      </c>
    </row>
    <row r="13969" spans="3:10" x14ac:dyDescent="0.25">
      <c r="C13969" t="str">
        <f>IF(B13969&lt;&gt;"",VLOOKUP(B13969,cmc_ids[#All],2,FALSE), "")</f>
        <v/>
      </c>
      <c r="F13969" s="13"/>
      <c r="G13969" s="13"/>
      <c r="H13969" s="13"/>
      <c r="I13969" s="8" t="str">
        <f t="shared" si="438"/>
        <v/>
      </c>
      <c r="J13969" s="8" t="str">
        <f t="shared" si="439"/>
        <v/>
      </c>
    </row>
    <row r="13970" spans="3:10" x14ac:dyDescent="0.25">
      <c r="C13970" t="str">
        <f>IF(B13970&lt;&gt;"",VLOOKUP(B13970,cmc_ids[#All],2,FALSE), "")</f>
        <v/>
      </c>
      <c r="F13970" s="13"/>
      <c r="G13970" s="13"/>
      <c r="H13970" s="13"/>
      <c r="I13970" s="8" t="str">
        <f t="shared" si="438"/>
        <v/>
      </c>
      <c r="J13970" s="8" t="str">
        <f t="shared" si="439"/>
        <v/>
      </c>
    </row>
    <row r="13971" spans="3:10" x14ac:dyDescent="0.25">
      <c r="C13971" t="str">
        <f>IF(B13971&lt;&gt;"",VLOOKUP(B13971,cmc_ids[#All],2,FALSE), "")</f>
        <v/>
      </c>
      <c r="F13971" s="13"/>
      <c r="G13971" s="13"/>
      <c r="H13971" s="13"/>
      <c r="I13971" s="8" t="str">
        <f t="shared" si="438"/>
        <v/>
      </c>
      <c r="J13971" s="8" t="str">
        <f t="shared" si="439"/>
        <v/>
      </c>
    </row>
    <row r="13972" spans="3:10" x14ac:dyDescent="0.25">
      <c r="C13972" t="str">
        <f>IF(B13972&lt;&gt;"",VLOOKUP(B13972,cmc_ids[#All],2,FALSE), "")</f>
        <v/>
      </c>
      <c r="F13972" s="13"/>
      <c r="G13972" s="13"/>
      <c r="H13972" s="13"/>
      <c r="I13972" s="8" t="str">
        <f t="shared" si="438"/>
        <v/>
      </c>
      <c r="J13972" s="8" t="str">
        <f t="shared" si="439"/>
        <v/>
      </c>
    </row>
    <row r="13973" spans="3:10" x14ac:dyDescent="0.25">
      <c r="C13973" t="str">
        <f>IF(B13973&lt;&gt;"",VLOOKUP(B13973,cmc_ids[#All],2,FALSE), "")</f>
        <v/>
      </c>
      <c r="F13973" s="13"/>
      <c r="G13973" s="13"/>
      <c r="H13973" s="13"/>
      <c r="I13973" s="8" t="str">
        <f t="shared" si="438"/>
        <v/>
      </c>
      <c r="J13973" s="8" t="str">
        <f t="shared" si="439"/>
        <v/>
      </c>
    </row>
    <row r="13974" spans="3:10" x14ac:dyDescent="0.25">
      <c r="C13974" t="str">
        <f>IF(B13974&lt;&gt;"",VLOOKUP(B13974,cmc_ids[#All],2,FALSE), "")</f>
        <v/>
      </c>
      <c r="F13974" s="13"/>
      <c r="G13974" s="13"/>
      <c r="H13974" s="13"/>
      <c r="I13974" s="8" t="str">
        <f t="shared" si="438"/>
        <v/>
      </c>
      <c r="J13974" s="8" t="str">
        <f t="shared" si="439"/>
        <v/>
      </c>
    </row>
    <row r="13975" spans="3:10" x14ac:dyDescent="0.25">
      <c r="C13975" t="str">
        <f>IF(B13975&lt;&gt;"",VLOOKUP(B13975,cmc_ids[#All],2,FALSE), "")</f>
        <v/>
      </c>
      <c r="F13975" s="13"/>
      <c r="G13975" s="13"/>
      <c r="H13975" s="13"/>
      <c r="I13975" s="8" t="str">
        <f t="shared" si="438"/>
        <v/>
      </c>
      <c r="J13975" s="8" t="str">
        <f t="shared" si="439"/>
        <v/>
      </c>
    </row>
    <row r="13976" spans="3:10" x14ac:dyDescent="0.25">
      <c r="C13976" t="str">
        <f>IF(B13976&lt;&gt;"",VLOOKUP(B13976,cmc_ids[#All],2,FALSE), "")</f>
        <v/>
      </c>
      <c r="F13976" s="13"/>
      <c r="G13976" s="13"/>
      <c r="H13976" s="13"/>
      <c r="I13976" s="8" t="str">
        <f t="shared" si="438"/>
        <v/>
      </c>
      <c r="J13976" s="8" t="str">
        <f t="shared" si="439"/>
        <v/>
      </c>
    </row>
    <row r="13977" spans="3:10" x14ac:dyDescent="0.25">
      <c r="C13977" t="str">
        <f>IF(B13977&lt;&gt;"",VLOOKUP(B13977,cmc_ids[#All],2,FALSE), "")</f>
        <v/>
      </c>
      <c r="F13977" s="13"/>
      <c r="G13977" s="13"/>
      <c r="H13977" s="13"/>
      <c r="I13977" s="8" t="str">
        <f t="shared" si="438"/>
        <v/>
      </c>
      <c r="J13977" s="8" t="str">
        <f t="shared" si="439"/>
        <v/>
      </c>
    </row>
    <row r="13978" spans="3:10" x14ac:dyDescent="0.25">
      <c r="C13978" t="str">
        <f>IF(B13978&lt;&gt;"",VLOOKUP(B13978,cmc_ids[#All],2,FALSE), "")</f>
        <v/>
      </c>
      <c r="F13978" s="13"/>
      <c r="G13978" s="13"/>
      <c r="H13978" s="13"/>
      <c r="I13978" s="8" t="str">
        <f t="shared" si="438"/>
        <v/>
      </c>
      <c r="J13978" s="8" t="str">
        <f t="shared" si="439"/>
        <v/>
      </c>
    </row>
    <row r="13979" spans="3:10" x14ac:dyDescent="0.25">
      <c r="C13979" t="str">
        <f>IF(B13979&lt;&gt;"",VLOOKUP(B13979,cmc_ids[#All],2,FALSE), "")</f>
        <v/>
      </c>
      <c r="F13979" s="13"/>
      <c r="G13979" s="13"/>
      <c r="H13979" s="13"/>
      <c r="I13979" s="8" t="str">
        <f t="shared" si="438"/>
        <v/>
      </c>
      <c r="J13979" s="8" t="str">
        <f t="shared" si="439"/>
        <v/>
      </c>
    </row>
    <row r="13980" spans="3:10" x14ac:dyDescent="0.25">
      <c r="C13980" t="str">
        <f>IF(B13980&lt;&gt;"",VLOOKUP(B13980,cmc_ids[#All],2,FALSE), "")</f>
        <v/>
      </c>
      <c r="F13980" s="13"/>
      <c r="G13980" s="13"/>
      <c r="H13980" s="13"/>
      <c r="I13980" s="8" t="str">
        <f t="shared" si="438"/>
        <v/>
      </c>
      <c r="J13980" s="8" t="str">
        <f t="shared" si="439"/>
        <v/>
      </c>
    </row>
    <row r="13981" spans="3:10" x14ac:dyDescent="0.25">
      <c r="C13981" t="str">
        <f>IF(B13981&lt;&gt;"",VLOOKUP(B13981,cmc_ids[#All],2,FALSE), "")</f>
        <v/>
      </c>
      <c r="F13981" s="13"/>
      <c r="G13981" s="13"/>
      <c r="H13981" s="13"/>
      <c r="I13981" s="8" t="str">
        <f t="shared" si="438"/>
        <v/>
      </c>
      <c r="J13981" s="8" t="str">
        <f t="shared" si="439"/>
        <v/>
      </c>
    </row>
    <row r="13982" spans="3:10" x14ac:dyDescent="0.25">
      <c r="C13982" t="str">
        <f>IF(B13982&lt;&gt;"",VLOOKUP(B13982,cmc_ids[#All],2,FALSE), "")</f>
        <v/>
      </c>
      <c r="F13982" s="13"/>
      <c r="G13982" s="13"/>
      <c r="H13982" s="13"/>
      <c r="I13982" s="8" t="str">
        <f t="shared" si="438"/>
        <v/>
      </c>
      <c r="J13982" s="8" t="str">
        <f t="shared" si="439"/>
        <v/>
      </c>
    </row>
    <row r="13983" spans="3:10" x14ac:dyDescent="0.25">
      <c r="C13983" t="str">
        <f>IF(B13983&lt;&gt;"",VLOOKUP(B13983,cmc_ids[#All],2,FALSE), "")</f>
        <v/>
      </c>
      <c r="F13983" s="13"/>
      <c r="G13983" s="13"/>
      <c r="H13983" s="13"/>
      <c r="I13983" s="8" t="str">
        <f t="shared" si="438"/>
        <v/>
      </c>
      <c r="J13983" s="8" t="str">
        <f t="shared" si="439"/>
        <v/>
      </c>
    </row>
    <row r="13984" spans="3:10" x14ac:dyDescent="0.25">
      <c r="C13984" t="str">
        <f>IF(B13984&lt;&gt;"",VLOOKUP(B13984,cmc_ids[#All],2,FALSE), "")</f>
        <v/>
      </c>
      <c r="F13984" s="13"/>
      <c r="G13984" s="13"/>
      <c r="H13984" s="13"/>
      <c r="I13984" s="8" t="str">
        <f t="shared" si="438"/>
        <v/>
      </c>
      <c r="J13984" s="8" t="str">
        <f t="shared" si="439"/>
        <v/>
      </c>
    </row>
    <row r="13985" spans="3:10" x14ac:dyDescent="0.25">
      <c r="C13985" t="str">
        <f>IF(B13985&lt;&gt;"",VLOOKUP(B13985,cmc_ids[#All],2,FALSE), "")</f>
        <v/>
      </c>
      <c r="F13985" s="13"/>
      <c r="G13985" s="13"/>
      <c r="H13985" s="13"/>
      <c r="I13985" s="8" t="str">
        <f t="shared" si="438"/>
        <v/>
      </c>
      <c r="J13985" s="8" t="str">
        <f t="shared" si="439"/>
        <v/>
      </c>
    </row>
    <row r="13986" spans="3:10" x14ac:dyDescent="0.25">
      <c r="C13986" t="str">
        <f>IF(B13986&lt;&gt;"",VLOOKUP(B13986,cmc_ids[#All],2,FALSE), "")</f>
        <v/>
      </c>
      <c r="F13986" s="13"/>
      <c r="G13986" s="13"/>
      <c r="H13986" s="13"/>
      <c r="I13986" s="8" t="str">
        <f t="shared" si="438"/>
        <v/>
      </c>
      <c r="J13986" s="8" t="str">
        <f t="shared" si="439"/>
        <v/>
      </c>
    </row>
    <row r="13987" spans="3:10" x14ac:dyDescent="0.25">
      <c r="C13987" t="str">
        <f>IF(B13987&lt;&gt;"",VLOOKUP(B13987,cmc_ids[#All],2,FALSE), "")</f>
        <v/>
      </c>
      <c r="F13987" s="13"/>
      <c r="G13987" s="13"/>
      <c r="H13987" s="13"/>
      <c r="I13987" s="8" t="str">
        <f t="shared" si="438"/>
        <v/>
      </c>
      <c r="J13987" s="8" t="str">
        <f t="shared" si="439"/>
        <v/>
      </c>
    </row>
    <row r="13988" spans="3:10" x14ac:dyDescent="0.25">
      <c r="C13988" t="str">
        <f>IF(B13988&lt;&gt;"",VLOOKUP(B13988,cmc_ids[#All],2,FALSE), "")</f>
        <v/>
      </c>
      <c r="F13988" s="13"/>
      <c r="G13988" s="13"/>
      <c r="H13988" s="13"/>
      <c r="I13988" s="8" t="str">
        <f t="shared" si="438"/>
        <v/>
      </c>
      <c r="J13988" s="8" t="str">
        <f t="shared" si="439"/>
        <v/>
      </c>
    </row>
    <row r="13989" spans="3:10" x14ac:dyDescent="0.25">
      <c r="C13989" t="str">
        <f>IF(B13989&lt;&gt;"",VLOOKUP(B13989,cmc_ids[#All],2,FALSE), "")</f>
        <v/>
      </c>
      <c r="F13989" s="13"/>
      <c r="G13989" s="13"/>
      <c r="H13989" s="13"/>
      <c r="I13989" s="8" t="str">
        <f t="shared" si="438"/>
        <v/>
      </c>
      <c r="J13989" s="8" t="str">
        <f t="shared" si="439"/>
        <v/>
      </c>
    </row>
    <row r="13990" spans="3:10" x14ac:dyDescent="0.25">
      <c r="C13990" t="str">
        <f>IF(B13990&lt;&gt;"",VLOOKUP(B13990,cmc_ids[#All],2,FALSE), "")</f>
        <v/>
      </c>
      <c r="F13990" s="13"/>
      <c r="G13990" s="13"/>
      <c r="H13990" s="13"/>
      <c r="I13990" s="8" t="str">
        <f t="shared" si="438"/>
        <v/>
      </c>
      <c r="J13990" s="8" t="str">
        <f t="shared" si="439"/>
        <v/>
      </c>
    </row>
    <row r="13991" spans="3:10" x14ac:dyDescent="0.25">
      <c r="C13991" t="str">
        <f>IF(B13991&lt;&gt;"",VLOOKUP(B13991,cmc_ids[#All],2,FALSE), "")</f>
        <v/>
      </c>
      <c r="F13991" s="13"/>
      <c r="G13991" s="13"/>
      <c r="H13991" s="13"/>
      <c r="I13991" s="8" t="str">
        <f t="shared" si="438"/>
        <v/>
      </c>
      <c r="J13991" s="8" t="str">
        <f t="shared" si="439"/>
        <v/>
      </c>
    </row>
    <row r="13992" spans="3:10" x14ac:dyDescent="0.25">
      <c r="C13992" t="str">
        <f>IF(B13992&lt;&gt;"",VLOOKUP(B13992,cmc_ids[#All],2,FALSE), "")</f>
        <v/>
      </c>
      <c r="F13992" s="13"/>
      <c r="G13992" s="13"/>
      <c r="H13992" s="13"/>
      <c r="I13992" s="8" t="str">
        <f t="shared" si="438"/>
        <v/>
      </c>
      <c r="J13992" s="8" t="str">
        <f t="shared" si="439"/>
        <v/>
      </c>
    </row>
    <row r="13993" spans="3:10" x14ac:dyDescent="0.25">
      <c r="C13993" t="str">
        <f>IF(B13993&lt;&gt;"",VLOOKUP(B13993,cmc_ids[#All],2,FALSE), "")</f>
        <v/>
      </c>
      <c r="F13993" s="13"/>
      <c r="G13993" s="13"/>
      <c r="H13993" s="13"/>
      <c r="I13993" s="8" t="str">
        <f t="shared" si="438"/>
        <v/>
      </c>
      <c r="J13993" s="8" t="str">
        <f t="shared" si="439"/>
        <v/>
      </c>
    </row>
    <row r="13994" spans="3:10" x14ac:dyDescent="0.25">
      <c r="C13994" t="str">
        <f>IF(B13994&lt;&gt;"",VLOOKUP(B13994,cmc_ids[#All],2,FALSE), "")</f>
        <v/>
      </c>
      <c r="F13994" s="13"/>
      <c r="G13994" s="13"/>
      <c r="H13994" s="13"/>
      <c r="I13994" s="8" t="str">
        <f t="shared" si="438"/>
        <v/>
      </c>
      <c r="J13994" s="8" t="str">
        <f t="shared" si="439"/>
        <v/>
      </c>
    </row>
    <row r="13995" spans="3:10" x14ac:dyDescent="0.25">
      <c r="C13995" t="str">
        <f>IF(B13995&lt;&gt;"",VLOOKUP(B13995,cmc_ids[#All],2,FALSE), "")</f>
        <v/>
      </c>
      <c r="F13995" s="13"/>
      <c r="G13995" s="13"/>
      <c r="H13995" s="13"/>
      <c r="I13995" s="8" t="str">
        <f t="shared" si="438"/>
        <v/>
      </c>
      <c r="J13995" s="8" t="str">
        <f t="shared" si="439"/>
        <v/>
      </c>
    </row>
    <row r="13996" spans="3:10" x14ac:dyDescent="0.25">
      <c r="C13996" t="str">
        <f>IF(B13996&lt;&gt;"",VLOOKUP(B13996,cmc_ids[#All],2,FALSE), "")</f>
        <v/>
      </c>
      <c r="F13996" s="13"/>
      <c r="G13996" s="13"/>
      <c r="H13996" s="13"/>
      <c r="I13996" s="8" t="str">
        <f t="shared" si="438"/>
        <v/>
      </c>
      <c r="J13996" s="8" t="str">
        <f t="shared" si="439"/>
        <v/>
      </c>
    </row>
    <row r="13997" spans="3:10" x14ac:dyDescent="0.25">
      <c r="C13997" t="str">
        <f>IF(B13997&lt;&gt;"",VLOOKUP(B13997,cmc_ids[#All],2,FALSE), "")</f>
        <v/>
      </c>
      <c r="F13997" s="13"/>
      <c r="G13997" s="13"/>
      <c r="H13997" s="13"/>
      <c r="I13997" s="8" t="str">
        <f t="shared" si="438"/>
        <v/>
      </c>
      <c r="J13997" s="8" t="str">
        <f t="shared" si="439"/>
        <v/>
      </c>
    </row>
    <row r="13998" spans="3:10" x14ac:dyDescent="0.25">
      <c r="C13998" t="str">
        <f>IF(B13998&lt;&gt;"",VLOOKUP(B13998,cmc_ids[#All],2,FALSE), "")</f>
        <v/>
      </c>
      <c r="F13998" s="13"/>
      <c r="G13998" s="13"/>
      <c r="H13998" s="13"/>
      <c r="I13998" s="8" t="str">
        <f t="shared" si="438"/>
        <v/>
      </c>
      <c r="J13998" s="8" t="str">
        <f t="shared" si="439"/>
        <v/>
      </c>
    </row>
    <row r="13999" spans="3:10" x14ac:dyDescent="0.25">
      <c r="C13999" t="str">
        <f>IF(B13999&lt;&gt;"",VLOOKUP(B13999,cmc_ids[#All],2,FALSE), "")</f>
        <v/>
      </c>
      <c r="F13999" s="13"/>
      <c r="G13999" s="13"/>
      <c r="H13999" s="13"/>
      <c r="I13999" s="8" t="str">
        <f t="shared" si="438"/>
        <v/>
      </c>
      <c r="J13999" s="8" t="str">
        <f t="shared" si="439"/>
        <v/>
      </c>
    </row>
    <row r="14000" spans="3:10" x14ac:dyDescent="0.25">
      <c r="C14000" t="str">
        <f>IF(B14000&lt;&gt;"",VLOOKUP(B14000,cmc_ids[#All],2,FALSE), "")</f>
        <v/>
      </c>
      <c r="F14000" s="13"/>
      <c r="G14000" s="13"/>
      <c r="H14000" s="13"/>
      <c r="I14000" s="8" t="str">
        <f t="shared" si="438"/>
        <v/>
      </c>
      <c r="J14000" s="8" t="str">
        <f t="shared" si="439"/>
        <v/>
      </c>
    </row>
    <row r="14001" spans="3:10" x14ac:dyDescent="0.25">
      <c r="C14001" t="str">
        <f>IF(B14001&lt;&gt;"",VLOOKUP(B14001,cmc_ids[#All],2,FALSE), "")</f>
        <v/>
      </c>
      <c r="F14001" s="13"/>
      <c r="G14001" s="13"/>
      <c r="H14001" s="13"/>
      <c r="I14001" s="8" t="str">
        <f t="shared" si="438"/>
        <v/>
      </c>
      <c r="J14001" s="8" t="str">
        <f t="shared" si="439"/>
        <v/>
      </c>
    </row>
    <row r="14002" spans="3:10" x14ac:dyDescent="0.25">
      <c r="C14002" t="str">
        <f>IF(B14002&lt;&gt;"",VLOOKUP(B14002,cmc_ids[#All],2,FALSE), "")</f>
        <v/>
      </c>
      <c r="F14002" s="13"/>
      <c r="G14002" s="13"/>
      <c r="H14002" s="13"/>
      <c r="I14002" s="8" t="str">
        <f t="shared" si="438"/>
        <v/>
      </c>
      <c r="J14002" s="8" t="str">
        <f t="shared" si="439"/>
        <v/>
      </c>
    </row>
    <row r="14003" spans="3:10" x14ac:dyDescent="0.25">
      <c r="C14003" t="str">
        <f>IF(B14003&lt;&gt;"",VLOOKUP(B14003,cmc_ids[#All],2,FALSE), "")</f>
        <v/>
      </c>
      <c r="F14003" s="13"/>
      <c r="G14003" s="13"/>
      <c r="H14003" s="13"/>
      <c r="I14003" s="8" t="str">
        <f t="shared" si="438"/>
        <v/>
      </c>
      <c r="J14003" s="8" t="str">
        <f t="shared" si="439"/>
        <v/>
      </c>
    </row>
    <row r="14004" spans="3:10" x14ac:dyDescent="0.25">
      <c r="C14004" t="str">
        <f>IF(B14004&lt;&gt;"",VLOOKUP(B14004,cmc_ids[#All],2,FALSE), "")</f>
        <v/>
      </c>
      <c r="F14004" s="13"/>
      <c r="G14004" s="13"/>
      <c r="H14004" s="13"/>
      <c r="I14004" s="8" t="str">
        <f t="shared" si="438"/>
        <v/>
      </c>
      <c r="J14004" s="8" t="str">
        <f t="shared" si="439"/>
        <v/>
      </c>
    </row>
    <row r="14005" spans="3:10" x14ac:dyDescent="0.25">
      <c r="C14005" t="str">
        <f>IF(B14005&lt;&gt;"",VLOOKUP(B14005,cmc_ids[#All],2,FALSE), "")</f>
        <v/>
      </c>
      <c r="F14005" s="13"/>
      <c r="G14005" s="13"/>
      <c r="H14005" s="13"/>
      <c r="I14005" s="8" t="str">
        <f t="shared" si="438"/>
        <v/>
      </c>
      <c r="J14005" s="8" t="str">
        <f t="shared" si="439"/>
        <v/>
      </c>
    </row>
    <row r="14006" spans="3:10" x14ac:dyDescent="0.25">
      <c r="C14006" t="str">
        <f>IF(B14006&lt;&gt;"",VLOOKUP(B14006,cmc_ids[#All],2,FALSE), "")</f>
        <v/>
      </c>
      <c r="F14006" s="13"/>
      <c r="G14006" s="13"/>
      <c r="H14006" s="13"/>
      <c r="I14006" s="8" t="str">
        <f t="shared" si="438"/>
        <v/>
      </c>
      <c r="J14006" s="8" t="str">
        <f t="shared" si="439"/>
        <v/>
      </c>
    </row>
    <row r="14007" spans="3:10" x14ac:dyDescent="0.25">
      <c r="C14007" t="str">
        <f>IF(B14007&lt;&gt;"",VLOOKUP(B14007,cmc_ids[#All],2,FALSE), "")</f>
        <v/>
      </c>
      <c r="F14007" s="13"/>
      <c r="G14007" s="13"/>
      <c r="H14007" s="13"/>
      <c r="I14007" s="8" t="str">
        <f t="shared" si="438"/>
        <v/>
      </c>
      <c r="J14007" s="8" t="str">
        <f t="shared" si="439"/>
        <v/>
      </c>
    </row>
    <row r="14008" spans="3:10" x14ac:dyDescent="0.25">
      <c r="C14008" t="str">
        <f>IF(B14008&lt;&gt;"",VLOOKUP(B14008,cmc_ids[#All],2,FALSE), "")</f>
        <v/>
      </c>
      <c r="F14008" s="13"/>
      <c r="G14008" s="13"/>
      <c r="H14008" s="13"/>
      <c r="I14008" s="8" t="str">
        <f t="shared" si="438"/>
        <v/>
      </c>
      <c r="J14008" s="8" t="str">
        <f t="shared" si="439"/>
        <v/>
      </c>
    </row>
    <row r="14009" spans="3:10" x14ac:dyDescent="0.25">
      <c r="C14009" t="str">
        <f>IF(B14009&lt;&gt;"",VLOOKUP(B14009,cmc_ids[#All],2,FALSE), "")</f>
        <v/>
      </c>
      <c r="F14009" s="13"/>
      <c r="G14009" s="13"/>
      <c r="H14009" s="13"/>
      <c r="I14009" s="8" t="str">
        <f t="shared" si="438"/>
        <v/>
      </c>
      <c r="J14009" s="8" t="str">
        <f t="shared" si="439"/>
        <v/>
      </c>
    </row>
    <row r="14010" spans="3:10" x14ac:dyDescent="0.25">
      <c r="C14010" t="str">
        <f>IF(B14010&lt;&gt;"",VLOOKUP(B14010,cmc_ids[#All],2,FALSE), "")</f>
        <v/>
      </c>
      <c r="F14010" s="13"/>
      <c r="G14010" s="13"/>
      <c r="H14010" s="13"/>
      <c r="I14010" s="8" t="str">
        <f t="shared" si="438"/>
        <v/>
      </c>
      <c r="J14010" s="8" t="str">
        <f t="shared" si="439"/>
        <v/>
      </c>
    </row>
    <row r="14011" spans="3:10" x14ac:dyDescent="0.25">
      <c r="C14011" t="str">
        <f>IF(B14011&lt;&gt;"",VLOOKUP(B14011,cmc_ids[#All],2,FALSE), "")</f>
        <v/>
      </c>
      <c r="F14011" s="13"/>
      <c r="G14011" s="13"/>
      <c r="H14011" s="13"/>
      <c r="I14011" s="8" t="str">
        <f t="shared" si="438"/>
        <v/>
      </c>
      <c r="J14011" s="8" t="str">
        <f t="shared" si="439"/>
        <v/>
      </c>
    </row>
    <row r="14012" spans="3:10" x14ac:dyDescent="0.25">
      <c r="C14012" t="str">
        <f>IF(B14012&lt;&gt;"",VLOOKUP(B14012,cmc_ids[#All],2,FALSE), "")</f>
        <v/>
      </c>
      <c r="F14012" s="13"/>
      <c r="G14012" s="13"/>
      <c r="H14012" s="13"/>
      <c r="I14012" s="8" t="str">
        <f t="shared" si="438"/>
        <v/>
      </c>
      <c r="J14012" s="8" t="str">
        <f t="shared" si="439"/>
        <v/>
      </c>
    </row>
    <row r="14013" spans="3:10" x14ac:dyDescent="0.25">
      <c r="C14013" t="str">
        <f>IF(B14013&lt;&gt;"",VLOOKUP(B14013,cmc_ids[#All],2,FALSE), "")</f>
        <v/>
      </c>
      <c r="F14013" s="13"/>
      <c r="G14013" s="13"/>
      <c r="H14013" s="13"/>
      <c r="I14013" s="8" t="str">
        <f t="shared" si="438"/>
        <v/>
      </c>
      <c r="J14013" s="8" t="str">
        <f t="shared" si="439"/>
        <v/>
      </c>
    </row>
    <row r="14014" spans="3:10" x14ac:dyDescent="0.25">
      <c r="C14014" t="str">
        <f>IF(B14014&lt;&gt;"",VLOOKUP(B14014,cmc_ids[#All],2,FALSE), "")</f>
        <v/>
      </c>
      <c r="F14014" s="13"/>
      <c r="G14014" s="13"/>
      <c r="H14014" s="13"/>
      <c r="I14014" s="8" t="str">
        <f t="shared" si="438"/>
        <v/>
      </c>
      <c r="J14014" s="8" t="str">
        <f t="shared" si="439"/>
        <v/>
      </c>
    </row>
    <row r="14015" spans="3:10" x14ac:dyDescent="0.25">
      <c r="C14015" t="str">
        <f>IF(B14015&lt;&gt;"",VLOOKUP(B14015,cmc_ids[#All],2,FALSE), "")</f>
        <v/>
      </c>
      <c r="F14015" s="13"/>
      <c r="G14015" s="13"/>
      <c r="H14015" s="13"/>
      <c r="I14015" s="8" t="str">
        <f t="shared" si="438"/>
        <v/>
      </c>
      <c r="J14015" s="8" t="str">
        <f t="shared" si="439"/>
        <v/>
      </c>
    </row>
    <row r="14016" spans="3:10" x14ac:dyDescent="0.25">
      <c r="C14016" t="str">
        <f>IF(B14016&lt;&gt;"",VLOOKUP(B14016,cmc_ids[#All],2,FALSE), "")</f>
        <v/>
      </c>
      <c r="F14016" s="13"/>
      <c r="G14016" s="13"/>
      <c r="H14016" s="13"/>
      <c r="I14016" s="8" t="str">
        <f t="shared" si="438"/>
        <v/>
      </c>
      <c r="J14016" s="8" t="str">
        <f t="shared" si="439"/>
        <v/>
      </c>
    </row>
    <row r="14017" spans="3:10" x14ac:dyDescent="0.25">
      <c r="C14017" t="str">
        <f>IF(B14017&lt;&gt;"",VLOOKUP(B14017,cmc_ids[#All],2,FALSE), "")</f>
        <v/>
      </c>
      <c r="F14017" s="13"/>
      <c r="G14017" s="13"/>
      <c r="H14017" s="13"/>
      <c r="I14017" s="8" t="str">
        <f t="shared" si="438"/>
        <v/>
      </c>
      <c r="J14017" s="8" t="str">
        <f t="shared" si="439"/>
        <v/>
      </c>
    </row>
    <row r="14018" spans="3:10" x14ac:dyDescent="0.25">
      <c r="C14018" t="str">
        <f>IF(B14018&lt;&gt;"",VLOOKUP(B14018,cmc_ids[#All],2,FALSE), "")</f>
        <v/>
      </c>
      <c r="F14018" s="13"/>
      <c r="G14018" s="13"/>
      <c r="H14018" s="13"/>
      <c r="I14018" s="8" t="str">
        <f t="shared" si="438"/>
        <v/>
      </c>
      <c r="J14018" s="8" t="str">
        <f t="shared" si="439"/>
        <v/>
      </c>
    </row>
    <row r="14019" spans="3:10" x14ac:dyDescent="0.25">
      <c r="C14019" t="str">
        <f>IF(B14019&lt;&gt;"",VLOOKUP(B14019,cmc_ids[#All],2,FALSE), "")</f>
        <v/>
      </c>
      <c r="F14019" s="13"/>
      <c r="G14019" s="13"/>
      <c r="H14019" s="13"/>
      <c r="I14019" s="8" t="str">
        <f t="shared" si="438"/>
        <v/>
      </c>
      <c r="J14019" s="8" t="str">
        <f t="shared" si="439"/>
        <v/>
      </c>
    </row>
    <row r="14020" spans="3:10" x14ac:dyDescent="0.25">
      <c r="C14020" t="str">
        <f>IF(B14020&lt;&gt;"",VLOOKUP(B14020,cmc_ids[#All],2,FALSE), "")</f>
        <v/>
      </c>
      <c r="F14020" s="13"/>
      <c r="G14020" s="13"/>
      <c r="H14020" s="13"/>
      <c r="I14020" s="8" t="str">
        <f t="shared" si="438"/>
        <v/>
      </c>
      <c r="J14020" s="8" t="str">
        <f t="shared" si="439"/>
        <v/>
      </c>
    </row>
    <row r="14021" spans="3:10" x14ac:dyDescent="0.25">
      <c r="C14021" t="str">
        <f>IF(B14021&lt;&gt;"",VLOOKUP(B14021,cmc_ids[#All],2,FALSE), "")</f>
        <v/>
      </c>
      <c r="F14021" s="13"/>
      <c r="G14021" s="13"/>
      <c r="H14021" s="13"/>
      <c r="I14021" s="8" t="str">
        <f t="shared" si="438"/>
        <v/>
      </c>
      <c r="J14021" s="8" t="str">
        <f t="shared" si="439"/>
        <v/>
      </c>
    </row>
    <row r="14022" spans="3:10" x14ac:dyDescent="0.25">
      <c r="C14022" t="str">
        <f>IF(B14022&lt;&gt;"",VLOOKUP(B14022,cmc_ids[#All],2,FALSE), "")</f>
        <v/>
      </c>
      <c r="F14022" s="13"/>
      <c r="G14022" s="13"/>
      <c r="H14022" s="13"/>
      <c r="I14022" s="8" t="str">
        <f t="shared" si="438"/>
        <v/>
      </c>
      <c r="J14022" s="8" t="str">
        <f t="shared" si="439"/>
        <v/>
      </c>
    </row>
    <row r="14023" spans="3:10" x14ac:dyDescent="0.25">
      <c r="C14023" t="str">
        <f>IF(B14023&lt;&gt;"",VLOOKUP(B14023,cmc_ids[#All],2,FALSE), "")</f>
        <v/>
      </c>
      <c r="F14023" s="13"/>
      <c r="G14023" s="13"/>
      <c r="H14023" s="13"/>
      <c r="I14023" s="8" t="str">
        <f t="shared" si="438"/>
        <v/>
      </c>
      <c r="J14023" s="8" t="str">
        <f t="shared" si="439"/>
        <v/>
      </c>
    </row>
    <row r="14024" spans="3:10" x14ac:dyDescent="0.25">
      <c r="C14024" t="str">
        <f>IF(B14024&lt;&gt;"",VLOOKUP(B14024,cmc_ids[#All],2,FALSE), "")</f>
        <v/>
      </c>
      <c r="F14024" s="13"/>
      <c r="G14024" s="13"/>
      <c r="H14024" s="13"/>
      <c r="I14024" s="8" t="str">
        <f t="shared" si="438"/>
        <v/>
      </c>
      <c r="J14024" s="8" t="str">
        <f t="shared" si="439"/>
        <v/>
      </c>
    </row>
    <row r="14025" spans="3:10" x14ac:dyDescent="0.25">
      <c r="C14025" t="str">
        <f>IF(B14025&lt;&gt;"",VLOOKUP(B14025,cmc_ids[#All],2,FALSE), "")</f>
        <v/>
      </c>
      <c r="F14025" s="13"/>
      <c r="G14025" s="13"/>
      <c r="H14025" s="13"/>
      <c r="I14025" s="8" t="str">
        <f t="shared" ref="I14025:I14088" si="440">IF($H14025=0, "", F14025/H14025)</f>
        <v/>
      </c>
      <c r="J14025" s="8" t="str">
        <f t="shared" ref="J14025:J14088" si="441">IF($H14025=0, "", G14025/H14025)</f>
        <v/>
      </c>
    </row>
    <row r="14026" spans="3:10" x14ac:dyDescent="0.25">
      <c r="C14026" t="str">
        <f>IF(B14026&lt;&gt;"",VLOOKUP(B14026,cmc_ids[#All],2,FALSE), "")</f>
        <v/>
      </c>
      <c r="F14026" s="13"/>
      <c r="G14026" s="13"/>
      <c r="H14026" s="13"/>
      <c r="I14026" s="8" t="str">
        <f t="shared" si="440"/>
        <v/>
      </c>
      <c r="J14026" s="8" t="str">
        <f t="shared" si="441"/>
        <v/>
      </c>
    </row>
    <row r="14027" spans="3:10" x14ac:dyDescent="0.25">
      <c r="C14027" t="str">
        <f>IF(B14027&lt;&gt;"",VLOOKUP(B14027,cmc_ids[#All],2,FALSE), "")</f>
        <v/>
      </c>
      <c r="F14027" s="13"/>
      <c r="G14027" s="13"/>
      <c r="H14027" s="13"/>
      <c r="I14027" s="8" t="str">
        <f t="shared" si="440"/>
        <v/>
      </c>
      <c r="J14027" s="8" t="str">
        <f t="shared" si="441"/>
        <v/>
      </c>
    </row>
    <row r="14028" spans="3:10" x14ac:dyDescent="0.25">
      <c r="C14028" t="str">
        <f>IF(B14028&lt;&gt;"",VLOOKUP(B14028,cmc_ids[#All],2,FALSE), "")</f>
        <v/>
      </c>
      <c r="F14028" s="13"/>
      <c r="G14028" s="13"/>
      <c r="H14028" s="13"/>
      <c r="I14028" s="8" t="str">
        <f t="shared" si="440"/>
        <v/>
      </c>
      <c r="J14028" s="8" t="str">
        <f t="shared" si="441"/>
        <v/>
      </c>
    </row>
    <row r="14029" spans="3:10" x14ac:dyDescent="0.25">
      <c r="C14029" t="str">
        <f>IF(B14029&lt;&gt;"",VLOOKUP(B14029,cmc_ids[#All],2,FALSE), "")</f>
        <v/>
      </c>
      <c r="F14029" s="13"/>
      <c r="G14029" s="13"/>
      <c r="H14029" s="13"/>
      <c r="I14029" s="8" t="str">
        <f t="shared" si="440"/>
        <v/>
      </c>
      <c r="J14029" s="8" t="str">
        <f t="shared" si="441"/>
        <v/>
      </c>
    </row>
    <row r="14030" spans="3:10" x14ac:dyDescent="0.25">
      <c r="C14030" t="str">
        <f>IF(B14030&lt;&gt;"",VLOOKUP(B14030,cmc_ids[#All],2,FALSE), "")</f>
        <v/>
      </c>
      <c r="F14030" s="13"/>
      <c r="G14030" s="13"/>
      <c r="H14030" s="13"/>
      <c r="I14030" s="8" t="str">
        <f t="shared" si="440"/>
        <v/>
      </c>
      <c r="J14030" s="8" t="str">
        <f t="shared" si="441"/>
        <v/>
      </c>
    </row>
    <row r="14031" spans="3:10" x14ac:dyDescent="0.25">
      <c r="C14031" t="str">
        <f>IF(B14031&lt;&gt;"",VLOOKUP(B14031,cmc_ids[#All],2,FALSE), "")</f>
        <v/>
      </c>
      <c r="F14031" s="13"/>
      <c r="G14031" s="13"/>
      <c r="H14031" s="13"/>
      <c r="I14031" s="8" t="str">
        <f t="shared" si="440"/>
        <v/>
      </c>
      <c r="J14031" s="8" t="str">
        <f t="shared" si="441"/>
        <v/>
      </c>
    </row>
    <row r="14032" spans="3:10" x14ac:dyDescent="0.25">
      <c r="C14032" t="str">
        <f>IF(B14032&lt;&gt;"",VLOOKUP(B14032,cmc_ids[#All],2,FALSE), "")</f>
        <v/>
      </c>
      <c r="F14032" s="13"/>
      <c r="G14032" s="13"/>
      <c r="H14032" s="13"/>
      <c r="I14032" s="8" t="str">
        <f t="shared" si="440"/>
        <v/>
      </c>
      <c r="J14032" s="8" t="str">
        <f t="shared" si="441"/>
        <v/>
      </c>
    </row>
    <row r="14033" spans="3:10" x14ac:dyDescent="0.25">
      <c r="C14033" t="str">
        <f>IF(B14033&lt;&gt;"",VLOOKUP(B14033,cmc_ids[#All],2,FALSE), "")</f>
        <v/>
      </c>
      <c r="F14033" s="13"/>
      <c r="G14033" s="13"/>
      <c r="H14033" s="13"/>
      <c r="I14033" s="8" t="str">
        <f t="shared" si="440"/>
        <v/>
      </c>
      <c r="J14033" s="8" t="str">
        <f t="shared" si="441"/>
        <v/>
      </c>
    </row>
    <row r="14034" spans="3:10" x14ac:dyDescent="0.25">
      <c r="C14034" t="str">
        <f>IF(B14034&lt;&gt;"",VLOOKUP(B14034,cmc_ids[#All],2,FALSE), "")</f>
        <v/>
      </c>
      <c r="F14034" s="13"/>
      <c r="G14034" s="13"/>
      <c r="H14034" s="13"/>
      <c r="I14034" s="8" t="str">
        <f t="shared" si="440"/>
        <v/>
      </c>
      <c r="J14034" s="8" t="str">
        <f t="shared" si="441"/>
        <v/>
      </c>
    </row>
    <row r="14035" spans="3:10" x14ac:dyDescent="0.25">
      <c r="C14035" t="str">
        <f>IF(B14035&lt;&gt;"",VLOOKUP(B14035,cmc_ids[#All],2,FALSE), "")</f>
        <v/>
      </c>
      <c r="F14035" s="13"/>
      <c r="G14035" s="13"/>
      <c r="H14035" s="13"/>
      <c r="I14035" s="8" t="str">
        <f t="shared" si="440"/>
        <v/>
      </c>
      <c r="J14035" s="8" t="str">
        <f t="shared" si="441"/>
        <v/>
      </c>
    </row>
    <row r="14036" spans="3:10" x14ac:dyDescent="0.25">
      <c r="C14036" t="str">
        <f>IF(B14036&lt;&gt;"",VLOOKUP(B14036,cmc_ids[#All],2,FALSE), "")</f>
        <v/>
      </c>
      <c r="F14036" s="13"/>
      <c r="G14036" s="13"/>
      <c r="H14036" s="13"/>
      <c r="I14036" s="8" t="str">
        <f t="shared" si="440"/>
        <v/>
      </c>
      <c r="J14036" s="8" t="str">
        <f t="shared" si="441"/>
        <v/>
      </c>
    </row>
    <row r="14037" spans="3:10" x14ac:dyDescent="0.25">
      <c r="C14037" t="str">
        <f>IF(B14037&lt;&gt;"",VLOOKUP(B14037,cmc_ids[#All],2,FALSE), "")</f>
        <v/>
      </c>
      <c r="F14037" s="13"/>
      <c r="G14037" s="13"/>
      <c r="H14037" s="13"/>
      <c r="I14037" s="8" t="str">
        <f t="shared" si="440"/>
        <v/>
      </c>
      <c r="J14037" s="8" t="str">
        <f t="shared" si="441"/>
        <v/>
      </c>
    </row>
    <row r="14038" spans="3:10" x14ac:dyDescent="0.25">
      <c r="C14038" t="str">
        <f>IF(B14038&lt;&gt;"",VLOOKUP(B14038,cmc_ids[#All],2,FALSE), "")</f>
        <v/>
      </c>
      <c r="F14038" s="13"/>
      <c r="G14038" s="13"/>
      <c r="H14038" s="13"/>
      <c r="I14038" s="8" t="str">
        <f t="shared" si="440"/>
        <v/>
      </c>
      <c r="J14038" s="8" t="str">
        <f t="shared" si="441"/>
        <v/>
      </c>
    </row>
    <row r="14039" spans="3:10" x14ac:dyDescent="0.25">
      <c r="C14039" t="str">
        <f>IF(B14039&lt;&gt;"",VLOOKUP(B14039,cmc_ids[#All],2,FALSE), "")</f>
        <v/>
      </c>
      <c r="F14039" s="13"/>
      <c r="G14039" s="13"/>
      <c r="H14039" s="13"/>
      <c r="I14039" s="8" t="str">
        <f t="shared" si="440"/>
        <v/>
      </c>
      <c r="J14039" s="8" t="str">
        <f t="shared" si="441"/>
        <v/>
      </c>
    </row>
    <row r="14040" spans="3:10" x14ac:dyDescent="0.25">
      <c r="C14040" t="str">
        <f>IF(B14040&lt;&gt;"",VLOOKUP(B14040,cmc_ids[#All],2,FALSE), "")</f>
        <v/>
      </c>
      <c r="F14040" s="13"/>
      <c r="G14040" s="13"/>
      <c r="H14040" s="13"/>
      <c r="I14040" s="8" t="str">
        <f t="shared" si="440"/>
        <v/>
      </c>
      <c r="J14040" s="8" t="str">
        <f t="shared" si="441"/>
        <v/>
      </c>
    </row>
    <row r="14041" spans="3:10" x14ac:dyDescent="0.25">
      <c r="C14041" t="str">
        <f>IF(B14041&lt;&gt;"",VLOOKUP(B14041,cmc_ids[#All],2,FALSE), "")</f>
        <v/>
      </c>
      <c r="F14041" s="13"/>
      <c r="G14041" s="13"/>
      <c r="H14041" s="13"/>
      <c r="I14041" s="8" t="str">
        <f t="shared" si="440"/>
        <v/>
      </c>
      <c r="J14041" s="8" t="str">
        <f t="shared" si="441"/>
        <v/>
      </c>
    </row>
    <row r="14042" spans="3:10" x14ac:dyDescent="0.25">
      <c r="C14042" t="str">
        <f>IF(B14042&lt;&gt;"",VLOOKUP(B14042,cmc_ids[#All],2,FALSE), "")</f>
        <v/>
      </c>
      <c r="F14042" s="13"/>
      <c r="G14042" s="13"/>
      <c r="H14042" s="13"/>
      <c r="I14042" s="8" t="str">
        <f t="shared" si="440"/>
        <v/>
      </c>
      <c r="J14042" s="8" t="str">
        <f t="shared" si="441"/>
        <v/>
      </c>
    </row>
    <row r="14043" spans="3:10" x14ac:dyDescent="0.25">
      <c r="C14043" t="str">
        <f>IF(B14043&lt;&gt;"",VLOOKUP(B14043,cmc_ids[#All],2,FALSE), "")</f>
        <v/>
      </c>
      <c r="F14043" s="13"/>
      <c r="G14043" s="13"/>
      <c r="H14043" s="13"/>
      <c r="I14043" s="8" t="str">
        <f t="shared" si="440"/>
        <v/>
      </c>
      <c r="J14043" s="8" t="str">
        <f t="shared" si="441"/>
        <v/>
      </c>
    </row>
    <row r="14044" spans="3:10" x14ac:dyDescent="0.25">
      <c r="C14044" t="str">
        <f>IF(B14044&lt;&gt;"",VLOOKUP(B14044,cmc_ids[#All],2,FALSE), "")</f>
        <v/>
      </c>
      <c r="F14044" s="13"/>
      <c r="G14044" s="13"/>
      <c r="H14044" s="13"/>
      <c r="I14044" s="8" t="str">
        <f t="shared" si="440"/>
        <v/>
      </c>
      <c r="J14044" s="8" t="str">
        <f t="shared" si="441"/>
        <v/>
      </c>
    </row>
    <row r="14045" spans="3:10" x14ac:dyDescent="0.25">
      <c r="C14045" t="str">
        <f>IF(B14045&lt;&gt;"",VLOOKUP(B14045,cmc_ids[#All],2,FALSE), "")</f>
        <v/>
      </c>
      <c r="F14045" s="13"/>
      <c r="G14045" s="13"/>
      <c r="H14045" s="13"/>
      <c r="I14045" s="8" t="str">
        <f t="shared" si="440"/>
        <v/>
      </c>
      <c r="J14045" s="8" t="str">
        <f t="shared" si="441"/>
        <v/>
      </c>
    </row>
    <row r="14046" spans="3:10" x14ac:dyDescent="0.25">
      <c r="C14046" t="str">
        <f>IF(B14046&lt;&gt;"",VLOOKUP(B14046,cmc_ids[#All],2,FALSE), "")</f>
        <v/>
      </c>
      <c r="F14046" s="13"/>
      <c r="G14046" s="13"/>
      <c r="H14046" s="13"/>
      <c r="I14046" s="8" t="str">
        <f t="shared" si="440"/>
        <v/>
      </c>
      <c r="J14046" s="8" t="str">
        <f t="shared" si="441"/>
        <v/>
      </c>
    </row>
    <row r="14047" spans="3:10" x14ac:dyDescent="0.25">
      <c r="C14047" t="str">
        <f>IF(B14047&lt;&gt;"",VLOOKUP(B14047,cmc_ids[#All],2,FALSE), "")</f>
        <v/>
      </c>
      <c r="F14047" s="13"/>
      <c r="G14047" s="13"/>
      <c r="H14047" s="13"/>
      <c r="I14047" s="8" t="str">
        <f t="shared" si="440"/>
        <v/>
      </c>
      <c r="J14047" s="8" t="str">
        <f t="shared" si="441"/>
        <v/>
      </c>
    </row>
    <row r="14048" spans="3:10" x14ac:dyDescent="0.25">
      <c r="C14048" t="str">
        <f>IF(B14048&lt;&gt;"",VLOOKUP(B14048,cmc_ids[#All],2,FALSE), "")</f>
        <v/>
      </c>
      <c r="F14048" s="13"/>
      <c r="G14048" s="13"/>
      <c r="H14048" s="13"/>
      <c r="I14048" s="8" t="str">
        <f t="shared" si="440"/>
        <v/>
      </c>
      <c r="J14048" s="8" t="str">
        <f t="shared" si="441"/>
        <v/>
      </c>
    </row>
    <row r="14049" spans="3:10" x14ac:dyDescent="0.25">
      <c r="C14049" t="str">
        <f>IF(B14049&lt;&gt;"",VLOOKUP(B14049,cmc_ids[#All],2,FALSE), "")</f>
        <v/>
      </c>
      <c r="F14049" s="13"/>
      <c r="G14049" s="13"/>
      <c r="H14049" s="13"/>
      <c r="I14049" s="8" t="str">
        <f t="shared" si="440"/>
        <v/>
      </c>
      <c r="J14049" s="8" t="str">
        <f t="shared" si="441"/>
        <v/>
      </c>
    </row>
    <row r="14050" spans="3:10" x14ac:dyDescent="0.25">
      <c r="C14050" t="str">
        <f>IF(B14050&lt;&gt;"",VLOOKUP(B14050,cmc_ids[#All],2,FALSE), "")</f>
        <v/>
      </c>
      <c r="F14050" s="13"/>
      <c r="G14050" s="13"/>
      <c r="H14050" s="13"/>
      <c r="I14050" s="8" t="str">
        <f t="shared" si="440"/>
        <v/>
      </c>
      <c r="J14050" s="8" t="str">
        <f t="shared" si="441"/>
        <v/>
      </c>
    </row>
    <row r="14051" spans="3:10" x14ac:dyDescent="0.25">
      <c r="C14051" t="str">
        <f>IF(B14051&lt;&gt;"",VLOOKUP(B14051,cmc_ids[#All],2,FALSE), "")</f>
        <v/>
      </c>
      <c r="F14051" s="13"/>
      <c r="G14051" s="13"/>
      <c r="H14051" s="13"/>
      <c r="I14051" s="8" t="str">
        <f t="shared" si="440"/>
        <v/>
      </c>
      <c r="J14051" s="8" t="str">
        <f t="shared" si="441"/>
        <v/>
      </c>
    </row>
    <row r="14052" spans="3:10" x14ac:dyDescent="0.25">
      <c r="C14052" t="str">
        <f>IF(B14052&lt;&gt;"",VLOOKUP(B14052,cmc_ids[#All],2,FALSE), "")</f>
        <v/>
      </c>
      <c r="F14052" s="13"/>
      <c r="G14052" s="13"/>
      <c r="H14052" s="13"/>
      <c r="I14052" s="8" t="str">
        <f t="shared" si="440"/>
        <v/>
      </c>
      <c r="J14052" s="8" t="str">
        <f t="shared" si="441"/>
        <v/>
      </c>
    </row>
    <row r="14053" spans="3:10" x14ac:dyDescent="0.25">
      <c r="C14053" t="str">
        <f>IF(B14053&lt;&gt;"",VLOOKUP(B14053,cmc_ids[#All],2,FALSE), "")</f>
        <v/>
      </c>
      <c r="F14053" s="13"/>
      <c r="G14053" s="13"/>
      <c r="H14053" s="13"/>
      <c r="I14053" s="8" t="str">
        <f t="shared" si="440"/>
        <v/>
      </c>
      <c r="J14053" s="8" t="str">
        <f t="shared" si="441"/>
        <v/>
      </c>
    </row>
    <row r="14054" spans="3:10" x14ac:dyDescent="0.25">
      <c r="C14054" t="str">
        <f>IF(B14054&lt;&gt;"",VLOOKUP(B14054,cmc_ids[#All],2,FALSE), "")</f>
        <v/>
      </c>
      <c r="F14054" s="13"/>
      <c r="G14054" s="13"/>
      <c r="H14054" s="13"/>
      <c r="I14054" s="8" t="str">
        <f t="shared" si="440"/>
        <v/>
      </c>
      <c r="J14054" s="8" t="str">
        <f t="shared" si="441"/>
        <v/>
      </c>
    </row>
    <row r="14055" spans="3:10" x14ac:dyDescent="0.25">
      <c r="C14055" t="str">
        <f>IF(B14055&lt;&gt;"",VLOOKUP(B14055,cmc_ids[#All],2,FALSE), "")</f>
        <v/>
      </c>
      <c r="F14055" s="13"/>
      <c r="G14055" s="13"/>
      <c r="H14055" s="13"/>
      <c r="I14055" s="8" t="str">
        <f t="shared" si="440"/>
        <v/>
      </c>
      <c r="J14055" s="8" t="str">
        <f t="shared" si="441"/>
        <v/>
      </c>
    </row>
    <row r="14056" spans="3:10" x14ac:dyDescent="0.25">
      <c r="C14056" t="str">
        <f>IF(B14056&lt;&gt;"",VLOOKUP(B14056,cmc_ids[#All],2,FALSE), "")</f>
        <v/>
      </c>
      <c r="F14056" s="13"/>
      <c r="G14056" s="13"/>
      <c r="H14056" s="13"/>
      <c r="I14056" s="8" t="str">
        <f t="shared" si="440"/>
        <v/>
      </c>
      <c r="J14056" s="8" t="str">
        <f t="shared" si="441"/>
        <v/>
      </c>
    </row>
    <row r="14057" spans="3:10" x14ac:dyDescent="0.25">
      <c r="C14057" t="str">
        <f>IF(B14057&lt;&gt;"",VLOOKUP(B14057,cmc_ids[#All],2,FALSE), "")</f>
        <v/>
      </c>
      <c r="F14057" s="13"/>
      <c r="G14057" s="13"/>
      <c r="H14057" s="13"/>
      <c r="I14057" s="8" t="str">
        <f t="shared" si="440"/>
        <v/>
      </c>
      <c r="J14057" s="8" t="str">
        <f t="shared" si="441"/>
        <v/>
      </c>
    </row>
    <row r="14058" spans="3:10" x14ac:dyDescent="0.25">
      <c r="C14058" t="str">
        <f>IF(B14058&lt;&gt;"",VLOOKUP(B14058,cmc_ids[#All],2,FALSE), "")</f>
        <v/>
      </c>
      <c r="F14058" s="13"/>
      <c r="G14058" s="13"/>
      <c r="H14058" s="13"/>
      <c r="I14058" s="8" t="str">
        <f t="shared" si="440"/>
        <v/>
      </c>
      <c r="J14058" s="8" t="str">
        <f t="shared" si="441"/>
        <v/>
      </c>
    </row>
    <row r="14059" spans="3:10" x14ac:dyDescent="0.25">
      <c r="C14059" t="str">
        <f>IF(B14059&lt;&gt;"",VLOOKUP(B14059,cmc_ids[#All],2,FALSE), "")</f>
        <v/>
      </c>
      <c r="F14059" s="13"/>
      <c r="G14059" s="13"/>
      <c r="H14059" s="13"/>
      <c r="I14059" s="8" t="str">
        <f t="shared" si="440"/>
        <v/>
      </c>
      <c r="J14059" s="8" t="str">
        <f t="shared" si="441"/>
        <v/>
      </c>
    </row>
    <row r="14060" spans="3:10" x14ac:dyDescent="0.25">
      <c r="C14060" t="str">
        <f>IF(B14060&lt;&gt;"",VLOOKUP(B14060,cmc_ids[#All],2,FALSE), "")</f>
        <v/>
      </c>
      <c r="F14060" s="13"/>
      <c r="G14060" s="13"/>
      <c r="H14060" s="13"/>
      <c r="I14060" s="8" t="str">
        <f t="shared" si="440"/>
        <v/>
      </c>
      <c r="J14060" s="8" t="str">
        <f t="shared" si="441"/>
        <v/>
      </c>
    </row>
    <row r="14061" spans="3:10" x14ac:dyDescent="0.25">
      <c r="C14061" t="str">
        <f>IF(B14061&lt;&gt;"",VLOOKUP(B14061,cmc_ids[#All],2,FALSE), "")</f>
        <v/>
      </c>
      <c r="F14061" s="13"/>
      <c r="G14061" s="13"/>
      <c r="H14061" s="13"/>
      <c r="I14061" s="8" t="str">
        <f t="shared" si="440"/>
        <v/>
      </c>
      <c r="J14061" s="8" t="str">
        <f t="shared" si="441"/>
        <v/>
      </c>
    </row>
    <row r="14062" spans="3:10" x14ac:dyDescent="0.25">
      <c r="C14062" t="str">
        <f>IF(B14062&lt;&gt;"",VLOOKUP(B14062,cmc_ids[#All],2,FALSE), "")</f>
        <v/>
      </c>
      <c r="F14062" s="13"/>
      <c r="G14062" s="13"/>
      <c r="H14062" s="13"/>
      <c r="I14062" s="8" t="str">
        <f t="shared" si="440"/>
        <v/>
      </c>
      <c r="J14062" s="8" t="str">
        <f t="shared" si="441"/>
        <v/>
      </c>
    </row>
    <row r="14063" spans="3:10" x14ac:dyDescent="0.25">
      <c r="C14063" t="str">
        <f>IF(B14063&lt;&gt;"",VLOOKUP(B14063,cmc_ids[#All],2,FALSE), "")</f>
        <v/>
      </c>
      <c r="F14063" s="13"/>
      <c r="G14063" s="13"/>
      <c r="H14063" s="13"/>
      <c r="I14063" s="8" t="str">
        <f t="shared" si="440"/>
        <v/>
      </c>
      <c r="J14063" s="8" t="str">
        <f t="shared" si="441"/>
        <v/>
      </c>
    </row>
    <row r="14064" spans="3:10" x14ac:dyDescent="0.25">
      <c r="C14064" t="str">
        <f>IF(B14064&lt;&gt;"",VLOOKUP(B14064,cmc_ids[#All],2,FALSE), "")</f>
        <v/>
      </c>
      <c r="F14064" s="13"/>
      <c r="G14064" s="13"/>
      <c r="H14064" s="13"/>
      <c r="I14064" s="8" t="str">
        <f t="shared" si="440"/>
        <v/>
      </c>
      <c r="J14064" s="8" t="str">
        <f t="shared" si="441"/>
        <v/>
      </c>
    </row>
    <row r="14065" spans="3:10" x14ac:dyDescent="0.25">
      <c r="C14065" t="str">
        <f>IF(B14065&lt;&gt;"",VLOOKUP(B14065,cmc_ids[#All],2,FALSE), "")</f>
        <v/>
      </c>
      <c r="F14065" s="13"/>
      <c r="G14065" s="13"/>
      <c r="H14065" s="13"/>
      <c r="I14065" s="8" t="str">
        <f t="shared" si="440"/>
        <v/>
      </c>
      <c r="J14065" s="8" t="str">
        <f t="shared" si="441"/>
        <v/>
      </c>
    </row>
    <row r="14066" spans="3:10" x14ac:dyDescent="0.25">
      <c r="C14066" t="str">
        <f>IF(B14066&lt;&gt;"",VLOOKUP(B14066,cmc_ids[#All],2,FALSE), "")</f>
        <v/>
      </c>
      <c r="F14066" s="13"/>
      <c r="G14066" s="13"/>
      <c r="H14066" s="13"/>
      <c r="I14066" s="8" t="str">
        <f t="shared" si="440"/>
        <v/>
      </c>
      <c r="J14066" s="8" t="str">
        <f t="shared" si="441"/>
        <v/>
      </c>
    </row>
    <row r="14067" spans="3:10" x14ac:dyDescent="0.25">
      <c r="C14067" t="str">
        <f>IF(B14067&lt;&gt;"",VLOOKUP(B14067,cmc_ids[#All],2,FALSE), "")</f>
        <v/>
      </c>
      <c r="F14067" s="13"/>
      <c r="G14067" s="13"/>
      <c r="H14067" s="13"/>
      <c r="I14067" s="8" t="str">
        <f t="shared" si="440"/>
        <v/>
      </c>
      <c r="J14067" s="8" t="str">
        <f t="shared" si="441"/>
        <v/>
      </c>
    </row>
    <row r="14068" spans="3:10" x14ac:dyDescent="0.25">
      <c r="C14068" t="str">
        <f>IF(B14068&lt;&gt;"",VLOOKUP(B14068,cmc_ids[#All],2,FALSE), "")</f>
        <v/>
      </c>
      <c r="F14068" s="13"/>
      <c r="G14068" s="13"/>
      <c r="H14068" s="13"/>
      <c r="I14068" s="8" t="str">
        <f t="shared" si="440"/>
        <v/>
      </c>
      <c r="J14068" s="8" t="str">
        <f t="shared" si="441"/>
        <v/>
      </c>
    </row>
    <row r="14069" spans="3:10" x14ac:dyDescent="0.25">
      <c r="C14069" t="str">
        <f>IF(B14069&lt;&gt;"",VLOOKUP(B14069,cmc_ids[#All],2,FALSE), "")</f>
        <v/>
      </c>
      <c r="F14069" s="13"/>
      <c r="G14069" s="13"/>
      <c r="H14069" s="13"/>
      <c r="I14069" s="8" t="str">
        <f t="shared" si="440"/>
        <v/>
      </c>
      <c r="J14069" s="8" t="str">
        <f t="shared" si="441"/>
        <v/>
      </c>
    </row>
    <row r="14070" spans="3:10" x14ac:dyDescent="0.25">
      <c r="C14070" t="str">
        <f>IF(B14070&lt;&gt;"",VLOOKUP(B14070,cmc_ids[#All],2,FALSE), "")</f>
        <v/>
      </c>
      <c r="F14070" s="13"/>
      <c r="G14070" s="13"/>
      <c r="H14070" s="13"/>
      <c r="I14070" s="8" t="str">
        <f t="shared" si="440"/>
        <v/>
      </c>
      <c r="J14070" s="8" t="str">
        <f t="shared" si="441"/>
        <v/>
      </c>
    </row>
    <row r="14071" spans="3:10" x14ac:dyDescent="0.25">
      <c r="C14071" t="str">
        <f>IF(B14071&lt;&gt;"",VLOOKUP(B14071,cmc_ids[#All],2,FALSE), "")</f>
        <v/>
      </c>
      <c r="F14071" s="13"/>
      <c r="G14071" s="13"/>
      <c r="H14071" s="13"/>
      <c r="I14071" s="8" t="str">
        <f t="shared" si="440"/>
        <v/>
      </c>
      <c r="J14071" s="8" t="str">
        <f t="shared" si="441"/>
        <v/>
      </c>
    </row>
    <row r="14072" spans="3:10" x14ac:dyDescent="0.25">
      <c r="C14072" t="str">
        <f>IF(B14072&lt;&gt;"",VLOOKUP(B14072,cmc_ids[#All],2,FALSE), "")</f>
        <v/>
      </c>
      <c r="F14072" s="13"/>
      <c r="G14072" s="13"/>
      <c r="H14072" s="13"/>
      <c r="I14072" s="8" t="str">
        <f t="shared" si="440"/>
        <v/>
      </c>
      <c r="J14072" s="8" t="str">
        <f t="shared" si="441"/>
        <v/>
      </c>
    </row>
    <row r="14073" spans="3:10" x14ac:dyDescent="0.25">
      <c r="C14073" t="str">
        <f>IF(B14073&lt;&gt;"",VLOOKUP(B14073,cmc_ids[#All],2,FALSE), "")</f>
        <v/>
      </c>
      <c r="F14073" s="13"/>
      <c r="G14073" s="13"/>
      <c r="H14073" s="13"/>
      <c r="I14073" s="8" t="str">
        <f t="shared" si="440"/>
        <v/>
      </c>
      <c r="J14073" s="8" t="str">
        <f t="shared" si="441"/>
        <v/>
      </c>
    </row>
    <row r="14074" spans="3:10" x14ac:dyDescent="0.25">
      <c r="C14074" t="str">
        <f>IF(B14074&lt;&gt;"",VLOOKUP(B14074,cmc_ids[#All],2,FALSE), "")</f>
        <v/>
      </c>
      <c r="F14074" s="13"/>
      <c r="G14074" s="13"/>
      <c r="H14074" s="13"/>
      <c r="I14074" s="8" t="str">
        <f t="shared" si="440"/>
        <v/>
      </c>
      <c r="J14074" s="8" t="str">
        <f t="shared" si="441"/>
        <v/>
      </c>
    </row>
    <row r="14075" spans="3:10" x14ac:dyDescent="0.25">
      <c r="C14075" t="str">
        <f>IF(B14075&lt;&gt;"",VLOOKUP(B14075,cmc_ids[#All],2,FALSE), "")</f>
        <v/>
      </c>
      <c r="F14075" s="13"/>
      <c r="G14075" s="13"/>
      <c r="H14075" s="13"/>
      <c r="I14075" s="8" t="str">
        <f t="shared" si="440"/>
        <v/>
      </c>
      <c r="J14075" s="8" t="str">
        <f t="shared" si="441"/>
        <v/>
      </c>
    </row>
    <row r="14076" spans="3:10" x14ac:dyDescent="0.25">
      <c r="C14076" t="str">
        <f>IF(B14076&lt;&gt;"",VLOOKUP(B14076,cmc_ids[#All],2,FALSE), "")</f>
        <v/>
      </c>
      <c r="F14076" s="13"/>
      <c r="G14076" s="13"/>
      <c r="H14076" s="13"/>
      <c r="I14076" s="8" t="str">
        <f t="shared" si="440"/>
        <v/>
      </c>
      <c r="J14076" s="8" t="str">
        <f t="shared" si="441"/>
        <v/>
      </c>
    </row>
    <row r="14077" spans="3:10" x14ac:dyDescent="0.25">
      <c r="C14077" t="str">
        <f>IF(B14077&lt;&gt;"",VLOOKUP(B14077,cmc_ids[#All],2,FALSE), "")</f>
        <v/>
      </c>
      <c r="F14077" s="13"/>
      <c r="G14077" s="13"/>
      <c r="H14077" s="13"/>
      <c r="I14077" s="8" t="str">
        <f t="shared" si="440"/>
        <v/>
      </c>
      <c r="J14077" s="8" t="str">
        <f t="shared" si="441"/>
        <v/>
      </c>
    </row>
    <row r="14078" spans="3:10" x14ac:dyDescent="0.25">
      <c r="C14078" t="str">
        <f>IF(B14078&lt;&gt;"",VLOOKUP(B14078,cmc_ids[#All],2,FALSE), "")</f>
        <v/>
      </c>
      <c r="F14078" s="13"/>
      <c r="G14078" s="13"/>
      <c r="H14078" s="13"/>
      <c r="I14078" s="8" t="str">
        <f t="shared" si="440"/>
        <v/>
      </c>
      <c r="J14078" s="8" t="str">
        <f t="shared" si="441"/>
        <v/>
      </c>
    </row>
    <row r="14079" spans="3:10" x14ac:dyDescent="0.25">
      <c r="C14079" t="str">
        <f>IF(B14079&lt;&gt;"",VLOOKUP(B14079,cmc_ids[#All],2,FALSE), "")</f>
        <v/>
      </c>
      <c r="F14079" s="13"/>
      <c r="G14079" s="13"/>
      <c r="H14079" s="13"/>
      <c r="I14079" s="8" t="str">
        <f t="shared" si="440"/>
        <v/>
      </c>
      <c r="J14079" s="8" t="str">
        <f t="shared" si="441"/>
        <v/>
      </c>
    </row>
    <row r="14080" spans="3:10" x14ac:dyDescent="0.25">
      <c r="C14080" t="str">
        <f>IF(B14080&lt;&gt;"",VLOOKUP(B14080,cmc_ids[#All],2,FALSE), "")</f>
        <v/>
      </c>
      <c r="F14080" s="13"/>
      <c r="G14080" s="13"/>
      <c r="H14080" s="13"/>
      <c r="I14080" s="8" t="str">
        <f t="shared" si="440"/>
        <v/>
      </c>
      <c r="J14080" s="8" t="str">
        <f t="shared" si="441"/>
        <v/>
      </c>
    </row>
    <row r="14081" spans="3:10" x14ac:dyDescent="0.25">
      <c r="C14081" t="str">
        <f>IF(B14081&lt;&gt;"",VLOOKUP(B14081,cmc_ids[#All],2,FALSE), "")</f>
        <v/>
      </c>
      <c r="F14081" s="13"/>
      <c r="G14081" s="13"/>
      <c r="H14081" s="13"/>
      <c r="I14081" s="8" t="str">
        <f t="shared" si="440"/>
        <v/>
      </c>
      <c r="J14081" s="8" t="str">
        <f t="shared" si="441"/>
        <v/>
      </c>
    </row>
    <row r="14082" spans="3:10" x14ac:dyDescent="0.25">
      <c r="C14082" t="str">
        <f>IF(B14082&lt;&gt;"",VLOOKUP(B14082,cmc_ids[#All],2,FALSE), "")</f>
        <v/>
      </c>
      <c r="F14082" s="13"/>
      <c r="G14082" s="13"/>
      <c r="H14082" s="13"/>
      <c r="I14082" s="8" t="str">
        <f t="shared" si="440"/>
        <v/>
      </c>
      <c r="J14082" s="8" t="str">
        <f t="shared" si="441"/>
        <v/>
      </c>
    </row>
    <row r="14083" spans="3:10" x14ac:dyDescent="0.25">
      <c r="C14083" t="str">
        <f>IF(B14083&lt;&gt;"",VLOOKUP(B14083,cmc_ids[#All],2,FALSE), "")</f>
        <v/>
      </c>
      <c r="F14083" s="13"/>
      <c r="G14083" s="13"/>
      <c r="H14083" s="13"/>
      <c r="I14083" s="8" t="str">
        <f t="shared" si="440"/>
        <v/>
      </c>
      <c r="J14083" s="8" t="str">
        <f t="shared" si="441"/>
        <v/>
      </c>
    </row>
    <row r="14084" spans="3:10" x14ac:dyDescent="0.25">
      <c r="C14084" t="str">
        <f>IF(B14084&lt;&gt;"",VLOOKUP(B14084,cmc_ids[#All],2,FALSE), "")</f>
        <v/>
      </c>
      <c r="F14084" s="13"/>
      <c r="G14084" s="13"/>
      <c r="H14084" s="13"/>
      <c r="I14084" s="8" t="str">
        <f t="shared" si="440"/>
        <v/>
      </c>
      <c r="J14084" s="8" t="str">
        <f t="shared" si="441"/>
        <v/>
      </c>
    </row>
    <row r="14085" spans="3:10" x14ac:dyDescent="0.25">
      <c r="C14085" t="str">
        <f>IF(B14085&lt;&gt;"",VLOOKUP(B14085,cmc_ids[#All],2,FALSE), "")</f>
        <v/>
      </c>
      <c r="F14085" s="13"/>
      <c r="G14085" s="13"/>
      <c r="H14085" s="13"/>
      <c r="I14085" s="8" t="str">
        <f t="shared" si="440"/>
        <v/>
      </c>
      <c r="J14085" s="8" t="str">
        <f t="shared" si="441"/>
        <v/>
      </c>
    </row>
    <row r="14086" spans="3:10" x14ac:dyDescent="0.25">
      <c r="C14086" t="str">
        <f>IF(B14086&lt;&gt;"",VLOOKUP(B14086,cmc_ids[#All],2,FALSE), "")</f>
        <v/>
      </c>
      <c r="F14086" s="13"/>
      <c r="G14086" s="13"/>
      <c r="H14086" s="13"/>
      <c r="I14086" s="8" t="str">
        <f t="shared" si="440"/>
        <v/>
      </c>
      <c r="J14086" s="8" t="str">
        <f t="shared" si="441"/>
        <v/>
      </c>
    </row>
    <row r="14087" spans="3:10" x14ac:dyDescent="0.25">
      <c r="C14087" t="str">
        <f>IF(B14087&lt;&gt;"",VLOOKUP(B14087,cmc_ids[#All],2,FALSE), "")</f>
        <v/>
      </c>
      <c r="F14087" s="13"/>
      <c r="G14087" s="13"/>
      <c r="H14087" s="13"/>
      <c r="I14087" s="8" t="str">
        <f t="shared" si="440"/>
        <v/>
      </c>
      <c r="J14087" s="8" t="str">
        <f t="shared" si="441"/>
        <v/>
      </c>
    </row>
    <row r="14088" spans="3:10" x14ac:dyDescent="0.25">
      <c r="C14088" t="str">
        <f>IF(B14088&lt;&gt;"",VLOOKUP(B14088,cmc_ids[#All],2,FALSE), "")</f>
        <v/>
      </c>
      <c r="F14088" s="13"/>
      <c r="G14088" s="13"/>
      <c r="H14088" s="13"/>
      <c r="I14088" s="8" t="str">
        <f t="shared" si="440"/>
        <v/>
      </c>
      <c r="J14088" s="8" t="str">
        <f t="shared" si="441"/>
        <v/>
      </c>
    </row>
    <row r="14089" spans="3:10" x14ac:dyDescent="0.25">
      <c r="C14089" t="str">
        <f>IF(B14089&lt;&gt;"",VLOOKUP(B14089,cmc_ids[#All],2,FALSE), "")</f>
        <v/>
      </c>
      <c r="F14089" s="13"/>
      <c r="G14089" s="13"/>
      <c r="H14089" s="13"/>
      <c r="I14089" s="8" t="str">
        <f t="shared" ref="I14089:I14152" si="442">IF($H14089=0, "", F14089/H14089)</f>
        <v/>
      </c>
      <c r="J14089" s="8" t="str">
        <f t="shared" ref="J14089:J14152" si="443">IF($H14089=0, "", G14089/H14089)</f>
        <v/>
      </c>
    </row>
    <row r="14090" spans="3:10" x14ac:dyDescent="0.25">
      <c r="C14090" t="str">
        <f>IF(B14090&lt;&gt;"",VLOOKUP(B14090,cmc_ids[#All],2,FALSE), "")</f>
        <v/>
      </c>
      <c r="F14090" s="13"/>
      <c r="G14090" s="13"/>
      <c r="H14090" s="13"/>
      <c r="I14090" s="8" t="str">
        <f t="shared" si="442"/>
        <v/>
      </c>
      <c r="J14090" s="8" t="str">
        <f t="shared" si="443"/>
        <v/>
      </c>
    </row>
    <row r="14091" spans="3:10" x14ac:dyDescent="0.25">
      <c r="C14091" t="str">
        <f>IF(B14091&lt;&gt;"",VLOOKUP(B14091,cmc_ids[#All],2,FALSE), "")</f>
        <v/>
      </c>
      <c r="F14091" s="13"/>
      <c r="G14091" s="13"/>
      <c r="H14091" s="13"/>
      <c r="I14091" s="8" t="str">
        <f t="shared" si="442"/>
        <v/>
      </c>
      <c r="J14091" s="8" t="str">
        <f t="shared" si="443"/>
        <v/>
      </c>
    </row>
    <row r="14092" spans="3:10" x14ac:dyDescent="0.25">
      <c r="C14092" t="str">
        <f>IF(B14092&lt;&gt;"",VLOOKUP(B14092,cmc_ids[#All],2,FALSE), "")</f>
        <v/>
      </c>
      <c r="F14092" s="13"/>
      <c r="G14092" s="13"/>
      <c r="H14092" s="13"/>
      <c r="I14092" s="8" t="str">
        <f t="shared" si="442"/>
        <v/>
      </c>
      <c r="J14092" s="8" t="str">
        <f t="shared" si="443"/>
        <v/>
      </c>
    </row>
    <row r="14093" spans="3:10" x14ac:dyDescent="0.25">
      <c r="C14093" t="str">
        <f>IF(B14093&lt;&gt;"",VLOOKUP(B14093,cmc_ids[#All],2,FALSE), "")</f>
        <v/>
      </c>
      <c r="F14093" s="13"/>
      <c r="G14093" s="13"/>
      <c r="H14093" s="13"/>
      <c r="I14093" s="8" t="str">
        <f t="shared" si="442"/>
        <v/>
      </c>
      <c r="J14093" s="8" t="str">
        <f t="shared" si="443"/>
        <v/>
      </c>
    </row>
    <row r="14094" spans="3:10" x14ac:dyDescent="0.25">
      <c r="C14094" t="str">
        <f>IF(B14094&lt;&gt;"",VLOOKUP(B14094,cmc_ids[#All],2,FALSE), "")</f>
        <v/>
      </c>
      <c r="F14094" s="13"/>
      <c r="G14094" s="13"/>
      <c r="H14094" s="13"/>
      <c r="I14094" s="8" t="str">
        <f t="shared" si="442"/>
        <v/>
      </c>
      <c r="J14094" s="8" t="str">
        <f t="shared" si="443"/>
        <v/>
      </c>
    </row>
    <row r="14095" spans="3:10" x14ac:dyDescent="0.25">
      <c r="C14095" t="str">
        <f>IF(B14095&lt;&gt;"",VLOOKUP(B14095,cmc_ids[#All],2,FALSE), "")</f>
        <v/>
      </c>
      <c r="F14095" s="13"/>
      <c r="G14095" s="13"/>
      <c r="H14095" s="13"/>
      <c r="I14095" s="8" t="str">
        <f t="shared" si="442"/>
        <v/>
      </c>
      <c r="J14095" s="8" t="str">
        <f t="shared" si="443"/>
        <v/>
      </c>
    </row>
    <row r="14096" spans="3:10" x14ac:dyDescent="0.25">
      <c r="C14096" t="str">
        <f>IF(B14096&lt;&gt;"",VLOOKUP(B14096,cmc_ids[#All],2,FALSE), "")</f>
        <v/>
      </c>
      <c r="F14096" s="13"/>
      <c r="G14096" s="13"/>
      <c r="H14096" s="13"/>
      <c r="I14096" s="8" t="str">
        <f t="shared" si="442"/>
        <v/>
      </c>
      <c r="J14096" s="8" t="str">
        <f t="shared" si="443"/>
        <v/>
      </c>
    </row>
    <row r="14097" spans="3:10" x14ac:dyDescent="0.25">
      <c r="C14097" t="str">
        <f>IF(B14097&lt;&gt;"",VLOOKUP(B14097,cmc_ids[#All],2,FALSE), "")</f>
        <v/>
      </c>
      <c r="F14097" s="13"/>
      <c r="G14097" s="13"/>
      <c r="H14097" s="13"/>
      <c r="I14097" s="8" t="str">
        <f t="shared" si="442"/>
        <v/>
      </c>
      <c r="J14097" s="8" t="str">
        <f t="shared" si="443"/>
        <v/>
      </c>
    </row>
    <row r="14098" spans="3:10" x14ac:dyDescent="0.25">
      <c r="C14098" t="str">
        <f>IF(B14098&lt;&gt;"",VLOOKUP(B14098,cmc_ids[#All],2,FALSE), "")</f>
        <v/>
      </c>
      <c r="F14098" s="13"/>
      <c r="G14098" s="13"/>
      <c r="H14098" s="13"/>
      <c r="I14098" s="8" t="str">
        <f t="shared" si="442"/>
        <v/>
      </c>
      <c r="J14098" s="8" t="str">
        <f t="shared" si="443"/>
        <v/>
      </c>
    </row>
    <row r="14099" spans="3:10" x14ac:dyDescent="0.25">
      <c r="C14099" t="str">
        <f>IF(B14099&lt;&gt;"",VLOOKUP(B14099,cmc_ids[#All],2,FALSE), "")</f>
        <v/>
      </c>
      <c r="F14099" s="13"/>
      <c r="G14099" s="13"/>
      <c r="H14099" s="13"/>
      <c r="I14099" s="8" t="str">
        <f t="shared" si="442"/>
        <v/>
      </c>
      <c r="J14099" s="8" t="str">
        <f t="shared" si="443"/>
        <v/>
      </c>
    </row>
    <row r="14100" spans="3:10" x14ac:dyDescent="0.25">
      <c r="C14100" t="str">
        <f>IF(B14100&lt;&gt;"",VLOOKUP(B14100,cmc_ids[#All],2,FALSE), "")</f>
        <v/>
      </c>
      <c r="F14100" s="13"/>
      <c r="G14100" s="13"/>
      <c r="H14100" s="13"/>
      <c r="I14100" s="8" t="str">
        <f t="shared" si="442"/>
        <v/>
      </c>
      <c r="J14100" s="8" t="str">
        <f t="shared" si="443"/>
        <v/>
      </c>
    </row>
    <row r="14101" spans="3:10" x14ac:dyDescent="0.25">
      <c r="C14101" t="str">
        <f>IF(B14101&lt;&gt;"",VLOOKUP(B14101,cmc_ids[#All],2,FALSE), "")</f>
        <v/>
      </c>
      <c r="F14101" s="13"/>
      <c r="G14101" s="13"/>
      <c r="H14101" s="13"/>
      <c r="I14101" s="8" t="str">
        <f t="shared" si="442"/>
        <v/>
      </c>
      <c r="J14101" s="8" t="str">
        <f t="shared" si="443"/>
        <v/>
      </c>
    </row>
    <row r="14102" spans="3:10" x14ac:dyDescent="0.25">
      <c r="C14102" t="str">
        <f>IF(B14102&lt;&gt;"",VLOOKUP(B14102,cmc_ids[#All],2,FALSE), "")</f>
        <v/>
      </c>
      <c r="F14102" s="13"/>
      <c r="G14102" s="13"/>
      <c r="H14102" s="13"/>
      <c r="I14102" s="8" t="str">
        <f t="shared" si="442"/>
        <v/>
      </c>
      <c r="J14102" s="8" t="str">
        <f t="shared" si="443"/>
        <v/>
      </c>
    </row>
    <row r="14103" spans="3:10" x14ac:dyDescent="0.25">
      <c r="C14103" t="str">
        <f>IF(B14103&lt;&gt;"",VLOOKUP(B14103,cmc_ids[#All],2,FALSE), "")</f>
        <v/>
      </c>
      <c r="F14103" s="13"/>
      <c r="G14103" s="13"/>
      <c r="H14103" s="13"/>
      <c r="I14103" s="8" t="str">
        <f t="shared" si="442"/>
        <v/>
      </c>
      <c r="J14103" s="8" t="str">
        <f t="shared" si="443"/>
        <v/>
      </c>
    </row>
    <row r="14104" spans="3:10" x14ac:dyDescent="0.25">
      <c r="C14104" t="str">
        <f>IF(B14104&lt;&gt;"",VLOOKUP(B14104,cmc_ids[#All],2,FALSE), "")</f>
        <v/>
      </c>
      <c r="F14104" s="13"/>
      <c r="G14104" s="13"/>
      <c r="H14104" s="13"/>
      <c r="I14104" s="8" t="str">
        <f t="shared" si="442"/>
        <v/>
      </c>
      <c r="J14104" s="8" t="str">
        <f t="shared" si="443"/>
        <v/>
      </c>
    </row>
    <row r="14105" spans="3:10" x14ac:dyDescent="0.25">
      <c r="C14105" t="str">
        <f>IF(B14105&lt;&gt;"",VLOOKUP(B14105,cmc_ids[#All],2,FALSE), "")</f>
        <v/>
      </c>
      <c r="F14105" s="13"/>
      <c r="G14105" s="13"/>
      <c r="H14105" s="13"/>
      <c r="I14105" s="8" t="str">
        <f t="shared" si="442"/>
        <v/>
      </c>
      <c r="J14105" s="8" t="str">
        <f t="shared" si="443"/>
        <v/>
      </c>
    </row>
    <row r="14106" spans="3:10" x14ac:dyDescent="0.25">
      <c r="C14106" t="str">
        <f>IF(B14106&lt;&gt;"",VLOOKUP(B14106,cmc_ids[#All],2,FALSE), "")</f>
        <v/>
      </c>
      <c r="F14106" s="13"/>
      <c r="G14106" s="13"/>
      <c r="H14106" s="13"/>
      <c r="I14106" s="8" t="str">
        <f t="shared" si="442"/>
        <v/>
      </c>
      <c r="J14106" s="8" t="str">
        <f t="shared" si="443"/>
        <v/>
      </c>
    </row>
    <row r="14107" spans="3:10" x14ac:dyDescent="0.25">
      <c r="C14107" t="str">
        <f>IF(B14107&lt;&gt;"",VLOOKUP(B14107,cmc_ids[#All],2,FALSE), "")</f>
        <v/>
      </c>
      <c r="F14107" s="13"/>
      <c r="G14107" s="13"/>
      <c r="H14107" s="13"/>
      <c r="I14107" s="8" t="str">
        <f t="shared" si="442"/>
        <v/>
      </c>
      <c r="J14107" s="8" t="str">
        <f t="shared" si="443"/>
        <v/>
      </c>
    </row>
    <row r="14108" spans="3:10" x14ac:dyDescent="0.25">
      <c r="C14108" t="str">
        <f>IF(B14108&lt;&gt;"",VLOOKUP(B14108,cmc_ids[#All],2,FALSE), "")</f>
        <v/>
      </c>
      <c r="F14108" s="13"/>
      <c r="G14108" s="13"/>
      <c r="H14108" s="13"/>
      <c r="I14108" s="8" t="str">
        <f t="shared" si="442"/>
        <v/>
      </c>
      <c r="J14108" s="8" t="str">
        <f t="shared" si="443"/>
        <v/>
      </c>
    </row>
    <row r="14109" spans="3:10" x14ac:dyDescent="0.25">
      <c r="C14109" t="str">
        <f>IF(B14109&lt;&gt;"",VLOOKUP(B14109,cmc_ids[#All],2,FALSE), "")</f>
        <v/>
      </c>
      <c r="F14109" s="13"/>
      <c r="G14109" s="13"/>
      <c r="H14109" s="13"/>
      <c r="I14109" s="8" t="str">
        <f t="shared" si="442"/>
        <v/>
      </c>
      <c r="J14109" s="8" t="str">
        <f t="shared" si="443"/>
        <v/>
      </c>
    </row>
    <row r="14110" spans="3:10" x14ac:dyDescent="0.25">
      <c r="C14110" t="str">
        <f>IF(B14110&lt;&gt;"",VLOOKUP(B14110,cmc_ids[#All],2,FALSE), "")</f>
        <v/>
      </c>
      <c r="F14110" s="13"/>
      <c r="G14110" s="13"/>
      <c r="H14110" s="13"/>
      <c r="I14110" s="8" t="str">
        <f t="shared" si="442"/>
        <v/>
      </c>
      <c r="J14110" s="8" t="str">
        <f t="shared" si="443"/>
        <v/>
      </c>
    </row>
    <row r="14111" spans="3:10" x14ac:dyDescent="0.25">
      <c r="C14111" t="str">
        <f>IF(B14111&lt;&gt;"",VLOOKUP(B14111,cmc_ids[#All],2,FALSE), "")</f>
        <v/>
      </c>
      <c r="F14111" s="13"/>
      <c r="G14111" s="13"/>
      <c r="H14111" s="13"/>
      <c r="I14111" s="8" t="str">
        <f t="shared" si="442"/>
        <v/>
      </c>
      <c r="J14111" s="8" t="str">
        <f t="shared" si="443"/>
        <v/>
      </c>
    </row>
    <row r="14112" spans="3:10" x14ac:dyDescent="0.25">
      <c r="C14112" t="str">
        <f>IF(B14112&lt;&gt;"",VLOOKUP(B14112,cmc_ids[#All],2,FALSE), "")</f>
        <v/>
      </c>
      <c r="F14112" s="13"/>
      <c r="G14112" s="13"/>
      <c r="H14112" s="13"/>
      <c r="I14112" s="8" t="str">
        <f t="shared" si="442"/>
        <v/>
      </c>
      <c r="J14112" s="8" t="str">
        <f t="shared" si="443"/>
        <v/>
      </c>
    </row>
    <row r="14113" spans="3:10" x14ac:dyDescent="0.25">
      <c r="C14113" t="str">
        <f>IF(B14113&lt;&gt;"",VLOOKUP(B14113,cmc_ids[#All],2,FALSE), "")</f>
        <v/>
      </c>
      <c r="F14113" s="13"/>
      <c r="G14113" s="13"/>
      <c r="H14113" s="13"/>
      <c r="I14113" s="8" t="str">
        <f t="shared" si="442"/>
        <v/>
      </c>
      <c r="J14113" s="8" t="str">
        <f t="shared" si="443"/>
        <v/>
      </c>
    </row>
    <row r="14114" spans="3:10" x14ac:dyDescent="0.25">
      <c r="C14114" t="str">
        <f>IF(B14114&lt;&gt;"",VLOOKUP(B14114,cmc_ids[#All],2,FALSE), "")</f>
        <v/>
      </c>
      <c r="F14114" s="13"/>
      <c r="G14114" s="13"/>
      <c r="H14114" s="13"/>
      <c r="I14114" s="8" t="str">
        <f t="shared" si="442"/>
        <v/>
      </c>
      <c r="J14114" s="8" t="str">
        <f t="shared" si="443"/>
        <v/>
      </c>
    </row>
    <row r="14115" spans="3:10" x14ac:dyDescent="0.25">
      <c r="C14115" t="str">
        <f>IF(B14115&lt;&gt;"",VLOOKUP(B14115,cmc_ids[#All],2,FALSE), "")</f>
        <v/>
      </c>
      <c r="F14115" s="13"/>
      <c r="G14115" s="13"/>
      <c r="H14115" s="13"/>
      <c r="I14115" s="8" t="str">
        <f t="shared" si="442"/>
        <v/>
      </c>
      <c r="J14115" s="8" t="str">
        <f t="shared" si="443"/>
        <v/>
      </c>
    </row>
    <row r="14116" spans="3:10" x14ac:dyDescent="0.25">
      <c r="C14116" t="str">
        <f>IF(B14116&lt;&gt;"",VLOOKUP(B14116,cmc_ids[#All],2,FALSE), "")</f>
        <v/>
      </c>
      <c r="F14116" s="13"/>
      <c r="G14116" s="13"/>
      <c r="H14116" s="13"/>
      <c r="I14116" s="8" t="str">
        <f t="shared" si="442"/>
        <v/>
      </c>
      <c r="J14116" s="8" t="str">
        <f t="shared" si="443"/>
        <v/>
      </c>
    </row>
    <row r="14117" spans="3:10" x14ac:dyDescent="0.25">
      <c r="C14117" t="str">
        <f>IF(B14117&lt;&gt;"",VLOOKUP(B14117,cmc_ids[#All],2,FALSE), "")</f>
        <v/>
      </c>
      <c r="F14117" s="13"/>
      <c r="G14117" s="13"/>
      <c r="H14117" s="13"/>
      <c r="I14117" s="8" t="str">
        <f t="shared" si="442"/>
        <v/>
      </c>
      <c r="J14117" s="8" t="str">
        <f t="shared" si="443"/>
        <v/>
      </c>
    </row>
    <row r="14118" spans="3:10" x14ac:dyDescent="0.25">
      <c r="C14118" t="str">
        <f>IF(B14118&lt;&gt;"",VLOOKUP(B14118,cmc_ids[#All],2,FALSE), "")</f>
        <v/>
      </c>
      <c r="F14118" s="13"/>
      <c r="G14118" s="13"/>
      <c r="H14118" s="13"/>
      <c r="I14118" s="8" t="str">
        <f t="shared" si="442"/>
        <v/>
      </c>
      <c r="J14118" s="8" t="str">
        <f t="shared" si="443"/>
        <v/>
      </c>
    </row>
    <row r="14119" spans="3:10" x14ac:dyDescent="0.25">
      <c r="C14119" t="str">
        <f>IF(B14119&lt;&gt;"",VLOOKUP(B14119,cmc_ids[#All],2,FALSE), "")</f>
        <v/>
      </c>
      <c r="F14119" s="13"/>
      <c r="G14119" s="13"/>
      <c r="H14119" s="13"/>
      <c r="I14119" s="8" t="str">
        <f t="shared" si="442"/>
        <v/>
      </c>
      <c r="J14119" s="8" t="str">
        <f t="shared" si="443"/>
        <v/>
      </c>
    </row>
    <row r="14120" spans="3:10" x14ac:dyDescent="0.25">
      <c r="C14120" t="str">
        <f>IF(B14120&lt;&gt;"",VLOOKUP(B14120,cmc_ids[#All],2,FALSE), "")</f>
        <v/>
      </c>
      <c r="F14120" s="13"/>
      <c r="G14120" s="13"/>
      <c r="H14120" s="13"/>
      <c r="I14120" s="8" t="str">
        <f t="shared" si="442"/>
        <v/>
      </c>
      <c r="J14120" s="8" t="str">
        <f t="shared" si="443"/>
        <v/>
      </c>
    </row>
    <row r="14121" spans="3:10" x14ac:dyDescent="0.25">
      <c r="C14121" t="str">
        <f>IF(B14121&lt;&gt;"",VLOOKUP(B14121,cmc_ids[#All],2,FALSE), "")</f>
        <v/>
      </c>
      <c r="F14121" s="13"/>
      <c r="G14121" s="13"/>
      <c r="H14121" s="13"/>
      <c r="I14121" s="8" t="str">
        <f t="shared" si="442"/>
        <v/>
      </c>
      <c r="J14121" s="8" t="str">
        <f t="shared" si="443"/>
        <v/>
      </c>
    </row>
    <row r="14122" spans="3:10" x14ac:dyDescent="0.25">
      <c r="C14122" t="str">
        <f>IF(B14122&lt;&gt;"",VLOOKUP(B14122,cmc_ids[#All],2,FALSE), "")</f>
        <v/>
      </c>
      <c r="F14122" s="13"/>
      <c r="G14122" s="13"/>
      <c r="H14122" s="13"/>
      <c r="I14122" s="8" t="str">
        <f t="shared" si="442"/>
        <v/>
      </c>
      <c r="J14122" s="8" t="str">
        <f t="shared" si="443"/>
        <v/>
      </c>
    </row>
    <row r="14123" spans="3:10" x14ac:dyDescent="0.25">
      <c r="C14123" t="str">
        <f>IF(B14123&lt;&gt;"",VLOOKUP(B14123,cmc_ids[#All],2,FALSE), "")</f>
        <v/>
      </c>
      <c r="F14123" s="13"/>
      <c r="G14123" s="13"/>
      <c r="H14123" s="13"/>
      <c r="I14123" s="8" t="str">
        <f t="shared" si="442"/>
        <v/>
      </c>
      <c r="J14123" s="8" t="str">
        <f t="shared" si="443"/>
        <v/>
      </c>
    </row>
    <row r="14124" spans="3:10" x14ac:dyDescent="0.25">
      <c r="C14124" t="str">
        <f>IF(B14124&lt;&gt;"",VLOOKUP(B14124,cmc_ids[#All],2,FALSE), "")</f>
        <v/>
      </c>
      <c r="F14124" s="13"/>
      <c r="G14124" s="13"/>
      <c r="H14124" s="13"/>
      <c r="I14124" s="8" t="str">
        <f t="shared" si="442"/>
        <v/>
      </c>
      <c r="J14124" s="8" t="str">
        <f t="shared" si="443"/>
        <v/>
      </c>
    </row>
    <row r="14125" spans="3:10" x14ac:dyDescent="0.25">
      <c r="C14125" t="str">
        <f>IF(B14125&lt;&gt;"",VLOOKUP(B14125,cmc_ids[#All],2,FALSE), "")</f>
        <v/>
      </c>
      <c r="F14125" s="13"/>
      <c r="G14125" s="13"/>
      <c r="H14125" s="13"/>
      <c r="I14125" s="8" t="str">
        <f t="shared" si="442"/>
        <v/>
      </c>
      <c r="J14125" s="8" t="str">
        <f t="shared" si="443"/>
        <v/>
      </c>
    </row>
    <row r="14126" spans="3:10" x14ac:dyDescent="0.25">
      <c r="C14126" t="str">
        <f>IF(B14126&lt;&gt;"",VLOOKUP(B14126,cmc_ids[#All],2,FALSE), "")</f>
        <v/>
      </c>
      <c r="F14126" s="13"/>
      <c r="G14126" s="13"/>
      <c r="H14126" s="13"/>
      <c r="I14126" s="8" t="str">
        <f t="shared" si="442"/>
        <v/>
      </c>
      <c r="J14126" s="8" t="str">
        <f t="shared" si="443"/>
        <v/>
      </c>
    </row>
    <row r="14127" spans="3:10" x14ac:dyDescent="0.25">
      <c r="C14127" t="str">
        <f>IF(B14127&lt;&gt;"",VLOOKUP(B14127,cmc_ids[#All],2,FALSE), "")</f>
        <v/>
      </c>
      <c r="F14127" s="13"/>
      <c r="G14127" s="13"/>
      <c r="H14127" s="13"/>
      <c r="I14127" s="8" t="str">
        <f t="shared" si="442"/>
        <v/>
      </c>
      <c r="J14127" s="8" t="str">
        <f t="shared" si="443"/>
        <v/>
      </c>
    </row>
    <row r="14128" spans="3:10" x14ac:dyDescent="0.25">
      <c r="C14128" t="str">
        <f>IF(B14128&lt;&gt;"",VLOOKUP(B14128,cmc_ids[#All],2,FALSE), "")</f>
        <v/>
      </c>
      <c r="F14128" s="13"/>
      <c r="G14128" s="13"/>
      <c r="H14128" s="13"/>
      <c r="I14128" s="8" t="str">
        <f t="shared" si="442"/>
        <v/>
      </c>
      <c r="J14128" s="8" t="str">
        <f t="shared" si="443"/>
        <v/>
      </c>
    </row>
    <row r="14129" spans="3:10" x14ac:dyDescent="0.25">
      <c r="C14129" t="str">
        <f>IF(B14129&lt;&gt;"",VLOOKUP(B14129,cmc_ids[#All],2,FALSE), "")</f>
        <v/>
      </c>
      <c r="F14129" s="13"/>
      <c r="G14129" s="13"/>
      <c r="H14129" s="13"/>
      <c r="I14129" s="8" t="str">
        <f t="shared" si="442"/>
        <v/>
      </c>
      <c r="J14129" s="8" t="str">
        <f t="shared" si="443"/>
        <v/>
      </c>
    </row>
    <row r="14130" spans="3:10" x14ac:dyDescent="0.25">
      <c r="C14130" t="str">
        <f>IF(B14130&lt;&gt;"",VLOOKUP(B14130,cmc_ids[#All],2,FALSE), "")</f>
        <v/>
      </c>
      <c r="F14130" s="13"/>
      <c r="G14130" s="13"/>
      <c r="H14130" s="13"/>
      <c r="I14130" s="8" t="str">
        <f t="shared" si="442"/>
        <v/>
      </c>
      <c r="J14130" s="8" t="str">
        <f t="shared" si="443"/>
        <v/>
      </c>
    </row>
    <row r="14131" spans="3:10" x14ac:dyDescent="0.25">
      <c r="C14131" t="str">
        <f>IF(B14131&lt;&gt;"",VLOOKUP(B14131,cmc_ids[#All],2,FALSE), "")</f>
        <v/>
      </c>
      <c r="F14131" s="13"/>
      <c r="G14131" s="13"/>
      <c r="H14131" s="13"/>
      <c r="I14131" s="8" t="str">
        <f t="shared" si="442"/>
        <v/>
      </c>
      <c r="J14131" s="8" t="str">
        <f t="shared" si="443"/>
        <v/>
      </c>
    </row>
    <row r="14132" spans="3:10" x14ac:dyDescent="0.25">
      <c r="C14132" t="str">
        <f>IF(B14132&lt;&gt;"",VLOOKUP(B14132,cmc_ids[#All],2,FALSE), "")</f>
        <v/>
      </c>
      <c r="F14132" s="13"/>
      <c r="G14132" s="13"/>
      <c r="H14132" s="13"/>
      <c r="I14132" s="8" t="str">
        <f t="shared" si="442"/>
        <v/>
      </c>
      <c r="J14132" s="8" t="str">
        <f t="shared" si="443"/>
        <v/>
      </c>
    </row>
    <row r="14133" spans="3:10" x14ac:dyDescent="0.25">
      <c r="C14133" t="str">
        <f>IF(B14133&lt;&gt;"",VLOOKUP(B14133,cmc_ids[#All],2,FALSE), "")</f>
        <v/>
      </c>
      <c r="F14133" s="13"/>
      <c r="G14133" s="13"/>
      <c r="H14133" s="13"/>
      <c r="I14133" s="8" t="str">
        <f t="shared" si="442"/>
        <v/>
      </c>
      <c r="J14133" s="8" t="str">
        <f t="shared" si="443"/>
        <v/>
      </c>
    </row>
    <row r="14134" spans="3:10" x14ac:dyDescent="0.25">
      <c r="C14134" t="str">
        <f>IF(B14134&lt;&gt;"",VLOOKUP(B14134,cmc_ids[#All],2,FALSE), "")</f>
        <v/>
      </c>
      <c r="F14134" s="13"/>
      <c r="G14134" s="13"/>
      <c r="H14134" s="13"/>
      <c r="I14134" s="8" t="str">
        <f t="shared" si="442"/>
        <v/>
      </c>
      <c r="J14134" s="8" t="str">
        <f t="shared" si="443"/>
        <v/>
      </c>
    </row>
    <row r="14135" spans="3:10" x14ac:dyDescent="0.25">
      <c r="C14135" t="str">
        <f>IF(B14135&lt;&gt;"",VLOOKUP(B14135,cmc_ids[#All],2,FALSE), "")</f>
        <v/>
      </c>
      <c r="F14135" s="13"/>
      <c r="G14135" s="13"/>
      <c r="H14135" s="13"/>
      <c r="I14135" s="8" t="str">
        <f t="shared" si="442"/>
        <v/>
      </c>
      <c r="J14135" s="8" t="str">
        <f t="shared" si="443"/>
        <v/>
      </c>
    </row>
    <row r="14136" spans="3:10" x14ac:dyDescent="0.25">
      <c r="C14136" t="str">
        <f>IF(B14136&lt;&gt;"",VLOOKUP(B14136,cmc_ids[#All],2,FALSE), "")</f>
        <v/>
      </c>
      <c r="F14136" s="13"/>
      <c r="G14136" s="13"/>
      <c r="H14136" s="13"/>
      <c r="I14136" s="8" t="str">
        <f t="shared" si="442"/>
        <v/>
      </c>
      <c r="J14136" s="8" t="str">
        <f t="shared" si="443"/>
        <v/>
      </c>
    </row>
    <row r="14137" spans="3:10" x14ac:dyDescent="0.25">
      <c r="C14137" t="str">
        <f>IF(B14137&lt;&gt;"",VLOOKUP(B14137,cmc_ids[#All],2,FALSE), "")</f>
        <v/>
      </c>
      <c r="F14137" s="13"/>
      <c r="G14137" s="13"/>
      <c r="H14137" s="13"/>
      <c r="I14137" s="8" t="str">
        <f t="shared" si="442"/>
        <v/>
      </c>
      <c r="J14137" s="8" t="str">
        <f t="shared" si="443"/>
        <v/>
      </c>
    </row>
    <row r="14138" spans="3:10" x14ac:dyDescent="0.25">
      <c r="C14138" t="str">
        <f>IF(B14138&lt;&gt;"",VLOOKUP(B14138,cmc_ids[#All],2,FALSE), "")</f>
        <v/>
      </c>
      <c r="F14138" s="13"/>
      <c r="G14138" s="13"/>
      <c r="H14138" s="13"/>
      <c r="I14138" s="8" t="str">
        <f t="shared" si="442"/>
        <v/>
      </c>
      <c r="J14138" s="8" t="str">
        <f t="shared" si="443"/>
        <v/>
      </c>
    </row>
    <row r="14139" spans="3:10" x14ac:dyDescent="0.25">
      <c r="C14139" t="str">
        <f>IF(B14139&lt;&gt;"",VLOOKUP(B14139,cmc_ids[#All],2,FALSE), "")</f>
        <v/>
      </c>
      <c r="F14139" s="13"/>
      <c r="G14139" s="13"/>
      <c r="H14139" s="13"/>
      <c r="I14139" s="8" t="str">
        <f t="shared" si="442"/>
        <v/>
      </c>
      <c r="J14139" s="8" t="str">
        <f t="shared" si="443"/>
        <v/>
      </c>
    </row>
    <row r="14140" spans="3:10" x14ac:dyDescent="0.25">
      <c r="C14140" t="str">
        <f>IF(B14140&lt;&gt;"",VLOOKUP(B14140,cmc_ids[#All],2,FALSE), "")</f>
        <v/>
      </c>
      <c r="F14140" s="13"/>
      <c r="G14140" s="13"/>
      <c r="H14140" s="13"/>
      <c r="I14140" s="8" t="str">
        <f t="shared" si="442"/>
        <v/>
      </c>
      <c r="J14140" s="8" t="str">
        <f t="shared" si="443"/>
        <v/>
      </c>
    </row>
    <row r="14141" spans="3:10" x14ac:dyDescent="0.25">
      <c r="C14141" t="str">
        <f>IF(B14141&lt;&gt;"",VLOOKUP(B14141,cmc_ids[#All],2,FALSE), "")</f>
        <v/>
      </c>
      <c r="F14141" s="13"/>
      <c r="G14141" s="13"/>
      <c r="H14141" s="13"/>
      <c r="I14141" s="8" t="str">
        <f t="shared" si="442"/>
        <v/>
      </c>
      <c r="J14141" s="8" t="str">
        <f t="shared" si="443"/>
        <v/>
      </c>
    </row>
    <row r="14142" spans="3:10" x14ac:dyDescent="0.25">
      <c r="C14142" t="str">
        <f>IF(B14142&lt;&gt;"",VLOOKUP(B14142,cmc_ids[#All],2,FALSE), "")</f>
        <v/>
      </c>
      <c r="F14142" s="13"/>
      <c r="G14142" s="13"/>
      <c r="H14142" s="13"/>
      <c r="I14142" s="8" t="str">
        <f t="shared" si="442"/>
        <v/>
      </c>
      <c r="J14142" s="8" t="str">
        <f t="shared" si="443"/>
        <v/>
      </c>
    </row>
    <row r="14143" spans="3:10" x14ac:dyDescent="0.25">
      <c r="C14143" t="str">
        <f>IF(B14143&lt;&gt;"",VLOOKUP(B14143,cmc_ids[#All],2,FALSE), "")</f>
        <v/>
      </c>
      <c r="F14143" s="13"/>
      <c r="G14143" s="13"/>
      <c r="H14143" s="13"/>
      <c r="I14143" s="8" t="str">
        <f t="shared" si="442"/>
        <v/>
      </c>
      <c r="J14143" s="8" t="str">
        <f t="shared" si="443"/>
        <v/>
      </c>
    </row>
    <row r="14144" spans="3:10" x14ac:dyDescent="0.25">
      <c r="C14144" t="str">
        <f>IF(B14144&lt;&gt;"",VLOOKUP(B14144,cmc_ids[#All],2,FALSE), "")</f>
        <v/>
      </c>
      <c r="F14144" s="13"/>
      <c r="G14144" s="13"/>
      <c r="H14144" s="13"/>
      <c r="I14144" s="8" t="str">
        <f t="shared" si="442"/>
        <v/>
      </c>
      <c r="J14144" s="8" t="str">
        <f t="shared" si="443"/>
        <v/>
      </c>
    </row>
    <row r="14145" spans="3:10" x14ac:dyDescent="0.25">
      <c r="C14145" t="str">
        <f>IF(B14145&lt;&gt;"",VLOOKUP(B14145,cmc_ids[#All],2,FALSE), "")</f>
        <v/>
      </c>
      <c r="F14145" s="13"/>
      <c r="G14145" s="13"/>
      <c r="H14145" s="13"/>
      <c r="I14145" s="8" t="str">
        <f t="shared" si="442"/>
        <v/>
      </c>
      <c r="J14145" s="8" t="str">
        <f t="shared" si="443"/>
        <v/>
      </c>
    </row>
    <row r="14146" spans="3:10" x14ac:dyDescent="0.25">
      <c r="C14146" t="str">
        <f>IF(B14146&lt;&gt;"",VLOOKUP(B14146,cmc_ids[#All],2,FALSE), "")</f>
        <v/>
      </c>
      <c r="F14146" s="13"/>
      <c r="G14146" s="13"/>
      <c r="H14146" s="13"/>
      <c r="I14146" s="8" t="str">
        <f t="shared" si="442"/>
        <v/>
      </c>
      <c r="J14146" s="8" t="str">
        <f t="shared" si="443"/>
        <v/>
      </c>
    </row>
    <row r="14147" spans="3:10" x14ac:dyDescent="0.25">
      <c r="C14147" t="str">
        <f>IF(B14147&lt;&gt;"",VLOOKUP(B14147,cmc_ids[#All],2,FALSE), "")</f>
        <v/>
      </c>
      <c r="F14147" s="13"/>
      <c r="G14147" s="13"/>
      <c r="H14147" s="13"/>
      <c r="I14147" s="8" t="str">
        <f t="shared" si="442"/>
        <v/>
      </c>
      <c r="J14147" s="8" t="str">
        <f t="shared" si="443"/>
        <v/>
      </c>
    </row>
    <row r="14148" spans="3:10" x14ac:dyDescent="0.25">
      <c r="C14148" t="str">
        <f>IF(B14148&lt;&gt;"",VLOOKUP(B14148,cmc_ids[#All],2,FALSE), "")</f>
        <v/>
      </c>
      <c r="F14148" s="13"/>
      <c r="G14148" s="13"/>
      <c r="H14148" s="13"/>
      <c r="I14148" s="8" t="str">
        <f t="shared" si="442"/>
        <v/>
      </c>
      <c r="J14148" s="8" t="str">
        <f t="shared" si="443"/>
        <v/>
      </c>
    </row>
    <row r="14149" spans="3:10" x14ac:dyDescent="0.25">
      <c r="C14149" t="str">
        <f>IF(B14149&lt;&gt;"",VLOOKUP(B14149,cmc_ids[#All],2,FALSE), "")</f>
        <v/>
      </c>
      <c r="F14149" s="13"/>
      <c r="G14149" s="13"/>
      <c r="H14149" s="13"/>
      <c r="I14149" s="8" t="str">
        <f t="shared" si="442"/>
        <v/>
      </c>
      <c r="J14149" s="8" t="str">
        <f t="shared" si="443"/>
        <v/>
      </c>
    </row>
    <row r="14150" spans="3:10" x14ac:dyDescent="0.25">
      <c r="C14150" t="str">
        <f>IF(B14150&lt;&gt;"",VLOOKUP(B14150,cmc_ids[#All],2,FALSE), "")</f>
        <v/>
      </c>
      <c r="F14150" s="13"/>
      <c r="G14150" s="13"/>
      <c r="H14150" s="13"/>
      <c r="I14150" s="8" t="str">
        <f t="shared" si="442"/>
        <v/>
      </c>
      <c r="J14150" s="8" t="str">
        <f t="shared" si="443"/>
        <v/>
      </c>
    </row>
    <row r="14151" spans="3:10" x14ac:dyDescent="0.25">
      <c r="C14151" t="str">
        <f>IF(B14151&lt;&gt;"",VLOOKUP(B14151,cmc_ids[#All],2,FALSE), "")</f>
        <v/>
      </c>
      <c r="F14151" s="13"/>
      <c r="G14151" s="13"/>
      <c r="H14151" s="13"/>
      <c r="I14151" s="8" t="str">
        <f t="shared" si="442"/>
        <v/>
      </c>
      <c r="J14151" s="8" t="str">
        <f t="shared" si="443"/>
        <v/>
      </c>
    </row>
    <row r="14152" spans="3:10" x14ac:dyDescent="0.25">
      <c r="C14152" t="str">
        <f>IF(B14152&lt;&gt;"",VLOOKUP(B14152,cmc_ids[#All],2,FALSE), "")</f>
        <v/>
      </c>
      <c r="F14152" s="13"/>
      <c r="G14152" s="13"/>
      <c r="H14152" s="13"/>
      <c r="I14152" s="8" t="str">
        <f t="shared" si="442"/>
        <v/>
      </c>
      <c r="J14152" s="8" t="str">
        <f t="shared" si="443"/>
        <v/>
      </c>
    </row>
    <row r="14153" spans="3:10" x14ac:dyDescent="0.25">
      <c r="C14153" t="str">
        <f>IF(B14153&lt;&gt;"",VLOOKUP(B14153,cmc_ids[#All],2,FALSE), "")</f>
        <v/>
      </c>
      <c r="F14153" s="13"/>
      <c r="G14153" s="13"/>
      <c r="H14153" s="13"/>
      <c r="I14153" s="8" t="str">
        <f t="shared" ref="I14153:I14216" si="444">IF($H14153=0, "", F14153/H14153)</f>
        <v/>
      </c>
      <c r="J14153" s="8" t="str">
        <f t="shared" ref="J14153:J14216" si="445">IF($H14153=0, "", G14153/H14153)</f>
        <v/>
      </c>
    </row>
    <row r="14154" spans="3:10" x14ac:dyDescent="0.25">
      <c r="C14154" t="str">
        <f>IF(B14154&lt;&gt;"",VLOOKUP(B14154,cmc_ids[#All],2,FALSE), "")</f>
        <v/>
      </c>
      <c r="F14154" s="13"/>
      <c r="G14154" s="13"/>
      <c r="H14154" s="13"/>
      <c r="I14154" s="8" t="str">
        <f t="shared" si="444"/>
        <v/>
      </c>
      <c r="J14154" s="8" t="str">
        <f t="shared" si="445"/>
        <v/>
      </c>
    </row>
    <row r="14155" spans="3:10" x14ac:dyDescent="0.25">
      <c r="C14155" t="str">
        <f>IF(B14155&lt;&gt;"",VLOOKUP(B14155,cmc_ids[#All],2,FALSE), "")</f>
        <v/>
      </c>
      <c r="F14155" s="13"/>
      <c r="G14155" s="13"/>
      <c r="H14155" s="13"/>
      <c r="I14155" s="8" t="str">
        <f t="shared" si="444"/>
        <v/>
      </c>
      <c r="J14155" s="8" t="str">
        <f t="shared" si="445"/>
        <v/>
      </c>
    </row>
    <row r="14156" spans="3:10" x14ac:dyDescent="0.25">
      <c r="C14156" t="str">
        <f>IF(B14156&lt;&gt;"",VLOOKUP(B14156,cmc_ids[#All],2,FALSE), "")</f>
        <v/>
      </c>
      <c r="F14156" s="13"/>
      <c r="G14156" s="13"/>
      <c r="H14156" s="13"/>
      <c r="I14156" s="8" t="str">
        <f t="shared" si="444"/>
        <v/>
      </c>
      <c r="J14156" s="8" t="str">
        <f t="shared" si="445"/>
        <v/>
      </c>
    </row>
    <row r="14157" spans="3:10" x14ac:dyDescent="0.25">
      <c r="C14157" t="str">
        <f>IF(B14157&lt;&gt;"",VLOOKUP(B14157,cmc_ids[#All],2,FALSE), "")</f>
        <v/>
      </c>
      <c r="F14157" s="13"/>
      <c r="G14157" s="13"/>
      <c r="H14157" s="13"/>
      <c r="I14157" s="8" t="str">
        <f t="shared" si="444"/>
        <v/>
      </c>
      <c r="J14157" s="8" t="str">
        <f t="shared" si="445"/>
        <v/>
      </c>
    </row>
    <row r="14158" spans="3:10" x14ac:dyDescent="0.25">
      <c r="C14158" t="str">
        <f>IF(B14158&lt;&gt;"",VLOOKUP(B14158,cmc_ids[#All],2,FALSE), "")</f>
        <v/>
      </c>
      <c r="F14158" s="13"/>
      <c r="G14158" s="13"/>
      <c r="H14158" s="13"/>
      <c r="I14158" s="8" t="str">
        <f t="shared" si="444"/>
        <v/>
      </c>
      <c r="J14158" s="8" t="str">
        <f t="shared" si="445"/>
        <v/>
      </c>
    </row>
    <row r="14159" spans="3:10" x14ac:dyDescent="0.25">
      <c r="C14159" t="str">
        <f>IF(B14159&lt;&gt;"",VLOOKUP(B14159,cmc_ids[#All],2,FALSE), "")</f>
        <v/>
      </c>
      <c r="F14159" s="13"/>
      <c r="G14159" s="13"/>
      <c r="H14159" s="13"/>
      <c r="I14159" s="8" t="str">
        <f t="shared" si="444"/>
        <v/>
      </c>
      <c r="J14159" s="8" t="str">
        <f t="shared" si="445"/>
        <v/>
      </c>
    </row>
    <row r="14160" spans="3:10" x14ac:dyDescent="0.25">
      <c r="C14160" t="str">
        <f>IF(B14160&lt;&gt;"",VLOOKUP(B14160,cmc_ids[#All],2,FALSE), "")</f>
        <v/>
      </c>
      <c r="F14160" s="13"/>
      <c r="G14160" s="13"/>
      <c r="H14160" s="13"/>
      <c r="I14160" s="8" t="str">
        <f t="shared" si="444"/>
        <v/>
      </c>
      <c r="J14160" s="8" t="str">
        <f t="shared" si="445"/>
        <v/>
      </c>
    </row>
    <row r="14161" spans="3:10" x14ac:dyDescent="0.25">
      <c r="C14161" t="str">
        <f>IF(B14161&lt;&gt;"",VLOOKUP(B14161,cmc_ids[#All],2,FALSE), "")</f>
        <v/>
      </c>
      <c r="F14161" s="13"/>
      <c r="G14161" s="13"/>
      <c r="H14161" s="13"/>
      <c r="I14161" s="8" t="str">
        <f t="shared" si="444"/>
        <v/>
      </c>
      <c r="J14161" s="8" t="str">
        <f t="shared" si="445"/>
        <v/>
      </c>
    </row>
    <row r="14162" spans="3:10" x14ac:dyDescent="0.25">
      <c r="C14162" t="str">
        <f>IF(B14162&lt;&gt;"",VLOOKUP(B14162,cmc_ids[#All],2,FALSE), "")</f>
        <v/>
      </c>
      <c r="F14162" s="13"/>
      <c r="G14162" s="13"/>
      <c r="H14162" s="13"/>
      <c r="I14162" s="8" t="str">
        <f t="shared" si="444"/>
        <v/>
      </c>
      <c r="J14162" s="8" t="str">
        <f t="shared" si="445"/>
        <v/>
      </c>
    </row>
    <row r="14163" spans="3:10" x14ac:dyDescent="0.25">
      <c r="C14163" t="str">
        <f>IF(B14163&lt;&gt;"",VLOOKUP(B14163,cmc_ids[#All],2,FALSE), "")</f>
        <v/>
      </c>
      <c r="F14163" s="13"/>
      <c r="G14163" s="13"/>
      <c r="H14163" s="13"/>
      <c r="I14163" s="8" t="str">
        <f t="shared" si="444"/>
        <v/>
      </c>
      <c r="J14163" s="8" t="str">
        <f t="shared" si="445"/>
        <v/>
      </c>
    </row>
    <row r="14164" spans="3:10" x14ac:dyDescent="0.25">
      <c r="C14164" t="str">
        <f>IF(B14164&lt;&gt;"",VLOOKUP(B14164,cmc_ids[#All],2,FALSE), "")</f>
        <v/>
      </c>
      <c r="F14164" s="13"/>
      <c r="G14164" s="13"/>
      <c r="H14164" s="13"/>
      <c r="I14164" s="8" t="str">
        <f t="shared" si="444"/>
        <v/>
      </c>
      <c r="J14164" s="8" t="str">
        <f t="shared" si="445"/>
        <v/>
      </c>
    </row>
    <row r="14165" spans="3:10" x14ac:dyDescent="0.25">
      <c r="C14165" t="str">
        <f>IF(B14165&lt;&gt;"",VLOOKUP(B14165,cmc_ids[#All],2,FALSE), "")</f>
        <v/>
      </c>
      <c r="F14165" s="13"/>
      <c r="G14165" s="13"/>
      <c r="H14165" s="13"/>
      <c r="I14165" s="8" t="str">
        <f t="shared" si="444"/>
        <v/>
      </c>
      <c r="J14165" s="8" t="str">
        <f t="shared" si="445"/>
        <v/>
      </c>
    </row>
    <row r="14166" spans="3:10" x14ac:dyDescent="0.25">
      <c r="C14166" t="str">
        <f>IF(B14166&lt;&gt;"",VLOOKUP(B14166,cmc_ids[#All],2,FALSE), "")</f>
        <v/>
      </c>
      <c r="F14166" s="13"/>
      <c r="G14166" s="13"/>
      <c r="H14166" s="13"/>
      <c r="I14166" s="8" t="str">
        <f t="shared" si="444"/>
        <v/>
      </c>
      <c r="J14166" s="8" t="str">
        <f t="shared" si="445"/>
        <v/>
      </c>
    </row>
    <row r="14167" spans="3:10" x14ac:dyDescent="0.25">
      <c r="C14167" t="str">
        <f>IF(B14167&lt;&gt;"",VLOOKUP(B14167,cmc_ids[#All],2,FALSE), "")</f>
        <v/>
      </c>
      <c r="F14167" s="13"/>
      <c r="G14167" s="13"/>
      <c r="H14167" s="13"/>
      <c r="I14167" s="8" t="str">
        <f t="shared" si="444"/>
        <v/>
      </c>
      <c r="J14167" s="8" t="str">
        <f t="shared" si="445"/>
        <v/>
      </c>
    </row>
    <row r="14168" spans="3:10" x14ac:dyDescent="0.25">
      <c r="C14168" t="str">
        <f>IF(B14168&lt;&gt;"",VLOOKUP(B14168,cmc_ids[#All],2,FALSE), "")</f>
        <v/>
      </c>
      <c r="F14168" s="13"/>
      <c r="G14168" s="13"/>
      <c r="H14168" s="13"/>
      <c r="I14168" s="8" t="str">
        <f t="shared" si="444"/>
        <v/>
      </c>
      <c r="J14168" s="8" t="str">
        <f t="shared" si="445"/>
        <v/>
      </c>
    </row>
    <row r="14169" spans="3:10" x14ac:dyDescent="0.25">
      <c r="C14169" t="str">
        <f>IF(B14169&lt;&gt;"",VLOOKUP(B14169,cmc_ids[#All],2,FALSE), "")</f>
        <v/>
      </c>
      <c r="F14169" s="13"/>
      <c r="G14169" s="13"/>
      <c r="H14169" s="13"/>
      <c r="I14169" s="8" t="str">
        <f t="shared" si="444"/>
        <v/>
      </c>
      <c r="J14169" s="8" t="str">
        <f t="shared" si="445"/>
        <v/>
      </c>
    </row>
    <row r="14170" spans="3:10" x14ac:dyDescent="0.25">
      <c r="C14170" t="str">
        <f>IF(B14170&lt;&gt;"",VLOOKUP(B14170,cmc_ids[#All],2,FALSE), "")</f>
        <v/>
      </c>
      <c r="F14170" s="13"/>
      <c r="G14170" s="13"/>
      <c r="H14170" s="13"/>
      <c r="I14170" s="8" t="str">
        <f t="shared" si="444"/>
        <v/>
      </c>
      <c r="J14170" s="8" t="str">
        <f t="shared" si="445"/>
        <v/>
      </c>
    </row>
    <row r="14171" spans="3:10" x14ac:dyDescent="0.25">
      <c r="C14171" t="str">
        <f>IF(B14171&lt;&gt;"",VLOOKUP(B14171,cmc_ids[#All],2,FALSE), "")</f>
        <v/>
      </c>
      <c r="F14171" s="13"/>
      <c r="G14171" s="13"/>
      <c r="H14171" s="13"/>
      <c r="I14171" s="8" t="str">
        <f t="shared" si="444"/>
        <v/>
      </c>
      <c r="J14171" s="8" t="str">
        <f t="shared" si="445"/>
        <v/>
      </c>
    </row>
    <row r="14172" spans="3:10" x14ac:dyDescent="0.25">
      <c r="C14172" t="str">
        <f>IF(B14172&lt;&gt;"",VLOOKUP(B14172,cmc_ids[#All],2,FALSE), "")</f>
        <v/>
      </c>
      <c r="F14172" s="13"/>
      <c r="G14172" s="13"/>
      <c r="H14172" s="13"/>
      <c r="I14172" s="8" t="str">
        <f t="shared" si="444"/>
        <v/>
      </c>
      <c r="J14172" s="8" t="str">
        <f t="shared" si="445"/>
        <v/>
      </c>
    </row>
    <row r="14173" spans="3:10" x14ac:dyDescent="0.25">
      <c r="C14173" t="str">
        <f>IF(B14173&lt;&gt;"",VLOOKUP(B14173,cmc_ids[#All],2,FALSE), "")</f>
        <v/>
      </c>
      <c r="F14173" s="13"/>
      <c r="G14173" s="13"/>
      <c r="H14173" s="13"/>
      <c r="I14173" s="8" t="str">
        <f t="shared" si="444"/>
        <v/>
      </c>
      <c r="J14173" s="8" t="str">
        <f t="shared" si="445"/>
        <v/>
      </c>
    </row>
    <row r="14174" spans="3:10" x14ac:dyDescent="0.25">
      <c r="C14174" t="str">
        <f>IF(B14174&lt;&gt;"",VLOOKUP(B14174,cmc_ids[#All],2,FALSE), "")</f>
        <v/>
      </c>
      <c r="F14174" s="13"/>
      <c r="G14174" s="13"/>
      <c r="H14174" s="13"/>
      <c r="I14174" s="8" t="str">
        <f t="shared" si="444"/>
        <v/>
      </c>
      <c r="J14174" s="8" t="str">
        <f t="shared" si="445"/>
        <v/>
      </c>
    </row>
    <row r="14175" spans="3:10" x14ac:dyDescent="0.25">
      <c r="C14175" t="str">
        <f>IF(B14175&lt;&gt;"",VLOOKUP(B14175,cmc_ids[#All],2,FALSE), "")</f>
        <v/>
      </c>
      <c r="F14175" s="13"/>
      <c r="G14175" s="13"/>
      <c r="H14175" s="13"/>
      <c r="I14175" s="8" t="str">
        <f t="shared" si="444"/>
        <v/>
      </c>
      <c r="J14175" s="8" t="str">
        <f t="shared" si="445"/>
        <v/>
      </c>
    </row>
    <row r="14176" spans="3:10" x14ac:dyDescent="0.25">
      <c r="C14176" t="str">
        <f>IF(B14176&lt;&gt;"",VLOOKUP(B14176,cmc_ids[#All],2,FALSE), "")</f>
        <v/>
      </c>
      <c r="F14176" s="13"/>
      <c r="G14176" s="13"/>
      <c r="H14176" s="13"/>
      <c r="I14176" s="8" t="str">
        <f t="shared" si="444"/>
        <v/>
      </c>
      <c r="J14176" s="8" t="str">
        <f t="shared" si="445"/>
        <v/>
      </c>
    </row>
    <row r="14177" spans="3:10" x14ac:dyDescent="0.25">
      <c r="C14177" t="str">
        <f>IF(B14177&lt;&gt;"",VLOOKUP(B14177,cmc_ids[#All],2,FALSE), "")</f>
        <v/>
      </c>
      <c r="F14177" s="13"/>
      <c r="G14177" s="13"/>
      <c r="H14177" s="13"/>
      <c r="I14177" s="8" t="str">
        <f t="shared" si="444"/>
        <v/>
      </c>
      <c r="J14177" s="8" t="str">
        <f t="shared" si="445"/>
        <v/>
      </c>
    </row>
    <row r="14178" spans="3:10" x14ac:dyDescent="0.25">
      <c r="C14178" t="str">
        <f>IF(B14178&lt;&gt;"",VLOOKUP(B14178,cmc_ids[#All],2,FALSE), "")</f>
        <v/>
      </c>
      <c r="F14178" s="13"/>
      <c r="G14178" s="13"/>
      <c r="H14178" s="13"/>
      <c r="I14178" s="8" t="str">
        <f t="shared" si="444"/>
        <v/>
      </c>
      <c r="J14178" s="8" t="str">
        <f t="shared" si="445"/>
        <v/>
      </c>
    </row>
    <row r="14179" spans="3:10" x14ac:dyDescent="0.25">
      <c r="C14179" t="str">
        <f>IF(B14179&lt;&gt;"",VLOOKUP(B14179,cmc_ids[#All],2,FALSE), "")</f>
        <v/>
      </c>
      <c r="F14179" s="13"/>
      <c r="G14179" s="13"/>
      <c r="H14179" s="13"/>
      <c r="I14179" s="8" t="str">
        <f t="shared" si="444"/>
        <v/>
      </c>
      <c r="J14179" s="8" t="str">
        <f t="shared" si="445"/>
        <v/>
      </c>
    </row>
    <row r="14180" spans="3:10" x14ac:dyDescent="0.25">
      <c r="C14180" t="str">
        <f>IF(B14180&lt;&gt;"",VLOOKUP(B14180,cmc_ids[#All],2,FALSE), "")</f>
        <v/>
      </c>
      <c r="F14180" s="13"/>
      <c r="G14180" s="13"/>
      <c r="H14180" s="13"/>
      <c r="I14180" s="8" t="str">
        <f t="shared" si="444"/>
        <v/>
      </c>
      <c r="J14180" s="8" t="str">
        <f t="shared" si="445"/>
        <v/>
      </c>
    </row>
    <row r="14181" spans="3:10" x14ac:dyDescent="0.25">
      <c r="C14181" t="str">
        <f>IF(B14181&lt;&gt;"",VLOOKUP(B14181,cmc_ids[#All],2,FALSE), "")</f>
        <v/>
      </c>
      <c r="F14181" s="13"/>
      <c r="G14181" s="13"/>
      <c r="H14181" s="13"/>
      <c r="I14181" s="8" t="str">
        <f t="shared" si="444"/>
        <v/>
      </c>
      <c r="J14181" s="8" t="str">
        <f t="shared" si="445"/>
        <v/>
      </c>
    </row>
    <row r="14182" spans="3:10" x14ac:dyDescent="0.25">
      <c r="C14182" t="str">
        <f>IF(B14182&lt;&gt;"",VLOOKUP(B14182,cmc_ids[#All],2,FALSE), "")</f>
        <v/>
      </c>
      <c r="F14182" s="13"/>
      <c r="G14182" s="13"/>
      <c r="H14182" s="13"/>
      <c r="I14182" s="8" t="str">
        <f t="shared" si="444"/>
        <v/>
      </c>
      <c r="J14182" s="8" t="str">
        <f t="shared" si="445"/>
        <v/>
      </c>
    </row>
    <row r="14183" spans="3:10" x14ac:dyDescent="0.25">
      <c r="C14183" t="str">
        <f>IF(B14183&lt;&gt;"",VLOOKUP(B14183,cmc_ids[#All],2,FALSE), "")</f>
        <v/>
      </c>
      <c r="F14183" s="13"/>
      <c r="G14183" s="13"/>
      <c r="H14183" s="13"/>
      <c r="I14183" s="8" t="str">
        <f t="shared" si="444"/>
        <v/>
      </c>
      <c r="J14183" s="8" t="str">
        <f t="shared" si="445"/>
        <v/>
      </c>
    </row>
    <row r="14184" spans="3:10" x14ac:dyDescent="0.25">
      <c r="C14184" t="str">
        <f>IF(B14184&lt;&gt;"",VLOOKUP(B14184,cmc_ids[#All],2,FALSE), "")</f>
        <v/>
      </c>
      <c r="F14184" s="13"/>
      <c r="G14184" s="13"/>
      <c r="H14184" s="13"/>
      <c r="I14184" s="8" t="str">
        <f t="shared" si="444"/>
        <v/>
      </c>
      <c r="J14184" s="8" t="str">
        <f t="shared" si="445"/>
        <v/>
      </c>
    </row>
    <row r="14185" spans="3:10" x14ac:dyDescent="0.25">
      <c r="C14185" t="str">
        <f>IF(B14185&lt;&gt;"",VLOOKUP(B14185,cmc_ids[#All],2,FALSE), "")</f>
        <v/>
      </c>
      <c r="F14185" s="13"/>
      <c r="G14185" s="13"/>
      <c r="H14185" s="13"/>
      <c r="I14185" s="8" t="str">
        <f t="shared" si="444"/>
        <v/>
      </c>
      <c r="J14185" s="8" t="str">
        <f t="shared" si="445"/>
        <v/>
      </c>
    </row>
    <row r="14186" spans="3:10" x14ac:dyDescent="0.25">
      <c r="C14186" t="str">
        <f>IF(B14186&lt;&gt;"",VLOOKUP(B14186,cmc_ids[#All],2,FALSE), "")</f>
        <v/>
      </c>
      <c r="F14186" s="13"/>
      <c r="G14186" s="13"/>
      <c r="H14186" s="13"/>
      <c r="I14186" s="8" t="str">
        <f t="shared" si="444"/>
        <v/>
      </c>
      <c r="J14186" s="8" t="str">
        <f t="shared" si="445"/>
        <v/>
      </c>
    </row>
    <row r="14187" spans="3:10" x14ac:dyDescent="0.25">
      <c r="C14187" t="str">
        <f>IF(B14187&lt;&gt;"",VLOOKUP(B14187,cmc_ids[#All],2,FALSE), "")</f>
        <v/>
      </c>
      <c r="F14187" s="13"/>
      <c r="G14187" s="13"/>
      <c r="H14187" s="13"/>
      <c r="I14187" s="8" t="str">
        <f t="shared" si="444"/>
        <v/>
      </c>
      <c r="J14187" s="8" t="str">
        <f t="shared" si="445"/>
        <v/>
      </c>
    </row>
    <row r="14188" spans="3:10" x14ac:dyDescent="0.25">
      <c r="C14188" t="str">
        <f>IF(B14188&lt;&gt;"",VLOOKUP(B14188,cmc_ids[#All],2,FALSE), "")</f>
        <v/>
      </c>
      <c r="F14188" s="13"/>
      <c r="G14188" s="13"/>
      <c r="H14188" s="13"/>
      <c r="I14188" s="8" t="str">
        <f t="shared" si="444"/>
        <v/>
      </c>
      <c r="J14188" s="8" t="str">
        <f t="shared" si="445"/>
        <v/>
      </c>
    </row>
    <row r="14189" spans="3:10" x14ac:dyDescent="0.25">
      <c r="C14189" t="str">
        <f>IF(B14189&lt;&gt;"",VLOOKUP(B14189,cmc_ids[#All],2,FALSE), "")</f>
        <v/>
      </c>
      <c r="F14189" s="13"/>
      <c r="G14189" s="13"/>
      <c r="H14189" s="13"/>
      <c r="I14189" s="8" t="str">
        <f t="shared" si="444"/>
        <v/>
      </c>
      <c r="J14189" s="8" t="str">
        <f t="shared" si="445"/>
        <v/>
      </c>
    </row>
    <row r="14190" spans="3:10" x14ac:dyDescent="0.25">
      <c r="C14190" t="str">
        <f>IF(B14190&lt;&gt;"",VLOOKUP(B14190,cmc_ids[#All],2,FALSE), "")</f>
        <v/>
      </c>
      <c r="F14190" s="13"/>
      <c r="G14190" s="13"/>
      <c r="H14190" s="13"/>
      <c r="I14190" s="8" t="str">
        <f t="shared" si="444"/>
        <v/>
      </c>
      <c r="J14190" s="8" t="str">
        <f t="shared" si="445"/>
        <v/>
      </c>
    </row>
    <row r="14191" spans="3:10" x14ac:dyDescent="0.25">
      <c r="C14191" t="str">
        <f>IF(B14191&lt;&gt;"",VLOOKUP(B14191,cmc_ids[#All],2,FALSE), "")</f>
        <v/>
      </c>
      <c r="F14191" s="13"/>
      <c r="G14191" s="13"/>
      <c r="H14191" s="13"/>
      <c r="I14191" s="8" t="str">
        <f t="shared" si="444"/>
        <v/>
      </c>
      <c r="J14191" s="8" t="str">
        <f t="shared" si="445"/>
        <v/>
      </c>
    </row>
    <row r="14192" spans="3:10" x14ac:dyDescent="0.25">
      <c r="C14192" t="str">
        <f>IF(B14192&lt;&gt;"",VLOOKUP(B14192,cmc_ids[#All],2,FALSE), "")</f>
        <v/>
      </c>
      <c r="F14192" s="13"/>
      <c r="G14192" s="13"/>
      <c r="H14192" s="13"/>
      <c r="I14192" s="8" t="str">
        <f t="shared" si="444"/>
        <v/>
      </c>
      <c r="J14192" s="8" t="str">
        <f t="shared" si="445"/>
        <v/>
      </c>
    </row>
    <row r="14193" spans="3:10" x14ac:dyDescent="0.25">
      <c r="C14193" t="str">
        <f>IF(B14193&lt;&gt;"",VLOOKUP(B14193,cmc_ids[#All],2,FALSE), "")</f>
        <v/>
      </c>
      <c r="F14193" s="13"/>
      <c r="G14193" s="13"/>
      <c r="H14193" s="13"/>
      <c r="I14193" s="8" t="str">
        <f t="shared" si="444"/>
        <v/>
      </c>
      <c r="J14193" s="8" t="str">
        <f t="shared" si="445"/>
        <v/>
      </c>
    </row>
    <row r="14194" spans="3:10" x14ac:dyDescent="0.25">
      <c r="C14194" t="str">
        <f>IF(B14194&lt;&gt;"",VLOOKUP(B14194,cmc_ids[#All],2,FALSE), "")</f>
        <v/>
      </c>
      <c r="F14194" s="13"/>
      <c r="G14194" s="13"/>
      <c r="H14194" s="13"/>
      <c r="I14194" s="8" t="str">
        <f t="shared" si="444"/>
        <v/>
      </c>
      <c r="J14194" s="8" t="str">
        <f t="shared" si="445"/>
        <v/>
      </c>
    </row>
    <row r="14195" spans="3:10" x14ac:dyDescent="0.25">
      <c r="C14195" t="str">
        <f>IF(B14195&lt;&gt;"",VLOOKUP(B14195,cmc_ids[#All],2,FALSE), "")</f>
        <v/>
      </c>
      <c r="F14195" s="13"/>
      <c r="G14195" s="13"/>
      <c r="H14195" s="13"/>
      <c r="I14195" s="8" t="str">
        <f t="shared" si="444"/>
        <v/>
      </c>
      <c r="J14195" s="8" t="str">
        <f t="shared" si="445"/>
        <v/>
      </c>
    </row>
    <row r="14196" spans="3:10" x14ac:dyDescent="0.25">
      <c r="C14196" t="str">
        <f>IF(B14196&lt;&gt;"",VLOOKUP(B14196,cmc_ids[#All],2,FALSE), "")</f>
        <v/>
      </c>
      <c r="F14196" s="13"/>
      <c r="G14196" s="13"/>
      <c r="H14196" s="13"/>
      <c r="I14196" s="8" t="str">
        <f t="shared" si="444"/>
        <v/>
      </c>
      <c r="J14196" s="8" t="str">
        <f t="shared" si="445"/>
        <v/>
      </c>
    </row>
    <row r="14197" spans="3:10" x14ac:dyDescent="0.25">
      <c r="C14197" t="str">
        <f>IF(B14197&lt;&gt;"",VLOOKUP(B14197,cmc_ids[#All],2,FALSE), "")</f>
        <v/>
      </c>
      <c r="F14197" s="13"/>
      <c r="G14197" s="13"/>
      <c r="H14197" s="13"/>
      <c r="I14197" s="8" t="str">
        <f t="shared" si="444"/>
        <v/>
      </c>
      <c r="J14197" s="8" t="str">
        <f t="shared" si="445"/>
        <v/>
      </c>
    </row>
    <row r="14198" spans="3:10" x14ac:dyDescent="0.25">
      <c r="C14198" t="str">
        <f>IF(B14198&lt;&gt;"",VLOOKUP(B14198,cmc_ids[#All],2,FALSE), "")</f>
        <v/>
      </c>
      <c r="F14198" s="13"/>
      <c r="G14198" s="13"/>
      <c r="H14198" s="13"/>
      <c r="I14198" s="8" t="str">
        <f t="shared" si="444"/>
        <v/>
      </c>
      <c r="J14198" s="8" t="str">
        <f t="shared" si="445"/>
        <v/>
      </c>
    </row>
    <row r="14199" spans="3:10" x14ac:dyDescent="0.25">
      <c r="C14199" t="str">
        <f>IF(B14199&lt;&gt;"",VLOOKUP(B14199,cmc_ids[#All],2,FALSE), "")</f>
        <v/>
      </c>
      <c r="F14199" s="13"/>
      <c r="G14199" s="13"/>
      <c r="H14199" s="13"/>
      <c r="I14199" s="8" t="str">
        <f t="shared" si="444"/>
        <v/>
      </c>
      <c r="J14199" s="8" t="str">
        <f t="shared" si="445"/>
        <v/>
      </c>
    </row>
    <row r="14200" spans="3:10" x14ac:dyDescent="0.25">
      <c r="C14200" t="str">
        <f>IF(B14200&lt;&gt;"",VLOOKUP(B14200,cmc_ids[#All],2,FALSE), "")</f>
        <v/>
      </c>
      <c r="F14200" s="13"/>
      <c r="G14200" s="13"/>
      <c r="H14200" s="13"/>
      <c r="I14200" s="8" t="str">
        <f t="shared" si="444"/>
        <v/>
      </c>
      <c r="J14200" s="8" t="str">
        <f t="shared" si="445"/>
        <v/>
      </c>
    </row>
    <row r="14201" spans="3:10" x14ac:dyDescent="0.25">
      <c r="C14201" t="str">
        <f>IF(B14201&lt;&gt;"",VLOOKUP(B14201,cmc_ids[#All],2,FALSE), "")</f>
        <v/>
      </c>
      <c r="F14201" s="13"/>
      <c r="G14201" s="13"/>
      <c r="H14201" s="13"/>
      <c r="I14201" s="8" t="str">
        <f t="shared" si="444"/>
        <v/>
      </c>
      <c r="J14201" s="8" t="str">
        <f t="shared" si="445"/>
        <v/>
      </c>
    </row>
    <row r="14202" spans="3:10" x14ac:dyDescent="0.25">
      <c r="C14202" t="str">
        <f>IF(B14202&lt;&gt;"",VLOOKUP(B14202,cmc_ids[#All],2,FALSE), "")</f>
        <v/>
      </c>
      <c r="F14202" s="13"/>
      <c r="G14202" s="13"/>
      <c r="H14202" s="13"/>
      <c r="I14202" s="8" t="str">
        <f t="shared" si="444"/>
        <v/>
      </c>
      <c r="J14202" s="8" t="str">
        <f t="shared" si="445"/>
        <v/>
      </c>
    </row>
    <row r="14203" spans="3:10" x14ac:dyDescent="0.25">
      <c r="C14203" t="str">
        <f>IF(B14203&lt;&gt;"",VLOOKUP(B14203,cmc_ids[#All],2,FALSE), "")</f>
        <v/>
      </c>
      <c r="F14203" s="13"/>
      <c r="G14203" s="13"/>
      <c r="H14203" s="13"/>
      <c r="I14203" s="8" t="str">
        <f t="shared" si="444"/>
        <v/>
      </c>
      <c r="J14203" s="8" t="str">
        <f t="shared" si="445"/>
        <v/>
      </c>
    </row>
    <row r="14204" spans="3:10" x14ac:dyDescent="0.25">
      <c r="C14204" t="str">
        <f>IF(B14204&lt;&gt;"",VLOOKUP(B14204,cmc_ids[#All],2,FALSE), "")</f>
        <v/>
      </c>
      <c r="F14204" s="13"/>
      <c r="G14204" s="13"/>
      <c r="H14204" s="13"/>
      <c r="I14204" s="8" t="str">
        <f t="shared" si="444"/>
        <v/>
      </c>
      <c r="J14204" s="8" t="str">
        <f t="shared" si="445"/>
        <v/>
      </c>
    </row>
    <row r="14205" spans="3:10" x14ac:dyDescent="0.25">
      <c r="C14205" t="str">
        <f>IF(B14205&lt;&gt;"",VLOOKUP(B14205,cmc_ids[#All],2,FALSE), "")</f>
        <v/>
      </c>
      <c r="F14205" s="13"/>
      <c r="G14205" s="13"/>
      <c r="H14205" s="13"/>
      <c r="I14205" s="8" t="str">
        <f t="shared" si="444"/>
        <v/>
      </c>
      <c r="J14205" s="8" t="str">
        <f t="shared" si="445"/>
        <v/>
      </c>
    </row>
    <row r="14206" spans="3:10" x14ac:dyDescent="0.25">
      <c r="C14206" t="str">
        <f>IF(B14206&lt;&gt;"",VLOOKUP(B14206,cmc_ids[#All],2,FALSE), "")</f>
        <v/>
      </c>
      <c r="F14206" s="13"/>
      <c r="G14206" s="13"/>
      <c r="H14206" s="13"/>
      <c r="I14206" s="8" t="str">
        <f t="shared" si="444"/>
        <v/>
      </c>
      <c r="J14206" s="8" t="str">
        <f t="shared" si="445"/>
        <v/>
      </c>
    </row>
    <row r="14207" spans="3:10" x14ac:dyDescent="0.25">
      <c r="C14207" t="str">
        <f>IF(B14207&lt;&gt;"",VLOOKUP(B14207,cmc_ids[#All],2,FALSE), "")</f>
        <v/>
      </c>
      <c r="F14207" s="13"/>
      <c r="G14207" s="13"/>
      <c r="H14207" s="13"/>
      <c r="I14207" s="8" t="str">
        <f t="shared" si="444"/>
        <v/>
      </c>
      <c r="J14207" s="8" t="str">
        <f t="shared" si="445"/>
        <v/>
      </c>
    </row>
    <row r="14208" spans="3:10" x14ac:dyDescent="0.25">
      <c r="C14208" t="str">
        <f>IF(B14208&lt;&gt;"",VLOOKUP(B14208,cmc_ids[#All],2,FALSE), "")</f>
        <v/>
      </c>
      <c r="F14208" s="13"/>
      <c r="G14208" s="13"/>
      <c r="H14208" s="13"/>
      <c r="I14208" s="8" t="str">
        <f t="shared" si="444"/>
        <v/>
      </c>
      <c r="J14208" s="8" t="str">
        <f t="shared" si="445"/>
        <v/>
      </c>
    </row>
    <row r="14209" spans="3:10" x14ac:dyDescent="0.25">
      <c r="C14209" t="str">
        <f>IF(B14209&lt;&gt;"",VLOOKUP(B14209,cmc_ids[#All],2,FALSE), "")</f>
        <v/>
      </c>
      <c r="F14209" s="13"/>
      <c r="G14209" s="13"/>
      <c r="H14209" s="13"/>
      <c r="I14209" s="8" t="str">
        <f t="shared" si="444"/>
        <v/>
      </c>
      <c r="J14209" s="8" t="str">
        <f t="shared" si="445"/>
        <v/>
      </c>
    </row>
    <row r="14210" spans="3:10" x14ac:dyDescent="0.25">
      <c r="C14210" t="str">
        <f>IF(B14210&lt;&gt;"",VLOOKUP(B14210,cmc_ids[#All],2,FALSE), "")</f>
        <v/>
      </c>
      <c r="F14210" s="13"/>
      <c r="G14210" s="13"/>
      <c r="H14210" s="13"/>
      <c r="I14210" s="8" t="str">
        <f t="shared" si="444"/>
        <v/>
      </c>
      <c r="J14210" s="8" t="str">
        <f t="shared" si="445"/>
        <v/>
      </c>
    </row>
    <row r="14211" spans="3:10" x14ac:dyDescent="0.25">
      <c r="C14211" t="str">
        <f>IF(B14211&lt;&gt;"",VLOOKUP(B14211,cmc_ids[#All],2,FALSE), "")</f>
        <v/>
      </c>
      <c r="F14211" s="13"/>
      <c r="G14211" s="13"/>
      <c r="H14211" s="13"/>
      <c r="I14211" s="8" t="str">
        <f t="shared" si="444"/>
        <v/>
      </c>
      <c r="J14211" s="8" t="str">
        <f t="shared" si="445"/>
        <v/>
      </c>
    </row>
    <row r="14212" spans="3:10" x14ac:dyDescent="0.25">
      <c r="C14212" t="str">
        <f>IF(B14212&lt;&gt;"",VLOOKUP(B14212,cmc_ids[#All],2,FALSE), "")</f>
        <v/>
      </c>
      <c r="F14212" s="13"/>
      <c r="G14212" s="13"/>
      <c r="H14212" s="13"/>
      <c r="I14212" s="8" t="str">
        <f t="shared" si="444"/>
        <v/>
      </c>
      <c r="J14212" s="8" t="str">
        <f t="shared" si="445"/>
        <v/>
      </c>
    </row>
    <row r="14213" spans="3:10" x14ac:dyDescent="0.25">
      <c r="C14213" t="str">
        <f>IF(B14213&lt;&gt;"",VLOOKUP(B14213,cmc_ids[#All],2,FALSE), "")</f>
        <v/>
      </c>
      <c r="F14213" s="13"/>
      <c r="G14213" s="13"/>
      <c r="H14213" s="13"/>
      <c r="I14213" s="8" t="str">
        <f t="shared" si="444"/>
        <v/>
      </c>
      <c r="J14213" s="8" t="str">
        <f t="shared" si="445"/>
        <v/>
      </c>
    </row>
    <row r="14214" spans="3:10" x14ac:dyDescent="0.25">
      <c r="C14214" t="str">
        <f>IF(B14214&lt;&gt;"",VLOOKUP(B14214,cmc_ids[#All],2,FALSE), "")</f>
        <v/>
      </c>
      <c r="F14214" s="13"/>
      <c r="G14214" s="13"/>
      <c r="H14214" s="13"/>
      <c r="I14214" s="8" t="str">
        <f t="shared" si="444"/>
        <v/>
      </c>
      <c r="J14214" s="8" t="str">
        <f t="shared" si="445"/>
        <v/>
      </c>
    </row>
    <row r="14215" spans="3:10" x14ac:dyDescent="0.25">
      <c r="C14215" t="str">
        <f>IF(B14215&lt;&gt;"",VLOOKUP(B14215,cmc_ids[#All],2,FALSE), "")</f>
        <v/>
      </c>
      <c r="F14215" s="13"/>
      <c r="G14215" s="13"/>
      <c r="H14215" s="13"/>
      <c r="I14215" s="8" t="str">
        <f t="shared" si="444"/>
        <v/>
      </c>
      <c r="J14215" s="8" t="str">
        <f t="shared" si="445"/>
        <v/>
      </c>
    </row>
    <row r="14216" spans="3:10" x14ac:dyDescent="0.25">
      <c r="C14216" t="str">
        <f>IF(B14216&lt;&gt;"",VLOOKUP(B14216,cmc_ids[#All],2,FALSE), "")</f>
        <v/>
      </c>
      <c r="F14216" s="13"/>
      <c r="G14216" s="13"/>
      <c r="H14216" s="13"/>
      <c r="I14216" s="8" t="str">
        <f t="shared" si="444"/>
        <v/>
      </c>
      <c r="J14216" s="8" t="str">
        <f t="shared" si="445"/>
        <v/>
      </c>
    </row>
    <row r="14217" spans="3:10" x14ac:dyDescent="0.25">
      <c r="C14217" t="str">
        <f>IF(B14217&lt;&gt;"",VLOOKUP(B14217,cmc_ids[#All],2,FALSE), "")</f>
        <v/>
      </c>
      <c r="F14217" s="13"/>
      <c r="G14217" s="13"/>
      <c r="H14217" s="13"/>
      <c r="I14217" s="8" t="str">
        <f t="shared" ref="I14217:I14280" si="446">IF($H14217=0, "", F14217/H14217)</f>
        <v/>
      </c>
      <c r="J14217" s="8" t="str">
        <f t="shared" ref="J14217:J14280" si="447">IF($H14217=0, "", G14217/H14217)</f>
        <v/>
      </c>
    </row>
    <row r="14218" spans="3:10" x14ac:dyDescent="0.25">
      <c r="C14218" t="str">
        <f>IF(B14218&lt;&gt;"",VLOOKUP(B14218,cmc_ids[#All],2,FALSE), "")</f>
        <v/>
      </c>
      <c r="F14218" s="13"/>
      <c r="G14218" s="13"/>
      <c r="H14218" s="13"/>
      <c r="I14218" s="8" t="str">
        <f t="shared" si="446"/>
        <v/>
      </c>
      <c r="J14218" s="8" t="str">
        <f t="shared" si="447"/>
        <v/>
      </c>
    </row>
    <row r="14219" spans="3:10" x14ac:dyDescent="0.25">
      <c r="C14219" t="str">
        <f>IF(B14219&lt;&gt;"",VLOOKUP(B14219,cmc_ids[#All],2,FALSE), "")</f>
        <v/>
      </c>
      <c r="F14219" s="13"/>
      <c r="G14219" s="13"/>
      <c r="H14219" s="13"/>
      <c r="I14219" s="8" t="str">
        <f t="shared" si="446"/>
        <v/>
      </c>
      <c r="J14219" s="8" t="str">
        <f t="shared" si="447"/>
        <v/>
      </c>
    </row>
    <row r="14220" spans="3:10" x14ac:dyDescent="0.25">
      <c r="C14220" t="str">
        <f>IF(B14220&lt;&gt;"",VLOOKUP(B14220,cmc_ids[#All],2,FALSE), "")</f>
        <v/>
      </c>
      <c r="F14220" s="13"/>
      <c r="G14220" s="13"/>
      <c r="H14220" s="13"/>
      <c r="I14220" s="8" t="str">
        <f t="shared" si="446"/>
        <v/>
      </c>
      <c r="J14220" s="8" t="str">
        <f t="shared" si="447"/>
        <v/>
      </c>
    </row>
    <row r="14221" spans="3:10" x14ac:dyDescent="0.25">
      <c r="C14221" t="str">
        <f>IF(B14221&lt;&gt;"",VLOOKUP(B14221,cmc_ids[#All],2,FALSE), "")</f>
        <v/>
      </c>
      <c r="F14221" s="13"/>
      <c r="G14221" s="13"/>
      <c r="H14221" s="13"/>
      <c r="I14221" s="8" t="str">
        <f t="shared" si="446"/>
        <v/>
      </c>
      <c r="J14221" s="8" t="str">
        <f t="shared" si="447"/>
        <v/>
      </c>
    </row>
    <row r="14222" spans="3:10" x14ac:dyDescent="0.25">
      <c r="C14222" t="str">
        <f>IF(B14222&lt;&gt;"",VLOOKUP(B14222,cmc_ids[#All],2,FALSE), "")</f>
        <v/>
      </c>
      <c r="F14222" s="13"/>
      <c r="G14222" s="13"/>
      <c r="H14222" s="13"/>
      <c r="I14222" s="8" t="str">
        <f t="shared" si="446"/>
        <v/>
      </c>
      <c r="J14222" s="8" t="str">
        <f t="shared" si="447"/>
        <v/>
      </c>
    </row>
    <row r="14223" spans="3:10" x14ac:dyDescent="0.25">
      <c r="C14223" t="str">
        <f>IF(B14223&lt;&gt;"",VLOOKUP(B14223,cmc_ids[#All],2,FALSE), "")</f>
        <v/>
      </c>
      <c r="F14223" s="13"/>
      <c r="G14223" s="13"/>
      <c r="H14223" s="13"/>
      <c r="I14223" s="8" t="str">
        <f t="shared" si="446"/>
        <v/>
      </c>
      <c r="J14223" s="8" t="str">
        <f t="shared" si="447"/>
        <v/>
      </c>
    </row>
    <row r="14224" spans="3:10" x14ac:dyDescent="0.25">
      <c r="C14224" t="str">
        <f>IF(B14224&lt;&gt;"",VLOOKUP(B14224,cmc_ids[#All],2,FALSE), "")</f>
        <v/>
      </c>
      <c r="F14224" s="13"/>
      <c r="G14224" s="13"/>
      <c r="H14224" s="13"/>
      <c r="I14224" s="8" t="str">
        <f t="shared" si="446"/>
        <v/>
      </c>
      <c r="J14224" s="8" t="str">
        <f t="shared" si="447"/>
        <v/>
      </c>
    </row>
    <row r="14225" spans="3:10" x14ac:dyDescent="0.25">
      <c r="C14225" t="str">
        <f>IF(B14225&lt;&gt;"",VLOOKUP(B14225,cmc_ids[#All],2,FALSE), "")</f>
        <v/>
      </c>
      <c r="F14225" s="13"/>
      <c r="G14225" s="13"/>
      <c r="H14225" s="13"/>
      <c r="I14225" s="8" t="str">
        <f t="shared" si="446"/>
        <v/>
      </c>
      <c r="J14225" s="8" t="str">
        <f t="shared" si="447"/>
        <v/>
      </c>
    </row>
    <row r="14226" spans="3:10" x14ac:dyDescent="0.25">
      <c r="C14226" t="str">
        <f>IF(B14226&lt;&gt;"",VLOOKUP(B14226,cmc_ids[#All],2,FALSE), "")</f>
        <v/>
      </c>
      <c r="F14226" s="13"/>
      <c r="G14226" s="13"/>
      <c r="H14226" s="13"/>
      <c r="I14226" s="8" t="str">
        <f t="shared" si="446"/>
        <v/>
      </c>
      <c r="J14226" s="8" t="str">
        <f t="shared" si="447"/>
        <v/>
      </c>
    </row>
    <row r="14227" spans="3:10" x14ac:dyDescent="0.25">
      <c r="C14227" t="str">
        <f>IF(B14227&lt;&gt;"",VLOOKUP(B14227,cmc_ids[#All],2,FALSE), "")</f>
        <v/>
      </c>
      <c r="F14227" s="13"/>
      <c r="G14227" s="13"/>
      <c r="H14227" s="13"/>
      <c r="I14227" s="8" t="str">
        <f t="shared" si="446"/>
        <v/>
      </c>
      <c r="J14227" s="8" t="str">
        <f t="shared" si="447"/>
        <v/>
      </c>
    </row>
    <row r="14228" spans="3:10" x14ac:dyDescent="0.25">
      <c r="C14228" t="str">
        <f>IF(B14228&lt;&gt;"",VLOOKUP(B14228,cmc_ids[#All],2,FALSE), "")</f>
        <v/>
      </c>
      <c r="F14228" s="13"/>
      <c r="G14228" s="13"/>
      <c r="H14228" s="13"/>
      <c r="I14228" s="8" t="str">
        <f t="shared" si="446"/>
        <v/>
      </c>
      <c r="J14228" s="8" t="str">
        <f t="shared" si="447"/>
        <v/>
      </c>
    </row>
    <row r="14229" spans="3:10" x14ac:dyDescent="0.25">
      <c r="C14229" t="str">
        <f>IF(B14229&lt;&gt;"",VLOOKUP(B14229,cmc_ids[#All],2,FALSE), "")</f>
        <v/>
      </c>
      <c r="F14229" s="13"/>
      <c r="G14229" s="13"/>
      <c r="H14229" s="13"/>
      <c r="I14229" s="8" t="str">
        <f t="shared" si="446"/>
        <v/>
      </c>
      <c r="J14229" s="8" t="str">
        <f t="shared" si="447"/>
        <v/>
      </c>
    </row>
    <row r="14230" spans="3:10" x14ac:dyDescent="0.25">
      <c r="C14230" t="str">
        <f>IF(B14230&lt;&gt;"",VLOOKUP(B14230,cmc_ids[#All],2,FALSE), "")</f>
        <v/>
      </c>
      <c r="F14230" s="13"/>
      <c r="G14230" s="13"/>
      <c r="H14230" s="13"/>
      <c r="I14230" s="8" t="str">
        <f t="shared" si="446"/>
        <v/>
      </c>
      <c r="J14230" s="8" t="str">
        <f t="shared" si="447"/>
        <v/>
      </c>
    </row>
    <row r="14231" spans="3:10" x14ac:dyDescent="0.25">
      <c r="C14231" t="str">
        <f>IF(B14231&lt;&gt;"",VLOOKUP(B14231,cmc_ids[#All],2,FALSE), "")</f>
        <v/>
      </c>
      <c r="F14231" s="13"/>
      <c r="G14231" s="13"/>
      <c r="H14231" s="13"/>
      <c r="I14231" s="8" t="str">
        <f t="shared" si="446"/>
        <v/>
      </c>
      <c r="J14231" s="8" t="str">
        <f t="shared" si="447"/>
        <v/>
      </c>
    </row>
    <row r="14232" spans="3:10" x14ac:dyDescent="0.25">
      <c r="C14232" t="str">
        <f>IF(B14232&lt;&gt;"",VLOOKUP(B14232,cmc_ids[#All],2,FALSE), "")</f>
        <v/>
      </c>
      <c r="F14232" s="13"/>
      <c r="G14232" s="13"/>
      <c r="H14232" s="13"/>
      <c r="I14232" s="8" t="str">
        <f t="shared" si="446"/>
        <v/>
      </c>
      <c r="J14232" s="8" t="str">
        <f t="shared" si="447"/>
        <v/>
      </c>
    </row>
    <row r="14233" spans="3:10" x14ac:dyDescent="0.25">
      <c r="C14233" t="str">
        <f>IF(B14233&lt;&gt;"",VLOOKUP(B14233,cmc_ids[#All],2,FALSE), "")</f>
        <v/>
      </c>
      <c r="F14233" s="13"/>
      <c r="G14233" s="13"/>
      <c r="H14233" s="13"/>
      <c r="I14233" s="8" t="str">
        <f t="shared" si="446"/>
        <v/>
      </c>
      <c r="J14233" s="8" t="str">
        <f t="shared" si="447"/>
        <v/>
      </c>
    </row>
    <row r="14234" spans="3:10" x14ac:dyDescent="0.25">
      <c r="C14234" t="str">
        <f>IF(B14234&lt;&gt;"",VLOOKUP(B14234,cmc_ids[#All],2,FALSE), "")</f>
        <v/>
      </c>
      <c r="F14234" s="13"/>
      <c r="G14234" s="13"/>
      <c r="H14234" s="13"/>
      <c r="I14234" s="8" t="str">
        <f t="shared" si="446"/>
        <v/>
      </c>
      <c r="J14234" s="8" t="str">
        <f t="shared" si="447"/>
        <v/>
      </c>
    </row>
    <row r="14235" spans="3:10" x14ac:dyDescent="0.25">
      <c r="C14235" t="str">
        <f>IF(B14235&lt;&gt;"",VLOOKUP(B14235,cmc_ids[#All],2,FALSE), "")</f>
        <v/>
      </c>
      <c r="F14235" s="13"/>
      <c r="G14235" s="13"/>
      <c r="H14235" s="13"/>
      <c r="I14235" s="8" t="str">
        <f t="shared" si="446"/>
        <v/>
      </c>
      <c r="J14235" s="8" t="str">
        <f t="shared" si="447"/>
        <v/>
      </c>
    </row>
    <row r="14236" spans="3:10" x14ac:dyDescent="0.25">
      <c r="C14236" t="str">
        <f>IF(B14236&lt;&gt;"",VLOOKUP(B14236,cmc_ids[#All],2,FALSE), "")</f>
        <v/>
      </c>
      <c r="F14236" s="13"/>
      <c r="G14236" s="13"/>
      <c r="H14236" s="13"/>
      <c r="I14236" s="8" t="str">
        <f t="shared" si="446"/>
        <v/>
      </c>
      <c r="J14236" s="8" t="str">
        <f t="shared" si="447"/>
        <v/>
      </c>
    </row>
    <row r="14237" spans="3:10" x14ac:dyDescent="0.25">
      <c r="C14237" t="str">
        <f>IF(B14237&lt;&gt;"",VLOOKUP(B14237,cmc_ids[#All],2,FALSE), "")</f>
        <v/>
      </c>
      <c r="F14237" s="13"/>
      <c r="G14237" s="13"/>
      <c r="H14237" s="13"/>
      <c r="I14237" s="8" t="str">
        <f t="shared" si="446"/>
        <v/>
      </c>
      <c r="J14237" s="8" t="str">
        <f t="shared" si="447"/>
        <v/>
      </c>
    </row>
    <row r="14238" spans="3:10" x14ac:dyDescent="0.25">
      <c r="C14238" t="str">
        <f>IF(B14238&lt;&gt;"",VLOOKUP(B14238,cmc_ids[#All],2,FALSE), "")</f>
        <v/>
      </c>
      <c r="F14238" s="13"/>
      <c r="G14238" s="13"/>
      <c r="H14238" s="13"/>
      <c r="I14238" s="8" t="str">
        <f t="shared" si="446"/>
        <v/>
      </c>
      <c r="J14238" s="8" t="str">
        <f t="shared" si="447"/>
        <v/>
      </c>
    </row>
    <row r="14239" spans="3:10" x14ac:dyDescent="0.25">
      <c r="C14239" t="str">
        <f>IF(B14239&lt;&gt;"",VLOOKUP(B14239,cmc_ids[#All],2,FALSE), "")</f>
        <v/>
      </c>
      <c r="F14239" s="13"/>
      <c r="G14239" s="13"/>
      <c r="H14239" s="13"/>
      <c r="I14239" s="8" t="str">
        <f t="shared" si="446"/>
        <v/>
      </c>
      <c r="J14239" s="8" t="str">
        <f t="shared" si="447"/>
        <v/>
      </c>
    </row>
    <row r="14240" spans="3:10" x14ac:dyDescent="0.25">
      <c r="C14240" t="str">
        <f>IF(B14240&lt;&gt;"",VLOOKUP(B14240,cmc_ids[#All],2,FALSE), "")</f>
        <v/>
      </c>
      <c r="F14240" s="13"/>
      <c r="G14240" s="13"/>
      <c r="H14240" s="13"/>
      <c r="I14240" s="8" t="str">
        <f t="shared" si="446"/>
        <v/>
      </c>
      <c r="J14240" s="8" t="str">
        <f t="shared" si="447"/>
        <v/>
      </c>
    </row>
    <row r="14241" spans="3:10" x14ac:dyDescent="0.25">
      <c r="C14241" t="str">
        <f>IF(B14241&lt;&gt;"",VLOOKUP(B14241,cmc_ids[#All],2,FALSE), "")</f>
        <v/>
      </c>
      <c r="F14241" s="13"/>
      <c r="G14241" s="13"/>
      <c r="H14241" s="13"/>
      <c r="I14241" s="8" t="str">
        <f t="shared" si="446"/>
        <v/>
      </c>
      <c r="J14241" s="8" t="str">
        <f t="shared" si="447"/>
        <v/>
      </c>
    </row>
    <row r="14242" spans="3:10" x14ac:dyDescent="0.25">
      <c r="C14242" t="str">
        <f>IF(B14242&lt;&gt;"",VLOOKUP(B14242,cmc_ids[#All],2,FALSE), "")</f>
        <v/>
      </c>
      <c r="F14242" s="13"/>
      <c r="G14242" s="13"/>
      <c r="H14242" s="13"/>
      <c r="I14242" s="8" t="str">
        <f t="shared" si="446"/>
        <v/>
      </c>
      <c r="J14242" s="8" t="str">
        <f t="shared" si="447"/>
        <v/>
      </c>
    </row>
    <row r="14243" spans="3:10" x14ac:dyDescent="0.25">
      <c r="C14243" t="str">
        <f>IF(B14243&lt;&gt;"",VLOOKUP(B14243,cmc_ids[#All],2,FALSE), "")</f>
        <v/>
      </c>
      <c r="F14243" s="13"/>
      <c r="G14243" s="13"/>
      <c r="H14243" s="13"/>
      <c r="I14243" s="8" t="str">
        <f t="shared" si="446"/>
        <v/>
      </c>
      <c r="J14243" s="8" t="str">
        <f t="shared" si="447"/>
        <v/>
      </c>
    </row>
    <row r="14244" spans="3:10" x14ac:dyDescent="0.25">
      <c r="C14244" t="str">
        <f>IF(B14244&lt;&gt;"",VLOOKUP(B14244,cmc_ids[#All],2,FALSE), "")</f>
        <v/>
      </c>
      <c r="F14244" s="13"/>
      <c r="G14244" s="13"/>
      <c r="H14244" s="13"/>
      <c r="I14244" s="8" t="str">
        <f t="shared" si="446"/>
        <v/>
      </c>
      <c r="J14244" s="8" t="str">
        <f t="shared" si="447"/>
        <v/>
      </c>
    </row>
    <row r="14245" spans="3:10" x14ac:dyDescent="0.25">
      <c r="C14245" t="str">
        <f>IF(B14245&lt;&gt;"",VLOOKUP(B14245,cmc_ids[#All],2,FALSE), "")</f>
        <v/>
      </c>
      <c r="F14245" s="13"/>
      <c r="G14245" s="13"/>
      <c r="H14245" s="13"/>
      <c r="I14245" s="8" t="str">
        <f t="shared" si="446"/>
        <v/>
      </c>
      <c r="J14245" s="8" t="str">
        <f t="shared" si="447"/>
        <v/>
      </c>
    </row>
    <row r="14246" spans="3:10" x14ac:dyDescent="0.25">
      <c r="C14246" t="str">
        <f>IF(B14246&lt;&gt;"",VLOOKUP(B14246,cmc_ids[#All],2,FALSE), "")</f>
        <v/>
      </c>
      <c r="F14246" s="13"/>
      <c r="G14246" s="13"/>
      <c r="H14246" s="13"/>
      <c r="I14246" s="8" t="str">
        <f t="shared" si="446"/>
        <v/>
      </c>
      <c r="J14246" s="8" t="str">
        <f t="shared" si="447"/>
        <v/>
      </c>
    </row>
    <row r="14247" spans="3:10" x14ac:dyDescent="0.25">
      <c r="C14247" t="str">
        <f>IF(B14247&lt;&gt;"",VLOOKUP(B14247,cmc_ids[#All],2,FALSE), "")</f>
        <v/>
      </c>
      <c r="F14247" s="13"/>
      <c r="G14247" s="13"/>
      <c r="H14247" s="13"/>
      <c r="I14247" s="8" t="str">
        <f t="shared" si="446"/>
        <v/>
      </c>
      <c r="J14247" s="8" t="str">
        <f t="shared" si="447"/>
        <v/>
      </c>
    </row>
    <row r="14248" spans="3:10" x14ac:dyDescent="0.25">
      <c r="C14248" t="str">
        <f>IF(B14248&lt;&gt;"",VLOOKUP(B14248,cmc_ids[#All],2,FALSE), "")</f>
        <v/>
      </c>
      <c r="F14248" s="13"/>
      <c r="G14248" s="13"/>
      <c r="H14248" s="13"/>
      <c r="I14248" s="8" t="str">
        <f t="shared" si="446"/>
        <v/>
      </c>
      <c r="J14248" s="8" t="str">
        <f t="shared" si="447"/>
        <v/>
      </c>
    </row>
    <row r="14249" spans="3:10" x14ac:dyDescent="0.25">
      <c r="C14249" t="str">
        <f>IF(B14249&lt;&gt;"",VLOOKUP(B14249,cmc_ids[#All],2,FALSE), "")</f>
        <v/>
      </c>
      <c r="F14249" s="13"/>
      <c r="G14249" s="13"/>
      <c r="H14249" s="13"/>
      <c r="I14249" s="8" t="str">
        <f t="shared" si="446"/>
        <v/>
      </c>
      <c r="J14249" s="8" t="str">
        <f t="shared" si="447"/>
        <v/>
      </c>
    </row>
    <row r="14250" spans="3:10" x14ac:dyDescent="0.25">
      <c r="C14250" t="str">
        <f>IF(B14250&lt;&gt;"",VLOOKUP(B14250,cmc_ids[#All],2,FALSE), "")</f>
        <v/>
      </c>
      <c r="F14250" s="13"/>
      <c r="G14250" s="13"/>
      <c r="H14250" s="13"/>
      <c r="I14250" s="8" t="str">
        <f t="shared" si="446"/>
        <v/>
      </c>
      <c r="J14250" s="8" t="str">
        <f t="shared" si="447"/>
        <v/>
      </c>
    </row>
    <row r="14251" spans="3:10" x14ac:dyDescent="0.25">
      <c r="C14251" t="str">
        <f>IF(B14251&lt;&gt;"",VLOOKUP(B14251,cmc_ids[#All],2,FALSE), "")</f>
        <v/>
      </c>
      <c r="F14251" s="13"/>
      <c r="G14251" s="13"/>
      <c r="H14251" s="13"/>
      <c r="I14251" s="8" t="str">
        <f t="shared" si="446"/>
        <v/>
      </c>
      <c r="J14251" s="8" t="str">
        <f t="shared" si="447"/>
        <v/>
      </c>
    </row>
    <row r="14252" spans="3:10" x14ac:dyDescent="0.25">
      <c r="C14252" t="str">
        <f>IF(B14252&lt;&gt;"",VLOOKUP(B14252,cmc_ids[#All],2,FALSE), "")</f>
        <v/>
      </c>
      <c r="F14252" s="13"/>
      <c r="G14252" s="13"/>
      <c r="H14252" s="13"/>
      <c r="I14252" s="8" t="str">
        <f t="shared" si="446"/>
        <v/>
      </c>
      <c r="J14252" s="8" t="str">
        <f t="shared" si="447"/>
        <v/>
      </c>
    </row>
    <row r="14253" spans="3:10" x14ac:dyDescent="0.25">
      <c r="C14253" t="str">
        <f>IF(B14253&lt;&gt;"",VLOOKUP(B14253,cmc_ids[#All],2,FALSE), "")</f>
        <v/>
      </c>
      <c r="F14253" s="13"/>
      <c r="G14253" s="13"/>
      <c r="H14253" s="13"/>
      <c r="I14253" s="8" t="str">
        <f t="shared" si="446"/>
        <v/>
      </c>
      <c r="J14253" s="8" t="str">
        <f t="shared" si="447"/>
        <v/>
      </c>
    </row>
    <row r="14254" spans="3:10" x14ac:dyDescent="0.25">
      <c r="C14254" t="str">
        <f>IF(B14254&lt;&gt;"",VLOOKUP(B14254,cmc_ids[#All],2,FALSE), "")</f>
        <v/>
      </c>
      <c r="F14254" s="13"/>
      <c r="G14254" s="13"/>
      <c r="H14254" s="13"/>
      <c r="I14254" s="8" t="str">
        <f t="shared" si="446"/>
        <v/>
      </c>
      <c r="J14254" s="8" t="str">
        <f t="shared" si="447"/>
        <v/>
      </c>
    </row>
    <row r="14255" spans="3:10" x14ac:dyDescent="0.25">
      <c r="C14255" t="str">
        <f>IF(B14255&lt;&gt;"",VLOOKUP(B14255,cmc_ids[#All],2,FALSE), "")</f>
        <v/>
      </c>
      <c r="F14255" s="13"/>
      <c r="G14255" s="13"/>
      <c r="H14255" s="13"/>
      <c r="I14255" s="8" t="str">
        <f t="shared" si="446"/>
        <v/>
      </c>
      <c r="J14255" s="8" t="str">
        <f t="shared" si="447"/>
        <v/>
      </c>
    </row>
    <row r="14256" spans="3:10" x14ac:dyDescent="0.25">
      <c r="C14256" t="str">
        <f>IF(B14256&lt;&gt;"",VLOOKUP(B14256,cmc_ids[#All],2,FALSE), "")</f>
        <v/>
      </c>
      <c r="F14256" s="13"/>
      <c r="G14256" s="13"/>
      <c r="H14256" s="13"/>
      <c r="I14256" s="8" t="str">
        <f t="shared" si="446"/>
        <v/>
      </c>
      <c r="J14256" s="8" t="str">
        <f t="shared" si="447"/>
        <v/>
      </c>
    </row>
    <row r="14257" spans="3:10" x14ac:dyDescent="0.25">
      <c r="C14257" t="str">
        <f>IF(B14257&lt;&gt;"",VLOOKUP(B14257,cmc_ids[#All],2,FALSE), "")</f>
        <v/>
      </c>
      <c r="F14257" s="13"/>
      <c r="G14257" s="13"/>
      <c r="H14257" s="13"/>
      <c r="I14257" s="8" t="str">
        <f t="shared" si="446"/>
        <v/>
      </c>
      <c r="J14257" s="8" t="str">
        <f t="shared" si="447"/>
        <v/>
      </c>
    </row>
    <row r="14258" spans="3:10" x14ac:dyDescent="0.25">
      <c r="C14258" t="str">
        <f>IF(B14258&lt;&gt;"",VLOOKUP(B14258,cmc_ids[#All],2,FALSE), "")</f>
        <v/>
      </c>
      <c r="F14258" s="13"/>
      <c r="G14258" s="13"/>
      <c r="H14258" s="13"/>
      <c r="I14258" s="8" t="str">
        <f t="shared" si="446"/>
        <v/>
      </c>
      <c r="J14258" s="8" t="str">
        <f t="shared" si="447"/>
        <v/>
      </c>
    </row>
    <row r="14259" spans="3:10" x14ac:dyDescent="0.25">
      <c r="C14259" t="str">
        <f>IF(B14259&lt;&gt;"",VLOOKUP(B14259,cmc_ids[#All],2,FALSE), "")</f>
        <v/>
      </c>
      <c r="F14259" s="13"/>
      <c r="G14259" s="13"/>
      <c r="H14259" s="13"/>
      <c r="I14259" s="8" t="str">
        <f t="shared" si="446"/>
        <v/>
      </c>
      <c r="J14259" s="8" t="str">
        <f t="shared" si="447"/>
        <v/>
      </c>
    </row>
    <row r="14260" spans="3:10" x14ac:dyDescent="0.25">
      <c r="C14260" t="str">
        <f>IF(B14260&lt;&gt;"",VLOOKUP(B14260,cmc_ids[#All],2,FALSE), "")</f>
        <v/>
      </c>
      <c r="F14260" s="13"/>
      <c r="G14260" s="13"/>
      <c r="H14260" s="13"/>
      <c r="I14260" s="8" t="str">
        <f t="shared" si="446"/>
        <v/>
      </c>
      <c r="J14260" s="8" t="str">
        <f t="shared" si="447"/>
        <v/>
      </c>
    </row>
    <row r="14261" spans="3:10" x14ac:dyDescent="0.25">
      <c r="C14261" t="str">
        <f>IF(B14261&lt;&gt;"",VLOOKUP(B14261,cmc_ids[#All],2,FALSE), "")</f>
        <v/>
      </c>
      <c r="F14261" s="13"/>
      <c r="G14261" s="13"/>
      <c r="H14261" s="13"/>
      <c r="I14261" s="8" t="str">
        <f t="shared" si="446"/>
        <v/>
      </c>
      <c r="J14261" s="8" t="str">
        <f t="shared" si="447"/>
        <v/>
      </c>
    </row>
    <row r="14262" spans="3:10" x14ac:dyDescent="0.25">
      <c r="C14262" t="str">
        <f>IF(B14262&lt;&gt;"",VLOOKUP(B14262,cmc_ids[#All],2,FALSE), "")</f>
        <v/>
      </c>
      <c r="F14262" s="13"/>
      <c r="G14262" s="13"/>
      <c r="H14262" s="13"/>
      <c r="I14262" s="8" t="str">
        <f t="shared" si="446"/>
        <v/>
      </c>
      <c r="J14262" s="8" t="str">
        <f t="shared" si="447"/>
        <v/>
      </c>
    </row>
    <row r="14263" spans="3:10" x14ac:dyDescent="0.25">
      <c r="C14263" t="str">
        <f>IF(B14263&lt;&gt;"",VLOOKUP(B14263,cmc_ids[#All],2,FALSE), "")</f>
        <v/>
      </c>
      <c r="F14263" s="13"/>
      <c r="G14263" s="13"/>
      <c r="H14263" s="13"/>
      <c r="I14263" s="8" t="str">
        <f t="shared" si="446"/>
        <v/>
      </c>
      <c r="J14263" s="8" t="str">
        <f t="shared" si="447"/>
        <v/>
      </c>
    </row>
    <row r="14264" spans="3:10" x14ac:dyDescent="0.25">
      <c r="C14264" t="str">
        <f>IF(B14264&lt;&gt;"",VLOOKUP(B14264,cmc_ids[#All],2,FALSE), "")</f>
        <v/>
      </c>
      <c r="F14264" s="13"/>
      <c r="G14264" s="13"/>
      <c r="H14264" s="13"/>
      <c r="I14264" s="8" t="str">
        <f t="shared" si="446"/>
        <v/>
      </c>
      <c r="J14264" s="8" t="str">
        <f t="shared" si="447"/>
        <v/>
      </c>
    </row>
    <row r="14265" spans="3:10" x14ac:dyDescent="0.25">
      <c r="C14265" t="str">
        <f>IF(B14265&lt;&gt;"",VLOOKUP(B14265,cmc_ids[#All],2,FALSE), "")</f>
        <v/>
      </c>
      <c r="F14265" s="13"/>
      <c r="G14265" s="13"/>
      <c r="H14265" s="13"/>
      <c r="I14265" s="8" t="str">
        <f t="shared" si="446"/>
        <v/>
      </c>
      <c r="J14265" s="8" t="str">
        <f t="shared" si="447"/>
        <v/>
      </c>
    </row>
    <row r="14266" spans="3:10" x14ac:dyDescent="0.25">
      <c r="C14266" t="str">
        <f>IF(B14266&lt;&gt;"",VLOOKUP(B14266,cmc_ids[#All],2,FALSE), "")</f>
        <v/>
      </c>
      <c r="F14266" s="13"/>
      <c r="G14266" s="13"/>
      <c r="H14266" s="13"/>
      <c r="I14266" s="8" t="str">
        <f t="shared" si="446"/>
        <v/>
      </c>
      <c r="J14266" s="8" t="str">
        <f t="shared" si="447"/>
        <v/>
      </c>
    </row>
    <row r="14267" spans="3:10" x14ac:dyDescent="0.25">
      <c r="C14267" t="str">
        <f>IF(B14267&lt;&gt;"",VLOOKUP(B14267,cmc_ids[#All],2,FALSE), "")</f>
        <v/>
      </c>
      <c r="F14267" s="13"/>
      <c r="G14267" s="13"/>
      <c r="H14267" s="13"/>
      <c r="I14267" s="8" t="str">
        <f t="shared" si="446"/>
        <v/>
      </c>
      <c r="J14267" s="8" t="str">
        <f t="shared" si="447"/>
        <v/>
      </c>
    </row>
    <row r="14268" spans="3:10" x14ac:dyDescent="0.25">
      <c r="C14268" t="str">
        <f>IF(B14268&lt;&gt;"",VLOOKUP(B14268,cmc_ids[#All],2,FALSE), "")</f>
        <v/>
      </c>
      <c r="F14268" s="13"/>
      <c r="G14268" s="13"/>
      <c r="H14268" s="13"/>
      <c r="I14268" s="8" t="str">
        <f t="shared" si="446"/>
        <v/>
      </c>
      <c r="J14268" s="8" t="str">
        <f t="shared" si="447"/>
        <v/>
      </c>
    </row>
    <row r="14269" spans="3:10" x14ac:dyDescent="0.25">
      <c r="C14269" t="str">
        <f>IF(B14269&lt;&gt;"",VLOOKUP(B14269,cmc_ids[#All],2,FALSE), "")</f>
        <v/>
      </c>
      <c r="F14269" s="13"/>
      <c r="G14269" s="13"/>
      <c r="H14269" s="13"/>
      <c r="I14269" s="8" t="str">
        <f t="shared" si="446"/>
        <v/>
      </c>
      <c r="J14269" s="8" t="str">
        <f t="shared" si="447"/>
        <v/>
      </c>
    </row>
    <row r="14270" spans="3:10" x14ac:dyDescent="0.25">
      <c r="C14270" t="str">
        <f>IF(B14270&lt;&gt;"",VLOOKUP(B14270,cmc_ids[#All],2,FALSE), "")</f>
        <v/>
      </c>
      <c r="F14270" s="13"/>
      <c r="G14270" s="13"/>
      <c r="H14270" s="13"/>
      <c r="I14270" s="8" t="str">
        <f t="shared" si="446"/>
        <v/>
      </c>
      <c r="J14270" s="8" t="str">
        <f t="shared" si="447"/>
        <v/>
      </c>
    </row>
    <row r="14271" spans="3:10" x14ac:dyDescent="0.25">
      <c r="C14271" t="str">
        <f>IF(B14271&lt;&gt;"",VLOOKUP(B14271,cmc_ids[#All],2,FALSE), "")</f>
        <v/>
      </c>
      <c r="F14271" s="13"/>
      <c r="G14271" s="13"/>
      <c r="H14271" s="13"/>
      <c r="I14271" s="8" t="str">
        <f t="shared" si="446"/>
        <v/>
      </c>
      <c r="J14271" s="8" t="str">
        <f t="shared" si="447"/>
        <v/>
      </c>
    </row>
    <row r="14272" spans="3:10" x14ac:dyDescent="0.25">
      <c r="C14272" t="str">
        <f>IF(B14272&lt;&gt;"",VLOOKUP(B14272,cmc_ids[#All],2,FALSE), "")</f>
        <v/>
      </c>
      <c r="F14272" s="13"/>
      <c r="G14272" s="13"/>
      <c r="H14272" s="13"/>
      <c r="I14272" s="8" t="str">
        <f t="shared" si="446"/>
        <v/>
      </c>
      <c r="J14272" s="8" t="str">
        <f t="shared" si="447"/>
        <v/>
      </c>
    </row>
    <row r="14273" spans="3:10" x14ac:dyDescent="0.25">
      <c r="C14273" t="str">
        <f>IF(B14273&lt;&gt;"",VLOOKUP(B14273,cmc_ids[#All],2,FALSE), "")</f>
        <v/>
      </c>
      <c r="F14273" s="13"/>
      <c r="G14273" s="13"/>
      <c r="H14273" s="13"/>
      <c r="I14273" s="8" t="str">
        <f t="shared" si="446"/>
        <v/>
      </c>
      <c r="J14273" s="8" t="str">
        <f t="shared" si="447"/>
        <v/>
      </c>
    </row>
    <row r="14274" spans="3:10" x14ac:dyDescent="0.25">
      <c r="C14274" t="str">
        <f>IF(B14274&lt;&gt;"",VLOOKUP(B14274,cmc_ids[#All],2,FALSE), "")</f>
        <v/>
      </c>
      <c r="F14274" s="13"/>
      <c r="G14274" s="13"/>
      <c r="H14274" s="13"/>
      <c r="I14274" s="8" t="str">
        <f t="shared" si="446"/>
        <v/>
      </c>
      <c r="J14274" s="8" t="str">
        <f t="shared" si="447"/>
        <v/>
      </c>
    </row>
    <row r="14275" spans="3:10" x14ac:dyDescent="0.25">
      <c r="C14275" t="str">
        <f>IF(B14275&lt;&gt;"",VLOOKUP(B14275,cmc_ids[#All],2,FALSE), "")</f>
        <v/>
      </c>
      <c r="F14275" s="13"/>
      <c r="G14275" s="13"/>
      <c r="H14275" s="13"/>
      <c r="I14275" s="8" t="str">
        <f t="shared" si="446"/>
        <v/>
      </c>
      <c r="J14275" s="8" t="str">
        <f t="shared" si="447"/>
        <v/>
      </c>
    </row>
    <row r="14276" spans="3:10" x14ac:dyDescent="0.25">
      <c r="C14276" t="str">
        <f>IF(B14276&lt;&gt;"",VLOOKUP(B14276,cmc_ids[#All],2,FALSE), "")</f>
        <v/>
      </c>
      <c r="F14276" s="13"/>
      <c r="G14276" s="13"/>
      <c r="H14276" s="13"/>
      <c r="I14276" s="8" t="str">
        <f t="shared" si="446"/>
        <v/>
      </c>
      <c r="J14276" s="8" t="str">
        <f t="shared" si="447"/>
        <v/>
      </c>
    </row>
    <row r="14277" spans="3:10" x14ac:dyDescent="0.25">
      <c r="C14277" t="str">
        <f>IF(B14277&lt;&gt;"",VLOOKUP(B14277,cmc_ids[#All],2,FALSE), "")</f>
        <v/>
      </c>
      <c r="F14277" s="13"/>
      <c r="G14277" s="13"/>
      <c r="H14277" s="13"/>
      <c r="I14277" s="8" t="str">
        <f t="shared" si="446"/>
        <v/>
      </c>
      <c r="J14277" s="8" t="str">
        <f t="shared" si="447"/>
        <v/>
      </c>
    </row>
    <row r="14278" spans="3:10" x14ac:dyDescent="0.25">
      <c r="C14278" t="str">
        <f>IF(B14278&lt;&gt;"",VLOOKUP(B14278,cmc_ids[#All],2,FALSE), "")</f>
        <v/>
      </c>
      <c r="F14278" s="13"/>
      <c r="G14278" s="13"/>
      <c r="H14278" s="13"/>
      <c r="I14278" s="8" t="str">
        <f t="shared" si="446"/>
        <v/>
      </c>
      <c r="J14278" s="8" t="str">
        <f t="shared" si="447"/>
        <v/>
      </c>
    </row>
    <row r="14279" spans="3:10" x14ac:dyDescent="0.25">
      <c r="C14279" t="str">
        <f>IF(B14279&lt;&gt;"",VLOOKUP(B14279,cmc_ids[#All],2,FALSE), "")</f>
        <v/>
      </c>
      <c r="F14279" s="13"/>
      <c r="G14279" s="13"/>
      <c r="H14279" s="13"/>
      <c r="I14279" s="8" t="str">
        <f t="shared" si="446"/>
        <v/>
      </c>
      <c r="J14279" s="8" t="str">
        <f t="shared" si="447"/>
        <v/>
      </c>
    </row>
    <row r="14280" spans="3:10" x14ac:dyDescent="0.25">
      <c r="C14280" t="str">
        <f>IF(B14280&lt;&gt;"",VLOOKUP(B14280,cmc_ids[#All],2,FALSE), "")</f>
        <v/>
      </c>
      <c r="F14280" s="13"/>
      <c r="G14280" s="13"/>
      <c r="H14280" s="13"/>
      <c r="I14280" s="8" t="str">
        <f t="shared" si="446"/>
        <v/>
      </c>
      <c r="J14280" s="8" t="str">
        <f t="shared" si="447"/>
        <v/>
      </c>
    </row>
    <row r="14281" spans="3:10" x14ac:dyDescent="0.25">
      <c r="C14281" t="str">
        <f>IF(B14281&lt;&gt;"",VLOOKUP(B14281,cmc_ids[#All],2,FALSE), "")</f>
        <v/>
      </c>
      <c r="F14281" s="13"/>
      <c r="G14281" s="13"/>
      <c r="H14281" s="13"/>
      <c r="I14281" s="8" t="str">
        <f t="shared" ref="I14281:I14344" si="448">IF($H14281=0, "", F14281/H14281)</f>
        <v/>
      </c>
      <c r="J14281" s="8" t="str">
        <f t="shared" ref="J14281:J14344" si="449">IF($H14281=0, "", G14281/H14281)</f>
        <v/>
      </c>
    </row>
    <row r="14282" spans="3:10" x14ac:dyDescent="0.25">
      <c r="C14282" t="str">
        <f>IF(B14282&lt;&gt;"",VLOOKUP(B14282,cmc_ids[#All],2,FALSE), "")</f>
        <v/>
      </c>
      <c r="F14282" s="13"/>
      <c r="G14282" s="13"/>
      <c r="H14282" s="13"/>
      <c r="I14282" s="8" t="str">
        <f t="shared" si="448"/>
        <v/>
      </c>
      <c r="J14282" s="8" t="str">
        <f t="shared" si="449"/>
        <v/>
      </c>
    </row>
    <row r="14283" spans="3:10" x14ac:dyDescent="0.25">
      <c r="C14283" t="str">
        <f>IF(B14283&lt;&gt;"",VLOOKUP(B14283,cmc_ids[#All],2,FALSE), "")</f>
        <v/>
      </c>
      <c r="F14283" s="13"/>
      <c r="G14283" s="13"/>
      <c r="H14283" s="13"/>
      <c r="I14283" s="8" t="str">
        <f t="shared" si="448"/>
        <v/>
      </c>
      <c r="J14283" s="8" t="str">
        <f t="shared" si="449"/>
        <v/>
      </c>
    </row>
    <row r="14284" spans="3:10" x14ac:dyDescent="0.25">
      <c r="C14284" t="str">
        <f>IF(B14284&lt;&gt;"",VLOOKUP(B14284,cmc_ids[#All],2,FALSE), "")</f>
        <v/>
      </c>
      <c r="F14284" s="13"/>
      <c r="G14284" s="13"/>
      <c r="H14284" s="13"/>
      <c r="I14284" s="8" t="str">
        <f t="shared" si="448"/>
        <v/>
      </c>
      <c r="J14284" s="8" t="str">
        <f t="shared" si="449"/>
        <v/>
      </c>
    </row>
    <row r="14285" spans="3:10" x14ac:dyDescent="0.25">
      <c r="C14285" t="str">
        <f>IF(B14285&lt;&gt;"",VLOOKUP(B14285,cmc_ids[#All],2,FALSE), "")</f>
        <v/>
      </c>
      <c r="F14285" s="13"/>
      <c r="G14285" s="13"/>
      <c r="H14285" s="13"/>
      <c r="I14285" s="8" t="str">
        <f t="shared" si="448"/>
        <v/>
      </c>
      <c r="J14285" s="8" t="str">
        <f t="shared" si="449"/>
        <v/>
      </c>
    </row>
    <row r="14286" spans="3:10" x14ac:dyDescent="0.25">
      <c r="C14286" t="str">
        <f>IF(B14286&lt;&gt;"",VLOOKUP(B14286,cmc_ids[#All],2,FALSE), "")</f>
        <v/>
      </c>
      <c r="F14286" s="13"/>
      <c r="G14286" s="13"/>
      <c r="H14286" s="13"/>
      <c r="I14286" s="8" t="str">
        <f t="shared" si="448"/>
        <v/>
      </c>
      <c r="J14286" s="8" t="str">
        <f t="shared" si="449"/>
        <v/>
      </c>
    </row>
    <row r="14287" spans="3:10" x14ac:dyDescent="0.25">
      <c r="C14287" t="str">
        <f>IF(B14287&lt;&gt;"",VLOOKUP(B14287,cmc_ids[#All],2,FALSE), "")</f>
        <v/>
      </c>
      <c r="F14287" s="13"/>
      <c r="G14287" s="13"/>
      <c r="H14287" s="13"/>
      <c r="I14287" s="8" t="str">
        <f t="shared" si="448"/>
        <v/>
      </c>
      <c r="J14287" s="8" t="str">
        <f t="shared" si="449"/>
        <v/>
      </c>
    </row>
    <row r="14288" spans="3:10" x14ac:dyDescent="0.25">
      <c r="C14288" t="str">
        <f>IF(B14288&lt;&gt;"",VLOOKUP(B14288,cmc_ids[#All],2,FALSE), "")</f>
        <v/>
      </c>
      <c r="F14288" s="13"/>
      <c r="G14288" s="13"/>
      <c r="H14288" s="13"/>
      <c r="I14288" s="8" t="str">
        <f t="shared" si="448"/>
        <v/>
      </c>
      <c r="J14288" s="8" t="str">
        <f t="shared" si="449"/>
        <v/>
      </c>
    </row>
    <row r="14289" spans="3:10" x14ac:dyDescent="0.25">
      <c r="C14289" t="str">
        <f>IF(B14289&lt;&gt;"",VLOOKUP(B14289,cmc_ids[#All],2,FALSE), "")</f>
        <v/>
      </c>
      <c r="F14289" s="13"/>
      <c r="G14289" s="13"/>
      <c r="H14289" s="13"/>
      <c r="I14289" s="8" t="str">
        <f t="shared" si="448"/>
        <v/>
      </c>
      <c r="J14289" s="8" t="str">
        <f t="shared" si="449"/>
        <v/>
      </c>
    </row>
    <row r="14290" spans="3:10" x14ac:dyDescent="0.25">
      <c r="C14290" t="str">
        <f>IF(B14290&lt;&gt;"",VLOOKUP(B14290,cmc_ids[#All],2,FALSE), "")</f>
        <v/>
      </c>
      <c r="F14290" s="13"/>
      <c r="G14290" s="13"/>
      <c r="H14290" s="13"/>
      <c r="I14290" s="8" t="str">
        <f t="shared" si="448"/>
        <v/>
      </c>
      <c r="J14290" s="8" t="str">
        <f t="shared" si="449"/>
        <v/>
      </c>
    </row>
    <row r="14291" spans="3:10" x14ac:dyDescent="0.25">
      <c r="C14291" t="str">
        <f>IF(B14291&lt;&gt;"",VLOOKUP(B14291,cmc_ids[#All],2,FALSE), "")</f>
        <v/>
      </c>
      <c r="F14291" s="13"/>
      <c r="G14291" s="13"/>
      <c r="H14291" s="13"/>
      <c r="I14291" s="8" t="str">
        <f t="shared" si="448"/>
        <v/>
      </c>
      <c r="J14291" s="8" t="str">
        <f t="shared" si="449"/>
        <v/>
      </c>
    </row>
    <row r="14292" spans="3:10" x14ac:dyDescent="0.25">
      <c r="C14292" t="str">
        <f>IF(B14292&lt;&gt;"",VLOOKUP(B14292,cmc_ids[#All],2,FALSE), "")</f>
        <v/>
      </c>
      <c r="F14292" s="13"/>
      <c r="G14292" s="13"/>
      <c r="H14292" s="13"/>
      <c r="I14292" s="8" t="str">
        <f t="shared" si="448"/>
        <v/>
      </c>
      <c r="J14292" s="8" t="str">
        <f t="shared" si="449"/>
        <v/>
      </c>
    </row>
    <row r="14293" spans="3:10" x14ac:dyDescent="0.25">
      <c r="C14293" t="str">
        <f>IF(B14293&lt;&gt;"",VLOOKUP(B14293,cmc_ids[#All],2,FALSE), "")</f>
        <v/>
      </c>
      <c r="F14293" s="13"/>
      <c r="G14293" s="13"/>
      <c r="H14293" s="13"/>
      <c r="I14293" s="8" t="str">
        <f t="shared" si="448"/>
        <v/>
      </c>
      <c r="J14293" s="8" t="str">
        <f t="shared" si="449"/>
        <v/>
      </c>
    </row>
    <row r="14294" spans="3:10" x14ac:dyDescent="0.25">
      <c r="C14294" t="str">
        <f>IF(B14294&lt;&gt;"",VLOOKUP(B14294,cmc_ids[#All],2,FALSE), "")</f>
        <v/>
      </c>
      <c r="F14294" s="13"/>
      <c r="G14294" s="13"/>
      <c r="H14294" s="13"/>
      <c r="I14294" s="8" t="str">
        <f t="shared" si="448"/>
        <v/>
      </c>
      <c r="J14294" s="8" t="str">
        <f t="shared" si="449"/>
        <v/>
      </c>
    </row>
    <row r="14295" spans="3:10" x14ac:dyDescent="0.25">
      <c r="C14295" t="str">
        <f>IF(B14295&lt;&gt;"",VLOOKUP(B14295,cmc_ids[#All],2,FALSE), "")</f>
        <v/>
      </c>
      <c r="F14295" s="13"/>
      <c r="G14295" s="13"/>
      <c r="H14295" s="13"/>
      <c r="I14295" s="8" t="str">
        <f t="shared" si="448"/>
        <v/>
      </c>
      <c r="J14295" s="8" t="str">
        <f t="shared" si="449"/>
        <v/>
      </c>
    </row>
    <row r="14296" spans="3:10" x14ac:dyDescent="0.25">
      <c r="C14296" t="str">
        <f>IF(B14296&lt;&gt;"",VLOOKUP(B14296,cmc_ids[#All],2,FALSE), "")</f>
        <v/>
      </c>
      <c r="F14296" s="13"/>
      <c r="G14296" s="13"/>
      <c r="H14296" s="13"/>
      <c r="I14296" s="8" t="str">
        <f t="shared" si="448"/>
        <v/>
      </c>
      <c r="J14296" s="8" t="str">
        <f t="shared" si="449"/>
        <v/>
      </c>
    </row>
    <row r="14297" spans="3:10" x14ac:dyDescent="0.25">
      <c r="C14297" t="str">
        <f>IF(B14297&lt;&gt;"",VLOOKUP(B14297,cmc_ids[#All],2,FALSE), "")</f>
        <v/>
      </c>
      <c r="F14297" s="13"/>
      <c r="G14297" s="13"/>
      <c r="H14297" s="13"/>
      <c r="I14297" s="8" t="str">
        <f t="shared" si="448"/>
        <v/>
      </c>
      <c r="J14297" s="8" t="str">
        <f t="shared" si="449"/>
        <v/>
      </c>
    </row>
    <row r="14298" spans="3:10" x14ac:dyDescent="0.25">
      <c r="C14298" t="str">
        <f>IF(B14298&lt;&gt;"",VLOOKUP(B14298,cmc_ids[#All],2,FALSE), "")</f>
        <v/>
      </c>
      <c r="F14298" s="13"/>
      <c r="G14298" s="13"/>
      <c r="H14298" s="13"/>
      <c r="I14298" s="8" t="str">
        <f t="shared" si="448"/>
        <v/>
      </c>
      <c r="J14298" s="8" t="str">
        <f t="shared" si="449"/>
        <v/>
      </c>
    </row>
    <row r="14299" spans="3:10" x14ac:dyDescent="0.25">
      <c r="C14299" t="str">
        <f>IF(B14299&lt;&gt;"",VLOOKUP(B14299,cmc_ids[#All],2,FALSE), "")</f>
        <v/>
      </c>
      <c r="F14299" s="13"/>
      <c r="G14299" s="13"/>
      <c r="H14299" s="13"/>
      <c r="I14299" s="8" t="str">
        <f t="shared" si="448"/>
        <v/>
      </c>
      <c r="J14299" s="8" t="str">
        <f t="shared" si="449"/>
        <v/>
      </c>
    </row>
    <row r="14300" spans="3:10" x14ac:dyDescent="0.25">
      <c r="C14300" t="str">
        <f>IF(B14300&lt;&gt;"",VLOOKUP(B14300,cmc_ids[#All],2,FALSE), "")</f>
        <v/>
      </c>
      <c r="F14300" s="13"/>
      <c r="G14300" s="13"/>
      <c r="H14300" s="13"/>
      <c r="I14300" s="8" t="str">
        <f t="shared" si="448"/>
        <v/>
      </c>
      <c r="J14300" s="8" t="str">
        <f t="shared" si="449"/>
        <v/>
      </c>
    </row>
    <row r="14301" spans="3:10" x14ac:dyDescent="0.25">
      <c r="C14301" t="str">
        <f>IF(B14301&lt;&gt;"",VLOOKUP(B14301,cmc_ids[#All],2,FALSE), "")</f>
        <v/>
      </c>
      <c r="F14301" s="13"/>
      <c r="G14301" s="13"/>
      <c r="H14301" s="13"/>
      <c r="I14301" s="8" t="str">
        <f t="shared" si="448"/>
        <v/>
      </c>
      <c r="J14301" s="8" t="str">
        <f t="shared" si="449"/>
        <v/>
      </c>
    </row>
    <row r="14302" spans="3:10" x14ac:dyDescent="0.25">
      <c r="C14302" t="str">
        <f>IF(B14302&lt;&gt;"",VLOOKUP(B14302,cmc_ids[#All],2,FALSE), "")</f>
        <v/>
      </c>
      <c r="F14302" s="13"/>
      <c r="G14302" s="13"/>
      <c r="H14302" s="13"/>
      <c r="I14302" s="8" t="str">
        <f t="shared" si="448"/>
        <v/>
      </c>
      <c r="J14302" s="8" t="str">
        <f t="shared" si="449"/>
        <v/>
      </c>
    </row>
    <row r="14303" spans="3:10" x14ac:dyDescent="0.25">
      <c r="C14303" t="str">
        <f>IF(B14303&lt;&gt;"",VLOOKUP(B14303,cmc_ids[#All],2,FALSE), "")</f>
        <v/>
      </c>
      <c r="F14303" s="13"/>
      <c r="G14303" s="13"/>
      <c r="H14303" s="13"/>
      <c r="I14303" s="8" t="str">
        <f t="shared" si="448"/>
        <v/>
      </c>
      <c r="J14303" s="8" t="str">
        <f t="shared" si="449"/>
        <v/>
      </c>
    </row>
    <row r="14304" spans="3:10" x14ac:dyDescent="0.25">
      <c r="C14304" t="str">
        <f>IF(B14304&lt;&gt;"",VLOOKUP(B14304,cmc_ids[#All],2,FALSE), "")</f>
        <v/>
      </c>
      <c r="F14304" s="13"/>
      <c r="G14304" s="13"/>
      <c r="H14304" s="13"/>
      <c r="I14304" s="8" t="str">
        <f t="shared" si="448"/>
        <v/>
      </c>
      <c r="J14304" s="8" t="str">
        <f t="shared" si="449"/>
        <v/>
      </c>
    </row>
    <row r="14305" spans="3:10" x14ac:dyDescent="0.25">
      <c r="C14305" t="str">
        <f>IF(B14305&lt;&gt;"",VLOOKUP(B14305,cmc_ids[#All],2,FALSE), "")</f>
        <v/>
      </c>
      <c r="F14305" s="13"/>
      <c r="G14305" s="13"/>
      <c r="H14305" s="13"/>
      <c r="I14305" s="8" t="str">
        <f t="shared" si="448"/>
        <v/>
      </c>
      <c r="J14305" s="8" t="str">
        <f t="shared" si="449"/>
        <v/>
      </c>
    </row>
    <row r="14306" spans="3:10" x14ac:dyDescent="0.25">
      <c r="C14306" t="str">
        <f>IF(B14306&lt;&gt;"",VLOOKUP(B14306,cmc_ids[#All],2,FALSE), "")</f>
        <v/>
      </c>
      <c r="F14306" s="13"/>
      <c r="G14306" s="13"/>
      <c r="H14306" s="13"/>
      <c r="I14306" s="8" t="str">
        <f t="shared" si="448"/>
        <v/>
      </c>
      <c r="J14306" s="8" t="str">
        <f t="shared" si="449"/>
        <v/>
      </c>
    </row>
    <row r="14307" spans="3:10" x14ac:dyDescent="0.25">
      <c r="C14307" t="str">
        <f>IF(B14307&lt;&gt;"",VLOOKUP(B14307,cmc_ids[#All],2,FALSE), "")</f>
        <v/>
      </c>
      <c r="F14307" s="13"/>
      <c r="G14307" s="13"/>
      <c r="H14307" s="13"/>
      <c r="I14307" s="8" t="str">
        <f t="shared" si="448"/>
        <v/>
      </c>
      <c r="J14307" s="8" t="str">
        <f t="shared" si="449"/>
        <v/>
      </c>
    </row>
    <row r="14308" spans="3:10" x14ac:dyDescent="0.25">
      <c r="C14308" t="str">
        <f>IF(B14308&lt;&gt;"",VLOOKUP(B14308,cmc_ids[#All],2,FALSE), "")</f>
        <v/>
      </c>
      <c r="F14308" s="13"/>
      <c r="G14308" s="13"/>
      <c r="H14308" s="13"/>
      <c r="I14308" s="8" t="str">
        <f t="shared" si="448"/>
        <v/>
      </c>
      <c r="J14308" s="8" t="str">
        <f t="shared" si="449"/>
        <v/>
      </c>
    </row>
    <row r="14309" spans="3:10" x14ac:dyDescent="0.25">
      <c r="C14309" t="str">
        <f>IF(B14309&lt;&gt;"",VLOOKUP(B14309,cmc_ids[#All],2,FALSE), "")</f>
        <v/>
      </c>
      <c r="F14309" s="13"/>
      <c r="G14309" s="13"/>
      <c r="H14309" s="13"/>
      <c r="I14309" s="8" t="str">
        <f t="shared" si="448"/>
        <v/>
      </c>
      <c r="J14309" s="8" t="str">
        <f t="shared" si="449"/>
        <v/>
      </c>
    </row>
    <row r="14310" spans="3:10" x14ac:dyDescent="0.25">
      <c r="C14310" t="str">
        <f>IF(B14310&lt;&gt;"",VLOOKUP(B14310,cmc_ids[#All],2,FALSE), "")</f>
        <v/>
      </c>
      <c r="F14310" s="13"/>
      <c r="G14310" s="13"/>
      <c r="H14310" s="13"/>
      <c r="I14310" s="8" t="str">
        <f t="shared" si="448"/>
        <v/>
      </c>
      <c r="J14310" s="8" t="str">
        <f t="shared" si="449"/>
        <v/>
      </c>
    </row>
    <row r="14311" spans="3:10" x14ac:dyDescent="0.25">
      <c r="C14311" t="str">
        <f>IF(B14311&lt;&gt;"",VLOOKUP(B14311,cmc_ids[#All],2,FALSE), "")</f>
        <v/>
      </c>
      <c r="F14311" s="13"/>
      <c r="G14311" s="13"/>
      <c r="H14311" s="13"/>
      <c r="I14311" s="8" t="str">
        <f t="shared" si="448"/>
        <v/>
      </c>
      <c r="J14311" s="8" t="str">
        <f t="shared" si="449"/>
        <v/>
      </c>
    </row>
    <row r="14312" spans="3:10" x14ac:dyDescent="0.25">
      <c r="C14312" t="str">
        <f>IF(B14312&lt;&gt;"",VLOOKUP(B14312,cmc_ids[#All],2,FALSE), "")</f>
        <v/>
      </c>
      <c r="F14312" s="13"/>
      <c r="G14312" s="13"/>
      <c r="H14312" s="13"/>
      <c r="I14312" s="8" t="str">
        <f t="shared" si="448"/>
        <v/>
      </c>
      <c r="J14312" s="8" t="str">
        <f t="shared" si="449"/>
        <v/>
      </c>
    </row>
    <row r="14313" spans="3:10" x14ac:dyDescent="0.25">
      <c r="C14313" t="str">
        <f>IF(B14313&lt;&gt;"",VLOOKUP(B14313,cmc_ids[#All],2,FALSE), "")</f>
        <v/>
      </c>
      <c r="F14313" s="13"/>
      <c r="G14313" s="13"/>
      <c r="H14313" s="13"/>
      <c r="I14313" s="8" t="str">
        <f t="shared" si="448"/>
        <v/>
      </c>
      <c r="J14313" s="8" t="str">
        <f t="shared" si="449"/>
        <v/>
      </c>
    </row>
    <row r="14314" spans="3:10" x14ac:dyDescent="0.25">
      <c r="C14314" t="str">
        <f>IF(B14314&lt;&gt;"",VLOOKUP(B14314,cmc_ids[#All],2,FALSE), "")</f>
        <v/>
      </c>
      <c r="F14314" s="13"/>
      <c r="G14314" s="13"/>
      <c r="H14314" s="13"/>
      <c r="I14314" s="8" t="str">
        <f t="shared" si="448"/>
        <v/>
      </c>
      <c r="J14314" s="8" t="str">
        <f t="shared" si="449"/>
        <v/>
      </c>
    </row>
    <row r="14315" spans="3:10" x14ac:dyDescent="0.25">
      <c r="C14315" t="str">
        <f>IF(B14315&lt;&gt;"",VLOOKUP(B14315,cmc_ids[#All],2,FALSE), "")</f>
        <v/>
      </c>
      <c r="F14315" s="13"/>
      <c r="G14315" s="13"/>
      <c r="H14315" s="13"/>
      <c r="I14315" s="8" t="str">
        <f t="shared" si="448"/>
        <v/>
      </c>
      <c r="J14315" s="8" t="str">
        <f t="shared" si="449"/>
        <v/>
      </c>
    </row>
    <row r="14316" spans="3:10" x14ac:dyDescent="0.25">
      <c r="C14316" t="str">
        <f>IF(B14316&lt;&gt;"",VLOOKUP(B14316,cmc_ids[#All],2,FALSE), "")</f>
        <v/>
      </c>
      <c r="F14316" s="13"/>
      <c r="G14316" s="13"/>
      <c r="H14316" s="13"/>
      <c r="I14316" s="8" t="str">
        <f t="shared" si="448"/>
        <v/>
      </c>
      <c r="J14316" s="8" t="str">
        <f t="shared" si="449"/>
        <v/>
      </c>
    </row>
    <row r="14317" spans="3:10" x14ac:dyDescent="0.25">
      <c r="C14317" t="str">
        <f>IF(B14317&lt;&gt;"",VLOOKUP(B14317,cmc_ids[#All],2,FALSE), "")</f>
        <v/>
      </c>
      <c r="F14317" s="13"/>
      <c r="G14317" s="13"/>
      <c r="H14317" s="13"/>
      <c r="I14317" s="8" t="str">
        <f t="shared" si="448"/>
        <v/>
      </c>
      <c r="J14317" s="8" t="str">
        <f t="shared" si="449"/>
        <v/>
      </c>
    </row>
    <row r="14318" spans="3:10" x14ac:dyDescent="0.25">
      <c r="C14318" t="str">
        <f>IF(B14318&lt;&gt;"",VLOOKUP(B14318,cmc_ids[#All],2,FALSE), "")</f>
        <v/>
      </c>
      <c r="F14318" s="13"/>
      <c r="G14318" s="13"/>
      <c r="H14318" s="13"/>
      <c r="I14318" s="8" t="str">
        <f t="shared" si="448"/>
        <v/>
      </c>
      <c r="J14318" s="8" t="str">
        <f t="shared" si="449"/>
        <v/>
      </c>
    </row>
    <row r="14319" spans="3:10" x14ac:dyDescent="0.25">
      <c r="C14319" t="str">
        <f>IF(B14319&lt;&gt;"",VLOOKUP(B14319,cmc_ids[#All],2,FALSE), "")</f>
        <v/>
      </c>
      <c r="F14319" s="13"/>
      <c r="G14319" s="13"/>
      <c r="H14319" s="13"/>
      <c r="I14319" s="8" t="str">
        <f t="shared" si="448"/>
        <v/>
      </c>
      <c r="J14319" s="8" t="str">
        <f t="shared" si="449"/>
        <v/>
      </c>
    </row>
    <row r="14320" spans="3:10" x14ac:dyDescent="0.25">
      <c r="C14320" t="str">
        <f>IF(B14320&lt;&gt;"",VLOOKUP(B14320,cmc_ids[#All],2,FALSE), "")</f>
        <v/>
      </c>
      <c r="F14320" s="13"/>
      <c r="G14320" s="13"/>
      <c r="H14320" s="13"/>
      <c r="I14320" s="8" t="str">
        <f t="shared" si="448"/>
        <v/>
      </c>
      <c r="J14320" s="8" t="str">
        <f t="shared" si="449"/>
        <v/>
      </c>
    </row>
    <row r="14321" spans="3:10" x14ac:dyDescent="0.25">
      <c r="C14321" t="str">
        <f>IF(B14321&lt;&gt;"",VLOOKUP(B14321,cmc_ids[#All],2,FALSE), "")</f>
        <v/>
      </c>
      <c r="F14321" s="13"/>
      <c r="G14321" s="13"/>
      <c r="H14321" s="13"/>
      <c r="I14321" s="8" t="str">
        <f t="shared" si="448"/>
        <v/>
      </c>
      <c r="J14321" s="8" t="str">
        <f t="shared" si="449"/>
        <v/>
      </c>
    </row>
    <row r="14322" spans="3:10" x14ac:dyDescent="0.25">
      <c r="C14322" t="str">
        <f>IF(B14322&lt;&gt;"",VLOOKUP(B14322,cmc_ids[#All],2,FALSE), "")</f>
        <v/>
      </c>
      <c r="F14322" s="13"/>
      <c r="G14322" s="13"/>
      <c r="H14322" s="13"/>
      <c r="I14322" s="8" t="str">
        <f t="shared" si="448"/>
        <v/>
      </c>
      <c r="J14322" s="8" t="str">
        <f t="shared" si="449"/>
        <v/>
      </c>
    </row>
    <row r="14323" spans="3:10" x14ac:dyDescent="0.25">
      <c r="C14323" t="str">
        <f>IF(B14323&lt;&gt;"",VLOOKUP(B14323,cmc_ids[#All],2,FALSE), "")</f>
        <v/>
      </c>
      <c r="F14323" s="13"/>
      <c r="G14323" s="13"/>
      <c r="H14323" s="13"/>
      <c r="I14323" s="8" t="str">
        <f t="shared" si="448"/>
        <v/>
      </c>
      <c r="J14323" s="8" t="str">
        <f t="shared" si="449"/>
        <v/>
      </c>
    </row>
    <row r="14324" spans="3:10" x14ac:dyDescent="0.25">
      <c r="C14324" t="str">
        <f>IF(B14324&lt;&gt;"",VLOOKUP(B14324,cmc_ids[#All],2,FALSE), "")</f>
        <v/>
      </c>
      <c r="F14324" s="13"/>
      <c r="G14324" s="13"/>
      <c r="H14324" s="13"/>
      <c r="I14324" s="8" t="str">
        <f t="shared" si="448"/>
        <v/>
      </c>
      <c r="J14324" s="8" t="str">
        <f t="shared" si="449"/>
        <v/>
      </c>
    </row>
    <row r="14325" spans="3:10" x14ac:dyDescent="0.25">
      <c r="C14325" t="str">
        <f>IF(B14325&lt;&gt;"",VLOOKUP(B14325,cmc_ids[#All],2,FALSE), "")</f>
        <v/>
      </c>
      <c r="F14325" s="13"/>
      <c r="G14325" s="13"/>
      <c r="H14325" s="13"/>
      <c r="I14325" s="8" t="str">
        <f t="shared" si="448"/>
        <v/>
      </c>
      <c r="J14325" s="8" t="str">
        <f t="shared" si="449"/>
        <v/>
      </c>
    </row>
    <row r="14326" spans="3:10" x14ac:dyDescent="0.25">
      <c r="C14326" t="str">
        <f>IF(B14326&lt;&gt;"",VLOOKUP(B14326,cmc_ids[#All],2,FALSE), "")</f>
        <v/>
      </c>
      <c r="F14326" s="13"/>
      <c r="G14326" s="13"/>
      <c r="H14326" s="13"/>
      <c r="I14326" s="8" t="str">
        <f t="shared" si="448"/>
        <v/>
      </c>
      <c r="J14326" s="8" t="str">
        <f t="shared" si="449"/>
        <v/>
      </c>
    </row>
    <row r="14327" spans="3:10" x14ac:dyDescent="0.25">
      <c r="C14327" t="str">
        <f>IF(B14327&lt;&gt;"",VLOOKUP(B14327,cmc_ids[#All],2,FALSE), "")</f>
        <v/>
      </c>
      <c r="F14327" s="13"/>
      <c r="G14327" s="13"/>
      <c r="H14327" s="13"/>
      <c r="I14327" s="8" t="str">
        <f t="shared" si="448"/>
        <v/>
      </c>
      <c r="J14327" s="8" t="str">
        <f t="shared" si="449"/>
        <v/>
      </c>
    </row>
    <row r="14328" spans="3:10" x14ac:dyDescent="0.25">
      <c r="C14328" t="str">
        <f>IF(B14328&lt;&gt;"",VLOOKUP(B14328,cmc_ids[#All],2,FALSE), "")</f>
        <v/>
      </c>
      <c r="F14328" s="13"/>
      <c r="G14328" s="13"/>
      <c r="H14328" s="13"/>
      <c r="I14328" s="8" t="str">
        <f t="shared" si="448"/>
        <v/>
      </c>
      <c r="J14328" s="8" t="str">
        <f t="shared" si="449"/>
        <v/>
      </c>
    </row>
    <row r="14329" spans="3:10" x14ac:dyDescent="0.25">
      <c r="C14329" t="str">
        <f>IF(B14329&lt;&gt;"",VLOOKUP(B14329,cmc_ids[#All],2,FALSE), "")</f>
        <v/>
      </c>
      <c r="F14329" s="13"/>
      <c r="G14329" s="13"/>
      <c r="H14329" s="13"/>
      <c r="I14329" s="8" t="str">
        <f t="shared" si="448"/>
        <v/>
      </c>
      <c r="J14329" s="8" t="str">
        <f t="shared" si="449"/>
        <v/>
      </c>
    </row>
    <row r="14330" spans="3:10" x14ac:dyDescent="0.25">
      <c r="C14330" t="str">
        <f>IF(B14330&lt;&gt;"",VLOOKUP(B14330,cmc_ids[#All],2,FALSE), "")</f>
        <v/>
      </c>
      <c r="F14330" s="13"/>
      <c r="G14330" s="13"/>
      <c r="H14330" s="13"/>
      <c r="I14330" s="8" t="str">
        <f t="shared" si="448"/>
        <v/>
      </c>
      <c r="J14330" s="8" t="str">
        <f t="shared" si="449"/>
        <v/>
      </c>
    </row>
    <row r="14331" spans="3:10" x14ac:dyDescent="0.25">
      <c r="C14331" t="str">
        <f>IF(B14331&lt;&gt;"",VLOOKUP(B14331,cmc_ids[#All],2,FALSE), "")</f>
        <v/>
      </c>
      <c r="F14331" s="13"/>
      <c r="G14331" s="13"/>
      <c r="H14331" s="13"/>
      <c r="I14331" s="8" t="str">
        <f t="shared" si="448"/>
        <v/>
      </c>
      <c r="J14331" s="8" t="str">
        <f t="shared" si="449"/>
        <v/>
      </c>
    </row>
    <row r="14332" spans="3:10" x14ac:dyDescent="0.25">
      <c r="C14332" t="str">
        <f>IF(B14332&lt;&gt;"",VLOOKUP(B14332,cmc_ids[#All],2,FALSE), "")</f>
        <v/>
      </c>
      <c r="F14332" s="13"/>
      <c r="G14332" s="13"/>
      <c r="H14332" s="13"/>
      <c r="I14332" s="8" t="str">
        <f t="shared" si="448"/>
        <v/>
      </c>
      <c r="J14332" s="8" t="str">
        <f t="shared" si="449"/>
        <v/>
      </c>
    </row>
    <row r="14333" spans="3:10" x14ac:dyDescent="0.25">
      <c r="C14333" t="str">
        <f>IF(B14333&lt;&gt;"",VLOOKUP(B14333,cmc_ids[#All],2,FALSE), "")</f>
        <v/>
      </c>
      <c r="F14333" s="13"/>
      <c r="G14333" s="13"/>
      <c r="H14333" s="13"/>
      <c r="I14333" s="8" t="str">
        <f t="shared" si="448"/>
        <v/>
      </c>
      <c r="J14333" s="8" t="str">
        <f t="shared" si="449"/>
        <v/>
      </c>
    </row>
    <row r="14334" spans="3:10" x14ac:dyDescent="0.25">
      <c r="C14334" t="str">
        <f>IF(B14334&lt;&gt;"",VLOOKUP(B14334,cmc_ids[#All],2,FALSE), "")</f>
        <v/>
      </c>
      <c r="F14334" s="13"/>
      <c r="G14334" s="13"/>
      <c r="H14334" s="13"/>
      <c r="I14334" s="8" t="str">
        <f t="shared" si="448"/>
        <v/>
      </c>
      <c r="J14334" s="8" t="str">
        <f t="shared" si="449"/>
        <v/>
      </c>
    </row>
    <row r="14335" spans="3:10" x14ac:dyDescent="0.25">
      <c r="C14335" t="str">
        <f>IF(B14335&lt;&gt;"",VLOOKUP(B14335,cmc_ids[#All],2,FALSE), "")</f>
        <v/>
      </c>
      <c r="F14335" s="13"/>
      <c r="G14335" s="13"/>
      <c r="H14335" s="13"/>
      <c r="I14335" s="8" t="str">
        <f t="shared" si="448"/>
        <v/>
      </c>
      <c r="J14335" s="8" t="str">
        <f t="shared" si="449"/>
        <v/>
      </c>
    </row>
    <row r="14336" spans="3:10" x14ac:dyDescent="0.25">
      <c r="C14336" t="str">
        <f>IF(B14336&lt;&gt;"",VLOOKUP(B14336,cmc_ids[#All],2,FALSE), "")</f>
        <v/>
      </c>
      <c r="F14336" s="13"/>
      <c r="G14336" s="13"/>
      <c r="H14336" s="13"/>
      <c r="I14336" s="8" t="str">
        <f t="shared" si="448"/>
        <v/>
      </c>
      <c r="J14336" s="8" t="str">
        <f t="shared" si="449"/>
        <v/>
      </c>
    </row>
    <row r="14337" spans="3:10" x14ac:dyDescent="0.25">
      <c r="C14337" t="str">
        <f>IF(B14337&lt;&gt;"",VLOOKUP(B14337,cmc_ids[#All],2,FALSE), "")</f>
        <v/>
      </c>
      <c r="F14337" s="13"/>
      <c r="G14337" s="13"/>
      <c r="H14337" s="13"/>
      <c r="I14337" s="8" t="str">
        <f t="shared" si="448"/>
        <v/>
      </c>
      <c r="J14337" s="8" t="str">
        <f t="shared" si="449"/>
        <v/>
      </c>
    </row>
    <row r="14338" spans="3:10" x14ac:dyDescent="0.25">
      <c r="C14338" t="str">
        <f>IF(B14338&lt;&gt;"",VLOOKUP(B14338,cmc_ids[#All],2,FALSE), "")</f>
        <v/>
      </c>
      <c r="F14338" s="13"/>
      <c r="G14338" s="13"/>
      <c r="H14338" s="13"/>
      <c r="I14338" s="8" t="str">
        <f t="shared" si="448"/>
        <v/>
      </c>
      <c r="J14338" s="8" t="str">
        <f t="shared" si="449"/>
        <v/>
      </c>
    </row>
    <row r="14339" spans="3:10" x14ac:dyDescent="0.25">
      <c r="C14339" t="str">
        <f>IF(B14339&lt;&gt;"",VLOOKUP(B14339,cmc_ids[#All],2,FALSE), "")</f>
        <v/>
      </c>
      <c r="F14339" s="13"/>
      <c r="G14339" s="13"/>
      <c r="H14339" s="13"/>
      <c r="I14339" s="8" t="str">
        <f t="shared" si="448"/>
        <v/>
      </c>
      <c r="J14339" s="8" t="str">
        <f t="shared" si="449"/>
        <v/>
      </c>
    </row>
    <row r="14340" spans="3:10" x14ac:dyDescent="0.25">
      <c r="C14340" t="str">
        <f>IF(B14340&lt;&gt;"",VLOOKUP(B14340,cmc_ids[#All],2,FALSE), "")</f>
        <v/>
      </c>
      <c r="F14340" s="13"/>
      <c r="G14340" s="13"/>
      <c r="H14340" s="13"/>
      <c r="I14340" s="8" t="str">
        <f t="shared" si="448"/>
        <v/>
      </c>
      <c r="J14340" s="8" t="str">
        <f t="shared" si="449"/>
        <v/>
      </c>
    </row>
    <row r="14341" spans="3:10" x14ac:dyDescent="0.25">
      <c r="C14341" t="str">
        <f>IF(B14341&lt;&gt;"",VLOOKUP(B14341,cmc_ids[#All],2,FALSE), "")</f>
        <v/>
      </c>
      <c r="F14341" s="13"/>
      <c r="G14341" s="13"/>
      <c r="H14341" s="13"/>
      <c r="I14341" s="8" t="str">
        <f t="shared" si="448"/>
        <v/>
      </c>
      <c r="J14341" s="8" t="str">
        <f t="shared" si="449"/>
        <v/>
      </c>
    </row>
    <row r="14342" spans="3:10" x14ac:dyDescent="0.25">
      <c r="C14342" t="str">
        <f>IF(B14342&lt;&gt;"",VLOOKUP(B14342,cmc_ids[#All],2,FALSE), "")</f>
        <v/>
      </c>
      <c r="F14342" s="13"/>
      <c r="G14342" s="13"/>
      <c r="H14342" s="13"/>
      <c r="I14342" s="8" t="str">
        <f t="shared" si="448"/>
        <v/>
      </c>
      <c r="J14342" s="8" t="str">
        <f t="shared" si="449"/>
        <v/>
      </c>
    </row>
    <row r="14343" spans="3:10" x14ac:dyDescent="0.25">
      <c r="C14343" t="str">
        <f>IF(B14343&lt;&gt;"",VLOOKUP(B14343,cmc_ids[#All],2,FALSE), "")</f>
        <v/>
      </c>
      <c r="F14343" s="13"/>
      <c r="G14343" s="13"/>
      <c r="H14343" s="13"/>
      <c r="I14343" s="8" t="str">
        <f t="shared" si="448"/>
        <v/>
      </c>
      <c r="J14343" s="8" t="str">
        <f t="shared" si="449"/>
        <v/>
      </c>
    </row>
    <row r="14344" spans="3:10" x14ac:dyDescent="0.25">
      <c r="C14344" t="str">
        <f>IF(B14344&lt;&gt;"",VLOOKUP(B14344,cmc_ids[#All],2,FALSE), "")</f>
        <v/>
      </c>
      <c r="F14344" s="13"/>
      <c r="G14344" s="13"/>
      <c r="H14344" s="13"/>
      <c r="I14344" s="8" t="str">
        <f t="shared" si="448"/>
        <v/>
      </c>
      <c r="J14344" s="8" t="str">
        <f t="shared" si="449"/>
        <v/>
      </c>
    </row>
    <row r="14345" spans="3:10" x14ac:dyDescent="0.25">
      <c r="C14345" t="str">
        <f>IF(B14345&lt;&gt;"",VLOOKUP(B14345,cmc_ids[#All],2,FALSE), "")</f>
        <v/>
      </c>
      <c r="F14345" s="13"/>
      <c r="G14345" s="13"/>
      <c r="H14345" s="13"/>
      <c r="I14345" s="8" t="str">
        <f t="shared" ref="I14345:I14408" si="450">IF($H14345=0, "", F14345/H14345)</f>
        <v/>
      </c>
      <c r="J14345" s="8" t="str">
        <f t="shared" ref="J14345:J14408" si="451">IF($H14345=0, "", G14345/H14345)</f>
        <v/>
      </c>
    </row>
    <row r="14346" spans="3:10" x14ac:dyDescent="0.25">
      <c r="C14346" t="str">
        <f>IF(B14346&lt;&gt;"",VLOOKUP(B14346,cmc_ids[#All],2,FALSE), "")</f>
        <v/>
      </c>
      <c r="F14346" s="13"/>
      <c r="G14346" s="13"/>
      <c r="H14346" s="13"/>
      <c r="I14346" s="8" t="str">
        <f t="shared" si="450"/>
        <v/>
      </c>
      <c r="J14346" s="8" t="str">
        <f t="shared" si="451"/>
        <v/>
      </c>
    </row>
    <row r="14347" spans="3:10" x14ac:dyDescent="0.25">
      <c r="C14347" t="str">
        <f>IF(B14347&lt;&gt;"",VLOOKUP(B14347,cmc_ids[#All],2,FALSE), "")</f>
        <v/>
      </c>
      <c r="F14347" s="13"/>
      <c r="G14347" s="13"/>
      <c r="H14347" s="13"/>
      <c r="I14347" s="8" t="str">
        <f t="shared" si="450"/>
        <v/>
      </c>
      <c r="J14347" s="8" t="str">
        <f t="shared" si="451"/>
        <v/>
      </c>
    </row>
    <row r="14348" spans="3:10" x14ac:dyDescent="0.25">
      <c r="C14348" t="str">
        <f>IF(B14348&lt;&gt;"",VLOOKUP(B14348,cmc_ids[#All],2,FALSE), "")</f>
        <v/>
      </c>
      <c r="F14348" s="13"/>
      <c r="G14348" s="13"/>
      <c r="H14348" s="13"/>
      <c r="I14348" s="8" t="str">
        <f t="shared" si="450"/>
        <v/>
      </c>
      <c r="J14348" s="8" t="str">
        <f t="shared" si="451"/>
        <v/>
      </c>
    </row>
    <row r="14349" spans="3:10" x14ac:dyDescent="0.25">
      <c r="C14349" t="str">
        <f>IF(B14349&lt;&gt;"",VLOOKUP(B14349,cmc_ids[#All],2,FALSE), "")</f>
        <v/>
      </c>
      <c r="F14349" s="13"/>
      <c r="G14349" s="13"/>
      <c r="H14349" s="13"/>
      <c r="I14349" s="8" t="str">
        <f t="shared" si="450"/>
        <v/>
      </c>
      <c r="J14349" s="8" t="str">
        <f t="shared" si="451"/>
        <v/>
      </c>
    </row>
    <row r="14350" spans="3:10" x14ac:dyDescent="0.25">
      <c r="C14350" t="str">
        <f>IF(B14350&lt;&gt;"",VLOOKUP(B14350,cmc_ids[#All],2,FALSE), "")</f>
        <v/>
      </c>
      <c r="F14350" s="13"/>
      <c r="G14350" s="13"/>
      <c r="H14350" s="13"/>
      <c r="I14350" s="8" t="str">
        <f t="shared" si="450"/>
        <v/>
      </c>
      <c r="J14350" s="8" t="str">
        <f t="shared" si="451"/>
        <v/>
      </c>
    </row>
    <row r="14351" spans="3:10" x14ac:dyDescent="0.25">
      <c r="C14351" t="str">
        <f>IF(B14351&lt;&gt;"",VLOOKUP(B14351,cmc_ids[#All],2,FALSE), "")</f>
        <v/>
      </c>
      <c r="F14351" s="13"/>
      <c r="G14351" s="13"/>
      <c r="H14351" s="13"/>
      <c r="I14351" s="8" t="str">
        <f t="shared" si="450"/>
        <v/>
      </c>
      <c r="J14351" s="8" t="str">
        <f t="shared" si="451"/>
        <v/>
      </c>
    </row>
    <row r="14352" spans="3:10" x14ac:dyDescent="0.25">
      <c r="C14352" t="str">
        <f>IF(B14352&lt;&gt;"",VLOOKUP(B14352,cmc_ids[#All],2,FALSE), "")</f>
        <v/>
      </c>
      <c r="F14352" s="13"/>
      <c r="G14352" s="13"/>
      <c r="H14352" s="13"/>
      <c r="I14352" s="8" t="str">
        <f t="shared" si="450"/>
        <v/>
      </c>
      <c r="J14352" s="8" t="str">
        <f t="shared" si="451"/>
        <v/>
      </c>
    </row>
    <row r="14353" spans="3:10" x14ac:dyDescent="0.25">
      <c r="C14353" t="str">
        <f>IF(B14353&lt;&gt;"",VLOOKUP(B14353,cmc_ids[#All],2,FALSE), "")</f>
        <v/>
      </c>
      <c r="F14353" s="13"/>
      <c r="G14353" s="13"/>
      <c r="H14353" s="13"/>
      <c r="I14353" s="8" t="str">
        <f t="shared" si="450"/>
        <v/>
      </c>
      <c r="J14353" s="8" t="str">
        <f t="shared" si="451"/>
        <v/>
      </c>
    </row>
    <row r="14354" spans="3:10" x14ac:dyDescent="0.25">
      <c r="C14354" t="str">
        <f>IF(B14354&lt;&gt;"",VLOOKUP(B14354,cmc_ids[#All],2,FALSE), "")</f>
        <v/>
      </c>
      <c r="F14354" s="13"/>
      <c r="G14354" s="13"/>
      <c r="H14354" s="13"/>
      <c r="I14354" s="8" t="str">
        <f t="shared" si="450"/>
        <v/>
      </c>
      <c r="J14354" s="8" t="str">
        <f t="shared" si="451"/>
        <v/>
      </c>
    </row>
    <row r="14355" spans="3:10" x14ac:dyDescent="0.25">
      <c r="C14355" t="str">
        <f>IF(B14355&lt;&gt;"",VLOOKUP(B14355,cmc_ids[#All],2,FALSE), "")</f>
        <v/>
      </c>
      <c r="F14355" s="13"/>
      <c r="G14355" s="13"/>
      <c r="H14355" s="13"/>
      <c r="I14355" s="8" t="str">
        <f t="shared" si="450"/>
        <v/>
      </c>
      <c r="J14355" s="8" t="str">
        <f t="shared" si="451"/>
        <v/>
      </c>
    </row>
    <row r="14356" spans="3:10" x14ac:dyDescent="0.25">
      <c r="C14356" t="str">
        <f>IF(B14356&lt;&gt;"",VLOOKUP(B14356,cmc_ids[#All],2,FALSE), "")</f>
        <v/>
      </c>
      <c r="F14356" s="13"/>
      <c r="G14356" s="13"/>
      <c r="H14356" s="13"/>
      <c r="I14356" s="8" t="str">
        <f t="shared" si="450"/>
        <v/>
      </c>
      <c r="J14356" s="8" t="str">
        <f t="shared" si="451"/>
        <v/>
      </c>
    </row>
    <row r="14357" spans="3:10" x14ac:dyDescent="0.25">
      <c r="C14357" t="str">
        <f>IF(B14357&lt;&gt;"",VLOOKUP(B14357,cmc_ids[#All],2,FALSE), "")</f>
        <v/>
      </c>
      <c r="F14357" s="13"/>
      <c r="G14357" s="13"/>
      <c r="H14357" s="13"/>
      <c r="I14357" s="8" t="str">
        <f t="shared" si="450"/>
        <v/>
      </c>
      <c r="J14357" s="8" t="str">
        <f t="shared" si="451"/>
        <v/>
      </c>
    </row>
    <row r="14358" spans="3:10" x14ac:dyDescent="0.25">
      <c r="C14358" t="str">
        <f>IF(B14358&lt;&gt;"",VLOOKUP(B14358,cmc_ids[#All],2,FALSE), "")</f>
        <v/>
      </c>
      <c r="F14358" s="13"/>
      <c r="G14358" s="13"/>
      <c r="H14358" s="13"/>
      <c r="I14358" s="8" t="str">
        <f t="shared" si="450"/>
        <v/>
      </c>
      <c r="J14358" s="8" t="str">
        <f t="shared" si="451"/>
        <v/>
      </c>
    </row>
    <row r="14359" spans="3:10" x14ac:dyDescent="0.25">
      <c r="C14359" t="str">
        <f>IF(B14359&lt;&gt;"",VLOOKUP(B14359,cmc_ids[#All],2,FALSE), "")</f>
        <v/>
      </c>
      <c r="F14359" s="13"/>
      <c r="G14359" s="13"/>
      <c r="H14359" s="13"/>
      <c r="I14359" s="8" t="str">
        <f t="shared" si="450"/>
        <v/>
      </c>
      <c r="J14359" s="8" t="str">
        <f t="shared" si="451"/>
        <v/>
      </c>
    </row>
    <row r="14360" spans="3:10" x14ac:dyDescent="0.25">
      <c r="C14360" t="str">
        <f>IF(B14360&lt;&gt;"",VLOOKUP(B14360,cmc_ids[#All],2,FALSE), "")</f>
        <v/>
      </c>
      <c r="F14360" s="13"/>
      <c r="G14360" s="13"/>
      <c r="H14360" s="13"/>
      <c r="I14360" s="8" t="str">
        <f t="shared" si="450"/>
        <v/>
      </c>
      <c r="J14360" s="8" t="str">
        <f t="shared" si="451"/>
        <v/>
      </c>
    </row>
    <row r="14361" spans="3:10" x14ac:dyDescent="0.25">
      <c r="C14361" t="str">
        <f>IF(B14361&lt;&gt;"",VLOOKUP(B14361,cmc_ids[#All],2,FALSE), "")</f>
        <v/>
      </c>
      <c r="F14361" s="13"/>
      <c r="G14361" s="13"/>
      <c r="H14361" s="13"/>
      <c r="I14361" s="8" t="str">
        <f t="shared" si="450"/>
        <v/>
      </c>
      <c r="J14361" s="8" t="str">
        <f t="shared" si="451"/>
        <v/>
      </c>
    </row>
    <row r="14362" spans="3:10" x14ac:dyDescent="0.25">
      <c r="C14362" t="str">
        <f>IF(B14362&lt;&gt;"",VLOOKUP(B14362,cmc_ids[#All],2,FALSE), "")</f>
        <v/>
      </c>
      <c r="F14362" s="13"/>
      <c r="G14362" s="13"/>
      <c r="H14362" s="13"/>
      <c r="I14362" s="8" t="str">
        <f t="shared" si="450"/>
        <v/>
      </c>
      <c r="J14362" s="8" t="str">
        <f t="shared" si="451"/>
        <v/>
      </c>
    </row>
    <row r="14363" spans="3:10" x14ac:dyDescent="0.25">
      <c r="C14363" t="str">
        <f>IF(B14363&lt;&gt;"",VLOOKUP(B14363,cmc_ids[#All],2,FALSE), "")</f>
        <v/>
      </c>
      <c r="F14363" s="13"/>
      <c r="G14363" s="13"/>
      <c r="H14363" s="13"/>
      <c r="I14363" s="8" t="str">
        <f t="shared" si="450"/>
        <v/>
      </c>
      <c r="J14363" s="8" t="str">
        <f t="shared" si="451"/>
        <v/>
      </c>
    </row>
    <row r="14364" spans="3:10" x14ac:dyDescent="0.25">
      <c r="C14364" t="str">
        <f>IF(B14364&lt;&gt;"",VLOOKUP(B14364,cmc_ids[#All],2,FALSE), "")</f>
        <v/>
      </c>
      <c r="F14364" s="13"/>
      <c r="G14364" s="13"/>
      <c r="H14364" s="13"/>
      <c r="I14364" s="8" t="str">
        <f t="shared" si="450"/>
        <v/>
      </c>
      <c r="J14364" s="8" t="str">
        <f t="shared" si="451"/>
        <v/>
      </c>
    </row>
    <row r="14365" spans="3:10" x14ac:dyDescent="0.25">
      <c r="C14365" t="str">
        <f>IF(B14365&lt;&gt;"",VLOOKUP(B14365,cmc_ids[#All],2,FALSE), "")</f>
        <v/>
      </c>
      <c r="F14365" s="13"/>
      <c r="G14365" s="13"/>
      <c r="H14365" s="13"/>
      <c r="I14365" s="8" t="str">
        <f t="shared" si="450"/>
        <v/>
      </c>
      <c r="J14365" s="8" t="str">
        <f t="shared" si="451"/>
        <v/>
      </c>
    </row>
    <row r="14366" spans="3:10" x14ac:dyDescent="0.25">
      <c r="C14366" t="str">
        <f>IF(B14366&lt;&gt;"",VLOOKUP(B14366,cmc_ids[#All],2,FALSE), "")</f>
        <v/>
      </c>
      <c r="F14366" s="13"/>
      <c r="G14366" s="13"/>
      <c r="H14366" s="13"/>
      <c r="I14366" s="8" t="str">
        <f t="shared" si="450"/>
        <v/>
      </c>
      <c r="J14366" s="8" t="str">
        <f t="shared" si="451"/>
        <v/>
      </c>
    </row>
    <row r="14367" spans="3:10" x14ac:dyDescent="0.25">
      <c r="C14367" t="str">
        <f>IF(B14367&lt;&gt;"",VLOOKUP(B14367,cmc_ids[#All],2,FALSE), "")</f>
        <v/>
      </c>
      <c r="F14367" s="13"/>
      <c r="G14367" s="13"/>
      <c r="H14367" s="13"/>
      <c r="I14367" s="8" t="str">
        <f t="shared" si="450"/>
        <v/>
      </c>
      <c r="J14367" s="8" t="str">
        <f t="shared" si="451"/>
        <v/>
      </c>
    </row>
    <row r="14368" spans="3:10" x14ac:dyDescent="0.25">
      <c r="C14368" t="str">
        <f>IF(B14368&lt;&gt;"",VLOOKUP(B14368,cmc_ids[#All],2,FALSE), "")</f>
        <v/>
      </c>
      <c r="F14368" s="13"/>
      <c r="G14368" s="13"/>
      <c r="H14368" s="13"/>
      <c r="I14368" s="8" t="str">
        <f t="shared" si="450"/>
        <v/>
      </c>
      <c r="J14368" s="8" t="str">
        <f t="shared" si="451"/>
        <v/>
      </c>
    </row>
    <row r="14369" spans="3:10" x14ac:dyDescent="0.25">
      <c r="C14369" t="str">
        <f>IF(B14369&lt;&gt;"",VLOOKUP(B14369,cmc_ids[#All],2,FALSE), "")</f>
        <v/>
      </c>
      <c r="F14369" s="13"/>
      <c r="G14369" s="13"/>
      <c r="H14369" s="13"/>
      <c r="I14369" s="8" t="str">
        <f t="shared" si="450"/>
        <v/>
      </c>
      <c r="J14369" s="8" t="str">
        <f t="shared" si="451"/>
        <v/>
      </c>
    </row>
    <row r="14370" spans="3:10" x14ac:dyDescent="0.25">
      <c r="C14370" t="str">
        <f>IF(B14370&lt;&gt;"",VLOOKUP(B14370,cmc_ids[#All],2,FALSE), "")</f>
        <v/>
      </c>
      <c r="F14370" s="13"/>
      <c r="G14370" s="13"/>
      <c r="H14370" s="13"/>
      <c r="I14370" s="8" t="str">
        <f t="shared" si="450"/>
        <v/>
      </c>
      <c r="J14370" s="8" t="str">
        <f t="shared" si="451"/>
        <v/>
      </c>
    </row>
    <row r="14371" spans="3:10" x14ac:dyDescent="0.25">
      <c r="C14371" t="str">
        <f>IF(B14371&lt;&gt;"",VLOOKUP(B14371,cmc_ids[#All],2,FALSE), "")</f>
        <v/>
      </c>
      <c r="F14371" s="13"/>
      <c r="G14371" s="13"/>
      <c r="H14371" s="13"/>
      <c r="I14371" s="8" t="str">
        <f t="shared" si="450"/>
        <v/>
      </c>
      <c r="J14371" s="8" t="str">
        <f t="shared" si="451"/>
        <v/>
      </c>
    </row>
    <row r="14372" spans="3:10" x14ac:dyDescent="0.25">
      <c r="C14372" t="str">
        <f>IF(B14372&lt;&gt;"",VLOOKUP(B14372,cmc_ids[#All],2,FALSE), "")</f>
        <v/>
      </c>
      <c r="F14372" s="13"/>
      <c r="G14372" s="13"/>
      <c r="H14372" s="13"/>
      <c r="I14372" s="8" t="str">
        <f t="shared" si="450"/>
        <v/>
      </c>
      <c r="J14372" s="8" t="str">
        <f t="shared" si="451"/>
        <v/>
      </c>
    </row>
    <row r="14373" spans="3:10" x14ac:dyDescent="0.25">
      <c r="C14373" t="str">
        <f>IF(B14373&lt;&gt;"",VLOOKUP(B14373,cmc_ids[#All],2,FALSE), "")</f>
        <v/>
      </c>
      <c r="F14373" s="13"/>
      <c r="G14373" s="13"/>
      <c r="H14373" s="13"/>
      <c r="I14373" s="8" t="str">
        <f t="shared" si="450"/>
        <v/>
      </c>
      <c r="J14373" s="8" t="str">
        <f t="shared" si="451"/>
        <v/>
      </c>
    </row>
    <row r="14374" spans="3:10" x14ac:dyDescent="0.25">
      <c r="C14374" t="str">
        <f>IF(B14374&lt;&gt;"",VLOOKUP(B14374,cmc_ids[#All],2,FALSE), "")</f>
        <v/>
      </c>
      <c r="F14374" s="13"/>
      <c r="G14374" s="13"/>
      <c r="H14374" s="13"/>
      <c r="I14374" s="8" t="str">
        <f t="shared" si="450"/>
        <v/>
      </c>
      <c r="J14374" s="8" t="str">
        <f t="shared" si="451"/>
        <v/>
      </c>
    </row>
    <row r="14375" spans="3:10" x14ac:dyDescent="0.25">
      <c r="C14375" t="str">
        <f>IF(B14375&lt;&gt;"",VLOOKUP(B14375,cmc_ids[#All],2,FALSE), "")</f>
        <v/>
      </c>
      <c r="F14375" s="13"/>
      <c r="G14375" s="13"/>
      <c r="H14375" s="13"/>
      <c r="I14375" s="8" t="str">
        <f t="shared" si="450"/>
        <v/>
      </c>
      <c r="J14375" s="8" t="str">
        <f t="shared" si="451"/>
        <v/>
      </c>
    </row>
    <row r="14376" spans="3:10" x14ac:dyDescent="0.25">
      <c r="C14376" t="str">
        <f>IF(B14376&lt;&gt;"",VLOOKUP(B14376,cmc_ids[#All],2,FALSE), "")</f>
        <v/>
      </c>
      <c r="F14376" s="13"/>
      <c r="G14376" s="13"/>
      <c r="H14376" s="13"/>
      <c r="I14376" s="8" t="str">
        <f t="shared" si="450"/>
        <v/>
      </c>
      <c r="J14376" s="8" t="str">
        <f t="shared" si="451"/>
        <v/>
      </c>
    </row>
    <row r="14377" spans="3:10" x14ac:dyDescent="0.25">
      <c r="C14377" t="str">
        <f>IF(B14377&lt;&gt;"",VLOOKUP(B14377,cmc_ids[#All],2,FALSE), "")</f>
        <v/>
      </c>
      <c r="F14377" s="13"/>
      <c r="G14377" s="13"/>
      <c r="H14377" s="13"/>
      <c r="I14377" s="8" t="str">
        <f t="shared" si="450"/>
        <v/>
      </c>
      <c r="J14377" s="8" t="str">
        <f t="shared" si="451"/>
        <v/>
      </c>
    </row>
    <row r="14378" spans="3:10" x14ac:dyDescent="0.25">
      <c r="C14378" t="str">
        <f>IF(B14378&lt;&gt;"",VLOOKUP(B14378,cmc_ids[#All],2,FALSE), "")</f>
        <v/>
      </c>
      <c r="F14378" s="13"/>
      <c r="G14378" s="13"/>
      <c r="H14378" s="13"/>
      <c r="I14378" s="8" t="str">
        <f t="shared" si="450"/>
        <v/>
      </c>
      <c r="J14378" s="8" t="str">
        <f t="shared" si="451"/>
        <v/>
      </c>
    </row>
    <row r="14379" spans="3:10" x14ac:dyDescent="0.25">
      <c r="C14379" t="str">
        <f>IF(B14379&lt;&gt;"",VLOOKUP(B14379,cmc_ids[#All],2,FALSE), "")</f>
        <v/>
      </c>
      <c r="F14379" s="13"/>
      <c r="G14379" s="13"/>
      <c r="H14379" s="13"/>
      <c r="I14379" s="8" t="str">
        <f t="shared" si="450"/>
        <v/>
      </c>
      <c r="J14379" s="8" t="str">
        <f t="shared" si="451"/>
        <v/>
      </c>
    </row>
    <row r="14380" spans="3:10" x14ac:dyDescent="0.25">
      <c r="C14380" t="str">
        <f>IF(B14380&lt;&gt;"",VLOOKUP(B14380,cmc_ids[#All],2,FALSE), "")</f>
        <v/>
      </c>
      <c r="F14380" s="13"/>
      <c r="G14380" s="13"/>
      <c r="H14380" s="13"/>
      <c r="I14380" s="8" t="str">
        <f t="shared" si="450"/>
        <v/>
      </c>
      <c r="J14380" s="8" t="str">
        <f t="shared" si="451"/>
        <v/>
      </c>
    </row>
    <row r="14381" spans="3:10" x14ac:dyDescent="0.25">
      <c r="C14381" t="str">
        <f>IF(B14381&lt;&gt;"",VLOOKUP(B14381,cmc_ids[#All],2,FALSE), "")</f>
        <v/>
      </c>
      <c r="F14381" s="13"/>
      <c r="G14381" s="13"/>
      <c r="H14381" s="13"/>
      <c r="I14381" s="8" t="str">
        <f t="shared" si="450"/>
        <v/>
      </c>
      <c r="J14381" s="8" t="str">
        <f t="shared" si="451"/>
        <v/>
      </c>
    </row>
    <row r="14382" spans="3:10" x14ac:dyDescent="0.25">
      <c r="C14382" t="str">
        <f>IF(B14382&lt;&gt;"",VLOOKUP(B14382,cmc_ids[#All],2,FALSE), "")</f>
        <v/>
      </c>
      <c r="F14382" s="13"/>
      <c r="G14382" s="13"/>
      <c r="H14382" s="13"/>
      <c r="I14382" s="8" t="str">
        <f t="shared" si="450"/>
        <v/>
      </c>
      <c r="J14382" s="8" t="str">
        <f t="shared" si="451"/>
        <v/>
      </c>
    </row>
    <row r="14383" spans="3:10" x14ac:dyDescent="0.25">
      <c r="C14383" t="str">
        <f>IF(B14383&lt;&gt;"",VLOOKUP(B14383,cmc_ids[#All],2,FALSE), "")</f>
        <v/>
      </c>
      <c r="F14383" s="13"/>
      <c r="G14383" s="13"/>
      <c r="H14383" s="13"/>
      <c r="I14383" s="8" t="str">
        <f t="shared" si="450"/>
        <v/>
      </c>
      <c r="J14383" s="8" t="str">
        <f t="shared" si="451"/>
        <v/>
      </c>
    </row>
    <row r="14384" spans="3:10" x14ac:dyDescent="0.25">
      <c r="C14384" t="str">
        <f>IF(B14384&lt;&gt;"",VLOOKUP(B14384,cmc_ids[#All],2,FALSE), "")</f>
        <v/>
      </c>
      <c r="F14384" s="13"/>
      <c r="G14384" s="13"/>
      <c r="H14384" s="13"/>
      <c r="I14384" s="8" t="str">
        <f t="shared" si="450"/>
        <v/>
      </c>
      <c r="J14384" s="8" t="str">
        <f t="shared" si="451"/>
        <v/>
      </c>
    </row>
    <row r="14385" spans="3:10" x14ac:dyDescent="0.25">
      <c r="C14385" t="str">
        <f>IF(B14385&lt;&gt;"",VLOOKUP(B14385,cmc_ids[#All],2,FALSE), "")</f>
        <v/>
      </c>
      <c r="F14385" s="13"/>
      <c r="G14385" s="13"/>
      <c r="H14385" s="13"/>
      <c r="I14385" s="8" t="str">
        <f t="shared" si="450"/>
        <v/>
      </c>
      <c r="J14385" s="8" t="str">
        <f t="shared" si="451"/>
        <v/>
      </c>
    </row>
    <row r="14386" spans="3:10" x14ac:dyDescent="0.25">
      <c r="C14386" t="str">
        <f>IF(B14386&lt;&gt;"",VLOOKUP(B14386,cmc_ids[#All],2,FALSE), "")</f>
        <v/>
      </c>
      <c r="F14386" s="13"/>
      <c r="G14386" s="13"/>
      <c r="H14386" s="13"/>
      <c r="I14386" s="8" t="str">
        <f t="shared" si="450"/>
        <v/>
      </c>
      <c r="J14386" s="8" t="str">
        <f t="shared" si="451"/>
        <v/>
      </c>
    </row>
    <row r="14387" spans="3:10" x14ac:dyDescent="0.25">
      <c r="C14387" t="str">
        <f>IF(B14387&lt;&gt;"",VLOOKUP(B14387,cmc_ids[#All],2,FALSE), "")</f>
        <v/>
      </c>
      <c r="F14387" s="13"/>
      <c r="G14387" s="13"/>
      <c r="H14387" s="13"/>
      <c r="I14387" s="8" t="str">
        <f t="shared" si="450"/>
        <v/>
      </c>
      <c r="J14387" s="8" t="str">
        <f t="shared" si="451"/>
        <v/>
      </c>
    </row>
    <row r="14388" spans="3:10" x14ac:dyDescent="0.25">
      <c r="C14388" t="str">
        <f>IF(B14388&lt;&gt;"",VLOOKUP(B14388,cmc_ids[#All],2,FALSE), "")</f>
        <v/>
      </c>
      <c r="F14388" s="13"/>
      <c r="G14388" s="13"/>
      <c r="H14388" s="13"/>
      <c r="I14388" s="8" t="str">
        <f t="shared" si="450"/>
        <v/>
      </c>
      <c r="J14388" s="8" t="str">
        <f t="shared" si="451"/>
        <v/>
      </c>
    </row>
    <row r="14389" spans="3:10" x14ac:dyDescent="0.25">
      <c r="C14389" t="str">
        <f>IF(B14389&lt;&gt;"",VLOOKUP(B14389,cmc_ids[#All],2,FALSE), "")</f>
        <v/>
      </c>
      <c r="F14389" s="13"/>
      <c r="G14389" s="13"/>
      <c r="H14389" s="13"/>
      <c r="I14389" s="8" t="str">
        <f t="shared" si="450"/>
        <v/>
      </c>
      <c r="J14389" s="8" t="str">
        <f t="shared" si="451"/>
        <v/>
      </c>
    </row>
    <row r="14390" spans="3:10" x14ac:dyDescent="0.25">
      <c r="C14390" t="str">
        <f>IF(B14390&lt;&gt;"",VLOOKUP(B14390,cmc_ids[#All],2,FALSE), "")</f>
        <v/>
      </c>
      <c r="F14390" s="13"/>
      <c r="G14390" s="13"/>
      <c r="H14390" s="13"/>
      <c r="I14390" s="8" t="str">
        <f t="shared" si="450"/>
        <v/>
      </c>
      <c r="J14390" s="8" t="str">
        <f t="shared" si="451"/>
        <v/>
      </c>
    </row>
    <row r="14391" spans="3:10" x14ac:dyDescent="0.25">
      <c r="C14391" t="str">
        <f>IF(B14391&lt;&gt;"",VLOOKUP(B14391,cmc_ids[#All],2,FALSE), "")</f>
        <v/>
      </c>
      <c r="F14391" s="13"/>
      <c r="G14391" s="13"/>
      <c r="H14391" s="13"/>
      <c r="I14391" s="8" t="str">
        <f t="shared" si="450"/>
        <v/>
      </c>
      <c r="J14391" s="8" t="str">
        <f t="shared" si="451"/>
        <v/>
      </c>
    </row>
    <row r="14392" spans="3:10" x14ac:dyDescent="0.25">
      <c r="C14392" t="str">
        <f>IF(B14392&lt;&gt;"",VLOOKUP(B14392,cmc_ids[#All],2,FALSE), "")</f>
        <v/>
      </c>
      <c r="F14392" s="13"/>
      <c r="G14392" s="13"/>
      <c r="H14392" s="13"/>
      <c r="I14392" s="8" t="str">
        <f t="shared" si="450"/>
        <v/>
      </c>
      <c r="J14392" s="8" t="str">
        <f t="shared" si="451"/>
        <v/>
      </c>
    </row>
    <row r="14393" spans="3:10" x14ac:dyDescent="0.25">
      <c r="C14393" t="str">
        <f>IF(B14393&lt;&gt;"",VLOOKUP(B14393,cmc_ids[#All],2,FALSE), "")</f>
        <v/>
      </c>
      <c r="F14393" s="13"/>
      <c r="G14393" s="13"/>
      <c r="H14393" s="13"/>
      <c r="I14393" s="8" t="str">
        <f t="shared" si="450"/>
        <v/>
      </c>
      <c r="J14393" s="8" t="str">
        <f t="shared" si="451"/>
        <v/>
      </c>
    </row>
    <row r="14394" spans="3:10" x14ac:dyDescent="0.25">
      <c r="C14394" t="str">
        <f>IF(B14394&lt;&gt;"",VLOOKUP(B14394,cmc_ids[#All],2,FALSE), "")</f>
        <v/>
      </c>
      <c r="F14394" s="13"/>
      <c r="G14394" s="13"/>
      <c r="H14394" s="13"/>
      <c r="I14394" s="8" t="str">
        <f t="shared" si="450"/>
        <v/>
      </c>
      <c r="J14394" s="8" t="str">
        <f t="shared" si="451"/>
        <v/>
      </c>
    </row>
    <row r="14395" spans="3:10" x14ac:dyDescent="0.25">
      <c r="C14395" t="str">
        <f>IF(B14395&lt;&gt;"",VLOOKUP(B14395,cmc_ids[#All],2,FALSE), "")</f>
        <v/>
      </c>
      <c r="F14395" s="13"/>
      <c r="G14395" s="13"/>
      <c r="H14395" s="13"/>
      <c r="I14395" s="8" t="str">
        <f t="shared" si="450"/>
        <v/>
      </c>
      <c r="J14395" s="8" t="str">
        <f t="shared" si="451"/>
        <v/>
      </c>
    </row>
    <row r="14396" spans="3:10" x14ac:dyDescent="0.25">
      <c r="C14396" t="str">
        <f>IF(B14396&lt;&gt;"",VLOOKUP(B14396,cmc_ids[#All],2,FALSE), "")</f>
        <v/>
      </c>
      <c r="F14396" s="13"/>
      <c r="G14396" s="13"/>
      <c r="H14396" s="13"/>
      <c r="I14396" s="8" t="str">
        <f t="shared" si="450"/>
        <v/>
      </c>
      <c r="J14396" s="8" t="str">
        <f t="shared" si="451"/>
        <v/>
      </c>
    </row>
    <row r="14397" spans="3:10" x14ac:dyDescent="0.25">
      <c r="C14397" t="str">
        <f>IF(B14397&lt;&gt;"",VLOOKUP(B14397,cmc_ids[#All],2,FALSE), "")</f>
        <v/>
      </c>
      <c r="F14397" s="13"/>
      <c r="G14397" s="13"/>
      <c r="H14397" s="13"/>
      <c r="I14397" s="8" t="str">
        <f t="shared" si="450"/>
        <v/>
      </c>
      <c r="J14397" s="8" t="str">
        <f t="shared" si="451"/>
        <v/>
      </c>
    </row>
    <row r="14398" spans="3:10" x14ac:dyDescent="0.25">
      <c r="C14398" t="str">
        <f>IF(B14398&lt;&gt;"",VLOOKUP(B14398,cmc_ids[#All],2,FALSE), "")</f>
        <v/>
      </c>
      <c r="F14398" s="13"/>
      <c r="G14398" s="13"/>
      <c r="H14398" s="13"/>
      <c r="I14398" s="8" t="str">
        <f t="shared" si="450"/>
        <v/>
      </c>
      <c r="J14398" s="8" t="str">
        <f t="shared" si="451"/>
        <v/>
      </c>
    </row>
    <row r="14399" spans="3:10" x14ac:dyDescent="0.25">
      <c r="C14399" t="str">
        <f>IF(B14399&lt;&gt;"",VLOOKUP(B14399,cmc_ids[#All],2,FALSE), "")</f>
        <v/>
      </c>
      <c r="F14399" s="13"/>
      <c r="G14399" s="13"/>
      <c r="H14399" s="13"/>
      <c r="I14399" s="8" t="str">
        <f t="shared" si="450"/>
        <v/>
      </c>
      <c r="J14399" s="8" t="str">
        <f t="shared" si="451"/>
        <v/>
      </c>
    </row>
    <row r="14400" spans="3:10" x14ac:dyDescent="0.25">
      <c r="C14400" t="str">
        <f>IF(B14400&lt;&gt;"",VLOOKUP(B14400,cmc_ids[#All],2,FALSE), "")</f>
        <v/>
      </c>
      <c r="F14400" s="13"/>
      <c r="G14400" s="13"/>
      <c r="H14400" s="13"/>
      <c r="I14400" s="8" t="str">
        <f t="shared" si="450"/>
        <v/>
      </c>
      <c r="J14400" s="8" t="str">
        <f t="shared" si="451"/>
        <v/>
      </c>
    </row>
    <row r="14401" spans="3:10" x14ac:dyDescent="0.25">
      <c r="C14401" t="str">
        <f>IF(B14401&lt;&gt;"",VLOOKUP(B14401,cmc_ids[#All],2,FALSE), "")</f>
        <v/>
      </c>
      <c r="F14401" s="13"/>
      <c r="G14401" s="13"/>
      <c r="H14401" s="13"/>
      <c r="I14401" s="8" t="str">
        <f t="shared" si="450"/>
        <v/>
      </c>
      <c r="J14401" s="8" t="str">
        <f t="shared" si="451"/>
        <v/>
      </c>
    </row>
    <row r="14402" spans="3:10" x14ac:dyDescent="0.25">
      <c r="C14402" t="str">
        <f>IF(B14402&lt;&gt;"",VLOOKUP(B14402,cmc_ids[#All],2,FALSE), "")</f>
        <v/>
      </c>
      <c r="F14402" s="13"/>
      <c r="G14402" s="13"/>
      <c r="H14402" s="13"/>
      <c r="I14402" s="8" t="str">
        <f t="shared" si="450"/>
        <v/>
      </c>
      <c r="J14402" s="8" t="str">
        <f t="shared" si="451"/>
        <v/>
      </c>
    </row>
    <row r="14403" spans="3:10" x14ac:dyDescent="0.25">
      <c r="C14403" t="str">
        <f>IF(B14403&lt;&gt;"",VLOOKUP(B14403,cmc_ids[#All],2,FALSE), "")</f>
        <v/>
      </c>
      <c r="F14403" s="13"/>
      <c r="G14403" s="13"/>
      <c r="H14403" s="13"/>
      <c r="I14403" s="8" t="str">
        <f t="shared" si="450"/>
        <v/>
      </c>
      <c r="J14403" s="8" t="str">
        <f t="shared" si="451"/>
        <v/>
      </c>
    </row>
    <row r="14404" spans="3:10" x14ac:dyDescent="0.25">
      <c r="C14404" t="str">
        <f>IF(B14404&lt;&gt;"",VLOOKUP(B14404,cmc_ids[#All],2,FALSE), "")</f>
        <v/>
      </c>
      <c r="F14404" s="13"/>
      <c r="G14404" s="13"/>
      <c r="H14404" s="13"/>
      <c r="I14404" s="8" t="str">
        <f t="shared" si="450"/>
        <v/>
      </c>
      <c r="J14404" s="8" t="str">
        <f t="shared" si="451"/>
        <v/>
      </c>
    </row>
    <row r="14405" spans="3:10" x14ac:dyDescent="0.25">
      <c r="C14405" t="str">
        <f>IF(B14405&lt;&gt;"",VLOOKUP(B14405,cmc_ids[#All],2,FALSE), "")</f>
        <v/>
      </c>
      <c r="F14405" s="13"/>
      <c r="G14405" s="13"/>
      <c r="H14405" s="13"/>
      <c r="I14405" s="8" t="str">
        <f t="shared" si="450"/>
        <v/>
      </c>
      <c r="J14405" s="8" t="str">
        <f t="shared" si="451"/>
        <v/>
      </c>
    </row>
    <row r="14406" spans="3:10" x14ac:dyDescent="0.25">
      <c r="C14406" t="str">
        <f>IF(B14406&lt;&gt;"",VLOOKUP(B14406,cmc_ids[#All],2,FALSE), "")</f>
        <v/>
      </c>
      <c r="F14406" s="13"/>
      <c r="G14406" s="13"/>
      <c r="H14406" s="13"/>
      <c r="I14406" s="8" t="str">
        <f t="shared" si="450"/>
        <v/>
      </c>
      <c r="J14406" s="8" t="str">
        <f t="shared" si="451"/>
        <v/>
      </c>
    </row>
    <row r="14407" spans="3:10" x14ac:dyDescent="0.25">
      <c r="C14407" t="str">
        <f>IF(B14407&lt;&gt;"",VLOOKUP(B14407,cmc_ids[#All],2,FALSE), "")</f>
        <v/>
      </c>
      <c r="F14407" s="13"/>
      <c r="G14407" s="13"/>
      <c r="H14407" s="13"/>
      <c r="I14407" s="8" t="str">
        <f t="shared" si="450"/>
        <v/>
      </c>
      <c r="J14407" s="8" t="str">
        <f t="shared" si="451"/>
        <v/>
      </c>
    </row>
    <row r="14408" spans="3:10" x14ac:dyDescent="0.25">
      <c r="C14408" t="str">
        <f>IF(B14408&lt;&gt;"",VLOOKUP(B14408,cmc_ids[#All],2,FALSE), "")</f>
        <v/>
      </c>
      <c r="F14408" s="13"/>
      <c r="G14408" s="13"/>
      <c r="H14408" s="13"/>
      <c r="I14408" s="8" t="str">
        <f t="shared" si="450"/>
        <v/>
      </c>
      <c r="J14408" s="8" t="str">
        <f t="shared" si="451"/>
        <v/>
      </c>
    </row>
    <row r="14409" spans="3:10" x14ac:dyDescent="0.25">
      <c r="C14409" t="str">
        <f>IF(B14409&lt;&gt;"",VLOOKUP(B14409,cmc_ids[#All],2,FALSE), "")</f>
        <v/>
      </c>
      <c r="F14409" s="13"/>
      <c r="G14409" s="13"/>
      <c r="H14409" s="13"/>
      <c r="I14409" s="8" t="str">
        <f t="shared" ref="I14409:I14472" si="452">IF($H14409=0, "", F14409/H14409)</f>
        <v/>
      </c>
      <c r="J14409" s="8" t="str">
        <f t="shared" ref="J14409:J14472" si="453">IF($H14409=0, "", G14409/H14409)</f>
        <v/>
      </c>
    </row>
    <row r="14410" spans="3:10" x14ac:dyDescent="0.25">
      <c r="C14410" t="str">
        <f>IF(B14410&lt;&gt;"",VLOOKUP(B14410,cmc_ids[#All],2,FALSE), "")</f>
        <v/>
      </c>
      <c r="F14410" s="13"/>
      <c r="G14410" s="13"/>
      <c r="H14410" s="13"/>
      <c r="I14410" s="8" t="str">
        <f t="shared" si="452"/>
        <v/>
      </c>
      <c r="J14410" s="8" t="str">
        <f t="shared" si="453"/>
        <v/>
      </c>
    </row>
    <row r="14411" spans="3:10" x14ac:dyDescent="0.25">
      <c r="C14411" t="str">
        <f>IF(B14411&lt;&gt;"",VLOOKUP(B14411,cmc_ids[#All],2,FALSE), "")</f>
        <v/>
      </c>
      <c r="F14411" s="13"/>
      <c r="G14411" s="13"/>
      <c r="H14411" s="13"/>
      <c r="I14411" s="8" t="str">
        <f t="shared" si="452"/>
        <v/>
      </c>
      <c r="J14411" s="8" t="str">
        <f t="shared" si="453"/>
        <v/>
      </c>
    </row>
    <row r="14412" spans="3:10" x14ac:dyDescent="0.25">
      <c r="C14412" t="str">
        <f>IF(B14412&lt;&gt;"",VLOOKUP(B14412,cmc_ids[#All],2,FALSE), "")</f>
        <v/>
      </c>
      <c r="F14412" s="13"/>
      <c r="G14412" s="13"/>
      <c r="H14412" s="13"/>
      <c r="I14412" s="8" t="str">
        <f t="shared" si="452"/>
        <v/>
      </c>
      <c r="J14412" s="8" t="str">
        <f t="shared" si="453"/>
        <v/>
      </c>
    </row>
    <row r="14413" spans="3:10" x14ac:dyDescent="0.25">
      <c r="C14413" t="str">
        <f>IF(B14413&lt;&gt;"",VLOOKUP(B14413,cmc_ids[#All],2,FALSE), "")</f>
        <v/>
      </c>
      <c r="F14413" s="13"/>
      <c r="G14413" s="13"/>
      <c r="H14413" s="13"/>
      <c r="I14413" s="8" t="str">
        <f t="shared" si="452"/>
        <v/>
      </c>
      <c r="J14413" s="8" t="str">
        <f t="shared" si="453"/>
        <v/>
      </c>
    </row>
    <row r="14414" spans="3:10" x14ac:dyDescent="0.25">
      <c r="C14414" t="str">
        <f>IF(B14414&lt;&gt;"",VLOOKUP(B14414,cmc_ids[#All],2,FALSE), "")</f>
        <v/>
      </c>
      <c r="F14414" s="13"/>
      <c r="G14414" s="13"/>
      <c r="H14414" s="13"/>
      <c r="I14414" s="8" t="str">
        <f t="shared" si="452"/>
        <v/>
      </c>
      <c r="J14414" s="8" t="str">
        <f t="shared" si="453"/>
        <v/>
      </c>
    </row>
    <row r="14415" spans="3:10" x14ac:dyDescent="0.25">
      <c r="C14415" t="str">
        <f>IF(B14415&lt;&gt;"",VLOOKUP(B14415,cmc_ids[#All],2,FALSE), "")</f>
        <v/>
      </c>
      <c r="F14415" s="13"/>
      <c r="G14415" s="13"/>
      <c r="H14415" s="13"/>
      <c r="I14415" s="8" t="str">
        <f t="shared" si="452"/>
        <v/>
      </c>
      <c r="J14415" s="8" t="str">
        <f t="shared" si="453"/>
        <v/>
      </c>
    </row>
    <row r="14416" spans="3:10" x14ac:dyDescent="0.25">
      <c r="C14416" t="str">
        <f>IF(B14416&lt;&gt;"",VLOOKUP(B14416,cmc_ids[#All],2,FALSE), "")</f>
        <v/>
      </c>
      <c r="F14416" s="13"/>
      <c r="G14416" s="13"/>
      <c r="H14416" s="13"/>
      <c r="I14416" s="8" t="str">
        <f t="shared" si="452"/>
        <v/>
      </c>
      <c r="J14416" s="8" t="str">
        <f t="shared" si="453"/>
        <v/>
      </c>
    </row>
    <row r="14417" spans="3:10" x14ac:dyDescent="0.25">
      <c r="C14417" t="str">
        <f>IF(B14417&lt;&gt;"",VLOOKUP(B14417,cmc_ids[#All],2,FALSE), "")</f>
        <v/>
      </c>
      <c r="F14417" s="13"/>
      <c r="G14417" s="13"/>
      <c r="H14417" s="13"/>
      <c r="I14417" s="8" t="str">
        <f t="shared" si="452"/>
        <v/>
      </c>
      <c r="J14417" s="8" t="str">
        <f t="shared" si="453"/>
        <v/>
      </c>
    </row>
    <row r="14418" spans="3:10" x14ac:dyDescent="0.25">
      <c r="C14418" t="str">
        <f>IF(B14418&lt;&gt;"",VLOOKUP(B14418,cmc_ids[#All],2,FALSE), "")</f>
        <v/>
      </c>
      <c r="F14418" s="13"/>
      <c r="G14418" s="13"/>
      <c r="H14418" s="13"/>
      <c r="I14418" s="8" t="str">
        <f t="shared" si="452"/>
        <v/>
      </c>
      <c r="J14418" s="8" t="str">
        <f t="shared" si="453"/>
        <v/>
      </c>
    </row>
    <row r="14419" spans="3:10" x14ac:dyDescent="0.25">
      <c r="C14419" t="str">
        <f>IF(B14419&lt;&gt;"",VLOOKUP(B14419,cmc_ids[#All],2,FALSE), "")</f>
        <v/>
      </c>
      <c r="F14419" s="13"/>
      <c r="G14419" s="13"/>
      <c r="H14419" s="13"/>
      <c r="I14419" s="8" t="str">
        <f t="shared" si="452"/>
        <v/>
      </c>
      <c r="J14419" s="8" t="str">
        <f t="shared" si="453"/>
        <v/>
      </c>
    </row>
    <row r="14420" spans="3:10" x14ac:dyDescent="0.25">
      <c r="C14420" t="str">
        <f>IF(B14420&lt;&gt;"",VLOOKUP(B14420,cmc_ids[#All],2,FALSE), "")</f>
        <v/>
      </c>
      <c r="F14420" s="13"/>
      <c r="G14420" s="13"/>
      <c r="H14420" s="13"/>
      <c r="I14420" s="8" t="str">
        <f t="shared" si="452"/>
        <v/>
      </c>
      <c r="J14420" s="8" t="str">
        <f t="shared" si="453"/>
        <v/>
      </c>
    </row>
    <row r="14421" spans="3:10" x14ac:dyDescent="0.25">
      <c r="C14421" t="str">
        <f>IF(B14421&lt;&gt;"",VLOOKUP(B14421,cmc_ids[#All],2,FALSE), "")</f>
        <v/>
      </c>
      <c r="F14421" s="13"/>
      <c r="G14421" s="13"/>
      <c r="H14421" s="13"/>
      <c r="I14421" s="8" t="str">
        <f t="shared" si="452"/>
        <v/>
      </c>
      <c r="J14421" s="8" t="str">
        <f t="shared" si="453"/>
        <v/>
      </c>
    </row>
    <row r="14422" spans="3:10" x14ac:dyDescent="0.25">
      <c r="C14422" t="str">
        <f>IF(B14422&lt;&gt;"",VLOOKUP(B14422,cmc_ids[#All],2,FALSE), "")</f>
        <v/>
      </c>
      <c r="F14422" s="13"/>
      <c r="G14422" s="13"/>
      <c r="H14422" s="13"/>
      <c r="I14422" s="8" t="str">
        <f t="shared" si="452"/>
        <v/>
      </c>
      <c r="J14422" s="8" t="str">
        <f t="shared" si="453"/>
        <v/>
      </c>
    </row>
    <row r="14423" spans="3:10" x14ac:dyDescent="0.25">
      <c r="C14423" t="str">
        <f>IF(B14423&lt;&gt;"",VLOOKUP(B14423,cmc_ids[#All],2,FALSE), "")</f>
        <v/>
      </c>
      <c r="F14423" s="13"/>
      <c r="G14423" s="13"/>
      <c r="H14423" s="13"/>
      <c r="I14423" s="8" t="str">
        <f t="shared" si="452"/>
        <v/>
      </c>
      <c r="J14423" s="8" t="str">
        <f t="shared" si="453"/>
        <v/>
      </c>
    </row>
    <row r="14424" spans="3:10" x14ac:dyDescent="0.25">
      <c r="C14424" t="str">
        <f>IF(B14424&lt;&gt;"",VLOOKUP(B14424,cmc_ids[#All],2,FALSE), "")</f>
        <v/>
      </c>
      <c r="F14424" s="13"/>
      <c r="G14424" s="13"/>
      <c r="H14424" s="13"/>
      <c r="I14424" s="8" t="str">
        <f t="shared" si="452"/>
        <v/>
      </c>
      <c r="J14424" s="8" t="str">
        <f t="shared" si="453"/>
        <v/>
      </c>
    </row>
    <row r="14425" spans="3:10" x14ac:dyDescent="0.25">
      <c r="C14425" t="str">
        <f>IF(B14425&lt;&gt;"",VLOOKUP(B14425,cmc_ids[#All],2,FALSE), "")</f>
        <v/>
      </c>
      <c r="F14425" s="13"/>
      <c r="G14425" s="13"/>
      <c r="H14425" s="13"/>
      <c r="I14425" s="8" t="str">
        <f t="shared" si="452"/>
        <v/>
      </c>
      <c r="J14425" s="8" t="str">
        <f t="shared" si="453"/>
        <v/>
      </c>
    </row>
    <row r="14426" spans="3:10" x14ac:dyDescent="0.25">
      <c r="C14426" t="str">
        <f>IF(B14426&lt;&gt;"",VLOOKUP(B14426,cmc_ids[#All],2,FALSE), "")</f>
        <v/>
      </c>
      <c r="F14426" s="13"/>
      <c r="G14426" s="13"/>
      <c r="H14426" s="13"/>
      <c r="I14426" s="8" t="str">
        <f t="shared" si="452"/>
        <v/>
      </c>
      <c r="J14426" s="8" t="str">
        <f t="shared" si="453"/>
        <v/>
      </c>
    </row>
    <row r="14427" spans="3:10" x14ac:dyDescent="0.25">
      <c r="C14427" t="str">
        <f>IF(B14427&lt;&gt;"",VLOOKUP(B14427,cmc_ids[#All],2,FALSE), "")</f>
        <v/>
      </c>
      <c r="F14427" s="13"/>
      <c r="G14427" s="13"/>
      <c r="H14427" s="13"/>
      <c r="I14427" s="8" t="str">
        <f t="shared" si="452"/>
        <v/>
      </c>
      <c r="J14427" s="8" t="str">
        <f t="shared" si="453"/>
        <v/>
      </c>
    </row>
    <row r="14428" spans="3:10" x14ac:dyDescent="0.25">
      <c r="C14428" t="str">
        <f>IF(B14428&lt;&gt;"",VLOOKUP(B14428,cmc_ids[#All],2,FALSE), "")</f>
        <v/>
      </c>
      <c r="F14428" s="13"/>
      <c r="G14428" s="13"/>
      <c r="H14428" s="13"/>
      <c r="I14428" s="8" t="str">
        <f t="shared" si="452"/>
        <v/>
      </c>
      <c r="J14428" s="8" t="str">
        <f t="shared" si="453"/>
        <v/>
      </c>
    </row>
    <row r="14429" spans="3:10" x14ac:dyDescent="0.25">
      <c r="C14429" t="str">
        <f>IF(B14429&lt;&gt;"",VLOOKUP(B14429,cmc_ids[#All],2,FALSE), "")</f>
        <v/>
      </c>
      <c r="F14429" s="13"/>
      <c r="G14429" s="13"/>
      <c r="H14429" s="13"/>
      <c r="I14429" s="8" t="str">
        <f t="shared" si="452"/>
        <v/>
      </c>
      <c r="J14429" s="8" t="str">
        <f t="shared" si="453"/>
        <v/>
      </c>
    </row>
    <row r="14430" spans="3:10" x14ac:dyDescent="0.25">
      <c r="C14430" t="str">
        <f>IF(B14430&lt;&gt;"",VLOOKUP(B14430,cmc_ids[#All],2,FALSE), "")</f>
        <v/>
      </c>
      <c r="F14430" s="13"/>
      <c r="G14430" s="13"/>
      <c r="H14430" s="13"/>
      <c r="I14430" s="8" t="str">
        <f t="shared" si="452"/>
        <v/>
      </c>
      <c r="J14430" s="8" t="str">
        <f t="shared" si="453"/>
        <v/>
      </c>
    </row>
    <row r="14431" spans="3:10" x14ac:dyDescent="0.25">
      <c r="C14431" t="str">
        <f>IF(B14431&lt;&gt;"",VLOOKUP(B14431,cmc_ids[#All],2,FALSE), "")</f>
        <v/>
      </c>
      <c r="F14431" s="13"/>
      <c r="G14431" s="13"/>
      <c r="H14431" s="13"/>
      <c r="I14431" s="8" t="str">
        <f t="shared" si="452"/>
        <v/>
      </c>
      <c r="J14431" s="8" t="str">
        <f t="shared" si="453"/>
        <v/>
      </c>
    </row>
    <row r="14432" spans="3:10" x14ac:dyDescent="0.25">
      <c r="C14432" t="str">
        <f>IF(B14432&lt;&gt;"",VLOOKUP(B14432,cmc_ids[#All],2,FALSE), "")</f>
        <v/>
      </c>
      <c r="F14432" s="13"/>
      <c r="G14432" s="13"/>
      <c r="H14432" s="13"/>
      <c r="I14432" s="8" t="str">
        <f t="shared" si="452"/>
        <v/>
      </c>
      <c r="J14432" s="8" t="str">
        <f t="shared" si="453"/>
        <v/>
      </c>
    </row>
    <row r="14433" spans="3:10" x14ac:dyDescent="0.25">
      <c r="C14433" t="str">
        <f>IF(B14433&lt;&gt;"",VLOOKUP(B14433,cmc_ids[#All],2,FALSE), "")</f>
        <v/>
      </c>
      <c r="F14433" s="13"/>
      <c r="G14433" s="13"/>
      <c r="H14433" s="13"/>
      <c r="I14433" s="8" t="str">
        <f t="shared" si="452"/>
        <v/>
      </c>
      <c r="J14433" s="8" t="str">
        <f t="shared" si="453"/>
        <v/>
      </c>
    </row>
    <row r="14434" spans="3:10" x14ac:dyDescent="0.25">
      <c r="C14434" t="str">
        <f>IF(B14434&lt;&gt;"",VLOOKUP(B14434,cmc_ids[#All],2,FALSE), "")</f>
        <v/>
      </c>
      <c r="F14434" s="13"/>
      <c r="G14434" s="13"/>
      <c r="H14434" s="13"/>
      <c r="I14434" s="8" t="str">
        <f t="shared" si="452"/>
        <v/>
      </c>
      <c r="J14434" s="8" t="str">
        <f t="shared" si="453"/>
        <v/>
      </c>
    </row>
    <row r="14435" spans="3:10" x14ac:dyDescent="0.25">
      <c r="C14435" t="str">
        <f>IF(B14435&lt;&gt;"",VLOOKUP(B14435,cmc_ids[#All],2,FALSE), "")</f>
        <v/>
      </c>
      <c r="F14435" s="13"/>
      <c r="G14435" s="13"/>
      <c r="H14435" s="13"/>
      <c r="I14435" s="8" t="str">
        <f t="shared" si="452"/>
        <v/>
      </c>
      <c r="J14435" s="8" t="str">
        <f t="shared" si="453"/>
        <v/>
      </c>
    </row>
    <row r="14436" spans="3:10" x14ac:dyDescent="0.25">
      <c r="C14436" t="str">
        <f>IF(B14436&lt;&gt;"",VLOOKUP(B14436,cmc_ids[#All],2,FALSE), "")</f>
        <v/>
      </c>
      <c r="F14436" s="13"/>
      <c r="G14436" s="13"/>
      <c r="H14436" s="13"/>
      <c r="I14436" s="8" t="str">
        <f t="shared" si="452"/>
        <v/>
      </c>
      <c r="J14436" s="8" t="str">
        <f t="shared" si="453"/>
        <v/>
      </c>
    </row>
    <row r="14437" spans="3:10" x14ac:dyDescent="0.25">
      <c r="C14437" t="str">
        <f>IF(B14437&lt;&gt;"",VLOOKUP(B14437,cmc_ids[#All],2,FALSE), "")</f>
        <v/>
      </c>
      <c r="F14437" s="13"/>
      <c r="G14437" s="13"/>
      <c r="H14437" s="13"/>
      <c r="I14437" s="8" t="str">
        <f t="shared" si="452"/>
        <v/>
      </c>
      <c r="J14437" s="8" t="str">
        <f t="shared" si="453"/>
        <v/>
      </c>
    </row>
    <row r="14438" spans="3:10" x14ac:dyDescent="0.25">
      <c r="C14438" t="str">
        <f>IF(B14438&lt;&gt;"",VLOOKUP(B14438,cmc_ids[#All],2,FALSE), "")</f>
        <v/>
      </c>
      <c r="F14438" s="13"/>
      <c r="G14438" s="13"/>
      <c r="H14438" s="13"/>
      <c r="I14438" s="8" t="str">
        <f t="shared" si="452"/>
        <v/>
      </c>
      <c r="J14438" s="8" t="str">
        <f t="shared" si="453"/>
        <v/>
      </c>
    </row>
    <row r="14439" spans="3:10" x14ac:dyDescent="0.25">
      <c r="C14439" t="str">
        <f>IF(B14439&lt;&gt;"",VLOOKUP(B14439,cmc_ids[#All],2,FALSE), "")</f>
        <v/>
      </c>
      <c r="F14439" s="13"/>
      <c r="G14439" s="13"/>
      <c r="H14439" s="13"/>
      <c r="I14439" s="8" t="str">
        <f t="shared" si="452"/>
        <v/>
      </c>
      <c r="J14439" s="8" t="str">
        <f t="shared" si="453"/>
        <v/>
      </c>
    </row>
    <row r="14440" spans="3:10" x14ac:dyDescent="0.25">
      <c r="C14440" t="str">
        <f>IF(B14440&lt;&gt;"",VLOOKUP(B14440,cmc_ids[#All],2,FALSE), "")</f>
        <v/>
      </c>
      <c r="F14440" s="13"/>
      <c r="G14440" s="13"/>
      <c r="H14440" s="13"/>
      <c r="I14440" s="8" t="str">
        <f t="shared" si="452"/>
        <v/>
      </c>
      <c r="J14440" s="8" t="str">
        <f t="shared" si="453"/>
        <v/>
      </c>
    </row>
    <row r="14441" spans="3:10" x14ac:dyDescent="0.25">
      <c r="C14441" t="str">
        <f>IF(B14441&lt;&gt;"",VLOOKUP(B14441,cmc_ids[#All],2,FALSE), "")</f>
        <v/>
      </c>
      <c r="F14441" s="13"/>
      <c r="G14441" s="13"/>
      <c r="H14441" s="13"/>
      <c r="I14441" s="8" t="str">
        <f t="shared" si="452"/>
        <v/>
      </c>
      <c r="J14441" s="8" t="str">
        <f t="shared" si="453"/>
        <v/>
      </c>
    </row>
    <row r="14442" spans="3:10" x14ac:dyDescent="0.25">
      <c r="C14442" t="str">
        <f>IF(B14442&lt;&gt;"",VLOOKUP(B14442,cmc_ids[#All],2,FALSE), "")</f>
        <v/>
      </c>
      <c r="F14442" s="13"/>
      <c r="G14442" s="13"/>
      <c r="H14442" s="13"/>
      <c r="I14442" s="8" t="str">
        <f t="shared" si="452"/>
        <v/>
      </c>
      <c r="J14442" s="8" t="str">
        <f t="shared" si="453"/>
        <v/>
      </c>
    </row>
    <row r="14443" spans="3:10" x14ac:dyDescent="0.25">
      <c r="C14443" t="str">
        <f>IF(B14443&lt;&gt;"",VLOOKUP(B14443,cmc_ids[#All],2,FALSE), "")</f>
        <v/>
      </c>
      <c r="F14443" s="13"/>
      <c r="G14443" s="13"/>
      <c r="H14443" s="13"/>
      <c r="I14443" s="8" t="str">
        <f t="shared" si="452"/>
        <v/>
      </c>
      <c r="J14443" s="8" t="str">
        <f t="shared" si="453"/>
        <v/>
      </c>
    </row>
    <row r="14444" spans="3:10" x14ac:dyDescent="0.25">
      <c r="C14444" t="str">
        <f>IF(B14444&lt;&gt;"",VLOOKUP(B14444,cmc_ids[#All],2,FALSE), "")</f>
        <v/>
      </c>
      <c r="F14444" s="13"/>
      <c r="G14444" s="13"/>
      <c r="H14444" s="13"/>
      <c r="I14444" s="8" t="str">
        <f t="shared" si="452"/>
        <v/>
      </c>
      <c r="J14444" s="8" t="str">
        <f t="shared" si="453"/>
        <v/>
      </c>
    </row>
    <row r="14445" spans="3:10" x14ac:dyDescent="0.25">
      <c r="C14445" t="str">
        <f>IF(B14445&lt;&gt;"",VLOOKUP(B14445,cmc_ids[#All],2,FALSE), "")</f>
        <v/>
      </c>
      <c r="F14445" s="13"/>
      <c r="G14445" s="13"/>
      <c r="H14445" s="13"/>
      <c r="I14445" s="8" t="str">
        <f t="shared" si="452"/>
        <v/>
      </c>
      <c r="J14445" s="8" t="str">
        <f t="shared" si="453"/>
        <v/>
      </c>
    </row>
    <row r="14446" spans="3:10" x14ac:dyDescent="0.25">
      <c r="C14446" t="str">
        <f>IF(B14446&lt;&gt;"",VLOOKUP(B14446,cmc_ids[#All],2,FALSE), "")</f>
        <v/>
      </c>
      <c r="F14446" s="13"/>
      <c r="G14446" s="13"/>
      <c r="H14446" s="13"/>
      <c r="I14446" s="8" t="str">
        <f t="shared" si="452"/>
        <v/>
      </c>
      <c r="J14446" s="8" t="str">
        <f t="shared" si="453"/>
        <v/>
      </c>
    </row>
    <row r="14447" spans="3:10" x14ac:dyDescent="0.25">
      <c r="C14447" t="str">
        <f>IF(B14447&lt;&gt;"",VLOOKUP(B14447,cmc_ids[#All],2,FALSE), "")</f>
        <v/>
      </c>
      <c r="F14447" s="13"/>
      <c r="G14447" s="13"/>
      <c r="H14447" s="13"/>
      <c r="I14447" s="8" t="str">
        <f t="shared" si="452"/>
        <v/>
      </c>
      <c r="J14447" s="8" t="str">
        <f t="shared" si="453"/>
        <v/>
      </c>
    </row>
    <row r="14448" spans="3:10" x14ac:dyDescent="0.25">
      <c r="C14448" t="str">
        <f>IF(B14448&lt;&gt;"",VLOOKUP(B14448,cmc_ids[#All],2,FALSE), "")</f>
        <v/>
      </c>
      <c r="F14448" s="13"/>
      <c r="G14448" s="13"/>
      <c r="H14448" s="13"/>
      <c r="I14448" s="8" t="str">
        <f t="shared" si="452"/>
        <v/>
      </c>
      <c r="J14448" s="8" t="str">
        <f t="shared" si="453"/>
        <v/>
      </c>
    </row>
    <row r="14449" spans="3:10" x14ac:dyDescent="0.25">
      <c r="C14449" t="str">
        <f>IF(B14449&lt;&gt;"",VLOOKUP(B14449,cmc_ids[#All],2,FALSE), "")</f>
        <v/>
      </c>
      <c r="F14449" s="13"/>
      <c r="G14449" s="13"/>
      <c r="H14449" s="13"/>
      <c r="I14449" s="8" t="str">
        <f t="shared" si="452"/>
        <v/>
      </c>
      <c r="J14449" s="8" t="str">
        <f t="shared" si="453"/>
        <v/>
      </c>
    </row>
    <row r="14450" spans="3:10" x14ac:dyDescent="0.25">
      <c r="C14450" t="str">
        <f>IF(B14450&lt;&gt;"",VLOOKUP(B14450,cmc_ids[#All],2,FALSE), "")</f>
        <v/>
      </c>
      <c r="F14450" s="13"/>
      <c r="G14450" s="13"/>
      <c r="H14450" s="13"/>
      <c r="I14450" s="8" t="str">
        <f t="shared" si="452"/>
        <v/>
      </c>
      <c r="J14450" s="8" t="str">
        <f t="shared" si="453"/>
        <v/>
      </c>
    </row>
    <row r="14451" spans="3:10" x14ac:dyDescent="0.25">
      <c r="C14451" t="str">
        <f>IF(B14451&lt;&gt;"",VLOOKUP(B14451,cmc_ids[#All],2,FALSE), "")</f>
        <v/>
      </c>
      <c r="F14451" s="13"/>
      <c r="G14451" s="13"/>
      <c r="H14451" s="13"/>
      <c r="I14451" s="8" t="str">
        <f t="shared" si="452"/>
        <v/>
      </c>
      <c r="J14451" s="8" t="str">
        <f t="shared" si="453"/>
        <v/>
      </c>
    </row>
    <row r="14452" spans="3:10" x14ac:dyDescent="0.25">
      <c r="C14452" t="str">
        <f>IF(B14452&lt;&gt;"",VLOOKUP(B14452,cmc_ids[#All],2,FALSE), "")</f>
        <v/>
      </c>
      <c r="F14452" s="13"/>
      <c r="G14452" s="13"/>
      <c r="H14452" s="13"/>
      <c r="I14452" s="8" t="str">
        <f t="shared" si="452"/>
        <v/>
      </c>
      <c r="J14452" s="8" t="str">
        <f t="shared" si="453"/>
        <v/>
      </c>
    </row>
    <row r="14453" spans="3:10" x14ac:dyDescent="0.25">
      <c r="C14453" t="str">
        <f>IF(B14453&lt;&gt;"",VLOOKUP(B14453,cmc_ids[#All],2,FALSE), "")</f>
        <v/>
      </c>
      <c r="F14453" s="13"/>
      <c r="G14453" s="13"/>
      <c r="H14453" s="13"/>
      <c r="I14453" s="8" t="str">
        <f t="shared" si="452"/>
        <v/>
      </c>
      <c r="J14453" s="8" t="str">
        <f t="shared" si="453"/>
        <v/>
      </c>
    </row>
    <row r="14454" spans="3:10" x14ac:dyDescent="0.25">
      <c r="C14454" t="str">
        <f>IF(B14454&lt;&gt;"",VLOOKUP(B14454,cmc_ids[#All],2,FALSE), "")</f>
        <v/>
      </c>
      <c r="F14454" s="13"/>
      <c r="G14454" s="13"/>
      <c r="H14454" s="13"/>
      <c r="I14454" s="8" t="str">
        <f t="shared" si="452"/>
        <v/>
      </c>
      <c r="J14454" s="8" t="str">
        <f t="shared" si="453"/>
        <v/>
      </c>
    </row>
    <row r="14455" spans="3:10" x14ac:dyDescent="0.25">
      <c r="C14455" t="str">
        <f>IF(B14455&lt;&gt;"",VLOOKUP(B14455,cmc_ids[#All],2,FALSE), "")</f>
        <v/>
      </c>
      <c r="F14455" s="13"/>
      <c r="G14455" s="13"/>
      <c r="H14455" s="13"/>
      <c r="I14455" s="8" t="str">
        <f t="shared" si="452"/>
        <v/>
      </c>
      <c r="J14455" s="8" t="str">
        <f t="shared" si="453"/>
        <v/>
      </c>
    </row>
    <row r="14456" spans="3:10" x14ac:dyDescent="0.25">
      <c r="C14456" t="str">
        <f>IF(B14456&lt;&gt;"",VLOOKUP(B14456,cmc_ids[#All],2,FALSE), "")</f>
        <v/>
      </c>
      <c r="F14456" s="13"/>
      <c r="G14456" s="13"/>
      <c r="H14456" s="13"/>
      <c r="I14456" s="8" t="str">
        <f t="shared" si="452"/>
        <v/>
      </c>
      <c r="J14456" s="8" t="str">
        <f t="shared" si="453"/>
        <v/>
      </c>
    </row>
    <row r="14457" spans="3:10" x14ac:dyDescent="0.25">
      <c r="C14457" t="str">
        <f>IF(B14457&lt;&gt;"",VLOOKUP(B14457,cmc_ids[#All],2,FALSE), "")</f>
        <v/>
      </c>
      <c r="F14457" s="13"/>
      <c r="G14457" s="13"/>
      <c r="H14457" s="13"/>
      <c r="I14457" s="8" t="str">
        <f t="shared" si="452"/>
        <v/>
      </c>
      <c r="J14457" s="8" t="str">
        <f t="shared" si="453"/>
        <v/>
      </c>
    </row>
    <row r="14458" spans="3:10" x14ac:dyDescent="0.25">
      <c r="C14458" t="str">
        <f>IF(B14458&lt;&gt;"",VLOOKUP(B14458,cmc_ids[#All],2,FALSE), "")</f>
        <v/>
      </c>
      <c r="F14458" s="13"/>
      <c r="G14458" s="13"/>
      <c r="H14458" s="13"/>
      <c r="I14458" s="8" t="str">
        <f t="shared" si="452"/>
        <v/>
      </c>
      <c r="J14458" s="8" t="str">
        <f t="shared" si="453"/>
        <v/>
      </c>
    </row>
    <row r="14459" spans="3:10" x14ac:dyDescent="0.25">
      <c r="C14459" t="str">
        <f>IF(B14459&lt;&gt;"",VLOOKUP(B14459,cmc_ids[#All],2,FALSE), "")</f>
        <v/>
      </c>
      <c r="F14459" s="13"/>
      <c r="G14459" s="13"/>
      <c r="H14459" s="13"/>
      <c r="I14459" s="8" t="str">
        <f t="shared" si="452"/>
        <v/>
      </c>
      <c r="J14459" s="8" t="str">
        <f t="shared" si="453"/>
        <v/>
      </c>
    </row>
    <row r="14460" spans="3:10" x14ac:dyDescent="0.25">
      <c r="C14460" t="str">
        <f>IF(B14460&lt;&gt;"",VLOOKUP(B14460,cmc_ids[#All],2,FALSE), "")</f>
        <v/>
      </c>
      <c r="F14460" s="13"/>
      <c r="G14460" s="13"/>
      <c r="H14460" s="13"/>
      <c r="I14460" s="8" t="str">
        <f t="shared" si="452"/>
        <v/>
      </c>
      <c r="J14460" s="8" t="str">
        <f t="shared" si="453"/>
        <v/>
      </c>
    </row>
    <row r="14461" spans="3:10" x14ac:dyDescent="0.25">
      <c r="C14461" t="str">
        <f>IF(B14461&lt;&gt;"",VLOOKUP(B14461,cmc_ids[#All],2,FALSE), "")</f>
        <v/>
      </c>
      <c r="F14461" s="13"/>
      <c r="G14461" s="13"/>
      <c r="H14461" s="13"/>
      <c r="I14461" s="8" t="str">
        <f t="shared" si="452"/>
        <v/>
      </c>
      <c r="J14461" s="8" t="str">
        <f t="shared" si="453"/>
        <v/>
      </c>
    </row>
    <row r="14462" spans="3:10" x14ac:dyDescent="0.25">
      <c r="C14462" t="str">
        <f>IF(B14462&lt;&gt;"",VLOOKUP(B14462,cmc_ids[#All],2,FALSE), "")</f>
        <v/>
      </c>
      <c r="F14462" s="13"/>
      <c r="G14462" s="13"/>
      <c r="H14462" s="13"/>
      <c r="I14462" s="8" t="str">
        <f t="shared" si="452"/>
        <v/>
      </c>
      <c r="J14462" s="8" t="str">
        <f t="shared" si="453"/>
        <v/>
      </c>
    </row>
    <row r="14463" spans="3:10" x14ac:dyDescent="0.25">
      <c r="C14463" t="str">
        <f>IF(B14463&lt;&gt;"",VLOOKUP(B14463,cmc_ids[#All],2,FALSE), "")</f>
        <v/>
      </c>
      <c r="F14463" s="13"/>
      <c r="G14463" s="13"/>
      <c r="H14463" s="13"/>
      <c r="I14463" s="8" t="str">
        <f t="shared" si="452"/>
        <v/>
      </c>
      <c r="J14463" s="8" t="str">
        <f t="shared" si="453"/>
        <v/>
      </c>
    </row>
    <row r="14464" spans="3:10" x14ac:dyDescent="0.25">
      <c r="C14464" t="str">
        <f>IF(B14464&lt;&gt;"",VLOOKUP(B14464,cmc_ids[#All],2,FALSE), "")</f>
        <v/>
      </c>
      <c r="F14464" s="13"/>
      <c r="G14464" s="13"/>
      <c r="H14464" s="13"/>
      <c r="I14464" s="8" t="str">
        <f t="shared" si="452"/>
        <v/>
      </c>
      <c r="J14464" s="8" t="str">
        <f t="shared" si="453"/>
        <v/>
      </c>
    </row>
    <row r="14465" spans="3:10" x14ac:dyDescent="0.25">
      <c r="C14465" t="str">
        <f>IF(B14465&lt;&gt;"",VLOOKUP(B14465,cmc_ids[#All],2,FALSE), "")</f>
        <v/>
      </c>
      <c r="F14465" s="13"/>
      <c r="G14465" s="13"/>
      <c r="H14465" s="13"/>
      <c r="I14465" s="8" t="str">
        <f t="shared" si="452"/>
        <v/>
      </c>
      <c r="J14465" s="8" t="str">
        <f t="shared" si="453"/>
        <v/>
      </c>
    </row>
    <row r="14466" spans="3:10" x14ac:dyDescent="0.25">
      <c r="C14466" t="str">
        <f>IF(B14466&lt;&gt;"",VLOOKUP(B14466,cmc_ids[#All],2,FALSE), "")</f>
        <v/>
      </c>
      <c r="F14466" s="13"/>
      <c r="G14466" s="13"/>
      <c r="H14466" s="13"/>
      <c r="I14466" s="8" t="str">
        <f t="shared" si="452"/>
        <v/>
      </c>
      <c r="J14466" s="8" t="str">
        <f t="shared" si="453"/>
        <v/>
      </c>
    </row>
    <row r="14467" spans="3:10" x14ac:dyDescent="0.25">
      <c r="C14467" t="str">
        <f>IF(B14467&lt;&gt;"",VLOOKUP(B14467,cmc_ids[#All],2,FALSE), "")</f>
        <v/>
      </c>
      <c r="F14467" s="13"/>
      <c r="G14467" s="13"/>
      <c r="H14467" s="13"/>
      <c r="I14467" s="8" t="str">
        <f t="shared" si="452"/>
        <v/>
      </c>
      <c r="J14467" s="8" t="str">
        <f t="shared" si="453"/>
        <v/>
      </c>
    </row>
    <row r="14468" spans="3:10" x14ac:dyDescent="0.25">
      <c r="C14468" t="str">
        <f>IF(B14468&lt;&gt;"",VLOOKUP(B14468,cmc_ids[#All],2,FALSE), "")</f>
        <v/>
      </c>
      <c r="F14468" s="13"/>
      <c r="G14468" s="13"/>
      <c r="H14468" s="13"/>
      <c r="I14468" s="8" t="str">
        <f t="shared" si="452"/>
        <v/>
      </c>
      <c r="J14468" s="8" t="str">
        <f t="shared" si="453"/>
        <v/>
      </c>
    </row>
    <row r="14469" spans="3:10" x14ac:dyDescent="0.25">
      <c r="C14469" t="str">
        <f>IF(B14469&lt;&gt;"",VLOOKUP(B14469,cmc_ids[#All],2,FALSE), "")</f>
        <v/>
      </c>
      <c r="F14469" s="13"/>
      <c r="G14469" s="13"/>
      <c r="H14469" s="13"/>
      <c r="I14469" s="8" t="str">
        <f t="shared" si="452"/>
        <v/>
      </c>
      <c r="J14469" s="8" t="str">
        <f t="shared" si="453"/>
        <v/>
      </c>
    </row>
    <row r="14470" spans="3:10" x14ac:dyDescent="0.25">
      <c r="C14470" t="str">
        <f>IF(B14470&lt;&gt;"",VLOOKUP(B14470,cmc_ids[#All],2,FALSE), "")</f>
        <v/>
      </c>
      <c r="F14470" s="13"/>
      <c r="G14470" s="13"/>
      <c r="H14470" s="13"/>
      <c r="I14470" s="8" t="str">
        <f t="shared" si="452"/>
        <v/>
      </c>
      <c r="J14470" s="8" t="str">
        <f t="shared" si="453"/>
        <v/>
      </c>
    </row>
    <row r="14471" spans="3:10" x14ac:dyDescent="0.25">
      <c r="C14471" t="str">
        <f>IF(B14471&lt;&gt;"",VLOOKUP(B14471,cmc_ids[#All],2,FALSE), "")</f>
        <v/>
      </c>
      <c r="F14471" s="13"/>
      <c r="G14471" s="13"/>
      <c r="H14471" s="13"/>
      <c r="I14471" s="8" t="str">
        <f t="shared" si="452"/>
        <v/>
      </c>
      <c r="J14471" s="8" t="str">
        <f t="shared" si="453"/>
        <v/>
      </c>
    </row>
    <row r="14472" spans="3:10" x14ac:dyDescent="0.25">
      <c r="C14472" t="str">
        <f>IF(B14472&lt;&gt;"",VLOOKUP(B14472,cmc_ids[#All],2,FALSE), "")</f>
        <v/>
      </c>
      <c r="F14472" s="13"/>
      <c r="G14472" s="13"/>
      <c r="H14472" s="13"/>
      <c r="I14472" s="8" t="str">
        <f t="shared" si="452"/>
        <v/>
      </c>
      <c r="J14472" s="8" t="str">
        <f t="shared" si="453"/>
        <v/>
      </c>
    </row>
    <row r="14473" spans="3:10" x14ac:dyDescent="0.25">
      <c r="C14473" t="str">
        <f>IF(B14473&lt;&gt;"",VLOOKUP(B14473,cmc_ids[#All],2,FALSE), "")</f>
        <v/>
      </c>
      <c r="F14473" s="13"/>
      <c r="G14473" s="13"/>
      <c r="H14473" s="13"/>
      <c r="I14473" s="8" t="str">
        <f t="shared" ref="I14473:I14536" si="454">IF($H14473=0, "", F14473/H14473)</f>
        <v/>
      </c>
      <c r="J14473" s="8" t="str">
        <f t="shared" ref="J14473:J14536" si="455">IF($H14473=0, "", G14473/H14473)</f>
        <v/>
      </c>
    </row>
    <row r="14474" spans="3:10" x14ac:dyDescent="0.25">
      <c r="C14474" t="str">
        <f>IF(B14474&lt;&gt;"",VLOOKUP(B14474,cmc_ids[#All],2,FALSE), "")</f>
        <v/>
      </c>
      <c r="F14474" s="13"/>
      <c r="G14474" s="13"/>
      <c r="H14474" s="13"/>
      <c r="I14474" s="8" t="str">
        <f t="shared" si="454"/>
        <v/>
      </c>
      <c r="J14474" s="8" t="str">
        <f t="shared" si="455"/>
        <v/>
      </c>
    </row>
    <row r="14475" spans="3:10" x14ac:dyDescent="0.25">
      <c r="C14475" t="str">
        <f>IF(B14475&lt;&gt;"",VLOOKUP(B14475,cmc_ids[#All],2,FALSE), "")</f>
        <v/>
      </c>
      <c r="F14475" s="13"/>
      <c r="G14475" s="13"/>
      <c r="H14475" s="13"/>
      <c r="I14475" s="8" t="str">
        <f t="shared" si="454"/>
        <v/>
      </c>
      <c r="J14475" s="8" t="str">
        <f t="shared" si="455"/>
        <v/>
      </c>
    </row>
    <row r="14476" spans="3:10" x14ac:dyDescent="0.25">
      <c r="C14476" t="str">
        <f>IF(B14476&lt;&gt;"",VLOOKUP(B14476,cmc_ids[#All],2,FALSE), "")</f>
        <v/>
      </c>
      <c r="F14476" s="13"/>
      <c r="G14476" s="13"/>
      <c r="H14476" s="13"/>
      <c r="I14476" s="8" t="str">
        <f t="shared" si="454"/>
        <v/>
      </c>
      <c r="J14476" s="8" t="str">
        <f t="shared" si="455"/>
        <v/>
      </c>
    </row>
    <row r="14477" spans="3:10" x14ac:dyDescent="0.25">
      <c r="C14477" t="str">
        <f>IF(B14477&lt;&gt;"",VLOOKUP(B14477,cmc_ids[#All],2,FALSE), "")</f>
        <v/>
      </c>
      <c r="F14477" s="13"/>
      <c r="G14477" s="13"/>
      <c r="H14477" s="13"/>
      <c r="I14477" s="8" t="str">
        <f t="shared" si="454"/>
        <v/>
      </c>
      <c r="J14477" s="8" t="str">
        <f t="shared" si="455"/>
        <v/>
      </c>
    </row>
    <row r="14478" spans="3:10" x14ac:dyDescent="0.25">
      <c r="C14478" t="str">
        <f>IF(B14478&lt;&gt;"",VLOOKUP(B14478,cmc_ids[#All],2,FALSE), "")</f>
        <v/>
      </c>
      <c r="F14478" s="13"/>
      <c r="G14478" s="13"/>
      <c r="H14478" s="13"/>
      <c r="I14478" s="8" t="str">
        <f t="shared" si="454"/>
        <v/>
      </c>
      <c r="J14478" s="8" t="str">
        <f t="shared" si="455"/>
        <v/>
      </c>
    </row>
    <row r="14479" spans="3:10" x14ac:dyDescent="0.25">
      <c r="C14479" t="str">
        <f>IF(B14479&lt;&gt;"",VLOOKUP(B14479,cmc_ids[#All],2,FALSE), "")</f>
        <v/>
      </c>
      <c r="F14479" s="13"/>
      <c r="G14479" s="13"/>
      <c r="H14479" s="13"/>
      <c r="I14479" s="8" t="str">
        <f t="shared" si="454"/>
        <v/>
      </c>
      <c r="J14479" s="8" t="str">
        <f t="shared" si="455"/>
        <v/>
      </c>
    </row>
    <row r="14480" spans="3:10" x14ac:dyDescent="0.25">
      <c r="C14480" t="str">
        <f>IF(B14480&lt;&gt;"",VLOOKUP(B14480,cmc_ids[#All],2,FALSE), "")</f>
        <v/>
      </c>
      <c r="F14480" s="13"/>
      <c r="G14480" s="13"/>
      <c r="H14480" s="13"/>
      <c r="I14480" s="8" t="str">
        <f t="shared" si="454"/>
        <v/>
      </c>
      <c r="J14480" s="8" t="str">
        <f t="shared" si="455"/>
        <v/>
      </c>
    </row>
    <row r="14481" spans="3:10" x14ac:dyDescent="0.25">
      <c r="C14481" t="str">
        <f>IF(B14481&lt;&gt;"",VLOOKUP(B14481,cmc_ids[#All],2,FALSE), "")</f>
        <v/>
      </c>
      <c r="F14481" s="13"/>
      <c r="G14481" s="13"/>
      <c r="H14481" s="13"/>
      <c r="I14481" s="8" t="str">
        <f t="shared" si="454"/>
        <v/>
      </c>
      <c r="J14481" s="8" t="str">
        <f t="shared" si="455"/>
        <v/>
      </c>
    </row>
    <row r="14482" spans="3:10" x14ac:dyDescent="0.25">
      <c r="C14482" t="str">
        <f>IF(B14482&lt;&gt;"",VLOOKUP(B14482,cmc_ids[#All],2,FALSE), "")</f>
        <v/>
      </c>
      <c r="F14482" s="13"/>
      <c r="G14482" s="13"/>
      <c r="H14482" s="13"/>
      <c r="I14482" s="8" t="str">
        <f t="shared" si="454"/>
        <v/>
      </c>
      <c r="J14482" s="8" t="str">
        <f t="shared" si="455"/>
        <v/>
      </c>
    </row>
    <row r="14483" spans="3:10" x14ac:dyDescent="0.25">
      <c r="C14483" t="str">
        <f>IF(B14483&lt;&gt;"",VLOOKUP(B14483,cmc_ids[#All],2,FALSE), "")</f>
        <v/>
      </c>
      <c r="F14483" s="13"/>
      <c r="G14483" s="13"/>
      <c r="H14483" s="13"/>
      <c r="I14483" s="8" t="str">
        <f t="shared" si="454"/>
        <v/>
      </c>
      <c r="J14483" s="8" t="str">
        <f t="shared" si="455"/>
        <v/>
      </c>
    </row>
    <row r="14484" spans="3:10" x14ac:dyDescent="0.25">
      <c r="C14484" t="str">
        <f>IF(B14484&lt;&gt;"",VLOOKUP(B14484,cmc_ids[#All],2,FALSE), "")</f>
        <v/>
      </c>
      <c r="F14484" s="13"/>
      <c r="G14484" s="13"/>
      <c r="H14484" s="13"/>
      <c r="I14484" s="8" t="str">
        <f t="shared" si="454"/>
        <v/>
      </c>
      <c r="J14484" s="8" t="str">
        <f t="shared" si="455"/>
        <v/>
      </c>
    </row>
    <row r="14485" spans="3:10" x14ac:dyDescent="0.25">
      <c r="C14485" t="str">
        <f>IF(B14485&lt;&gt;"",VLOOKUP(B14485,cmc_ids[#All],2,FALSE), "")</f>
        <v/>
      </c>
      <c r="F14485" s="13"/>
      <c r="G14485" s="13"/>
      <c r="H14485" s="13"/>
      <c r="I14485" s="8" t="str">
        <f t="shared" si="454"/>
        <v/>
      </c>
      <c r="J14485" s="8" t="str">
        <f t="shared" si="455"/>
        <v/>
      </c>
    </row>
    <row r="14486" spans="3:10" x14ac:dyDescent="0.25">
      <c r="C14486" t="str">
        <f>IF(B14486&lt;&gt;"",VLOOKUP(B14486,cmc_ids[#All],2,FALSE), "")</f>
        <v/>
      </c>
      <c r="F14486" s="13"/>
      <c r="G14486" s="13"/>
      <c r="H14486" s="13"/>
      <c r="I14486" s="8" t="str">
        <f t="shared" si="454"/>
        <v/>
      </c>
      <c r="J14486" s="8" t="str">
        <f t="shared" si="455"/>
        <v/>
      </c>
    </row>
    <row r="14487" spans="3:10" x14ac:dyDescent="0.25">
      <c r="C14487" t="str">
        <f>IF(B14487&lt;&gt;"",VLOOKUP(B14487,cmc_ids[#All],2,FALSE), "")</f>
        <v/>
      </c>
      <c r="F14487" s="13"/>
      <c r="G14487" s="13"/>
      <c r="H14487" s="13"/>
      <c r="I14487" s="8" t="str">
        <f t="shared" si="454"/>
        <v/>
      </c>
      <c r="J14487" s="8" t="str">
        <f t="shared" si="455"/>
        <v/>
      </c>
    </row>
    <row r="14488" spans="3:10" x14ac:dyDescent="0.25">
      <c r="C14488" t="str">
        <f>IF(B14488&lt;&gt;"",VLOOKUP(B14488,cmc_ids[#All],2,FALSE), "")</f>
        <v/>
      </c>
      <c r="F14488" s="13"/>
      <c r="G14488" s="13"/>
      <c r="H14488" s="13"/>
      <c r="I14488" s="8" t="str">
        <f t="shared" si="454"/>
        <v/>
      </c>
      <c r="J14488" s="8" t="str">
        <f t="shared" si="455"/>
        <v/>
      </c>
    </row>
    <row r="14489" spans="3:10" x14ac:dyDescent="0.25">
      <c r="C14489" t="str">
        <f>IF(B14489&lt;&gt;"",VLOOKUP(B14489,cmc_ids[#All],2,FALSE), "")</f>
        <v/>
      </c>
      <c r="F14489" s="13"/>
      <c r="G14489" s="13"/>
      <c r="H14489" s="13"/>
      <c r="I14489" s="8" t="str">
        <f t="shared" si="454"/>
        <v/>
      </c>
      <c r="J14489" s="8" t="str">
        <f t="shared" si="455"/>
        <v/>
      </c>
    </row>
    <row r="14490" spans="3:10" x14ac:dyDescent="0.25">
      <c r="C14490" t="str">
        <f>IF(B14490&lt;&gt;"",VLOOKUP(B14490,cmc_ids[#All],2,FALSE), "")</f>
        <v/>
      </c>
      <c r="F14490" s="13"/>
      <c r="G14490" s="13"/>
      <c r="H14490" s="13"/>
      <c r="I14490" s="8" t="str">
        <f t="shared" si="454"/>
        <v/>
      </c>
      <c r="J14490" s="8" t="str">
        <f t="shared" si="455"/>
        <v/>
      </c>
    </row>
    <row r="14491" spans="3:10" x14ac:dyDescent="0.25">
      <c r="C14491" t="str">
        <f>IF(B14491&lt;&gt;"",VLOOKUP(B14491,cmc_ids[#All],2,FALSE), "")</f>
        <v/>
      </c>
      <c r="F14491" s="13"/>
      <c r="G14491" s="13"/>
      <c r="H14491" s="13"/>
      <c r="I14491" s="8" t="str">
        <f t="shared" si="454"/>
        <v/>
      </c>
      <c r="J14491" s="8" t="str">
        <f t="shared" si="455"/>
        <v/>
      </c>
    </row>
    <row r="14492" spans="3:10" x14ac:dyDescent="0.25">
      <c r="C14492" t="str">
        <f>IF(B14492&lt;&gt;"",VLOOKUP(B14492,cmc_ids[#All],2,FALSE), "")</f>
        <v/>
      </c>
      <c r="F14492" s="13"/>
      <c r="G14492" s="13"/>
      <c r="H14492" s="13"/>
      <c r="I14492" s="8" t="str">
        <f t="shared" si="454"/>
        <v/>
      </c>
      <c r="J14492" s="8" t="str">
        <f t="shared" si="455"/>
        <v/>
      </c>
    </row>
    <row r="14493" spans="3:10" x14ac:dyDescent="0.25">
      <c r="C14493" t="str">
        <f>IF(B14493&lt;&gt;"",VLOOKUP(B14493,cmc_ids[#All],2,FALSE), "")</f>
        <v/>
      </c>
      <c r="F14493" s="13"/>
      <c r="G14493" s="13"/>
      <c r="H14493" s="13"/>
      <c r="I14493" s="8" t="str">
        <f t="shared" si="454"/>
        <v/>
      </c>
      <c r="J14493" s="8" t="str">
        <f t="shared" si="455"/>
        <v/>
      </c>
    </row>
    <row r="14494" spans="3:10" x14ac:dyDescent="0.25">
      <c r="C14494" t="str">
        <f>IF(B14494&lt;&gt;"",VLOOKUP(B14494,cmc_ids[#All],2,FALSE), "")</f>
        <v/>
      </c>
      <c r="F14494" s="13"/>
      <c r="G14494" s="13"/>
      <c r="H14494" s="13"/>
      <c r="I14494" s="8" t="str">
        <f t="shared" si="454"/>
        <v/>
      </c>
      <c r="J14494" s="8" t="str">
        <f t="shared" si="455"/>
        <v/>
      </c>
    </row>
    <row r="14495" spans="3:10" x14ac:dyDescent="0.25">
      <c r="C14495" t="str">
        <f>IF(B14495&lt;&gt;"",VLOOKUP(B14495,cmc_ids[#All],2,FALSE), "")</f>
        <v/>
      </c>
      <c r="F14495" s="13"/>
      <c r="G14495" s="13"/>
      <c r="H14495" s="13"/>
      <c r="I14495" s="8" t="str">
        <f t="shared" si="454"/>
        <v/>
      </c>
      <c r="J14495" s="8" t="str">
        <f t="shared" si="455"/>
        <v/>
      </c>
    </row>
    <row r="14496" spans="3:10" x14ac:dyDescent="0.25">
      <c r="C14496" t="str">
        <f>IF(B14496&lt;&gt;"",VLOOKUP(B14496,cmc_ids[#All],2,FALSE), "")</f>
        <v/>
      </c>
      <c r="F14496" s="13"/>
      <c r="G14496" s="13"/>
      <c r="H14496" s="13"/>
      <c r="I14496" s="8" t="str">
        <f t="shared" si="454"/>
        <v/>
      </c>
      <c r="J14496" s="8" t="str">
        <f t="shared" si="455"/>
        <v/>
      </c>
    </row>
    <row r="14497" spans="3:10" x14ac:dyDescent="0.25">
      <c r="C14497" t="str">
        <f>IF(B14497&lt;&gt;"",VLOOKUP(B14497,cmc_ids[#All],2,FALSE), "")</f>
        <v/>
      </c>
      <c r="F14497" s="13"/>
      <c r="G14497" s="13"/>
      <c r="H14497" s="13"/>
      <c r="I14497" s="8" t="str">
        <f t="shared" si="454"/>
        <v/>
      </c>
      <c r="J14497" s="8" t="str">
        <f t="shared" si="455"/>
        <v/>
      </c>
    </row>
    <row r="14498" spans="3:10" x14ac:dyDescent="0.25">
      <c r="C14498" t="str">
        <f>IF(B14498&lt;&gt;"",VLOOKUP(B14498,cmc_ids[#All],2,FALSE), "")</f>
        <v/>
      </c>
      <c r="F14498" s="13"/>
      <c r="G14498" s="13"/>
      <c r="H14498" s="13"/>
      <c r="I14498" s="8" t="str">
        <f t="shared" si="454"/>
        <v/>
      </c>
      <c r="J14498" s="8" t="str">
        <f t="shared" si="455"/>
        <v/>
      </c>
    </row>
    <row r="14499" spans="3:10" x14ac:dyDescent="0.25">
      <c r="C14499" t="str">
        <f>IF(B14499&lt;&gt;"",VLOOKUP(B14499,cmc_ids[#All],2,FALSE), "")</f>
        <v/>
      </c>
      <c r="F14499" s="13"/>
      <c r="G14499" s="13"/>
      <c r="H14499" s="13"/>
      <c r="I14499" s="8" t="str">
        <f t="shared" si="454"/>
        <v/>
      </c>
      <c r="J14499" s="8" t="str">
        <f t="shared" si="455"/>
        <v/>
      </c>
    </row>
    <row r="14500" spans="3:10" x14ac:dyDescent="0.25">
      <c r="C14500" t="str">
        <f>IF(B14500&lt;&gt;"",VLOOKUP(B14500,cmc_ids[#All],2,FALSE), "")</f>
        <v/>
      </c>
      <c r="F14500" s="13"/>
      <c r="G14500" s="13"/>
      <c r="H14500" s="13"/>
      <c r="I14500" s="8" t="str">
        <f t="shared" si="454"/>
        <v/>
      </c>
      <c r="J14500" s="8" t="str">
        <f t="shared" si="455"/>
        <v/>
      </c>
    </row>
    <row r="14501" spans="3:10" x14ac:dyDescent="0.25">
      <c r="C14501" t="str">
        <f>IF(B14501&lt;&gt;"",VLOOKUP(B14501,cmc_ids[#All],2,FALSE), "")</f>
        <v/>
      </c>
      <c r="F14501" s="13"/>
      <c r="G14501" s="13"/>
      <c r="H14501" s="13"/>
      <c r="I14501" s="8" t="str">
        <f t="shared" si="454"/>
        <v/>
      </c>
      <c r="J14501" s="8" t="str">
        <f t="shared" si="455"/>
        <v/>
      </c>
    </row>
    <row r="14502" spans="3:10" x14ac:dyDescent="0.25">
      <c r="C14502" t="str">
        <f>IF(B14502&lt;&gt;"",VLOOKUP(B14502,cmc_ids[#All],2,FALSE), "")</f>
        <v/>
      </c>
      <c r="F14502" s="13"/>
      <c r="G14502" s="13"/>
      <c r="H14502" s="13"/>
      <c r="I14502" s="8" t="str">
        <f t="shared" si="454"/>
        <v/>
      </c>
      <c r="J14502" s="8" t="str">
        <f t="shared" si="455"/>
        <v/>
      </c>
    </row>
    <row r="14503" spans="3:10" x14ac:dyDescent="0.25">
      <c r="C14503" t="str">
        <f>IF(B14503&lt;&gt;"",VLOOKUP(B14503,cmc_ids[#All],2,FALSE), "")</f>
        <v/>
      </c>
      <c r="F14503" s="13"/>
      <c r="G14503" s="13"/>
      <c r="H14503" s="13"/>
      <c r="I14503" s="8" t="str">
        <f t="shared" si="454"/>
        <v/>
      </c>
      <c r="J14503" s="8" t="str">
        <f t="shared" si="455"/>
        <v/>
      </c>
    </row>
    <row r="14504" spans="3:10" x14ac:dyDescent="0.25">
      <c r="C14504" t="str">
        <f>IF(B14504&lt;&gt;"",VLOOKUP(B14504,cmc_ids[#All],2,FALSE), "")</f>
        <v/>
      </c>
      <c r="F14504" s="13"/>
      <c r="G14504" s="13"/>
      <c r="H14504" s="13"/>
      <c r="I14504" s="8" t="str">
        <f t="shared" si="454"/>
        <v/>
      </c>
      <c r="J14504" s="8" t="str">
        <f t="shared" si="455"/>
        <v/>
      </c>
    </row>
    <row r="14505" spans="3:10" x14ac:dyDescent="0.25">
      <c r="C14505" t="str">
        <f>IF(B14505&lt;&gt;"",VLOOKUP(B14505,cmc_ids[#All],2,FALSE), "")</f>
        <v/>
      </c>
      <c r="F14505" s="13"/>
      <c r="G14505" s="13"/>
      <c r="H14505" s="13"/>
      <c r="I14505" s="8" t="str">
        <f t="shared" si="454"/>
        <v/>
      </c>
      <c r="J14505" s="8" t="str">
        <f t="shared" si="455"/>
        <v/>
      </c>
    </row>
    <row r="14506" spans="3:10" x14ac:dyDescent="0.25">
      <c r="C14506" t="str">
        <f>IF(B14506&lt;&gt;"",VLOOKUP(B14506,cmc_ids[#All],2,FALSE), "")</f>
        <v/>
      </c>
      <c r="F14506" s="13"/>
      <c r="G14506" s="13"/>
      <c r="H14506" s="13"/>
      <c r="I14506" s="8" t="str">
        <f t="shared" si="454"/>
        <v/>
      </c>
      <c r="J14506" s="8" t="str">
        <f t="shared" si="455"/>
        <v/>
      </c>
    </row>
    <row r="14507" spans="3:10" x14ac:dyDescent="0.25">
      <c r="C14507" t="str">
        <f>IF(B14507&lt;&gt;"",VLOOKUP(B14507,cmc_ids[#All],2,FALSE), "")</f>
        <v/>
      </c>
      <c r="F14507" s="13"/>
      <c r="G14507" s="13"/>
      <c r="H14507" s="13"/>
      <c r="I14507" s="8" t="str">
        <f t="shared" si="454"/>
        <v/>
      </c>
      <c r="J14507" s="8" t="str">
        <f t="shared" si="455"/>
        <v/>
      </c>
    </row>
    <row r="14508" spans="3:10" x14ac:dyDescent="0.25">
      <c r="C14508" t="str">
        <f>IF(B14508&lt;&gt;"",VLOOKUP(B14508,cmc_ids[#All],2,FALSE), "")</f>
        <v/>
      </c>
      <c r="F14508" s="13"/>
      <c r="G14508" s="13"/>
      <c r="H14508" s="13"/>
      <c r="I14508" s="8" t="str">
        <f t="shared" si="454"/>
        <v/>
      </c>
      <c r="J14508" s="8" t="str">
        <f t="shared" si="455"/>
        <v/>
      </c>
    </row>
    <row r="14509" spans="3:10" x14ac:dyDescent="0.25">
      <c r="C14509" t="str">
        <f>IF(B14509&lt;&gt;"",VLOOKUP(B14509,cmc_ids[#All],2,FALSE), "")</f>
        <v/>
      </c>
      <c r="F14509" s="13"/>
      <c r="G14509" s="13"/>
      <c r="H14509" s="13"/>
      <c r="I14509" s="8" t="str">
        <f t="shared" si="454"/>
        <v/>
      </c>
      <c r="J14509" s="8" t="str">
        <f t="shared" si="455"/>
        <v/>
      </c>
    </row>
    <row r="14510" spans="3:10" x14ac:dyDescent="0.25">
      <c r="C14510" t="str">
        <f>IF(B14510&lt;&gt;"",VLOOKUP(B14510,cmc_ids[#All],2,FALSE), "")</f>
        <v/>
      </c>
      <c r="F14510" s="13"/>
      <c r="G14510" s="13"/>
      <c r="H14510" s="13"/>
      <c r="I14510" s="8" t="str">
        <f t="shared" si="454"/>
        <v/>
      </c>
      <c r="J14510" s="8" t="str">
        <f t="shared" si="455"/>
        <v/>
      </c>
    </row>
    <row r="14511" spans="3:10" x14ac:dyDescent="0.25">
      <c r="C14511" t="str">
        <f>IF(B14511&lt;&gt;"",VLOOKUP(B14511,cmc_ids[#All],2,FALSE), "")</f>
        <v/>
      </c>
      <c r="F14511" s="13"/>
      <c r="G14511" s="13"/>
      <c r="H14511" s="13"/>
      <c r="I14511" s="8" t="str">
        <f t="shared" si="454"/>
        <v/>
      </c>
      <c r="J14511" s="8" t="str">
        <f t="shared" si="455"/>
        <v/>
      </c>
    </row>
    <row r="14512" spans="3:10" x14ac:dyDescent="0.25">
      <c r="C14512" t="str">
        <f>IF(B14512&lt;&gt;"",VLOOKUP(B14512,cmc_ids[#All],2,FALSE), "")</f>
        <v/>
      </c>
      <c r="F14512" s="13"/>
      <c r="G14512" s="13"/>
      <c r="H14512" s="13"/>
      <c r="I14512" s="8" t="str">
        <f t="shared" si="454"/>
        <v/>
      </c>
      <c r="J14512" s="8" t="str">
        <f t="shared" si="455"/>
        <v/>
      </c>
    </row>
    <row r="14513" spans="3:10" x14ac:dyDescent="0.25">
      <c r="C14513" t="str">
        <f>IF(B14513&lt;&gt;"",VLOOKUP(B14513,cmc_ids[#All],2,FALSE), "")</f>
        <v/>
      </c>
      <c r="F14513" s="13"/>
      <c r="G14513" s="13"/>
      <c r="H14513" s="13"/>
      <c r="I14513" s="8" t="str">
        <f t="shared" si="454"/>
        <v/>
      </c>
      <c r="J14513" s="8" t="str">
        <f t="shared" si="455"/>
        <v/>
      </c>
    </row>
    <row r="14514" spans="3:10" x14ac:dyDescent="0.25">
      <c r="C14514" t="str">
        <f>IF(B14514&lt;&gt;"",VLOOKUP(B14514,cmc_ids[#All],2,FALSE), "")</f>
        <v/>
      </c>
      <c r="F14514" s="13"/>
      <c r="G14514" s="13"/>
      <c r="H14514" s="13"/>
      <c r="I14514" s="8" t="str">
        <f t="shared" si="454"/>
        <v/>
      </c>
      <c r="J14514" s="8" t="str">
        <f t="shared" si="455"/>
        <v/>
      </c>
    </row>
    <row r="14515" spans="3:10" x14ac:dyDescent="0.25">
      <c r="C14515" t="str">
        <f>IF(B14515&lt;&gt;"",VLOOKUP(B14515,cmc_ids[#All],2,FALSE), "")</f>
        <v/>
      </c>
      <c r="F14515" s="13"/>
      <c r="G14515" s="13"/>
      <c r="H14515" s="13"/>
      <c r="I14515" s="8" t="str">
        <f t="shared" si="454"/>
        <v/>
      </c>
      <c r="J14515" s="8" t="str">
        <f t="shared" si="455"/>
        <v/>
      </c>
    </row>
    <row r="14516" spans="3:10" x14ac:dyDescent="0.25">
      <c r="C14516" t="str">
        <f>IF(B14516&lt;&gt;"",VLOOKUP(B14516,cmc_ids[#All],2,FALSE), "")</f>
        <v/>
      </c>
      <c r="F14516" s="13"/>
      <c r="G14516" s="13"/>
      <c r="H14516" s="13"/>
      <c r="I14516" s="8" t="str">
        <f t="shared" si="454"/>
        <v/>
      </c>
      <c r="J14516" s="8" t="str">
        <f t="shared" si="455"/>
        <v/>
      </c>
    </row>
    <row r="14517" spans="3:10" x14ac:dyDescent="0.25">
      <c r="C14517" t="str">
        <f>IF(B14517&lt;&gt;"",VLOOKUP(B14517,cmc_ids[#All],2,FALSE), "")</f>
        <v/>
      </c>
      <c r="F14517" s="13"/>
      <c r="G14517" s="13"/>
      <c r="H14517" s="13"/>
      <c r="I14517" s="8" t="str">
        <f t="shared" si="454"/>
        <v/>
      </c>
      <c r="J14517" s="8" t="str">
        <f t="shared" si="455"/>
        <v/>
      </c>
    </row>
    <row r="14518" spans="3:10" x14ac:dyDescent="0.25">
      <c r="C14518" t="str">
        <f>IF(B14518&lt;&gt;"",VLOOKUP(B14518,cmc_ids[#All],2,FALSE), "")</f>
        <v/>
      </c>
      <c r="F14518" s="13"/>
      <c r="G14518" s="13"/>
      <c r="H14518" s="13"/>
      <c r="I14518" s="8" t="str">
        <f t="shared" si="454"/>
        <v/>
      </c>
      <c r="J14518" s="8" t="str">
        <f t="shared" si="455"/>
        <v/>
      </c>
    </row>
    <row r="14519" spans="3:10" x14ac:dyDescent="0.25">
      <c r="C14519" t="str">
        <f>IF(B14519&lt;&gt;"",VLOOKUP(B14519,cmc_ids[#All],2,FALSE), "")</f>
        <v/>
      </c>
      <c r="F14519" s="13"/>
      <c r="G14519" s="13"/>
      <c r="H14519" s="13"/>
      <c r="I14519" s="8" t="str">
        <f t="shared" si="454"/>
        <v/>
      </c>
      <c r="J14519" s="8" t="str">
        <f t="shared" si="455"/>
        <v/>
      </c>
    </row>
    <row r="14520" spans="3:10" x14ac:dyDescent="0.25">
      <c r="C14520" t="str">
        <f>IF(B14520&lt;&gt;"",VLOOKUP(B14520,cmc_ids[#All],2,FALSE), "")</f>
        <v/>
      </c>
      <c r="F14520" s="13"/>
      <c r="G14520" s="13"/>
      <c r="H14520" s="13"/>
      <c r="I14520" s="8" t="str">
        <f t="shared" si="454"/>
        <v/>
      </c>
      <c r="J14520" s="8" t="str">
        <f t="shared" si="455"/>
        <v/>
      </c>
    </row>
    <row r="14521" spans="3:10" x14ac:dyDescent="0.25">
      <c r="C14521" t="str">
        <f>IF(B14521&lt;&gt;"",VLOOKUP(B14521,cmc_ids[#All],2,FALSE), "")</f>
        <v/>
      </c>
      <c r="F14521" s="13"/>
      <c r="G14521" s="13"/>
      <c r="H14521" s="13"/>
      <c r="I14521" s="8" t="str">
        <f t="shared" si="454"/>
        <v/>
      </c>
      <c r="J14521" s="8" t="str">
        <f t="shared" si="455"/>
        <v/>
      </c>
    </row>
    <row r="14522" spans="3:10" x14ac:dyDescent="0.25">
      <c r="C14522" t="str">
        <f>IF(B14522&lt;&gt;"",VLOOKUP(B14522,cmc_ids[#All],2,FALSE), "")</f>
        <v/>
      </c>
      <c r="F14522" s="13"/>
      <c r="G14522" s="13"/>
      <c r="H14522" s="13"/>
      <c r="I14522" s="8" t="str">
        <f t="shared" si="454"/>
        <v/>
      </c>
      <c r="J14522" s="8" t="str">
        <f t="shared" si="455"/>
        <v/>
      </c>
    </row>
    <row r="14523" spans="3:10" x14ac:dyDescent="0.25">
      <c r="C14523" t="str">
        <f>IF(B14523&lt;&gt;"",VLOOKUP(B14523,cmc_ids[#All],2,FALSE), "")</f>
        <v/>
      </c>
      <c r="F14523" s="13"/>
      <c r="G14523" s="13"/>
      <c r="H14523" s="13"/>
      <c r="I14523" s="8" t="str">
        <f t="shared" si="454"/>
        <v/>
      </c>
      <c r="J14523" s="8" t="str">
        <f t="shared" si="455"/>
        <v/>
      </c>
    </row>
    <row r="14524" spans="3:10" x14ac:dyDescent="0.25">
      <c r="C14524" t="str">
        <f>IF(B14524&lt;&gt;"",VLOOKUP(B14524,cmc_ids[#All],2,FALSE), "")</f>
        <v/>
      </c>
      <c r="F14524" s="13"/>
      <c r="G14524" s="13"/>
      <c r="H14524" s="13"/>
      <c r="I14524" s="8" t="str">
        <f t="shared" si="454"/>
        <v/>
      </c>
      <c r="J14524" s="8" t="str">
        <f t="shared" si="455"/>
        <v/>
      </c>
    </row>
    <row r="14525" spans="3:10" x14ac:dyDescent="0.25">
      <c r="C14525" t="str">
        <f>IF(B14525&lt;&gt;"",VLOOKUP(B14525,cmc_ids[#All],2,FALSE), "")</f>
        <v/>
      </c>
      <c r="F14525" s="13"/>
      <c r="G14525" s="13"/>
      <c r="H14525" s="13"/>
      <c r="I14525" s="8" t="str">
        <f t="shared" si="454"/>
        <v/>
      </c>
      <c r="J14525" s="8" t="str">
        <f t="shared" si="455"/>
        <v/>
      </c>
    </row>
    <row r="14526" spans="3:10" x14ac:dyDescent="0.25">
      <c r="C14526" t="str">
        <f>IF(B14526&lt;&gt;"",VLOOKUP(B14526,cmc_ids[#All],2,FALSE), "")</f>
        <v/>
      </c>
      <c r="F14526" s="13"/>
      <c r="G14526" s="13"/>
      <c r="H14526" s="13"/>
      <c r="I14526" s="8" t="str">
        <f t="shared" si="454"/>
        <v/>
      </c>
      <c r="J14526" s="8" t="str">
        <f t="shared" si="455"/>
        <v/>
      </c>
    </row>
    <row r="14527" spans="3:10" x14ac:dyDescent="0.25">
      <c r="C14527" t="str">
        <f>IF(B14527&lt;&gt;"",VLOOKUP(B14527,cmc_ids[#All],2,FALSE), "")</f>
        <v/>
      </c>
      <c r="F14527" s="13"/>
      <c r="G14527" s="13"/>
      <c r="H14527" s="13"/>
      <c r="I14527" s="8" t="str">
        <f t="shared" si="454"/>
        <v/>
      </c>
      <c r="J14527" s="8" t="str">
        <f t="shared" si="455"/>
        <v/>
      </c>
    </row>
    <row r="14528" spans="3:10" x14ac:dyDescent="0.25">
      <c r="C14528" t="str">
        <f>IF(B14528&lt;&gt;"",VLOOKUP(B14528,cmc_ids[#All],2,FALSE), "")</f>
        <v/>
      </c>
      <c r="F14528" s="13"/>
      <c r="G14528" s="13"/>
      <c r="H14528" s="13"/>
      <c r="I14528" s="8" t="str">
        <f t="shared" si="454"/>
        <v/>
      </c>
      <c r="J14528" s="8" t="str">
        <f t="shared" si="455"/>
        <v/>
      </c>
    </row>
    <row r="14529" spans="3:10" x14ac:dyDescent="0.25">
      <c r="C14529" t="str">
        <f>IF(B14529&lt;&gt;"",VLOOKUP(B14529,cmc_ids[#All],2,FALSE), "")</f>
        <v/>
      </c>
      <c r="F14529" s="13"/>
      <c r="G14529" s="13"/>
      <c r="H14529" s="13"/>
      <c r="I14529" s="8" t="str">
        <f t="shared" si="454"/>
        <v/>
      </c>
      <c r="J14529" s="8" t="str">
        <f t="shared" si="455"/>
        <v/>
      </c>
    </row>
    <row r="14530" spans="3:10" x14ac:dyDescent="0.25">
      <c r="C14530" t="str">
        <f>IF(B14530&lt;&gt;"",VLOOKUP(B14530,cmc_ids[#All],2,FALSE), "")</f>
        <v/>
      </c>
      <c r="F14530" s="13"/>
      <c r="G14530" s="13"/>
      <c r="H14530" s="13"/>
      <c r="I14530" s="8" t="str">
        <f t="shared" si="454"/>
        <v/>
      </c>
      <c r="J14530" s="8" t="str">
        <f t="shared" si="455"/>
        <v/>
      </c>
    </row>
    <row r="14531" spans="3:10" x14ac:dyDescent="0.25">
      <c r="C14531" t="str">
        <f>IF(B14531&lt;&gt;"",VLOOKUP(B14531,cmc_ids[#All],2,FALSE), "")</f>
        <v/>
      </c>
      <c r="F14531" s="13"/>
      <c r="G14531" s="13"/>
      <c r="H14531" s="13"/>
      <c r="I14531" s="8" t="str">
        <f t="shared" si="454"/>
        <v/>
      </c>
      <c r="J14531" s="8" t="str">
        <f t="shared" si="455"/>
        <v/>
      </c>
    </row>
    <row r="14532" spans="3:10" x14ac:dyDescent="0.25">
      <c r="C14532" t="str">
        <f>IF(B14532&lt;&gt;"",VLOOKUP(B14532,cmc_ids[#All],2,FALSE), "")</f>
        <v/>
      </c>
      <c r="F14532" s="13"/>
      <c r="G14532" s="13"/>
      <c r="H14532" s="13"/>
      <c r="I14532" s="8" t="str">
        <f t="shared" si="454"/>
        <v/>
      </c>
      <c r="J14532" s="8" t="str">
        <f t="shared" si="455"/>
        <v/>
      </c>
    </row>
    <row r="14533" spans="3:10" x14ac:dyDescent="0.25">
      <c r="C14533" t="str">
        <f>IF(B14533&lt;&gt;"",VLOOKUP(B14533,cmc_ids[#All],2,FALSE), "")</f>
        <v/>
      </c>
      <c r="F14533" s="13"/>
      <c r="G14533" s="13"/>
      <c r="H14533" s="13"/>
      <c r="I14533" s="8" t="str">
        <f t="shared" si="454"/>
        <v/>
      </c>
      <c r="J14533" s="8" t="str">
        <f t="shared" si="455"/>
        <v/>
      </c>
    </row>
    <row r="14534" spans="3:10" x14ac:dyDescent="0.25">
      <c r="C14534" t="str">
        <f>IF(B14534&lt;&gt;"",VLOOKUP(B14534,cmc_ids[#All],2,FALSE), "")</f>
        <v/>
      </c>
      <c r="F14534" s="13"/>
      <c r="G14534" s="13"/>
      <c r="H14534" s="13"/>
      <c r="I14534" s="8" t="str">
        <f t="shared" si="454"/>
        <v/>
      </c>
      <c r="J14534" s="8" t="str">
        <f t="shared" si="455"/>
        <v/>
      </c>
    </row>
    <row r="14535" spans="3:10" x14ac:dyDescent="0.25">
      <c r="C14535" t="str">
        <f>IF(B14535&lt;&gt;"",VLOOKUP(B14535,cmc_ids[#All],2,FALSE), "")</f>
        <v/>
      </c>
      <c r="F14535" s="13"/>
      <c r="G14535" s="13"/>
      <c r="H14535" s="13"/>
      <c r="I14535" s="8" t="str">
        <f t="shared" si="454"/>
        <v/>
      </c>
      <c r="J14535" s="8" t="str">
        <f t="shared" si="455"/>
        <v/>
      </c>
    </row>
    <row r="14536" spans="3:10" x14ac:dyDescent="0.25">
      <c r="C14536" t="str">
        <f>IF(B14536&lt;&gt;"",VLOOKUP(B14536,cmc_ids[#All],2,FALSE), "")</f>
        <v/>
      </c>
      <c r="F14536" s="13"/>
      <c r="G14536" s="13"/>
      <c r="H14536" s="13"/>
      <c r="I14536" s="8" t="str">
        <f t="shared" si="454"/>
        <v/>
      </c>
      <c r="J14536" s="8" t="str">
        <f t="shared" si="455"/>
        <v/>
      </c>
    </row>
    <row r="14537" spans="3:10" x14ac:dyDescent="0.25">
      <c r="C14537" t="str">
        <f>IF(B14537&lt;&gt;"",VLOOKUP(B14537,cmc_ids[#All],2,FALSE), "")</f>
        <v/>
      </c>
      <c r="F14537" s="13"/>
      <c r="G14537" s="13"/>
      <c r="H14537" s="13"/>
      <c r="I14537" s="8" t="str">
        <f t="shared" ref="I14537:I14600" si="456">IF($H14537=0, "", F14537/H14537)</f>
        <v/>
      </c>
      <c r="J14537" s="8" t="str">
        <f t="shared" ref="J14537:J14600" si="457">IF($H14537=0, "", G14537/H14537)</f>
        <v/>
      </c>
    </row>
    <row r="14538" spans="3:10" x14ac:dyDescent="0.25">
      <c r="C14538" t="str">
        <f>IF(B14538&lt;&gt;"",VLOOKUP(B14538,cmc_ids[#All],2,FALSE), "")</f>
        <v/>
      </c>
      <c r="F14538" s="13"/>
      <c r="G14538" s="13"/>
      <c r="H14538" s="13"/>
      <c r="I14538" s="8" t="str">
        <f t="shared" si="456"/>
        <v/>
      </c>
      <c r="J14538" s="8" t="str">
        <f t="shared" si="457"/>
        <v/>
      </c>
    </row>
    <row r="14539" spans="3:10" x14ac:dyDescent="0.25">
      <c r="C14539" t="str">
        <f>IF(B14539&lt;&gt;"",VLOOKUP(B14539,cmc_ids[#All],2,FALSE), "")</f>
        <v/>
      </c>
      <c r="F14539" s="13"/>
      <c r="G14539" s="13"/>
      <c r="H14539" s="13"/>
      <c r="I14539" s="8" t="str">
        <f t="shared" si="456"/>
        <v/>
      </c>
      <c r="J14539" s="8" t="str">
        <f t="shared" si="457"/>
        <v/>
      </c>
    </row>
    <row r="14540" spans="3:10" x14ac:dyDescent="0.25">
      <c r="C14540" t="str">
        <f>IF(B14540&lt;&gt;"",VLOOKUP(B14540,cmc_ids[#All],2,FALSE), "")</f>
        <v/>
      </c>
      <c r="F14540" s="13"/>
      <c r="G14540" s="13"/>
      <c r="H14540" s="13"/>
      <c r="I14540" s="8" t="str">
        <f t="shared" si="456"/>
        <v/>
      </c>
      <c r="J14540" s="8" t="str">
        <f t="shared" si="457"/>
        <v/>
      </c>
    </row>
    <row r="14541" spans="3:10" x14ac:dyDescent="0.25">
      <c r="C14541" t="str">
        <f>IF(B14541&lt;&gt;"",VLOOKUP(B14541,cmc_ids[#All],2,FALSE), "")</f>
        <v/>
      </c>
      <c r="F14541" s="13"/>
      <c r="G14541" s="13"/>
      <c r="H14541" s="13"/>
      <c r="I14541" s="8" t="str">
        <f t="shared" si="456"/>
        <v/>
      </c>
      <c r="J14541" s="8" t="str">
        <f t="shared" si="457"/>
        <v/>
      </c>
    </row>
    <row r="14542" spans="3:10" x14ac:dyDescent="0.25">
      <c r="C14542" t="str">
        <f>IF(B14542&lt;&gt;"",VLOOKUP(B14542,cmc_ids[#All],2,FALSE), "")</f>
        <v/>
      </c>
      <c r="F14542" s="13"/>
      <c r="G14542" s="13"/>
      <c r="H14542" s="13"/>
      <c r="I14542" s="8" t="str">
        <f t="shared" si="456"/>
        <v/>
      </c>
      <c r="J14542" s="8" t="str">
        <f t="shared" si="457"/>
        <v/>
      </c>
    </row>
    <row r="14543" spans="3:10" x14ac:dyDescent="0.25">
      <c r="C14543" t="str">
        <f>IF(B14543&lt;&gt;"",VLOOKUP(B14543,cmc_ids[#All],2,FALSE), "")</f>
        <v/>
      </c>
      <c r="F14543" s="13"/>
      <c r="G14543" s="13"/>
      <c r="H14543" s="13"/>
      <c r="I14543" s="8" t="str">
        <f t="shared" si="456"/>
        <v/>
      </c>
      <c r="J14543" s="8" t="str">
        <f t="shared" si="457"/>
        <v/>
      </c>
    </row>
    <row r="14544" spans="3:10" x14ac:dyDescent="0.25">
      <c r="C14544" t="str">
        <f>IF(B14544&lt;&gt;"",VLOOKUP(B14544,cmc_ids[#All],2,FALSE), "")</f>
        <v/>
      </c>
      <c r="F14544" s="13"/>
      <c r="G14544" s="13"/>
      <c r="H14544" s="13"/>
      <c r="I14544" s="8" t="str">
        <f t="shared" si="456"/>
        <v/>
      </c>
      <c r="J14544" s="8" t="str">
        <f t="shared" si="457"/>
        <v/>
      </c>
    </row>
    <row r="14545" spans="3:10" x14ac:dyDescent="0.25">
      <c r="C14545" t="str">
        <f>IF(B14545&lt;&gt;"",VLOOKUP(B14545,cmc_ids[#All],2,FALSE), "")</f>
        <v/>
      </c>
      <c r="F14545" s="13"/>
      <c r="G14545" s="13"/>
      <c r="H14545" s="13"/>
      <c r="I14545" s="8" t="str">
        <f t="shared" si="456"/>
        <v/>
      </c>
      <c r="J14545" s="8" t="str">
        <f t="shared" si="457"/>
        <v/>
      </c>
    </row>
    <row r="14546" spans="3:10" x14ac:dyDescent="0.25">
      <c r="C14546" t="str">
        <f>IF(B14546&lt;&gt;"",VLOOKUP(B14546,cmc_ids[#All],2,FALSE), "")</f>
        <v/>
      </c>
      <c r="F14546" s="13"/>
      <c r="G14546" s="13"/>
      <c r="H14546" s="13"/>
      <c r="I14546" s="8" t="str">
        <f t="shared" si="456"/>
        <v/>
      </c>
      <c r="J14546" s="8" t="str">
        <f t="shared" si="457"/>
        <v/>
      </c>
    </row>
    <row r="14547" spans="3:10" x14ac:dyDescent="0.25">
      <c r="C14547" t="str">
        <f>IF(B14547&lt;&gt;"",VLOOKUP(B14547,cmc_ids[#All],2,FALSE), "")</f>
        <v/>
      </c>
      <c r="F14547" s="13"/>
      <c r="G14547" s="13"/>
      <c r="H14547" s="13"/>
      <c r="I14547" s="8" t="str">
        <f t="shared" si="456"/>
        <v/>
      </c>
      <c r="J14547" s="8" t="str">
        <f t="shared" si="457"/>
        <v/>
      </c>
    </row>
    <row r="14548" spans="3:10" x14ac:dyDescent="0.25">
      <c r="C14548" t="str">
        <f>IF(B14548&lt;&gt;"",VLOOKUP(B14548,cmc_ids[#All],2,FALSE), "")</f>
        <v/>
      </c>
      <c r="F14548" s="13"/>
      <c r="G14548" s="13"/>
      <c r="H14548" s="13"/>
      <c r="I14548" s="8" t="str">
        <f t="shared" si="456"/>
        <v/>
      </c>
      <c r="J14548" s="8" t="str">
        <f t="shared" si="457"/>
        <v/>
      </c>
    </row>
    <row r="14549" spans="3:10" x14ac:dyDescent="0.25">
      <c r="C14549" t="str">
        <f>IF(B14549&lt;&gt;"",VLOOKUP(B14549,cmc_ids[#All],2,FALSE), "")</f>
        <v/>
      </c>
      <c r="F14549" s="13"/>
      <c r="G14549" s="13"/>
      <c r="H14549" s="13"/>
      <c r="I14549" s="8" t="str">
        <f t="shared" si="456"/>
        <v/>
      </c>
      <c r="J14549" s="8" t="str">
        <f t="shared" si="457"/>
        <v/>
      </c>
    </row>
    <row r="14550" spans="3:10" x14ac:dyDescent="0.25">
      <c r="C14550" t="str">
        <f>IF(B14550&lt;&gt;"",VLOOKUP(B14550,cmc_ids[#All],2,FALSE), "")</f>
        <v/>
      </c>
      <c r="F14550" s="13"/>
      <c r="G14550" s="13"/>
      <c r="H14550" s="13"/>
      <c r="I14550" s="8" t="str">
        <f t="shared" si="456"/>
        <v/>
      </c>
      <c r="J14550" s="8" t="str">
        <f t="shared" si="457"/>
        <v/>
      </c>
    </row>
    <row r="14551" spans="3:10" x14ac:dyDescent="0.25">
      <c r="C14551" t="str">
        <f>IF(B14551&lt;&gt;"",VLOOKUP(B14551,cmc_ids[#All],2,FALSE), "")</f>
        <v/>
      </c>
      <c r="F14551" s="13"/>
      <c r="G14551" s="13"/>
      <c r="H14551" s="13"/>
      <c r="I14551" s="8" t="str">
        <f t="shared" si="456"/>
        <v/>
      </c>
      <c r="J14551" s="8" t="str">
        <f t="shared" si="457"/>
        <v/>
      </c>
    </row>
    <row r="14552" spans="3:10" x14ac:dyDescent="0.25">
      <c r="C14552" t="str">
        <f>IF(B14552&lt;&gt;"",VLOOKUP(B14552,cmc_ids[#All],2,FALSE), "")</f>
        <v/>
      </c>
      <c r="F14552" s="13"/>
      <c r="G14552" s="13"/>
      <c r="H14552" s="13"/>
      <c r="I14552" s="8" t="str">
        <f t="shared" si="456"/>
        <v/>
      </c>
      <c r="J14552" s="8" t="str">
        <f t="shared" si="457"/>
        <v/>
      </c>
    </row>
    <row r="14553" spans="3:10" x14ac:dyDescent="0.25">
      <c r="C14553" t="str">
        <f>IF(B14553&lt;&gt;"",VLOOKUP(B14553,cmc_ids[#All],2,FALSE), "")</f>
        <v/>
      </c>
      <c r="F14553" s="13"/>
      <c r="G14553" s="13"/>
      <c r="H14553" s="13"/>
      <c r="I14553" s="8" t="str">
        <f t="shared" si="456"/>
        <v/>
      </c>
      <c r="J14553" s="8" t="str">
        <f t="shared" si="457"/>
        <v/>
      </c>
    </row>
    <row r="14554" spans="3:10" x14ac:dyDescent="0.25">
      <c r="C14554" t="str">
        <f>IF(B14554&lt;&gt;"",VLOOKUP(B14554,cmc_ids[#All],2,FALSE), "")</f>
        <v/>
      </c>
      <c r="F14554" s="13"/>
      <c r="G14554" s="13"/>
      <c r="H14554" s="13"/>
      <c r="I14554" s="8" t="str">
        <f t="shared" si="456"/>
        <v/>
      </c>
      <c r="J14554" s="8" t="str">
        <f t="shared" si="457"/>
        <v/>
      </c>
    </row>
    <row r="14555" spans="3:10" x14ac:dyDescent="0.25">
      <c r="C14555" t="str">
        <f>IF(B14555&lt;&gt;"",VLOOKUP(B14555,cmc_ids[#All],2,FALSE), "")</f>
        <v/>
      </c>
      <c r="F14555" s="13"/>
      <c r="G14555" s="13"/>
      <c r="H14555" s="13"/>
      <c r="I14555" s="8" t="str">
        <f t="shared" si="456"/>
        <v/>
      </c>
      <c r="J14555" s="8" t="str">
        <f t="shared" si="457"/>
        <v/>
      </c>
    </row>
    <row r="14556" spans="3:10" x14ac:dyDescent="0.25">
      <c r="C14556" t="str">
        <f>IF(B14556&lt;&gt;"",VLOOKUP(B14556,cmc_ids[#All],2,FALSE), "")</f>
        <v/>
      </c>
      <c r="F14556" s="13"/>
      <c r="G14556" s="13"/>
      <c r="H14556" s="13"/>
      <c r="I14556" s="8" t="str">
        <f t="shared" si="456"/>
        <v/>
      </c>
      <c r="J14556" s="8" t="str">
        <f t="shared" si="457"/>
        <v/>
      </c>
    </row>
    <row r="14557" spans="3:10" x14ac:dyDescent="0.25">
      <c r="C14557" t="str">
        <f>IF(B14557&lt;&gt;"",VLOOKUP(B14557,cmc_ids[#All],2,FALSE), "")</f>
        <v/>
      </c>
      <c r="F14557" s="13"/>
      <c r="G14557" s="13"/>
      <c r="H14557" s="13"/>
      <c r="I14557" s="8" t="str">
        <f t="shared" si="456"/>
        <v/>
      </c>
      <c r="J14557" s="8" t="str">
        <f t="shared" si="457"/>
        <v/>
      </c>
    </row>
    <row r="14558" spans="3:10" x14ac:dyDescent="0.25">
      <c r="C14558" t="str">
        <f>IF(B14558&lt;&gt;"",VLOOKUP(B14558,cmc_ids[#All],2,FALSE), "")</f>
        <v/>
      </c>
      <c r="F14558" s="13"/>
      <c r="G14558" s="13"/>
      <c r="H14558" s="13"/>
      <c r="I14558" s="8" t="str">
        <f t="shared" si="456"/>
        <v/>
      </c>
      <c r="J14558" s="8" t="str">
        <f t="shared" si="457"/>
        <v/>
      </c>
    </row>
    <row r="14559" spans="3:10" x14ac:dyDescent="0.25">
      <c r="C14559" t="str">
        <f>IF(B14559&lt;&gt;"",VLOOKUP(B14559,cmc_ids[#All],2,FALSE), "")</f>
        <v/>
      </c>
      <c r="F14559" s="13"/>
      <c r="G14559" s="13"/>
      <c r="H14559" s="13"/>
      <c r="I14559" s="8" t="str">
        <f t="shared" si="456"/>
        <v/>
      </c>
      <c r="J14559" s="8" t="str">
        <f t="shared" si="457"/>
        <v/>
      </c>
    </row>
    <row r="14560" spans="3:10" x14ac:dyDescent="0.25">
      <c r="C14560" t="str">
        <f>IF(B14560&lt;&gt;"",VLOOKUP(B14560,cmc_ids[#All],2,FALSE), "")</f>
        <v/>
      </c>
      <c r="F14560" s="13"/>
      <c r="G14560" s="13"/>
      <c r="H14560" s="13"/>
      <c r="I14560" s="8" t="str">
        <f t="shared" si="456"/>
        <v/>
      </c>
      <c r="J14560" s="8" t="str">
        <f t="shared" si="457"/>
        <v/>
      </c>
    </row>
    <row r="14561" spans="3:10" x14ac:dyDescent="0.25">
      <c r="C14561" t="str">
        <f>IF(B14561&lt;&gt;"",VLOOKUP(B14561,cmc_ids[#All],2,FALSE), "")</f>
        <v/>
      </c>
      <c r="F14561" s="13"/>
      <c r="G14561" s="13"/>
      <c r="H14561" s="13"/>
      <c r="I14561" s="8" t="str">
        <f t="shared" si="456"/>
        <v/>
      </c>
      <c r="J14561" s="8" t="str">
        <f t="shared" si="457"/>
        <v/>
      </c>
    </row>
    <row r="14562" spans="3:10" x14ac:dyDescent="0.25">
      <c r="C14562" t="str">
        <f>IF(B14562&lt;&gt;"",VLOOKUP(B14562,cmc_ids[#All],2,FALSE), "")</f>
        <v/>
      </c>
      <c r="F14562" s="13"/>
      <c r="G14562" s="13"/>
      <c r="H14562" s="13"/>
      <c r="I14562" s="8" t="str">
        <f t="shared" si="456"/>
        <v/>
      </c>
      <c r="J14562" s="8" t="str">
        <f t="shared" si="457"/>
        <v/>
      </c>
    </row>
    <row r="14563" spans="3:10" x14ac:dyDescent="0.25">
      <c r="C14563" t="str">
        <f>IF(B14563&lt;&gt;"",VLOOKUP(B14563,cmc_ids[#All],2,FALSE), "")</f>
        <v/>
      </c>
      <c r="F14563" s="13"/>
      <c r="G14563" s="13"/>
      <c r="H14563" s="13"/>
      <c r="I14563" s="8" t="str">
        <f t="shared" si="456"/>
        <v/>
      </c>
      <c r="J14563" s="8" t="str">
        <f t="shared" si="457"/>
        <v/>
      </c>
    </row>
    <row r="14564" spans="3:10" x14ac:dyDescent="0.25">
      <c r="C14564" t="str">
        <f>IF(B14564&lt;&gt;"",VLOOKUP(B14564,cmc_ids[#All],2,FALSE), "")</f>
        <v/>
      </c>
      <c r="F14564" s="13"/>
      <c r="G14564" s="13"/>
      <c r="H14564" s="13"/>
      <c r="I14564" s="8" t="str">
        <f t="shared" si="456"/>
        <v/>
      </c>
      <c r="J14564" s="8" t="str">
        <f t="shared" si="457"/>
        <v/>
      </c>
    </row>
    <row r="14565" spans="3:10" x14ac:dyDescent="0.25">
      <c r="C14565" t="str">
        <f>IF(B14565&lt;&gt;"",VLOOKUP(B14565,cmc_ids[#All],2,FALSE), "")</f>
        <v/>
      </c>
      <c r="F14565" s="13"/>
      <c r="G14565" s="13"/>
      <c r="H14565" s="13"/>
      <c r="I14565" s="8" t="str">
        <f t="shared" si="456"/>
        <v/>
      </c>
      <c r="J14565" s="8" t="str">
        <f t="shared" si="457"/>
        <v/>
      </c>
    </row>
    <row r="14566" spans="3:10" x14ac:dyDescent="0.25">
      <c r="C14566" t="str">
        <f>IF(B14566&lt;&gt;"",VLOOKUP(B14566,cmc_ids[#All],2,FALSE), "")</f>
        <v/>
      </c>
      <c r="F14566" s="13"/>
      <c r="G14566" s="13"/>
      <c r="H14566" s="13"/>
      <c r="I14566" s="8" t="str">
        <f t="shared" si="456"/>
        <v/>
      </c>
      <c r="J14566" s="8" t="str">
        <f t="shared" si="457"/>
        <v/>
      </c>
    </row>
    <row r="14567" spans="3:10" x14ac:dyDescent="0.25">
      <c r="C14567" t="str">
        <f>IF(B14567&lt;&gt;"",VLOOKUP(B14567,cmc_ids[#All],2,FALSE), "")</f>
        <v/>
      </c>
      <c r="F14567" s="13"/>
      <c r="G14567" s="13"/>
      <c r="H14567" s="13"/>
      <c r="I14567" s="8" t="str">
        <f t="shared" si="456"/>
        <v/>
      </c>
      <c r="J14567" s="8" t="str">
        <f t="shared" si="457"/>
        <v/>
      </c>
    </row>
    <row r="14568" spans="3:10" x14ac:dyDescent="0.25">
      <c r="C14568" t="str">
        <f>IF(B14568&lt;&gt;"",VLOOKUP(B14568,cmc_ids[#All],2,FALSE), "")</f>
        <v/>
      </c>
      <c r="F14568" s="13"/>
      <c r="G14568" s="13"/>
      <c r="H14568" s="13"/>
      <c r="I14568" s="8" t="str">
        <f t="shared" si="456"/>
        <v/>
      </c>
      <c r="J14568" s="8" t="str">
        <f t="shared" si="457"/>
        <v/>
      </c>
    </row>
    <row r="14569" spans="3:10" x14ac:dyDescent="0.25">
      <c r="C14569" t="str">
        <f>IF(B14569&lt;&gt;"",VLOOKUP(B14569,cmc_ids[#All],2,FALSE), "")</f>
        <v/>
      </c>
      <c r="F14569" s="13"/>
      <c r="G14569" s="13"/>
      <c r="H14569" s="13"/>
      <c r="I14569" s="8" t="str">
        <f t="shared" si="456"/>
        <v/>
      </c>
      <c r="J14569" s="8" t="str">
        <f t="shared" si="457"/>
        <v/>
      </c>
    </row>
    <row r="14570" spans="3:10" x14ac:dyDescent="0.25">
      <c r="C14570" t="str">
        <f>IF(B14570&lt;&gt;"",VLOOKUP(B14570,cmc_ids[#All],2,FALSE), "")</f>
        <v/>
      </c>
      <c r="F14570" s="13"/>
      <c r="G14570" s="13"/>
      <c r="H14570" s="13"/>
      <c r="I14570" s="8" t="str">
        <f t="shared" si="456"/>
        <v/>
      </c>
      <c r="J14570" s="8" t="str">
        <f t="shared" si="457"/>
        <v/>
      </c>
    </row>
    <row r="14571" spans="3:10" x14ac:dyDescent="0.25">
      <c r="C14571" t="str">
        <f>IF(B14571&lt;&gt;"",VLOOKUP(B14571,cmc_ids[#All],2,FALSE), "")</f>
        <v/>
      </c>
      <c r="F14571" s="13"/>
      <c r="G14571" s="13"/>
      <c r="H14571" s="13"/>
      <c r="I14571" s="8" t="str">
        <f t="shared" si="456"/>
        <v/>
      </c>
      <c r="J14571" s="8" t="str">
        <f t="shared" si="457"/>
        <v/>
      </c>
    </row>
    <row r="14572" spans="3:10" x14ac:dyDescent="0.25">
      <c r="C14572" t="str">
        <f>IF(B14572&lt;&gt;"",VLOOKUP(B14572,cmc_ids[#All],2,FALSE), "")</f>
        <v/>
      </c>
      <c r="F14572" s="13"/>
      <c r="G14572" s="13"/>
      <c r="H14572" s="13"/>
      <c r="I14572" s="8" t="str">
        <f t="shared" si="456"/>
        <v/>
      </c>
      <c r="J14572" s="8" t="str">
        <f t="shared" si="457"/>
        <v/>
      </c>
    </row>
    <row r="14573" spans="3:10" x14ac:dyDescent="0.25">
      <c r="C14573" t="str">
        <f>IF(B14573&lt;&gt;"",VLOOKUP(B14573,cmc_ids[#All],2,FALSE), "")</f>
        <v/>
      </c>
      <c r="F14573" s="13"/>
      <c r="G14573" s="13"/>
      <c r="H14573" s="13"/>
      <c r="I14573" s="8" t="str">
        <f t="shared" si="456"/>
        <v/>
      </c>
      <c r="J14573" s="8" t="str">
        <f t="shared" si="457"/>
        <v/>
      </c>
    </row>
    <row r="14574" spans="3:10" x14ac:dyDescent="0.25">
      <c r="C14574" t="str">
        <f>IF(B14574&lt;&gt;"",VLOOKUP(B14574,cmc_ids[#All],2,FALSE), "")</f>
        <v/>
      </c>
      <c r="F14574" s="13"/>
      <c r="G14574" s="13"/>
      <c r="H14574" s="13"/>
      <c r="I14574" s="8" t="str">
        <f t="shared" si="456"/>
        <v/>
      </c>
      <c r="J14574" s="8" t="str">
        <f t="shared" si="457"/>
        <v/>
      </c>
    </row>
    <row r="14575" spans="3:10" x14ac:dyDescent="0.25">
      <c r="C14575" t="str">
        <f>IF(B14575&lt;&gt;"",VLOOKUP(B14575,cmc_ids[#All],2,FALSE), "")</f>
        <v/>
      </c>
      <c r="F14575" s="13"/>
      <c r="G14575" s="13"/>
      <c r="H14575" s="13"/>
      <c r="I14575" s="8" t="str">
        <f t="shared" si="456"/>
        <v/>
      </c>
      <c r="J14575" s="8" t="str">
        <f t="shared" si="457"/>
        <v/>
      </c>
    </row>
    <row r="14576" spans="3:10" x14ac:dyDescent="0.25">
      <c r="C14576" t="str">
        <f>IF(B14576&lt;&gt;"",VLOOKUP(B14576,cmc_ids[#All],2,FALSE), "")</f>
        <v/>
      </c>
      <c r="F14576" s="13"/>
      <c r="G14576" s="13"/>
      <c r="H14576" s="13"/>
      <c r="I14576" s="8" t="str">
        <f t="shared" si="456"/>
        <v/>
      </c>
      <c r="J14576" s="8" t="str">
        <f t="shared" si="457"/>
        <v/>
      </c>
    </row>
    <row r="14577" spans="3:10" x14ac:dyDescent="0.25">
      <c r="C14577" t="str">
        <f>IF(B14577&lt;&gt;"",VLOOKUP(B14577,cmc_ids[#All],2,FALSE), "")</f>
        <v/>
      </c>
      <c r="F14577" s="13"/>
      <c r="G14577" s="13"/>
      <c r="H14577" s="13"/>
      <c r="I14577" s="8" t="str">
        <f t="shared" si="456"/>
        <v/>
      </c>
      <c r="J14577" s="8" t="str">
        <f t="shared" si="457"/>
        <v/>
      </c>
    </row>
    <row r="14578" spans="3:10" x14ac:dyDescent="0.25">
      <c r="C14578" t="str">
        <f>IF(B14578&lt;&gt;"",VLOOKUP(B14578,cmc_ids[#All],2,FALSE), "")</f>
        <v/>
      </c>
      <c r="F14578" s="13"/>
      <c r="G14578" s="13"/>
      <c r="H14578" s="13"/>
      <c r="I14578" s="8" t="str">
        <f t="shared" si="456"/>
        <v/>
      </c>
      <c r="J14578" s="8" t="str">
        <f t="shared" si="457"/>
        <v/>
      </c>
    </row>
    <row r="14579" spans="3:10" x14ac:dyDescent="0.25">
      <c r="C14579" t="str">
        <f>IF(B14579&lt;&gt;"",VLOOKUP(B14579,cmc_ids[#All],2,FALSE), "")</f>
        <v/>
      </c>
      <c r="F14579" s="13"/>
      <c r="G14579" s="13"/>
      <c r="H14579" s="13"/>
      <c r="I14579" s="8" t="str">
        <f t="shared" si="456"/>
        <v/>
      </c>
      <c r="J14579" s="8" t="str">
        <f t="shared" si="457"/>
        <v/>
      </c>
    </row>
    <row r="14580" spans="3:10" x14ac:dyDescent="0.25">
      <c r="C14580" t="str">
        <f>IF(B14580&lt;&gt;"",VLOOKUP(B14580,cmc_ids[#All],2,FALSE), "")</f>
        <v/>
      </c>
      <c r="F14580" s="13"/>
      <c r="G14580" s="13"/>
      <c r="H14580" s="13"/>
      <c r="I14580" s="8" t="str">
        <f t="shared" si="456"/>
        <v/>
      </c>
      <c r="J14580" s="8" t="str">
        <f t="shared" si="457"/>
        <v/>
      </c>
    </row>
    <row r="14581" spans="3:10" x14ac:dyDescent="0.25">
      <c r="C14581" t="str">
        <f>IF(B14581&lt;&gt;"",VLOOKUP(B14581,cmc_ids[#All],2,FALSE), "")</f>
        <v/>
      </c>
      <c r="F14581" s="13"/>
      <c r="G14581" s="13"/>
      <c r="H14581" s="13"/>
      <c r="I14581" s="8" t="str">
        <f t="shared" si="456"/>
        <v/>
      </c>
      <c r="J14581" s="8" t="str">
        <f t="shared" si="457"/>
        <v/>
      </c>
    </row>
    <row r="14582" spans="3:10" x14ac:dyDescent="0.25">
      <c r="C14582" t="str">
        <f>IF(B14582&lt;&gt;"",VLOOKUP(B14582,cmc_ids[#All],2,FALSE), "")</f>
        <v/>
      </c>
      <c r="F14582" s="13"/>
      <c r="G14582" s="13"/>
      <c r="H14582" s="13"/>
      <c r="I14582" s="8" t="str">
        <f t="shared" si="456"/>
        <v/>
      </c>
      <c r="J14582" s="8" t="str">
        <f t="shared" si="457"/>
        <v/>
      </c>
    </row>
    <row r="14583" spans="3:10" x14ac:dyDescent="0.25">
      <c r="C14583" t="str">
        <f>IF(B14583&lt;&gt;"",VLOOKUP(B14583,cmc_ids[#All],2,FALSE), "")</f>
        <v/>
      </c>
      <c r="F14583" s="13"/>
      <c r="G14583" s="13"/>
      <c r="H14583" s="13"/>
      <c r="I14583" s="8" t="str">
        <f t="shared" si="456"/>
        <v/>
      </c>
      <c r="J14583" s="8" t="str">
        <f t="shared" si="457"/>
        <v/>
      </c>
    </row>
    <row r="14584" spans="3:10" x14ac:dyDescent="0.25">
      <c r="C14584" t="str">
        <f>IF(B14584&lt;&gt;"",VLOOKUP(B14584,cmc_ids[#All],2,FALSE), "")</f>
        <v/>
      </c>
      <c r="F14584" s="13"/>
      <c r="G14584" s="13"/>
      <c r="H14584" s="13"/>
      <c r="I14584" s="8" t="str">
        <f t="shared" si="456"/>
        <v/>
      </c>
      <c r="J14584" s="8" t="str">
        <f t="shared" si="457"/>
        <v/>
      </c>
    </row>
    <row r="14585" spans="3:10" x14ac:dyDescent="0.25">
      <c r="C14585" t="str">
        <f>IF(B14585&lt;&gt;"",VLOOKUP(B14585,cmc_ids[#All],2,FALSE), "")</f>
        <v/>
      </c>
      <c r="F14585" s="13"/>
      <c r="G14585" s="13"/>
      <c r="H14585" s="13"/>
      <c r="I14585" s="8" t="str">
        <f t="shared" si="456"/>
        <v/>
      </c>
      <c r="J14585" s="8" t="str">
        <f t="shared" si="457"/>
        <v/>
      </c>
    </row>
    <row r="14586" spans="3:10" x14ac:dyDescent="0.25">
      <c r="C14586" t="str">
        <f>IF(B14586&lt;&gt;"",VLOOKUP(B14586,cmc_ids[#All],2,FALSE), "")</f>
        <v/>
      </c>
      <c r="F14586" s="13"/>
      <c r="G14586" s="13"/>
      <c r="H14586" s="13"/>
      <c r="I14586" s="8" t="str">
        <f t="shared" si="456"/>
        <v/>
      </c>
      <c r="J14586" s="8" t="str">
        <f t="shared" si="457"/>
        <v/>
      </c>
    </row>
    <row r="14587" spans="3:10" x14ac:dyDescent="0.25">
      <c r="C14587" t="str">
        <f>IF(B14587&lt;&gt;"",VLOOKUP(B14587,cmc_ids[#All],2,FALSE), "")</f>
        <v/>
      </c>
      <c r="F14587" s="13"/>
      <c r="G14587" s="13"/>
      <c r="H14587" s="13"/>
      <c r="I14587" s="8" t="str">
        <f t="shared" si="456"/>
        <v/>
      </c>
      <c r="J14587" s="8" t="str">
        <f t="shared" si="457"/>
        <v/>
      </c>
    </row>
    <row r="14588" spans="3:10" x14ac:dyDescent="0.25">
      <c r="C14588" t="str">
        <f>IF(B14588&lt;&gt;"",VLOOKUP(B14588,cmc_ids[#All],2,FALSE), "")</f>
        <v/>
      </c>
      <c r="F14588" s="13"/>
      <c r="G14588" s="13"/>
      <c r="H14588" s="13"/>
      <c r="I14588" s="8" t="str">
        <f t="shared" si="456"/>
        <v/>
      </c>
      <c r="J14588" s="8" t="str">
        <f t="shared" si="457"/>
        <v/>
      </c>
    </row>
    <row r="14589" spans="3:10" x14ac:dyDescent="0.25">
      <c r="C14589" t="str">
        <f>IF(B14589&lt;&gt;"",VLOOKUP(B14589,cmc_ids[#All],2,FALSE), "")</f>
        <v/>
      </c>
      <c r="F14589" s="13"/>
      <c r="G14589" s="13"/>
      <c r="H14589" s="13"/>
      <c r="I14589" s="8" t="str">
        <f t="shared" si="456"/>
        <v/>
      </c>
      <c r="J14589" s="8" t="str">
        <f t="shared" si="457"/>
        <v/>
      </c>
    </row>
    <row r="14590" spans="3:10" x14ac:dyDescent="0.25">
      <c r="C14590" t="str">
        <f>IF(B14590&lt;&gt;"",VLOOKUP(B14590,cmc_ids[#All],2,FALSE), "")</f>
        <v/>
      </c>
      <c r="F14590" s="13"/>
      <c r="G14590" s="13"/>
      <c r="H14590" s="13"/>
      <c r="I14590" s="8" t="str">
        <f t="shared" si="456"/>
        <v/>
      </c>
      <c r="J14590" s="8" t="str">
        <f t="shared" si="457"/>
        <v/>
      </c>
    </row>
    <row r="14591" spans="3:10" x14ac:dyDescent="0.25">
      <c r="C14591" t="str">
        <f>IF(B14591&lt;&gt;"",VLOOKUP(B14591,cmc_ids[#All],2,FALSE), "")</f>
        <v/>
      </c>
      <c r="F14591" s="13"/>
      <c r="G14591" s="13"/>
      <c r="H14591" s="13"/>
      <c r="I14591" s="8" t="str">
        <f t="shared" si="456"/>
        <v/>
      </c>
      <c r="J14591" s="8" t="str">
        <f t="shared" si="457"/>
        <v/>
      </c>
    </row>
    <row r="14592" spans="3:10" x14ac:dyDescent="0.25">
      <c r="C14592" t="str">
        <f>IF(B14592&lt;&gt;"",VLOOKUP(B14592,cmc_ids[#All],2,FALSE), "")</f>
        <v/>
      </c>
      <c r="F14592" s="13"/>
      <c r="G14592" s="13"/>
      <c r="H14592" s="13"/>
      <c r="I14592" s="8" t="str">
        <f t="shared" si="456"/>
        <v/>
      </c>
      <c r="J14592" s="8" t="str">
        <f t="shared" si="457"/>
        <v/>
      </c>
    </row>
    <row r="14593" spans="3:10" x14ac:dyDescent="0.25">
      <c r="C14593" t="str">
        <f>IF(B14593&lt;&gt;"",VLOOKUP(B14593,cmc_ids[#All],2,FALSE), "")</f>
        <v/>
      </c>
      <c r="F14593" s="13"/>
      <c r="G14593" s="13"/>
      <c r="H14593" s="13"/>
      <c r="I14593" s="8" t="str">
        <f t="shared" si="456"/>
        <v/>
      </c>
      <c r="J14593" s="8" t="str">
        <f t="shared" si="457"/>
        <v/>
      </c>
    </row>
    <row r="14594" spans="3:10" x14ac:dyDescent="0.25">
      <c r="C14594" t="str">
        <f>IF(B14594&lt;&gt;"",VLOOKUP(B14594,cmc_ids[#All],2,FALSE), "")</f>
        <v/>
      </c>
      <c r="F14594" s="13"/>
      <c r="G14594" s="13"/>
      <c r="H14594" s="13"/>
      <c r="I14594" s="8" t="str">
        <f t="shared" si="456"/>
        <v/>
      </c>
      <c r="J14594" s="8" t="str">
        <f t="shared" si="457"/>
        <v/>
      </c>
    </row>
    <row r="14595" spans="3:10" x14ac:dyDescent="0.25">
      <c r="C14595" t="str">
        <f>IF(B14595&lt;&gt;"",VLOOKUP(B14595,cmc_ids[#All],2,FALSE), "")</f>
        <v/>
      </c>
      <c r="F14595" s="13"/>
      <c r="G14595" s="13"/>
      <c r="H14595" s="13"/>
      <c r="I14595" s="8" t="str">
        <f t="shared" si="456"/>
        <v/>
      </c>
      <c r="J14595" s="8" t="str">
        <f t="shared" si="457"/>
        <v/>
      </c>
    </row>
    <row r="14596" spans="3:10" x14ac:dyDescent="0.25">
      <c r="C14596" t="str">
        <f>IF(B14596&lt;&gt;"",VLOOKUP(B14596,cmc_ids[#All],2,FALSE), "")</f>
        <v/>
      </c>
      <c r="F14596" s="13"/>
      <c r="G14596" s="13"/>
      <c r="H14596" s="13"/>
      <c r="I14596" s="8" t="str">
        <f t="shared" si="456"/>
        <v/>
      </c>
      <c r="J14596" s="8" t="str">
        <f t="shared" si="457"/>
        <v/>
      </c>
    </row>
    <row r="14597" spans="3:10" x14ac:dyDescent="0.25">
      <c r="C14597" t="str">
        <f>IF(B14597&lt;&gt;"",VLOOKUP(B14597,cmc_ids[#All],2,FALSE), "")</f>
        <v/>
      </c>
      <c r="F14597" s="13"/>
      <c r="G14597" s="13"/>
      <c r="H14597" s="13"/>
      <c r="I14597" s="8" t="str">
        <f t="shared" si="456"/>
        <v/>
      </c>
      <c r="J14597" s="8" t="str">
        <f t="shared" si="457"/>
        <v/>
      </c>
    </row>
    <row r="14598" spans="3:10" x14ac:dyDescent="0.25">
      <c r="C14598" t="str">
        <f>IF(B14598&lt;&gt;"",VLOOKUP(B14598,cmc_ids[#All],2,FALSE), "")</f>
        <v/>
      </c>
      <c r="F14598" s="13"/>
      <c r="G14598" s="13"/>
      <c r="H14598" s="13"/>
      <c r="I14598" s="8" t="str">
        <f t="shared" si="456"/>
        <v/>
      </c>
      <c r="J14598" s="8" t="str">
        <f t="shared" si="457"/>
        <v/>
      </c>
    </row>
    <row r="14599" spans="3:10" x14ac:dyDescent="0.25">
      <c r="C14599" t="str">
        <f>IF(B14599&lt;&gt;"",VLOOKUP(B14599,cmc_ids[#All],2,FALSE), "")</f>
        <v/>
      </c>
      <c r="F14599" s="13"/>
      <c r="G14599" s="13"/>
      <c r="H14599" s="13"/>
      <c r="I14599" s="8" t="str">
        <f t="shared" si="456"/>
        <v/>
      </c>
      <c r="J14599" s="8" t="str">
        <f t="shared" si="457"/>
        <v/>
      </c>
    </row>
    <row r="14600" spans="3:10" x14ac:dyDescent="0.25">
      <c r="C14600" t="str">
        <f>IF(B14600&lt;&gt;"",VLOOKUP(B14600,cmc_ids[#All],2,FALSE), "")</f>
        <v/>
      </c>
      <c r="F14600" s="13"/>
      <c r="G14600" s="13"/>
      <c r="H14600" s="13"/>
      <c r="I14600" s="8" t="str">
        <f t="shared" si="456"/>
        <v/>
      </c>
      <c r="J14600" s="8" t="str">
        <f t="shared" si="457"/>
        <v/>
      </c>
    </row>
    <row r="14601" spans="3:10" x14ac:dyDescent="0.25">
      <c r="C14601" t="str">
        <f>IF(B14601&lt;&gt;"",VLOOKUP(B14601,cmc_ids[#All],2,FALSE), "")</f>
        <v/>
      </c>
      <c r="F14601" s="13"/>
      <c r="G14601" s="13"/>
      <c r="H14601" s="13"/>
      <c r="I14601" s="8" t="str">
        <f t="shared" ref="I14601:I14664" si="458">IF($H14601=0, "", F14601/H14601)</f>
        <v/>
      </c>
      <c r="J14601" s="8" t="str">
        <f t="shared" ref="J14601:J14664" si="459">IF($H14601=0, "", G14601/H14601)</f>
        <v/>
      </c>
    </row>
    <row r="14602" spans="3:10" x14ac:dyDescent="0.25">
      <c r="C14602" t="str">
        <f>IF(B14602&lt;&gt;"",VLOOKUP(B14602,cmc_ids[#All],2,FALSE), "")</f>
        <v/>
      </c>
      <c r="F14602" s="13"/>
      <c r="G14602" s="13"/>
      <c r="H14602" s="13"/>
      <c r="I14602" s="8" t="str">
        <f t="shared" si="458"/>
        <v/>
      </c>
      <c r="J14602" s="8" t="str">
        <f t="shared" si="459"/>
        <v/>
      </c>
    </row>
    <row r="14603" spans="3:10" x14ac:dyDescent="0.25">
      <c r="C14603" t="str">
        <f>IF(B14603&lt;&gt;"",VLOOKUP(B14603,cmc_ids[#All],2,FALSE), "")</f>
        <v/>
      </c>
      <c r="F14603" s="13"/>
      <c r="G14603" s="13"/>
      <c r="H14603" s="13"/>
      <c r="I14603" s="8" t="str">
        <f t="shared" si="458"/>
        <v/>
      </c>
      <c r="J14603" s="8" t="str">
        <f t="shared" si="459"/>
        <v/>
      </c>
    </row>
    <row r="14604" spans="3:10" x14ac:dyDescent="0.25">
      <c r="C14604" t="str">
        <f>IF(B14604&lt;&gt;"",VLOOKUP(B14604,cmc_ids[#All],2,FALSE), "")</f>
        <v/>
      </c>
      <c r="F14604" s="13"/>
      <c r="G14604" s="13"/>
      <c r="H14604" s="13"/>
      <c r="I14604" s="8" t="str">
        <f t="shared" si="458"/>
        <v/>
      </c>
      <c r="J14604" s="8" t="str">
        <f t="shared" si="459"/>
        <v/>
      </c>
    </row>
    <row r="14605" spans="3:10" x14ac:dyDescent="0.25">
      <c r="C14605" t="str">
        <f>IF(B14605&lt;&gt;"",VLOOKUP(B14605,cmc_ids[#All],2,FALSE), "")</f>
        <v/>
      </c>
      <c r="F14605" s="13"/>
      <c r="G14605" s="13"/>
      <c r="H14605" s="13"/>
      <c r="I14605" s="8" t="str">
        <f t="shared" si="458"/>
        <v/>
      </c>
      <c r="J14605" s="8" t="str">
        <f t="shared" si="459"/>
        <v/>
      </c>
    </row>
    <row r="14606" spans="3:10" x14ac:dyDescent="0.25">
      <c r="C14606" t="str">
        <f>IF(B14606&lt;&gt;"",VLOOKUP(B14606,cmc_ids[#All],2,FALSE), "")</f>
        <v/>
      </c>
      <c r="F14606" s="13"/>
      <c r="G14606" s="13"/>
      <c r="H14606" s="13"/>
      <c r="I14606" s="8" t="str">
        <f t="shared" si="458"/>
        <v/>
      </c>
      <c r="J14606" s="8" t="str">
        <f t="shared" si="459"/>
        <v/>
      </c>
    </row>
    <row r="14607" spans="3:10" x14ac:dyDescent="0.25">
      <c r="C14607" t="str">
        <f>IF(B14607&lt;&gt;"",VLOOKUP(B14607,cmc_ids[#All],2,FALSE), "")</f>
        <v/>
      </c>
      <c r="F14607" s="13"/>
      <c r="G14607" s="13"/>
      <c r="H14607" s="13"/>
      <c r="I14607" s="8" t="str">
        <f t="shared" si="458"/>
        <v/>
      </c>
      <c r="J14607" s="8" t="str">
        <f t="shared" si="459"/>
        <v/>
      </c>
    </row>
    <row r="14608" spans="3:10" x14ac:dyDescent="0.25">
      <c r="C14608" t="str">
        <f>IF(B14608&lt;&gt;"",VLOOKUP(B14608,cmc_ids[#All],2,FALSE), "")</f>
        <v/>
      </c>
      <c r="F14608" s="13"/>
      <c r="G14608" s="13"/>
      <c r="H14608" s="13"/>
      <c r="I14608" s="8" t="str">
        <f t="shared" si="458"/>
        <v/>
      </c>
      <c r="J14608" s="8" t="str">
        <f t="shared" si="459"/>
        <v/>
      </c>
    </row>
    <row r="14609" spans="3:10" x14ac:dyDescent="0.25">
      <c r="C14609" t="str">
        <f>IF(B14609&lt;&gt;"",VLOOKUP(B14609,cmc_ids[#All],2,FALSE), "")</f>
        <v/>
      </c>
      <c r="F14609" s="13"/>
      <c r="G14609" s="13"/>
      <c r="H14609" s="13"/>
      <c r="I14609" s="8" t="str">
        <f t="shared" si="458"/>
        <v/>
      </c>
      <c r="J14609" s="8" t="str">
        <f t="shared" si="459"/>
        <v/>
      </c>
    </row>
    <row r="14610" spans="3:10" x14ac:dyDescent="0.25">
      <c r="C14610" t="str">
        <f>IF(B14610&lt;&gt;"",VLOOKUP(B14610,cmc_ids[#All],2,FALSE), "")</f>
        <v/>
      </c>
      <c r="F14610" s="13"/>
      <c r="G14610" s="13"/>
      <c r="H14610" s="13"/>
      <c r="I14610" s="8" t="str">
        <f t="shared" si="458"/>
        <v/>
      </c>
      <c r="J14610" s="8" t="str">
        <f t="shared" si="459"/>
        <v/>
      </c>
    </row>
    <row r="14611" spans="3:10" x14ac:dyDescent="0.25">
      <c r="C14611" t="str">
        <f>IF(B14611&lt;&gt;"",VLOOKUP(B14611,cmc_ids[#All],2,FALSE), "")</f>
        <v/>
      </c>
      <c r="F14611" s="13"/>
      <c r="G14611" s="13"/>
      <c r="H14611" s="13"/>
      <c r="I14611" s="8" t="str">
        <f t="shared" si="458"/>
        <v/>
      </c>
      <c r="J14611" s="8" t="str">
        <f t="shared" si="459"/>
        <v/>
      </c>
    </row>
    <row r="14612" spans="3:10" x14ac:dyDescent="0.25">
      <c r="C14612" t="str">
        <f>IF(B14612&lt;&gt;"",VLOOKUP(B14612,cmc_ids[#All],2,FALSE), "")</f>
        <v/>
      </c>
      <c r="F14612" s="13"/>
      <c r="G14612" s="13"/>
      <c r="H14612" s="13"/>
      <c r="I14612" s="8" t="str">
        <f t="shared" si="458"/>
        <v/>
      </c>
      <c r="J14612" s="8" t="str">
        <f t="shared" si="459"/>
        <v/>
      </c>
    </row>
    <row r="14613" spans="3:10" x14ac:dyDescent="0.25">
      <c r="C14613" t="str">
        <f>IF(B14613&lt;&gt;"",VLOOKUP(B14613,cmc_ids[#All],2,FALSE), "")</f>
        <v/>
      </c>
      <c r="F14613" s="13"/>
      <c r="G14613" s="13"/>
      <c r="H14613" s="13"/>
      <c r="I14613" s="8" t="str">
        <f t="shared" si="458"/>
        <v/>
      </c>
      <c r="J14613" s="8" t="str">
        <f t="shared" si="459"/>
        <v/>
      </c>
    </row>
    <row r="14614" spans="3:10" x14ac:dyDescent="0.25">
      <c r="C14614" t="str">
        <f>IF(B14614&lt;&gt;"",VLOOKUP(B14614,cmc_ids[#All],2,FALSE), "")</f>
        <v/>
      </c>
      <c r="F14614" s="13"/>
      <c r="G14614" s="13"/>
      <c r="H14614" s="13"/>
      <c r="I14614" s="8" t="str">
        <f t="shared" si="458"/>
        <v/>
      </c>
      <c r="J14614" s="8" t="str">
        <f t="shared" si="459"/>
        <v/>
      </c>
    </row>
    <row r="14615" spans="3:10" x14ac:dyDescent="0.25">
      <c r="C14615" t="str">
        <f>IF(B14615&lt;&gt;"",VLOOKUP(B14615,cmc_ids[#All],2,FALSE), "")</f>
        <v/>
      </c>
      <c r="F14615" s="13"/>
      <c r="G14615" s="13"/>
      <c r="H14615" s="13"/>
      <c r="I14615" s="8" t="str">
        <f t="shared" si="458"/>
        <v/>
      </c>
      <c r="J14615" s="8" t="str">
        <f t="shared" si="459"/>
        <v/>
      </c>
    </row>
    <row r="14616" spans="3:10" x14ac:dyDescent="0.25">
      <c r="C14616" t="str">
        <f>IF(B14616&lt;&gt;"",VLOOKUP(B14616,cmc_ids[#All],2,FALSE), "")</f>
        <v/>
      </c>
      <c r="F14616" s="13"/>
      <c r="G14616" s="13"/>
      <c r="H14616" s="13"/>
      <c r="I14616" s="8" t="str">
        <f t="shared" si="458"/>
        <v/>
      </c>
      <c r="J14616" s="8" t="str">
        <f t="shared" si="459"/>
        <v/>
      </c>
    </row>
    <row r="14617" spans="3:10" x14ac:dyDescent="0.25">
      <c r="C14617" t="str">
        <f>IF(B14617&lt;&gt;"",VLOOKUP(B14617,cmc_ids[#All],2,FALSE), "")</f>
        <v/>
      </c>
      <c r="F14617" s="13"/>
      <c r="G14617" s="13"/>
      <c r="H14617" s="13"/>
      <c r="I14617" s="8" t="str">
        <f t="shared" si="458"/>
        <v/>
      </c>
      <c r="J14617" s="8" t="str">
        <f t="shared" si="459"/>
        <v/>
      </c>
    </row>
    <row r="14618" spans="3:10" x14ac:dyDescent="0.25">
      <c r="C14618" t="str">
        <f>IF(B14618&lt;&gt;"",VLOOKUP(B14618,cmc_ids[#All],2,FALSE), "")</f>
        <v/>
      </c>
      <c r="F14618" s="13"/>
      <c r="G14618" s="13"/>
      <c r="H14618" s="13"/>
      <c r="I14618" s="8" t="str">
        <f t="shared" si="458"/>
        <v/>
      </c>
      <c r="J14618" s="8" t="str">
        <f t="shared" si="459"/>
        <v/>
      </c>
    </row>
    <row r="14619" spans="3:10" x14ac:dyDescent="0.25">
      <c r="C14619" t="str">
        <f>IF(B14619&lt;&gt;"",VLOOKUP(B14619,cmc_ids[#All],2,FALSE), "")</f>
        <v/>
      </c>
      <c r="F14619" s="13"/>
      <c r="G14619" s="13"/>
      <c r="H14619" s="13"/>
      <c r="I14619" s="8" t="str">
        <f t="shared" si="458"/>
        <v/>
      </c>
      <c r="J14619" s="8" t="str">
        <f t="shared" si="459"/>
        <v/>
      </c>
    </row>
    <row r="14620" spans="3:10" x14ac:dyDescent="0.25">
      <c r="C14620" t="str">
        <f>IF(B14620&lt;&gt;"",VLOOKUP(B14620,cmc_ids[#All],2,FALSE), "")</f>
        <v/>
      </c>
      <c r="F14620" s="13"/>
      <c r="G14620" s="13"/>
      <c r="H14620" s="13"/>
      <c r="I14620" s="8" t="str">
        <f t="shared" si="458"/>
        <v/>
      </c>
      <c r="J14620" s="8" t="str">
        <f t="shared" si="459"/>
        <v/>
      </c>
    </row>
    <row r="14621" spans="3:10" x14ac:dyDescent="0.25">
      <c r="C14621" t="str">
        <f>IF(B14621&lt;&gt;"",VLOOKUP(B14621,cmc_ids[#All],2,FALSE), "")</f>
        <v/>
      </c>
      <c r="F14621" s="13"/>
      <c r="G14621" s="13"/>
      <c r="H14621" s="13"/>
      <c r="I14621" s="8" t="str">
        <f t="shared" si="458"/>
        <v/>
      </c>
      <c r="J14621" s="8" t="str">
        <f t="shared" si="459"/>
        <v/>
      </c>
    </row>
    <row r="14622" spans="3:10" x14ac:dyDescent="0.25">
      <c r="C14622" t="str">
        <f>IF(B14622&lt;&gt;"",VLOOKUP(B14622,cmc_ids[#All],2,FALSE), "")</f>
        <v/>
      </c>
      <c r="F14622" s="13"/>
      <c r="G14622" s="13"/>
      <c r="H14622" s="13"/>
      <c r="I14622" s="8" t="str">
        <f t="shared" si="458"/>
        <v/>
      </c>
      <c r="J14622" s="8" t="str">
        <f t="shared" si="459"/>
        <v/>
      </c>
    </row>
    <row r="14623" spans="3:10" x14ac:dyDescent="0.25">
      <c r="C14623" t="str">
        <f>IF(B14623&lt;&gt;"",VLOOKUP(B14623,cmc_ids[#All],2,FALSE), "")</f>
        <v/>
      </c>
      <c r="F14623" s="13"/>
      <c r="G14623" s="13"/>
      <c r="H14623" s="13"/>
      <c r="I14623" s="8" t="str">
        <f t="shared" si="458"/>
        <v/>
      </c>
      <c r="J14623" s="8" t="str">
        <f t="shared" si="459"/>
        <v/>
      </c>
    </row>
    <row r="14624" spans="3:10" x14ac:dyDescent="0.25">
      <c r="C14624" t="str">
        <f>IF(B14624&lt;&gt;"",VLOOKUP(B14624,cmc_ids[#All],2,FALSE), "")</f>
        <v/>
      </c>
      <c r="F14624" s="13"/>
      <c r="G14624" s="13"/>
      <c r="H14624" s="13"/>
      <c r="I14624" s="8" t="str">
        <f t="shared" si="458"/>
        <v/>
      </c>
      <c r="J14624" s="8" t="str">
        <f t="shared" si="459"/>
        <v/>
      </c>
    </row>
    <row r="14625" spans="3:10" x14ac:dyDescent="0.25">
      <c r="C14625" t="str">
        <f>IF(B14625&lt;&gt;"",VLOOKUP(B14625,cmc_ids[#All],2,FALSE), "")</f>
        <v/>
      </c>
      <c r="F14625" s="13"/>
      <c r="G14625" s="13"/>
      <c r="H14625" s="13"/>
      <c r="I14625" s="8" t="str">
        <f t="shared" si="458"/>
        <v/>
      </c>
      <c r="J14625" s="8" t="str">
        <f t="shared" si="459"/>
        <v/>
      </c>
    </row>
    <row r="14626" spans="3:10" x14ac:dyDescent="0.25">
      <c r="C14626" t="str">
        <f>IF(B14626&lt;&gt;"",VLOOKUP(B14626,cmc_ids[#All],2,FALSE), "")</f>
        <v/>
      </c>
      <c r="F14626" s="13"/>
      <c r="G14626" s="13"/>
      <c r="H14626" s="13"/>
      <c r="I14626" s="8" t="str">
        <f t="shared" si="458"/>
        <v/>
      </c>
      <c r="J14626" s="8" t="str">
        <f t="shared" si="459"/>
        <v/>
      </c>
    </row>
    <row r="14627" spans="3:10" x14ac:dyDescent="0.25">
      <c r="C14627" t="str">
        <f>IF(B14627&lt;&gt;"",VLOOKUP(B14627,cmc_ids[#All],2,FALSE), "")</f>
        <v/>
      </c>
      <c r="F14627" s="13"/>
      <c r="G14627" s="13"/>
      <c r="H14627" s="13"/>
      <c r="I14627" s="8" t="str">
        <f t="shared" si="458"/>
        <v/>
      </c>
      <c r="J14627" s="8" t="str">
        <f t="shared" si="459"/>
        <v/>
      </c>
    </row>
    <row r="14628" spans="3:10" x14ac:dyDescent="0.25">
      <c r="C14628" t="str">
        <f>IF(B14628&lt;&gt;"",VLOOKUP(B14628,cmc_ids[#All],2,FALSE), "")</f>
        <v/>
      </c>
      <c r="F14628" s="13"/>
      <c r="G14628" s="13"/>
      <c r="H14628" s="13"/>
      <c r="I14628" s="8" t="str">
        <f t="shared" si="458"/>
        <v/>
      </c>
      <c r="J14628" s="8" t="str">
        <f t="shared" si="459"/>
        <v/>
      </c>
    </row>
    <row r="14629" spans="3:10" x14ac:dyDescent="0.25">
      <c r="C14629" t="str">
        <f>IF(B14629&lt;&gt;"",VLOOKUP(B14629,cmc_ids[#All],2,FALSE), "")</f>
        <v/>
      </c>
      <c r="F14629" s="13"/>
      <c r="G14629" s="13"/>
      <c r="H14629" s="13"/>
      <c r="I14629" s="8" t="str">
        <f t="shared" si="458"/>
        <v/>
      </c>
      <c r="J14629" s="8" t="str">
        <f t="shared" si="459"/>
        <v/>
      </c>
    </row>
    <row r="14630" spans="3:10" x14ac:dyDescent="0.25">
      <c r="C14630" t="str">
        <f>IF(B14630&lt;&gt;"",VLOOKUP(B14630,cmc_ids[#All],2,FALSE), "")</f>
        <v/>
      </c>
      <c r="F14630" s="13"/>
      <c r="G14630" s="13"/>
      <c r="H14630" s="13"/>
      <c r="I14630" s="8" t="str">
        <f t="shared" si="458"/>
        <v/>
      </c>
      <c r="J14630" s="8" t="str">
        <f t="shared" si="459"/>
        <v/>
      </c>
    </row>
    <row r="14631" spans="3:10" x14ac:dyDescent="0.25">
      <c r="C14631" t="str">
        <f>IF(B14631&lt;&gt;"",VLOOKUP(B14631,cmc_ids[#All],2,FALSE), "")</f>
        <v/>
      </c>
      <c r="F14631" s="13"/>
      <c r="G14631" s="13"/>
      <c r="H14631" s="13"/>
      <c r="I14631" s="8" t="str">
        <f t="shared" si="458"/>
        <v/>
      </c>
      <c r="J14631" s="8" t="str">
        <f t="shared" si="459"/>
        <v/>
      </c>
    </row>
    <row r="14632" spans="3:10" x14ac:dyDescent="0.25">
      <c r="C14632" t="str">
        <f>IF(B14632&lt;&gt;"",VLOOKUP(B14632,cmc_ids[#All],2,FALSE), "")</f>
        <v/>
      </c>
      <c r="F14632" s="13"/>
      <c r="G14632" s="13"/>
      <c r="H14632" s="13"/>
      <c r="I14632" s="8" t="str">
        <f t="shared" si="458"/>
        <v/>
      </c>
      <c r="J14632" s="8" t="str">
        <f t="shared" si="459"/>
        <v/>
      </c>
    </row>
    <row r="14633" spans="3:10" x14ac:dyDescent="0.25">
      <c r="C14633" t="str">
        <f>IF(B14633&lt;&gt;"",VLOOKUP(B14633,cmc_ids[#All],2,FALSE), "")</f>
        <v/>
      </c>
      <c r="F14633" s="13"/>
      <c r="G14633" s="13"/>
      <c r="H14633" s="13"/>
      <c r="I14633" s="8" t="str">
        <f t="shared" si="458"/>
        <v/>
      </c>
      <c r="J14633" s="8" t="str">
        <f t="shared" si="459"/>
        <v/>
      </c>
    </row>
    <row r="14634" spans="3:10" x14ac:dyDescent="0.25">
      <c r="C14634" t="str">
        <f>IF(B14634&lt;&gt;"",VLOOKUP(B14634,cmc_ids[#All],2,FALSE), "")</f>
        <v/>
      </c>
      <c r="F14634" s="13"/>
      <c r="G14634" s="13"/>
      <c r="H14634" s="13"/>
      <c r="I14634" s="8" t="str">
        <f t="shared" si="458"/>
        <v/>
      </c>
      <c r="J14634" s="8" t="str">
        <f t="shared" si="459"/>
        <v/>
      </c>
    </row>
    <row r="14635" spans="3:10" x14ac:dyDescent="0.25">
      <c r="C14635" t="str">
        <f>IF(B14635&lt;&gt;"",VLOOKUP(B14635,cmc_ids[#All],2,FALSE), "")</f>
        <v/>
      </c>
      <c r="F14635" s="13"/>
      <c r="G14635" s="13"/>
      <c r="H14635" s="13"/>
      <c r="I14635" s="8" t="str">
        <f t="shared" si="458"/>
        <v/>
      </c>
      <c r="J14635" s="8" t="str">
        <f t="shared" si="459"/>
        <v/>
      </c>
    </row>
    <row r="14636" spans="3:10" x14ac:dyDescent="0.25">
      <c r="C14636" t="str">
        <f>IF(B14636&lt;&gt;"",VLOOKUP(B14636,cmc_ids[#All],2,FALSE), "")</f>
        <v/>
      </c>
      <c r="F14636" s="13"/>
      <c r="G14636" s="13"/>
      <c r="H14636" s="13"/>
      <c r="I14636" s="8" t="str">
        <f t="shared" si="458"/>
        <v/>
      </c>
      <c r="J14636" s="8" t="str">
        <f t="shared" si="459"/>
        <v/>
      </c>
    </row>
    <row r="14637" spans="3:10" x14ac:dyDescent="0.25">
      <c r="C14637" t="str">
        <f>IF(B14637&lt;&gt;"",VLOOKUP(B14637,cmc_ids[#All],2,FALSE), "")</f>
        <v/>
      </c>
      <c r="F14637" s="13"/>
      <c r="G14637" s="13"/>
      <c r="H14637" s="13"/>
      <c r="I14637" s="8" t="str">
        <f t="shared" si="458"/>
        <v/>
      </c>
      <c r="J14637" s="8" t="str">
        <f t="shared" si="459"/>
        <v/>
      </c>
    </row>
    <row r="14638" spans="3:10" x14ac:dyDescent="0.25">
      <c r="C14638" t="str">
        <f>IF(B14638&lt;&gt;"",VLOOKUP(B14638,cmc_ids[#All],2,FALSE), "")</f>
        <v/>
      </c>
      <c r="F14638" s="13"/>
      <c r="G14638" s="13"/>
      <c r="H14638" s="13"/>
      <c r="I14638" s="8" t="str">
        <f t="shared" si="458"/>
        <v/>
      </c>
      <c r="J14638" s="8" t="str">
        <f t="shared" si="459"/>
        <v/>
      </c>
    </row>
    <row r="14639" spans="3:10" x14ac:dyDescent="0.25">
      <c r="C14639" t="str">
        <f>IF(B14639&lt;&gt;"",VLOOKUP(B14639,cmc_ids[#All],2,FALSE), "")</f>
        <v/>
      </c>
      <c r="F14639" s="13"/>
      <c r="G14639" s="13"/>
      <c r="H14639" s="13"/>
      <c r="I14639" s="8" t="str">
        <f t="shared" si="458"/>
        <v/>
      </c>
      <c r="J14639" s="8" t="str">
        <f t="shared" si="459"/>
        <v/>
      </c>
    </row>
    <row r="14640" spans="3:10" x14ac:dyDescent="0.25">
      <c r="C14640" t="str">
        <f>IF(B14640&lt;&gt;"",VLOOKUP(B14640,cmc_ids[#All],2,FALSE), "")</f>
        <v/>
      </c>
      <c r="F14640" s="13"/>
      <c r="G14640" s="13"/>
      <c r="H14640" s="13"/>
      <c r="I14640" s="8" t="str">
        <f t="shared" si="458"/>
        <v/>
      </c>
      <c r="J14640" s="8" t="str">
        <f t="shared" si="459"/>
        <v/>
      </c>
    </row>
    <row r="14641" spans="3:10" x14ac:dyDescent="0.25">
      <c r="C14641" t="str">
        <f>IF(B14641&lt;&gt;"",VLOOKUP(B14641,cmc_ids[#All],2,FALSE), "")</f>
        <v/>
      </c>
      <c r="F14641" s="13"/>
      <c r="G14641" s="13"/>
      <c r="H14641" s="13"/>
      <c r="I14641" s="8" t="str">
        <f t="shared" si="458"/>
        <v/>
      </c>
      <c r="J14641" s="8" t="str">
        <f t="shared" si="459"/>
        <v/>
      </c>
    </row>
    <row r="14642" spans="3:10" x14ac:dyDescent="0.25">
      <c r="C14642" t="str">
        <f>IF(B14642&lt;&gt;"",VLOOKUP(B14642,cmc_ids[#All],2,FALSE), "")</f>
        <v/>
      </c>
      <c r="F14642" s="13"/>
      <c r="G14642" s="13"/>
      <c r="H14642" s="13"/>
      <c r="I14642" s="8" t="str">
        <f t="shared" si="458"/>
        <v/>
      </c>
      <c r="J14642" s="8" t="str">
        <f t="shared" si="459"/>
        <v/>
      </c>
    </row>
    <row r="14643" spans="3:10" x14ac:dyDescent="0.25">
      <c r="C14643" t="str">
        <f>IF(B14643&lt;&gt;"",VLOOKUP(B14643,cmc_ids[#All],2,FALSE), "")</f>
        <v/>
      </c>
      <c r="F14643" s="13"/>
      <c r="G14643" s="13"/>
      <c r="H14643" s="13"/>
      <c r="I14643" s="8" t="str">
        <f t="shared" si="458"/>
        <v/>
      </c>
      <c r="J14643" s="8" t="str">
        <f t="shared" si="459"/>
        <v/>
      </c>
    </row>
    <row r="14644" spans="3:10" x14ac:dyDescent="0.25">
      <c r="C14644" t="str">
        <f>IF(B14644&lt;&gt;"",VLOOKUP(B14644,cmc_ids[#All],2,FALSE), "")</f>
        <v/>
      </c>
      <c r="F14644" s="13"/>
      <c r="G14644" s="13"/>
      <c r="H14644" s="13"/>
      <c r="I14644" s="8" t="str">
        <f t="shared" si="458"/>
        <v/>
      </c>
      <c r="J14644" s="8" t="str">
        <f t="shared" si="459"/>
        <v/>
      </c>
    </row>
    <row r="14645" spans="3:10" x14ac:dyDescent="0.25">
      <c r="C14645" t="str">
        <f>IF(B14645&lt;&gt;"",VLOOKUP(B14645,cmc_ids[#All],2,FALSE), "")</f>
        <v/>
      </c>
      <c r="F14645" s="13"/>
      <c r="G14645" s="13"/>
      <c r="H14645" s="13"/>
      <c r="I14645" s="8" t="str">
        <f t="shared" si="458"/>
        <v/>
      </c>
      <c r="J14645" s="8" t="str">
        <f t="shared" si="459"/>
        <v/>
      </c>
    </row>
    <row r="14646" spans="3:10" x14ac:dyDescent="0.25">
      <c r="C14646" t="str">
        <f>IF(B14646&lt;&gt;"",VLOOKUP(B14646,cmc_ids[#All],2,FALSE), "")</f>
        <v/>
      </c>
      <c r="F14646" s="13"/>
      <c r="G14646" s="13"/>
      <c r="H14646" s="13"/>
      <c r="I14646" s="8" t="str">
        <f t="shared" si="458"/>
        <v/>
      </c>
      <c r="J14646" s="8" t="str">
        <f t="shared" si="459"/>
        <v/>
      </c>
    </row>
    <row r="14647" spans="3:10" x14ac:dyDescent="0.25">
      <c r="C14647" t="str">
        <f>IF(B14647&lt;&gt;"",VLOOKUP(B14647,cmc_ids[#All],2,FALSE), "")</f>
        <v/>
      </c>
      <c r="F14647" s="13"/>
      <c r="G14647" s="13"/>
      <c r="H14647" s="13"/>
      <c r="I14647" s="8" t="str">
        <f t="shared" si="458"/>
        <v/>
      </c>
      <c r="J14647" s="8" t="str">
        <f t="shared" si="459"/>
        <v/>
      </c>
    </row>
    <row r="14648" spans="3:10" x14ac:dyDescent="0.25">
      <c r="C14648" t="str">
        <f>IF(B14648&lt;&gt;"",VLOOKUP(B14648,cmc_ids[#All],2,FALSE), "")</f>
        <v/>
      </c>
      <c r="F14648" s="13"/>
      <c r="G14648" s="13"/>
      <c r="H14648" s="13"/>
      <c r="I14648" s="8" t="str">
        <f t="shared" si="458"/>
        <v/>
      </c>
      <c r="J14648" s="8" t="str">
        <f t="shared" si="459"/>
        <v/>
      </c>
    </row>
    <row r="14649" spans="3:10" x14ac:dyDescent="0.25">
      <c r="C14649" t="str">
        <f>IF(B14649&lt;&gt;"",VLOOKUP(B14649,cmc_ids[#All],2,FALSE), "")</f>
        <v/>
      </c>
      <c r="F14649" s="13"/>
      <c r="G14649" s="13"/>
      <c r="H14649" s="13"/>
      <c r="I14649" s="8" t="str">
        <f t="shared" si="458"/>
        <v/>
      </c>
      <c r="J14649" s="8" t="str">
        <f t="shared" si="459"/>
        <v/>
      </c>
    </row>
    <row r="14650" spans="3:10" x14ac:dyDescent="0.25">
      <c r="C14650" t="str">
        <f>IF(B14650&lt;&gt;"",VLOOKUP(B14650,cmc_ids[#All],2,FALSE), "")</f>
        <v/>
      </c>
      <c r="F14650" s="13"/>
      <c r="G14650" s="13"/>
      <c r="H14650" s="13"/>
      <c r="I14650" s="8" t="str">
        <f t="shared" si="458"/>
        <v/>
      </c>
      <c r="J14650" s="8" t="str">
        <f t="shared" si="459"/>
        <v/>
      </c>
    </row>
    <row r="14651" spans="3:10" x14ac:dyDescent="0.25">
      <c r="C14651" t="str">
        <f>IF(B14651&lt;&gt;"",VLOOKUP(B14651,cmc_ids[#All],2,FALSE), "")</f>
        <v/>
      </c>
      <c r="F14651" s="13"/>
      <c r="G14651" s="13"/>
      <c r="H14651" s="13"/>
      <c r="I14651" s="8" t="str">
        <f t="shared" si="458"/>
        <v/>
      </c>
      <c r="J14651" s="8" t="str">
        <f t="shared" si="459"/>
        <v/>
      </c>
    </row>
    <row r="14652" spans="3:10" x14ac:dyDescent="0.25">
      <c r="C14652" t="str">
        <f>IF(B14652&lt;&gt;"",VLOOKUP(B14652,cmc_ids[#All],2,FALSE), "")</f>
        <v/>
      </c>
      <c r="F14652" s="13"/>
      <c r="G14652" s="13"/>
      <c r="H14652" s="13"/>
      <c r="I14652" s="8" t="str">
        <f t="shared" si="458"/>
        <v/>
      </c>
      <c r="J14652" s="8" t="str">
        <f t="shared" si="459"/>
        <v/>
      </c>
    </row>
    <row r="14653" spans="3:10" x14ac:dyDescent="0.25">
      <c r="C14653" t="str">
        <f>IF(B14653&lt;&gt;"",VLOOKUP(B14653,cmc_ids[#All],2,FALSE), "")</f>
        <v/>
      </c>
      <c r="F14653" s="13"/>
      <c r="G14653" s="13"/>
      <c r="H14653" s="13"/>
      <c r="I14653" s="8" t="str">
        <f t="shared" si="458"/>
        <v/>
      </c>
      <c r="J14653" s="8" t="str">
        <f t="shared" si="459"/>
        <v/>
      </c>
    </row>
    <row r="14654" spans="3:10" x14ac:dyDescent="0.25">
      <c r="C14654" t="str">
        <f>IF(B14654&lt;&gt;"",VLOOKUP(B14654,cmc_ids[#All],2,FALSE), "")</f>
        <v/>
      </c>
      <c r="F14654" s="13"/>
      <c r="G14654" s="13"/>
      <c r="H14654" s="13"/>
      <c r="I14654" s="8" t="str">
        <f t="shared" si="458"/>
        <v/>
      </c>
      <c r="J14654" s="8" t="str">
        <f t="shared" si="459"/>
        <v/>
      </c>
    </row>
    <row r="14655" spans="3:10" x14ac:dyDescent="0.25">
      <c r="C14655" t="str">
        <f>IF(B14655&lt;&gt;"",VLOOKUP(B14655,cmc_ids[#All],2,FALSE), "")</f>
        <v/>
      </c>
      <c r="F14655" s="13"/>
      <c r="G14655" s="13"/>
      <c r="H14655" s="13"/>
      <c r="I14655" s="8" t="str">
        <f t="shared" si="458"/>
        <v/>
      </c>
      <c r="J14655" s="8" t="str">
        <f t="shared" si="459"/>
        <v/>
      </c>
    </row>
    <row r="14656" spans="3:10" x14ac:dyDescent="0.25">
      <c r="C14656" t="str">
        <f>IF(B14656&lt;&gt;"",VLOOKUP(B14656,cmc_ids[#All],2,FALSE), "")</f>
        <v/>
      </c>
      <c r="F14656" s="13"/>
      <c r="G14656" s="13"/>
      <c r="H14656" s="13"/>
      <c r="I14656" s="8" t="str">
        <f t="shared" si="458"/>
        <v/>
      </c>
      <c r="J14656" s="8" t="str">
        <f t="shared" si="459"/>
        <v/>
      </c>
    </row>
    <row r="14657" spans="3:10" x14ac:dyDescent="0.25">
      <c r="C14657" t="str">
        <f>IF(B14657&lt;&gt;"",VLOOKUP(B14657,cmc_ids[#All],2,FALSE), "")</f>
        <v/>
      </c>
      <c r="F14657" s="13"/>
      <c r="G14657" s="13"/>
      <c r="H14657" s="13"/>
      <c r="I14657" s="8" t="str">
        <f t="shared" si="458"/>
        <v/>
      </c>
      <c r="J14657" s="8" t="str">
        <f t="shared" si="459"/>
        <v/>
      </c>
    </row>
    <row r="14658" spans="3:10" x14ac:dyDescent="0.25">
      <c r="C14658" t="str">
        <f>IF(B14658&lt;&gt;"",VLOOKUP(B14658,cmc_ids[#All],2,FALSE), "")</f>
        <v/>
      </c>
      <c r="F14658" s="13"/>
      <c r="G14658" s="13"/>
      <c r="H14658" s="13"/>
      <c r="I14658" s="8" t="str">
        <f t="shared" si="458"/>
        <v/>
      </c>
      <c r="J14658" s="8" t="str">
        <f t="shared" si="459"/>
        <v/>
      </c>
    </row>
    <row r="14659" spans="3:10" x14ac:dyDescent="0.25">
      <c r="C14659" t="str">
        <f>IF(B14659&lt;&gt;"",VLOOKUP(B14659,cmc_ids[#All],2,FALSE), "")</f>
        <v/>
      </c>
      <c r="F14659" s="13"/>
      <c r="G14659" s="13"/>
      <c r="H14659" s="13"/>
      <c r="I14659" s="8" t="str">
        <f t="shared" si="458"/>
        <v/>
      </c>
      <c r="J14659" s="8" t="str">
        <f t="shared" si="459"/>
        <v/>
      </c>
    </row>
    <row r="14660" spans="3:10" x14ac:dyDescent="0.25">
      <c r="C14660" t="str">
        <f>IF(B14660&lt;&gt;"",VLOOKUP(B14660,cmc_ids[#All],2,FALSE), "")</f>
        <v/>
      </c>
      <c r="F14660" s="13"/>
      <c r="G14660" s="13"/>
      <c r="H14660" s="13"/>
      <c r="I14660" s="8" t="str">
        <f t="shared" si="458"/>
        <v/>
      </c>
      <c r="J14660" s="8" t="str">
        <f t="shared" si="459"/>
        <v/>
      </c>
    </row>
    <row r="14661" spans="3:10" x14ac:dyDescent="0.25">
      <c r="C14661" t="str">
        <f>IF(B14661&lt;&gt;"",VLOOKUP(B14661,cmc_ids[#All],2,FALSE), "")</f>
        <v/>
      </c>
      <c r="F14661" s="13"/>
      <c r="G14661" s="13"/>
      <c r="H14661" s="13"/>
      <c r="I14661" s="8" t="str">
        <f t="shared" si="458"/>
        <v/>
      </c>
      <c r="J14661" s="8" t="str">
        <f t="shared" si="459"/>
        <v/>
      </c>
    </row>
    <row r="14662" spans="3:10" x14ac:dyDescent="0.25">
      <c r="C14662" t="str">
        <f>IF(B14662&lt;&gt;"",VLOOKUP(B14662,cmc_ids[#All],2,FALSE), "")</f>
        <v/>
      </c>
      <c r="F14662" s="13"/>
      <c r="G14662" s="13"/>
      <c r="H14662" s="13"/>
      <c r="I14662" s="8" t="str">
        <f t="shared" si="458"/>
        <v/>
      </c>
      <c r="J14662" s="8" t="str">
        <f t="shared" si="459"/>
        <v/>
      </c>
    </row>
    <row r="14663" spans="3:10" x14ac:dyDescent="0.25">
      <c r="C14663" t="str">
        <f>IF(B14663&lt;&gt;"",VLOOKUP(B14663,cmc_ids[#All],2,FALSE), "")</f>
        <v/>
      </c>
      <c r="F14663" s="13"/>
      <c r="G14663" s="13"/>
      <c r="H14663" s="13"/>
      <c r="I14663" s="8" t="str">
        <f t="shared" si="458"/>
        <v/>
      </c>
      <c r="J14663" s="8" t="str">
        <f t="shared" si="459"/>
        <v/>
      </c>
    </row>
    <row r="14664" spans="3:10" x14ac:dyDescent="0.25">
      <c r="C14664" t="str">
        <f>IF(B14664&lt;&gt;"",VLOOKUP(B14664,cmc_ids[#All],2,FALSE), "")</f>
        <v/>
      </c>
      <c r="F14664" s="13"/>
      <c r="G14664" s="13"/>
      <c r="H14664" s="13"/>
      <c r="I14664" s="8" t="str">
        <f t="shared" si="458"/>
        <v/>
      </c>
      <c r="J14664" s="8" t="str">
        <f t="shared" si="459"/>
        <v/>
      </c>
    </row>
    <row r="14665" spans="3:10" x14ac:dyDescent="0.25">
      <c r="C14665" t="str">
        <f>IF(B14665&lt;&gt;"",VLOOKUP(B14665,cmc_ids[#All],2,FALSE), "")</f>
        <v/>
      </c>
      <c r="F14665" s="13"/>
      <c r="G14665" s="13"/>
      <c r="H14665" s="13"/>
      <c r="I14665" s="8" t="str">
        <f t="shared" ref="I14665:I14728" si="460">IF($H14665=0, "", F14665/H14665)</f>
        <v/>
      </c>
      <c r="J14665" s="8" t="str">
        <f t="shared" ref="J14665:J14728" si="461">IF($H14665=0, "", G14665/H14665)</f>
        <v/>
      </c>
    </row>
    <row r="14666" spans="3:10" x14ac:dyDescent="0.25">
      <c r="C14666" t="str">
        <f>IF(B14666&lt;&gt;"",VLOOKUP(B14666,cmc_ids[#All],2,FALSE), "")</f>
        <v/>
      </c>
      <c r="F14666" s="13"/>
      <c r="G14666" s="13"/>
      <c r="H14666" s="13"/>
      <c r="I14666" s="8" t="str">
        <f t="shared" si="460"/>
        <v/>
      </c>
      <c r="J14666" s="8" t="str">
        <f t="shared" si="461"/>
        <v/>
      </c>
    </row>
    <row r="14667" spans="3:10" x14ac:dyDescent="0.25">
      <c r="C14667" t="str">
        <f>IF(B14667&lt;&gt;"",VLOOKUP(B14667,cmc_ids[#All],2,FALSE), "")</f>
        <v/>
      </c>
      <c r="F14667" s="13"/>
      <c r="G14667" s="13"/>
      <c r="H14667" s="13"/>
      <c r="I14667" s="8" t="str">
        <f t="shared" si="460"/>
        <v/>
      </c>
      <c r="J14667" s="8" t="str">
        <f t="shared" si="461"/>
        <v/>
      </c>
    </row>
    <row r="14668" spans="3:10" x14ac:dyDescent="0.25">
      <c r="C14668" t="str">
        <f>IF(B14668&lt;&gt;"",VLOOKUP(B14668,cmc_ids[#All],2,FALSE), "")</f>
        <v/>
      </c>
      <c r="F14668" s="13"/>
      <c r="G14668" s="13"/>
      <c r="H14668" s="13"/>
      <c r="I14668" s="8" t="str">
        <f t="shared" si="460"/>
        <v/>
      </c>
      <c r="J14668" s="8" t="str">
        <f t="shared" si="461"/>
        <v/>
      </c>
    </row>
    <row r="14669" spans="3:10" x14ac:dyDescent="0.25">
      <c r="C14669" t="str">
        <f>IF(B14669&lt;&gt;"",VLOOKUP(B14669,cmc_ids[#All],2,FALSE), "")</f>
        <v/>
      </c>
      <c r="F14669" s="13"/>
      <c r="G14669" s="13"/>
      <c r="H14669" s="13"/>
      <c r="I14669" s="8" t="str">
        <f t="shared" si="460"/>
        <v/>
      </c>
      <c r="J14669" s="8" t="str">
        <f t="shared" si="461"/>
        <v/>
      </c>
    </row>
    <row r="14670" spans="3:10" x14ac:dyDescent="0.25">
      <c r="C14670" t="str">
        <f>IF(B14670&lt;&gt;"",VLOOKUP(B14670,cmc_ids[#All],2,FALSE), "")</f>
        <v/>
      </c>
      <c r="F14670" s="13"/>
      <c r="G14670" s="13"/>
      <c r="H14670" s="13"/>
      <c r="I14670" s="8" t="str">
        <f t="shared" si="460"/>
        <v/>
      </c>
      <c r="J14670" s="8" t="str">
        <f t="shared" si="461"/>
        <v/>
      </c>
    </row>
    <row r="14671" spans="3:10" x14ac:dyDescent="0.25">
      <c r="C14671" t="str">
        <f>IF(B14671&lt;&gt;"",VLOOKUP(B14671,cmc_ids[#All],2,FALSE), "")</f>
        <v/>
      </c>
      <c r="F14671" s="13"/>
      <c r="G14671" s="13"/>
      <c r="H14671" s="13"/>
      <c r="I14671" s="8" t="str">
        <f t="shared" si="460"/>
        <v/>
      </c>
      <c r="J14671" s="8" t="str">
        <f t="shared" si="461"/>
        <v/>
      </c>
    </row>
    <row r="14672" spans="3:10" x14ac:dyDescent="0.25">
      <c r="C14672" t="str">
        <f>IF(B14672&lt;&gt;"",VLOOKUP(B14672,cmc_ids[#All],2,FALSE), "")</f>
        <v/>
      </c>
      <c r="F14672" s="13"/>
      <c r="G14672" s="13"/>
      <c r="H14672" s="13"/>
      <c r="I14672" s="8" t="str">
        <f t="shared" si="460"/>
        <v/>
      </c>
      <c r="J14672" s="8" t="str">
        <f t="shared" si="461"/>
        <v/>
      </c>
    </row>
    <row r="14673" spans="3:10" x14ac:dyDescent="0.25">
      <c r="C14673" t="str">
        <f>IF(B14673&lt;&gt;"",VLOOKUP(B14673,cmc_ids[#All],2,FALSE), "")</f>
        <v/>
      </c>
      <c r="F14673" s="13"/>
      <c r="G14673" s="13"/>
      <c r="H14673" s="13"/>
      <c r="I14673" s="8" t="str">
        <f t="shared" si="460"/>
        <v/>
      </c>
      <c r="J14673" s="8" t="str">
        <f t="shared" si="461"/>
        <v/>
      </c>
    </row>
    <row r="14674" spans="3:10" x14ac:dyDescent="0.25">
      <c r="C14674" t="str">
        <f>IF(B14674&lt;&gt;"",VLOOKUP(B14674,cmc_ids[#All],2,FALSE), "")</f>
        <v/>
      </c>
      <c r="F14674" s="13"/>
      <c r="G14674" s="13"/>
      <c r="H14674" s="13"/>
      <c r="I14674" s="8" t="str">
        <f t="shared" si="460"/>
        <v/>
      </c>
      <c r="J14674" s="8" t="str">
        <f t="shared" si="461"/>
        <v/>
      </c>
    </row>
    <row r="14675" spans="3:10" x14ac:dyDescent="0.25">
      <c r="C14675" t="str">
        <f>IF(B14675&lt;&gt;"",VLOOKUP(B14675,cmc_ids[#All],2,FALSE), "")</f>
        <v/>
      </c>
      <c r="F14675" s="13"/>
      <c r="G14675" s="13"/>
      <c r="H14675" s="13"/>
      <c r="I14675" s="8" t="str">
        <f t="shared" si="460"/>
        <v/>
      </c>
      <c r="J14675" s="8" t="str">
        <f t="shared" si="461"/>
        <v/>
      </c>
    </row>
    <row r="14676" spans="3:10" x14ac:dyDescent="0.25">
      <c r="C14676" t="str">
        <f>IF(B14676&lt;&gt;"",VLOOKUP(B14676,cmc_ids[#All],2,FALSE), "")</f>
        <v/>
      </c>
      <c r="F14676" s="13"/>
      <c r="G14676" s="13"/>
      <c r="H14676" s="13"/>
      <c r="I14676" s="8" t="str">
        <f t="shared" si="460"/>
        <v/>
      </c>
      <c r="J14676" s="8" t="str">
        <f t="shared" si="461"/>
        <v/>
      </c>
    </row>
    <row r="14677" spans="3:10" x14ac:dyDescent="0.25">
      <c r="C14677" t="str">
        <f>IF(B14677&lt;&gt;"",VLOOKUP(B14677,cmc_ids[#All],2,FALSE), "")</f>
        <v/>
      </c>
      <c r="F14677" s="13"/>
      <c r="G14677" s="13"/>
      <c r="H14677" s="13"/>
      <c r="I14677" s="8" t="str">
        <f t="shared" si="460"/>
        <v/>
      </c>
      <c r="J14677" s="8" t="str">
        <f t="shared" si="461"/>
        <v/>
      </c>
    </row>
    <row r="14678" spans="3:10" x14ac:dyDescent="0.25">
      <c r="C14678" t="str">
        <f>IF(B14678&lt;&gt;"",VLOOKUP(B14678,cmc_ids[#All],2,FALSE), "")</f>
        <v/>
      </c>
      <c r="F14678" s="13"/>
      <c r="G14678" s="13"/>
      <c r="H14678" s="13"/>
      <c r="I14678" s="8" t="str">
        <f t="shared" si="460"/>
        <v/>
      </c>
      <c r="J14678" s="8" t="str">
        <f t="shared" si="461"/>
        <v/>
      </c>
    </row>
    <row r="14679" spans="3:10" x14ac:dyDescent="0.25">
      <c r="C14679" t="str">
        <f>IF(B14679&lt;&gt;"",VLOOKUP(B14679,cmc_ids[#All],2,FALSE), "")</f>
        <v/>
      </c>
      <c r="F14679" s="13"/>
      <c r="G14679" s="13"/>
      <c r="H14679" s="13"/>
      <c r="I14679" s="8" t="str">
        <f t="shared" si="460"/>
        <v/>
      </c>
      <c r="J14679" s="8" t="str">
        <f t="shared" si="461"/>
        <v/>
      </c>
    </row>
    <row r="14680" spans="3:10" x14ac:dyDescent="0.25">
      <c r="C14680" t="str">
        <f>IF(B14680&lt;&gt;"",VLOOKUP(B14680,cmc_ids[#All],2,FALSE), "")</f>
        <v/>
      </c>
      <c r="F14680" s="13"/>
      <c r="G14680" s="13"/>
      <c r="H14680" s="13"/>
      <c r="I14680" s="8" t="str">
        <f t="shared" si="460"/>
        <v/>
      </c>
      <c r="J14680" s="8" t="str">
        <f t="shared" si="461"/>
        <v/>
      </c>
    </row>
    <row r="14681" spans="3:10" x14ac:dyDescent="0.25">
      <c r="C14681" t="str">
        <f>IF(B14681&lt;&gt;"",VLOOKUP(B14681,cmc_ids[#All],2,FALSE), "")</f>
        <v/>
      </c>
      <c r="F14681" s="13"/>
      <c r="G14681" s="13"/>
      <c r="H14681" s="13"/>
      <c r="I14681" s="8" t="str">
        <f t="shared" si="460"/>
        <v/>
      </c>
      <c r="J14681" s="8" t="str">
        <f t="shared" si="461"/>
        <v/>
      </c>
    </row>
    <row r="14682" spans="3:10" x14ac:dyDescent="0.25">
      <c r="C14682" t="str">
        <f>IF(B14682&lt;&gt;"",VLOOKUP(B14682,cmc_ids[#All],2,FALSE), "")</f>
        <v/>
      </c>
      <c r="F14682" s="13"/>
      <c r="G14682" s="13"/>
      <c r="H14682" s="13"/>
      <c r="I14682" s="8" t="str">
        <f t="shared" si="460"/>
        <v/>
      </c>
      <c r="J14682" s="8" t="str">
        <f t="shared" si="461"/>
        <v/>
      </c>
    </row>
    <row r="14683" spans="3:10" x14ac:dyDescent="0.25">
      <c r="C14683" t="str">
        <f>IF(B14683&lt;&gt;"",VLOOKUP(B14683,cmc_ids[#All],2,FALSE), "")</f>
        <v/>
      </c>
      <c r="F14683" s="13"/>
      <c r="G14683" s="13"/>
      <c r="H14683" s="13"/>
      <c r="I14683" s="8" t="str">
        <f t="shared" si="460"/>
        <v/>
      </c>
      <c r="J14683" s="8" t="str">
        <f t="shared" si="461"/>
        <v/>
      </c>
    </row>
    <row r="14684" spans="3:10" x14ac:dyDescent="0.25">
      <c r="C14684" t="str">
        <f>IF(B14684&lt;&gt;"",VLOOKUP(B14684,cmc_ids[#All],2,FALSE), "")</f>
        <v/>
      </c>
      <c r="F14684" s="13"/>
      <c r="G14684" s="13"/>
      <c r="H14684" s="13"/>
      <c r="I14684" s="8" t="str">
        <f t="shared" si="460"/>
        <v/>
      </c>
      <c r="J14684" s="8" t="str">
        <f t="shared" si="461"/>
        <v/>
      </c>
    </row>
    <row r="14685" spans="3:10" x14ac:dyDescent="0.25">
      <c r="C14685" t="str">
        <f>IF(B14685&lt;&gt;"",VLOOKUP(B14685,cmc_ids[#All],2,FALSE), "")</f>
        <v/>
      </c>
      <c r="F14685" s="13"/>
      <c r="G14685" s="13"/>
      <c r="H14685" s="13"/>
      <c r="I14685" s="8" t="str">
        <f t="shared" si="460"/>
        <v/>
      </c>
      <c r="J14685" s="8" t="str">
        <f t="shared" si="461"/>
        <v/>
      </c>
    </row>
    <row r="14686" spans="3:10" x14ac:dyDescent="0.25">
      <c r="C14686" t="str">
        <f>IF(B14686&lt;&gt;"",VLOOKUP(B14686,cmc_ids[#All],2,FALSE), "")</f>
        <v/>
      </c>
      <c r="F14686" s="13"/>
      <c r="G14686" s="13"/>
      <c r="H14686" s="13"/>
      <c r="I14686" s="8" t="str">
        <f t="shared" si="460"/>
        <v/>
      </c>
      <c r="J14686" s="8" t="str">
        <f t="shared" si="461"/>
        <v/>
      </c>
    </row>
    <row r="14687" spans="3:10" x14ac:dyDescent="0.25">
      <c r="C14687" t="str">
        <f>IF(B14687&lt;&gt;"",VLOOKUP(B14687,cmc_ids[#All],2,FALSE), "")</f>
        <v/>
      </c>
      <c r="F14687" s="13"/>
      <c r="G14687" s="13"/>
      <c r="H14687" s="13"/>
      <c r="I14687" s="8" t="str">
        <f t="shared" si="460"/>
        <v/>
      </c>
      <c r="J14687" s="8" t="str">
        <f t="shared" si="461"/>
        <v/>
      </c>
    </row>
    <row r="14688" spans="3:10" x14ac:dyDescent="0.25">
      <c r="C14688" t="str">
        <f>IF(B14688&lt;&gt;"",VLOOKUP(B14688,cmc_ids[#All],2,FALSE), "")</f>
        <v/>
      </c>
      <c r="F14688" s="13"/>
      <c r="G14688" s="13"/>
      <c r="H14688" s="13"/>
      <c r="I14688" s="8" t="str">
        <f t="shared" si="460"/>
        <v/>
      </c>
      <c r="J14688" s="8" t="str">
        <f t="shared" si="461"/>
        <v/>
      </c>
    </row>
    <row r="14689" spans="3:10" x14ac:dyDescent="0.25">
      <c r="C14689" t="str">
        <f>IF(B14689&lt;&gt;"",VLOOKUP(B14689,cmc_ids[#All],2,FALSE), "")</f>
        <v/>
      </c>
      <c r="F14689" s="13"/>
      <c r="G14689" s="13"/>
      <c r="H14689" s="13"/>
      <c r="I14689" s="8" t="str">
        <f t="shared" si="460"/>
        <v/>
      </c>
      <c r="J14689" s="8" t="str">
        <f t="shared" si="461"/>
        <v/>
      </c>
    </row>
    <row r="14690" spans="3:10" x14ac:dyDescent="0.25">
      <c r="C14690" t="str">
        <f>IF(B14690&lt;&gt;"",VLOOKUP(B14690,cmc_ids[#All],2,FALSE), "")</f>
        <v/>
      </c>
      <c r="F14690" s="13"/>
      <c r="G14690" s="13"/>
      <c r="H14690" s="13"/>
      <c r="I14690" s="8" t="str">
        <f t="shared" si="460"/>
        <v/>
      </c>
      <c r="J14690" s="8" t="str">
        <f t="shared" si="461"/>
        <v/>
      </c>
    </row>
    <row r="14691" spans="3:10" x14ac:dyDescent="0.25">
      <c r="C14691" t="str">
        <f>IF(B14691&lt;&gt;"",VLOOKUP(B14691,cmc_ids[#All],2,FALSE), "")</f>
        <v/>
      </c>
      <c r="F14691" s="13"/>
      <c r="G14691" s="13"/>
      <c r="H14691" s="13"/>
      <c r="I14691" s="8" t="str">
        <f t="shared" si="460"/>
        <v/>
      </c>
      <c r="J14691" s="8" t="str">
        <f t="shared" si="461"/>
        <v/>
      </c>
    </row>
    <row r="14692" spans="3:10" x14ac:dyDescent="0.25">
      <c r="C14692" t="str">
        <f>IF(B14692&lt;&gt;"",VLOOKUP(B14692,cmc_ids[#All],2,FALSE), "")</f>
        <v/>
      </c>
      <c r="F14692" s="13"/>
      <c r="G14692" s="13"/>
      <c r="H14692" s="13"/>
      <c r="I14692" s="8" t="str">
        <f t="shared" si="460"/>
        <v/>
      </c>
      <c r="J14692" s="8" t="str">
        <f t="shared" si="461"/>
        <v/>
      </c>
    </row>
    <row r="14693" spans="3:10" x14ac:dyDescent="0.25">
      <c r="C14693" t="str">
        <f>IF(B14693&lt;&gt;"",VLOOKUP(B14693,cmc_ids[#All],2,FALSE), "")</f>
        <v/>
      </c>
      <c r="F14693" s="13"/>
      <c r="G14693" s="13"/>
      <c r="H14693" s="13"/>
      <c r="I14693" s="8" t="str">
        <f t="shared" si="460"/>
        <v/>
      </c>
      <c r="J14693" s="8" t="str">
        <f t="shared" si="461"/>
        <v/>
      </c>
    </row>
    <row r="14694" spans="3:10" x14ac:dyDescent="0.25">
      <c r="C14694" t="str">
        <f>IF(B14694&lt;&gt;"",VLOOKUP(B14694,cmc_ids[#All],2,FALSE), "")</f>
        <v/>
      </c>
      <c r="F14694" s="13"/>
      <c r="G14694" s="13"/>
      <c r="H14694" s="13"/>
      <c r="I14694" s="8" t="str">
        <f t="shared" si="460"/>
        <v/>
      </c>
      <c r="J14694" s="8" t="str">
        <f t="shared" si="461"/>
        <v/>
      </c>
    </row>
    <row r="14695" spans="3:10" x14ac:dyDescent="0.25">
      <c r="C14695" t="str">
        <f>IF(B14695&lt;&gt;"",VLOOKUP(B14695,cmc_ids[#All],2,FALSE), "")</f>
        <v/>
      </c>
      <c r="F14695" s="13"/>
      <c r="G14695" s="13"/>
      <c r="H14695" s="13"/>
      <c r="I14695" s="8" t="str">
        <f t="shared" si="460"/>
        <v/>
      </c>
      <c r="J14695" s="8" t="str">
        <f t="shared" si="461"/>
        <v/>
      </c>
    </row>
    <row r="14696" spans="3:10" x14ac:dyDescent="0.25">
      <c r="C14696" t="str">
        <f>IF(B14696&lt;&gt;"",VLOOKUP(B14696,cmc_ids[#All],2,FALSE), "")</f>
        <v/>
      </c>
      <c r="F14696" s="13"/>
      <c r="G14696" s="13"/>
      <c r="H14696" s="13"/>
      <c r="I14696" s="8" t="str">
        <f t="shared" si="460"/>
        <v/>
      </c>
      <c r="J14696" s="8" t="str">
        <f t="shared" si="461"/>
        <v/>
      </c>
    </row>
    <row r="14697" spans="3:10" x14ac:dyDescent="0.25">
      <c r="C14697" t="str">
        <f>IF(B14697&lt;&gt;"",VLOOKUP(B14697,cmc_ids[#All],2,FALSE), "")</f>
        <v/>
      </c>
      <c r="F14697" s="13"/>
      <c r="G14697" s="13"/>
      <c r="H14697" s="13"/>
      <c r="I14697" s="8" t="str">
        <f t="shared" si="460"/>
        <v/>
      </c>
      <c r="J14697" s="8" t="str">
        <f t="shared" si="461"/>
        <v/>
      </c>
    </row>
    <row r="14698" spans="3:10" x14ac:dyDescent="0.25">
      <c r="C14698" t="str">
        <f>IF(B14698&lt;&gt;"",VLOOKUP(B14698,cmc_ids[#All],2,FALSE), "")</f>
        <v/>
      </c>
      <c r="F14698" s="13"/>
      <c r="G14698" s="13"/>
      <c r="H14698" s="13"/>
      <c r="I14698" s="8" t="str">
        <f t="shared" si="460"/>
        <v/>
      </c>
      <c r="J14698" s="8" t="str">
        <f t="shared" si="461"/>
        <v/>
      </c>
    </row>
    <row r="14699" spans="3:10" x14ac:dyDescent="0.25">
      <c r="C14699" t="str">
        <f>IF(B14699&lt;&gt;"",VLOOKUP(B14699,cmc_ids[#All],2,FALSE), "")</f>
        <v/>
      </c>
      <c r="F14699" s="13"/>
      <c r="G14699" s="13"/>
      <c r="H14699" s="13"/>
      <c r="I14699" s="8" t="str">
        <f t="shared" si="460"/>
        <v/>
      </c>
      <c r="J14699" s="8" t="str">
        <f t="shared" si="461"/>
        <v/>
      </c>
    </row>
    <row r="14700" spans="3:10" x14ac:dyDescent="0.25">
      <c r="C14700" t="str">
        <f>IF(B14700&lt;&gt;"",VLOOKUP(B14700,cmc_ids[#All],2,FALSE), "")</f>
        <v/>
      </c>
      <c r="F14700" s="13"/>
      <c r="G14700" s="13"/>
      <c r="H14700" s="13"/>
      <c r="I14700" s="8" t="str">
        <f t="shared" si="460"/>
        <v/>
      </c>
      <c r="J14700" s="8" t="str">
        <f t="shared" si="461"/>
        <v/>
      </c>
    </row>
    <row r="14701" spans="3:10" x14ac:dyDescent="0.25">
      <c r="C14701" t="str">
        <f>IF(B14701&lt;&gt;"",VLOOKUP(B14701,cmc_ids[#All],2,FALSE), "")</f>
        <v/>
      </c>
      <c r="F14701" s="13"/>
      <c r="G14701" s="13"/>
      <c r="H14701" s="13"/>
      <c r="I14701" s="8" t="str">
        <f t="shared" si="460"/>
        <v/>
      </c>
      <c r="J14701" s="8" t="str">
        <f t="shared" si="461"/>
        <v/>
      </c>
    </row>
    <row r="14702" spans="3:10" x14ac:dyDescent="0.25">
      <c r="C14702" t="str">
        <f>IF(B14702&lt;&gt;"",VLOOKUP(B14702,cmc_ids[#All],2,FALSE), "")</f>
        <v/>
      </c>
      <c r="F14702" s="13"/>
      <c r="G14702" s="13"/>
      <c r="H14702" s="13"/>
      <c r="I14702" s="8" t="str">
        <f t="shared" si="460"/>
        <v/>
      </c>
      <c r="J14702" s="8" t="str">
        <f t="shared" si="461"/>
        <v/>
      </c>
    </row>
    <row r="14703" spans="3:10" x14ac:dyDescent="0.25">
      <c r="C14703" t="str">
        <f>IF(B14703&lt;&gt;"",VLOOKUP(B14703,cmc_ids[#All],2,FALSE), "")</f>
        <v/>
      </c>
      <c r="F14703" s="13"/>
      <c r="G14703" s="13"/>
      <c r="H14703" s="13"/>
      <c r="I14703" s="8" t="str">
        <f t="shared" si="460"/>
        <v/>
      </c>
      <c r="J14703" s="8" t="str">
        <f t="shared" si="461"/>
        <v/>
      </c>
    </row>
    <row r="14704" spans="3:10" x14ac:dyDescent="0.25">
      <c r="C14704" t="str">
        <f>IF(B14704&lt;&gt;"",VLOOKUP(B14704,cmc_ids[#All],2,FALSE), "")</f>
        <v/>
      </c>
      <c r="F14704" s="13"/>
      <c r="G14704" s="13"/>
      <c r="H14704" s="13"/>
      <c r="I14704" s="8" t="str">
        <f t="shared" si="460"/>
        <v/>
      </c>
      <c r="J14704" s="8" t="str">
        <f t="shared" si="461"/>
        <v/>
      </c>
    </row>
    <row r="14705" spans="3:10" x14ac:dyDescent="0.25">
      <c r="C14705" t="str">
        <f>IF(B14705&lt;&gt;"",VLOOKUP(B14705,cmc_ids[#All],2,FALSE), "")</f>
        <v/>
      </c>
      <c r="F14705" s="13"/>
      <c r="G14705" s="13"/>
      <c r="H14705" s="13"/>
      <c r="I14705" s="8" t="str">
        <f t="shared" si="460"/>
        <v/>
      </c>
      <c r="J14705" s="8" t="str">
        <f t="shared" si="461"/>
        <v/>
      </c>
    </row>
    <row r="14706" spans="3:10" x14ac:dyDescent="0.25">
      <c r="C14706" t="str">
        <f>IF(B14706&lt;&gt;"",VLOOKUP(B14706,cmc_ids[#All],2,FALSE), "")</f>
        <v/>
      </c>
      <c r="F14706" s="13"/>
      <c r="G14706" s="13"/>
      <c r="H14706" s="13"/>
      <c r="I14706" s="8" t="str">
        <f t="shared" si="460"/>
        <v/>
      </c>
      <c r="J14706" s="8" t="str">
        <f t="shared" si="461"/>
        <v/>
      </c>
    </row>
    <row r="14707" spans="3:10" x14ac:dyDescent="0.25">
      <c r="C14707" t="str">
        <f>IF(B14707&lt;&gt;"",VLOOKUP(B14707,cmc_ids[#All],2,FALSE), "")</f>
        <v/>
      </c>
      <c r="F14707" s="13"/>
      <c r="G14707" s="13"/>
      <c r="H14707" s="13"/>
      <c r="I14707" s="8" t="str">
        <f t="shared" si="460"/>
        <v/>
      </c>
      <c r="J14707" s="8" t="str">
        <f t="shared" si="461"/>
        <v/>
      </c>
    </row>
    <row r="14708" spans="3:10" x14ac:dyDescent="0.25">
      <c r="C14708" t="str">
        <f>IF(B14708&lt;&gt;"",VLOOKUP(B14708,cmc_ids[#All],2,FALSE), "")</f>
        <v/>
      </c>
      <c r="F14708" s="13"/>
      <c r="G14708" s="13"/>
      <c r="H14708" s="13"/>
      <c r="I14708" s="8" t="str">
        <f t="shared" si="460"/>
        <v/>
      </c>
      <c r="J14708" s="8" t="str">
        <f t="shared" si="461"/>
        <v/>
      </c>
    </row>
    <row r="14709" spans="3:10" x14ac:dyDescent="0.25">
      <c r="C14709" t="str">
        <f>IF(B14709&lt;&gt;"",VLOOKUP(B14709,cmc_ids[#All],2,FALSE), "")</f>
        <v/>
      </c>
      <c r="F14709" s="13"/>
      <c r="G14709" s="13"/>
      <c r="H14709" s="13"/>
      <c r="I14709" s="8" t="str">
        <f t="shared" si="460"/>
        <v/>
      </c>
      <c r="J14709" s="8" t="str">
        <f t="shared" si="461"/>
        <v/>
      </c>
    </row>
    <row r="14710" spans="3:10" x14ac:dyDescent="0.25">
      <c r="C14710" t="str">
        <f>IF(B14710&lt;&gt;"",VLOOKUP(B14710,cmc_ids[#All],2,FALSE), "")</f>
        <v/>
      </c>
      <c r="F14710" s="13"/>
      <c r="G14710" s="13"/>
      <c r="H14710" s="13"/>
      <c r="I14710" s="8" t="str">
        <f t="shared" si="460"/>
        <v/>
      </c>
      <c r="J14710" s="8" t="str">
        <f t="shared" si="461"/>
        <v/>
      </c>
    </row>
    <row r="14711" spans="3:10" x14ac:dyDescent="0.25">
      <c r="C14711" t="str">
        <f>IF(B14711&lt;&gt;"",VLOOKUP(B14711,cmc_ids[#All],2,FALSE), "")</f>
        <v/>
      </c>
      <c r="F14711" s="13"/>
      <c r="G14711" s="13"/>
      <c r="H14711" s="13"/>
      <c r="I14711" s="8" t="str">
        <f t="shared" si="460"/>
        <v/>
      </c>
      <c r="J14711" s="8" t="str">
        <f t="shared" si="461"/>
        <v/>
      </c>
    </row>
    <row r="14712" spans="3:10" x14ac:dyDescent="0.25">
      <c r="C14712" t="str">
        <f>IF(B14712&lt;&gt;"",VLOOKUP(B14712,cmc_ids[#All],2,FALSE), "")</f>
        <v/>
      </c>
      <c r="F14712" s="13"/>
      <c r="G14712" s="13"/>
      <c r="H14712" s="13"/>
      <c r="I14712" s="8" t="str">
        <f t="shared" si="460"/>
        <v/>
      </c>
      <c r="J14712" s="8" t="str">
        <f t="shared" si="461"/>
        <v/>
      </c>
    </row>
    <row r="14713" spans="3:10" x14ac:dyDescent="0.25">
      <c r="C14713" t="str">
        <f>IF(B14713&lt;&gt;"",VLOOKUP(B14713,cmc_ids[#All],2,FALSE), "")</f>
        <v/>
      </c>
      <c r="F14713" s="13"/>
      <c r="G14713" s="13"/>
      <c r="H14713" s="13"/>
      <c r="I14713" s="8" t="str">
        <f t="shared" si="460"/>
        <v/>
      </c>
      <c r="J14713" s="8" t="str">
        <f t="shared" si="461"/>
        <v/>
      </c>
    </row>
    <row r="14714" spans="3:10" x14ac:dyDescent="0.25">
      <c r="C14714" t="str">
        <f>IF(B14714&lt;&gt;"",VLOOKUP(B14714,cmc_ids[#All],2,FALSE), "")</f>
        <v/>
      </c>
      <c r="F14714" s="13"/>
      <c r="G14714" s="13"/>
      <c r="H14714" s="13"/>
      <c r="I14714" s="8" t="str">
        <f t="shared" si="460"/>
        <v/>
      </c>
      <c r="J14714" s="8" t="str">
        <f t="shared" si="461"/>
        <v/>
      </c>
    </row>
    <row r="14715" spans="3:10" x14ac:dyDescent="0.25">
      <c r="C14715" t="str">
        <f>IF(B14715&lt;&gt;"",VLOOKUP(B14715,cmc_ids[#All],2,FALSE), "")</f>
        <v/>
      </c>
      <c r="F14715" s="13"/>
      <c r="G14715" s="13"/>
      <c r="H14715" s="13"/>
      <c r="I14715" s="8" t="str">
        <f t="shared" si="460"/>
        <v/>
      </c>
      <c r="J14715" s="8" t="str">
        <f t="shared" si="461"/>
        <v/>
      </c>
    </row>
    <row r="14716" spans="3:10" x14ac:dyDescent="0.25">
      <c r="C14716" t="str">
        <f>IF(B14716&lt;&gt;"",VLOOKUP(B14716,cmc_ids[#All],2,FALSE), "")</f>
        <v/>
      </c>
      <c r="F14716" s="13"/>
      <c r="G14716" s="13"/>
      <c r="H14716" s="13"/>
      <c r="I14716" s="8" t="str">
        <f t="shared" si="460"/>
        <v/>
      </c>
      <c r="J14716" s="8" t="str">
        <f t="shared" si="461"/>
        <v/>
      </c>
    </row>
    <row r="14717" spans="3:10" x14ac:dyDescent="0.25">
      <c r="C14717" t="str">
        <f>IF(B14717&lt;&gt;"",VLOOKUP(B14717,cmc_ids[#All],2,FALSE), "")</f>
        <v/>
      </c>
      <c r="F14717" s="13"/>
      <c r="G14717" s="13"/>
      <c r="H14717" s="13"/>
      <c r="I14717" s="8" t="str">
        <f t="shared" si="460"/>
        <v/>
      </c>
      <c r="J14717" s="8" t="str">
        <f t="shared" si="461"/>
        <v/>
      </c>
    </row>
    <row r="14718" spans="3:10" x14ac:dyDescent="0.25">
      <c r="C14718" t="str">
        <f>IF(B14718&lt;&gt;"",VLOOKUP(B14718,cmc_ids[#All],2,FALSE), "")</f>
        <v/>
      </c>
      <c r="F14718" s="13"/>
      <c r="G14718" s="13"/>
      <c r="H14718" s="13"/>
      <c r="I14718" s="8" t="str">
        <f t="shared" si="460"/>
        <v/>
      </c>
      <c r="J14718" s="8" t="str">
        <f t="shared" si="461"/>
        <v/>
      </c>
    </row>
    <row r="14719" spans="3:10" x14ac:dyDescent="0.25">
      <c r="C14719" t="str">
        <f>IF(B14719&lt;&gt;"",VLOOKUP(B14719,cmc_ids[#All],2,FALSE), "")</f>
        <v/>
      </c>
      <c r="F14719" s="13"/>
      <c r="G14719" s="13"/>
      <c r="H14719" s="13"/>
      <c r="I14719" s="8" t="str">
        <f t="shared" si="460"/>
        <v/>
      </c>
      <c r="J14719" s="8" t="str">
        <f t="shared" si="461"/>
        <v/>
      </c>
    </row>
    <row r="14720" spans="3:10" x14ac:dyDescent="0.25">
      <c r="C14720" t="str">
        <f>IF(B14720&lt;&gt;"",VLOOKUP(B14720,cmc_ids[#All],2,FALSE), "")</f>
        <v/>
      </c>
      <c r="F14720" s="13"/>
      <c r="G14720" s="13"/>
      <c r="H14720" s="13"/>
      <c r="I14720" s="8" t="str">
        <f t="shared" si="460"/>
        <v/>
      </c>
      <c r="J14720" s="8" t="str">
        <f t="shared" si="461"/>
        <v/>
      </c>
    </row>
    <row r="14721" spans="3:10" x14ac:dyDescent="0.25">
      <c r="C14721" t="str">
        <f>IF(B14721&lt;&gt;"",VLOOKUP(B14721,cmc_ids[#All],2,FALSE), "")</f>
        <v/>
      </c>
      <c r="F14721" s="13"/>
      <c r="G14721" s="13"/>
      <c r="H14721" s="13"/>
      <c r="I14721" s="8" t="str">
        <f t="shared" si="460"/>
        <v/>
      </c>
      <c r="J14721" s="8" t="str">
        <f t="shared" si="461"/>
        <v/>
      </c>
    </row>
    <row r="14722" spans="3:10" x14ac:dyDescent="0.25">
      <c r="C14722" t="str">
        <f>IF(B14722&lt;&gt;"",VLOOKUP(B14722,cmc_ids[#All],2,FALSE), "")</f>
        <v/>
      </c>
      <c r="F14722" s="13"/>
      <c r="G14722" s="13"/>
      <c r="H14722" s="13"/>
      <c r="I14722" s="8" t="str">
        <f t="shared" si="460"/>
        <v/>
      </c>
      <c r="J14722" s="8" t="str">
        <f t="shared" si="461"/>
        <v/>
      </c>
    </row>
    <row r="14723" spans="3:10" x14ac:dyDescent="0.25">
      <c r="C14723" t="str">
        <f>IF(B14723&lt;&gt;"",VLOOKUP(B14723,cmc_ids[#All],2,FALSE), "")</f>
        <v/>
      </c>
      <c r="F14723" s="13"/>
      <c r="G14723" s="13"/>
      <c r="H14723" s="13"/>
      <c r="I14723" s="8" t="str">
        <f t="shared" si="460"/>
        <v/>
      </c>
      <c r="J14723" s="8" t="str">
        <f t="shared" si="461"/>
        <v/>
      </c>
    </row>
    <row r="14724" spans="3:10" x14ac:dyDescent="0.25">
      <c r="C14724" t="str">
        <f>IF(B14724&lt;&gt;"",VLOOKUP(B14724,cmc_ids[#All],2,FALSE), "")</f>
        <v/>
      </c>
      <c r="F14724" s="13"/>
      <c r="G14724" s="13"/>
      <c r="H14724" s="13"/>
      <c r="I14724" s="8" t="str">
        <f t="shared" si="460"/>
        <v/>
      </c>
      <c r="J14724" s="8" t="str">
        <f t="shared" si="461"/>
        <v/>
      </c>
    </row>
    <row r="14725" spans="3:10" x14ac:dyDescent="0.25">
      <c r="C14725" t="str">
        <f>IF(B14725&lt;&gt;"",VLOOKUP(B14725,cmc_ids[#All],2,FALSE), "")</f>
        <v/>
      </c>
      <c r="F14725" s="13"/>
      <c r="G14725" s="13"/>
      <c r="H14725" s="13"/>
      <c r="I14725" s="8" t="str">
        <f t="shared" si="460"/>
        <v/>
      </c>
      <c r="J14725" s="8" t="str">
        <f t="shared" si="461"/>
        <v/>
      </c>
    </row>
    <row r="14726" spans="3:10" x14ac:dyDescent="0.25">
      <c r="C14726" t="str">
        <f>IF(B14726&lt;&gt;"",VLOOKUP(B14726,cmc_ids[#All],2,FALSE), "")</f>
        <v/>
      </c>
      <c r="F14726" s="13"/>
      <c r="G14726" s="13"/>
      <c r="H14726" s="13"/>
      <c r="I14726" s="8" t="str">
        <f t="shared" si="460"/>
        <v/>
      </c>
      <c r="J14726" s="8" t="str">
        <f t="shared" si="461"/>
        <v/>
      </c>
    </row>
    <row r="14727" spans="3:10" x14ac:dyDescent="0.25">
      <c r="C14727" t="str">
        <f>IF(B14727&lt;&gt;"",VLOOKUP(B14727,cmc_ids[#All],2,FALSE), "")</f>
        <v/>
      </c>
      <c r="F14727" s="13"/>
      <c r="G14727" s="13"/>
      <c r="H14727" s="13"/>
      <c r="I14727" s="8" t="str">
        <f t="shared" si="460"/>
        <v/>
      </c>
      <c r="J14727" s="8" t="str">
        <f t="shared" si="461"/>
        <v/>
      </c>
    </row>
    <row r="14728" spans="3:10" x14ac:dyDescent="0.25">
      <c r="C14728" t="str">
        <f>IF(B14728&lt;&gt;"",VLOOKUP(B14728,cmc_ids[#All],2,FALSE), "")</f>
        <v/>
      </c>
      <c r="F14728" s="13"/>
      <c r="G14728" s="13"/>
      <c r="H14728" s="13"/>
      <c r="I14728" s="8" t="str">
        <f t="shared" si="460"/>
        <v/>
      </c>
      <c r="J14728" s="8" t="str">
        <f t="shared" si="461"/>
        <v/>
      </c>
    </row>
    <row r="14729" spans="3:10" x14ac:dyDescent="0.25">
      <c r="C14729" t="str">
        <f>IF(B14729&lt;&gt;"",VLOOKUP(B14729,cmc_ids[#All],2,FALSE), "")</f>
        <v/>
      </c>
      <c r="F14729" s="13"/>
      <c r="G14729" s="13"/>
      <c r="H14729" s="13"/>
      <c r="I14729" s="8" t="str">
        <f t="shared" ref="I14729:I14792" si="462">IF($H14729=0, "", F14729/H14729)</f>
        <v/>
      </c>
      <c r="J14729" s="8" t="str">
        <f t="shared" ref="J14729:J14792" si="463">IF($H14729=0, "", G14729/H14729)</f>
        <v/>
      </c>
    </row>
    <row r="14730" spans="3:10" x14ac:dyDescent="0.25">
      <c r="C14730" t="str">
        <f>IF(B14730&lt;&gt;"",VLOOKUP(B14730,cmc_ids[#All],2,FALSE), "")</f>
        <v/>
      </c>
      <c r="F14730" s="13"/>
      <c r="G14730" s="13"/>
      <c r="H14730" s="13"/>
      <c r="I14730" s="8" t="str">
        <f t="shared" si="462"/>
        <v/>
      </c>
      <c r="J14730" s="8" t="str">
        <f t="shared" si="463"/>
        <v/>
      </c>
    </row>
    <row r="14731" spans="3:10" x14ac:dyDescent="0.25">
      <c r="C14731" t="str">
        <f>IF(B14731&lt;&gt;"",VLOOKUP(B14731,cmc_ids[#All],2,FALSE), "")</f>
        <v/>
      </c>
      <c r="F14731" s="13"/>
      <c r="G14731" s="13"/>
      <c r="H14731" s="13"/>
      <c r="I14731" s="8" t="str">
        <f t="shared" si="462"/>
        <v/>
      </c>
      <c r="J14731" s="8" t="str">
        <f t="shared" si="463"/>
        <v/>
      </c>
    </row>
    <row r="14732" spans="3:10" x14ac:dyDescent="0.25">
      <c r="C14732" t="str">
        <f>IF(B14732&lt;&gt;"",VLOOKUP(B14732,cmc_ids[#All],2,FALSE), "")</f>
        <v/>
      </c>
      <c r="F14732" s="13"/>
      <c r="G14732" s="13"/>
      <c r="H14732" s="13"/>
      <c r="I14732" s="8" t="str">
        <f t="shared" si="462"/>
        <v/>
      </c>
      <c r="J14732" s="8" t="str">
        <f t="shared" si="463"/>
        <v/>
      </c>
    </row>
    <row r="14733" spans="3:10" x14ac:dyDescent="0.25">
      <c r="C14733" t="str">
        <f>IF(B14733&lt;&gt;"",VLOOKUP(B14733,cmc_ids[#All],2,FALSE), "")</f>
        <v/>
      </c>
      <c r="F14733" s="13"/>
      <c r="G14733" s="13"/>
      <c r="H14733" s="13"/>
      <c r="I14733" s="8" t="str">
        <f t="shared" si="462"/>
        <v/>
      </c>
      <c r="J14733" s="8" t="str">
        <f t="shared" si="463"/>
        <v/>
      </c>
    </row>
    <row r="14734" spans="3:10" x14ac:dyDescent="0.25">
      <c r="C14734" t="str">
        <f>IF(B14734&lt;&gt;"",VLOOKUP(B14734,cmc_ids[#All],2,FALSE), "")</f>
        <v/>
      </c>
      <c r="F14734" s="13"/>
      <c r="G14734" s="13"/>
      <c r="H14734" s="13"/>
      <c r="I14734" s="8" t="str">
        <f t="shared" si="462"/>
        <v/>
      </c>
      <c r="J14734" s="8" t="str">
        <f t="shared" si="463"/>
        <v/>
      </c>
    </row>
    <row r="14735" spans="3:10" x14ac:dyDescent="0.25">
      <c r="C14735" t="str">
        <f>IF(B14735&lt;&gt;"",VLOOKUP(B14735,cmc_ids[#All],2,FALSE), "")</f>
        <v/>
      </c>
      <c r="F14735" s="13"/>
      <c r="G14735" s="13"/>
      <c r="H14735" s="13"/>
      <c r="I14735" s="8" t="str">
        <f t="shared" si="462"/>
        <v/>
      </c>
      <c r="J14735" s="8" t="str">
        <f t="shared" si="463"/>
        <v/>
      </c>
    </row>
    <row r="14736" spans="3:10" x14ac:dyDescent="0.25">
      <c r="C14736" t="str">
        <f>IF(B14736&lt;&gt;"",VLOOKUP(B14736,cmc_ids[#All],2,FALSE), "")</f>
        <v/>
      </c>
      <c r="F14736" s="13"/>
      <c r="G14736" s="13"/>
      <c r="H14736" s="13"/>
      <c r="I14736" s="8" t="str">
        <f t="shared" si="462"/>
        <v/>
      </c>
      <c r="J14736" s="8" t="str">
        <f t="shared" si="463"/>
        <v/>
      </c>
    </row>
    <row r="14737" spans="3:10" x14ac:dyDescent="0.25">
      <c r="C14737" t="str">
        <f>IF(B14737&lt;&gt;"",VLOOKUP(B14737,cmc_ids[#All],2,FALSE), "")</f>
        <v/>
      </c>
      <c r="F14737" s="13"/>
      <c r="G14737" s="13"/>
      <c r="H14737" s="13"/>
      <c r="I14737" s="8" t="str">
        <f t="shared" si="462"/>
        <v/>
      </c>
      <c r="J14737" s="8" t="str">
        <f t="shared" si="463"/>
        <v/>
      </c>
    </row>
    <row r="14738" spans="3:10" x14ac:dyDescent="0.25">
      <c r="C14738" t="str">
        <f>IF(B14738&lt;&gt;"",VLOOKUP(B14738,cmc_ids[#All],2,FALSE), "")</f>
        <v/>
      </c>
      <c r="F14738" s="13"/>
      <c r="G14738" s="13"/>
      <c r="H14738" s="13"/>
      <c r="I14738" s="8" t="str">
        <f t="shared" si="462"/>
        <v/>
      </c>
      <c r="J14738" s="8" t="str">
        <f t="shared" si="463"/>
        <v/>
      </c>
    </row>
    <row r="14739" spans="3:10" x14ac:dyDescent="0.25">
      <c r="C14739" t="str">
        <f>IF(B14739&lt;&gt;"",VLOOKUP(B14739,cmc_ids[#All],2,FALSE), "")</f>
        <v/>
      </c>
      <c r="F14739" s="13"/>
      <c r="G14739" s="13"/>
      <c r="H14739" s="13"/>
      <c r="I14739" s="8" t="str">
        <f t="shared" si="462"/>
        <v/>
      </c>
      <c r="J14739" s="8" t="str">
        <f t="shared" si="463"/>
        <v/>
      </c>
    </row>
    <row r="14740" spans="3:10" x14ac:dyDescent="0.25">
      <c r="C14740" t="str">
        <f>IF(B14740&lt;&gt;"",VLOOKUP(B14740,cmc_ids[#All],2,FALSE), "")</f>
        <v/>
      </c>
      <c r="F14740" s="13"/>
      <c r="G14740" s="13"/>
      <c r="H14740" s="13"/>
      <c r="I14740" s="8" t="str">
        <f t="shared" si="462"/>
        <v/>
      </c>
      <c r="J14740" s="8" t="str">
        <f t="shared" si="463"/>
        <v/>
      </c>
    </row>
    <row r="14741" spans="3:10" x14ac:dyDescent="0.25">
      <c r="C14741" t="str">
        <f>IF(B14741&lt;&gt;"",VLOOKUP(B14741,cmc_ids[#All],2,FALSE), "")</f>
        <v/>
      </c>
      <c r="F14741" s="13"/>
      <c r="G14741" s="13"/>
      <c r="H14741" s="13"/>
      <c r="I14741" s="8" t="str">
        <f t="shared" si="462"/>
        <v/>
      </c>
      <c r="J14741" s="8" t="str">
        <f t="shared" si="463"/>
        <v/>
      </c>
    </row>
    <row r="14742" spans="3:10" x14ac:dyDescent="0.25">
      <c r="C14742" t="str">
        <f>IF(B14742&lt;&gt;"",VLOOKUP(B14742,cmc_ids[#All],2,FALSE), "")</f>
        <v/>
      </c>
      <c r="F14742" s="13"/>
      <c r="G14742" s="13"/>
      <c r="H14742" s="13"/>
      <c r="I14742" s="8" t="str">
        <f t="shared" si="462"/>
        <v/>
      </c>
      <c r="J14742" s="8" t="str">
        <f t="shared" si="463"/>
        <v/>
      </c>
    </row>
    <row r="14743" spans="3:10" x14ac:dyDescent="0.25">
      <c r="C14743" t="str">
        <f>IF(B14743&lt;&gt;"",VLOOKUP(B14743,cmc_ids[#All],2,FALSE), "")</f>
        <v/>
      </c>
      <c r="F14743" s="13"/>
      <c r="G14743" s="13"/>
      <c r="H14743" s="13"/>
      <c r="I14743" s="8" t="str">
        <f t="shared" si="462"/>
        <v/>
      </c>
      <c r="J14743" s="8" t="str">
        <f t="shared" si="463"/>
        <v/>
      </c>
    </row>
    <row r="14744" spans="3:10" x14ac:dyDescent="0.25">
      <c r="C14744" t="str">
        <f>IF(B14744&lt;&gt;"",VLOOKUP(B14744,cmc_ids[#All],2,FALSE), "")</f>
        <v/>
      </c>
      <c r="F14744" s="13"/>
      <c r="G14744" s="13"/>
      <c r="H14744" s="13"/>
      <c r="I14744" s="8" t="str">
        <f t="shared" si="462"/>
        <v/>
      </c>
      <c r="J14744" s="8" t="str">
        <f t="shared" si="463"/>
        <v/>
      </c>
    </row>
    <row r="14745" spans="3:10" x14ac:dyDescent="0.25">
      <c r="C14745" t="str">
        <f>IF(B14745&lt;&gt;"",VLOOKUP(B14745,cmc_ids[#All],2,FALSE), "")</f>
        <v/>
      </c>
      <c r="F14745" s="13"/>
      <c r="G14745" s="13"/>
      <c r="H14745" s="13"/>
      <c r="I14745" s="8" t="str">
        <f t="shared" si="462"/>
        <v/>
      </c>
      <c r="J14745" s="8" t="str">
        <f t="shared" si="463"/>
        <v/>
      </c>
    </row>
    <row r="14746" spans="3:10" x14ac:dyDescent="0.25">
      <c r="C14746" t="str">
        <f>IF(B14746&lt;&gt;"",VLOOKUP(B14746,cmc_ids[#All],2,FALSE), "")</f>
        <v/>
      </c>
      <c r="F14746" s="13"/>
      <c r="G14746" s="13"/>
      <c r="H14746" s="13"/>
      <c r="I14746" s="8" t="str">
        <f t="shared" si="462"/>
        <v/>
      </c>
      <c r="J14746" s="8" t="str">
        <f t="shared" si="463"/>
        <v/>
      </c>
    </row>
    <row r="14747" spans="3:10" x14ac:dyDescent="0.25">
      <c r="C14747" t="str">
        <f>IF(B14747&lt;&gt;"",VLOOKUP(B14747,cmc_ids[#All],2,FALSE), "")</f>
        <v/>
      </c>
      <c r="F14747" s="13"/>
      <c r="G14747" s="13"/>
      <c r="H14747" s="13"/>
      <c r="I14747" s="8" t="str">
        <f t="shared" si="462"/>
        <v/>
      </c>
      <c r="J14747" s="8" t="str">
        <f t="shared" si="463"/>
        <v/>
      </c>
    </row>
    <row r="14748" spans="3:10" x14ac:dyDescent="0.25">
      <c r="C14748" t="str">
        <f>IF(B14748&lt;&gt;"",VLOOKUP(B14748,cmc_ids[#All],2,FALSE), "")</f>
        <v/>
      </c>
      <c r="F14748" s="13"/>
      <c r="G14748" s="13"/>
      <c r="H14748" s="13"/>
      <c r="I14748" s="8" t="str">
        <f t="shared" si="462"/>
        <v/>
      </c>
      <c r="J14748" s="8" t="str">
        <f t="shared" si="463"/>
        <v/>
      </c>
    </row>
    <row r="14749" spans="3:10" x14ac:dyDescent="0.25">
      <c r="C14749" t="str">
        <f>IF(B14749&lt;&gt;"",VLOOKUP(B14749,cmc_ids[#All],2,FALSE), "")</f>
        <v/>
      </c>
      <c r="F14749" s="13"/>
      <c r="G14749" s="13"/>
      <c r="H14749" s="13"/>
      <c r="I14749" s="8" t="str">
        <f t="shared" si="462"/>
        <v/>
      </c>
      <c r="J14749" s="8" t="str">
        <f t="shared" si="463"/>
        <v/>
      </c>
    </row>
    <row r="14750" spans="3:10" x14ac:dyDescent="0.25">
      <c r="C14750" t="str">
        <f>IF(B14750&lt;&gt;"",VLOOKUP(B14750,cmc_ids[#All],2,FALSE), "")</f>
        <v/>
      </c>
      <c r="F14750" s="13"/>
      <c r="G14750" s="13"/>
      <c r="H14750" s="13"/>
      <c r="I14750" s="8" t="str">
        <f t="shared" si="462"/>
        <v/>
      </c>
      <c r="J14750" s="8" t="str">
        <f t="shared" si="463"/>
        <v/>
      </c>
    </row>
    <row r="14751" spans="3:10" x14ac:dyDescent="0.25">
      <c r="C14751" t="str">
        <f>IF(B14751&lt;&gt;"",VLOOKUP(B14751,cmc_ids[#All],2,FALSE), "")</f>
        <v/>
      </c>
      <c r="F14751" s="13"/>
      <c r="G14751" s="13"/>
      <c r="H14751" s="13"/>
      <c r="I14751" s="8" t="str">
        <f t="shared" si="462"/>
        <v/>
      </c>
      <c r="J14751" s="8" t="str">
        <f t="shared" si="463"/>
        <v/>
      </c>
    </row>
    <row r="14752" spans="3:10" x14ac:dyDescent="0.25">
      <c r="C14752" t="str">
        <f>IF(B14752&lt;&gt;"",VLOOKUP(B14752,cmc_ids[#All],2,FALSE), "")</f>
        <v/>
      </c>
      <c r="F14752" s="13"/>
      <c r="G14752" s="13"/>
      <c r="H14752" s="13"/>
      <c r="I14752" s="8" t="str">
        <f t="shared" si="462"/>
        <v/>
      </c>
      <c r="J14752" s="8" t="str">
        <f t="shared" si="463"/>
        <v/>
      </c>
    </row>
    <row r="14753" spans="3:10" x14ac:dyDescent="0.25">
      <c r="C14753" t="str">
        <f>IF(B14753&lt;&gt;"",VLOOKUP(B14753,cmc_ids[#All],2,FALSE), "")</f>
        <v/>
      </c>
      <c r="F14753" s="13"/>
      <c r="G14753" s="13"/>
      <c r="H14753" s="13"/>
      <c r="I14753" s="8" t="str">
        <f t="shared" si="462"/>
        <v/>
      </c>
      <c r="J14753" s="8" t="str">
        <f t="shared" si="463"/>
        <v/>
      </c>
    </row>
    <row r="14754" spans="3:10" x14ac:dyDescent="0.25">
      <c r="C14754" t="str">
        <f>IF(B14754&lt;&gt;"",VLOOKUP(B14754,cmc_ids[#All],2,FALSE), "")</f>
        <v/>
      </c>
      <c r="F14754" s="13"/>
      <c r="G14754" s="13"/>
      <c r="H14754" s="13"/>
      <c r="I14754" s="8" t="str">
        <f t="shared" si="462"/>
        <v/>
      </c>
      <c r="J14754" s="8" t="str">
        <f t="shared" si="463"/>
        <v/>
      </c>
    </row>
    <row r="14755" spans="3:10" x14ac:dyDescent="0.25">
      <c r="C14755" t="str">
        <f>IF(B14755&lt;&gt;"",VLOOKUP(B14755,cmc_ids[#All],2,FALSE), "")</f>
        <v/>
      </c>
      <c r="F14755" s="13"/>
      <c r="G14755" s="13"/>
      <c r="H14755" s="13"/>
      <c r="I14755" s="8" t="str">
        <f t="shared" si="462"/>
        <v/>
      </c>
      <c r="J14755" s="8" t="str">
        <f t="shared" si="463"/>
        <v/>
      </c>
    </row>
    <row r="14756" spans="3:10" x14ac:dyDescent="0.25">
      <c r="C14756" t="str">
        <f>IF(B14756&lt;&gt;"",VLOOKUP(B14756,cmc_ids[#All],2,FALSE), "")</f>
        <v/>
      </c>
      <c r="F14756" s="13"/>
      <c r="G14756" s="13"/>
      <c r="H14756" s="13"/>
      <c r="I14756" s="8" t="str">
        <f t="shared" si="462"/>
        <v/>
      </c>
      <c r="J14756" s="8" t="str">
        <f t="shared" si="463"/>
        <v/>
      </c>
    </row>
    <row r="14757" spans="3:10" x14ac:dyDescent="0.25">
      <c r="C14757" t="str">
        <f>IF(B14757&lt;&gt;"",VLOOKUP(B14757,cmc_ids[#All],2,FALSE), "")</f>
        <v/>
      </c>
      <c r="F14757" s="13"/>
      <c r="G14757" s="13"/>
      <c r="H14757" s="13"/>
      <c r="I14757" s="8" t="str">
        <f t="shared" si="462"/>
        <v/>
      </c>
      <c r="J14757" s="8" t="str">
        <f t="shared" si="463"/>
        <v/>
      </c>
    </row>
    <row r="14758" spans="3:10" x14ac:dyDescent="0.25">
      <c r="C14758" t="str">
        <f>IF(B14758&lt;&gt;"",VLOOKUP(B14758,cmc_ids[#All],2,FALSE), "")</f>
        <v/>
      </c>
      <c r="F14758" s="13"/>
      <c r="G14758" s="13"/>
      <c r="H14758" s="13"/>
      <c r="I14758" s="8" t="str">
        <f t="shared" si="462"/>
        <v/>
      </c>
      <c r="J14758" s="8" t="str">
        <f t="shared" si="463"/>
        <v/>
      </c>
    </row>
    <row r="14759" spans="3:10" x14ac:dyDescent="0.25">
      <c r="C14759" t="str">
        <f>IF(B14759&lt;&gt;"",VLOOKUP(B14759,cmc_ids[#All],2,FALSE), "")</f>
        <v/>
      </c>
      <c r="F14759" s="13"/>
      <c r="G14759" s="13"/>
      <c r="H14759" s="13"/>
      <c r="I14759" s="8" t="str">
        <f t="shared" si="462"/>
        <v/>
      </c>
      <c r="J14759" s="8" t="str">
        <f t="shared" si="463"/>
        <v/>
      </c>
    </row>
    <row r="14760" spans="3:10" x14ac:dyDescent="0.25">
      <c r="C14760" t="str">
        <f>IF(B14760&lt;&gt;"",VLOOKUP(B14760,cmc_ids[#All],2,FALSE), "")</f>
        <v/>
      </c>
      <c r="F14760" s="13"/>
      <c r="G14760" s="13"/>
      <c r="H14760" s="13"/>
      <c r="I14760" s="8" t="str">
        <f t="shared" si="462"/>
        <v/>
      </c>
      <c r="J14760" s="8" t="str">
        <f t="shared" si="463"/>
        <v/>
      </c>
    </row>
    <row r="14761" spans="3:10" x14ac:dyDescent="0.25">
      <c r="C14761" t="str">
        <f>IF(B14761&lt;&gt;"",VLOOKUP(B14761,cmc_ids[#All],2,FALSE), "")</f>
        <v/>
      </c>
      <c r="F14761" s="13"/>
      <c r="G14761" s="13"/>
      <c r="H14761" s="13"/>
      <c r="I14761" s="8" t="str">
        <f t="shared" si="462"/>
        <v/>
      </c>
      <c r="J14761" s="8" t="str">
        <f t="shared" si="463"/>
        <v/>
      </c>
    </row>
    <row r="14762" spans="3:10" x14ac:dyDescent="0.25">
      <c r="C14762" t="str">
        <f>IF(B14762&lt;&gt;"",VLOOKUP(B14762,cmc_ids[#All],2,FALSE), "")</f>
        <v/>
      </c>
      <c r="F14762" s="13"/>
      <c r="G14762" s="13"/>
      <c r="H14762" s="13"/>
      <c r="I14762" s="8" t="str">
        <f t="shared" si="462"/>
        <v/>
      </c>
      <c r="J14762" s="8" t="str">
        <f t="shared" si="463"/>
        <v/>
      </c>
    </row>
    <row r="14763" spans="3:10" x14ac:dyDescent="0.25">
      <c r="C14763" t="str">
        <f>IF(B14763&lt;&gt;"",VLOOKUP(B14763,cmc_ids[#All],2,FALSE), "")</f>
        <v/>
      </c>
      <c r="F14763" s="13"/>
      <c r="G14763" s="13"/>
      <c r="H14763" s="13"/>
      <c r="I14763" s="8" t="str">
        <f t="shared" si="462"/>
        <v/>
      </c>
      <c r="J14763" s="8" t="str">
        <f t="shared" si="463"/>
        <v/>
      </c>
    </row>
    <row r="14764" spans="3:10" x14ac:dyDescent="0.25">
      <c r="C14764" t="str">
        <f>IF(B14764&lt;&gt;"",VLOOKUP(B14764,cmc_ids[#All],2,FALSE), "")</f>
        <v/>
      </c>
      <c r="F14764" s="13"/>
      <c r="G14764" s="13"/>
      <c r="H14764" s="13"/>
      <c r="I14764" s="8" t="str">
        <f t="shared" si="462"/>
        <v/>
      </c>
      <c r="J14764" s="8" t="str">
        <f t="shared" si="463"/>
        <v/>
      </c>
    </row>
    <row r="14765" spans="3:10" x14ac:dyDescent="0.25">
      <c r="C14765" t="str">
        <f>IF(B14765&lt;&gt;"",VLOOKUP(B14765,cmc_ids[#All],2,FALSE), "")</f>
        <v/>
      </c>
      <c r="F14765" s="13"/>
      <c r="G14765" s="13"/>
      <c r="H14765" s="13"/>
      <c r="I14765" s="8" t="str">
        <f t="shared" si="462"/>
        <v/>
      </c>
      <c r="J14765" s="8" t="str">
        <f t="shared" si="463"/>
        <v/>
      </c>
    </row>
    <row r="14766" spans="3:10" x14ac:dyDescent="0.25">
      <c r="C14766" t="str">
        <f>IF(B14766&lt;&gt;"",VLOOKUP(B14766,cmc_ids[#All],2,FALSE), "")</f>
        <v/>
      </c>
      <c r="F14766" s="13"/>
      <c r="G14766" s="13"/>
      <c r="H14766" s="13"/>
      <c r="I14766" s="8" t="str">
        <f t="shared" si="462"/>
        <v/>
      </c>
      <c r="J14766" s="8" t="str">
        <f t="shared" si="463"/>
        <v/>
      </c>
    </row>
    <row r="14767" spans="3:10" x14ac:dyDescent="0.25">
      <c r="C14767" t="str">
        <f>IF(B14767&lt;&gt;"",VLOOKUP(B14767,cmc_ids[#All],2,FALSE), "")</f>
        <v/>
      </c>
      <c r="F14767" s="13"/>
      <c r="G14767" s="13"/>
      <c r="H14767" s="13"/>
      <c r="I14767" s="8" t="str">
        <f t="shared" si="462"/>
        <v/>
      </c>
      <c r="J14767" s="8" t="str">
        <f t="shared" si="463"/>
        <v/>
      </c>
    </row>
    <row r="14768" spans="3:10" x14ac:dyDescent="0.25">
      <c r="C14768" t="str">
        <f>IF(B14768&lt;&gt;"",VLOOKUP(B14768,cmc_ids[#All],2,FALSE), "")</f>
        <v/>
      </c>
      <c r="F14768" s="13"/>
      <c r="G14768" s="13"/>
      <c r="H14768" s="13"/>
      <c r="I14768" s="8" t="str">
        <f t="shared" si="462"/>
        <v/>
      </c>
      <c r="J14768" s="8" t="str">
        <f t="shared" si="463"/>
        <v/>
      </c>
    </row>
    <row r="14769" spans="3:10" x14ac:dyDescent="0.25">
      <c r="C14769" t="str">
        <f>IF(B14769&lt;&gt;"",VLOOKUP(B14769,cmc_ids[#All],2,FALSE), "")</f>
        <v/>
      </c>
      <c r="F14769" s="13"/>
      <c r="G14769" s="13"/>
      <c r="H14769" s="13"/>
      <c r="I14769" s="8" t="str">
        <f t="shared" si="462"/>
        <v/>
      </c>
      <c r="J14769" s="8" t="str">
        <f t="shared" si="463"/>
        <v/>
      </c>
    </row>
    <row r="14770" spans="3:10" x14ac:dyDescent="0.25">
      <c r="C14770" t="str">
        <f>IF(B14770&lt;&gt;"",VLOOKUP(B14770,cmc_ids[#All],2,FALSE), "")</f>
        <v/>
      </c>
      <c r="F14770" s="13"/>
      <c r="G14770" s="13"/>
      <c r="H14770" s="13"/>
      <c r="I14770" s="8" t="str">
        <f t="shared" si="462"/>
        <v/>
      </c>
      <c r="J14770" s="8" t="str">
        <f t="shared" si="463"/>
        <v/>
      </c>
    </row>
    <row r="14771" spans="3:10" x14ac:dyDescent="0.25">
      <c r="C14771" t="str">
        <f>IF(B14771&lt;&gt;"",VLOOKUP(B14771,cmc_ids[#All],2,FALSE), "")</f>
        <v/>
      </c>
      <c r="F14771" s="13"/>
      <c r="G14771" s="13"/>
      <c r="H14771" s="13"/>
      <c r="I14771" s="8" t="str">
        <f t="shared" si="462"/>
        <v/>
      </c>
      <c r="J14771" s="8" t="str">
        <f t="shared" si="463"/>
        <v/>
      </c>
    </row>
    <row r="14772" spans="3:10" x14ac:dyDescent="0.25">
      <c r="C14772" t="str">
        <f>IF(B14772&lt;&gt;"",VLOOKUP(B14772,cmc_ids[#All],2,FALSE), "")</f>
        <v/>
      </c>
      <c r="F14772" s="13"/>
      <c r="G14772" s="13"/>
      <c r="H14772" s="13"/>
      <c r="I14772" s="8" t="str">
        <f t="shared" si="462"/>
        <v/>
      </c>
      <c r="J14772" s="8" t="str">
        <f t="shared" si="463"/>
        <v/>
      </c>
    </row>
    <row r="14773" spans="3:10" x14ac:dyDescent="0.25">
      <c r="C14773" t="str">
        <f>IF(B14773&lt;&gt;"",VLOOKUP(B14773,cmc_ids[#All],2,FALSE), "")</f>
        <v/>
      </c>
      <c r="F14773" s="13"/>
      <c r="G14773" s="13"/>
      <c r="H14773" s="13"/>
      <c r="I14773" s="8" t="str">
        <f t="shared" si="462"/>
        <v/>
      </c>
      <c r="J14773" s="8" t="str">
        <f t="shared" si="463"/>
        <v/>
      </c>
    </row>
    <row r="14774" spans="3:10" x14ac:dyDescent="0.25">
      <c r="C14774" t="str">
        <f>IF(B14774&lt;&gt;"",VLOOKUP(B14774,cmc_ids[#All],2,FALSE), "")</f>
        <v/>
      </c>
      <c r="F14774" s="13"/>
      <c r="G14774" s="13"/>
      <c r="H14774" s="13"/>
      <c r="I14774" s="8" t="str">
        <f t="shared" si="462"/>
        <v/>
      </c>
      <c r="J14774" s="8" t="str">
        <f t="shared" si="463"/>
        <v/>
      </c>
    </row>
    <row r="14775" spans="3:10" x14ac:dyDescent="0.25">
      <c r="C14775" t="str">
        <f>IF(B14775&lt;&gt;"",VLOOKUP(B14775,cmc_ids[#All],2,FALSE), "")</f>
        <v/>
      </c>
      <c r="F14775" s="13"/>
      <c r="G14775" s="13"/>
      <c r="H14775" s="13"/>
      <c r="I14775" s="8" t="str">
        <f t="shared" si="462"/>
        <v/>
      </c>
      <c r="J14775" s="8" t="str">
        <f t="shared" si="463"/>
        <v/>
      </c>
    </row>
    <row r="14776" spans="3:10" x14ac:dyDescent="0.25">
      <c r="C14776" t="str">
        <f>IF(B14776&lt;&gt;"",VLOOKUP(B14776,cmc_ids[#All],2,FALSE), "")</f>
        <v/>
      </c>
      <c r="F14776" s="13"/>
      <c r="G14776" s="13"/>
      <c r="H14776" s="13"/>
      <c r="I14776" s="8" t="str">
        <f t="shared" si="462"/>
        <v/>
      </c>
      <c r="J14776" s="8" t="str">
        <f t="shared" si="463"/>
        <v/>
      </c>
    </row>
    <row r="14777" spans="3:10" x14ac:dyDescent="0.25">
      <c r="C14777" t="str">
        <f>IF(B14777&lt;&gt;"",VLOOKUP(B14777,cmc_ids[#All],2,FALSE), "")</f>
        <v/>
      </c>
      <c r="F14777" s="13"/>
      <c r="G14777" s="13"/>
      <c r="H14777" s="13"/>
      <c r="I14777" s="8" t="str">
        <f t="shared" si="462"/>
        <v/>
      </c>
      <c r="J14777" s="8" t="str">
        <f t="shared" si="463"/>
        <v/>
      </c>
    </row>
    <row r="14778" spans="3:10" x14ac:dyDescent="0.25">
      <c r="C14778" t="str">
        <f>IF(B14778&lt;&gt;"",VLOOKUP(B14778,cmc_ids[#All],2,FALSE), "")</f>
        <v/>
      </c>
      <c r="F14778" s="13"/>
      <c r="G14778" s="13"/>
      <c r="H14778" s="13"/>
      <c r="I14778" s="8" t="str">
        <f t="shared" si="462"/>
        <v/>
      </c>
      <c r="J14778" s="8" t="str">
        <f t="shared" si="463"/>
        <v/>
      </c>
    </row>
    <row r="14779" spans="3:10" x14ac:dyDescent="0.25">
      <c r="C14779" t="str">
        <f>IF(B14779&lt;&gt;"",VLOOKUP(B14779,cmc_ids[#All],2,FALSE), "")</f>
        <v/>
      </c>
      <c r="F14779" s="13"/>
      <c r="G14779" s="13"/>
      <c r="H14779" s="13"/>
      <c r="I14779" s="8" t="str">
        <f t="shared" si="462"/>
        <v/>
      </c>
      <c r="J14779" s="8" t="str">
        <f t="shared" si="463"/>
        <v/>
      </c>
    </row>
    <row r="14780" spans="3:10" x14ac:dyDescent="0.25">
      <c r="C14780" t="str">
        <f>IF(B14780&lt;&gt;"",VLOOKUP(B14780,cmc_ids[#All],2,FALSE), "")</f>
        <v/>
      </c>
      <c r="F14780" s="13"/>
      <c r="G14780" s="13"/>
      <c r="H14780" s="13"/>
      <c r="I14780" s="8" t="str">
        <f t="shared" si="462"/>
        <v/>
      </c>
      <c r="J14780" s="8" t="str">
        <f t="shared" si="463"/>
        <v/>
      </c>
    </row>
    <row r="14781" spans="3:10" x14ac:dyDescent="0.25">
      <c r="C14781" t="str">
        <f>IF(B14781&lt;&gt;"",VLOOKUP(B14781,cmc_ids[#All],2,FALSE), "")</f>
        <v/>
      </c>
      <c r="F14781" s="13"/>
      <c r="G14781" s="13"/>
      <c r="H14781" s="13"/>
      <c r="I14781" s="8" t="str">
        <f t="shared" si="462"/>
        <v/>
      </c>
      <c r="J14781" s="8" t="str">
        <f t="shared" si="463"/>
        <v/>
      </c>
    </row>
    <row r="14782" spans="3:10" x14ac:dyDescent="0.25">
      <c r="C14782" t="str">
        <f>IF(B14782&lt;&gt;"",VLOOKUP(B14782,cmc_ids[#All],2,FALSE), "")</f>
        <v/>
      </c>
      <c r="F14782" s="13"/>
      <c r="G14782" s="13"/>
      <c r="H14782" s="13"/>
      <c r="I14782" s="8" t="str">
        <f t="shared" si="462"/>
        <v/>
      </c>
      <c r="J14782" s="8" t="str">
        <f t="shared" si="463"/>
        <v/>
      </c>
    </row>
    <row r="14783" spans="3:10" x14ac:dyDescent="0.25">
      <c r="C14783" t="str">
        <f>IF(B14783&lt;&gt;"",VLOOKUP(B14783,cmc_ids[#All],2,FALSE), "")</f>
        <v/>
      </c>
      <c r="F14783" s="13"/>
      <c r="G14783" s="13"/>
      <c r="H14783" s="13"/>
      <c r="I14783" s="8" t="str">
        <f t="shared" si="462"/>
        <v/>
      </c>
      <c r="J14783" s="8" t="str">
        <f t="shared" si="463"/>
        <v/>
      </c>
    </row>
    <row r="14784" spans="3:10" x14ac:dyDescent="0.25">
      <c r="C14784" t="str">
        <f>IF(B14784&lt;&gt;"",VLOOKUP(B14784,cmc_ids[#All],2,FALSE), "")</f>
        <v/>
      </c>
      <c r="F14784" s="13"/>
      <c r="G14784" s="13"/>
      <c r="H14784" s="13"/>
      <c r="I14784" s="8" t="str">
        <f t="shared" si="462"/>
        <v/>
      </c>
      <c r="J14784" s="8" t="str">
        <f t="shared" si="463"/>
        <v/>
      </c>
    </row>
    <row r="14785" spans="3:10" x14ac:dyDescent="0.25">
      <c r="C14785" t="str">
        <f>IF(B14785&lt;&gt;"",VLOOKUP(B14785,cmc_ids[#All],2,FALSE), "")</f>
        <v/>
      </c>
      <c r="F14785" s="13"/>
      <c r="G14785" s="13"/>
      <c r="H14785" s="13"/>
      <c r="I14785" s="8" t="str">
        <f t="shared" si="462"/>
        <v/>
      </c>
      <c r="J14785" s="8" t="str">
        <f t="shared" si="463"/>
        <v/>
      </c>
    </row>
    <row r="14786" spans="3:10" x14ac:dyDescent="0.25">
      <c r="C14786" t="str">
        <f>IF(B14786&lt;&gt;"",VLOOKUP(B14786,cmc_ids[#All],2,FALSE), "")</f>
        <v/>
      </c>
      <c r="F14786" s="13"/>
      <c r="G14786" s="13"/>
      <c r="H14786" s="13"/>
      <c r="I14786" s="8" t="str">
        <f t="shared" si="462"/>
        <v/>
      </c>
      <c r="J14786" s="8" t="str">
        <f t="shared" si="463"/>
        <v/>
      </c>
    </row>
    <row r="14787" spans="3:10" x14ac:dyDescent="0.25">
      <c r="C14787" t="str">
        <f>IF(B14787&lt;&gt;"",VLOOKUP(B14787,cmc_ids[#All],2,FALSE), "")</f>
        <v/>
      </c>
      <c r="F14787" s="13"/>
      <c r="G14787" s="13"/>
      <c r="H14787" s="13"/>
      <c r="I14787" s="8" t="str">
        <f t="shared" si="462"/>
        <v/>
      </c>
      <c r="J14787" s="8" t="str">
        <f t="shared" si="463"/>
        <v/>
      </c>
    </row>
    <row r="14788" spans="3:10" x14ac:dyDescent="0.25">
      <c r="C14788" t="str">
        <f>IF(B14788&lt;&gt;"",VLOOKUP(B14788,cmc_ids[#All],2,FALSE), "")</f>
        <v/>
      </c>
      <c r="F14788" s="13"/>
      <c r="G14788" s="13"/>
      <c r="H14788" s="13"/>
      <c r="I14788" s="8" t="str">
        <f t="shared" si="462"/>
        <v/>
      </c>
      <c r="J14788" s="8" t="str">
        <f t="shared" si="463"/>
        <v/>
      </c>
    </row>
    <row r="14789" spans="3:10" x14ac:dyDescent="0.25">
      <c r="C14789" t="str">
        <f>IF(B14789&lt;&gt;"",VLOOKUP(B14789,cmc_ids[#All],2,FALSE), "")</f>
        <v/>
      </c>
      <c r="F14789" s="13"/>
      <c r="G14789" s="13"/>
      <c r="H14789" s="13"/>
      <c r="I14789" s="8" t="str">
        <f t="shared" si="462"/>
        <v/>
      </c>
      <c r="J14789" s="8" t="str">
        <f t="shared" si="463"/>
        <v/>
      </c>
    </row>
    <row r="14790" spans="3:10" x14ac:dyDescent="0.25">
      <c r="C14790" t="str">
        <f>IF(B14790&lt;&gt;"",VLOOKUP(B14790,cmc_ids[#All],2,FALSE), "")</f>
        <v/>
      </c>
      <c r="F14790" s="13"/>
      <c r="G14790" s="13"/>
      <c r="H14790" s="13"/>
      <c r="I14790" s="8" t="str">
        <f t="shared" si="462"/>
        <v/>
      </c>
      <c r="J14790" s="8" t="str">
        <f t="shared" si="463"/>
        <v/>
      </c>
    </row>
    <row r="14791" spans="3:10" x14ac:dyDescent="0.25">
      <c r="C14791" t="str">
        <f>IF(B14791&lt;&gt;"",VLOOKUP(B14791,cmc_ids[#All],2,FALSE), "")</f>
        <v/>
      </c>
      <c r="F14791" s="13"/>
      <c r="G14791" s="13"/>
      <c r="H14791" s="13"/>
      <c r="I14791" s="8" t="str">
        <f t="shared" si="462"/>
        <v/>
      </c>
      <c r="J14791" s="8" t="str">
        <f t="shared" si="463"/>
        <v/>
      </c>
    </row>
    <row r="14792" spans="3:10" x14ac:dyDescent="0.25">
      <c r="C14792" t="str">
        <f>IF(B14792&lt;&gt;"",VLOOKUP(B14792,cmc_ids[#All],2,FALSE), "")</f>
        <v/>
      </c>
      <c r="F14792" s="13"/>
      <c r="G14792" s="13"/>
      <c r="H14792" s="13"/>
      <c r="I14792" s="8" t="str">
        <f t="shared" si="462"/>
        <v/>
      </c>
      <c r="J14792" s="8" t="str">
        <f t="shared" si="463"/>
        <v/>
      </c>
    </row>
    <row r="14793" spans="3:10" x14ac:dyDescent="0.25">
      <c r="C14793" t="str">
        <f>IF(B14793&lt;&gt;"",VLOOKUP(B14793,cmc_ids[#All],2,FALSE), "")</f>
        <v/>
      </c>
      <c r="F14793" s="13"/>
      <c r="G14793" s="13"/>
      <c r="H14793" s="13"/>
      <c r="I14793" s="8" t="str">
        <f t="shared" ref="I14793:I14856" si="464">IF($H14793=0, "", F14793/H14793)</f>
        <v/>
      </c>
      <c r="J14793" s="8" t="str">
        <f t="shared" ref="J14793:J14856" si="465">IF($H14793=0, "", G14793/H14793)</f>
        <v/>
      </c>
    </row>
    <row r="14794" spans="3:10" x14ac:dyDescent="0.25">
      <c r="C14794" t="str">
        <f>IF(B14794&lt;&gt;"",VLOOKUP(B14794,cmc_ids[#All],2,FALSE), "")</f>
        <v/>
      </c>
      <c r="F14794" s="13"/>
      <c r="G14794" s="13"/>
      <c r="H14794" s="13"/>
      <c r="I14794" s="8" t="str">
        <f t="shared" si="464"/>
        <v/>
      </c>
      <c r="J14794" s="8" t="str">
        <f t="shared" si="465"/>
        <v/>
      </c>
    </row>
    <row r="14795" spans="3:10" x14ac:dyDescent="0.25">
      <c r="C14795" t="str">
        <f>IF(B14795&lt;&gt;"",VLOOKUP(B14795,cmc_ids[#All],2,FALSE), "")</f>
        <v/>
      </c>
      <c r="F14795" s="13"/>
      <c r="G14795" s="13"/>
      <c r="H14795" s="13"/>
      <c r="I14795" s="8" t="str">
        <f t="shared" si="464"/>
        <v/>
      </c>
      <c r="J14795" s="8" t="str">
        <f t="shared" si="465"/>
        <v/>
      </c>
    </row>
    <row r="14796" spans="3:10" x14ac:dyDescent="0.25">
      <c r="C14796" t="str">
        <f>IF(B14796&lt;&gt;"",VLOOKUP(B14796,cmc_ids[#All],2,FALSE), "")</f>
        <v/>
      </c>
      <c r="F14796" s="13"/>
      <c r="G14796" s="13"/>
      <c r="H14796" s="13"/>
      <c r="I14796" s="8" t="str">
        <f t="shared" si="464"/>
        <v/>
      </c>
      <c r="J14796" s="8" t="str">
        <f t="shared" si="465"/>
        <v/>
      </c>
    </row>
    <row r="14797" spans="3:10" x14ac:dyDescent="0.25">
      <c r="C14797" t="str">
        <f>IF(B14797&lt;&gt;"",VLOOKUP(B14797,cmc_ids[#All],2,FALSE), "")</f>
        <v/>
      </c>
      <c r="F14797" s="13"/>
      <c r="G14797" s="13"/>
      <c r="H14797" s="13"/>
      <c r="I14797" s="8" t="str">
        <f t="shared" si="464"/>
        <v/>
      </c>
      <c r="J14797" s="8" t="str">
        <f t="shared" si="465"/>
        <v/>
      </c>
    </row>
    <row r="14798" spans="3:10" x14ac:dyDescent="0.25">
      <c r="C14798" t="str">
        <f>IF(B14798&lt;&gt;"",VLOOKUP(B14798,cmc_ids[#All],2,FALSE), "")</f>
        <v/>
      </c>
      <c r="F14798" s="13"/>
      <c r="G14798" s="13"/>
      <c r="H14798" s="13"/>
      <c r="I14798" s="8" t="str">
        <f t="shared" si="464"/>
        <v/>
      </c>
      <c r="J14798" s="8" t="str">
        <f t="shared" si="465"/>
        <v/>
      </c>
    </row>
    <row r="14799" spans="3:10" x14ac:dyDescent="0.25">
      <c r="C14799" t="str">
        <f>IF(B14799&lt;&gt;"",VLOOKUP(B14799,cmc_ids[#All],2,FALSE), "")</f>
        <v/>
      </c>
      <c r="F14799" s="13"/>
      <c r="G14799" s="13"/>
      <c r="H14799" s="13"/>
      <c r="I14799" s="8" t="str">
        <f t="shared" si="464"/>
        <v/>
      </c>
      <c r="J14799" s="8" t="str">
        <f t="shared" si="465"/>
        <v/>
      </c>
    </row>
    <row r="14800" spans="3:10" x14ac:dyDescent="0.25">
      <c r="C14800" t="str">
        <f>IF(B14800&lt;&gt;"",VLOOKUP(B14800,cmc_ids[#All],2,FALSE), "")</f>
        <v/>
      </c>
      <c r="F14800" s="13"/>
      <c r="G14800" s="13"/>
      <c r="H14800" s="13"/>
      <c r="I14800" s="8" t="str">
        <f t="shared" si="464"/>
        <v/>
      </c>
      <c r="J14800" s="8" t="str">
        <f t="shared" si="465"/>
        <v/>
      </c>
    </row>
    <row r="14801" spans="3:10" x14ac:dyDescent="0.25">
      <c r="C14801" t="str">
        <f>IF(B14801&lt;&gt;"",VLOOKUP(B14801,cmc_ids[#All],2,FALSE), "")</f>
        <v/>
      </c>
      <c r="F14801" s="13"/>
      <c r="G14801" s="13"/>
      <c r="H14801" s="13"/>
      <c r="I14801" s="8" t="str">
        <f t="shared" si="464"/>
        <v/>
      </c>
      <c r="J14801" s="8" t="str">
        <f t="shared" si="465"/>
        <v/>
      </c>
    </row>
    <row r="14802" spans="3:10" x14ac:dyDescent="0.25">
      <c r="C14802" t="str">
        <f>IF(B14802&lt;&gt;"",VLOOKUP(B14802,cmc_ids[#All],2,FALSE), "")</f>
        <v/>
      </c>
      <c r="F14802" s="13"/>
      <c r="G14802" s="13"/>
      <c r="H14802" s="13"/>
      <c r="I14802" s="8" t="str">
        <f t="shared" si="464"/>
        <v/>
      </c>
      <c r="J14802" s="8" t="str">
        <f t="shared" si="465"/>
        <v/>
      </c>
    </row>
    <row r="14803" spans="3:10" x14ac:dyDescent="0.25">
      <c r="C14803" t="str">
        <f>IF(B14803&lt;&gt;"",VLOOKUP(B14803,cmc_ids[#All],2,FALSE), "")</f>
        <v/>
      </c>
      <c r="F14803" s="13"/>
      <c r="G14803" s="13"/>
      <c r="H14803" s="13"/>
      <c r="I14803" s="8" t="str">
        <f t="shared" si="464"/>
        <v/>
      </c>
      <c r="J14803" s="8" t="str">
        <f t="shared" si="465"/>
        <v/>
      </c>
    </row>
    <row r="14804" spans="3:10" x14ac:dyDescent="0.25">
      <c r="C14804" t="str">
        <f>IF(B14804&lt;&gt;"",VLOOKUP(B14804,cmc_ids[#All],2,FALSE), "")</f>
        <v/>
      </c>
      <c r="F14804" s="13"/>
      <c r="G14804" s="13"/>
      <c r="H14804" s="13"/>
      <c r="I14804" s="8" t="str">
        <f t="shared" si="464"/>
        <v/>
      </c>
      <c r="J14804" s="8" t="str">
        <f t="shared" si="465"/>
        <v/>
      </c>
    </row>
    <row r="14805" spans="3:10" x14ac:dyDescent="0.25">
      <c r="C14805" t="str">
        <f>IF(B14805&lt;&gt;"",VLOOKUP(B14805,cmc_ids[#All],2,FALSE), "")</f>
        <v/>
      </c>
      <c r="F14805" s="13"/>
      <c r="G14805" s="13"/>
      <c r="H14805" s="13"/>
      <c r="I14805" s="8" t="str">
        <f t="shared" si="464"/>
        <v/>
      </c>
      <c r="J14805" s="8" t="str">
        <f t="shared" si="465"/>
        <v/>
      </c>
    </row>
    <row r="14806" spans="3:10" x14ac:dyDescent="0.25">
      <c r="C14806" t="str">
        <f>IF(B14806&lt;&gt;"",VLOOKUP(B14806,cmc_ids[#All],2,FALSE), "")</f>
        <v/>
      </c>
      <c r="F14806" s="13"/>
      <c r="G14806" s="13"/>
      <c r="H14806" s="13"/>
      <c r="I14806" s="8" t="str">
        <f t="shared" si="464"/>
        <v/>
      </c>
      <c r="J14806" s="8" t="str">
        <f t="shared" si="465"/>
        <v/>
      </c>
    </row>
    <row r="14807" spans="3:10" x14ac:dyDescent="0.25">
      <c r="C14807" t="str">
        <f>IF(B14807&lt;&gt;"",VLOOKUP(B14807,cmc_ids[#All],2,FALSE), "")</f>
        <v/>
      </c>
      <c r="F14807" s="13"/>
      <c r="G14807" s="13"/>
      <c r="H14807" s="13"/>
      <c r="I14807" s="8" t="str">
        <f t="shared" si="464"/>
        <v/>
      </c>
      <c r="J14807" s="8" t="str">
        <f t="shared" si="465"/>
        <v/>
      </c>
    </row>
    <row r="14808" spans="3:10" x14ac:dyDescent="0.25">
      <c r="C14808" t="str">
        <f>IF(B14808&lt;&gt;"",VLOOKUP(B14808,cmc_ids[#All],2,FALSE), "")</f>
        <v/>
      </c>
      <c r="F14808" s="13"/>
      <c r="G14808" s="13"/>
      <c r="H14808" s="13"/>
      <c r="I14808" s="8" t="str">
        <f t="shared" si="464"/>
        <v/>
      </c>
      <c r="J14808" s="8" t="str">
        <f t="shared" si="465"/>
        <v/>
      </c>
    </row>
    <row r="14809" spans="3:10" x14ac:dyDescent="0.25">
      <c r="C14809" t="str">
        <f>IF(B14809&lt;&gt;"",VLOOKUP(B14809,cmc_ids[#All],2,FALSE), "")</f>
        <v/>
      </c>
      <c r="F14809" s="13"/>
      <c r="G14809" s="13"/>
      <c r="H14809" s="13"/>
      <c r="I14809" s="8" t="str">
        <f t="shared" si="464"/>
        <v/>
      </c>
      <c r="J14809" s="8" t="str">
        <f t="shared" si="465"/>
        <v/>
      </c>
    </row>
    <row r="14810" spans="3:10" x14ac:dyDescent="0.25">
      <c r="C14810" t="str">
        <f>IF(B14810&lt;&gt;"",VLOOKUP(B14810,cmc_ids[#All],2,FALSE), "")</f>
        <v/>
      </c>
      <c r="F14810" s="13"/>
      <c r="G14810" s="13"/>
      <c r="H14810" s="13"/>
      <c r="I14810" s="8" t="str">
        <f t="shared" si="464"/>
        <v/>
      </c>
      <c r="J14810" s="8" t="str">
        <f t="shared" si="465"/>
        <v/>
      </c>
    </row>
    <row r="14811" spans="3:10" x14ac:dyDescent="0.25">
      <c r="C14811" t="str">
        <f>IF(B14811&lt;&gt;"",VLOOKUP(B14811,cmc_ids[#All],2,FALSE), "")</f>
        <v/>
      </c>
      <c r="F14811" s="13"/>
      <c r="G14811" s="13"/>
      <c r="H14811" s="13"/>
      <c r="I14811" s="8" t="str">
        <f t="shared" si="464"/>
        <v/>
      </c>
      <c r="J14811" s="8" t="str">
        <f t="shared" si="465"/>
        <v/>
      </c>
    </row>
    <row r="14812" spans="3:10" x14ac:dyDescent="0.25">
      <c r="C14812" t="str">
        <f>IF(B14812&lt;&gt;"",VLOOKUP(B14812,cmc_ids[#All],2,FALSE), "")</f>
        <v/>
      </c>
      <c r="F14812" s="13"/>
      <c r="G14812" s="13"/>
      <c r="H14812" s="13"/>
      <c r="I14812" s="8" t="str">
        <f t="shared" si="464"/>
        <v/>
      </c>
      <c r="J14812" s="8" t="str">
        <f t="shared" si="465"/>
        <v/>
      </c>
    </row>
    <row r="14813" spans="3:10" x14ac:dyDescent="0.25">
      <c r="C14813" t="str">
        <f>IF(B14813&lt;&gt;"",VLOOKUP(B14813,cmc_ids[#All],2,FALSE), "")</f>
        <v/>
      </c>
      <c r="F14813" s="13"/>
      <c r="G14813" s="13"/>
      <c r="H14813" s="13"/>
      <c r="I14813" s="8" t="str">
        <f t="shared" si="464"/>
        <v/>
      </c>
      <c r="J14813" s="8" t="str">
        <f t="shared" si="465"/>
        <v/>
      </c>
    </row>
    <row r="14814" spans="3:10" x14ac:dyDescent="0.25">
      <c r="C14814" t="str">
        <f>IF(B14814&lt;&gt;"",VLOOKUP(B14814,cmc_ids[#All],2,FALSE), "")</f>
        <v/>
      </c>
      <c r="F14814" s="13"/>
      <c r="G14814" s="13"/>
      <c r="H14814" s="13"/>
      <c r="I14814" s="8" t="str">
        <f t="shared" si="464"/>
        <v/>
      </c>
      <c r="J14814" s="8" t="str">
        <f t="shared" si="465"/>
        <v/>
      </c>
    </row>
    <row r="14815" spans="3:10" x14ac:dyDescent="0.25">
      <c r="C14815" t="str">
        <f>IF(B14815&lt;&gt;"",VLOOKUP(B14815,cmc_ids[#All],2,FALSE), "")</f>
        <v/>
      </c>
      <c r="F14815" s="13"/>
      <c r="G14815" s="13"/>
      <c r="H14815" s="13"/>
      <c r="I14815" s="8" t="str">
        <f t="shared" si="464"/>
        <v/>
      </c>
      <c r="J14815" s="8" t="str">
        <f t="shared" si="465"/>
        <v/>
      </c>
    </row>
    <row r="14816" spans="3:10" x14ac:dyDescent="0.25">
      <c r="C14816" t="str">
        <f>IF(B14816&lt;&gt;"",VLOOKUP(B14816,cmc_ids[#All],2,FALSE), "")</f>
        <v/>
      </c>
      <c r="F14816" s="13"/>
      <c r="G14816" s="13"/>
      <c r="H14816" s="13"/>
      <c r="I14816" s="8" t="str">
        <f t="shared" si="464"/>
        <v/>
      </c>
      <c r="J14816" s="8" t="str">
        <f t="shared" si="465"/>
        <v/>
      </c>
    </row>
    <row r="14817" spans="3:10" x14ac:dyDescent="0.25">
      <c r="C14817" t="str">
        <f>IF(B14817&lt;&gt;"",VLOOKUP(B14817,cmc_ids[#All],2,FALSE), "")</f>
        <v/>
      </c>
      <c r="F14817" s="13"/>
      <c r="G14817" s="13"/>
      <c r="H14817" s="13"/>
      <c r="I14817" s="8" t="str">
        <f t="shared" si="464"/>
        <v/>
      </c>
      <c r="J14817" s="8" t="str">
        <f t="shared" si="465"/>
        <v/>
      </c>
    </row>
    <row r="14818" spans="3:10" x14ac:dyDescent="0.25">
      <c r="C14818" t="str">
        <f>IF(B14818&lt;&gt;"",VLOOKUP(B14818,cmc_ids[#All],2,FALSE), "")</f>
        <v/>
      </c>
      <c r="F14818" s="13"/>
      <c r="G14818" s="13"/>
      <c r="H14818" s="13"/>
      <c r="I14818" s="8" t="str">
        <f t="shared" si="464"/>
        <v/>
      </c>
      <c r="J14818" s="8" t="str">
        <f t="shared" si="465"/>
        <v/>
      </c>
    </row>
    <row r="14819" spans="3:10" x14ac:dyDescent="0.25">
      <c r="C14819" t="str">
        <f>IF(B14819&lt;&gt;"",VLOOKUP(B14819,cmc_ids[#All],2,FALSE), "")</f>
        <v/>
      </c>
      <c r="F14819" s="13"/>
      <c r="G14819" s="13"/>
      <c r="H14819" s="13"/>
      <c r="I14819" s="8" t="str">
        <f t="shared" si="464"/>
        <v/>
      </c>
      <c r="J14819" s="8" t="str">
        <f t="shared" si="465"/>
        <v/>
      </c>
    </row>
    <row r="14820" spans="3:10" x14ac:dyDescent="0.25">
      <c r="C14820" t="str">
        <f>IF(B14820&lt;&gt;"",VLOOKUP(B14820,cmc_ids[#All],2,FALSE), "")</f>
        <v/>
      </c>
      <c r="F14820" s="13"/>
      <c r="G14820" s="13"/>
      <c r="H14820" s="13"/>
      <c r="I14820" s="8" t="str">
        <f t="shared" si="464"/>
        <v/>
      </c>
      <c r="J14820" s="8" t="str">
        <f t="shared" si="465"/>
        <v/>
      </c>
    </row>
    <row r="14821" spans="3:10" x14ac:dyDescent="0.25">
      <c r="C14821" t="str">
        <f>IF(B14821&lt;&gt;"",VLOOKUP(B14821,cmc_ids[#All],2,FALSE), "")</f>
        <v/>
      </c>
      <c r="F14821" s="13"/>
      <c r="G14821" s="13"/>
      <c r="H14821" s="13"/>
      <c r="I14821" s="8" t="str">
        <f t="shared" si="464"/>
        <v/>
      </c>
      <c r="J14821" s="8" t="str">
        <f t="shared" si="465"/>
        <v/>
      </c>
    </row>
    <row r="14822" spans="3:10" x14ac:dyDescent="0.25">
      <c r="C14822" t="str">
        <f>IF(B14822&lt;&gt;"",VLOOKUP(B14822,cmc_ids[#All],2,FALSE), "")</f>
        <v/>
      </c>
      <c r="F14822" s="13"/>
      <c r="G14822" s="13"/>
      <c r="H14822" s="13"/>
      <c r="I14822" s="8" t="str">
        <f t="shared" si="464"/>
        <v/>
      </c>
      <c r="J14822" s="8" t="str">
        <f t="shared" si="465"/>
        <v/>
      </c>
    </row>
    <row r="14823" spans="3:10" x14ac:dyDescent="0.25">
      <c r="C14823" t="str">
        <f>IF(B14823&lt;&gt;"",VLOOKUP(B14823,cmc_ids[#All],2,FALSE), "")</f>
        <v/>
      </c>
      <c r="F14823" s="13"/>
      <c r="G14823" s="13"/>
      <c r="H14823" s="13"/>
      <c r="I14823" s="8" t="str">
        <f t="shared" si="464"/>
        <v/>
      </c>
      <c r="J14823" s="8" t="str">
        <f t="shared" si="465"/>
        <v/>
      </c>
    </row>
    <row r="14824" spans="3:10" x14ac:dyDescent="0.25">
      <c r="C14824" t="str">
        <f>IF(B14824&lt;&gt;"",VLOOKUP(B14824,cmc_ids[#All],2,FALSE), "")</f>
        <v/>
      </c>
      <c r="F14824" s="13"/>
      <c r="G14824" s="13"/>
      <c r="H14824" s="13"/>
      <c r="I14824" s="8" t="str">
        <f t="shared" si="464"/>
        <v/>
      </c>
      <c r="J14824" s="8" t="str">
        <f t="shared" si="465"/>
        <v/>
      </c>
    </row>
    <row r="14825" spans="3:10" x14ac:dyDescent="0.25">
      <c r="C14825" t="str">
        <f>IF(B14825&lt;&gt;"",VLOOKUP(B14825,cmc_ids[#All],2,FALSE), "")</f>
        <v/>
      </c>
      <c r="F14825" s="13"/>
      <c r="G14825" s="13"/>
      <c r="H14825" s="13"/>
      <c r="I14825" s="8" t="str">
        <f t="shared" si="464"/>
        <v/>
      </c>
      <c r="J14825" s="8" t="str">
        <f t="shared" si="465"/>
        <v/>
      </c>
    </row>
    <row r="14826" spans="3:10" x14ac:dyDescent="0.25">
      <c r="C14826" t="str">
        <f>IF(B14826&lt;&gt;"",VLOOKUP(B14826,cmc_ids[#All],2,FALSE), "")</f>
        <v/>
      </c>
      <c r="F14826" s="13"/>
      <c r="G14826" s="13"/>
      <c r="H14826" s="13"/>
      <c r="I14826" s="8" t="str">
        <f t="shared" si="464"/>
        <v/>
      </c>
      <c r="J14826" s="8" t="str">
        <f t="shared" si="465"/>
        <v/>
      </c>
    </row>
    <row r="14827" spans="3:10" x14ac:dyDescent="0.25">
      <c r="C14827" t="str">
        <f>IF(B14827&lt;&gt;"",VLOOKUP(B14827,cmc_ids[#All],2,FALSE), "")</f>
        <v/>
      </c>
      <c r="F14827" s="13"/>
      <c r="G14827" s="13"/>
      <c r="H14827" s="13"/>
      <c r="I14827" s="8" t="str">
        <f t="shared" si="464"/>
        <v/>
      </c>
      <c r="J14827" s="8" t="str">
        <f t="shared" si="465"/>
        <v/>
      </c>
    </row>
    <row r="14828" spans="3:10" x14ac:dyDescent="0.25">
      <c r="C14828" t="str">
        <f>IF(B14828&lt;&gt;"",VLOOKUP(B14828,cmc_ids[#All],2,FALSE), "")</f>
        <v/>
      </c>
      <c r="F14828" s="13"/>
      <c r="G14828" s="13"/>
      <c r="H14828" s="13"/>
      <c r="I14828" s="8" t="str">
        <f t="shared" si="464"/>
        <v/>
      </c>
      <c r="J14828" s="8" t="str">
        <f t="shared" si="465"/>
        <v/>
      </c>
    </row>
    <row r="14829" spans="3:10" x14ac:dyDescent="0.25">
      <c r="C14829" t="str">
        <f>IF(B14829&lt;&gt;"",VLOOKUP(B14829,cmc_ids[#All],2,FALSE), "")</f>
        <v/>
      </c>
      <c r="F14829" s="13"/>
      <c r="G14829" s="13"/>
      <c r="H14829" s="13"/>
      <c r="I14829" s="8" t="str">
        <f t="shared" si="464"/>
        <v/>
      </c>
      <c r="J14829" s="8" t="str">
        <f t="shared" si="465"/>
        <v/>
      </c>
    </row>
    <row r="14830" spans="3:10" x14ac:dyDescent="0.25">
      <c r="C14830" t="str">
        <f>IF(B14830&lt;&gt;"",VLOOKUP(B14830,cmc_ids[#All],2,FALSE), "")</f>
        <v/>
      </c>
      <c r="F14830" s="13"/>
      <c r="G14830" s="13"/>
      <c r="H14830" s="13"/>
      <c r="I14830" s="8" t="str">
        <f t="shared" si="464"/>
        <v/>
      </c>
      <c r="J14830" s="8" t="str">
        <f t="shared" si="465"/>
        <v/>
      </c>
    </row>
    <row r="14831" spans="3:10" x14ac:dyDescent="0.25">
      <c r="C14831" t="str">
        <f>IF(B14831&lt;&gt;"",VLOOKUP(B14831,cmc_ids[#All],2,FALSE), "")</f>
        <v/>
      </c>
      <c r="F14831" s="13"/>
      <c r="G14831" s="13"/>
      <c r="H14831" s="13"/>
      <c r="I14831" s="8" t="str">
        <f t="shared" si="464"/>
        <v/>
      </c>
      <c r="J14831" s="8" t="str">
        <f t="shared" si="465"/>
        <v/>
      </c>
    </row>
    <row r="14832" spans="3:10" x14ac:dyDescent="0.25">
      <c r="C14832" t="str">
        <f>IF(B14832&lt;&gt;"",VLOOKUP(B14832,cmc_ids[#All],2,FALSE), "")</f>
        <v/>
      </c>
      <c r="F14832" s="13"/>
      <c r="G14832" s="13"/>
      <c r="H14832" s="13"/>
      <c r="I14832" s="8" t="str">
        <f t="shared" si="464"/>
        <v/>
      </c>
      <c r="J14832" s="8" t="str">
        <f t="shared" si="465"/>
        <v/>
      </c>
    </row>
    <row r="14833" spans="3:10" x14ac:dyDescent="0.25">
      <c r="C14833" t="str">
        <f>IF(B14833&lt;&gt;"",VLOOKUP(B14833,cmc_ids[#All],2,FALSE), "")</f>
        <v/>
      </c>
      <c r="F14833" s="13"/>
      <c r="G14833" s="13"/>
      <c r="H14833" s="13"/>
      <c r="I14833" s="8" t="str">
        <f t="shared" si="464"/>
        <v/>
      </c>
      <c r="J14833" s="8" t="str">
        <f t="shared" si="465"/>
        <v/>
      </c>
    </row>
    <row r="14834" spans="3:10" x14ac:dyDescent="0.25">
      <c r="C14834" t="str">
        <f>IF(B14834&lt;&gt;"",VLOOKUP(B14834,cmc_ids[#All],2,FALSE), "")</f>
        <v/>
      </c>
      <c r="F14834" s="13"/>
      <c r="G14834" s="13"/>
      <c r="H14834" s="13"/>
      <c r="I14834" s="8" t="str">
        <f t="shared" si="464"/>
        <v/>
      </c>
      <c r="J14834" s="8" t="str">
        <f t="shared" si="465"/>
        <v/>
      </c>
    </row>
    <row r="14835" spans="3:10" x14ac:dyDescent="0.25">
      <c r="C14835" t="str">
        <f>IF(B14835&lt;&gt;"",VLOOKUP(B14835,cmc_ids[#All],2,FALSE), "")</f>
        <v/>
      </c>
      <c r="F14835" s="13"/>
      <c r="G14835" s="13"/>
      <c r="H14835" s="13"/>
      <c r="I14835" s="8" t="str">
        <f t="shared" si="464"/>
        <v/>
      </c>
      <c r="J14835" s="8" t="str">
        <f t="shared" si="465"/>
        <v/>
      </c>
    </row>
    <row r="14836" spans="3:10" x14ac:dyDescent="0.25">
      <c r="C14836" t="str">
        <f>IF(B14836&lt;&gt;"",VLOOKUP(B14836,cmc_ids[#All],2,FALSE), "")</f>
        <v/>
      </c>
      <c r="F14836" s="13"/>
      <c r="G14836" s="13"/>
      <c r="H14836" s="13"/>
      <c r="I14836" s="8" t="str">
        <f t="shared" si="464"/>
        <v/>
      </c>
      <c r="J14836" s="8" t="str">
        <f t="shared" si="465"/>
        <v/>
      </c>
    </row>
    <row r="14837" spans="3:10" x14ac:dyDescent="0.25">
      <c r="C14837" t="str">
        <f>IF(B14837&lt;&gt;"",VLOOKUP(B14837,cmc_ids[#All],2,FALSE), "")</f>
        <v/>
      </c>
      <c r="F14837" s="13"/>
      <c r="G14837" s="13"/>
      <c r="H14837" s="13"/>
      <c r="I14837" s="8" t="str">
        <f t="shared" si="464"/>
        <v/>
      </c>
      <c r="J14837" s="8" t="str">
        <f t="shared" si="465"/>
        <v/>
      </c>
    </row>
    <row r="14838" spans="3:10" x14ac:dyDescent="0.25">
      <c r="C14838" t="str">
        <f>IF(B14838&lt;&gt;"",VLOOKUP(B14838,cmc_ids[#All],2,FALSE), "")</f>
        <v/>
      </c>
      <c r="F14838" s="13"/>
      <c r="G14838" s="13"/>
      <c r="H14838" s="13"/>
      <c r="I14838" s="8" t="str">
        <f t="shared" si="464"/>
        <v/>
      </c>
      <c r="J14838" s="8" t="str">
        <f t="shared" si="465"/>
        <v/>
      </c>
    </row>
    <row r="14839" spans="3:10" x14ac:dyDescent="0.25">
      <c r="C14839" t="str">
        <f>IF(B14839&lt;&gt;"",VLOOKUP(B14839,cmc_ids[#All],2,FALSE), "")</f>
        <v/>
      </c>
      <c r="F14839" s="13"/>
      <c r="G14839" s="13"/>
      <c r="H14839" s="13"/>
      <c r="I14839" s="8" t="str">
        <f t="shared" si="464"/>
        <v/>
      </c>
      <c r="J14839" s="8" t="str">
        <f t="shared" si="465"/>
        <v/>
      </c>
    </row>
    <row r="14840" spans="3:10" x14ac:dyDescent="0.25">
      <c r="C14840" t="str">
        <f>IF(B14840&lt;&gt;"",VLOOKUP(B14840,cmc_ids[#All],2,FALSE), "")</f>
        <v/>
      </c>
      <c r="F14840" s="13"/>
      <c r="G14840" s="13"/>
      <c r="H14840" s="13"/>
      <c r="I14840" s="8" t="str">
        <f t="shared" si="464"/>
        <v/>
      </c>
      <c r="J14840" s="8" t="str">
        <f t="shared" si="465"/>
        <v/>
      </c>
    </row>
    <row r="14841" spans="3:10" x14ac:dyDescent="0.25">
      <c r="C14841" t="str">
        <f>IF(B14841&lt;&gt;"",VLOOKUP(B14841,cmc_ids[#All],2,FALSE), "")</f>
        <v/>
      </c>
      <c r="F14841" s="13"/>
      <c r="G14841" s="13"/>
      <c r="H14841" s="13"/>
      <c r="I14841" s="8" t="str">
        <f t="shared" si="464"/>
        <v/>
      </c>
      <c r="J14841" s="8" t="str">
        <f t="shared" si="465"/>
        <v/>
      </c>
    </row>
    <row r="14842" spans="3:10" x14ac:dyDescent="0.25">
      <c r="C14842" t="str">
        <f>IF(B14842&lt;&gt;"",VLOOKUP(B14842,cmc_ids[#All],2,FALSE), "")</f>
        <v/>
      </c>
      <c r="F14842" s="13"/>
      <c r="G14842" s="13"/>
      <c r="H14842" s="13"/>
      <c r="I14842" s="8" t="str">
        <f t="shared" si="464"/>
        <v/>
      </c>
      <c r="J14842" s="8" t="str">
        <f t="shared" si="465"/>
        <v/>
      </c>
    </row>
    <row r="14843" spans="3:10" x14ac:dyDescent="0.25">
      <c r="C14843" t="str">
        <f>IF(B14843&lt;&gt;"",VLOOKUP(B14843,cmc_ids[#All],2,FALSE), "")</f>
        <v/>
      </c>
      <c r="F14843" s="13"/>
      <c r="G14843" s="13"/>
      <c r="H14843" s="13"/>
      <c r="I14843" s="8" t="str">
        <f t="shared" si="464"/>
        <v/>
      </c>
      <c r="J14843" s="8" t="str">
        <f t="shared" si="465"/>
        <v/>
      </c>
    </row>
    <row r="14844" spans="3:10" x14ac:dyDescent="0.25">
      <c r="C14844" t="str">
        <f>IF(B14844&lt;&gt;"",VLOOKUP(B14844,cmc_ids[#All],2,FALSE), "")</f>
        <v/>
      </c>
      <c r="F14844" s="13"/>
      <c r="G14844" s="13"/>
      <c r="H14844" s="13"/>
      <c r="I14844" s="8" t="str">
        <f t="shared" si="464"/>
        <v/>
      </c>
      <c r="J14844" s="8" t="str">
        <f t="shared" si="465"/>
        <v/>
      </c>
    </row>
    <row r="14845" spans="3:10" x14ac:dyDescent="0.25">
      <c r="C14845" t="str">
        <f>IF(B14845&lt;&gt;"",VLOOKUP(B14845,cmc_ids[#All],2,FALSE), "")</f>
        <v/>
      </c>
      <c r="F14845" s="13"/>
      <c r="G14845" s="13"/>
      <c r="H14845" s="13"/>
      <c r="I14845" s="8" t="str">
        <f t="shared" si="464"/>
        <v/>
      </c>
      <c r="J14845" s="8" t="str">
        <f t="shared" si="465"/>
        <v/>
      </c>
    </row>
    <row r="14846" spans="3:10" x14ac:dyDescent="0.25">
      <c r="C14846" t="str">
        <f>IF(B14846&lt;&gt;"",VLOOKUP(B14846,cmc_ids[#All],2,FALSE), "")</f>
        <v/>
      </c>
      <c r="F14846" s="13"/>
      <c r="G14846" s="13"/>
      <c r="H14846" s="13"/>
      <c r="I14846" s="8" t="str">
        <f t="shared" si="464"/>
        <v/>
      </c>
      <c r="J14846" s="8" t="str">
        <f t="shared" si="465"/>
        <v/>
      </c>
    </row>
    <row r="14847" spans="3:10" x14ac:dyDescent="0.25">
      <c r="C14847" t="str">
        <f>IF(B14847&lt;&gt;"",VLOOKUP(B14847,cmc_ids[#All],2,FALSE), "")</f>
        <v/>
      </c>
      <c r="F14847" s="13"/>
      <c r="G14847" s="13"/>
      <c r="H14847" s="13"/>
      <c r="I14847" s="8" t="str">
        <f t="shared" si="464"/>
        <v/>
      </c>
      <c r="J14847" s="8" t="str">
        <f t="shared" si="465"/>
        <v/>
      </c>
    </row>
    <row r="14848" spans="3:10" x14ac:dyDescent="0.25">
      <c r="C14848" t="str">
        <f>IF(B14848&lt;&gt;"",VLOOKUP(B14848,cmc_ids[#All],2,FALSE), "")</f>
        <v/>
      </c>
      <c r="F14848" s="13"/>
      <c r="G14848" s="13"/>
      <c r="H14848" s="13"/>
      <c r="I14848" s="8" t="str">
        <f t="shared" si="464"/>
        <v/>
      </c>
      <c r="J14848" s="8" t="str">
        <f t="shared" si="465"/>
        <v/>
      </c>
    </row>
    <row r="14849" spans="3:10" x14ac:dyDescent="0.25">
      <c r="C14849" t="str">
        <f>IF(B14849&lt;&gt;"",VLOOKUP(B14849,cmc_ids[#All],2,FALSE), "")</f>
        <v/>
      </c>
      <c r="F14849" s="13"/>
      <c r="G14849" s="13"/>
      <c r="H14849" s="13"/>
      <c r="I14849" s="8" t="str">
        <f t="shared" si="464"/>
        <v/>
      </c>
      <c r="J14849" s="8" t="str">
        <f t="shared" si="465"/>
        <v/>
      </c>
    </row>
    <row r="14850" spans="3:10" x14ac:dyDescent="0.25">
      <c r="C14850" t="str">
        <f>IF(B14850&lt;&gt;"",VLOOKUP(B14850,cmc_ids[#All],2,FALSE), "")</f>
        <v/>
      </c>
      <c r="F14850" s="13"/>
      <c r="G14850" s="13"/>
      <c r="H14850" s="13"/>
      <c r="I14850" s="8" t="str">
        <f t="shared" si="464"/>
        <v/>
      </c>
      <c r="J14850" s="8" t="str">
        <f t="shared" si="465"/>
        <v/>
      </c>
    </row>
    <row r="14851" spans="3:10" x14ac:dyDescent="0.25">
      <c r="C14851" t="str">
        <f>IF(B14851&lt;&gt;"",VLOOKUP(B14851,cmc_ids[#All],2,FALSE), "")</f>
        <v/>
      </c>
      <c r="F14851" s="13"/>
      <c r="G14851" s="13"/>
      <c r="H14851" s="13"/>
      <c r="I14851" s="8" t="str">
        <f t="shared" si="464"/>
        <v/>
      </c>
      <c r="J14851" s="8" t="str">
        <f t="shared" si="465"/>
        <v/>
      </c>
    </row>
    <row r="14852" spans="3:10" x14ac:dyDescent="0.25">
      <c r="C14852" t="str">
        <f>IF(B14852&lt;&gt;"",VLOOKUP(B14852,cmc_ids[#All],2,FALSE), "")</f>
        <v/>
      </c>
      <c r="F14852" s="13"/>
      <c r="G14852" s="13"/>
      <c r="H14852" s="13"/>
      <c r="I14852" s="8" t="str">
        <f t="shared" si="464"/>
        <v/>
      </c>
      <c r="J14852" s="8" t="str">
        <f t="shared" si="465"/>
        <v/>
      </c>
    </row>
    <row r="14853" spans="3:10" x14ac:dyDescent="0.25">
      <c r="C14853" t="str">
        <f>IF(B14853&lt;&gt;"",VLOOKUP(B14853,cmc_ids[#All],2,FALSE), "")</f>
        <v/>
      </c>
      <c r="F14853" s="13"/>
      <c r="G14853" s="13"/>
      <c r="H14853" s="13"/>
      <c r="I14853" s="8" t="str">
        <f t="shared" si="464"/>
        <v/>
      </c>
      <c r="J14853" s="8" t="str">
        <f t="shared" si="465"/>
        <v/>
      </c>
    </row>
    <row r="14854" spans="3:10" x14ac:dyDescent="0.25">
      <c r="C14854" t="str">
        <f>IF(B14854&lt;&gt;"",VLOOKUP(B14854,cmc_ids[#All],2,FALSE), "")</f>
        <v/>
      </c>
      <c r="F14854" s="13"/>
      <c r="G14854" s="13"/>
      <c r="H14854" s="13"/>
      <c r="I14854" s="8" t="str">
        <f t="shared" si="464"/>
        <v/>
      </c>
      <c r="J14854" s="8" t="str">
        <f t="shared" si="465"/>
        <v/>
      </c>
    </row>
    <row r="14855" spans="3:10" x14ac:dyDescent="0.25">
      <c r="C14855" t="str">
        <f>IF(B14855&lt;&gt;"",VLOOKUP(B14855,cmc_ids[#All],2,FALSE), "")</f>
        <v/>
      </c>
      <c r="F14855" s="13"/>
      <c r="G14855" s="13"/>
      <c r="H14855" s="13"/>
      <c r="I14855" s="8" t="str">
        <f t="shared" si="464"/>
        <v/>
      </c>
      <c r="J14855" s="8" t="str">
        <f t="shared" si="465"/>
        <v/>
      </c>
    </row>
    <row r="14856" spans="3:10" x14ac:dyDescent="0.25">
      <c r="C14856" t="str">
        <f>IF(B14856&lt;&gt;"",VLOOKUP(B14856,cmc_ids[#All],2,FALSE), "")</f>
        <v/>
      </c>
      <c r="F14856" s="13"/>
      <c r="G14856" s="13"/>
      <c r="H14856" s="13"/>
      <c r="I14856" s="8" t="str">
        <f t="shared" si="464"/>
        <v/>
      </c>
      <c r="J14856" s="8" t="str">
        <f t="shared" si="465"/>
        <v/>
      </c>
    </row>
    <row r="14857" spans="3:10" x14ac:dyDescent="0.25">
      <c r="C14857" t="str">
        <f>IF(B14857&lt;&gt;"",VLOOKUP(B14857,cmc_ids[#All],2,FALSE), "")</f>
        <v/>
      </c>
      <c r="F14857" s="13"/>
      <c r="G14857" s="13"/>
      <c r="H14857" s="13"/>
      <c r="I14857" s="8" t="str">
        <f t="shared" ref="I14857:I14920" si="466">IF($H14857=0, "", F14857/H14857)</f>
        <v/>
      </c>
      <c r="J14857" s="8" t="str">
        <f t="shared" ref="J14857:J14920" si="467">IF($H14857=0, "", G14857/H14857)</f>
        <v/>
      </c>
    </row>
    <row r="14858" spans="3:10" x14ac:dyDescent="0.25">
      <c r="C14858" t="str">
        <f>IF(B14858&lt;&gt;"",VLOOKUP(B14858,cmc_ids[#All],2,FALSE), "")</f>
        <v/>
      </c>
      <c r="F14858" s="13"/>
      <c r="G14858" s="13"/>
      <c r="H14858" s="13"/>
      <c r="I14858" s="8" t="str">
        <f t="shared" si="466"/>
        <v/>
      </c>
      <c r="J14858" s="8" t="str">
        <f t="shared" si="467"/>
        <v/>
      </c>
    </row>
    <row r="14859" spans="3:10" x14ac:dyDescent="0.25">
      <c r="C14859" t="str">
        <f>IF(B14859&lt;&gt;"",VLOOKUP(B14859,cmc_ids[#All],2,FALSE), "")</f>
        <v/>
      </c>
      <c r="F14859" s="13"/>
      <c r="G14859" s="13"/>
      <c r="H14859" s="13"/>
      <c r="I14859" s="8" t="str">
        <f t="shared" si="466"/>
        <v/>
      </c>
      <c r="J14859" s="8" t="str">
        <f t="shared" si="467"/>
        <v/>
      </c>
    </row>
    <row r="14860" spans="3:10" x14ac:dyDescent="0.25">
      <c r="C14860" t="str">
        <f>IF(B14860&lt;&gt;"",VLOOKUP(B14860,cmc_ids[#All],2,FALSE), "")</f>
        <v/>
      </c>
      <c r="F14860" s="13"/>
      <c r="G14860" s="13"/>
      <c r="H14860" s="13"/>
      <c r="I14860" s="8" t="str">
        <f t="shared" si="466"/>
        <v/>
      </c>
      <c r="J14860" s="8" t="str">
        <f t="shared" si="467"/>
        <v/>
      </c>
    </row>
    <row r="14861" spans="3:10" x14ac:dyDescent="0.25">
      <c r="C14861" t="str">
        <f>IF(B14861&lt;&gt;"",VLOOKUP(B14861,cmc_ids[#All],2,FALSE), "")</f>
        <v/>
      </c>
      <c r="F14861" s="13"/>
      <c r="G14861" s="13"/>
      <c r="H14861" s="13"/>
      <c r="I14861" s="8" t="str">
        <f t="shared" si="466"/>
        <v/>
      </c>
      <c r="J14861" s="8" t="str">
        <f t="shared" si="467"/>
        <v/>
      </c>
    </row>
    <row r="14862" spans="3:10" x14ac:dyDescent="0.25">
      <c r="C14862" t="str">
        <f>IF(B14862&lt;&gt;"",VLOOKUP(B14862,cmc_ids[#All],2,FALSE), "")</f>
        <v/>
      </c>
      <c r="F14862" s="13"/>
      <c r="G14862" s="13"/>
      <c r="H14862" s="13"/>
      <c r="I14862" s="8" t="str">
        <f t="shared" si="466"/>
        <v/>
      </c>
      <c r="J14862" s="8" t="str">
        <f t="shared" si="467"/>
        <v/>
      </c>
    </row>
    <row r="14863" spans="3:10" x14ac:dyDescent="0.25">
      <c r="C14863" t="str">
        <f>IF(B14863&lt;&gt;"",VLOOKUP(B14863,cmc_ids[#All],2,FALSE), "")</f>
        <v/>
      </c>
      <c r="F14863" s="13"/>
      <c r="G14863" s="13"/>
      <c r="H14863" s="13"/>
      <c r="I14863" s="8" t="str">
        <f t="shared" si="466"/>
        <v/>
      </c>
      <c r="J14863" s="8" t="str">
        <f t="shared" si="467"/>
        <v/>
      </c>
    </row>
    <row r="14864" spans="3:10" x14ac:dyDescent="0.25">
      <c r="C14864" t="str">
        <f>IF(B14864&lt;&gt;"",VLOOKUP(B14864,cmc_ids[#All],2,FALSE), "")</f>
        <v/>
      </c>
      <c r="F14864" s="13"/>
      <c r="G14864" s="13"/>
      <c r="H14864" s="13"/>
      <c r="I14864" s="8" t="str">
        <f t="shared" si="466"/>
        <v/>
      </c>
      <c r="J14864" s="8" t="str">
        <f t="shared" si="467"/>
        <v/>
      </c>
    </row>
    <row r="14865" spans="3:10" x14ac:dyDescent="0.25">
      <c r="C14865" t="str">
        <f>IF(B14865&lt;&gt;"",VLOOKUP(B14865,cmc_ids[#All],2,FALSE), "")</f>
        <v/>
      </c>
      <c r="F14865" s="13"/>
      <c r="G14865" s="13"/>
      <c r="H14865" s="13"/>
      <c r="I14865" s="8" t="str">
        <f t="shared" si="466"/>
        <v/>
      </c>
      <c r="J14865" s="8" t="str">
        <f t="shared" si="467"/>
        <v/>
      </c>
    </row>
    <row r="14866" spans="3:10" x14ac:dyDescent="0.25">
      <c r="C14866" t="str">
        <f>IF(B14866&lt;&gt;"",VLOOKUP(B14866,cmc_ids[#All],2,FALSE), "")</f>
        <v/>
      </c>
      <c r="F14866" s="13"/>
      <c r="G14866" s="13"/>
      <c r="H14866" s="13"/>
      <c r="I14866" s="8" t="str">
        <f t="shared" si="466"/>
        <v/>
      </c>
      <c r="J14866" s="8" t="str">
        <f t="shared" si="467"/>
        <v/>
      </c>
    </row>
    <row r="14867" spans="3:10" x14ac:dyDescent="0.25">
      <c r="C14867" t="str">
        <f>IF(B14867&lt;&gt;"",VLOOKUP(B14867,cmc_ids[#All],2,FALSE), "")</f>
        <v/>
      </c>
      <c r="F14867" s="13"/>
      <c r="G14867" s="13"/>
      <c r="H14867" s="13"/>
      <c r="I14867" s="8" t="str">
        <f t="shared" si="466"/>
        <v/>
      </c>
      <c r="J14867" s="8" t="str">
        <f t="shared" si="467"/>
        <v/>
      </c>
    </row>
    <row r="14868" spans="3:10" x14ac:dyDescent="0.25">
      <c r="C14868" t="str">
        <f>IF(B14868&lt;&gt;"",VLOOKUP(B14868,cmc_ids[#All],2,FALSE), "")</f>
        <v/>
      </c>
      <c r="F14868" s="13"/>
      <c r="G14868" s="13"/>
      <c r="H14868" s="13"/>
      <c r="I14868" s="8" t="str">
        <f t="shared" si="466"/>
        <v/>
      </c>
      <c r="J14868" s="8" t="str">
        <f t="shared" si="467"/>
        <v/>
      </c>
    </row>
    <row r="14869" spans="3:10" x14ac:dyDescent="0.25">
      <c r="C14869" t="str">
        <f>IF(B14869&lt;&gt;"",VLOOKUP(B14869,cmc_ids[#All],2,FALSE), "")</f>
        <v/>
      </c>
      <c r="F14869" s="13"/>
      <c r="G14869" s="13"/>
      <c r="H14869" s="13"/>
      <c r="I14869" s="8" t="str">
        <f t="shared" si="466"/>
        <v/>
      </c>
      <c r="J14869" s="8" t="str">
        <f t="shared" si="467"/>
        <v/>
      </c>
    </row>
    <row r="14870" spans="3:10" x14ac:dyDescent="0.25">
      <c r="C14870" t="str">
        <f>IF(B14870&lt;&gt;"",VLOOKUP(B14870,cmc_ids[#All],2,FALSE), "")</f>
        <v/>
      </c>
      <c r="F14870" s="13"/>
      <c r="G14870" s="13"/>
      <c r="H14870" s="13"/>
      <c r="I14870" s="8" t="str">
        <f t="shared" si="466"/>
        <v/>
      </c>
      <c r="J14870" s="8" t="str">
        <f t="shared" si="467"/>
        <v/>
      </c>
    </row>
    <row r="14871" spans="3:10" x14ac:dyDescent="0.25">
      <c r="C14871" t="str">
        <f>IF(B14871&lt;&gt;"",VLOOKUP(B14871,cmc_ids[#All],2,FALSE), "")</f>
        <v/>
      </c>
      <c r="F14871" s="13"/>
      <c r="G14871" s="13"/>
      <c r="H14871" s="13"/>
      <c r="I14871" s="8" t="str">
        <f t="shared" si="466"/>
        <v/>
      </c>
      <c r="J14871" s="8" t="str">
        <f t="shared" si="467"/>
        <v/>
      </c>
    </row>
    <row r="14872" spans="3:10" x14ac:dyDescent="0.25">
      <c r="C14872" t="str">
        <f>IF(B14872&lt;&gt;"",VLOOKUP(B14872,cmc_ids[#All],2,FALSE), "")</f>
        <v/>
      </c>
      <c r="F14872" s="13"/>
      <c r="G14872" s="13"/>
      <c r="H14872" s="13"/>
      <c r="I14872" s="8" t="str">
        <f t="shared" si="466"/>
        <v/>
      </c>
      <c r="J14872" s="8" t="str">
        <f t="shared" si="467"/>
        <v/>
      </c>
    </row>
    <row r="14873" spans="3:10" x14ac:dyDescent="0.25">
      <c r="C14873" t="str">
        <f>IF(B14873&lt;&gt;"",VLOOKUP(B14873,cmc_ids[#All],2,FALSE), "")</f>
        <v/>
      </c>
      <c r="F14873" s="13"/>
      <c r="G14873" s="13"/>
      <c r="H14873" s="13"/>
      <c r="I14873" s="8" t="str">
        <f t="shared" si="466"/>
        <v/>
      </c>
      <c r="J14873" s="8" t="str">
        <f t="shared" si="467"/>
        <v/>
      </c>
    </row>
    <row r="14874" spans="3:10" x14ac:dyDescent="0.25">
      <c r="C14874" t="str">
        <f>IF(B14874&lt;&gt;"",VLOOKUP(B14874,cmc_ids[#All],2,FALSE), "")</f>
        <v/>
      </c>
      <c r="F14874" s="13"/>
      <c r="G14874" s="13"/>
      <c r="H14874" s="13"/>
      <c r="I14874" s="8" t="str">
        <f t="shared" si="466"/>
        <v/>
      </c>
      <c r="J14874" s="8" t="str">
        <f t="shared" si="467"/>
        <v/>
      </c>
    </row>
    <row r="14875" spans="3:10" x14ac:dyDescent="0.25">
      <c r="C14875" t="str">
        <f>IF(B14875&lt;&gt;"",VLOOKUP(B14875,cmc_ids[#All],2,FALSE), "")</f>
        <v/>
      </c>
      <c r="F14875" s="13"/>
      <c r="G14875" s="13"/>
      <c r="H14875" s="13"/>
      <c r="I14875" s="8" t="str">
        <f t="shared" si="466"/>
        <v/>
      </c>
      <c r="J14875" s="8" t="str">
        <f t="shared" si="467"/>
        <v/>
      </c>
    </row>
    <row r="14876" spans="3:10" x14ac:dyDescent="0.25">
      <c r="C14876" t="str">
        <f>IF(B14876&lt;&gt;"",VLOOKUP(B14876,cmc_ids[#All],2,FALSE), "")</f>
        <v/>
      </c>
      <c r="F14876" s="13"/>
      <c r="G14876" s="13"/>
      <c r="H14876" s="13"/>
      <c r="I14876" s="8" t="str">
        <f t="shared" si="466"/>
        <v/>
      </c>
      <c r="J14876" s="8" t="str">
        <f t="shared" si="467"/>
        <v/>
      </c>
    </row>
    <row r="14877" spans="3:10" x14ac:dyDescent="0.25">
      <c r="C14877" t="str">
        <f>IF(B14877&lt;&gt;"",VLOOKUP(B14877,cmc_ids[#All],2,FALSE), "")</f>
        <v/>
      </c>
      <c r="F14877" s="13"/>
      <c r="G14877" s="13"/>
      <c r="H14877" s="13"/>
      <c r="I14877" s="8" t="str">
        <f t="shared" si="466"/>
        <v/>
      </c>
      <c r="J14877" s="8" t="str">
        <f t="shared" si="467"/>
        <v/>
      </c>
    </row>
    <row r="14878" spans="3:10" x14ac:dyDescent="0.25">
      <c r="C14878" t="str">
        <f>IF(B14878&lt;&gt;"",VLOOKUP(B14878,cmc_ids[#All],2,FALSE), "")</f>
        <v/>
      </c>
      <c r="F14878" s="13"/>
      <c r="G14878" s="13"/>
      <c r="H14878" s="13"/>
      <c r="I14878" s="8" t="str">
        <f t="shared" si="466"/>
        <v/>
      </c>
      <c r="J14878" s="8" t="str">
        <f t="shared" si="467"/>
        <v/>
      </c>
    </row>
    <row r="14879" spans="3:10" x14ac:dyDescent="0.25">
      <c r="C14879" t="str">
        <f>IF(B14879&lt;&gt;"",VLOOKUP(B14879,cmc_ids[#All],2,FALSE), "")</f>
        <v/>
      </c>
      <c r="F14879" s="13"/>
      <c r="G14879" s="13"/>
      <c r="H14879" s="13"/>
      <c r="I14879" s="8" t="str">
        <f t="shared" si="466"/>
        <v/>
      </c>
      <c r="J14879" s="8" t="str">
        <f t="shared" si="467"/>
        <v/>
      </c>
    </row>
    <row r="14880" spans="3:10" x14ac:dyDescent="0.25">
      <c r="C14880" t="str">
        <f>IF(B14880&lt;&gt;"",VLOOKUP(B14880,cmc_ids[#All],2,FALSE), "")</f>
        <v/>
      </c>
      <c r="F14880" s="13"/>
      <c r="G14880" s="13"/>
      <c r="H14880" s="13"/>
      <c r="I14880" s="8" t="str">
        <f t="shared" si="466"/>
        <v/>
      </c>
      <c r="J14880" s="8" t="str">
        <f t="shared" si="467"/>
        <v/>
      </c>
    </row>
    <row r="14881" spans="3:10" x14ac:dyDescent="0.25">
      <c r="C14881" t="str">
        <f>IF(B14881&lt;&gt;"",VLOOKUP(B14881,cmc_ids[#All],2,FALSE), "")</f>
        <v/>
      </c>
      <c r="F14881" s="13"/>
      <c r="G14881" s="13"/>
      <c r="H14881" s="13"/>
      <c r="I14881" s="8" t="str">
        <f t="shared" si="466"/>
        <v/>
      </c>
      <c r="J14881" s="8" t="str">
        <f t="shared" si="467"/>
        <v/>
      </c>
    </row>
    <row r="14882" spans="3:10" x14ac:dyDescent="0.25">
      <c r="C14882" t="str">
        <f>IF(B14882&lt;&gt;"",VLOOKUP(B14882,cmc_ids[#All],2,FALSE), "")</f>
        <v/>
      </c>
      <c r="F14882" s="13"/>
      <c r="G14882" s="13"/>
      <c r="H14882" s="13"/>
      <c r="I14882" s="8" t="str">
        <f t="shared" si="466"/>
        <v/>
      </c>
      <c r="J14882" s="8" t="str">
        <f t="shared" si="467"/>
        <v/>
      </c>
    </row>
    <row r="14883" spans="3:10" x14ac:dyDescent="0.25">
      <c r="C14883" t="str">
        <f>IF(B14883&lt;&gt;"",VLOOKUP(B14883,cmc_ids[#All],2,FALSE), "")</f>
        <v/>
      </c>
      <c r="F14883" s="13"/>
      <c r="G14883" s="13"/>
      <c r="H14883" s="13"/>
      <c r="I14883" s="8" t="str">
        <f t="shared" si="466"/>
        <v/>
      </c>
      <c r="J14883" s="8" t="str">
        <f t="shared" si="467"/>
        <v/>
      </c>
    </row>
    <row r="14884" spans="3:10" x14ac:dyDescent="0.25">
      <c r="C14884" t="str">
        <f>IF(B14884&lt;&gt;"",VLOOKUP(B14884,cmc_ids[#All],2,FALSE), "")</f>
        <v/>
      </c>
      <c r="F14884" s="13"/>
      <c r="G14884" s="13"/>
      <c r="H14884" s="13"/>
      <c r="I14884" s="8" t="str">
        <f t="shared" si="466"/>
        <v/>
      </c>
      <c r="J14884" s="8" t="str">
        <f t="shared" si="467"/>
        <v/>
      </c>
    </row>
    <row r="14885" spans="3:10" x14ac:dyDescent="0.25">
      <c r="C14885" t="str">
        <f>IF(B14885&lt;&gt;"",VLOOKUP(B14885,cmc_ids[#All],2,FALSE), "")</f>
        <v/>
      </c>
      <c r="F14885" s="13"/>
      <c r="G14885" s="13"/>
      <c r="H14885" s="13"/>
      <c r="I14885" s="8" t="str">
        <f t="shared" si="466"/>
        <v/>
      </c>
      <c r="J14885" s="8" t="str">
        <f t="shared" si="467"/>
        <v/>
      </c>
    </row>
    <row r="14886" spans="3:10" x14ac:dyDescent="0.25">
      <c r="C14886" t="str">
        <f>IF(B14886&lt;&gt;"",VLOOKUP(B14886,cmc_ids[#All],2,FALSE), "")</f>
        <v/>
      </c>
      <c r="F14886" s="13"/>
      <c r="G14886" s="13"/>
      <c r="H14886" s="13"/>
      <c r="I14886" s="8" t="str">
        <f t="shared" si="466"/>
        <v/>
      </c>
      <c r="J14886" s="8" t="str">
        <f t="shared" si="467"/>
        <v/>
      </c>
    </row>
    <row r="14887" spans="3:10" x14ac:dyDescent="0.25">
      <c r="C14887" t="str">
        <f>IF(B14887&lt;&gt;"",VLOOKUP(B14887,cmc_ids[#All],2,FALSE), "")</f>
        <v/>
      </c>
      <c r="F14887" s="13"/>
      <c r="G14887" s="13"/>
      <c r="H14887" s="13"/>
      <c r="I14887" s="8" t="str">
        <f t="shared" si="466"/>
        <v/>
      </c>
      <c r="J14887" s="8" t="str">
        <f t="shared" si="467"/>
        <v/>
      </c>
    </row>
    <row r="14888" spans="3:10" x14ac:dyDescent="0.25">
      <c r="C14888" t="str">
        <f>IF(B14888&lt;&gt;"",VLOOKUP(B14888,cmc_ids[#All],2,FALSE), "")</f>
        <v/>
      </c>
      <c r="F14888" s="13"/>
      <c r="G14888" s="13"/>
      <c r="H14888" s="13"/>
      <c r="I14888" s="8" t="str">
        <f t="shared" si="466"/>
        <v/>
      </c>
      <c r="J14888" s="8" t="str">
        <f t="shared" si="467"/>
        <v/>
      </c>
    </row>
    <row r="14889" spans="3:10" x14ac:dyDescent="0.25">
      <c r="C14889" t="str">
        <f>IF(B14889&lt;&gt;"",VLOOKUP(B14889,cmc_ids[#All],2,FALSE), "")</f>
        <v/>
      </c>
      <c r="F14889" s="13"/>
      <c r="G14889" s="13"/>
      <c r="H14889" s="13"/>
      <c r="I14889" s="8" t="str">
        <f t="shared" si="466"/>
        <v/>
      </c>
      <c r="J14889" s="8" t="str">
        <f t="shared" si="467"/>
        <v/>
      </c>
    </row>
    <row r="14890" spans="3:10" x14ac:dyDescent="0.25">
      <c r="C14890" t="str">
        <f>IF(B14890&lt;&gt;"",VLOOKUP(B14890,cmc_ids[#All],2,FALSE), "")</f>
        <v/>
      </c>
      <c r="F14890" s="13"/>
      <c r="G14890" s="13"/>
      <c r="H14890" s="13"/>
      <c r="I14890" s="8" t="str">
        <f t="shared" si="466"/>
        <v/>
      </c>
      <c r="J14890" s="8" t="str">
        <f t="shared" si="467"/>
        <v/>
      </c>
    </row>
    <row r="14891" spans="3:10" x14ac:dyDescent="0.25">
      <c r="C14891" t="str">
        <f>IF(B14891&lt;&gt;"",VLOOKUP(B14891,cmc_ids[#All],2,FALSE), "")</f>
        <v/>
      </c>
      <c r="F14891" s="13"/>
      <c r="G14891" s="13"/>
      <c r="H14891" s="13"/>
      <c r="I14891" s="8" t="str">
        <f t="shared" si="466"/>
        <v/>
      </c>
      <c r="J14891" s="8" t="str">
        <f t="shared" si="467"/>
        <v/>
      </c>
    </row>
    <row r="14892" spans="3:10" x14ac:dyDescent="0.25">
      <c r="C14892" t="str">
        <f>IF(B14892&lt;&gt;"",VLOOKUP(B14892,cmc_ids[#All],2,FALSE), "")</f>
        <v/>
      </c>
      <c r="F14892" s="13"/>
      <c r="G14892" s="13"/>
      <c r="H14892" s="13"/>
      <c r="I14892" s="8" t="str">
        <f t="shared" si="466"/>
        <v/>
      </c>
      <c r="J14892" s="8" t="str">
        <f t="shared" si="467"/>
        <v/>
      </c>
    </row>
    <row r="14893" spans="3:10" x14ac:dyDescent="0.25">
      <c r="C14893" t="str">
        <f>IF(B14893&lt;&gt;"",VLOOKUP(B14893,cmc_ids[#All],2,FALSE), "")</f>
        <v/>
      </c>
      <c r="F14893" s="13"/>
      <c r="G14893" s="13"/>
      <c r="H14893" s="13"/>
      <c r="I14893" s="8" t="str">
        <f t="shared" si="466"/>
        <v/>
      </c>
      <c r="J14893" s="8" t="str">
        <f t="shared" si="467"/>
        <v/>
      </c>
    </row>
    <row r="14894" spans="3:10" x14ac:dyDescent="0.25">
      <c r="C14894" t="str">
        <f>IF(B14894&lt;&gt;"",VLOOKUP(B14894,cmc_ids[#All],2,FALSE), "")</f>
        <v/>
      </c>
      <c r="F14894" s="13"/>
      <c r="G14894" s="13"/>
      <c r="H14894" s="13"/>
      <c r="I14894" s="8" t="str">
        <f t="shared" si="466"/>
        <v/>
      </c>
      <c r="J14894" s="8" t="str">
        <f t="shared" si="467"/>
        <v/>
      </c>
    </row>
    <row r="14895" spans="3:10" x14ac:dyDescent="0.25">
      <c r="C14895" t="str">
        <f>IF(B14895&lt;&gt;"",VLOOKUP(B14895,cmc_ids[#All],2,FALSE), "")</f>
        <v/>
      </c>
      <c r="F14895" s="13"/>
      <c r="G14895" s="13"/>
      <c r="H14895" s="13"/>
      <c r="I14895" s="8" t="str">
        <f t="shared" si="466"/>
        <v/>
      </c>
      <c r="J14895" s="8" t="str">
        <f t="shared" si="467"/>
        <v/>
      </c>
    </row>
    <row r="14896" spans="3:10" x14ac:dyDescent="0.25">
      <c r="C14896" t="str">
        <f>IF(B14896&lt;&gt;"",VLOOKUP(B14896,cmc_ids[#All],2,FALSE), "")</f>
        <v/>
      </c>
      <c r="F14896" s="13"/>
      <c r="G14896" s="13"/>
      <c r="H14896" s="13"/>
      <c r="I14896" s="8" t="str">
        <f t="shared" si="466"/>
        <v/>
      </c>
      <c r="J14896" s="8" t="str">
        <f t="shared" si="467"/>
        <v/>
      </c>
    </row>
    <row r="14897" spans="3:10" x14ac:dyDescent="0.25">
      <c r="C14897" t="str">
        <f>IF(B14897&lt;&gt;"",VLOOKUP(B14897,cmc_ids[#All],2,FALSE), "")</f>
        <v/>
      </c>
      <c r="F14897" s="13"/>
      <c r="G14897" s="13"/>
      <c r="H14897" s="13"/>
      <c r="I14897" s="8" t="str">
        <f t="shared" si="466"/>
        <v/>
      </c>
      <c r="J14897" s="8" t="str">
        <f t="shared" si="467"/>
        <v/>
      </c>
    </row>
    <row r="14898" spans="3:10" x14ac:dyDescent="0.25">
      <c r="C14898" t="str">
        <f>IF(B14898&lt;&gt;"",VLOOKUP(B14898,cmc_ids[#All],2,FALSE), "")</f>
        <v/>
      </c>
      <c r="F14898" s="13"/>
      <c r="G14898" s="13"/>
      <c r="H14898" s="13"/>
      <c r="I14898" s="8" t="str">
        <f t="shared" si="466"/>
        <v/>
      </c>
      <c r="J14898" s="8" t="str">
        <f t="shared" si="467"/>
        <v/>
      </c>
    </row>
    <row r="14899" spans="3:10" x14ac:dyDescent="0.25">
      <c r="C14899" t="str">
        <f>IF(B14899&lt;&gt;"",VLOOKUP(B14899,cmc_ids[#All],2,FALSE), "")</f>
        <v/>
      </c>
      <c r="F14899" s="13"/>
      <c r="G14899" s="13"/>
      <c r="H14899" s="13"/>
      <c r="I14899" s="8" t="str">
        <f t="shared" si="466"/>
        <v/>
      </c>
      <c r="J14899" s="8" t="str">
        <f t="shared" si="467"/>
        <v/>
      </c>
    </row>
    <row r="14900" spans="3:10" x14ac:dyDescent="0.25">
      <c r="C14900" t="str">
        <f>IF(B14900&lt;&gt;"",VLOOKUP(B14900,cmc_ids[#All],2,FALSE), "")</f>
        <v/>
      </c>
      <c r="F14900" s="13"/>
      <c r="G14900" s="13"/>
      <c r="H14900" s="13"/>
      <c r="I14900" s="8" t="str">
        <f t="shared" si="466"/>
        <v/>
      </c>
      <c r="J14900" s="8" t="str">
        <f t="shared" si="467"/>
        <v/>
      </c>
    </row>
    <row r="14901" spans="3:10" x14ac:dyDescent="0.25">
      <c r="C14901" t="str">
        <f>IF(B14901&lt;&gt;"",VLOOKUP(B14901,cmc_ids[#All],2,FALSE), "")</f>
        <v/>
      </c>
      <c r="F14901" s="13"/>
      <c r="G14901" s="13"/>
      <c r="H14901" s="13"/>
      <c r="I14901" s="8" t="str">
        <f t="shared" si="466"/>
        <v/>
      </c>
      <c r="J14901" s="8" t="str">
        <f t="shared" si="467"/>
        <v/>
      </c>
    </row>
    <row r="14902" spans="3:10" x14ac:dyDescent="0.25">
      <c r="C14902" t="str">
        <f>IF(B14902&lt;&gt;"",VLOOKUP(B14902,cmc_ids[#All],2,FALSE), "")</f>
        <v/>
      </c>
      <c r="F14902" s="13"/>
      <c r="G14902" s="13"/>
      <c r="H14902" s="13"/>
      <c r="I14902" s="8" t="str">
        <f t="shared" si="466"/>
        <v/>
      </c>
      <c r="J14902" s="8" t="str">
        <f t="shared" si="467"/>
        <v/>
      </c>
    </row>
    <row r="14903" spans="3:10" x14ac:dyDescent="0.25">
      <c r="C14903" t="str">
        <f>IF(B14903&lt;&gt;"",VLOOKUP(B14903,cmc_ids[#All],2,FALSE), "")</f>
        <v/>
      </c>
      <c r="F14903" s="13"/>
      <c r="G14903" s="13"/>
      <c r="H14903" s="13"/>
      <c r="I14903" s="8" t="str">
        <f t="shared" si="466"/>
        <v/>
      </c>
      <c r="J14903" s="8" t="str">
        <f t="shared" si="467"/>
        <v/>
      </c>
    </row>
    <row r="14904" spans="3:10" x14ac:dyDescent="0.25">
      <c r="C14904" t="str">
        <f>IF(B14904&lt;&gt;"",VLOOKUP(B14904,cmc_ids[#All],2,FALSE), "")</f>
        <v/>
      </c>
      <c r="F14904" s="13"/>
      <c r="G14904" s="13"/>
      <c r="H14904" s="13"/>
      <c r="I14904" s="8" t="str">
        <f t="shared" si="466"/>
        <v/>
      </c>
      <c r="J14904" s="8" t="str">
        <f t="shared" si="467"/>
        <v/>
      </c>
    </row>
    <row r="14905" spans="3:10" x14ac:dyDescent="0.25">
      <c r="C14905" t="str">
        <f>IF(B14905&lt;&gt;"",VLOOKUP(B14905,cmc_ids[#All],2,FALSE), "")</f>
        <v/>
      </c>
      <c r="F14905" s="13"/>
      <c r="G14905" s="13"/>
      <c r="H14905" s="13"/>
      <c r="I14905" s="8" t="str">
        <f t="shared" si="466"/>
        <v/>
      </c>
      <c r="J14905" s="8" t="str">
        <f t="shared" si="467"/>
        <v/>
      </c>
    </row>
    <row r="14906" spans="3:10" x14ac:dyDescent="0.25">
      <c r="C14906" t="str">
        <f>IF(B14906&lt;&gt;"",VLOOKUP(B14906,cmc_ids[#All],2,FALSE), "")</f>
        <v/>
      </c>
      <c r="F14906" s="13"/>
      <c r="G14906" s="13"/>
      <c r="H14906" s="13"/>
      <c r="I14906" s="8" t="str">
        <f t="shared" si="466"/>
        <v/>
      </c>
      <c r="J14906" s="8" t="str">
        <f t="shared" si="467"/>
        <v/>
      </c>
    </row>
    <row r="14907" spans="3:10" x14ac:dyDescent="0.25">
      <c r="C14907" t="str">
        <f>IF(B14907&lt;&gt;"",VLOOKUP(B14907,cmc_ids[#All],2,FALSE), "")</f>
        <v/>
      </c>
      <c r="F14907" s="13"/>
      <c r="G14907" s="13"/>
      <c r="H14907" s="13"/>
      <c r="I14907" s="8" t="str">
        <f t="shared" si="466"/>
        <v/>
      </c>
      <c r="J14907" s="8" t="str">
        <f t="shared" si="467"/>
        <v/>
      </c>
    </row>
    <row r="14908" spans="3:10" x14ac:dyDescent="0.25">
      <c r="C14908" t="str">
        <f>IF(B14908&lt;&gt;"",VLOOKUP(B14908,cmc_ids[#All],2,FALSE), "")</f>
        <v/>
      </c>
      <c r="F14908" s="13"/>
      <c r="G14908" s="13"/>
      <c r="H14908" s="13"/>
      <c r="I14908" s="8" t="str">
        <f t="shared" si="466"/>
        <v/>
      </c>
      <c r="J14908" s="8" t="str">
        <f t="shared" si="467"/>
        <v/>
      </c>
    </row>
    <row r="14909" spans="3:10" x14ac:dyDescent="0.25">
      <c r="C14909" t="str">
        <f>IF(B14909&lt;&gt;"",VLOOKUP(B14909,cmc_ids[#All],2,FALSE), "")</f>
        <v/>
      </c>
      <c r="F14909" s="13"/>
      <c r="G14909" s="13"/>
      <c r="H14909" s="13"/>
      <c r="I14909" s="8" t="str">
        <f t="shared" si="466"/>
        <v/>
      </c>
      <c r="J14909" s="8" t="str">
        <f t="shared" si="467"/>
        <v/>
      </c>
    </row>
    <row r="14910" spans="3:10" x14ac:dyDescent="0.25">
      <c r="C14910" t="str">
        <f>IF(B14910&lt;&gt;"",VLOOKUP(B14910,cmc_ids[#All],2,FALSE), "")</f>
        <v/>
      </c>
      <c r="F14910" s="13"/>
      <c r="G14910" s="13"/>
      <c r="H14910" s="13"/>
      <c r="I14910" s="8" t="str">
        <f t="shared" si="466"/>
        <v/>
      </c>
      <c r="J14910" s="8" t="str">
        <f t="shared" si="467"/>
        <v/>
      </c>
    </row>
    <row r="14911" spans="3:10" x14ac:dyDescent="0.25">
      <c r="C14911" t="str">
        <f>IF(B14911&lt;&gt;"",VLOOKUP(B14911,cmc_ids[#All],2,FALSE), "")</f>
        <v/>
      </c>
      <c r="F14911" s="13"/>
      <c r="G14911" s="13"/>
      <c r="H14911" s="13"/>
      <c r="I14911" s="8" t="str">
        <f t="shared" si="466"/>
        <v/>
      </c>
      <c r="J14911" s="8" t="str">
        <f t="shared" si="467"/>
        <v/>
      </c>
    </row>
    <row r="14912" spans="3:10" x14ac:dyDescent="0.25">
      <c r="C14912" t="str">
        <f>IF(B14912&lt;&gt;"",VLOOKUP(B14912,cmc_ids[#All],2,FALSE), "")</f>
        <v/>
      </c>
      <c r="F14912" s="13"/>
      <c r="G14912" s="13"/>
      <c r="H14912" s="13"/>
      <c r="I14912" s="8" t="str">
        <f t="shared" si="466"/>
        <v/>
      </c>
      <c r="J14912" s="8" t="str">
        <f t="shared" si="467"/>
        <v/>
      </c>
    </row>
    <row r="14913" spans="3:10" x14ac:dyDescent="0.25">
      <c r="C14913" t="str">
        <f>IF(B14913&lt;&gt;"",VLOOKUP(B14913,cmc_ids[#All],2,FALSE), "")</f>
        <v/>
      </c>
      <c r="F14913" s="13"/>
      <c r="G14913" s="13"/>
      <c r="H14913" s="13"/>
      <c r="I14913" s="8" t="str">
        <f t="shared" si="466"/>
        <v/>
      </c>
      <c r="J14913" s="8" t="str">
        <f t="shared" si="467"/>
        <v/>
      </c>
    </row>
    <row r="14914" spans="3:10" x14ac:dyDescent="0.25">
      <c r="C14914" t="str">
        <f>IF(B14914&lt;&gt;"",VLOOKUP(B14914,cmc_ids[#All],2,FALSE), "")</f>
        <v/>
      </c>
      <c r="F14914" s="13"/>
      <c r="G14914" s="13"/>
      <c r="H14914" s="13"/>
      <c r="I14914" s="8" t="str">
        <f t="shared" si="466"/>
        <v/>
      </c>
      <c r="J14914" s="8" t="str">
        <f t="shared" si="467"/>
        <v/>
      </c>
    </row>
    <row r="14915" spans="3:10" x14ac:dyDescent="0.25">
      <c r="C14915" t="str">
        <f>IF(B14915&lt;&gt;"",VLOOKUP(B14915,cmc_ids[#All],2,FALSE), "")</f>
        <v/>
      </c>
      <c r="F14915" s="13"/>
      <c r="G14915" s="13"/>
      <c r="H14915" s="13"/>
      <c r="I14915" s="8" t="str">
        <f t="shared" si="466"/>
        <v/>
      </c>
      <c r="J14915" s="8" t="str">
        <f t="shared" si="467"/>
        <v/>
      </c>
    </row>
    <row r="14916" spans="3:10" x14ac:dyDescent="0.25">
      <c r="C14916" t="str">
        <f>IF(B14916&lt;&gt;"",VLOOKUP(B14916,cmc_ids[#All],2,FALSE), "")</f>
        <v/>
      </c>
      <c r="F14916" s="13"/>
      <c r="G14916" s="13"/>
      <c r="H14916" s="13"/>
      <c r="I14916" s="8" t="str">
        <f t="shared" si="466"/>
        <v/>
      </c>
      <c r="J14916" s="8" t="str">
        <f t="shared" si="467"/>
        <v/>
      </c>
    </row>
    <row r="14917" spans="3:10" x14ac:dyDescent="0.25">
      <c r="C14917" t="str">
        <f>IF(B14917&lt;&gt;"",VLOOKUP(B14917,cmc_ids[#All],2,FALSE), "")</f>
        <v/>
      </c>
      <c r="F14917" s="13"/>
      <c r="G14917" s="13"/>
      <c r="H14917" s="13"/>
      <c r="I14917" s="8" t="str">
        <f t="shared" si="466"/>
        <v/>
      </c>
      <c r="J14917" s="8" t="str">
        <f t="shared" si="467"/>
        <v/>
      </c>
    </row>
    <row r="14918" spans="3:10" x14ac:dyDescent="0.25">
      <c r="C14918" t="str">
        <f>IF(B14918&lt;&gt;"",VLOOKUP(B14918,cmc_ids[#All],2,FALSE), "")</f>
        <v/>
      </c>
      <c r="F14918" s="13"/>
      <c r="G14918" s="13"/>
      <c r="H14918" s="13"/>
      <c r="I14918" s="8" t="str">
        <f t="shared" si="466"/>
        <v/>
      </c>
      <c r="J14918" s="8" t="str">
        <f t="shared" si="467"/>
        <v/>
      </c>
    </row>
    <row r="14919" spans="3:10" x14ac:dyDescent="0.25">
      <c r="C14919" t="str">
        <f>IF(B14919&lt;&gt;"",VLOOKUP(B14919,cmc_ids[#All],2,FALSE), "")</f>
        <v/>
      </c>
      <c r="F14919" s="13"/>
      <c r="G14919" s="13"/>
      <c r="H14919" s="13"/>
      <c r="I14919" s="8" t="str">
        <f t="shared" si="466"/>
        <v/>
      </c>
      <c r="J14919" s="8" t="str">
        <f t="shared" si="467"/>
        <v/>
      </c>
    </row>
    <row r="14920" spans="3:10" x14ac:dyDescent="0.25">
      <c r="C14920" t="str">
        <f>IF(B14920&lt;&gt;"",VLOOKUP(B14920,cmc_ids[#All],2,FALSE), "")</f>
        <v/>
      </c>
      <c r="F14920" s="13"/>
      <c r="G14920" s="13"/>
      <c r="H14920" s="13"/>
      <c r="I14920" s="8" t="str">
        <f t="shared" si="466"/>
        <v/>
      </c>
      <c r="J14920" s="8" t="str">
        <f t="shared" si="467"/>
        <v/>
      </c>
    </row>
    <row r="14921" spans="3:10" x14ac:dyDescent="0.25">
      <c r="C14921" t="str">
        <f>IF(B14921&lt;&gt;"",VLOOKUP(B14921,cmc_ids[#All],2,FALSE), "")</f>
        <v/>
      </c>
      <c r="F14921" s="13"/>
      <c r="G14921" s="13"/>
      <c r="H14921" s="13"/>
      <c r="I14921" s="8" t="str">
        <f t="shared" ref="I14921:I14984" si="468">IF($H14921=0, "", F14921/H14921)</f>
        <v/>
      </c>
      <c r="J14921" s="8" t="str">
        <f t="shared" ref="J14921:J14984" si="469">IF($H14921=0, "", G14921/H14921)</f>
        <v/>
      </c>
    </row>
    <row r="14922" spans="3:10" x14ac:dyDescent="0.25">
      <c r="C14922" t="str">
        <f>IF(B14922&lt;&gt;"",VLOOKUP(B14922,cmc_ids[#All],2,FALSE), "")</f>
        <v/>
      </c>
      <c r="F14922" s="13"/>
      <c r="G14922" s="13"/>
      <c r="H14922" s="13"/>
      <c r="I14922" s="8" t="str">
        <f t="shared" si="468"/>
        <v/>
      </c>
      <c r="J14922" s="8" t="str">
        <f t="shared" si="469"/>
        <v/>
      </c>
    </row>
    <row r="14923" spans="3:10" x14ac:dyDescent="0.25">
      <c r="C14923" t="str">
        <f>IF(B14923&lt;&gt;"",VLOOKUP(B14923,cmc_ids[#All],2,FALSE), "")</f>
        <v/>
      </c>
      <c r="F14923" s="13"/>
      <c r="G14923" s="13"/>
      <c r="H14923" s="13"/>
      <c r="I14923" s="8" t="str">
        <f t="shared" si="468"/>
        <v/>
      </c>
      <c r="J14923" s="8" t="str">
        <f t="shared" si="469"/>
        <v/>
      </c>
    </row>
    <row r="14924" spans="3:10" x14ac:dyDescent="0.25">
      <c r="C14924" t="str">
        <f>IF(B14924&lt;&gt;"",VLOOKUP(B14924,cmc_ids[#All],2,FALSE), "")</f>
        <v/>
      </c>
      <c r="F14924" s="13"/>
      <c r="G14924" s="13"/>
      <c r="H14924" s="13"/>
      <c r="I14924" s="8" t="str">
        <f t="shared" si="468"/>
        <v/>
      </c>
      <c r="J14924" s="8" t="str">
        <f t="shared" si="469"/>
        <v/>
      </c>
    </row>
    <row r="14925" spans="3:10" x14ac:dyDescent="0.25">
      <c r="C14925" t="str">
        <f>IF(B14925&lt;&gt;"",VLOOKUP(B14925,cmc_ids[#All],2,FALSE), "")</f>
        <v/>
      </c>
      <c r="F14925" s="13"/>
      <c r="G14925" s="13"/>
      <c r="H14925" s="13"/>
      <c r="I14925" s="8" t="str">
        <f t="shared" si="468"/>
        <v/>
      </c>
      <c r="J14925" s="8" t="str">
        <f t="shared" si="469"/>
        <v/>
      </c>
    </row>
    <row r="14926" spans="3:10" x14ac:dyDescent="0.25">
      <c r="C14926" t="str">
        <f>IF(B14926&lt;&gt;"",VLOOKUP(B14926,cmc_ids[#All],2,FALSE), "")</f>
        <v/>
      </c>
      <c r="F14926" s="13"/>
      <c r="G14926" s="13"/>
      <c r="H14926" s="13"/>
      <c r="I14926" s="8" t="str">
        <f t="shared" si="468"/>
        <v/>
      </c>
      <c r="J14926" s="8" t="str">
        <f t="shared" si="469"/>
        <v/>
      </c>
    </row>
    <row r="14927" spans="3:10" x14ac:dyDescent="0.25">
      <c r="C14927" t="str">
        <f>IF(B14927&lt;&gt;"",VLOOKUP(B14927,cmc_ids[#All],2,FALSE), "")</f>
        <v/>
      </c>
      <c r="F14927" s="13"/>
      <c r="G14927" s="13"/>
      <c r="H14927" s="13"/>
      <c r="I14927" s="8" t="str">
        <f t="shared" si="468"/>
        <v/>
      </c>
      <c r="J14927" s="8" t="str">
        <f t="shared" si="469"/>
        <v/>
      </c>
    </row>
    <row r="14928" spans="3:10" x14ac:dyDescent="0.25">
      <c r="C14928" t="str">
        <f>IF(B14928&lt;&gt;"",VLOOKUP(B14928,cmc_ids[#All],2,FALSE), "")</f>
        <v/>
      </c>
      <c r="F14928" s="13"/>
      <c r="G14928" s="13"/>
      <c r="H14928" s="13"/>
      <c r="I14928" s="8" t="str">
        <f t="shared" si="468"/>
        <v/>
      </c>
      <c r="J14928" s="8" t="str">
        <f t="shared" si="469"/>
        <v/>
      </c>
    </row>
    <row r="14929" spans="3:10" x14ac:dyDescent="0.25">
      <c r="C14929" t="str">
        <f>IF(B14929&lt;&gt;"",VLOOKUP(B14929,cmc_ids[#All],2,FALSE), "")</f>
        <v/>
      </c>
      <c r="F14929" s="13"/>
      <c r="G14929" s="13"/>
      <c r="H14929" s="13"/>
      <c r="I14929" s="8" t="str">
        <f t="shared" si="468"/>
        <v/>
      </c>
      <c r="J14929" s="8" t="str">
        <f t="shared" si="469"/>
        <v/>
      </c>
    </row>
    <row r="14930" spans="3:10" x14ac:dyDescent="0.25">
      <c r="C14930" t="str">
        <f>IF(B14930&lt;&gt;"",VLOOKUP(B14930,cmc_ids[#All],2,FALSE), "")</f>
        <v/>
      </c>
      <c r="F14930" s="13"/>
      <c r="G14930" s="13"/>
      <c r="H14930" s="13"/>
      <c r="I14930" s="8" t="str">
        <f t="shared" si="468"/>
        <v/>
      </c>
      <c r="J14930" s="8" t="str">
        <f t="shared" si="469"/>
        <v/>
      </c>
    </row>
    <row r="14931" spans="3:10" x14ac:dyDescent="0.25">
      <c r="C14931" t="str">
        <f>IF(B14931&lt;&gt;"",VLOOKUP(B14931,cmc_ids[#All],2,FALSE), "")</f>
        <v/>
      </c>
      <c r="F14931" s="13"/>
      <c r="G14931" s="13"/>
      <c r="H14931" s="13"/>
      <c r="I14931" s="8" t="str">
        <f t="shared" si="468"/>
        <v/>
      </c>
      <c r="J14931" s="8" t="str">
        <f t="shared" si="469"/>
        <v/>
      </c>
    </row>
    <row r="14932" spans="3:10" x14ac:dyDescent="0.25">
      <c r="C14932" t="str">
        <f>IF(B14932&lt;&gt;"",VLOOKUP(B14932,cmc_ids[#All],2,FALSE), "")</f>
        <v/>
      </c>
      <c r="F14932" s="13"/>
      <c r="G14932" s="13"/>
      <c r="H14932" s="13"/>
      <c r="I14932" s="8" t="str">
        <f t="shared" si="468"/>
        <v/>
      </c>
      <c r="J14932" s="8" t="str">
        <f t="shared" si="469"/>
        <v/>
      </c>
    </row>
    <row r="14933" spans="3:10" x14ac:dyDescent="0.25">
      <c r="C14933" t="str">
        <f>IF(B14933&lt;&gt;"",VLOOKUP(B14933,cmc_ids[#All],2,FALSE), "")</f>
        <v/>
      </c>
      <c r="F14933" s="13"/>
      <c r="G14933" s="13"/>
      <c r="H14933" s="13"/>
      <c r="I14933" s="8" t="str">
        <f t="shared" si="468"/>
        <v/>
      </c>
      <c r="J14933" s="8" t="str">
        <f t="shared" si="469"/>
        <v/>
      </c>
    </row>
    <row r="14934" spans="3:10" x14ac:dyDescent="0.25">
      <c r="C14934" t="str">
        <f>IF(B14934&lt;&gt;"",VLOOKUP(B14934,cmc_ids[#All],2,FALSE), "")</f>
        <v/>
      </c>
      <c r="F14934" s="13"/>
      <c r="G14934" s="13"/>
      <c r="H14934" s="13"/>
      <c r="I14934" s="8" t="str">
        <f t="shared" si="468"/>
        <v/>
      </c>
      <c r="J14934" s="8" t="str">
        <f t="shared" si="469"/>
        <v/>
      </c>
    </row>
    <row r="14935" spans="3:10" x14ac:dyDescent="0.25">
      <c r="C14935" t="str">
        <f>IF(B14935&lt;&gt;"",VLOOKUP(B14935,cmc_ids[#All],2,FALSE), "")</f>
        <v/>
      </c>
      <c r="F14935" s="13"/>
      <c r="G14935" s="13"/>
      <c r="H14935" s="13"/>
      <c r="I14935" s="8" t="str">
        <f t="shared" si="468"/>
        <v/>
      </c>
      <c r="J14935" s="8" t="str">
        <f t="shared" si="469"/>
        <v/>
      </c>
    </row>
    <row r="14936" spans="3:10" x14ac:dyDescent="0.25">
      <c r="C14936" t="str">
        <f>IF(B14936&lt;&gt;"",VLOOKUP(B14936,cmc_ids[#All],2,FALSE), "")</f>
        <v/>
      </c>
      <c r="F14936" s="13"/>
      <c r="G14936" s="13"/>
      <c r="H14936" s="13"/>
      <c r="I14936" s="8" t="str">
        <f t="shared" si="468"/>
        <v/>
      </c>
      <c r="J14936" s="8" t="str">
        <f t="shared" si="469"/>
        <v/>
      </c>
    </row>
    <row r="14937" spans="3:10" x14ac:dyDescent="0.25">
      <c r="C14937" t="str">
        <f>IF(B14937&lt;&gt;"",VLOOKUP(B14937,cmc_ids[#All],2,FALSE), "")</f>
        <v/>
      </c>
      <c r="F14937" s="13"/>
      <c r="G14937" s="13"/>
      <c r="H14937" s="13"/>
      <c r="I14937" s="8" t="str">
        <f t="shared" si="468"/>
        <v/>
      </c>
      <c r="J14937" s="8" t="str">
        <f t="shared" si="469"/>
        <v/>
      </c>
    </row>
    <row r="14938" spans="3:10" x14ac:dyDescent="0.25">
      <c r="C14938" t="str">
        <f>IF(B14938&lt;&gt;"",VLOOKUP(B14938,cmc_ids[#All],2,FALSE), "")</f>
        <v/>
      </c>
      <c r="F14938" s="13"/>
      <c r="G14938" s="13"/>
      <c r="H14938" s="13"/>
      <c r="I14938" s="8" t="str">
        <f t="shared" si="468"/>
        <v/>
      </c>
      <c r="J14938" s="8" t="str">
        <f t="shared" si="469"/>
        <v/>
      </c>
    </row>
    <row r="14939" spans="3:10" x14ac:dyDescent="0.25">
      <c r="C14939" t="str">
        <f>IF(B14939&lt;&gt;"",VLOOKUP(B14939,cmc_ids[#All],2,FALSE), "")</f>
        <v/>
      </c>
      <c r="F14939" s="13"/>
      <c r="G14939" s="13"/>
      <c r="H14939" s="13"/>
      <c r="I14939" s="8" t="str">
        <f t="shared" si="468"/>
        <v/>
      </c>
      <c r="J14939" s="8" t="str">
        <f t="shared" si="469"/>
        <v/>
      </c>
    </row>
    <row r="14940" spans="3:10" x14ac:dyDescent="0.25">
      <c r="C14940" t="str">
        <f>IF(B14940&lt;&gt;"",VLOOKUP(B14940,cmc_ids[#All],2,FALSE), "")</f>
        <v/>
      </c>
      <c r="F14940" s="13"/>
      <c r="G14940" s="13"/>
      <c r="H14940" s="13"/>
      <c r="I14940" s="8" t="str">
        <f t="shared" si="468"/>
        <v/>
      </c>
      <c r="J14940" s="8" t="str">
        <f t="shared" si="469"/>
        <v/>
      </c>
    </row>
    <row r="14941" spans="3:10" x14ac:dyDescent="0.25">
      <c r="C14941" t="str">
        <f>IF(B14941&lt;&gt;"",VLOOKUP(B14941,cmc_ids[#All],2,FALSE), "")</f>
        <v/>
      </c>
      <c r="F14941" s="13"/>
      <c r="G14941" s="13"/>
      <c r="H14941" s="13"/>
      <c r="I14941" s="8" t="str">
        <f t="shared" si="468"/>
        <v/>
      </c>
      <c r="J14941" s="8" t="str">
        <f t="shared" si="469"/>
        <v/>
      </c>
    </row>
    <row r="14942" spans="3:10" x14ac:dyDescent="0.25">
      <c r="C14942" t="str">
        <f>IF(B14942&lt;&gt;"",VLOOKUP(B14942,cmc_ids[#All],2,FALSE), "")</f>
        <v/>
      </c>
      <c r="F14942" s="13"/>
      <c r="G14942" s="13"/>
      <c r="H14942" s="13"/>
      <c r="I14942" s="8" t="str">
        <f t="shared" si="468"/>
        <v/>
      </c>
      <c r="J14942" s="8" t="str">
        <f t="shared" si="469"/>
        <v/>
      </c>
    </row>
    <row r="14943" spans="3:10" x14ac:dyDescent="0.25">
      <c r="C14943" t="str">
        <f>IF(B14943&lt;&gt;"",VLOOKUP(B14943,cmc_ids[#All],2,FALSE), "")</f>
        <v/>
      </c>
      <c r="F14943" s="13"/>
      <c r="G14943" s="13"/>
      <c r="H14943" s="13"/>
      <c r="I14943" s="8" t="str">
        <f t="shared" si="468"/>
        <v/>
      </c>
      <c r="J14943" s="8" t="str">
        <f t="shared" si="469"/>
        <v/>
      </c>
    </row>
    <row r="14944" spans="3:10" x14ac:dyDescent="0.25">
      <c r="C14944" t="str">
        <f>IF(B14944&lt;&gt;"",VLOOKUP(B14944,cmc_ids[#All],2,FALSE), "")</f>
        <v/>
      </c>
      <c r="F14944" s="13"/>
      <c r="G14944" s="13"/>
      <c r="H14944" s="13"/>
      <c r="I14944" s="8" t="str">
        <f t="shared" si="468"/>
        <v/>
      </c>
      <c r="J14944" s="8" t="str">
        <f t="shared" si="469"/>
        <v/>
      </c>
    </row>
    <row r="14945" spans="3:10" x14ac:dyDescent="0.25">
      <c r="C14945" t="str">
        <f>IF(B14945&lt;&gt;"",VLOOKUP(B14945,cmc_ids[#All],2,FALSE), "")</f>
        <v/>
      </c>
      <c r="F14945" s="13"/>
      <c r="G14945" s="13"/>
      <c r="H14945" s="13"/>
      <c r="I14945" s="8" t="str">
        <f t="shared" si="468"/>
        <v/>
      </c>
      <c r="J14945" s="8" t="str">
        <f t="shared" si="469"/>
        <v/>
      </c>
    </row>
    <row r="14946" spans="3:10" x14ac:dyDescent="0.25">
      <c r="C14946" t="str">
        <f>IF(B14946&lt;&gt;"",VLOOKUP(B14946,cmc_ids[#All],2,FALSE), "")</f>
        <v/>
      </c>
      <c r="F14946" s="13"/>
      <c r="G14946" s="13"/>
      <c r="H14946" s="13"/>
      <c r="I14946" s="8" t="str">
        <f t="shared" si="468"/>
        <v/>
      </c>
      <c r="J14946" s="8" t="str">
        <f t="shared" si="469"/>
        <v/>
      </c>
    </row>
    <row r="14947" spans="3:10" x14ac:dyDescent="0.25">
      <c r="C14947" t="str">
        <f>IF(B14947&lt;&gt;"",VLOOKUP(B14947,cmc_ids[#All],2,FALSE), "")</f>
        <v/>
      </c>
      <c r="F14947" s="13"/>
      <c r="G14947" s="13"/>
      <c r="H14947" s="13"/>
      <c r="I14947" s="8" t="str">
        <f t="shared" si="468"/>
        <v/>
      </c>
      <c r="J14947" s="8" t="str">
        <f t="shared" si="469"/>
        <v/>
      </c>
    </row>
    <row r="14948" spans="3:10" x14ac:dyDescent="0.25">
      <c r="C14948" t="str">
        <f>IF(B14948&lt;&gt;"",VLOOKUP(B14948,cmc_ids[#All],2,FALSE), "")</f>
        <v/>
      </c>
      <c r="F14948" s="13"/>
      <c r="G14948" s="13"/>
      <c r="H14948" s="13"/>
      <c r="I14948" s="8" t="str">
        <f t="shared" si="468"/>
        <v/>
      </c>
      <c r="J14948" s="8" t="str">
        <f t="shared" si="469"/>
        <v/>
      </c>
    </row>
    <row r="14949" spans="3:10" x14ac:dyDescent="0.25">
      <c r="C14949" t="str">
        <f>IF(B14949&lt;&gt;"",VLOOKUP(B14949,cmc_ids[#All],2,FALSE), "")</f>
        <v/>
      </c>
      <c r="F14949" s="13"/>
      <c r="G14949" s="13"/>
      <c r="H14949" s="13"/>
      <c r="I14949" s="8" t="str">
        <f t="shared" si="468"/>
        <v/>
      </c>
      <c r="J14949" s="8" t="str">
        <f t="shared" si="469"/>
        <v/>
      </c>
    </row>
    <row r="14950" spans="3:10" x14ac:dyDescent="0.25">
      <c r="C14950" t="str">
        <f>IF(B14950&lt;&gt;"",VLOOKUP(B14950,cmc_ids[#All],2,FALSE), "")</f>
        <v/>
      </c>
      <c r="F14950" s="13"/>
      <c r="G14950" s="13"/>
      <c r="H14950" s="13"/>
      <c r="I14950" s="8" t="str">
        <f t="shared" si="468"/>
        <v/>
      </c>
      <c r="J14950" s="8" t="str">
        <f t="shared" si="469"/>
        <v/>
      </c>
    </row>
    <row r="14951" spans="3:10" x14ac:dyDescent="0.25">
      <c r="C14951" t="str">
        <f>IF(B14951&lt;&gt;"",VLOOKUP(B14951,cmc_ids[#All],2,FALSE), "")</f>
        <v/>
      </c>
      <c r="F14951" s="13"/>
      <c r="G14951" s="13"/>
      <c r="H14951" s="13"/>
      <c r="I14951" s="8" t="str">
        <f t="shared" si="468"/>
        <v/>
      </c>
      <c r="J14951" s="8" t="str">
        <f t="shared" si="469"/>
        <v/>
      </c>
    </row>
    <row r="14952" spans="3:10" x14ac:dyDescent="0.25">
      <c r="C14952" t="str">
        <f>IF(B14952&lt;&gt;"",VLOOKUP(B14952,cmc_ids[#All],2,FALSE), "")</f>
        <v/>
      </c>
      <c r="F14952" s="13"/>
      <c r="G14952" s="13"/>
      <c r="H14952" s="13"/>
      <c r="I14952" s="8" t="str">
        <f t="shared" si="468"/>
        <v/>
      </c>
      <c r="J14952" s="8" t="str">
        <f t="shared" si="469"/>
        <v/>
      </c>
    </row>
    <row r="14953" spans="3:10" x14ac:dyDescent="0.25">
      <c r="C14953" t="str">
        <f>IF(B14953&lt;&gt;"",VLOOKUP(B14953,cmc_ids[#All],2,FALSE), "")</f>
        <v/>
      </c>
      <c r="F14953" s="13"/>
      <c r="G14953" s="13"/>
      <c r="H14953" s="13"/>
      <c r="I14953" s="8" t="str">
        <f t="shared" si="468"/>
        <v/>
      </c>
      <c r="J14953" s="8" t="str">
        <f t="shared" si="469"/>
        <v/>
      </c>
    </row>
    <row r="14954" spans="3:10" x14ac:dyDescent="0.25">
      <c r="C14954" t="str">
        <f>IF(B14954&lt;&gt;"",VLOOKUP(B14954,cmc_ids[#All],2,FALSE), "")</f>
        <v/>
      </c>
      <c r="F14954" s="13"/>
      <c r="G14954" s="13"/>
      <c r="H14954" s="13"/>
      <c r="I14954" s="8" t="str">
        <f t="shared" si="468"/>
        <v/>
      </c>
      <c r="J14954" s="8" t="str">
        <f t="shared" si="469"/>
        <v/>
      </c>
    </row>
    <row r="14955" spans="3:10" x14ac:dyDescent="0.25">
      <c r="C14955" t="str">
        <f>IF(B14955&lt;&gt;"",VLOOKUP(B14955,cmc_ids[#All],2,FALSE), "")</f>
        <v/>
      </c>
      <c r="F14955" s="13"/>
      <c r="G14955" s="13"/>
      <c r="H14955" s="13"/>
      <c r="I14955" s="8" t="str">
        <f t="shared" si="468"/>
        <v/>
      </c>
      <c r="J14955" s="8" t="str">
        <f t="shared" si="469"/>
        <v/>
      </c>
    </row>
    <row r="14956" spans="3:10" x14ac:dyDescent="0.25">
      <c r="C14956" t="str">
        <f>IF(B14956&lt;&gt;"",VLOOKUP(B14956,cmc_ids[#All],2,FALSE), "")</f>
        <v/>
      </c>
      <c r="F14956" s="13"/>
      <c r="G14956" s="13"/>
      <c r="H14956" s="13"/>
      <c r="I14956" s="8" t="str">
        <f t="shared" si="468"/>
        <v/>
      </c>
      <c r="J14956" s="8" t="str">
        <f t="shared" si="469"/>
        <v/>
      </c>
    </row>
    <row r="14957" spans="3:10" x14ac:dyDescent="0.25">
      <c r="C14957" t="str">
        <f>IF(B14957&lt;&gt;"",VLOOKUP(B14957,cmc_ids[#All],2,FALSE), "")</f>
        <v/>
      </c>
      <c r="F14957" s="13"/>
      <c r="G14957" s="13"/>
      <c r="H14957" s="13"/>
      <c r="I14957" s="8" t="str">
        <f t="shared" si="468"/>
        <v/>
      </c>
      <c r="J14957" s="8" t="str">
        <f t="shared" si="469"/>
        <v/>
      </c>
    </row>
    <row r="14958" spans="3:10" x14ac:dyDescent="0.25">
      <c r="C14958" t="str">
        <f>IF(B14958&lt;&gt;"",VLOOKUP(B14958,cmc_ids[#All],2,FALSE), "")</f>
        <v/>
      </c>
      <c r="F14958" s="13"/>
      <c r="G14958" s="13"/>
      <c r="H14958" s="13"/>
      <c r="I14958" s="8" t="str">
        <f t="shared" si="468"/>
        <v/>
      </c>
      <c r="J14958" s="8" t="str">
        <f t="shared" si="469"/>
        <v/>
      </c>
    </row>
    <row r="14959" spans="3:10" x14ac:dyDescent="0.25">
      <c r="C14959" t="str">
        <f>IF(B14959&lt;&gt;"",VLOOKUP(B14959,cmc_ids[#All],2,FALSE), "")</f>
        <v/>
      </c>
      <c r="F14959" s="13"/>
      <c r="G14959" s="13"/>
      <c r="H14959" s="13"/>
      <c r="I14959" s="8" t="str">
        <f t="shared" si="468"/>
        <v/>
      </c>
      <c r="J14959" s="8" t="str">
        <f t="shared" si="469"/>
        <v/>
      </c>
    </row>
    <row r="14960" spans="3:10" x14ac:dyDescent="0.25">
      <c r="C14960" t="str">
        <f>IF(B14960&lt;&gt;"",VLOOKUP(B14960,cmc_ids[#All],2,FALSE), "")</f>
        <v/>
      </c>
      <c r="F14960" s="13"/>
      <c r="G14960" s="13"/>
      <c r="H14960" s="13"/>
      <c r="I14960" s="8" t="str">
        <f t="shared" si="468"/>
        <v/>
      </c>
      <c r="J14960" s="8" t="str">
        <f t="shared" si="469"/>
        <v/>
      </c>
    </row>
    <row r="14961" spans="3:10" x14ac:dyDescent="0.25">
      <c r="C14961" t="str">
        <f>IF(B14961&lt;&gt;"",VLOOKUP(B14961,cmc_ids[#All],2,FALSE), "")</f>
        <v/>
      </c>
      <c r="F14961" s="13"/>
      <c r="G14961" s="13"/>
      <c r="H14961" s="13"/>
      <c r="I14961" s="8" t="str">
        <f t="shared" si="468"/>
        <v/>
      </c>
      <c r="J14961" s="8" t="str">
        <f t="shared" si="469"/>
        <v/>
      </c>
    </row>
    <row r="14962" spans="3:10" x14ac:dyDescent="0.25">
      <c r="C14962" t="str">
        <f>IF(B14962&lt;&gt;"",VLOOKUP(B14962,cmc_ids[#All],2,FALSE), "")</f>
        <v/>
      </c>
      <c r="F14962" s="13"/>
      <c r="G14962" s="13"/>
      <c r="H14962" s="13"/>
      <c r="I14962" s="8" t="str">
        <f t="shared" si="468"/>
        <v/>
      </c>
      <c r="J14962" s="8" t="str">
        <f t="shared" si="469"/>
        <v/>
      </c>
    </row>
    <row r="14963" spans="3:10" x14ac:dyDescent="0.25">
      <c r="C14963" t="str">
        <f>IF(B14963&lt;&gt;"",VLOOKUP(B14963,cmc_ids[#All],2,FALSE), "")</f>
        <v/>
      </c>
      <c r="F14963" s="13"/>
      <c r="G14963" s="13"/>
      <c r="H14963" s="13"/>
      <c r="I14963" s="8" t="str">
        <f t="shared" si="468"/>
        <v/>
      </c>
      <c r="J14963" s="8" t="str">
        <f t="shared" si="469"/>
        <v/>
      </c>
    </row>
    <row r="14964" spans="3:10" x14ac:dyDescent="0.25">
      <c r="C14964" t="str">
        <f>IF(B14964&lt;&gt;"",VLOOKUP(B14964,cmc_ids[#All],2,FALSE), "")</f>
        <v/>
      </c>
      <c r="F14964" s="13"/>
      <c r="G14964" s="13"/>
      <c r="H14964" s="13"/>
      <c r="I14964" s="8" t="str">
        <f t="shared" si="468"/>
        <v/>
      </c>
      <c r="J14964" s="8" t="str">
        <f t="shared" si="469"/>
        <v/>
      </c>
    </row>
    <row r="14965" spans="3:10" x14ac:dyDescent="0.25">
      <c r="C14965" t="str">
        <f>IF(B14965&lt;&gt;"",VLOOKUP(B14965,cmc_ids[#All],2,FALSE), "")</f>
        <v/>
      </c>
      <c r="F14965" s="13"/>
      <c r="G14965" s="13"/>
      <c r="H14965" s="13"/>
      <c r="I14965" s="8" t="str">
        <f t="shared" si="468"/>
        <v/>
      </c>
      <c r="J14965" s="8" t="str">
        <f t="shared" si="469"/>
        <v/>
      </c>
    </row>
    <row r="14966" spans="3:10" x14ac:dyDescent="0.25">
      <c r="C14966" t="str">
        <f>IF(B14966&lt;&gt;"",VLOOKUP(B14966,cmc_ids[#All],2,FALSE), "")</f>
        <v/>
      </c>
      <c r="F14966" s="13"/>
      <c r="G14966" s="13"/>
      <c r="H14966" s="13"/>
      <c r="I14966" s="8" t="str">
        <f t="shared" si="468"/>
        <v/>
      </c>
      <c r="J14966" s="8" t="str">
        <f t="shared" si="469"/>
        <v/>
      </c>
    </row>
    <row r="14967" spans="3:10" x14ac:dyDescent="0.25">
      <c r="C14967" t="str">
        <f>IF(B14967&lt;&gt;"",VLOOKUP(B14967,cmc_ids[#All],2,FALSE), "")</f>
        <v/>
      </c>
      <c r="F14967" s="13"/>
      <c r="G14967" s="13"/>
      <c r="H14967" s="13"/>
      <c r="I14967" s="8" t="str">
        <f t="shared" si="468"/>
        <v/>
      </c>
      <c r="J14967" s="8" t="str">
        <f t="shared" si="469"/>
        <v/>
      </c>
    </row>
    <row r="14968" spans="3:10" x14ac:dyDescent="0.25">
      <c r="C14968" t="str">
        <f>IF(B14968&lt;&gt;"",VLOOKUP(B14968,cmc_ids[#All],2,FALSE), "")</f>
        <v/>
      </c>
      <c r="F14968" s="13"/>
      <c r="G14968" s="13"/>
      <c r="H14968" s="13"/>
      <c r="I14968" s="8" t="str">
        <f t="shared" si="468"/>
        <v/>
      </c>
      <c r="J14968" s="8" t="str">
        <f t="shared" si="469"/>
        <v/>
      </c>
    </row>
    <row r="14969" spans="3:10" x14ac:dyDescent="0.25">
      <c r="C14969" t="str">
        <f>IF(B14969&lt;&gt;"",VLOOKUP(B14969,cmc_ids[#All],2,FALSE), "")</f>
        <v/>
      </c>
      <c r="F14969" s="13"/>
      <c r="G14969" s="13"/>
      <c r="H14969" s="13"/>
      <c r="I14969" s="8" t="str">
        <f t="shared" si="468"/>
        <v/>
      </c>
      <c r="J14969" s="8" t="str">
        <f t="shared" si="469"/>
        <v/>
      </c>
    </row>
    <row r="14970" spans="3:10" x14ac:dyDescent="0.25">
      <c r="C14970" t="str">
        <f>IF(B14970&lt;&gt;"",VLOOKUP(B14970,cmc_ids[#All],2,FALSE), "")</f>
        <v/>
      </c>
      <c r="F14970" s="13"/>
      <c r="G14970" s="13"/>
      <c r="H14970" s="13"/>
      <c r="I14970" s="8" t="str">
        <f t="shared" si="468"/>
        <v/>
      </c>
      <c r="J14970" s="8" t="str">
        <f t="shared" si="469"/>
        <v/>
      </c>
    </row>
    <row r="14971" spans="3:10" x14ac:dyDescent="0.25">
      <c r="C14971" t="str">
        <f>IF(B14971&lt;&gt;"",VLOOKUP(B14971,cmc_ids[#All],2,FALSE), "")</f>
        <v/>
      </c>
      <c r="F14971" s="13"/>
      <c r="G14971" s="13"/>
      <c r="H14971" s="13"/>
      <c r="I14971" s="8" t="str">
        <f t="shared" si="468"/>
        <v/>
      </c>
      <c r="J14971" s="8" t="str">
        <f t="shared" si="469"/>
        <v/>
      </c>
    </row>
    <row r="14972" spans="3:10" x14ac:dyDescent="0.25">
      <c r="C14972" t="str">
        <f>IF(B14972&lt;&gt;"",VLOOKUP(B14972,cmc_ids[#All],2,FALSE), "")</f>
        <v/>
      </c>
      <c r="F14972" s="13"/>
      <c r="G14972" s="13"/>
      <c r="H14972" s="13"/>
      <c r="I14972" s="8" t="str">
        <f t="shared" si="468"/>
        <v/>
      </c>
      <c r="J14972" s="8" t="str">
        <f t="shared" si="469"/>
        <v/>
      </c>
    </row>
    <row r="14973" spans="3:10" x14ac:dyDescent="0.25">
      <c r="C14973" t="str">
        <f>IF(B14973&lt;&gt;"",VLOOKUP(B14973,cmc_ids[#All],2,FALSE), "")</f>
        <v/>
      </c>
      <c r="F14973" s="13"/>
      <c r="G14973" s="13"/>
      <c r="H14973" s="13"/>
      <c r="I14973" s="8" t="str">
        <f t="shared" si="468"/>
        <v/>
      </c>
      <c r="J14973" s="8" t="str">
        <f t="shared" si="469"/>
        <v/>
      </c>
    </row>
    <row r="14974" spans="3:10" x14ac:dyDescent="0.25">
      <c r="C14974" t="str">
        <f>IF(B14974&lt;&gt;"",VLOOKUP(B14974,cmc_ids[#All],2,FALSE), "")</f>
        <v/>
      </c>
      <c r="F14974" s="13"/>
      <c r="G14974" s="13"/>
      <c r="H14974" s="13"/>
      <c r="I14974" s="8" t="str">
        <f t="shared" si="468"/>
        <v/>
      </c>
      <c r="J14974" s="8" t="str">
        <f t="shared" si="469"/>
        <v/>
      </c>
    </row>
    <row r="14975" spans="3:10" x14ac:dyDescent="0.25">
      <c r="C14975" t="str">
        <f>IF(B14975&lt;&gt;"",VLOOKUP(B14975,cmc_ids[#All],2,FALSE), "")</f>
        <v/>
      </c>
      <c r="F14975" s="13"/>
      <c r="G14975" s="13"/>
      <c r="H14975" s="13"/>
      <c r="I14975" s="8" t="str">
        <f t="shared" si="468"/>
        <v/>
      </c>
      <c r="J14975" s="8" t="str">
        <f t="shared" si="469"/>
        <v/>
      </c>
    </row>
    <row r="14976" spans="3:10" x14ac:dyDescent="0.25">
      <c r="C14976" t="str">
        <f>IF(B14976&lt;&gt;"",VLOOKUP(B14976,cmc_ids[#All],2,FALSE), "")</f>
        <v/>
      </c>
      <c r="F14976" s="13"/>
      <c r="G14976" s="13"/>
      <c r="H14976" s="13"/>
      <c r="I14976" s="8" t="str">
        <f t="shared" si="468"/>
        <v/>
      </c>
      <c r="J14976" s="8" t="str">
        <f t="shared" si="469"/>
        <v/>
      </c>
    </row>
    <row r="14977" spans="3:10" x14ac:dyDescent="0.25">
      <c r="C14977" t="str">
        <f>IF(B14977&lt;&gt;"",VLOOKUP(B14977,cmc_ids[#All],2,FALSE), "")</f>
        <v/>
      </c>
      <c r="F14977" s="13"/>
      <c r="G14977" s="13"/>
      <c r="H14977" s="13"/>
      <c r="I14977" s="8" t="str">
        <f t="shared" si="468"/>
        <v/>
      </c>
      <c r="J14977" s="8" t="str">
        <f t="shared" si="469"/>
        <v/>
      </c>
    </row>
    <row r="14978" spans="3:10" x14ac:dyDescent="0.25">
      <c r="C14978" t="str">
        <f>IF(B14978&lt;&gt;"",VLOOKUP(B14978,cmc_ids[#All],2,FALSE), "")</f>
        <v/>
      </c>
      <c r="F14978" s="13"/>
      <c r="G14978" s="13"/>
      <c r="H14978" s="13"/>
      <c r="I14978" s="8" t="str">
        <f t="shared" si="468"/>
        <v/>
      </c>
      <c r="J14978" s="8" t="str">
        <f t="shared" si="469"/>
        <v/>
      </c>
    </row>
    <row r="14979" spans="3:10" x14ac:dyDescent="0.25">
      <c r="C14979" t="str">
        <f>IF(B14979&lt;&gt;"",VLOOKUP(B14979,cmc_ids[#All],2,FALSE), "")</f>
        <v/>
      </c>
      <c r="F14979" s="13"/>
      <c r="G14979" s="13"/>
      <c r="H14979" s="13"/>
      <c r="I14979" s="8" t="str">
        <f t="shared" si="468"/>
        <v/>
      </c>
      <c r="J14979" s="8" t="str">
        <f t="shared" si="469"/>
        <v/>
      </c>
    </row>
    <row r="14980" spans="3:10" x14ac:dyDescent="0.25">
      <c r="C14980" t="str">
        <f>IF(B14980&lt;&gt;"",VLOOKUP(B14980,cmc_ids[#All],2,FALSE), "")</f>
        <v/>
      </c>
      <c r="F14980" s="13"/>
      <c r="G14980" s="13"/>
      <c r="H14980" s="13"/>
      <c r="I14980" s="8" t="str">
        <f t="shared" si="468"/>
        <v/>
      </c>
      <c r="J14980" s="8" t="str">
        <f t="shared" si="469"/>
        <v/>
      </c>
    </row>
    <row r="14981" spans="3:10" x14ac:dyDescent="0.25">
      <c r="C14981" t="str">
        <f>IF(B14981&lt;&gt;"",VLOOKUP(B14981,cmc_ids[#All],2,FALSE), "")</f>
        <v/>
      </c>
      <c r="F14981" s="13"/>
      <c r="G14981" s="13"/>
      <c r="H14981" s="13"/>
      <c r="I14981" s="8" t="str">
        <f t="shared" si="468"/>
        <v/>
      </c>
      <c r="J14981" s="8" t="str">
        <f t="shared" si="469"/>
        <v/>
      </c>
    </row>
    <row r="14982" spans="3:10" x14ac:dyDescent="0.25">
      <c r="C14982" t="str">
        <f>IF(B14982&lt;&gt;"",VLOOKUP(B14982,cmc_ids[#All],2,FALSE), "")</f>
        <v/>
      </c>
      <c r="F14982" s="13"/>
      <c r="G14982" s="13"/>
      <c r="H14982" s="13"/>
      <c r="I14982" s="8" t="str">
        <f t="shared" si="468"/>
        <v/>
      </c>
      <c r="J14982" s="8" t="str">
        <f t="shared" si="469"/>
        <v/>
      </c>
    </row>
    <row r="14983" spans="3:10" x14ac:dyDescent="0.25">
      <c r="C14983" t="str">
        <f>IF(B14983&lt;&gt;"",VLOOKUP(B14983,cmc_ids[#All],2,FALSE), "")</f>
        <v/>
      </c>
      <c r="F14983" s="13"/>
      <c r="G14983" s="13"/>
      <c r="H14983" s="13"/>
      <c r="I14983" s="8" t="str">
        <f t="shared" si="468"/>
        <v/>
      </c>
      <c r="J14983" s="8" t="str">
        <f t="shared" si="469"/>
        <v/>
      </c>
    </row>
    <row r="14984" spans="3:10" x14ac:dyDescent="0.25">
      <c r="C14984" t="str">
        <f>IF(B14984&lt;&gt;"",VLOOKUP(B14984,cmc_ids[#All],2,FALSE), "")</f>
        <v/>
      </c>
      <c r="F14984" s="13"/>
      <c r="G14984" s="13"/>
      <c r="H14984" s="13"/>
      <c r="I14984" s="8" t="str">
        <f t="shared" si="468"/>
        <v/>
      </c>
      <c r="J14984" s="8" t="str">
        <f t="shared" si="469"/>
        <v/>
      </c>
    </row>
    <row r="14985" spans="3:10" x14ac:dyDescent="0.25">
      <c r="C14985" t="str">
        <f>IF(B14985&lt;&gt;"",VLOOKUP(B14985,cmc_ids[#All],2,FALSE), "")</f>
        <v/>
      </c>
      <c r="F14985" s="13"/>
      <c r="G14985" s="13"/>
      <c r="H14985" s="13"/>
      <c r="I14985" s="8" t="str">
        <f t="shared" ref="I14985:I15048" si="470">IF($H14985=0, "", F14985/H14985)</f>
        <v/>
      </c>
      <c r="J14985" s="8" t="str">
        <f t="shared" ref="J14985:J15048" si="471">IF($H14985=0, "", G14985/H14985)</f>
        <v/>
      </c>
    </row>
    <row r="14986" spans="3:10" x14ac:dyDescent="0.25">
      <c r="C14986" t="str">
        <f>IF(B14986&lt;&gt;"",VLOOKUP(B14986,cmc_ids[#All],2,FALSE), "")</f>
        <v/>
      </c>
      <c r="F14986" s="13"/>
      <c r="G14986" s="13"/>
      <c r="H14986" s="13"/>
      <c r="I14986" s="8" t="str">
        <f t="shared" si="470"/>
        <v/>
      </c>
      <c r="J14986" s="8" t="str">
        <f t="shared" si="471"/>
        <v/>
      </c>
    </row>
    <row r="14987" spans="3:10" x14ac:dyDescent="0.25">
      <c r="C14987" t="str">
        <f>IF(B14987&lt;&gt;"",VLOOKUP(B14987,cmc_ids[#All],2,FALSE), "")</f>
        <v/>
      </c>
      <c r="F14987" s="13"/>
      <c r="G14987" s="13"/>
      <c r="H14987" s="13"/>
      <c r="I14987" s="8" t="str">
        <f t="shared" si="470"/>
        <v/>
      </c>
      <c r="J14987" s="8" t="str">
        <f t="shared" si="471"/>
        <v/>
      </c>
    </row>
    <row r="14988" spans="3:10" x14ac:dyDescent="0.25">
      <c r="C14988" t="str">
        <f>IF(B14988&lt;&gt;"",VLOOKUP(B14988,cmc_ids[#All],2,FALSE), "")</f>
        <v/>
      </c>
      <c r="F14988" s="13"/>
      <c r="G14988" s="13"/>
      <c r="H14988" s="13"/>
      <c r="I14988" s="8" t="str">
        <f t="shared" si="470"/>
        <v/>
      </c>
      <c r="J14988" s="8" t="str">
        <f t="shared" si="471"/>
        <v/>
      </c>
    </row>
    <row r="14989" spans="3:10" x14ac:dyDescent="0.25">
      <c r="C14989" t="str">
        <f>IF(B14989&lt;&gt;"",VLOOKUP(B14989,cmc_ids[#All],2,FALSE), "")</f>
        <v/>
      </c>
      <c r="F14989" s="13"/>
      <c r="G14989" s="13"/>
      <c r="H14989" s="13"/>
      <c r="I14989" s="8" t="str">
        <f t="shared" si="470"/>
        <v/>
      </c>
      <c r="J14989" s="8" t="str">
        <f t="shared" si="471"/>
        <v/>
      </c>
    </row>
    <row r="14990" spans="3:10" x14ac:dyDescent="0.25">
      <c r="C14990" t="str">
        <f>IF(B14990&lt;&gt;"",VLOOKUP(B14990,cmc_ids[#All],2,FALSE), "")</f>
        <v/>
      </c>
      <c r="F14990" s="13"/>
      <c r="G14990" s="13"/>
      <c r="H14990" s="13"/>
      <c r="I14990" s="8" t="str">
        <f t="shared" si="470"/>
        <v/>
      </c>
      <c r="J14990" s="8" t="str">
        <f t="shared" si="471"/>
        <v/>
      </c>
    </row>
    <row r="14991" spans="3:10" x14ac:dyDescent="0.25">
      <c r="C14991" t="str">
        <f>IF(B14991&lt;&gt;"",VLOOKUP(B14991,cmc_ids[#All],2,FALSE), "")</f>
        <v/>
      </c>
      <c r="F14991" s="13"/>
      <c r="G14991" s="13"/>
      <c r="H14991" s="13"/>
      <c r="I14991" s="8" t="str">
        <f t="shared" si="470"/>
        <v/>
      </c>
      <c r="J14991" s="8" t="str">
        <f t="shared" si="471"/>
        <v/>
      </c>
    </row>
    <row r="14992" spans="3:10" x14ac:dyDescent="0.25">
      <c r="C14992" t="str">
        <f>IF(B14992&lt;&gt;"",VLOOKUP(B14992,cmc_ids[#All],2,FALSE), "")</f>
        <v/>
      </c>
      <c r="F14992" s="13"/>
      <c r="G14992" s="13"/>
      <c r="H14992" s="13"/>
      <c r="I14992" s="8" t="str">
        <f t="shared" si="470"/>
        <v/>
      </c>
      <c r="J14992" s="8" t="str">
        <f t="shared" si="471"/>
        <v/>
      </c>
    </row>
    <row r="14993" spans="3:10" x14ac:dyDescent="0.25">
      <c r="C14993" t="str">
        <f>IF(B14993&lt;&gt;"",VLOOKUP(B14993,cmc_ids[#All],2,FALSE), "")</f>
        <v/>
      </c>
      <c r="F14993" s="13"/>
      <c r="G14993" s="13"/>
      <c r="H14993" s="13"/>
      <c r="I14993" s="8" t="str">
        <f t="shared" si="470"/>
        <v/>
      </c>
      <c r="J14993" s="8" t="str">
        <f t="shared" si="471"/>
        <v/>
      </c>
    </row>
    <row r="14994" spans="3:10" x14ac:dyDescent="0.25">
      <c r="C14994" t="str">
        <f>IF(B14994&lt;&gt;"",VLOOKUP(B14994,cmc_ids[#All],2,FALSE), "")</f>
        <v/>
      </c>
      <c r="F14994" s="13"/>
      <c r="G14994" s="13"/>
      <c r="H14994" s="13"/>
      <c r="I14994" s="8" t="str">
        <f t="shared" si="470"/>
        <v/>
      </c>
      <c r="J14994" s="8" t="str">
        <f t="shared" si="471"/>
        <v/>
      </c>
    </row>
    <row r="14995" spans="3:10" x14ac:dyDescent="0.25">
      <c r="C14995" t="str">
        <f>IF(B14995&lt;&gt;"",VLOOKUP(B14995,cmc_ids[#All],2,FALSE), "")</f>
        <v/>
      </c>
      <c r="F14995" s="13"/>
      <c r="G14995" s="13"/>
      <c r="H14995" s="13"/>
      <c r="I14995" s="8" t="str">
        <f t="shared" si="470"/>
        <v/>
      </c>
      <c r="J14995" s="8" t="str">
        <f t="shared" si="471"/>
        <v/>
      </c>
    </row>
    <row r="14996" spans="3:10" x14ac:dyDescent="0.25">
      <c r="C14996" t="str">
        <f>IF(B14996&lt;&gt;"",VLOOKUP(B14996,cmc_ids[#All],2,FALSE), "")</f>
        <v/>
      </c>
      <c r="F14996" s="13"/>
      <c r="G14996" s="13"/>
      <c r="H14996" s="13"/>
      <c r="I14996" s="8" t="str">
        <f t="shared" si="470"/>
        <v/>
      </c>
      <c r="J14996" s="8" t="str">
        <f t="shared" si="471"/>
        <v/>
      </c>
    </row>
    <row r="14997" spans="3:10" x14ac:dyDescent="0.25">
      <c r="C14997" t="str">
        <f>IF(B14997&lt;&gt;"",VLOOKUP(B14997,cmc_ids[#All],2,FALSE), "")</f>
        <v/>
      </c>
      <c r="F14997" s="13"/>
      <c r="G14997" s="13"/>
      <c r="H14997" s="13"/>
      <c r="I14997" s="8" t="str">
        <f t="shared" si="470"/>
        <v/>
      </c>
      <c r="J14997" s="8" t="str">
        <f t="shared" si="471"/>
        <v/>
      </c>
    </row>
    <row r="14998" spans="3:10" x14ac:dyDescent="0.25">
      <c r="C14998" t="str">
        <f>IF(B14998&lt;&gt;"",VLOOKUP(B14998,cmc_ids[#All],2,FALSE), "")</f>
        <v/>
      </c>
      <c r="F14998" s="13"/>
      <c r="G14998" s="13"/>
      <c r="H14998" s="13"/>
      <c r="I14998" s="8" t="str">
        <f t="shared" si="470"/>
        <v/>
      </c>
      <c r="J14998" s="8" t="str">
        <f t="shared" si="471"/>
        <v/>
      </c>
    </row>
    <row r="14999" spans="3:10" x14ac:dyDescent="0.25">
      <c r="C14999" t="str">
        <f>IF(B14999&lt;&gt;"",VLOOKUP(B14999,cmc_ids[#All],2,FALSE), "")</f>
        <v/>
      </c>
      <c r="F14999" s="13"/>
      <c r="G14999" s="13"/>
      <c r="H14999" s="13"/>
      <c r="I14999" s="8" t="str">
        <f t="shared" si="470"/>
        <v/>
      </c>
      <c r="J14999" s="8" t="str">
        <f t="shared" si="471"/>
        <v/>
      </c>
    </row>
    <row r="15000" spans="3:10" x14ac:dyDescent="0.25">
      <c r="C15000" t="str">
        <f>IF(B15000&lt;&gt;"",VLOOKUP(B15000,cmc_ids[#All],2,FALSE), "")</f>
        <v/>
      </c>
      <c r="F15000" s="13"/>
      <c r="G15000" s="13"/>
      <c r="H15000" s="13"/>
      <c r="I15000" s="8" t="str">
        <f t="shared" si="470"/>
        <v/>
      </c>
      <c r="J15000" s="8" t="str">
        <f t="shared" si="471"/>
        <v/>
      </c>
    </row>
    <row r="15001" spans="3:10" x14ac:dyDescent="0.25">
      <c r="C15001" t="str">
        <f>IF(B15001&lt;&gt;"",VLOOKUP(B15001,cmc_ids[#All],2,FALSE), "")</f>
        <v/>
      </c>
      <c r="F15001" s="13"/>
      <c r="G15001" s="13"/>
      <c r="H15001" s="13"/>
      <c r="I15001" s="8" t="str">
        <f t="shared" si="470"/>
        <v/>
      </c>
      <c r="J15001" s="8" t="str">
        <f t="shared" si="471"/>
        <v/>
      </c>
    </row>
    <row r="15002" spans="3:10" x14ac:dyDescent="0.25">
      <c r="C15002" t="str">
        <f>IF(B15002&lt;&gt;"",VLOOKUP(B15002,cmc_ids[#All],2,FALSE), "")</f>
        <v/>
      </c>
      <c r="F15002" s="13"/>
      <c r="G15002" s="13"/>
      <c r="H15002" s="13"/>
      <c r="I15002" s="8" t="str">
        <f t="shared" si="470"/>
        <v/>
      </c>
      <c r="J15002" s="8" t="str">
        <f t="shared" si="471"/>
        <v/>
      </c>
    </row>
    <row r="15003" spans="3:10" x14ac:dyDescent="0.25">
      <c r="C15003" t="str">
        <f>IF(B15003&lt;&gt;"",VLOOKUP(B15003,cmc_ids[#All],2,FALSE), "")</f>
        <v/>
      </c>
      <c r="F15003" s="13"/>
      <c r="G15003" s="13"/>
      <c r="H15003" s="13"/>
      <c r="I15003" s="8" t="str">
        <f t="shared" si="470"/>
        <v/>
      </c>
      <c r="J15003" s="8" t="str">
        <f t="shared" si="471"/>
        <v/>
      </c>
    </row>
    <row r="15004" spans="3:10" x14ac:dyDescent="0.25">
      <c r="C15004" t="str">
        <f>IF(B15004&lt;&gt;"",VLOOKUP(B15004,cmc_ids[#All],2,FALSE), "")</f>
        <v/>
      </c>
      <c r="F15004" s="13"/>
      <c r="G15004" s="13"/>
      <c r="H15004" s="13"/>
      <c r="I15004" s="8" t="str">
        <f t="shared" si="470"/>
        <v/>
      </c>
      <c r="J15004" s="8" t="str">
        <f t="shared" si="471"/>
        <v/>
      </c>
    </row>
    <row r="15005" spans="3:10" x14ac:dyDescent="0.25">
      <c r="C15005" t="str">
        <f>IF(B15005&lt;&gt;"",VLOOKUP(B15005,cmc_ids[#All],2,FALSE), "")</f>
        <v/>
      </c>
      <c r="F15005" s="13"/>
      <c r="G15005" s="13"/>
      <c r="H15005" s="13"/>
      <c r="I15005" s="8" t="str">
        <f t="shared" si="470"/>
        <v/>
      </c>
      <c r="J15005" s="8" t="str">
        <f t="shared" si="471"/>
        <v/>
      </c>
    </row>
    <row r="15006" spans="3:10" x14ac:dyDescent="0.25">
      <c r="C15006" t="str">
        <f>IF(B15006&lt;&gt;"",VLOOKUP(B15006,cmc_ids[#All],2,FALSE), "")</f>
        <v/>
      </c>
      <c r="F15006" s="13"/>
      <c r="G15006" s="13"/>
      <c r="H15006" s="13"/>
      <c r="I15006" s="8" t="str">
        <f t="shared" si="470"/>
        <v/>
      </c>
      <c r="J15006" s="8" t="str">
        <f t="shared" si="471"/>
        <v/>
      </c>
    </row>
    <row r="15007" spans="3:10" x14ac:dyDescent="0.25">
      <c r="C15007" t="str">
        <f>IF(B15007&lt;&gt;"",VLOOKUP(B15007,cmc_ids[#All],2,FALSE), "")</f>
        <v/>
      </c>
      <c r="F15007" s="13"/>
      <c r="G15007" s="13"/>
      <c r="H15007" s="13"/>
      <c r="I15007" s="8" t="str">
        <f t="shared" si="470"/>
        <v/>
      </c>
      <c r="J15007" s="8" t="str">
        <f t="shared" si="471"/>
        <v/>
      </c>
    </row>
    <row r="15008" spans="3:10" x14ac:dyDescent="0.25">
      <c r="C15008" t="str">
        <f>IF(B15008&lt;&gt;"",VLOOKUP(B15008,cmc_ids[#All],2,FALSE), "")</f>
        <v/>
      </c>
      <c r="F15008" s="13"/>
      <c r="G15008" s="13"/>
      <c r="H15008" s="13"/>
      <c r="I15008" s="8" t="str">
        <f t="shared" si="470"/>
        <v/>
      </c>
      <c r="J15008" s="8" t="str">
        <f t="shared" si="471"/>
        <v/>
      </c>
    </row>
    <row r="15009" spans="3:10" x14ac:dyDescent="0.25">
      <c r="C15009" t="str">
        <f>IF(B15009&lt;&gt;"",VLOOKUP(B15009,cmc_ids[#All],2,FALSE), "")</f>
        <v/>
      </c>
      <c r="F15009" s="13"/>
      <c r="G15009" s="13"/>
      <c r="H15009" s="13"/>
      <c r="I15009" s="8" t="str">
        <f t="shared" si="470"/>
        <v/>
      </c>
      <c r="J15009" s="8" t="str">
        <f t="shared" si="471"/>
        <v/>
      </c>
    </row>
    <row r="15010" spans="3:10" x14ac:dyDescent="0.25">
      <c r="C15010" t="str">
        <f>IF(B15010&lt;&gt;"",VLOOKUP(B15010,cmc_ids[#All],2,FALSE), "")</f>
        <v/>
      </c>
      <c r="F15010" s="13"/>
      <c r="G15010" s="13"/>
      <c r="H15010" s="13"/>
      <c r="I15010" s="8" t="str">
        <f t="shared" si="470"/>
        <v/>
      </c>
      <c r="J15010" s="8" t="str">
        <f t="shared" si="471"/>
        <v/>
      </c>
    </row>
    <row r="15011" spans="3:10" x14ac:dyDescent="0.25">
      <c r="C15011" t="str">
        <f>IF(B15011&lt;&gt;"",VLOOKUP(B15011,cmc_ids[#All],2,FALSE), "")</f>
        <v/>
      </c>
      <c r="F15011" s="13"/>
      <c r="G15011" s="13"/>
      <c r="H15011" s="13"/>
      <c r="I15011" s="8" t="str">
        <f t="shared" si="470"/>
        <v/>
      </c>
      <c r="J15011" s="8" t="str">
        <f t="shared" si="471"/>
        <v/>
      </c>
    </row>
    <row r="15012" spans="3:10" x14ac:dyDescent="0.25">
      <c r="C15012" t="str">
        <f>IF(B15012&lt;&gt;"",VLOOKUP(B15012,cmc_ids[#All],2,FALSE), "")</f>
        <v/>
      </c>
      <c r="F15012" s="13"/>
      <c r="G15012" s="13"/>
      <c r="H15012" s="13"/>
      <c r="I15012" s="8" t="str">
        <f t="shared" si="470"/>
        <v/>
      </c>
      <c r="J15012" s="8" t="str">
        <f t="shared" si="471"/>
        <v/>
      </c>
    </row>
    <row r="15013" spans="3:10" x14ac:dyDescent="0.25">
      <c r="C15013" t="str">
        <f>IF(B15013&lt;&gt;"",VLOOKUP(B15013,cmc_ids[#All],2,FALSE), "")</f>
        <v/>
      </c>
      <c r="F15013" s="13"/>
      <c r="G15013" s="13"/>
      <c r="H15013" s="13"/>
      <c r="I15013" s="8" t="str">
        <f t="shared" si="470"/>
        <v/>
      </c>
      <c r="J15013" s="8" t="str">
        <f t="shared" si="471"/>
        <v/>
      </c>
    </row>
    <row r="15014" spans="3:10" x14ac:dyDescent="0.25">
      <c r="C15014" t="str">
        <f>IF(B15014&lt;&gt;"",VLOOKUP(B15014,cmc_ids[#All],2,FALSE), "")</f>
        <v/>
      </c>
      <c r="F15014" s="13"/>
      <c r="G15014" s="13"/>
      <c r="H15014" s="13"/>
      <c r="I15014" s="8" t="str">
        <f t="shared" si="470"/>
        <v/>
      </c>
      <c r="J15014" s="8" t="str">
        <f t="shared" si="471"/>
        <v/>
      </c>
    </row>
    <row r="15015" spans="3:10" x14ac:dyDescent="0.25">
      <c r="C15015" t="str">
        <f>IF(B15015&lt;&gt;"",VLOOKUP(B15015,cmc_ids[#All],2,FALSE), "")</f>
        <v/>
      </c>
      <c r="F15015" s="13"/>
      <c r="G15015" s="13"/>
      <c r="H15015" s="13"/>
      <c r="I15015" s="8" t="str">
        <f t="shared" si="470"/>
        <v/>
      </c>
      <c r="J15015" s="8" t="str">
        <f t="shared" si="471"/>
        <v/>
      </c>
    </row>
    <row r="15016" spans="3:10" x14ac:dyDescent="0.25">
      <c r="C15016" t="str">
        <f>IF(B15016&lt;&gt;"",VLOOKUP(B15016,cmc_ids[#All],2,FALSE), "")</f>
        <v/>
      </c>
      <c r="F15016" s="13"/>
      <c r="G15016" s="13"/>
      <c r="H15016" s="13"/>
      <c r="I15016" s="8" t="str">
        <f t="shared" si="470"/>
        <v/>
      </c>
      <c r="J15016" s="8" t="str">
        <f t="shared" si="471"/>
        <v/>
      </c>
    </row>
    <row r="15017" spans="3:10" x14ac:dyDescent="0.25">
      <c r="C15017" t="str">
        <f>IF(B15017&lt;&gt;"",VLOOKUP(B15017,cmc_ids[#All],2,FALSE), "")</f>
        <v/>
      </c>
      <c r="F15017" s="13"/>
      <c r="G15017" s="13"/>
      <c r="H15017" s="13"/>
      <c r="I15017" s="8" t="str">
        <f t="shared" si="470"/>
        <v/>
      </c>
      <c r="J15017" s="8" t="str">
        <f t="shared" si="471"/>
        <v/>
      </c>
    </row>
    <row r="15018" spans="3:10" x14ac:dyDescent="0.25">
      <c r="C15018" t="str">
        <f>IF(B15018&lt;&gt;"",VLOOKUP(B15018,cmc_ids[#All],2,FALSE), "")</f>
        <v/>
      </c>
      <c r="F15018" s="13"/>
      <c r="G15018" s="13"/>
      <c r="H15018" s="13"/>
      <c r="I15018" s="8" t="str">
        <f t="shared" si="470"/>
        <v/>
      </c>
      <c r="J15018" s="8" t="str">
        <f t="shared" si="471"/>
        <v/>
      </c>
    </row>
    <row r="15019" spans="3:10" x14ac:dyDescent="0.25">
      <c r="C15019" t="str">
        <f>IF(B15019&lt;&gt;"",VLOOKUP(B15019,cmc_ids[#All],2,FALSE), "")</f>
        <v/>
      </c>
      <c r="F15019" s="13"/>
      <c r="G15019" s="13"/>
      <c r="H15019" s="13"/>
      <c r="I15019" s="8" t="str">
        <f t="shared" si="470"/>
        <v/>
      </c>
      <c r="J15019" s="8" t="str">
        <f t="shared" si="471"/>
        <v/>
      </c>
    </row>
    <row r="15020" spans="3:10" x14ac:dyDescent="0.25">
      <c r="C15020" t="str">
        <f>IF(B15020&lt;&gt;"",VLOOKUP(B15020,cmc_ids[#All],2,FALSE), "")</f>
        <v/>
      </c>
      <c r="F15020" s="13"/>
      <c r="G15020" s="13"/>
      <c r="H15020" s="13"/>
      <c r="I15020" s="8" t="str">
        <f t="shared" si="470"/>
        <v/>
      </c>
      <c r="J15020" s="8" t="str">
        <f t="shared" si="471"/>
        <v/>
      </c>
    </row>
    <row r="15021" spans="3:10" x14ac:dyDescent="0.25">
      <c r="C15021" t="str">
        <f>IF(B15021&lt;&gt;"",VLOOKUP(B15021,cmc_ids[#All],2,FALSE), "")</f>
        <v/>
      </c>
      <c r="F15021" s="13"/>
      <c r="G15021" s="13"/>
      <c r="H15021" s="13"/>
      <c r="I15021" s="8" t="str">
        <f t="shared" si="470"/>
        <v/>
      </c>
      <c r="J15021" s="8" t="str">
        <f t="shared" si="471"/>
        <v/>
      </c>
    </row>
    <row r="15022" spans="3:10" x14ac:dyDescent="0.25">
      <c r="C15022" t="str">
        <f>IF(B15022&lt;&gt;"",VLOOKUP(B15022,cmc_ids[#All],2,FALSE), "")</f>
        <v/>
      </c>
      <c r="F15022" s="13"/>
      <c r="G15022" s="13"/>
      <c r="H15022" s="13"/>
      <c r="I15022" s="8" t="str">
        <f t="shared" si="470"/>
        <v/>
      </c>
      <c r="J15022" s="8" t="str">
        <f t="shared" si="471"/>
        <v/>
      </c>
    </row>
    <row r="15023" spans="3:10" x14ac:dyDescent="0.25">
      <c r="C15023" t="str">
        <f>IF(B15023&lt;&gt;"",VLOOKUP(B15023,cmc_ids[#All],2,FALSE), "")</f>
        <v/>
      </c>
      <c r="F15023" s="13"/>
      <c r="G15023" s="13"/>
      <c r="H15023" s="13"/>
      <c r="I15023" s="8" t="str">
        <f t="shared" si="470"/>
        <v/>
      </c>
      <c r="J15023" s="8" t="str">
        <f t="shared" si="471"/>
        <v/>
      </c>
    </row>
    <row r="15024" spans="3:10" x14ac:dyDescent="0.25">
      <c r="C15024" t="str">
        <f>IF(B15024&lt;&gt;"",VLOOKUP(B15024,cmc_ids[#All],2,FALSE), "")</f>
        <v/>
      </c>
      <c r="F15024" s="13"/>
      <c r="G15024" s="13"/>
      <c r="H15024" s="13"/>
      <c r="I15024" s="8" t="str">
        <f t="shared" si="470"/>
        <v/>
      </c>
      <c r="J15024" s="8" t="str">
        <f t="shared" si="471"/>
        <v/>
      </c>
    </row>
    <row r="15025" spans="3:10" x14ac:dyDescent="0.25">
      <c r="C15025" t="str">
        <f>IF(B15025&lt;&gt;"",VLOOKUP(B15025,cmc_ids[#All],2,FALSE), "")</f>
        <v/>
      </c>
      <c r="F15025" s="13"/>
      <c r="G15025" s="13"/>
      <c r="H15025" s="13"/>
      <c r="I15025" s="8" t="str">
        <f t="shared" si="470"/>
        <v/>
      </c>
      <c r="J15025" s="8" t="str">
        <f t="shared" si="471"/>
        <v/>
      </c>
    </row>
    <row r="15026" spans="3:10" x14ac:dyDescent="0.25">
      <c r="C15026" t="str">
        <f>IF(B15026&lt;&gt;"",VLOOKUP(B15026,cmc_ids[#All],2,FALSE), "")</f>
        <v/>
      </c>
      <c r="F15026" s="13"/>
      <c r="G15026" s="13"/>
      <c r="H15026" s="13"/>
      <c r="I15026" s="8" t="str">
        <f t="shared" si="470"/>
        <v/>
      </c>
      <c r="J15026" s="8" t="str">
        <f t="shared" si="471"/>
        <v/>
      </c>
    </row>
    <row r="15027" spans="3:10" x14ac:dyDescent="0.25">
      <c r="C15027" t="str">
        <f>IF(B15027&lt;&gt;"",VLOOKUP(B15027,cmc_ids[#All],2,FALSE), "")</f>
        <v/>
      </c>
      <c r="F15027" s="13"/>
      <c r="G15027" s="13"/>
      <c r="H15027" s="13"/>
      <c r="I15027" s="8" t="str">
        <f t="shared" si="470"/>
        <v/>
      </c>
      <c r="J15027" s="8" t="str">
        <f t="shared" si="471"/>
        <v/>
      </c>
    </row>
    <row r="15028" spans="3:10" x14ac:dyDescent="0.25">
      <c r="C15028" t="str">
        <f>IF(B15028&lt;&gt;"",VLOOKUP(B15028,cmc_ids[#All],2,FALSE), "")</f>
        <v/>
      </c>
      <c r="F15028" s="13"/>
      <c r="G15028" s="13"/>
      <c r="H15028" s="13"/>
      <c r="I15028" s="8" t="str">
        <f t="shared" si="470"/>
        <v/>
      </c>
      <c r="J15028" s="8" t="str">
        <f t="shared" si="471"/>
        <v/>
      </c>
    </row>
    <row r="15029" spans="3:10" x14ac:dyDescent="0.25">
      <c r="C15029" t="str">
        <f>IF(B15029&lt;&gt;"",VLOOKUP(B15029,cmc_ids[#All],2,FALSE), "")</f>
        <v/>
      </c>
      <c r="F15029" s="13"/>
      <c r="G15029" s="13"/>
      <c r="H15029" s="13"/>
      <c r="I15029" s="8" t="str">
        <f t="shared" si="470"/>
        <v/>
      </c>
      <c r="J15029" s="8" t="str">
        <f t="shared" si="471"/>
        <v/>
      </c>
    </row>
    <row r="15030" spans="3:10" x14ac:dyDescent="0.25">
      <c r="C15030" t="str">
        <f>IF(B15030&lt;&gt;"",VLOOKUP(B15030,cmc_ids[#All],2,FALSE), "")</f>
        <v/>
      </c>
      <c r="F15030" s="13"/>
      <c r="G15030" s="13"/>
      <c r="H15030" s="13"/>
      <c r="I15030" s="8" t="str">
        <f t="shared" si="470"/>
        <v/>
      </c>
      <c r="J15030" s="8" t="str">
        <f t="shared" si="471"/>
        <v/>
      </c>
    </row>
    <row r="15031" spans="3:10" x14ac:dyDescent="0.25">
      <c r="C15031" t="str">
        <f>IF(B15031&lt;&gt;"",VLOOKUP(B15031,cmc_ids[#All],2,FALSE), "")</f>
        <v/>
      </c>
      <c r="F15031" s="13"/>
      <c r="G15031" s="13"/>
      <c r="H15031" s="13"/>
      <c r="I15031" s="8" t="str">
        <f t="shared" si="470"/>
        <v/>
      </c>
      <c r="J15031" s="8" t="str">
        <f t="shared" si="471"/>
        <v/>
      </c>
    </row>
    <row r="15032" spans="3:10" x14ac:dyDescent="0.25">
      <c r="C15032" t="str">
        <f>IF(B15032&lt;&gt;"",VLOOKUP(B15032,cmc_ids[#All],2,FALSE), "")</f>
        <v/>
      </c>
      <c r="F15032" s="13"/>
      <c r="G15032" s="13"/>
      <c r="H15032" s="13"/>
      <c r="I15032" s="8" t="str">
        <f t="shared" si="470"/>
        <v/>
      </c>
      <c r="J15032" s="8" t="str">
        <f t="shared" si="471"/>
        <v/>
      </c>
    </row>
    <row r="15033" spans="3:10" x14ac:dyDescent="0.25">
      <c r="C15033" t="str">
        <f>IF(B15033&lt;&gt;"",VLOOKUP(B15033,cmc_ids[#All],2,FALSE), "")</f>
        <v/>
      </c>
      <c r="F15033" s="13"/>
      <c r="G15033" s="13"/>
      <c r="H15033" s="13"/>
      <c r="I15033" s="8" t="str">
        <f t="shared" si="470"/>
        <v/>
      </c>
      <c r="J15033" s="8" t="str">
        <f t="shared" si="471"/>
        <v/>
      </c>
    </row>
    <row r="15034" spans="3:10" x14ac:dyDescent="0.25">
      <c r="C15034" t="str">
        <f>IF(B15034&lt;&gt;"",VLOOKUP(B15034,cmc_ids[#All],2,FALSE), "")</f>
        <v/>
      </c>
      <c r="F15034" s="13"/>
      <c r="G15034" s="13"/>
      <c r="H15034" s="13"/>
      <c r="I15034" s="8" t="str">
        <f t="shared" si="470"/>
        <v/>
      </c>
      <c r="J15034" s="8" t="str">
        <f t="shared" si="471"/>
        <v/>
      </c>
    </row>
    <row r="15035" spans="3:10" x14ac:dyDescent="0.25">
      <c r="C15035" t="str">
        <f>IF(B15035&lt;&gt;"",VLOOKUP(B15035,cmc_ids[#All],2,FALSE), "")</f>
        <v/>
      </c>
      <c r="F15035" s="13"/>
      <c r="G15035" s="13"/>
      <c r="H15035" s="13"/>
      <c r="I15035" s="8" t="str">
        <f t="shared" si="470"/>
        <v/>
      </c>
      <c r="J15035" s="8" t="str">
        <f t="shared" si="471"/>
        <v/>
      </c>
    </row>
    <row r="15036" spans="3:10" x14ac:dyDescent="0.25">
      <c r="C15036" t="str">
        <f>IF(B15036&lt;&gt;"",VLOOKUP(B15036,cmc_ids[#All],2,FALSE), "")</f>
        <v/>
      </c>
      <c r="F15036" s="13"/>
      <c r="G15036" s="13"/>
      <c r="H15036" s="13"/>
      <c r="I15036" s="8" t="str">
        <f t="shared" si="470"/>
        <v/>
      </c>
      <c r="J15036" s="8" t="str">
        <f t="shared" si="471"/>
        <v/>
      </c>
    </row>
    <row r="15037" spans="3:10" x14ac:dyDescent="0.25">
      <c r="C15037" t="str">
        <f>IF(B15037&lt;&gt;"",VLOOKUP(B15037,cmc_ids[#All],2,FALSE), "")</f>
        <v/>
      </c>
      <c r="F15037" s="13"/>
      <c r="G15037" s="13"/>
      <c r="H15037" s="13"/>
      <c r="I15037" s="8" t="str">
        <f t="shared" si="470"/>
        <v/>
      </c>
      <c r="J15037" s="8" t="str">
        <f t="shared" si="471"/>
        <v/>
      </c>
    </row>
    <row r="15038" spans="3:10" x14ac:dyDescent="0.25">
      <c r="C15038" t="str">
        <f>IF(B15038&lt;&gt;"",VLOOKUP(B15038,cmc_ids[#All],2,FALSE), "")</f>
        <v/>
      </c>
      <c r="F15038" s="13"/>
      <c r="G15038" s="13"/>
      <c r="H15038" s="13"/>
      <c r="I15038" s="8" t="str">
        <f t="shared" si="470"/>
        <v/>
      </c>
      <c r="J15038" s="8" t="str">
        <f t="shared" si="471"/>
        <v/>
      </c>
    </row>
    <row r="15039" spans="3:10" x14ac:dyDescent="0.25">
      <c r="C15039" t="str">
        <f>IF(B15039&lt;&gt;"",VLOOKUP(B15039,cmc_ids[#All],2,FALSE), "")</f>
        <v/>
      </c>
      <c r="F15039" s="13"/>
      <c r="G15039" s="13"/>
      <c r="H15039" s="13"/>
      <c r="I15039" s="8" t="str">
        <f t="shared" si="470"/>
        <v/>
      </c>
      <c r="J15039" s="8" t="str">
        <f t="shared" si="471"/>
        <v/>
      </c>
    </row>
    <row r="15040" spans="3:10" x14ac:dyDescent="0.25">
      <c r="C15040" t="str">
        <f>IF(B15040&lt;&gt;"",VLOOKUP(B15040,cmc_ids[#All],2,FALSE), "")</f>
        <v/>
      </c>
      <c r="F15040" s="13"/>
      <c r="G15040" s="13"/>
      <c r="H15040" s="13"/>
      <c r="I15040" s="8" t="str">
        <f t="shared" si="470"/>
        <v/>
      </c>
      <c r="J15040" s="8" t="str">
        <f t="shared" si="471"/>
        <v/>
      </c>
    </row>
    <row r="15041" spans="3:10" x14ac:dyDescent="0.25">
      <c r="C15041" t="str">
        <f>IF(B15041&lt;&gt;"",VLOOKUP(B15041,cmc_ids[#All],2,FALSE), "")</f>
        <v/>
      </c>
      <c r="F15041" s="13"/>
      <c r="G15041" s="13"/>
      <c r="H15041" s="13"/>
      <c r="I15041" s="8" t="str">
        <f t="shared" si="470"/>
        <v/>
      </c>
      <c r="J15041" s="8" t="str">
        <f t="shared" si="471"/>
        <v/>
      </c>
    </row>
    <row r="15042" spans="3:10" x14ac:dyDescent="0.25">
      <c r="C15042" t="str">
        <f>IF(B15042&lt;&gt;"",VLOOKUP(B15042,cmc_ids[#All],2,FALSE), "")</f>
        <v/>
      </c>
      <c r="F15042" s="13"/>
      <c r="G15042" s="13"/>
      <c r="H15042" s="13"/>
      <c r="I15042" s="8" t="str">
        <f t="shared" si="470"/>
        <v/>
      </c>
      <c r="J15042" s="8" t="str">
        <f t="shared" si="471"/>
        <v/>
      </c>
    </row>
    <row r="15043" spans="3:10" x14ac:dyDescent="0.25">
      <c r="C15043" t="str">
        <f>IF(B15043&lt;&gt;"",VLOOKUP(B15043,cmc_ids[#All],2,FALSE), "")</f>
        <v/>
      </c>
      <c r="F15043" s="13"/>
      <c r="G15043" s="13"/>
      <c r="H15043" s="13"/>
      <c r="I15043" s="8" t="str">
        <f t="shared" si="470"/>
        <v/>
      </c>
      <c r="J15043" s="8" t="str">
        <f t="shared" si="471"/>
        <v/>
      </c>
    </row>
    <row r="15044" spans="3:10" x14ac:dyDescent="0.25">
      <c r="C15044" t="str">
        <f>IF(B15044&lt;&gt;"",VLOOKUP(B15044,cmc_ids[#All],2,FALSE), "")</f>
        <v/>
      </c>
      <c r="F15044" s="13"/>
      <c r="G15044" s="13"/>
      <c r="H15044" s="13"/>
      <c r="I15044" s="8" t="str">
        <f t="shared" si="470"/>
        <v/>
      </c>
      <c r="J15044" s="8" t="str">
        <f t="shared" si="471"/>
        <v/>
      </c>
    </row>
    <row r="15045" spans="3:10" x14ac:dyDescent="0.25">
      <c r="C15045" t="str">
        <f>IF(B15045&lt;&gt;"",VLOOKUP(B15045,cmc_ids[#All],2,FALSE), "")</f>
        <v/>
      </c>
      <c r="F15045" s="13"/>
      <c r="G15045" s="13"/>
      <c r="H15045" s="13"/>
      <c r="I15045" s="8" t="str">
        <f t="shared" si="470"/>
        <v/>
      </c>
      <c r="J15045" s="8" t="str">
        <f t="shared" si="471"/>
        <v/>
      </c>
    </row>
    <row r="15046" spans="3:10" x14ac:dyDescent="0.25">
      <c r="C15046" t="str">
        <f>IF(B15046&lt;&gt;"",VLOOKUP(B15046,cmc_ids[#All],2,FALSE), "")</f>
        <v/>
      </c>
      <c r="F15046" s="13"/>
      <c r="G15046" s="13"/>
      <c r="H15046" s="13"/>
      <c r="I15046" s="8" t="str">
        <f t="shared" si="470"/>
        <v/>
      </c>
      <c r="J15046" s="8" t="str">
        <f t="shared" si="471"/>
        <v/>
      </c>
    </row>
    <row r="15047" spans="3:10" x14ac:dyDescent="0.25">
      <c r="C15047" t="str">
        <f>IF(B15047&lt;&gt;"",VLOOKUP(B15047,cmc_ids[#All],2,FALSE), "")</f>
        <v/>
      </c>
      <c r="F15047" s="13"/>
      <c r="G15047" s="13"/>
      <c r="H15047" s="13"/>
      <c r="I15047" s="8" t="str">
        <f t="shared" si="470"/>
        <v/>
      </c>
      <c r="J15047" s="8" t="str">
        <f t="shared" si="471"/>
        <v/>
      </c>
    </row>
    <row r="15048" spans="3:10" x14ac:dyDescent="0.25">
      <c r="C15048" t="str">
        <f>IF(B15048&lt;&gt;"",VLOOKUP(B15048,cmc_ids[#All],2,FALSE), "")</f>
        <v/>
      </c>
      <c r="F15048" s="13"/>
      <c r="G15048" s="13"/>
      <c r="H15048" s="13"/>
      <c r="I15048" s="8" t="str">
        <f t="shared" si="470"/>
        <v/>
      </c>
      <c r="J15048" s="8" t="str">
        <f t="shared" si="471"/>
        <v/>
      </c>
    </row>
    <row r="15049" spans="3:10" x14ac:dyDescent="0.25">
      <c r="C15049" t="str">
        <f>IF(B15049&lt;&gt;"",VLOOKUP(B15049,cmc_ids[#All],2,FALSE), "")</f>
        <v/>
      </c>
      <c r="F15049" s="13"/>
      <c r="G15049" s="13"/>
      <c r="H15049" s="13"/>
      <c r="I15049" s="8" t="str">
        <f t="shared" ref="I15049:I15112" si="472">IF($H15049=0, "", F15049/H15049)</f>
        <v/>
      </c>
      <c r="J15049" s="8" t="str">
        <f t="shared" ref="J15049:J15112" si="473">IF($H15049=0, "", G15049/H15049)</f>
        <v/>
      </c>
    </row>
    <row r="15050" spans="3:10" x14ac:dyDescent="0.25">
      <c r="C15050" t="str">
        <f>IF(B15050&lt;&gt;"",VLOOKUP(B15050,cmc_ids[#All],2,FALSE), "")</f>
        <v/>
      </c>
      <c r="F15050" s="13"/>
      <c r="G15050" s="13"/>
      <c r="H15050" s="13"/>
      <c r="I15050" s="8" t="str">
        <f t="shared" si="472"/>
        <v/>
      </c>
      <c r="J15050" s="8" t="str">
        <f t="shared" si="473"/>
        <v/>
      </c>
    </row>
    <row r="15051" spans="3:10" x14ac:dyDescent="0.25">
      <c r="C15051" t="str">
        <f>IF(B15051&lt;&gt;"",VLOOKUP(B15051,cmc_ids[#All],2,FALSE), "")</f>
        <v/>
      </c>
      <c r="F15051" s="13"/>
      <c r="G15051" s="13"/>
      <c r="H15051" s="13"/>
      <c r="I15051" s="8" t="str">
        <f t="shared" si="472"/>
        <v/>
      </c>
      <c r="J15051" s="8" t="str">
        <f t="shared" si="473"/>
        <v/>
      </c>
    </row>
    <row r="15052" spans="3:10" x14ac:dyDescent="0.25">
      <c r="C15052" t="str">
        <f>IF(B15052&lt;&gt;"",VLOOKUP(B15052,cmc_ids[#All],2,FALSE), "")</f>
        <v/>
      </c>
      <c r="F15052" s="13"/>
      <c r="G15052" s="13"/>
      <c r="H15052" s="13"/>
      <c r="I15052" s="8" t="str">
        <f t="shared" si="472"/>
        <v/>
      </c>
      <c r="J15052" s="8" t="str">
        <f t="shared" si="473"/>
        <v/>
      </c>
    </row>
    <row r="15053" spans="3:10" x14ac:dyDescent="0.25">
      <c r="C15053" t="str">
        <f>IF(B15053&lt;&gt;"",VLOOKUP(B15053,cmc_ids[#All],2,FALSE), "")</f>
        <v/>
      </c>
      <c r="F15053" s="13"/>
      <c r="G15053" s="13"/>
      <c r="H15053" s="13"/>
      <c r="I15053" s="8" t="str">
        <f t="shared" si="472"/>
        <v/>
      </c>
      <c r="J15053" s="8" t="str">
        <f t="shared" si="473"/>
        <v/>
      </c>
    </row>
    <row r="15054" spans="3:10" x14ac:dyDescent="0.25">
      <c r="C15054" t="str">
        <f>IF(B15054&lt;&gt;"",VLOOKUP(B15054,cmc_ids[#All],2,FALSE), "")</f>
        <v/>
      </c>
      <c r="F15054" s="13"/>
      <c r="G15054" s="13"/>
      <c r="H15054" s="13"/>
      <c r="I15054" s="8" t="str">
        <f t="shared" si="472"/>
        <v/>
      </c>
      <c r="J15054" s="8" t="str">
        <f t="shared" si="473"/>
        <v/>
      </c>
    </row>
    <row r="15055" spans="3:10" x14ac:dyDescent="0.25">
      <c r="C15055" t="str">
        <f>IF(B15055&lt;&gt;"",VLOOKUP(B15055,cmc_ids[#All],2,FALSE), "")</f>
        <v/>
      </c>
      <c r="F15055" s="13"/>
      <c r="G15055" s="13"/>
      <c r="H15055" s="13"/>
      <c r="I15055" s="8" t="str">
        <f t="shared" si="472"/>
        <v/>
      </c>
      <c r="J15055" s="8" t="str">
        <f t="shared" si="473"/>
        <v/>
      </c>
    </row>
    <row r="15056" spans="3:10" x14ac:dyDescent="0.25">
      <c r="C15056" t="str">
        <f>IF(B15056&lt;&gt;"",VLOOKUP(B15056,cmc_ids[#All],2,FALSE), "")</f>
        <v/>
      </c>
      <c r="F15056" s="13"/>
      <c r="G15056" s="13"/>
      <c r="H15056" s="13"/>
      <c r="I15056" s="8" t="str">
        <f t="shared" si="472"/>
        <v/>
      </c>
      <c r="J15056" s="8" t="str">
        <f t="shared" si="473"/>
        <v/>
      </c>
    </row>
    <row r="15057" spans="3:10" x14ac:dyDescent="0.25">
      <c r="C15057" t="str">
        <f>IF(B15057&lt;&gt;"",VLOOKUP(B15057,cmc_ids[#All],2,FALSE), "")</f>
        <v/>
      </c>
      <c r="F15057" s="13"/>
      <c r="G15057" s="13"/>
      <c r="H15057" s="13"/>
      <c r="I15057" s="8" t="str">
        <f t="shared" si="472"/>
        <v/>
      </c>
      <c r="J15057" s="8" t="str">
        <f t="shared" si="473"/>
        <v/>
      </c>
    </row>
    <row r="15058" spans="3:10" x14ac:dyDescent="0.25">
      <c r="C15058" t="str">
        <f>IF(B15058&lt;&gt;"",VLOOKUP(B15058,cmc_ids[#All],2,FALSE), "")</f>
        <v/>
      </c>
      <c r="F15058" s="13"/>
      <c r="G15058" s="13"/>
      <c r="H15058" s="13"/>
      <c r="I15058" s="8" t="str">
        <f t="shared" si="472"/>
        <v/>
      </c>
      <c r="J15058" s="8" t="str">
        <f t="shared" si="473"/>
        <v/>
      </c>
    </row>
    <row r="15059" spans="3:10" x14ac:dyDescent="0.25">
      <c r="C15059" t="str">
        <f>IF(B15059&lt;&gt;"",VLOOKUP(B15059,cmc_ids[#All],2,FALSE), "")</f>
        <v/>
      </c>
      <c r="F15059" s="13"/>
      <c r="G15059" s="13"/>
      <c r="H15059" s="13"/>
      <c r="I15059" s="8" t="str">
        <f t="shared" si="472"/>
        <v/>
      </c>
      <c r="J15059" s="8" t="str">
        <f t="shared" si="473"/>
        <v/>
      </c>
    </row>
    <row r="15060" spans="3:10" x14ac:dyDescent="0.25">
      <c r="C15060" t="str">
        <f>IF(B15060&lt;&gt;"",VLOOKUP(B15060,cmc_ids[#All],2,FALSE), "")</f>
        <v/>
      </c>
      <c r="F15060" s="13"/>
      <c r="G15060" s="13"/>
      <c r="H15060" s="13"/>
      <c r="I15060" s="8" t="str">
        <f t="shared" si="472"/>
        <v/>
      </c>
      <c r="J15060" s="8" t="str">
        <f t="shared" si="473"/>
        <v/>
      </c>
    </row>
    <row r="15061" spans="3:10" x14ac:dyDescent="0.25">
      <c r="C15061" t="str">
        <f>IF(B15061&lt;&gt;"",VLOOKUP(B15061,cmc_ids[#All],2,FALSE), "")</f>
        <v/>
      </c>
      <c r="F15061" s="13"/>
      <c r="G15061" s="13"/>
      <c r="H15061" s="13"/>
      <c r="I15061" s="8" t="str">
        <f t="shared" si="472"/>
        <v/>
      </c>
      <c r="J15061" s="8" t="str">
        <f t="shared" si="473"/>
        <v/>
      </c>
    </row>
    <row r="15062" spans="3:10" x14ac:dyDescent="0.25">
      <c r="C15062" t="str">
        <f>IF(B15062&lt;&gt;"",VLOOKUP(B15062,cmc_ids[#All],2,FALSE), "")</f>
        <v/>
      </c>
      <c r="F15062" s="13"/>
      <c r="G15062" s="13"/>
      <c r="H15062" s="13"/>
      <c r="I15062" s="8" t="str">
        <f t="shared" si="472"/>
        <v/>
      </c>
      <c r="J15062" s="8" t="str">
        <f t="shared" si="473"/>
        <v/>
      </c>
    </row>
    <row r="15063" spans="3:10" x14ac:dyDescent="0.25">
      <c r="C15063" t="str">
        <f>IF(B15063&lt;&gt;"",VLOOKUP(B15063,cmc_ids[#All],2,FALSE), "")</f>
        <v/>
      </c>
      <c r="F15063" s="13"/>
      <c r="G15063" s="13"/>
      <c r="H15063" s="13"/>
      <c r="I15063" s="8" t="str">
        <f t="shared" si="472"/>
        <v/>
      </c>
      <c r="J15063" s="8" t="str">
        <f t="shared" si="473"/>
        <v/>
      </c>
    </row>
    <row r="15064" spans="3:10" x14ac:dyDescent="0.25">
      <c r="C15064" t="str">
        <f>IF(B15064&lt;&gt;"",VLOOKUP(B15064,cmc_ids[#All],2,FALSE), "")</f>
        <v/>
      </c>
      <c r="F15064" s="13"/>
      <c r="G15064" s="13"/>
      <c r="H15064" s="13"/>
      <c r="I15064" s="8" t="str">
        <f t="shared" si="472"/>
        <v/>
      </c>
      <c r="J15064" s="8" t="str">
        <f t="shared" si="473"/>
        <v/>
      </c>
    </row>
    <row r="15065" spans="3:10" x14ac:dyDescent="0.25">
      <c r="C15065" t="str">
        <f>IF(B15065&lt;&gt;"",VLOOKUP(B15065,cmc_ids[#All],2,FALSE), "")</f>
        <v/>
      </c>
      <c r="F15065" s="13"/>
      <c r="G15065" s="13"/>
      <c r="H15065" s="13"/>
      <c r="I15065" s="8" t="str">
        <f t="shared" si="472"/>
        <v/>
      </c>
      <c r="J15065" s="8" t="str">
        <f t="shared" si="473"/>
        <v/>
      </c>
    </row>
    <row r="15066" spans="3:10" x14ac:dyDescent="0.25">
      <c r="C15066" t="str">
        <f>IF(B15066&lt;&gt;"",VLOOKUP(B15066,cmc_ids[#All],2,FALSE), "")</f>
        <v/>
      </c>
      <c r="F15066" s="13"/>
      <c r="G15066" s="13"/>
      <c r="H15066" s="13"/>
      <c r="I15066" s="8" t="str">
        <f t="shared" si="472"/>
        <v/>
      </c>
      <c r="J15066" s="8" t="str">
        <f t="shared" si="473"/>
        <v/>
      </c>
    </row>
    <row r="15067" spans="3:10" x14ac:dyDescent="0.25">
      <c r="C15067" t="str">
        <f>IF(B15067&lt;&gt;"",VLOOKUP(B15067,cmc_ids[#All],2,FALSE), "")</f>
        <v/>
      </c>
      <c r="F15067" s="13"/>
      <c r="G15067" s="13"/>
      <c r="H15067" s="13"/>
      <c r="I15067" s="8" t="str">
        <f t="shared" si="472"/>
        <v/>
      </c>
      <c r="J15067" s="8" t="str">
        <f t="shared" si="473"/>
        <v/>
      </c>
    </row>
    <row r="15068" spans="3:10" x14ac:dyDescent="0.25">
      <c r="C15068" t="str">
        <f>IF(B15068&lt;&gt;"",VLOOKUP(B15068,cmc_ids[#All],2,FALSE), "")</f>
        <v/>
      </c>
      <c r="F15068" s="13"/>
      <c r="G15068" s="13"/>
      <c r="H15068" s="13"/>
      <c r="I15068" s="8" t="str">
        <f t="shared" si="472"/>
        <v/>
      </c>
      <c r="J15068" s="8" t="str">
        <f t="shared" si="473"/>
        <v/>
      </c>
    </row>
    <row r="15069" spans="3:10" x14ac:dyDescent="0.25">
      <c r="C15069" t="str">
        <f>IF(B15069&lt;&gt;"",VLOOKUP(B15069,cmc_ids[#All],2,FALSE), "")</f>
        <v/>
      </c>
      <c r="F15069" s="13"/>
      <c r="G15069" s="13"/>
      <c r="H15069" s="13"/>
      <c r="I15069" s="8" t="str">
        <f t="shared" si="472"/>
        <v/>
      </c>
      <c r="J15069" s="8" t="str">
        <f t="shared" si="473"/>
        <v/>
      </c>
    </row>
    <row r="15070" spans="3:10" x14ac:dyDescent="0.25">
      <c r="C15070" t="str">
        <f>IF(B15070&lt;&gt;"",VLOOKUP(B15070,cmc_ids[#All],2,FALSE), "")</f>
        <v/>
      </c>
      <c r="F15070" s="13"/>
      <c r="G15070" s="13"/>
      <c r="H15070" s="13"/>
      <c r="I15070" s="8" t="str">
        <f t="shared" si="472"/>
        <v/>
      </c>
      <c r="J15070" s="8" t="str">
        <f t="shared" si="473"/>
        <v/>
      </c>
    </row>
    <row r="15071" spans="3:10" x14ac:dyDescent="0.25">
      <c r="C15071" t="str">
        <f>IF(B15071&lt;&gt;"",VLOOKUP(B15071,cmc_ids[#All],2,FALSE), "")</f>
        <v/>
      </c>
      <c r="F15071" s="13"/>
      <c r="G15071" s="13"/>
      <c r="H15071" s="13"/>
      <c r="I15071" s="8" t="str">
        <f t="shared" si="472"/>
        <v/>
      </c>
      <c r="J15071" s="8" t="str">
        <f t="shared" si="473"/>
        <v/>
      </c>
    </row>
    <row r="15072" spans="3:10" x14ac:dyDescent="0.25">
      <c r="C15072" t="str">
        <f>IF(B15072&lt;&gt;"",VLOOKUP(B15072,cmc_ids[#All],2,FALSE), "")</f>
        <v/>
      </c>
      <c r="F15072" s="13"/>
      <c r="G15072" s="13"/>
      <c r="H15072" s="13"/>
      <c r="I15072" s="8" t="str">
        <f t="shared" si="472"/>
        <v/>
      </c>
      <c r="J15072" s="8" t="str">
        <f t="shared" si="473"/>
        <v/>
      </c>
    </row>
    <row r="15073" spans="3:10" x14ac:dyDescent="0.25">
      <c r="C15073" t="str">
        <f>IF(B15073&lt;&gt;"",VLOOKUP(B15073,cmc_ids[#All],2,FALSE), "")</f>
        <v/>
      </c>
      <c r="F15073" s="13"/>
      <c r="G15073" s="13"/>
      <c r="H15073" s="13"/>
      <c r="I15073" s="8" t="str">
        <f t="shared" si="472"/>
        <v/>
      </c>
      <c r="J15073" s="8" t="str">
        <f t="shared" si="473"/>
        <v/>
      </c>
    </row>
    <row r="15074" spans="3:10" x14ac:dyDescent="0.25">
      <c r="C15074" t="str">
        <f>IF(B15074&lt;&gt;"",VLOOKUP(B15074,cmc_ids[#All],2,FALSE), "")</f>
        <v/>
      </c>
      <c r="F15074" s="13"/>
      <c r="G15074" s="13"/>
      <c r="H15074" s="13"/>
      <c r="I15074" s="8" t="str">
        <f t="shared" si="472"/>
        <v/>
      </c>
      <c r="J15074" s="8" t="str">
        <f t="shared" si="473"/>
        <v/>
      </c>
    </row>
    <row r="15075" spans="3:10" x14ac:dyDescent="0.25">
      <c r="C15075" t="str">
        <f>IF(B15075&lt;&gt;"",VLOOKUP(B15075,cmc_ids[#All],2,FALSE), "")</f>
        <v/>
      </c>
      <c r="F15075" s="13"/>
      <c r="G15075" s="13"/>
      <c r="H15075" s="13"/>
      <c r="I15075" s="8" t="str">
        <f t="shared" si="472"/>
        <v/>
      </c>
      <c r="J15075" s="8" t="str">
        <f t="shared" si="473"/>
        <v/>
      </c>
    </row>
    <row r="15076" spans="3:10" x14ac:dyDescent="0.25">
      <c r="C15076" t="str">
        <f>IF(B15076&lt;&gt;"",VLOOKUP(B15076,cmc_ids[#All],2,FALSE), "")</f>
        <v/>
      </c>
      <c r="F15076" s="13"/>
      <c r="G15076" s="13"/>
      <c r="H15076" s="13"/>
      <c r="I15076" s="8" t="str">
        <f t="shared" si="472"/>
        <v/>
      </c>
      <c r="J15076" s="8" t="str">
        <f t="shared" si="473"/>
        <v/>
      </c>
    </row>
    <row r="15077" spans="3:10" x14ac:dyDescent="0.25">
      <c r="C15077" t="str">
        <f>IF(B15077&lt;&gt;"",VLOOKUP(B15077,cmc_ids[#All],2,FALSE), "")</f>
        <v/>
      </c>
      <c r="F15077" s="13"/>
      <c r="G15077" s="13"/>
      <c r="H15077" s="13"/>
      <c r="I15077" s="8" t="str">
        <f t="shared" si="472"/>
        <v/>
      </c>
      <c r="J15077" s="8" t="str">
        <f t="shared" si="473"/>
        <v/>
      </c>
    </row>
    <row r="15078" spans="3:10" x14ac:dyDescent="0.25">
      <c r="C15078" t="str">
        <f>IF(B15078&lt;&gt;"",VLOOKUP(B15078,cmc_ids[#All],2,FALSE), "")</f>
        <v/>
      </c>
      <c r="F15078" s="13"/>
      <c r="G15078" s="13"/>
      <c r="H15078" s="13"/>
      <c r="I15078" s="8" t="str">
        <f t="shared" si="472"/>
        <v/>
      </c>
      <c r="J15078" s="8" t="str">
        <f t="shared" si="473"/>
        <v/>
      </c>
    </row>
    <row r="15079" spans="3:10" x14ac:dyDescent="0.25">
      <c r="C15079" t="str">
        <f>IF(B15079&lt;&gt;"",VLOOKUP(B15079,cmc_ids[#All],2,FALSE), "")</f>
        <v/>
      </c>
      <c r="F15079" s="13"/>
      <c r="G15079" s="13"/>
      <c r="H15079" s="13"/>
      <c r="I15079" s="8" t="str">
        <f t="shared" si="472"/>
        <v/>
      </c>
      <c r="J15079" s="8" t="str">
        <f t="shared" si="473"/>
        <v/>
      </c>
    </row>
    <row r="15080" spans="3:10" x14ac:dyDescent="0.25">
      <c r="C15080" t="str">
        <f>IF(B15080&lt;&gt;"",VLOOKUP(B15080,cmc_ids[#All],2,FALSE), "")</f>
        <v/>
      </c>
      <c r="F15080" s="13"/>
      <c r="G15080" s="13"/>
      <c r="H15080" s="13"/>
      <c r="I15080" s="8" t="str">
        <f t="shared" si="472"/>
        <v/>
      </c>
      <c r="J15080" s="8" t="str">
        <f t="shared" si="473"/>
        <v/>
      </c>
    </row>
    <row r="15081" spans="3:10" x14ac:dyDescent="0.25">
      <c r="C15081" t="str">
        <f>IF(B15081&lt;&gt;"",VLOOKUP(B15081,cmc_ids[#All],2,FALSE), "")</f>
        <v/>
      </c>
      <c r="F15081" s="13"/>
      <c r="G15081" s="13"/>
      <c r="H15081" s="13"/>
      <c r="I15081" s="8" t="str">
        <f t="shared" si="472"/>
        <v/>
      </c>
      <c r="J15081" s="8" t="str">
        <f t="shared" si="473"/>
        <v/>
      </c>
    </row>
    <row r="15082" spans="3:10" x14ac:dyDescent="0.25">
      <c r="C15082" t="str">
        <f>IF(B15082&lt;&gt;"",VLOOKUP(B15082,cmc_ids[#All],2,FALSE), "")</f>
        <v/>
      </c>
      <c r="F15082" s="13"/>
      <c r="G15082" s="13"/>
      <c r="H15082" s="13"/>
      <c r="I15082" s="8" t="str">
        <f t="shared" si="472"/>
        <v/>
      </c>
      <c r="J15082" s="8" t="str">
        <f t="shared" si="473"/>
        <v/>
      </c>
    </row>
    <row r="15083" spans="3:10" x14ac:dyDescent="0.25">
      <c r="C15083" t="str">
        <f>IF(B15083&lt;&gt;"",VLOOKUP(B15083,cmc_ids[#All],2,FALSE), "")</f>
        <v/>
      </c>
      <c r="F15083" s="13"/>
      <c r="G15083" s="13"/>
      <c r="H15083" s="13"/>
      <c r="I15083" s="8" t="str">
        <f t="shared" si="472"/>
        <v/>
      </c>
      <c r="J15083" s="8" t="str">
        <f t="shared" si="473"/>
        <v/>
      </c>
    </row>
    <row r="15084" spans="3:10" x14ac:dyDescent="0.25">
      <c r="C15084" t="str">
        <f>IF(B15084&lt;&gt;"",VLOOKUP(B15084,cmc_ids[#All],2,FALSE), "")</f>
        <v/>
      </c>
      <c r="F15084" s="13"/>
      <c r="G15084" s="13"/>
      <c r="H15084" s="13"/>
      <c r="I15084" s="8" t="str">
        <f t="shared" si="472"/>
        <v/>
      </c>
      <c r="J15084" s="8" t="str">
        <f t="shared" si="473"/>
        <v/>
      </c>
    </row>
    <row r="15085" spans="3:10" x14ac:dyDescent="0.25">
      <c r="C15085" t="str">
        <f>IF(B15085&lt;&gt;"",VLOOKUP(B15085,cmc_ids[#All],2,FALSE), "")</f>
        <v/>
      </c>
      <c r="F15085" s="13"/>
      <c r="G15085" s="13"/>
      <c r="H15085" s="13"/>
      <c r="I15085" s="8" t="str">
        <f t="shared" si="472"/>
        <v/>
      </c>
      <c r="J15085" s="8" t="str">
        <f t="shared" si="473"/>
        <v/>
      </c>
    </row>
    <row r="15086" spans="3:10" x14ac:dyDescent="0.25">
      <c r="C15086" t="str">
        <f>IF(B15086&lt;&gt;"",VLOOKUP(B15086,cmc_ids[#All],2,FALSE), "")</f>
        <v/>
      </c>
      <c r="F15086" s="13"/>
      <c r="G15086" s="13"/>
      <c r="H15086" s="13"/>
      <c r="I15086" s="8" t="str">
        <f t="shared" si="472"/>
        <v/>
      </c>
      <c r="J15086" s="8" t="str">
        <f t="shared" si="473"/>
        <v/>
      </c>
    </row>
    <row r="15087" spans="3:10" x14ac:dyDescent="0.25">
      <c r="C15087" t="str">
        <f>IF(B15087&lt;&gt;"",VLOOKUP(B15087,cmc_ids[#All],2,FALSE), "")</f>
        <v/>
      </c>
      <c r="F15087" s="13"/>
      <c r="G15087" s="13"/>
      <c r="H15087" s="13"/>
      <c r="I15087" s="8" t="str">
        <f t="shared" si="472"/>
        <v/>
      </c>
      <c r="J15087" s="8" t="str">
        <f t="shared" si="473"/>
        <v/>
      </c>
    </row>
    <row r="15088" spans="3:10" x14ac:dyDescent="0.25">
      <c r="C15088" t="str">
        <f>IF(B15088&lt;&gt;"",VLOOKUP(B15088,cmc_ids[#All],2,FALSE), "")</f>
        <v/>
      </c>
      <c r="F15088" s="13"/>
      <c r="G15088" s="13"/>
      <c r="H15088" s="13"/>
      <c r="I15088" s="8" t="str">
        <f t="shared" si="472"/>
        <v/>
      </c>
      <c r="J15088" s="8" t="str">
        <f t="shared" si="473"/>
        <v/>
      </c>
    </row>
    <row r="15089" spans="3:10" x14ac:dyDescent="0.25">
      <c r="C15089" t="str">
        <f>IF(B15089&lt;&gt;"",VLOOKUP(B15089,cmc_ids[#All],2,FALSE), "")</f>
        <v/>
      </c>
      <c r="F15089" s="13"/>
      <c r="G15089" s="13"/>
      <c r="H15089" s="13"/>
      <c r="I15089" s="8" t="str">
        <f t="shared" si="472"/>
        <v/>
      </c>
      <c r="J15089" s="8" t="str">
        <f t="shared" si="473"/>
        <v/>
      </c>
    </row>
    <row r="15090" spans="3:10" x14ac:dyDescent="0.25">
      <c r="C15090" t="str">
        <f>IF(B15090&lt;&gt;"",VLOOKUP(B15090,cmc_ids[#All],2,FALSE), "")</f>
        <v/>
      </c>
      <c r="F15090" s="13"/>
      <c r="G15090" s="13"/>
      <c r="H15090" s="13"/>
      <c r="I15090" s="8" t="str">
        <f t="shared" si="472"/>
        <v/>
      </c>
      <c r="J15090" s="8" t="str">
        <f t="shared" si="473"/>
        <v/>
      </c>
    </row>
    <row r="15091" spans="3:10" x14ac:dyDescent="0.25">
      <c r="C15091" t="str">
        <f>IF(B15091&lt;&gt;"",VLOOKUP(B15091,cmc_ids[#All],2,FALSE), "")</f>
        <v/>
      </c>
      <c r="F15091" s="13"/>
      <c r="G15091" s="13"/>
      <c r="H15091" s="13"/>
      <c r="I15091" s="8" t="str">
        <f t="shared" si="472"/>
        <v/>
      </c>
      <c r="J15091" s="8" t="str">
        <f t="shared" si="473"/>
        <v/>
      </c>
    </row>
    <row r="15092" spans="3:10" x14ac:dyDescent="0.25">
      <c r="C15092" t="str">
        <f>IF(B15092&lt;&gt;"",VLOOKUP(B15092,cmc_ids[#All],2,FALSE), "")</f>
        <v/>
      </c>
      <c r="F15092" s="13"/>
      <c r="G15092" s="13"/>
      <c r="H15092" s="13"/>
      <c r="I15092" s="8" t="str">
        <f t="shared" si="472"/>
        <v/>
      </c>
      <c r="J15092" s="8" t="str">
        <f t="shared" si="473"/>
        <v/>
      </c>
    </row>
    <row r="15093" spans="3:10" x14ac:dyDescent="0.25">
      <c r="C15093" t="str">
        <f>IF(B15093&lt;&gt;"",VLOOKUP(B15093,cmc_ids[#All],2,FALSE), "")</f>
        <v/>
      </c>
      <c r="F15093" s="13"/>
      <c r="G15093" s="13"/>
      <c r="H15093" s="13"/>
      <c r="I15093" s="8" t="str">
        <f t="shared" si="472"/>
        <v/>
      </c>
      <c r="J15093" s="8" t="str">
        <f t="shared" si="473"/>
        <v/>
      </c>
    </row>
    <row r="15094" spans="3:10" x14ac:dyDescent="0.25">
      <c r="C15094" t="str">
        <f>IF(B15094&lt;&gt;"",VLOOKUP(B15094,cmc_ids[#All],2,FALSE), "")</f>
        <v/>
      </c>
      <c r="F15094" s="13"/>
      <c r="G15094" s="13"/>
      <c r="H15094" s="13"/>
      <c r="I15094" s="8" t="str">
        <f t="shared" si="472"/>
        <v/>
      </c>
      <c r="J15094" s="8" t="str">
        <f t="shared" si="473"/>
        <v/>
      </c>
    </row>
    <row r="15095" spans="3:10" x14ac:dyDescent="0.25">
      <c r="C15095" t="str">
        <f>IF(B15095&lt;&gt;"",VLOOKUP(B15095,cmc_ids[#All],2,FALSE), "")</f>
        <v/>
      </c>
      <c r="F15095" s="13"/>
      <c r="G15095" s="13"/>
      <c r="H15095" s="13"/>
      <c r="I15095" s="8" t="str">
        <f t="shared" si="472"/>
        <v/>
      </c>
      <c r="J15095" s="8" t="str">
        <f t="shared" si="473"/>
        <v/>
      </c>
    </row>
    <row r="15096" spans="3:10" x14ac:dyDescent="0.25">
      <c r="C15096" t="str">
        <f>IF(B15096&lt;&gt;"",VLOOKUP(B15096,cmc_ids[#All],2,FALSE), "")</f>
        <v/>
      </c>
      <c r="F15096" s="13"/>
      <c r="G15096" s="13"/>
      <c r="H15096" s="13"/>
      <c r="I15096" s="8" t="str">
        <f t="shared" si="472"/>
        <v/>
      </c>
      <c r="J15096" s="8" t="str">
        <f t="shared" si="473"/>
        <v/>
      </c>
    </row>
    <row r="15097" spans="3:10" x14ac:dyDescent="0.25">
      <c r="C15097" t="str">
        <f>IF(B15097&lt;&gt;"",VLOOKUP(B15097,cmc_ids[#All],2,FALSE), "")</f>
        <v/>
      </c>
      <c r="F15097" s="13"/>
      <c r="G15097" s="13"/>
      <c r="H15097" s="13"/>
      <c r="I15097" s="8" t="str">
        <f t="shared" si="472"/>
        <v/>
      </c>
      <c r="J15097" s="8" t="str">
        <f t="shared" si="473"/>
        <v/>
      </c>
    </row>
    <row r="15098" spans="3:10" x14ac:dyDescent="0.25">
      <c r="C15098" t="str">
        <f>IF(B15098&lt;&gt;"",VLOOKUP(B15098,cmc_ids[#All],2,FALSE), "")</f>
        <v/>
      </c>
      <c r="F15098" s="13"/>
      <c r="G15098" s="13"/>
      <c r="H15098" s="13"/>
      <c r="I15098" s="8" t="str">
        <f t="shared" si="472"/>
        <v/>
      </c>
      <c r="J15098" s="8" t="str">
        <f t="shared" si="473"/>
        <v/>
      </c>
    </row>
    <row r="15099" spans="3:10" x14ac:dyDescent="0.25">
      <c r="C15099" t="str">
        <f>IF(B15099&lt;&gt;"",VLOOKUP(B15099,cmc_ids[#All],2,FALSE), "")</f>
        <v/>
      </c>
      <c r="F15099" s="13"/>
      <c r="G15099" s="13"/>
      <c r="H15099" s="13"/>
      <c r="I15099" s="8" t="str">
        <f t="shared" si="472"/>
        <v/>
      </c>
      <c r="J15099" s="8" t="str">
        <f t="shared" si="473"/>
        <v/>
      </c>
    </row>
    <row r="15100" spans="3:10" x14ac:dyDescent="0.25">
      <c r="C15100" t="str">
        <f>IF(B15100&lt;&gt;"",VLOOKUP(B15100,cmc_ids[#All],2,FALSE), "")</f>
        <v/>
      </c>
      <c r="F15100" s="13"/>
      <c r="G15100" s="13"/>
      <c r="H15100" s="13"/>
      <c r="I15100" s="8" t="str">
        <f t="shared" si="472"/>
        <v/>
      </c>
      <c r="J15100" s="8" t="str">
        <f t="shared" si="473"/>
        <v/>
      </c>
    </row>
    <row r="15101" spans="3:10" x14ac:dyDescent="0.25">
      <c r="C15101" t="str">
        <f>IF(B15101&lt;&gt;"",VLOOKUP(B15101,cmc_ids[#All],2,FALSE), "")</f>
        <v/>
      </c>
      <c r="F15101" s="13"/>
      <c r="G15101" s="13"/>
      <c r="H15101" s="13"/>
      <c r="I15101" s="8" t="str">
        <f t="shared" si="472"/>
        <v/>
      </c>
      <c r="J15101" s="8" t="str">
        <f t="shared" si="473"/>
        <v/>
      </c>
    </row>
    <row r="15102" spans="3:10" x14ac:dyDescent="0.25">
      <c r="C15102" t="str">
        <f>IF(B15102&lt;&gt;"",VLOOKUP(B15102,cmc_ids[#All],2,FALSE), "")</f>
        <v/>
      </c>
      <c r="F15102" s="13"/>
      <c r="G15102" s="13"/>
      <c r="H15102" s="13"/>
      <c r="I15102" s="8" t="str">
        <f t="shared" si="472"/>
        <v/>
      </c>
      <c r="J15102" s="8" t="str">
        <f t="shared" si="473"/>
        <v/>
      </c>
    </row>
    <row r="15103" spans="3:10" x14ac:dyDescent="0.25">
      <c r="C15103" t="str">
        <f>IF(B15103&lt;&gt;"",VLOOKUP(B15103,cmc_ids[#All],2,FALSE), "")</f>
        <v/>
      </c>
      <c r="F15103" s="13"/>
      <c r="G15103" s="13"/>
      <c r="H15103" s="13"/>
      <c r="I15103" s="8" t="str">
        <f t="shared" si="472"/>
        <v/>
      </c>
      <c r="J15103" s="8" t="str">
        <f t="shared" si="473"/>
        <v/>
      </c>
    </row>
    <row r="15104" spans="3:10" x14ac:dyDescent="0.25">
      <c r="C15104" t="str">
        <f>IF(B15104&lt;&gt;"",VLOOKUP(B15104,cmc_ids[#All],2,FALSE), "")</f>
        <v/>
      </c>
      <c r="F15104" s="13"/>
      <c r="G15104" s="13"/>
      <c r="H15104" s="13"/>
      <c r="I15104" s="8" t="str">
        <f t="shared" si="472"/>
        <v/>
      </c>
      <c r="J15104" s="8" t="str">
        <f t="shared" si="473"/>
        <v/>
      </c>
    </row>
    <row r="15105" spans="3:10" x14ac:dyDescent="0.25">
      <c r="C15105" t="str">
        <f>IF(B15105&lt;&gt;"",VLOOKUP(B15105,cmc_ids[#All],2,FALSE), "")</f>
        <v/>
      </c>
      <c r="F15105" s="13"/>
      <c r="G15105" s="13"/>
      <c r="H15105" s="13"/>
      <c r="I15105" s="8" t="str">
        <f t="shared" si="472"/>
        <v/>
      </c>
      <c r="J15105" s="8" t="str">
        <f t="shared" si="473"/>
        <v/>
      </c>
    </row>
    <row r="15106" spans="3:10" x14ac:dyDescent="0.25">
      <c r="C15106" t="str">
        <f>IF(B15106&lt;&gt;"",VLOOKUP(B15106,cmc_ids[#All],2,FALSE), "")</f>
        <v/>
      </c>
      <c r="F15106" s="13"/>
      <c r="G15106" s="13"/>
      <c r="H15106" s="13"/>
      <c r="I15106" s="8" t="str">
        <f t="shared" si="472"/>
        <v/>
      </c>
      <c r="J15106" s="8" t="str">
        <f t="shared" si="473"/>
        <v/>
      </c>
    </row>
    <row r="15107" spans="3:10" x14ac:dyDescent="0.25">
      <c r="C15107" t="str">
        <f>IF(B15107&lt;&gt;"",VLOOKUP(B15107,cmc_ids[#All],2,FALSE), "")</f>
        <v/>
      </c>
      <c r="F15107" s="13"/>
      <c r="G15107" s="13"/>
      <c r="H15107" s="13"/>
      <c r="I15107" s="8" t="str">
        <f t="shared" si="472"/>
        <v/>
      </c>
      <c r="J15107" s="8" t="str">
        <f t="shared" si="473"/>
        <v/>
      </c>
    </row>
    <row r="15108" spans="3:10" x14ac:dyDescent="0.25">
      <c r="C15108" t="str">
        <f>IF(B15108&lt;&gt;"",VLOOKUP(B15108,cmc_ids[#All],2,FALSE), "")</f>
        <v/>
      </c>
      <c r="F15108" s="13"/>
      <c r="G15108" s="13"/>
      <c r="H15108" s="13"/>
      <c r="I15108" s="8" t="str">
        <f t="shared" si="472"/>
        <v/>
      </c>
      <c r="J15108" s="8" t="str">
        <f t="shared" si="473"/>
        <v/>
      </c>
    </row>
    <row r="15109" spans="3:10" x14ac:dyDescent="0.25">
      <c r="C15109" t="str">
        <f>IF(B15109&lt;&gt;"",VLOOKUP(B15109,cmc_ids[#All],2,FALSE), "")</f>
        <v/>
      </c>
      <c r="F15109" s="13"/>
      <c r="G15109" s="13"/>
      <c r="H15109" s="13"/>
      <c r="I15109" s="8" t="str">
        <f t="shared" si="472"/>
        <v/>
      </c>
      <c r="J15109" s="8" t="str">
        <f t="shared" si="473"/>
        <v/>
      </c>
    </row>
    <row r="15110" spans="3:10" x14ac:dyDescent="0.25">
      <c r="C15110" t="str">
        <f>IF(B15110&lt;&gt;"",VLOOKUP(B15110,cmc_ids[#All],2,FALSE), "")</f>
        <v/>
      </c>
      <c r="F15110" s="13"/>
      <c r="G15110" s="13"/>
      <c r="H15110" s="13"/>
      <c r="I15110" s="8" t="str">
        <f t="shared" si="472"/>
        <v/>
      </c>
      <c r="J15110" s="8" t="str">
        <f t="shared" si="473"/>
        <v/>
      </c>
    </row>
    <row r="15111" spans="3:10" x14ac:dyDescent="0.25">
      <c r="C15111" t="str">
        <f>IF(B15111&lt;&gt;"",VLOOKUP(B15111,cmc_ids[#All],2,FALSE), "")</f>
        <v/>
      </c>
      <c r="F15111" s="13"/>
      <c r="G15111" s="13"/>
      <c r="H15111" s="13"/>
      <c r="I15111" s="8" t="str">
        <f t="shared" si="472"/>
        <v/>
      </c>
      <c r="J15111" s="8" t="str">
        <f t="shared" si="473"/>
        <v/>
      </c>
    </row>
    <row r="15112" spans="3:10" x14ac:dyDescent="0.25">
      <c r="C15112" t="str">
        <f>IF(B15112&lt;&gt;"",VLOOKUP(B15112,cmc_ids[#All],2,FALSE), "")</f>
        <v/>
      </c>
      <c r="F15112" s="13"/>
      <c r="G15112" s="13"/>
      <c r="H15112" s="13"/>
      <c r="I15112" s="8" t="str">
        <f t="shared" si="472"/>
        <v/>
      </c>
      <c r="J15112" s="8" t="str">
        <f t="shared" si="473"/>
        <v/>
      </c>
    </row>
    <row r="15113" spans="3:10" x14ac:dyDescent="0.25">
      <c r="C15113" t="str">
        <f>IF(B15113&lt;&gt;"",VLOOKUP(B15113,cmc_ids[#All],2,FALSE), "")</f>
        <v/>
      </c>
      <c r="F15113" s="13"/>
      <c r="G15113" s="13"/>
      <c r="H15113" s="13"/>
      <c r="I15113" s="8" t="str">
        <f t="shared" ref="I15113:I15176" si="474">IF($H15113=0, "", F15113/H15113)</f>
        <v/>
      </c>
      <c r="J15113" s="8" t="str">
        <f t="shared" ref="J15113:J15176" si="475">IF($H15113=0, "", G15113/H15113)</f>
        <v/>
      </c>
    </row>
    <row r="15114" spans="3:10" x14ac:dyDescent="0.25">
      <c r="C15114" t="str">
        <f>IF(B15114&lt;&gt;"",VLOOKUP(B15114,cmc_ids[#All],2,FALSE), "")</f>
        <v/>
      </c>
      <c r="F15114" s="13"/>
      <c r="G15114" s="13"/>
      <c r="H15114" s="13"/>
      <c r="I15114" s="8" t="str">
        <f t="shared" si="474"/>
        <v/>
      </c>
      <c r="J15114" s="8" t="str">
        <f t="shared" si="475"/>
        <v/>
      </c>
    </row>
    <row r="15115" spans="3:10" x14ac:dyDescent="0.25">
      <c r="C15115" t="str">
        <f>IF(B15115&lt;&gt;"",VLOOKUP(B15115,cmc_ids[#All],2,FALSE), "")</f>
        <v/>
      </c>
      <c r="F15115" s="13"/>
      <c r="G15115" s="13"/>
      <c r="H15115" s="13"/>
      <c r="I15115" s="8" t="str">
        <f t="shared" si="474"/>
        <v/>
      </c>
      <c r="J15115" s="8" t="str">
        <f t="shared" si="475"/>
        <v/>
      </c>
    </row>
    <row r="15116" spans="3:10" x14ac:dyDescent="0.25">
      <c r="C15116" t="str">
        <f>IF(B15116&lt;&gt;"",VLOOKUP(B15116,cmc_ids[#All],2,FALSE), "")</f>
        <v/>
      </c>
      <c r="F15116" s="13"/>
      <c r="G15116" s="13"/>
      <c r="H15116" s="13"/>
      <c r="I15116" s="8" t="str">
        <f t="shared" si="474"/>
        <v/>
      </c>
      <c r="J15116" s="8" t="str">
        <f t="shared" si="475"/>
        <v/>
      </c>
    </row>
    <row r="15117" spans="3:10" x14ac:dyDescent="0.25">
      <c r="C15117" t="str">
        <f>IF(B15117&lt;&gt;"",VLOOKUP(B15117,cmc_ids[#All],2,FALSE), "")</f>
        <v/>
      </c>
      <c r="F15117" s="13"/>
      <c r="G15117" s="13"/>
      <c r="H15117" s="13"/>
      <c r="I15117" s="8" t="str">
        <f t="shared" si="474"/>
        <v/>
      </c>
      <c r="J15117" s="8" t="str">
        <f t="shared" si="475"/>
        <v/>
      </c>
    </row>
    <row r="15118" spans="3:10" x14ac:dyDescent="0.25">
      <c r="C15118" t="str">
        <f>IF(B15118&lt;&gt;"",VLOOKUP(B15118,cmc_ids[#All],2,FALSE), "")</f>
        <v/>
      </c>
      <c r="F15118" s="13"/>
      <c r="G15118" s="13"/>
      <c r="H15118" s="13"/>
      <c r="I15118" s="8" t="str">
        <f t="shared" si="474"/>
        <v/>
      </c>
      <c r="J15118" s="8" t="str">
        <f t="shared" si="475"/>
        <v/>
      </c>
    </row>
    <row r="15119" spans="3:10" x14ac:dyDescent="0.25">
      <c r="C15119" t="str">
        <f>IF(B15119&lt;&gt;"",VLOOKUP(B15119,cmc_ids[#All],2,FALSE), "")</f>
        <v/>
      </c>
      <c r="F15119" s="13"/>
      <c r="G15119" s="13"/>
      <c r="H15119" s="13"/>
      <c r="I15119" s="8" t="str">
        <f t="shared" si="474"/>
        <v/>
      </c>
      <c r="J15119" s="8" t="str">
        <f t="shared" si="475"/>
        <v/>
      </c>
    </row>
    <row r="15120" spans="3:10" x14ac:dyDescent="0.25">
      <c r="C15120" t="str">
        <f>IF(B15120&lt;&gt;"",VLOOKUP(B15120,cmc_ids[#All],2,FALSE), "")</f>
        <v/>
      </c>
      <c r="F15120" s="13"/>
      <c r="G15120" s="13"/>
      <c r="H15120" s="13"/>
      <c r="I15120" s="8" t="str">
        <f t="shared" si="474"/>
        <v/>
      </c>
      <c r="J15120" s="8" t="str">
        <f t="shared" si="475"/>
        <v/>
      </c>
    </row>
    <row r="15121" spans="3:10" x14ac:dyDescent="0.25">
      <c r="C15121" t="str">
        <f>IF(B15121&lt;&gt;"",VLOOKUP(B15121,cmc_ids[#All],2,FALSE), "")</f>
        <v/>
      </c>
      <c r="F15121" s="13"/>
      <c r="G15121" s="13"/>
      <c r="H15121" s="13"/>
      <c r="I15121" s="8" t="str">
        <f t="shared" si="474"/>
        <v/>
      </c>
      <c r="J15121" s="8" t="str">
        <f t="shared" si="475"/>
        <v/>
      </c>
    </row>
    <row r="15122" spans="3:10" x14ac:dyDescent="0.25">
      <c r="C15122" t="str">
        <f>IF(B15122&lt;&gt;"",VLOOKUP(B15122,cmc_ids[#All],2,FALSE), "")</f>
        <v/>
      </c>
      <c r="F15122" s="13"/>
      <c r="G15122" s="13"/>
      <c r="H15122" s="13"/>
      <c r="I15122" s="8" t="str">
        <f t="shared" si="474"/>
        <v/>
      </c>
      <c r="J15122" s="8" t="str">
        <f t="shared" si="475"/>
        <v/>
      </c>
    </row>
    <row r="15123" spans="3:10" x14ac:dyDescent="0.25">
      <c r="C15123" t="str">
        <f>IF(B15123&lt;&gt;"",VLOOKUP(B15123,cmc_ids[#All],2,FALSE), "")</f>
        <v/>
      </c>
      <c r="F15123" s="13"/>
      <c r="G15123" s="13"/>
      <c r="H15123" s="13"/>
      <c r="I15123" s="8" t="str">
        <f t="shared" si="474"/>
        <v/>
      </c>
      <c r="J15123" s="8" t="str">
        <f t="shared" si="475"/>
        <v/>
      </c>
    </row>
    <row r="15124" spans="3:10" x14ac:dyDescent="0.25">
      <c r="C15124" t="str">
        <f>IF(B15124&lt;&gt;"",VLOOKUP(B15124,cmc_ids[#All],2,FALSE), "")</f>
        <v/>
      </c>
      <c r="F15124" s="13"/>
      <c r="G15124" s="13"/>
      <c r="H15124" s="13"/>
      <c r="I15124" s="8" t="str">
        <f t="shared" si="474"/>
        <v/>
      </c>
      <c r="J15124" s="8" t="str">
        <f t="shared" si="475"/>
        <v/>
      </c>
    </row>
    <row r="15125" spans="3:10" x14ac:dyDescent="0.25">
      <c r="C15125" t="str">
        <f>IF(B15125&lt;&gt;"",VLOOKUP(B15125,cmc_ids[#All],2,FALSE), "")</f>
        <v/>
      </c>
      <c r="F15125" s="13"/>
      <c r="G15125" s="13"/>
      <c r="H15125" s="13"/>
      <c r="I15125" s="8" t="str">
        <f t="shared" si="474"/>
        <v/>
      </c>
      <c r="J15125" s="8" t="str">
        <f t="shared" si="475"/>
        <v/>
      </c>
    </row>
    <row r="15126" spans="3:10" x14ac:dyDescent="0.25">
      <c r="C15126" t="str">
        <f>IF(B15126&lt;&gt;"",VLOOKUP(B15126,cmc_ids[#All],2,FALSE), "")</f>
        <v/>
      </c>
      <c r="F15126" s="13"/>
      <c r="G15126" s="13"/>
      <c r="H15126" s="13"/>
      <c r="I15126" s="8" t="str">
        <f t="shared" si="474"/>
        <v/>
      </c>
      <c r="J15126" s="8" t="str">
        <f t="shared" si="475"/>
        <v/>
      </c>
    </row>
    <row r="15127" spans="3:10" x14ac:dyDescent="0.25">
      <c r="C15127" t="str">
        <f>IF(B15127&lt;&gt;"",VLOOKUP(B15127,cmc_ids[#All],2,FALSE), "")</f>
        <v/>
      </c>
      <c r="F15127" s="13"/>
      <c r="G15127" s="13"/>
      <c r="H15127" s="13"/>
      <c r="I15127" s="8" t="str">
        <f t="shared" si="474"/>
        <v/>
      </c>
      <c r="J15127" s="8" t="str">
        <f t="shared" si="475"/>
        <v/>
      </c>
    </row>
    <row r="15128" spans="3:10" x14ac:dyDescent="0.25">
      <c r="C15128" t="str">
        <f>IF(B15128&lt;&gt;"",VLOOKUP(B15128,cmc_ids[#All],2,FALSE), "")</f>
        <v/>
      </c>
      <c r="F15128" s="13"/>
      <c r="G15128" s="13"/>
      <c r="H15128" s="13"/>
      <c r="I15128" s="8" t="str">
        <f t="shared" si="474"/>
        <v/>
      </c>
      <c r="J15128" s="8" t="str">
        <f t="shared" si="475"/>
        <v/>
      </c>
    </row>
    <row r="15129" spans="3:10" x14ac:dyDescent="0.25">
      <c r="C15129" t="str">
        <f>IF(B15129&lt;&gt;"",VLOOKUP(B15129,cmc_ids[#All],2,FALSE), "")</f>
        <v/>
      </c>
      <c r="F15129" s="13"/>
      <c r="G15129" s="13"/>
      <c r="H15129" s="13"/>
      <c r="I15129" s="8" t="str">
        <f t="shared" si="474"/>
        <v/>
      </c>
      <c r="J15129" s="8" t="str">
        <f t="shared" si="475"/>
        <v/>
      </c>
    </row>
    <row r="15130" spans="3:10" x14ac:dyDescent="0.25">
      <c r="C15130" t="str">
        <f>IF(B15130&lt;&gt;"",VLOOKUP(B15130,cmc_ids[#All],2,FALSE), "")</f>
        <v/>
      </c>
      <c r="F15130" s="13"/>
      <c r="G15130" s="13"/>
      <c r="H15130" s="13"/>
      <c r="I15130" s="8" t="str">
        <f t="shared" si="474"/>
        <v/>
      </c>
      <c r="J15130" s="8" t="str">
        <f t="shared" si="475"/>
        <v/>
      </c>
    </row>
    <row r="15131" spans="3:10" x14ac:dyDescent="0.25">
      <c r="C15131" t="str">
        <f>IF(B15131&lt;&gt;"",VLOOKUP(B15131,cmc_ids[#All],2,FALSE), "")</f>
        <v/>
      </c>
      <c r="F15131" s="13"/>
      <c r="G15131" s="13"/>
      <c r="H15131" s="13"/>
      <c r="I15131" s="8" t="str">
        <f t="shared" si="474"/>
        <v/>
      </c>
      <c r="J15131" s="8" t="str">
        <f t="shared" si="475"/>
        <v/>
      </c>
    </row>
    <row r="15132" spans="3:10" x14ac:dyDescent="0.25">
      <c r="C15132" t="str">
        <f>IF(B15132&lt;&gt;"",VLOOKUP(B15132,cmc_ids[#All],2,FALSE), "")</f>
        <v/>
      </c>
      <c r="F15132" s="13"/>
      <c r="G15132" s="13"/>
      <c r="H15132" s="13"/>
      <c r="I15132" s="8" t="str">
        <f t="shared" si="474"/>
        <v/>
      </c>
      <c r="J15132" s="8" t="str">
        <f t="shared" si="475"/>
        <v/>
      </c>
    </row>
    <row r="15133" spans="3:10" x14ac:dyDescent="0.25">
      <c r="C15133" t="str">
        <f>IF(B15133&lt;&gt;"",VLOOKUP(B15133,cmc_ids[#All],2,FALSE), "")</f>
        <v/>
      </c>
      <c r="F15133" s="13"/>
      <c r="G15133" s="13"/>
      <c r="H15133" s="13"/>
      <c r="I15133" s="8" t="str">
        <f t="shared" si="474"/>
        <v/>
      </c>
      <c r="J15133" s="8" t="str">
        <f t="shared" si="475"/>
        <v/>
      </c>
    </row>
    <row r="15134" spans="3:10" x14ac:dyDescent="0.25">
      <c r="C15134" t="str">
        <f>IF(B15134&lt;&gt;"",VLOOKUP(B15134,cmc_ids[#All],2,FALSE), "")</f>
        <v/>
      </c>
      <c r="F15134" s="13"/>
      <c r="G15134" s="13"/>
      <c r="H15134" s="13"/>
      <c r="I15134" s="8" t="str">
        <f t="shared" si="474"/>
        <v/>
      </c>
      <c r="J15134" s="8" t="str">
        <f t="shared" si="475"/>
        <v/>
      </c>
    </row>
    <row r="15135" spans="3:10" x14ac:dyDescent="0.25">
      <c r="C15135" t="str">
        <f>IF(B15135&lt;&gt;"",VLOOKUP(B15135,cmc_ids[#All],2,FALSE), "")</f>
        <v/>
      </c>
      <c r="F15135" s="13"/>
      <c r="G15135" s="13"/>
      <c r="H15135" s="13"/>
      <c r="I15135" s="8" t="str">
        <f t="shared" si="474"/>
        <v/>
      </c>
      <c r="J15135" s="8" t="str">
        <f t="shared" si="475"/>
        <v/>
      </c>
    </row>
    <row r="15136" spans="3:10" x14ac:dyDescent="0.25">
      <c r="C15136" t="str">
        <f>IF(B15136&lt;&gt;"",VLOOKUP(B15136,cmc_ids[#All],2,FALSE), "")</f>
        <v/>
      </c>
      <c r="F15136" s="13"/>
      <c r="G15136" s="13"/>
      <c r="H15136" s="13"/>
      <c r="I15136" s="8" t="str">
        <f t="shared" si="474"/>
        <v/>
      </c>
      <c r="J15136" s="8" t="str">
        <f t="shared" si="475"/>
        <v/>
      </c>
    </row>
    <row r="15137" spans="3:10" x14ac:dyDescent="0.25">
      <c r="C15137" t="str">
        <f>IF(B15137&lt;&gt;"",VLOOKUP(B15137,cmc_ids[#All],2,FALSE), "")</f>
        <v/>
      </c>
      <c r="F15137" s="13"/>
      <c r="G15137" s="13"/>
      <c r="H15137" s="13"/>
      <c r="I15137" s="8" t="str">
        <f t="shared" si="474"/>
        <v/>
      </c>
      <c r="J15137" s="8" t="str">
        <f t="shared" si="475"/>
        <v/>
      </c>
    </row>
    <row r="15138" spans="3:10" x14ac:dyDescent="0.25">
      <c r="C15138" t="str">
        <f>IF(B15138&lt;&gt;"",VLOOKUP(B15138,cmc_ids[#All],2,FALSE), "")</f>
        <v/>
      </c>
      <c r="F15138" s="13"/>
      <c r="G15138" s="13"/>
      <c r="H15138" s="13"/>
      <c r="I15138" s="8" t="str">
        <f t="shared" si="474"/>
        <v/>
      </c>
      <c r="J15138" s="8" t="str">
        <f t="shared" si="475"/>
        <v/>
      </c>
    </row>
    <row r="15139" spans="3:10" x14ac:dyDescent="0.25">
      <c r="C15139" t="str">
        <f>IF(B15139&lt;&gt;"",VLOOKUP(B15139,cmc_ids[#All],2,FALSE), "")</f>
        <v/>
      </c>
      <c r="F15139" s="13"/>
      <c r="G15139" s="13"/>
      <c r="H15139" s="13"/>
      <c r="I15139" s="8" t="str">
        <f t="shared" si="474"/>
        <v/>
      </c>
      <c r="J15139" s="8" t="str">
        <f t="shared" si="475"/>
        <v/>
      </c>
    </row>
    <row r="15140" spans="3:10" x14ac:dyDescent="0.25">
      <c r="C15140" t="str">
        <f>IF(B15140&lt;&gt;"",VLOOKUP(B15140,cmc_ids[#All],2,FALSE), "")</f>
        <v/>
      </c>
      <c r="F15140" s="13"/>
      <c r="G15140" s="13"/>
      <c r="H15140" s="13"/>
      <c r="I15140" s="8" t="str">
        <f t="shared" si="474"/>
        <v/>
      </c>
      <c r="J15140" s="8" t="str">
        <f t="shared" si="475"/>
        <v/>
      </c>
    </row>
    <row r="15141" spans="3:10" x14ac:dyDescent="0.25">
      <c r="C15141" t="str">
        <f>IF(B15141&lt;&gt;"",VLOOKUP(B15141,cmc_ids[#All],2,FALSE), "")</f>
        <v/>
      </c>
      <c r="F15141" s="13"/>
      <c r="G15141" s="13"/>
      <c r="H15141" s="13"/>
      <c r="I15141" s="8" t="str">
        <f t="shared" si="474"/>
        <v/>
      </c>
      <c r="J15141" s="8" t="str">
        <f t="shared" si="475"/>
        <v/>
      </c>
    </row>
    <row r="15142" spans="3:10" x14ac:dyDescent="0.25">
      <c r="C15142" t="str">
        <f>IF(B15142&lt;&gt;"",VLOOKUP(B15142,cmc_ids[#All],2,FALSE), "")</f>
        <v/>
      </c>
      <c r="F15142" s="13"/>
      <c r="G15142" s="13"/>
      <c r="H15142" s="13"/>
      <c r="I15142" s="8" t="str">
        <f t="shared" si="474"/>
        <v/>
      </c>
      <c r="J15142" s="8" t="str">
        <f t="shared" si="475"/>
        <v/>
      </c>
    </row>
    <row r="15143" spans="3:10" x14ac:dyDescent="0.25">
      <c r="C15143" t="str">
        <f>IF(B15143&lt;&gt;"",VLOOKUP(B15143,cmc_ids[#All],2,FALSE), "")</f>
        <v/>
      </c>
      <c r="F15143" s="13"/>
      <c r="G15143" s="13"/>
      <c r="H15143" s="13"/>
      <c r="I15143" s="8" t="str">
        <f t="shared" si="474"/>
        <v/>
      </c>
      <c r="J15143" s="8" t="str">
        <f t="shared" si="475"/>
        <v/>
      </c>
    </row>
    <row r="15144" spans="3:10" x14ac:dyDescent="0.25">
      <c r="C15144" t="str">
        <f>IF(B15144&lt;&gt;"",VLOOKUP(B15144,cmc_ids[#All],2,FALSE), "")</f>
        <v/>
      </c>
      <c r="F15144" s="13"/>
      <c r="G15144" s="13"/>
      <c r="H15144" s="13"/>
      <c r="I15144" s="8" t="str">
        <f t="shared" si="474"/>
        <v/>
      </c>
      <c r="J15144" s="8" t="str">
        <f t="shared" si="475"/>
        <v/>
      </c>
    </row>
    <row r="15145" spans="3:10" x14ac:dyDescent="0.25">
      <c r="C15145" t="str">
        <f>IF(B15145&lt;&gt;"",VLOOKUP(B15145,cmc_ids[#All],2,FALSE), "")</f>
        <v/>
      </c>
      <c r="F15145" s="13"/>
      <c r="G15145" s="13"/>
      <c r="H15145" s="13"/>
      <c r="I15145" s="8" t="str">
        <f t="shared" si="474"/>
        <v/>
      </c>
      <c r="J15145" s="8" t="str">
        <f t="shared" si="475"/>
        <v/>
      </c>
    </row>
    <row r="15146" spans="3:10" x14ac:dyDescent="0.25">
      <c r="C15146" t="str">
        <f>IF(B15146&lt;&gt;"",VLOOKUP(B15146,cmc_ids[#All],2,FALSE), "")</f>
        <v/>
      </c>
      <c r="F15146" s="13"/>
      <c r="G15146" s="13"/>
      <c r="H15146" s="13"/>
      <c r="I15146" s="8" t="str">
        <f t="shared" si="474"/>
        <v/>
      </c>
      <c r="J15146" s="8" t="str">
        <f t="shared" si="475"/>
        <v/>
      </c>
    </row>
    <row r="15147" spans="3:10" x14ac:dyDescent="0.25">
      <c r="C15147" t="str">
        <f>IF(B15147&lt;&gt;"",VLOOKUP(B15147,cmc_ids[#All],2,FALSE), "")</f>
        <v/>
      </c>
      <c r="F15147" s="13"/>
      <c r="G15147" s="13"/>
      <c r="H15147" s="13"/>
      <c r="I15147" s="8" t="str">
        <f t="shared" si="474"/>
        <v/>
      </c>
      <c r="J15147" s="8" t="str">
        <f t="shared" si="475"/>
        <v/>
      </c>
    </row>
    <row r="15148" spans="3:10" x14ac:dyDescent="0.25">
      <c r="C15148" t="str">
        <f>IF(B15148&lt;&gt;"",VLOOKUP(B15148,cmc_ids[#All],2,FALSE), "")</f>
        <v/>
      </c>
      <c r="F15148" s="13"/>
      <c r="G15148" s="13"/>
      <c r="H15148" s="13"/>
      <c r="I15148" s="8" t="str">
        <f t="shared" si="474"/>
        <v/>
      </c>
      <c r="J15148" s="8" t="str">
        <f t="shared" si="475"/>
        <v/>
      </c>
    </row>
    <row r="15149" spans="3:10" x14ac:dyDescent="0.25">
      <c r="C15149" t="str">
        <f>IF(B15149&lt;&gt;"",VLOOKUP(B15149,cmc_ids[#All],2,FALSE), "")</f>
        <v/>
      </c>
      <c r="F15149" s="13"/>
      <c r="G15149" s="13"/>
      <c r="H15149" s="13"/>
      <c r="I15149" s="8" t="str">
        <f t="shared" si="474"/>
        <v/>
      </c>
      <c r="J15149" s="8" t="str">
        <f t="shared" si="475"/>
        <v/>
      </c>
    </row>
    <row r="15150" spans="3:10" x14ac:dyDescent="0.25">
      <c r="C15150" t="str">
        <f>IF(B15150&lt;&gt;"",VLOOKUP(B15150,cmc_ids[#All],2,FALSE), "")</f>
        <v/>
      </c>
      <c r="F15150" s="13"/>
      <c r="G15150" s="13"/>
      <c r="H15150" s="13"/>
      <c r="I15150" s="8" t="str">
        <f t="shared" si="474"/>
        <v/>
      </c>
      <c r="J15150" s="8" t="str">
        <f t="shared" si="475"/>
        <v/>
      </c>
    </row>
    <row r="15151" spans="3:10" x14ac:dyDescent="0.25">
      <c r="C15151" t="str">
        <f>IF(B15151&lt;&gt;"",VLOOKUP(B15151,cmc_ids[#All],2,FALSE), "")</f>
        <v/>
      </c>
      <c r="F15151" s="13"/>
      <c r="G15151" s="13"/>
      <c r="H15151" s="13"/>
      <c r="I15151" s="8" t="str">
        <f t="shared" si="474"/>
        <v/>
      </c>
      <c r="J15151" s="8" t="str">
        <f t="shared" si="475"/>
        <v/>
      </c>
    </row>
    <row r="15152" spans="3:10" x14ac:dyDescent="0.25">
      <c r="C15152" t="str">
        <f>IF(B15152&lt;&gt;"",VLOOKUP(B15152,cmc_ids[#All],2,FALSE), "")</f>
        <v/>
      </c>
      <c r="F15152" s="13"/>
      <c r="G15152" s="13"/>
      <c r="H15152" s="13"/>
      <c r="I15152" s="8" t="str">
        <f t="shared" si="474"/>
        <v/>
      </c>
      <c r="J15152" s="8" t="str">
        <f t="shared" si="475"/>
        <v/>
      </c>
    </row>
    <row r="15153" spans="3:10" x14ac:dyDescent="0.25">
      <c r="C15153" t="str">
        <f>IF(B15153&lt;&gt;"",VLOOKUP(B15153,cmc_ids[#All],2,FALSE), "")</f>
        <v/>
      </c>
      <c r="F15153" s="13"/>
      <c r="G15153" s="13"/>
      <c r="H15153" s="13"/>
      <c r="I15153" s="8" t="str">
        <f t="shared" si="474"/>
        <v/>
      </c>
      <c r="J15153" s="8" t="str">
        <f t="shared" si="475"/>
        <v/>
      </c>
    </row>
    <row r="15154" spans="3:10" x14ac:dyDescent="0.25">
      <c r="C15154" t="str">
        <f>IF(B15154&lt;&gt;"",VLOOKUP(B15154,cmc_ids[#All],2,FALSE), "")</f>
        <v/>
      </c>
      <c r="F15154" s="13"/>
      <c r="G15154" s="13"/>
      <c r="H15154" s="13"/>
      <c r="I15154" s="8" t="str">
        <f t="shared" si="474"/>
        <v/>
      </c>
      <c r="J15154" s="8" t="str">
        <f t="shared" si="475"/>
        <v/>
      </c>
    </row>
    <row r="15155" spans="3:10" x14ac:dyDescent="0.25">
      <c r="C15155" t="str">
        <f>IF(B15155&lt;&gt;"",VLOOKUP(B15155,cmc_ids[#All],2,FALSE), "")</f>
        <v/>
      </c>
      <c r="F15155" s="13"/>
      <c r="G15155" s="13"/>
      <c r="H15155" s="13"/>
      <c r="I15155" s="8" t="str">
        <f t="shared" si="474"/>
        <v/>
      </c>
      <c r="J15155" s="8" t="str">
        <f t="shared" si="475"/>
        <v/>
      </c>
    </row>
    <row r="15156" spans="3:10" x14ac:dyDescent="0.25">
      <c r="C15156" t="str">
        <f>IF(B15156&lt;&gt;"",VLOOKUP(B15156,cmc_ids[#All],2,FALSE), "")</f>
        <v/>
      </c>
      <c r="F15156" s="13"/>
      <c r="G15156" s="13"/>
      <c r="H15156" s="13"/>
      <c r="I15156" s="8" t="str">
        <f t="shared" si="474"/>
        <v/>
      </c>
      <c r="J15156" s="8" t="str">
        <f t="shared" si="475"/>
        <v/>
      </c>
    </row>
    <row r="15157" spans="3:10" x14ac:dyDescent="0.25">
      <c r="C15157" t="str">
        <f>IF(B15157&lt;&gt;"",VLOOKUP(B15157,cmc_ids[#All],2,FALSE), "")</f>
        <v/>
      </c>
      <c r="F15157" s="13"/>
      <c r="G15157" s="13"/>
      <c r="H15157" s="13"/>
      <c r="I15157" s="8" t="str">
        <f t="shared" si="474"/>
        <v/>
      </c>
      <c r="J15157" s="8" t="str">
        <f t="shared" si="475"/>
        <v/>
      </c>
    </row>
    <row r="15158" spans="3:10" x14ac:dyDescent="0.25">
      <c r="C15158" t="str">
        <f>IF(B15158&lt;&gt;"",VLOOKUP(B15158,cmc_ids[#All],2,FALSE), "")</f>
        <v/>
      </c>
      <c r="F15158" s="13"/>
      <c r="G15158" s="13"/>
      <c r="H15158" s="13"/>
      <c r="I15158" s="8" t="str">
        <f t="shared" si="474"/>
        <v/>
      </c>
      <c r="J15158" s="8" t="str">
        <f t="shared" si="475"/>
        <v/>
      </c>
    </row>
    <row r="15159" spans="3:10" x14ac:dyDescent="0.25">
      <c r="C15159" t="str">
        <f>IF(B15159&lt;&gt;"",VLOOKUP(B15159,cmc_ids[#All],2,FALSE), "")</f>
        <v/>
      </c>
      <c r="F15159" s="13"/>
      <c r="G15159" s="13"/>
      <c r="H15159" s="13"/>
      <c r="I15159" s="8" t="str">
        <f t="shared" si="474"/>
        <v/>
      </c>
      <c r="J15159" s="8" t="str">
        <f t="shared" si="475"/>
        <v/>
      </c>
    </row>
    <row r="15160" spans="3:10" x14ac:dyDescent="0.25">
      <c r="C15160" t="str">
        <f>IF(B15160&lt;&gt;"",VLOOKUP(B15160,cmc_ids[#All],2,FALSE), "")</f>
        <v/>
      </c>
      <c r="F15160" s="13"/>
      <c r="G15160" s="13"/>
      <c r="H15160" s="13"/>
      <c r="I15160" s="8" t="str">
        <f t="shared" si="474"/>
        <v/>
      </c>
      <c r="J15160" s="8" t="str">
        <f t="shared" si="475"/>
        <v/>
      </c>
    </row>
    <row r="15161" spans="3:10" x14ac:dyDescent="0.25">
      <c r="C15161" t="str">
        <f>IF(B15161&lt;&gt;"",VLOOKUP(B15161,cmc_ids[#All],2,FALSE), "")</f>
        <v/>
      </c>
      <c r="F15161" s="13"/>
      <c r="G15161" s="13"/>
      <c r="H15161" s="13"/>
      <c r="I15161" s="8" t="str">
        <f t="shared" si="474"/>
        <v/>
      </c>
      <c r="J15161" s="8" t="str">
        <f t="shared" si="475"/>
        <v/>
      </c>
    </row>
    <row r="15162" spans="3:10" x14ac:dyDescent="0.25">
      <c r="C15162" t="str">
        <f>IF(B15162&lt;&gt;"",VLOOKUP(B15162,cmc_ids[#All],2,FALSE), "")</f>
        <v/>
      </c>
      <c r="F15162" s="13"/>
      <c r="G15162" s="13"/>
      <c r="H15162" s="13"/>
      <c r="I15162" s="8" t="str">
        <f t="shared" si="474"/>
        <v/>
      </c>
      <c r="J15162" s="8" t="str">
        <f t="shared" si="475"/>
        <v/>
      </c>
    </row>
    <row r="15163" spans="3:10" x14ac:dyDescent="0.25">
      <c r="C15163" t="str">
        <f>IF(B15163&lt;&gt;"",VLOOKUP(B15163,cmc_ids[#All],2,FALSE), "")</f>
        <v/>
      </c>
      <c r="F15163" s="13"/>
      <c r="G15163" s="13"/>
      <c r="H15163" s="13"/>
      <c r="I15163" s="8" t="str">
        <f t="shared" si="474"/>
        <v/>
      </c>
      <c r="J15163" s="8" t="str">
        <f t="shared" si="475"/>
        <v/>
      </c>
    </row>
    <row r="15164" spans="3:10" x14ac:dyDescent="0.25">
      <c r="C15164" t="str">
        <f>IF(B15164&lt;&gt;"",VLOOKUP(B15164,cmc_ids[#All],2,FALSE), "")</f>
        <v/>
      </c>
      <c r="F15164" s="13"/>
      <c r="G15164" s="13"/>
      <c r="H15164" s="13"/>
      <c r="I15164" s="8" t="str">
        <f t="shared" si="474"/>
        <v/>
      </c>
      <c r="J15164" s="8" t="str">
        <f t="shared" si="475"/>
        <v/>
      </c>
    </row>
    <row r="15165" spans="3:10" x14ac:dyDescent="0.25">
      <c r="C15165" t="str">
        <f>IF(B15165&lt;&gt;"",VLOOKUP(B15165,cmc_ids[#All],2,FALSE), "")</f>
        <v/>
      </c>
      <c r="F15165" s="13"/>
      <c r="G15165" s="13"/>
      <c r="H15165" s="13"/>
      <c r="I15165" s="8" t="str">
        <f t="shared" si="474"/>
        <v/>
      </c>
      <c r="J15165" s="8" t="str">
        <f t="shared" si="475"/>
        <v/>
      </c>
    </row>
    <row r="15166" spans="3:10" x14ac:dyDescent="0.25">
      <c r="C15166" t="str">
        <f>IF(B15166&lt;&gt;"",VLOOKUP(B15166,cmc_ids[#All],2,FALSE), "")</f>
        <v/>
      </c>
      <c r="F15166" s="13"/>
      <c r="G15166" s="13"/>
      <c r="H15166" s="13"/>
      <c r="I15166" s="8" t="str">
        <f t="shared" si="474"/>
        <v/>
      </c>
      <c r="J15166" s="8" t="str">
        <f t="shared" si="475"/>
        <v/>
      </c>
    </row>
    <row r="15167" spans="3:10" x14ac:dyDescent="0.25">
      <c r="C15167" t="str">
        <f>IF(B15167&lt;&gt;"",VLOOKUP(B15167,cmc_ids[#All],2,FALSE), "")</f>
        <v/>
      </c>
      <c r="F15167" s="13"/>
      <c r="G15167" s="13"/>
      <c r="H15167" s="13"/>
      <c r="I15167" s="8" t="str">
        <f t="shared" si="474"/>
        <v/>
      </c>
      <c r="J15167" s="8" t="str">
        <f t="shared" si="475"/>
        <v/>
      </c>
    </row>
    <row r="15168" spans="3:10" x14ac:dyDescent="0.25">
      <c r="C15168" t="str">
        <f>IF(B15168&lt;&gt;"",VLOOKUP(B15168,cmc_ids[#All],2,FALSE), "")</f>
        <v/>
      </c>
      <c r="F15168" s="13"/>
      <c r="G15168" s="13"/>
      <c r="H15168" s="13"/>
      <c r="I15168" s="8" t="str">
        <f t="shared" si="474"/>
        <v/>
      </c>
      <c r="J15168" s="8" t="str">
        <f t="shared" si="475"/>
        <v/>
      </c>
    </row>
    <row r="15169" spans="3:10" x14ac:dyDescent="0.25">
      <c r="C15169" t="str">
        <f>IF(B15169&lt;&gt;"",VLOOKUP(B15169,cmc_ids[#All],2,FALSE), "")</f>
        <v/>
      </c>
      <c r="F15169" s="13"/>
      <c r="G15169" s="13"/>
      <c r="H15169" s="13"/>
      <c r="I15169" s="8" t="str">
        <f t="shared" si="474"/>
        <v/>
      </c>
      <c r="J15169" s="8" t="str">
        <f t="shared" si="475"/>
        <v/>
      </c>
    </row>
    <row r="15170" spans="3:10" x14ac:dyDescent="0.25">
      <c r="C15170" t="str">
        <f>IF(B15170&lt;&gt;"",VLOOKUP(B15170,cmc_ids[#All],2,FALSE), "")</f>
        <v/>
      </c>
      <c r="F15170" s="13"/>
      <c r="G15170" s="13"/>
      <c r="H15170" s="13"/>
      <c r="I15170" s="8" t="str">
        <f t="shared" si="474"/>
        <v/>
      </c>
      <c r="J15170" s="8" t="str">
        <f t="shared" si="475"/>
        <v/>
      </c>
    </row>
    <row r="15171" spans="3:10" x14ac:dyDescent="0.25">
      <c r="C15171" t="str">
        <f>IF(B15171&lt;&gt;"",VLOOKUP(B15171,cmc_ids[#All],2,FALSE), "")</f>
        <v/>
      </c>
      <c r="F15171" s="13"/>
      <c r="G15171" s="13"/>
      <c r="H15171" s="13"/>
      <c r="I15171" s="8" t="str">
        <f t="shared" si="474"/>
        <v/>
      </c>
      <c r="J15171" s="8" t="str">
        <f t="shared" si="475"/>
        <v/>
      </c>
    </row>
    <row r="15172" spans="3:10" x14ac:dyDescent="0.25">
      <c r="C15172" t="str">
        <f>IF(B15172&lt;&gt;"",VLOOKUP(B15172,cmc_ids[#All],2,FALSE), "")</f>
        <v/>
      </c>
      <c r="F15172" s="13"/>
      <c r="G15172" s="13"/>
      <c r="H15172" s="13"/>
      <c r="I15172" s="8" t="str">
        <f t="shared" si="474"/>
        <v/>
      </c>
      <c r="J15172" s="8" t="str">
        <f t="shared" si="475"/>
        <v/>
      </c>
    </row>
    <row r="15173" spans="3:10" x14ac:dyDescent="0.25">
      <c r="C15173" t="str">
        <f>IF(B15173&lt;&gt;"",VLOOKUP(B15173,cmc_ids[#All],2,FALSE), "")</f>
        <v/>
      </c>
      <c r="F15173" s="13"/>
      <c r="G15173" s="13"/>
      <c r="H15173" s="13"/>
      <c r="I15173" s="8" t="str">
        <f t="shared" si="474"/>
        <v/>
      </c>
      <c r="J15173" s="8" t="str">
        <f t="shared" si="475"/>
        <v/>
      </c>
    </row>
    <row r="15174" spans="3:10" x14ac:dyDescent="0.25">
      <c r="C15174" t="str">
        <f>IF(B15174&lt;&gt;"",VLOOKUP(B15174,cmc_ids[#All],2,FALSE), "")</f>
        <v/>
      </c>
      <c r="F15174" s="13"/>
      <c r="G15174" s="13"/>
      <c r="H15174" s="13"/>
      <c r="I15174" s="8" t="str">
        <f t="shared" si="474"/>
        <v/>
      </c>
      <c r="J15174" s="8" t="str">
        <f t="shared" si="475"/>
        <v/>
      </c>
    </row>
    <row r="15175" spans="3:10" x14ac:dyDescent="0.25">
      <c r="C15175" t="str">
        <f>IF(B15175&lt;&gt;"",VLOOKUP(B15175,cmc_ids[#All],2,FALSE), "")</f>
        <v/>
      </c>
      <c r="F15175" s="13"/>
      <c r="G15175" s="13"/>
      <c r="H15175" s="13"/>
      <c r="I15175" s="8" t="str">
        <f t="shared" si="474"/>
        <v/>
      </c>
      <c r="J15175" s="8" t="str">
        <f t="shared" si="475"/>
        <v/>
      </c>
    </row>
    <row r="15176" spans="3:10" x14ac:dyDescent="0.25">
      <c r="C15176" t="str">
        <f>IF(B15176&lt;&gt;"",VLOOKUP(B15176,cmc_ids[#All],2,FALSE), "")</f>
        <v/>
      </c>
      <c r="F15176" s="13"/>
      <c r="G15176" s="13"/>
      <c r="H15176" s="13"/>
      <c r="I15176" s="8" t="str">
        <f t="shared" si="474"/>
        <v/>
      </c>
      <c r="J15176" s="8" t="str">
        <f t="shared" si="475"/>
        <v/>
      </c>
    </row>
    <row r="15177" spans="3:10" x14ac:dyDescent="0.25">
      <c r="C15177" t="str">
        <f>IF(B15177&lt;&gt;"",VLOOKUP(B15177,cmc_ids[#All],2,FALSE), "")</f>
        <v/>
      </c>
      <c r="F15177" s="13"/>
      <c r="G15177" s="13"/>
      <c r="H15177" s="13"/>
      <c r="I15177" s="8" t="str">
        <f t="shared" ref="I15177:I15240" si="476">IF($H15177=0, "", F15177/H15177)</f>
        <v/>
      </c>
      <c r="J15177" s="8" t="str">
        <f t="shared" ref="J15177:J15240" si="477">IF($H15177=0, "", G15177/H15177)</f>
        <v/>
      </c>
    </row>
    <row r="15178" spans="3:10" x14ac:dyDescent="0.25">
      <c r="C15178" t="str">
        <f>IF(B15178&lt;&gt;"",VLOOKUP(B15178,cmc_ids[#All],2,FALSE), "")</f>
        <v/>
      </c>
      <c r="F15178" s="13"/>
      <c r="G15178" s="13"/>
      <c r="H15178" s="13"/>
      <c r="I15178" s="8" t="str">
        <f t="shared" si="476"/>
        <v/>
      </c>
      <c r="J15178" s="8" t="str">
        <f t="shared" si="477"/>
        <v/>
      </c>
    </row>
    <row r="15179" spans="3:10" x14ac:dyDescent="0.25">
      <c r="C15179" t="str">
        <f>IF(B15179&lt;&gt;"",VLOOKUP(B15179,cmc_ids[#All],2,FALSE), "")</f>
        <v/>
      </c>
      <c r="F15179" s="13"/>
      <c r="G15179" s="13"/>
      <c r="H15179" s="13"/>
      <c r="I15179" s="8" t="str">
        <f t="shared" si="476"/>
        <v/>
      </c>
      <c r="J15179" s="8" t="str">
        <f t="shared" si="477"/>
        <v/>
      </c>
    </row>
    <row r="15180" spans="3:10" x14ac:dyDescent="0.25">
      <c r="C15180" t="str">
        <f>IF(B15180&lt;&gt;"",VLOOKUP(B15180,cmc_ids[#All],2,FALSE), "")</f>
        <v/>
      </c>
      <c r="F15180" s="13"/>
      <c r="G15180" s="13"/>
      <c r="H15180" s="13"/>
      <c r="I15180" s="8" t="str">
        <f t="shared" si="476"/>
        <v/>
      </c>
      <c r="J15180" s="8" t="str">
        <f t="shared" si="477"/>
        <v/>
      </c>
    </row>
    <row r="15181" spans="3:10" x14ac:dyDescent="0.25">
      <c r="C15181" t="str">
        <f>IF(B15181&lt;&gt;"",VLOOKUP(B15181,cmc_ids[#All],2,FALSE), "")</f>
        <v/>
      </c>
      <c r="F15181" s="13"/>
      <c r="G15181" s="13"/>
      <c r="H15181" s="13"/>
      <c r="I15181" s="8" t="str">
        <f t="shared" si="476"/>
        <v/>
      </c>
      <c r="J15181" s="8" t="str">
        <f t="shared" si="477"/>
        <v/>
      </c>
    </row>
    <row r="15182" spans="3:10" x14ac:dyDescent="0.25">
      <c r="C15182" t="str">
        <f>IF(B15182&lt;&gt;"",VLOOKUP(B15182,cmc_ids[#All],2,FALSE), "")</f>
        <v/>
      </c>
      <c r="F15182" s="13"/>
      <c r="G15182" s="13"/>
      <c r="H15182" s="13"/>
      <c r="I15182" s="8" t="str">
        <f t="shared" si="476"/>
        <v/>
      </c>
      <c r="J15182" s="8" t="str">
        <f t="shared" si="477"/>
        <v/>
      </c>
    </row>
    <row r="15183" spans="3:10" x14ac:dyDescent="0.25">
      <c r="C15183" t="str">
        <f>IF(B15183&lt;&gt;"",VLOOKUP(B15183,cmc_ids[#All],2,FALSE), "")</f>
        <v/>
      </c>
      <c r="F15183" s="13"/>
      <c r="G15183" s="13"/>
      <c r="H15183" s="13"/>
      <c r="I15183" s="8" t="str">
        <f t="shared" si="476"/>
        <v/>
      </c>
      <c r="J15183" s="8" t="str">
        <f t="shared" si="477"/>
        <v/>
      </c>
    </row>
    <row r="15184" spans="3:10" x14ac:dyDescent="0.25">
      <c r="C15184" t="str">
        <f>IF(B15184&lt;&gt;"",VLOOKUP(B15184,cmc_ids[#All],2,FALSE), "")</f>
        <v/>
      </c>
      <c r="F15184" s="13"/>
      <c r="G15184" s="13"/>
      <c r="H15184" s="13"/>
      <c r="I15184" s="8" t="str">
        <f t="shared" si="476"/>
        <v/>
      </c>
      <c r="J15184" s="8" t="str">
        <f t="shared" si="477"/>
        <v/>
      </c>
    </row>
    <row r="15185" spans="3:10" x14ac:dyDescent="0.25">
      <c r="C15185" t="str">
        <f>IF(B15185&lt;&gt;"",VLOOKUP(B15185,cmc_ids[#All],2,FALSE), "")</f>
        <v/>
      </c>
      <c r="F15185" s="13"/>
      <c r="G15185" s="13"/>
      <c r="H15185" s="13"/>
      <c r="I15185" s="8" t="str">
        <f t="shared" si="476"/>
        <v/>
      </c>
      <c r="J15185" s="8" t="str">
        <f t="shared" si="477"/>
        <v/>
      </c>
    </row>
    <row r="15186" spans="3:10" x14ac:dyDescent="0.25">
      <c r="C15186" t="str">
        <f>IF(B15186&lt;&gt;"",VLOOKUP(B15186,cmc_ids[#All],2,FALSE), "")</f>
        <v/>
      </c>
      <c r="F15186" s="13"/>
      <c r="G15186" s="13"/>
      <c r="H15186" s="13"/>
      <c r="I15186" s="8" t="str">
        <f t="shared" si="476"/>
        <v/>
      </c>
      <c r="J15186" s="8" t="str">
        <f t="shared" si="477"/>
        <v/>
      </c>
    </row>
    <row r="15187" spans="3:10" x14ac:dyDescent="0.25">
      <c r="C15187" t="str">
        <f>IF(B15187&lt;&gt;"",VLOOKUP(B15187,cmc_ids[#All],2,FALSE), "")</f>
        <v/>
      </c>
      <c r="F15187" s="13"/>
      <c r="G15187" s="13"/>
      <c r="H15187" s="13"/>
      <c r="I15187" s="8" t="str">
        <f t="shared" si="476"/>
        <v/>
      </c>
      <c r="J15187" s="8" t="str">
        <f t="shared" si="477"/>
        <v/>
      </c>
    </row>
    <row r="15188" spans="3:10" x14ac:dyDescent="0.25">
      <c r="C15188" t="str">
        <f>IF(B15188&lt;&gt;"",VLOOKUP(B15188,cmc_ids[#All],2,FALSE), "")</f>
        <v/>
      </c>
      <c r="F15188" s="13"/>
      <c r="G15188" s="13"/>
      <c r="H15188" s="13"/>
      <c r="I15188" s="8" t="str">
        <f t="shared" si="476"/>
        <v/>
      </c>
      <c r="J15188" s="8" t="str">
        <f t="shared" si="477"/>
        <v/>
      </c>
    </row>
    <row r="15189" spans="3:10" x14ac:dyDescent="0.25">
      <c r="C15189" t="str">
        <f>IF(B15189&lt;&gt;"",VLOOKUP(B15189,cmc_ids[#All],2,FALSE), "")</f>
        <v/>
      </c>
      <c r="F15189" s="13"/>
      <c r="G15189" s="13"/>
      <c r="H15189" s="13"/>
      <c r="I15189" s="8" t="str">
        <f t="shared" si="476"/>
        <v/>
      </c>
      <c r="J15189" s="8" t="str">
        <f t="shared" si="477"/>
        <v/>
      </c>
    </row>
    <row r="15190" spans="3:10" x14ac:dyDescent="0.25">
      <c r="C15190" t="str">
        <f>IF(B15190&lt;&gt;"",VLOOKUP(B15190,cmc_ids[#All],2,FALSE), "")</f>
        <v/>
      </c>
      <c r="F15190" s="13"/>
      <c r="G15190" s="13"/>
      <c r="H15190" s="13"/>
      <c r="I15190" s="8" t="str">
        <f t="shared" si="476"/>
        <v/>
      </c>
      <c r="J15190" s="8" t="str">
        <f t="shared" si="477"/>
        <v/>
      </c>
    </row>
    <row r="15191" spans="3:10" x14ac:dyDescent="0.25">
      <c r="C15191" t="str">
        <f>IF(B15191&lt;&gt;"",VLOOKUP(B15191,cmc_ids[#All],2,FALSE), "")</f>
        <v/>
      </c>
      <c r="F15191" s="13"/>
      <c r="G15191" s="13"/>
      <c r="H15191" s="13"/>
      <c r="I15191" s="8" t="str">
        <f t="shared" si="476"/>
        <v/>
      </c>
      <c r="J15191" s="8" t="str">
        <f t="shared" si="477"/>
        <v/>
      </c>
    </row>
    <row r="15192" spans="3:10" x14ac:dyDescent="0.25">
      <c r="C15192" t="str">
        <f>IF(B15192&lt;&gt;"",VLOOKUP(B15192,cmc_ids[#All],2,FALSE), "")</f>
        <v/>
      </c>
      <c r="F15192" s="13"/>
      <c r="G15192" s="13"/>
      <c r="H15192" s="13"/>
      <c r="I15192" s="8" t="str">
        <f t="shared" si="476"/>
        <v/>
      </c>
      <c r="J15192" s="8" t="str">
        <f t="shared" si="477"/>
        <v/>
      </c>
    </row>
    <row r="15193" spans="3:10" x14ac:dyDescent="0.25">
      <c r="C15193" t="str">
        <f>IF(B15193&lt;&gt;"",VLOOKUP(B15193,cmc_ids[#All],2,FALSE), "")</f>
        <v/>
      </c>
      <c r="F15193" s="13"/>
      <c r="G15193" s="13"/>
      <c r="H15193" s="13"/>
      <c r="I15193" s="8" t="str">
        <f t="shared" si="476"/>
        <v/>
      </c>
      <c r="J15193" s="8" t="str">
        <f t="shared" si="477"/>
        <v/>
      </c>
    </row>
    <row r="15194" spans="3:10" x14ac:dyDescent="0.25">
      <c r="C15194" t="str">
        <f>IF(B15194&lt;&gt;"",VLOOKUP(B15194,cmc_ids[#All],2,FALSE), "")</f>
        <v/>
      </c>
      <c r="F15194" s="13"/>
      <c r="G15194" s="13"/>
      <c r="H15194" s="13"/>
      <c r="I15194" s="8" t="str">
        <f t="shared" si="476"/>
        <v/>
      </c>
      <c r="J15194" s="8" t="str">
        <f t="shared" si="477"/>
        <v/>
      </c>
    </row>
    <row r="15195" spans="3:10" x14ac:dyDescent="0.25">
      <c r="C15195" t="str">
        <f>IF(B15195&lt;&gt;"",VLOOKUP(B15195,cmc_ids[#All],2,FALSE), "")</f>
        <v/>
      </c>
      <c r="F15195" s="13"/>
      <c r="G15195" s="13"/>
      <c r="H15195" s="13"/>
      <c r="I15195" s="8" t="str">
        <f t="shared" si="476"/>
        <v/>
      </c>
      <c r="J15195" s="8" t="str">
        <f t="shared" si="477"/>
        <v/>
      </c>
    </row>
    <row r="15196" spans="3:10" x14ac:dyDescent="0.25">
      <c r="C15196" t="str">
        <f>IF(B15196&lt;&gt;"",VLOOKUP(B15196,cmc_ids[#All],2,FALSE), "")</f>
        <v/>
      </c>
      <c r="F15196" s="13"/>
      <c r="G15196" s="13"/>
      <c r="H15196" s="13"/>
      <c r="I15196" s="8" t="str">
        <f t="shared" si="476"/>
        <v/>
      </c>
      <c r="J15196" s="8" t="str">
        <f t="shared" si="477"/>
        <v/>
      </c>
    </row>
    <row r="15197" spans="3:10" x14ac:dyDescent="0.25">
      <c r="C15197" t="str">
        <f>IF(B15197&lt;&gt;"",VLOOKUP(B15197,cmc_ids[#All],2,FALSE), "")</f>
        <v/>
      </c>
      <c r="F15197" s="13"/>
      <c r="G15197" s="13"/>
      <c r="H15197" s="13"/>
      <c r="I15197" s="8" t="str">
        <f t="shared" si="476"/>
        <v/>
      </c>
      <c r="J15197" s="8" t="str">
        <f t="shared" si="477"/>
        <v/>
      </c>
    </row>
    <row r="15198" spans="3:10" x14ac:dyDescent="0.25">
      <c r="C15198" t="str">
        <f>IF(B15198&lt;&gt;"",VLOOKUP(B15198,cmc_ids[#All],2,FALSE), "")</f>
        <v/>
      </c>
      <c r="F15198" s="13"/>
      <c r="G15198" s="13"/>
      <c r="H15198" s="13"/>
      <c r="I15198" s="8" t="str">
        <f t="shared" si="476"/>
        <v/>
      </c>
      <c r="J15198" s="8" t="str">
        <f t="shared" si="477"/>
        <v/>
      </c>
    </row>
    <row r="15199" spans="3:10" x14ac:dyDescent="0.25">
      <c r="C15199" t="str">
        <f>IF(B15199&lt;&gt;"",VLOOKUP(B15199,cmc_ids[#All],2,FALSE), "")</f>
        <v/>
      </c>
      <c r="F15199" s="13"/>
      <c r="G15199" s="13"/>
      <c r="H15199" s="13"/>
      <c r="I15199" s="8" t="str">
        <f t="shared" si="476"/>
        <v/>
      </c>
      <c r="J15199" s="8" t="str">
        <f t="shared" si="477"/>
        <v/>
      </c>
    </row>
    <row r="15200" spans="3:10" x14ac:dyDescent="0.25">
      <c r="C15200" t="str">
        <f>IF(B15200&lt;&gt;"",VLOOKUP(B15200,cmc_ids[#All],2,FALSE), "")</f>
        <v/>
      </c>
      <c r="F15200" s="13"/>
      <c r="G15200" s="13"/>
      <c r="H15200" s="13"/>
      <c r="I15200" s="8" t="str">
        <f t="shared" si="476"/>
        <v/>
      </c>
      <c r="J15200" s="8" t="str">
        <f t="shared" si="477"/>
        <v/>
      </c>
    </row>
    <row r="15201" spans="3:10" x14ac:dyDescent="0.25">
      <c r="C15201" t="str">
        <f>IF(B15201&lt;&gt;"",VLOOKUP(B15201,cmc_ids[#All],2,FALSE), "")</f>
        <v/>
      </c>
      <c r="F15201" s="13"/>
      <c r="G15201" s="13"/>
      <c r="H15201" s="13"/>
      <c r="I15201" s="8" t="str">
        <f t="shared" si="476"/>
        <v/>
      </c>
      <c r="J15201" s="8" t="str">
        <f t="shared" si="477"/>
        <v/>
      </c>
    </row>
    <row r="15202" spans="3:10" x14ac:dyDescent="0.25">
      <c r="C15202" t="str">
        <f>IF(B15202&lt;&gt;"",VLOOKUP(B15202,cmc_ids[#All],2,FALSE), "")</f>
        <v/>
      </c>
      <c r="F15202" s="13"/>
      <c r="G15202" s="13"/>
      <c r="H15202" s="13"/>
      <c r="I15202" s="8" t="str">
        <f t="shared" si="476"/>
        <v/>
      </c>
      <c r="J15202" s="8" t="str">
        <f t="shared" si="477"/>
        <v/>
      </c>
    </row>
    <row r="15203" spans="3:10" x14ac:dyDescent="0.25">
      <c r="C15203" t="str">
        <f>IF(B15203&lt;&gt;"",VLOOKUP(B15203,cmc_ids[#All],2,FALSE), "")</f>
        <v/>
      </c>
      <c r="F15203" s="13"/>
      <c r="G15203" s="13"/>
      <c r="H15203" s="13"/>
      <c r="I15203" s="8" t="str">
        <f t="shared" si="476"/>
        <v/>
      </c>
      <c r="J15203" s="8" t="str">
        <f t="shared" si="477"/>
        <v/>
      </c>
    </row>
    <row r="15204" spans="3:10" x14ac:dyDescent="0.25">
      <c r="C15204" t="str">
        <f>IF(B15204&lt;&gt;"",VLOOKUP(B15204,cmc_ids[#All],2,FALSE), "")</f>
        <v/>
      </c>
      <c r="F15204" s="13"/>
      <c r="G15204" s="13"/>
      <c r="H15204" s="13"/>
      <c r="I15204" s="8" t="str">
        <f t="shared" si="476"/>
        <v/>
      </c>
      <c r="J15204" s="8" t="str">
        <f t="shared" si="477"/>
        <v/>
      </c>
    </row>
    <row r="15205" spans="3:10" x14ac:dyDescent="0.25">
      <c r="C15205" t="str">
        <f>IF(B15205&lt;&gt;"",VLOOKUP(B15205,cmc_ids[#All],2,FALSE), "")</f>
        <v/>
      </c>
      <c r="F15205" s="13"/>
      <c r="G15205" s="13"/>
      <c r="H15205" s="13"/>
      <c r="I15205" s="8" t="str">
        <f t="shared" si="476"/>
        <v/>
      </c>
      <c r="J15205" s="8" t="str">
        <f t="shared" si="477"/>
        <v/>
      </c>
    </row>
    <row r="15206" spans="3:10" x14ac:dyDescent="0.25">
      <c r="C15206" t="str">
        <f>IF(B15206&lt;&gt;"",VLOOKUP(B15206,cmc_ids[#All],2,FALSE), "")</f>
        <v/>
      </c>
      <c r="F15206" s="13"/>
      <c r="G15206" s="13"/>
      <c r="H15206" s="13"/>
      <c r="I15206" s="8" t="str">
        <f t="shared" si="476"/>
        <v/>
      </c>
      <c r="J15206" s="8" t="str">
        <f t="shared" si="477"/>
        <v/>
      </c>
    </row>
    <row r="15207" spans="3:10" x14ac:dyDescent="0.25">
      <c r="C15207" t="str">
        <f>IF(B15207&lt;&gt;"",VLOOKUP(B15207,cmc_ids[#All],2,FALSE), "")</f>
        <v/>
      </c>
      <c r="F15207" s="13"/>
      <c r="G15207" s="13"/>
      <c r="H15207" s="13"/>
      <c r="I15207" s="8" t="str">
        <f t="shared" si="476"/>
        <v/>
      </c>
      <c r="J15207" s="8" t="str">
        <f t="shared" si="477"/>
        <v/>
      </c>
    </row>
    <row r="15208" spans="3:10" x14ac:dyDescent="0.25">
      <c r="C15208" t="str">
        <f>IF(B15208&lt;&gt;"",VLOOKUP(B15208,cmc_ids[#All],2,FALSE), "")</f>
        <v/>
      </c>
      <c r="F15208" s="13"/>
      <c r="G15208" s="13"/>
      <c r="H15208" s="13"/>
      <c r="I15208" s="8" t="str">
        <f t="shared" si="476"/>
        <v/>
      </c>
      <c r="J15208" s="8" t="str">
        <f t="shared" si="477"/>
        <v/>
      </c>
    </row>
    <row r="15209" spans="3:10" x14ac:dyDescent="0.25">
      <c r="C15209" t="str">
        <f>IF(B15209&lt;&gt;"",VLOOKUP(B15209,cmc_ids[#All],2,FALSE), "")</f>
        <v/>
      </c>
      <c r="F15209" s="13"/>
      <c r="G15209" s="13"/>
      <c r="H15209" s="13"/>
      <c r="I15209" s="8" t="str">
        <f t="shared" si="476"/>
        <v/>
      </c>
      <c r="J15209" s="8" t="str">
        <f t="shared" si="477"/>
        <v/>
      </c>
    </row>
    <row r="15210" spans="3:10" x14ac:dyDescent="0.25">
      <c r="C15210" t="str">
        <f>IF(B15210&lt;&gt;"",VLOOKUP(B15210,cmc_ids[#All],2,FALSE), "")</f>
        <v/>
      </c>
      <c r="F15210" s="13"/>
      <c r="G15210" s="13"/>
      <c r="H15210" s="13"/>
      <c r="I15210" s="8" t="str">
        <f t="shared" si="476"/>
        <v/>
      </c>
      <c r="J15210" s="8" t="str">
        <f t="shared" si="477"/>
        <v/>
      </c>
    </row>
    <row r="15211" spans="3:10" x14ac:dyDescent="0.25">
      <c r="C15211" t="str">
        <f>IF(B15211&lt;&gt;"",VLOOKUP(B15211,cmc_ids[#All],2,FALSE), "")</f>
        <v/>
      </c>
      <c r="F15211" s="13"/>
      <c r="G15211" s="13"/>
      <c r="H15211" s="13"/>
      <c r="I15211" s="8" t="str">
        <f t="shared" si="476"/>
        <v/>
      </c>
      <c r="J15211" s="8" t="str">
        <f t="shared" si="477"/>
        <v/>
      </c>
    </row>
    <row r="15212" spans="3:10" x14ac:dyDescent="0.25">
      <c r="C15212" t="str">
        <f>IF(B15212&lt;&gt;"",VLOOKUP(B15212,cmc_ids[#All],2,FALSE), "")</f>
        <v/>
      </c>
      <c r="F15212" s="13"/>
      <c r="G15212" s="13"/>
      <c r="H15212" s="13"/>
      <c r="I15212" s="8" t="str">
        <f t="shared" si="476"/>
        <v/>
      </c>
      <c r="J15212" s="8" t="str">
        <f t="shared" si="477"/>
        <v/>
      </c>
    </row>
    <row r="15213" spans="3:10" x14ac:dyDescent="0.25">
      <c r="C15213" t="str">
        <f>IF(B15213&lt;&gt;"",VLOOKUP(B15213,cmc_ids[#All],2,FALSE), "")</f>
        <v/>
      </c>
      <c r="F15213" s="13"/>
      <c r="G15213" s="13"/>
      <c r="H15213" s="13"/>
      <c r="I15213" s="8" t="str">
        <f t="shared" si="476"/>
        <v/>
      </c>
      <c r="J15213" s="8" t="str">
        <f t="shared" si="477"/>
        <v/>
      </c>
    </row>
    <row r="15214" spans="3:10" x14ac:dyDescent="0.25">
      <c r="C15214" t="str">
        <f>IF(B15214&lt;&gt;"",VLOOKUP(B15214,cmc_ids[#All],2,FALSE), "")</f>
        <v/>
      </c>
      <c r="F15214" s="13"/>
      <c r="G15214" s="13"/>
      <c r="H15214" s="13"/>
      <c r="I15214" s="8" t="str">
        <f t="shared" si="476"/>
        <v/>
      </c>
      <c r="J15214" s="8" t="str">
        <f t="shared" si="477"/>
        <v/>
      </c>
    </row>
    <row r="15215" spans="3:10" x14ac:dyDescent="0.25">
      <c r="C15215" t="str">
        <f>IF(B15215&lt;&gt;"",VLOOKUP(B15215,cmc_ids[#All],2,FALSE), "")</f>
        <v/>
      </c>
      <c r="F15215" s="13"/>
      <c r="G15215" s="13"/>
      <c r="H15215" s="13"/>
      <c r="I15215" s="8" t="str">
        <f t="shared" si="476"/>
        <v/>
      </c>
      <c r="J15215" s="8" t="str">
        <f t="shared" si="477"/>
        <v/>
      </c>
    </row>
    <row r="15216" spans="3:10" x14ac:dyDescent="0.25">
      <c r="C15216" t="str">
        <f>IF(B15216&lt;&gt;"",VLOOKUP(B15216,cmc_ids[#All],2,FALSE), "")</f>
        <v/>
      </c>
      <c r="F15216" s="13"/>
      <c r="G15216" s="13"/>
      <c r="H15216" s="13"/>
      <c r="I15216" s="8" t="str">
        <f t="shared" si="476"/>
        <v/>
      </c>
      <c r="J15216" s="8" t="str">
        <f t="shared" si="477"/>
        <v/>
      </c>
    </row>
    <row r="15217" spans="3:10" x14ac:dyDescent="0.25">
      <c r="C15217" t="str">
        <f>IF(B15217&lt;&gt;"",VLOOKUP(B15217,cmc_ids[#All],2,FALSE), "")</f>
        <v/>
      </c>
      <c r="F15217" s="13"/>
      <c r="G15217" s="13"/>
      <c r="H15217" s="13"/>
      <c r="I15217" s="8" t="str">
        <f t="shared" si="476"/>
        <v/>
      </c>
      <c r="J15217" s="8" t="str">
        <f t="shared" si="477"/>
        <v/>
      </c>
    </row>
    <row r="15218" spans="3:10" x14ac:dyDescent="0.25">
      <c r="C15218" t="str">
        <f>IF(B15218&lt;&gt;"",VLOOKUP(B15218,cmc_ids[#All],2,FALSE), "")</f>
        <v/>
      </c>
      <c r="F15218" s="13"/>
      <c r="G15218" s="13"/>
      <c r="H15218" s="13"/>
      <c r="I15218" s="8" t="str">
        <f t="shared" si="476"/>
        <v/>
      </c>
      <c r="J15218" s="8" t="str">
        <f t="shared" si="477"/>
        <v/>
      </c>
    </row>
    <row r="15219" spans="3:10" x14ac:dyDescent="0.25">
      <c r="C15219" t="str">
        <f>IF(B15219&lt;&gt;"",VLOOKUP(B15219,cmc_ids[#All],2,FALSE), "")</f>
        <v/>
      </c>
      <c r="F15219" s="13"/>
      <c r="G15219" s="13"/>
      <c r="H15219" s="13"/>
      <c r="I15219" s="8" t="str">
        <f t="shared" si="476"/>
        <v/>
      </c>
      <c r="J15219" s="8" t="str">
        <f t="shared" si="477"/>
        <v/>
      </c>
    </row>
    <row r="15220" spans="3:10" x14ac:dyDescent="0.25">
      <c r="C15220" t="str">
        <f>IF(B15220&lt;&gt;"",VLOOKUP(B15220,cmc_ids[#All],2,FALSE), "")</f>
        <v/>
      </c>
      <c r="F15220" s="13"/>
      <c r="G15220" s="13"/>
      <c r="H15220" s="13"/>
      <c r="I15220" s="8" t="str">
        <f t="shared" si="476"/>
        <v/>
      </c>
      <c r="J15220" s="8" t="str">
        <f t="shared" si="477"/>
        <v/>
      </c>
    </row>
    <row r="15221" spans="3:10" x14ac:dyDescent="0.25">
      <c r="C15221" t="str">
        <f>IF(B15221&lt;&gt;"",VLOOKUP(B15221,cmc_ids[#All],2,FALSE), "")</f>
        <v/>
      </c>
      <c r="F15221" s="13"/>
      <c r="G15221" s="13"/>
      <c r="H15221" s="13"/>
      <c r="I15221" s="8" t="str">
        <f t="shared" si="476"/>
        <v/>
      </c>
      <c r="J15221" s="8" t="str">
        <f t="shared" si="477"/>
        <v/>
      </c>
    </row>
    <row r="15222" spans="3:10" x14ac:dyDescent="0.25">
      <c r="C15222" t="str">
        <f>IF(B15222&lt;&gt;"",VLOOKUP(B15222,cmc_ids[#All],2,FALSE), "")</f>
        <v/>
      </c>
      <c r="F15222" s="13"/>
      <c r="G15222" s="13"/>
      <c r="H15222" s="13"/>
      <c r="I15222" s="8" t="str">
        <f t="shared" si="476"/>
        <v/>
      </c>
      <c r="J15222" s="8" t="str">
        <f t="shared" si="477"/>
        <v/>
      </c>
    </row>
    <row r="15223" spans="3:10" x14ac:dyDescent="0.25">
      <c r="C15223" t="str">
        <f>IF(B15223&lt;&gt;"",VLOOKUP(B15223,cmc_ids[#All],2,FALSE), "")</f>
        <v/>
      </c>
      <c r="F15223" s="13"/>
      <c r="G15223" s="13"/>
      <c r="H15223" s="13"/>
      <c r="I15223" s="8" t="str">
        <f t="shared" si="476"/>
        <v/>
      </c>
      <c r="J15223" s="8" t="str">
        <f t="shared" si="477"/>
        <v/>
      </c>
    </row>
    <row r="15224" spans="3:10" x14ac:dyDescent="0.25">
      <c r="C15224" t="str">
        <f>IF(B15224&lt;&gt;"",VLOOKUP(B15224,cmc_ids[#All],2,FALSE), "")</f>
        <v/>
      </c>
      <c r="F15224" s="13"/>
      <c r="G15224" s="13"/>
      <c r="H15224" s="13"/>
      <c r="I15224" s="8" t="str">
        <f t="shared" si="476"/>
        <v/>
      </c>
      <c r="J15224" s="8" t="str">
        <f t="shared" si="477"/>
        <v/>
      </c>
    </row>
    <row r="15225" spans="3:10" x14ac:dyDescent="0.25">
      <c r="C15225" t="str">
        <f>IF(B15225&lt;&gt;"",VLOOKUP(B15225,cmc_ids[#All],2,FALSE), "")</f>
        <v/>
      </c>
      <c r="F15225" s="13"/>
      <c r="G15225" s="13"/>
      <c r="H15225" s="13"/>
      <c r="I15225" s="8" t="str">
        <f t="shared" si="476"/>
        <v/>
      </c>
      <c r="J15225" s="8" t="str">
        <f t="shared" si="477"/>
        <v/>
      </c>
    </row>
    <row r="15226" spans="3:10" x14ac:dyDescent="0.25">
      <c r="C15226" t="str">
        <f>IF(B15226&lt;&gt;"",VLOOKUP(B15226,cmc_ids[#All],2,FALSE), "")</f>
        <v/>
      </c>
      <c r="F15226" s="13"/>
      <c r="G15226" s="13"/>
      <c r="H15226" s="13"/>
      <c r="I15226" s="8" t="str">
        <f t="shared" si="476"/>
        <v/>
      </c>
      <c r="J15226" s="8" t="str">
        <f t="shared" si="477"/>
        <v/>
      </c>
    </row>
    <row r="15227" spans="3:10" x14ac:dyDescent="0.25">
      <c r="C15227" t="str">
        <f>IF(B15227&lt;&gt;"",VLOOKUP(B15227,cmc_ids[#All],2,FALSE), "")</f>
        <v/>
      </c>
      <c r="F15227" s="13"/>
      <c r="G15227" s="13"/>
      <c r="H15227" s="13"/>
      <c r="I15227" s="8" t="str">
        <f t="shared" si="476"/>
        <v/>
      </c>
      <c r="J15227" s="8" t="str">
        <f t="shared" si="477"/>
        <v/>
      </c>
    </row>
    <row r="15228" spans="3:10" x14ac:dyDescent="0.25">
      <c r="C15228" t="str">
        <f>IF(B15228&lt;&gt;"",VLOOKUP(B15228,cmc_ids[#All],2,FALSE), "")</f>
        <v/>
      </c>
      <c r="F15228" s="13"/>
      <c r="G15228" s="13"/>
      <c r="H15228" s="13"/>
      <c r="I15228" s="8" t="str">
        <f t="shared" si="476"/>
        <v/>
      </c>
      <c r="J15228" s="8" t="str">
        <f t="shared" si="477"/>
        <v/>
      </c>
    </row>
    <row r="15229" spans="3:10" x14ac:dyDescent="0.25">
      <c r="C15229" t="str">
        <f>IF(B15229&lt;&gt;"",VLOOKUP(B15229,cmc_ids[#All],2,FALSE), "")</f>
        <v/>
      </c>
      <c r="F15229" s="13"/>
      <c r="G15229" s="13"/>
      <c r="H15229" s="13"/>
      <c r="I15229" s="8" t="str">
        <f t="shared" si="476"/>
        <v/>
      </c>
      <c r="J15229" s="8" t="str">
        <f t="shared" si="477"/>
        <v/>
      </c>
    </row>
    <row r="15230" spans="3:10" x14ac:dyDescent="0.25">
      <c r="C15230" t="str">
        <f>IF(B15230&lt;&gt;"",VLOOKUP(B15230,cmc_ids[#All],2,FALSE), "")</f>
        <v/>
      </c>
      <c r="F15230" s="13"/>
      <c r="G15230" s="13"/>
      <c r="H15230" s="13"/>
      <c r="I15230" s="8" t="str">
        <f t="shared" si="476"/>
        <v/>
      </c>
      <c r="J15230" s="8" t="str">
        <f t="shared" si="477"/>
        <v/>
      </c>
    </row>
    <row r="15231" spans="3:10" x14ac:dyDescent="0.25">
      <c r="C15231" t="str">
        <f>IF(B15231&lt;&gt;"",VLOOKUP(B15231,cmc_ids[#All],2,FALSE), "")</f>
        <v/>
      </c>
      <c r="F15231" s="13"/>
      <c r="G15231" s="13"/>
      <c r="H15231" s="13"/>
      <c r="I15231" s="8" t="str">
        <f t="shared" si="476"/>
        <v/>
      </c>
      <c r="J15231" s="8" t="str">
        <f t="shared" si="477"/>
        <v/>
      </c>
    </row>
    <row r="15232" spans="3:10" x14ac:dyDescent="0.25">
      <c r="C15232" t="str">
        <f>IF(B15232&lt;&gt;"",VLOOKUP(B15232,cmc_ids[#All],2,FALSE), "")</f>
        <v/>
      </c>
      <c r="F15232" s="13"/>
      <c r="G15232" s="13"/>
      <c r="H15232" s="13"/>
      <c r="I15232" s="8" t="str">
        <f t="shared" si="476"/>
        <v/>
      </c>
      <c r="J15232" s="8" t="str">
        <f t="shared" si="477"/>
        <v/>
      </c>
    </row>
    <row r="15233" spans="3:10" x14ac:dyDescent="0.25">
      <c r="C15233" t="str">
        <f>IF(B15233&lt;&gt;"",VLOOKUP(B15233,cmc_ids[#All],2,FALSE), "")</f>
        <v/>
      </c>
      <c r="F15233" s="13"/>
      <c r="G15233" s="13"/>
      <c r="H15233" s="13"/>
      <c r="I15233" s="8" t="str">
        <f t="shared" si="476"/>
        <v/>
      </c>
      <c r="J15233" s="8" t="str">
        <f t="shared" si="477"/>
        <v/>
      </c>
    </row>
    <row r="15234" spans="3:10" x14ac:dyDescent="0.25">
      <c r="C15234" t="str">
        <f>IF(B15234&lt;&gt;"",VLOOKUP(B15234,cmc_ids[#All],2,FALSE), "")</f>
        <v/>
      </c>
      <c r="F15234" s="13"/>
      <c r="G15234" s="13"/>
      <c r="H15234" s="13"/>
      <c r="I15234" s="8" t="str">
        <f t="shared" si="476"/>
        <v/>
      </c>
      <c r="J15234" s="8" t="str">
        <f t="shared" si="477"/>
        <v/>
      </c>
    </row>
    <row r="15235" spans="3:10" x14ac:dyDescent="0.25">
      <c r="C15235" t="str">
        <f>IF(B15235&lt;&gt;"",VLOOKUP(B15235,cmc_ids[#All],2,FALSE), "")</f>
        <v/>
      </c>
      <c r="F15235" s="13"/>
      <c r="G15235" s="13"/>
      <c r="H15235" s="13"/>
      <c r="I15235" s="8" t="str">
        <f t="shared" si="476"/>
        <v/>
      </c>
      <c r="J15235" s="8" t="str">
        <f t="shared" si="477"/>
        <v/>
      </c>
    </row>
    <row r="15236" spans="3:10" x14ac:dyDescent="0.25">
      <c r="C15236" t="str">
        <f>IF(B15236&lt;&gt;"",VLOOKUP(B15236,cmc_ids[#All],2,FALSE), "")</f>
        <v/>
      </c>
      <c r="F15236" s="13"/>
      <c r="G15236" s="13"/>
      <c r="H15236" s="13"/>
      <c r="I15236" s="8" t="str">
        <f t="shared" si="476"/>
        <v/>
      </c>
      <c r="J15236" s="8" t="str">
        <f t="shared" si="477"/>
        <v/>
      </c>
    </row>
    <row r="15237" spans="3:10" x14ac:dyDescent="0.25">
      <c r="C15237" t="str">
        <f>IF(B15237&lt;&gt;"",VLOOKUP(B15237,cmc_ids[#All],2,FALSE), "")</f>
        <v/>
      </c>
      <c r="F15237" s="13"/>
      <c r="G15237" s="13"/>
      <c r="H15237" s="13"/>
      <c r="I15237" s="8" t="str">
        <f t="shared" si="476"/>
        <v/>
      </c>
      <c r="J15237" s="8" t="str">
        <f t="shared" si="477"/>
        <v/>
      </c>
    </row>
    <row r="15238" spans="3:10" x14ac:dyDescent="0.25">
      <c r="C15238" t="str">
        <f>IF(B15238&lt;&gt;"",VLOOKUP(B15238,cmc_ids[#All],2,FALSE), "")</f>
        <v/>
      </c>
      <c r="F15238" s="13"/>
      <c r="G15238" s="13"/>
      <c r="H15238" s="13"/>
      <c r="I15238" s="8" t="str">
        <f t="shared" si="476"/>
        <v/>
      </c>
      <c r="J15238" s="8" t="str">
        <f t="shared" si="477"/>
        <v/>
      </c>
    </row>
    <row r="15239" spans="3:10" x14ac:dyDescent="0.25">
      <c r="C15239" t="str">
        <f>IF(B15239&lt;&gt;"",VLOOKUP(B15239,cmc_ids[#All],2,FALSE), "")</f>
        <v/>
      </c>
      <c r="F15239" s="13"/>
      <c r="G15239" s="13"/>
      <c r="H15239" s="13"/>
      <c r="I15239" s="8" t="str">
        <f t="shared" si="476"/>
        <v/>
      </c>
      <c r="J15239" s="8" t="str">
        <f t="shared" si="477"/>
        <v/>
      </c>
    </row>
    <row r="15240" spans="3:10" x14ac:dyDescent="0.25">
      <c r="C15240" t="str">
        <f>IF(B15240&lt;&gt;"",VLOOKUP(B15240,cmc_ids[#All],2,FALSE), "")</f>
        <v/>
      </c>
      <c r="F15240" s="13"/>
      <c r="G15240" s="13"/>
      <c r="H15240" s="13"/>
      <c r="I15240" s="8" t="str">
        <f t="shared" si="476"/>
        <v/>
      </c>
      <c r="J15240" s="8" t="str">
        <f t="shared" si="477"/>
        <v/>
      </c>
    </row>
    <row r="15241" spans="3:10" x14ac:dyDescent="0.25">
      <c r="C15241" t="str">
        <f>IF(B15241&lt;&gt;"",VLOOKUP(B15241,cmc_ids[#All],2,FALSE), "")</f>
        <v/>
      </c>
      <c r="F15241" s="13"/>
      <c r="G15241" s="13"/>
      <c r="H15241" s="13"/>
      <c r="I15241" s="8" t="str">
        <f t="shared" ref="I15241:I15304" si="478">IF($H15241=0, "", F15241/H15241)</f>
        <v/>
      </c>
      <c r="J15241" s="8" t="str">
        <f t="shared" ref="J15241:J15304" si="479">IF($H15241=0, "", G15241/H15241)</f>
        <v/>
      </c>
    </row>
    <row r="15242" spans="3:10" x14ac:dyDescent="0.25">
      <c r="C15242" t="str">
        <f>IF(B15242&lt;&gt;"",VLOOKUP(B15242,cmc_ids[#All],2,FALSE), "")</f>
        <v/>
      </c>
      <c r="F15242" s="13"/>
      <c r="G15242" s="13"/>
      <c r="H15242" s="13"/>
      <c r="I15242" s="8" t="str">
        <f t="shared" si="478"/>
        <v/>
      </c>
      <c r="J15242" s="8" t="str">
        <f t="shared" si="479"/>
        <v/>
      </c>
    </row>
    <row r="15243" spans="3:10" x14ac:dyDescent="0.25">
      <c r="C15243" t="str">
        <f>IF(B15243&lt;&gt;"",VLOOKUP(B15243,cmc_ids[#All],2,FALSE), "")</f>
        <v/>
      </c>
      <c r="F15243" s="13"/>
      <c r="G15243" s="13"/>
      <c r="H15243" s="13"/>
      <c r="I15243" s="8" t="str">
        <f t="shared" si="478"/>
        <v/>
      </c>
      <c r="J15243" s="8" t="str">
        <f t="shared" si="479"/>
        <v/>
      </c>
    </row>
    <row r="15244" spans="3:10" x14ac:dyDescent="0.25">
      <c r="C15244" t="str">
        <f>IF(B15244&lt;&gt;"",VLOOKUP(B15244,cmc_ids[#All],2,FALSE), "")</f>
        <v/>
      </c>
      <c r="F15244" s="13"/>
      <c r="G15244" s="13"/>
      <c r="H15244" s="13"/>
      <c r="I15244" s="8" t="str">
        <f t="shared" si="478"/>
        <v/>
      </c>
      <c r="J15244" s="8" t="str">
        <f t="shared" si="479"/>
        <v/>
      </c>
    </row>
    <row r="15245" spans="3:10" x14ac:dyDescent="0.25">
      <c r="C15245" t="str">
        <f>IF(B15245&lt;&gt;"",VLOOKUP(B15245,cmc_ids[#All],2,FALSE), "")</f>
        <v/>
      </c>
      <c r="F15245" s="13"/>
      <c r="G15245" s="13"/>
      <c r="H15245" s="13"/>
      <c r="I15245" s="8" t="str">
        <f t="shared" si="478"/>
        <v/>
      </c>
      <c r="J15245" s="8" t="str">
        <f t="shared" si="479"/>
        <v/>
      </c>
    </row>
    <row r="15246" spans="3:10" x14ac:dyDescent="0.25">
      <c r="C15246" t="str">
        <f>IF(B15246&lt;&gt;"",VLOOKUP(B15246,cmc_ids[#All],2,FALSE), "")</f>
        <v/>
      </c>
      <c r="F15246" s="13"/>
      <c r="G15246" s="13"/>
      <c r="H15246" s="13"/>
      <c r="I15246" s="8" t="str">
        <f t="shared" si="478"/>
        <v/>
      </c>
      <c r="J15246" s="8" t="str">
        <f t="shared" si="479"/>
        <v/>
      </c>
    </row>
    <row r="15247" spans="3:10" x14ac:dyDescent="0.25">
      <c r="C15247" t="str">
        <f>IF(B15247&lt;&gt;"",VLOOKUP(B15247,cmc_ids[#All],2,FALSE), "")</f>
        <v/>
      </c>
      <c r="F15247" s="13"/>
      <c r="G15247" s="13"/>
      <c r="H15247" s="13"/>
      <c r="I15247" s="8" t="str">
        <f t="shared" si="478"/>
        <v/>
      </c>
      <c r="J15247" s="8" t="str">
        <f t="shared" si="479"/>
        <v/>
      </c>
    </row>
    <row r="15248" spans="3:10" x14ac:dyDescent="0.25">
      <c r="C15248" t="str">
        <f>IF(B15248&lt;&gt;"",VLOOKUP(B15248,cmc_ids[#All],2,FALSE), "")</f>
        <v/>
      </c>
      <c r="F15248" s="13"/>
      <c r="G15248" s="13"/>
      <c r="H15248" s="13"/>
      <c r="I15248" s="8" t="str">
        <f t="shared" si="478"/>
        <v/>
      </c>
      <c r="J15248" s="8" t="str">
        <f t="shared" si="479"/>
        <v/>
      </c>
    </row>
    <row r="15249" spans="3:10" x14ac:dyDescent="0.25">
      <c r="C15249" t="str">
        <f>IF(B15249&lt;&gt;"",VLOOKUP(B15249,cmc_ids[#All],2,FALSE), "")</f>
        <v/>
      </c>
      <c r="F15249" s="13"/>
      <c r="G15249" s="13"/>
      <c r="H15249" s="13"/>
      <c r="I15249" s="8" t="str">
        <f t="shared" si="478"/>
        <v/>
      </c>
      <c r="J15249" s="8" t="str">
        <f t="shared" si="479"/>
        <v/>
      </c>
    </row>
    <row r="15250" spans="3:10" x14ac:dyDescent="0.25">
      <c r="C15250" t="str">
        <f>IF(B15250&lt;&gt;"",VLOOKUP(B15250,cmc_ids[#All],2,FALSE), "")</f>
        <v/>
      </c>
      <c r="F15250" s="13"/>
      <c r="G15250" s="13"/>
      <c r="H15250" s="13"/>
      <c r="I15250" s="8" t="str">
        <f t="shared" si="478"/>
        <v/>
      </c>
      <c r="J15250" s="8" t="str">
        <f t="shared" si="479"/>
        <v/>
      </c>
    </row>
    <row r="15251" spans="3:10" x14ac:dyDescent="0.25">
      <c r="C15251" t="str">
        <f>IF(B15251&lt;&gt;"",VLOOKUP(B15251,cmc_ids[#All],2,FALSE), "")</f>
        <v/>
      </c>
      <c r="F15251" s="13"/>
      <c r="G15251" s="13"/>
      <c r="H15251" s="13"/>
      <c r="I15251" s="8" t="str">
        <f t="shared" si="478"/>
        <v/>
      </c>
      <c r="J15251" s="8" t="str">
        <f t="shared" si="479"/>
        <v/>
      </c>
    </row>
    <row r="15252" spans="3:10" x14ac:dyDescent="0.25">
      <c r="C15252" t="str">
        <f>IF(B15252&lt;&gt;"",VLOOKUP(B15252,cmc_ids[#All],2,FALSE), "")</f>
        <v/>
      </c>
      <c r="F15252" s="13"/>
      <c r="G15252" s="13"/>
      <c r="H15252" s="13"/>
      <c r="I15252" s="8" t="str">
        <f t="shared" si="478"/>
        <v/>
      </c>
      <c r="J15252" s="8" t="str">
        <f t="shared" si="479"/>
        <v/>
      </c>
    </row>
    <row r="15253" spans="3:10" x14ac:dyDescent="0.25">
      <c r="C15253" t="str">
        <f>IF(B15253&lt;&gt;"",VLOOKUP(B15253,cmc_ids[#All],2,FALSE), "")</f>
        <v/>
      </c>
      <c r="F15253" s="13"/>
      <c r="G15253" s="13"/>
      <c r="H15253" s="13"/>
      <c r="I15253" s="8" t="str">
        <f t="shared" si="478"/>
        <v/>
      </c>
      <c r="J15253" s="8" t="str">
        <f t="shared" si="479"/>
        <v/>
      </c>
    </row>
    <row r="15254" spans="3:10" x14ac:dyDescent="0.25">
      <c r="C15254" t="str">
        <f>IF(B15254&lt;&gt;"",VLOOKUP(B15254,cmc_ids[#All],2,FALSE), "")</f>
        <v/>
      </c>
      <c r="F15254" s="13"/>
      <c r="G15254" s="13"/>
      <c r="H15254" s="13"/>
      <c r="I15254" s="8" t="str">
        <f t="shared" si="478"/>
        <v/>
      </c>
      <c r="J15254" s="8" t="str">
        <f t="shared" si="479"/>
        <v/>
      </c>
    </row>
    <row r="15255" spans="3:10" x14ac:dyDescent="0.25">
      <c r="C15255" t="str">
        <f>IF(B15255&lt;&gt;"",VLOOKUP(B15255,cmc_ids[#All],2,FALSE), "")</f>
        <v/>
      </c>
      <c r="F15255" s="13"/>
      <c r="G15255" s="13"/>
      <c r="H15255" s="13"/>
      <c r="I15255" s="8" t="str">
        <f t="shared" si="478"/>
        <v/>
      </c>
      <c r="J15255" s="8" t="str">
        <f t="shared" si="479"/>
        <v/>
      </c>
    </row>
    <row r="15256" spans="3:10" x14ac:dyDescent="0.25">
      <c r="C15256" t="str">
        <f>IF(B15256&lt;&gt;"",VLOOKUP(B15256,cmc_ids[#All],2,FALSE), "")</f>
        <v/>
      </c>
      <c r="F15256" s="13"/>
      <c r="G15256" s="13"/>
      <c r="H15256" s="13"/>
      <c r="I15256" s="8" t="str">
        <f t="shared" si="478"/>
        <v/>
      </c>
      <c r="J15256" s="8" t="str">
        <f t="shared" si="479"/>
        <v/>
      </c>
    </row>
    <row r="15257" spans="3:10" x14ac:dyDescent="0.25">
      <c r="C15257" t="str">
        <f>IF(B15257&lt;&gt;"",VLOOKUP(B15257,cmc_ids[#All],2,FALSE), "")</f>
        <v/>
      </c>
      <c r="F15257" s="13"/>
      <c r="G15257" s="13"/>
      <c r="H15257" s="13"/>
      <c r="I15257" s="8" t="str">
        <f t="shared" si="478"/>
        <v/>
      </c>
      <c r="J15257" s="8" t="str">
        <f t="shared" si="479"/>
        <v/>
      </c>
    </row>
    <row r="15258" spans="3:10" x14ac:dyDescent="0.25">
      <c r="C15258" t="str">
        <f>IF(B15258&lt;&gt;"",VLOOKUP(B15258,cmc_ids[#All],2,FALSE), "")</f>
        <v/>
      </c>
      <c r="F15258" s="13"/>
      <c r="G15258" s="13"/>
      <c r="H15258" s="13"/>
      <c r="I15258" s="8" t="str">
        <f t="shared" si="478"/>
        <v/>
      </c>
      <c r="J15258" s="8" t="str">
        <f t="shared" si="479"/>
        <v/>
      </c>
    </row>
    <row r="15259" spans="3:10" x14ac:dyDescent="0.25">
      <c r="C15259" t="str">
        <f>IF(B15259&lt;&gt;"",VLOOKUP(B15259,cmc_ids[#All],2,FALSE), "")</f>
        <v/>
      </c>
      <c r="F15259" s="13"/>
      <c r="G15259" s="13"/>
      <c r="H15259" s="13"/>
      <c r="I15259" s="8" t="str">
        <f t="shared" si="478"/>
        <v/>
      </c>
      <c r="J15259" s="8" t="str">
        <f t="shared" si="479"/>
        <v/>
      </c>
    </row>
    <row r="15260" spans="3:10" x14ac:dyDescent="0.25">
      <c r="C15260" t="str">
        <f>IF(B15260&lt;&gt;"",VLOOKUP(B15260,cmc_ids[#All],2,FALSE), "")</f>
        <v/>
      </c>
      <c r="F15260" s="13"/>
      <c r="G15260" s="13"/>
      <c r="H15260" s="13"/>
      <c r="I15260" s="8" t="str">
        <f t="shared" si="478"/>
        <v/>
      </c>
      <c r="J15260" s="8" t="str">
        <f t="shared" si="479"/>
        <v/>
      </c>
    </row>
    <row r="15261" spans="3:10" x14ac:dyDescent="0.25">
      <c r="C15261" t="str">
        <f>IF(B15261&lt;&gt;"",VLOOKUP(B15261,cmc_ids[#All],2,FALSE), "")</f>
        <v/>
      </c>
      <c r="F15261" s="13"/>
      <c r="G15261" s="13"/>
      <c r="H15261" s="13"/>
      <c r="I15261" s="8" t="str">
        <f t="shared" si="478"/>
        <v/>
      </c>
      <c r="J15261" s="8" t="str">
        <f t="shared" si="479"/>
        <v/>
      </c>
    </row>
    <row r="15262" spans="3:10" x14ac:dyDescent="0.25">
      <c r="C15262" t="str">
        <f>IF(B15262&lt;&gt;"",VLOOKUP(B15262,cmc_ids[#All],2,FALSE), "")</f>
        <v/>
      </c>
      <c r="F15262" s="13"/>
      <c r="G15262" s="13"/>
      <c r="H15262" s="13"/>
      <c r="I15262" s="8" t="str">
        <f t="shared" si="478"/>
        <v/>
      </c>
      <c r="J15262" s="8" t="str">
        <f t="shared" si="479"/>
        <v/>
      </c>
    </row>
    <row r="15263" spans="3:10" x14ac:dyDescent="0.25">
      <c r="C15263" t="str">
        <f>IF(B15263&lt;&gt;"",VLOOKUP(B15263,cmc_ids[#All],2,FALSE), "")</f>
        <v/>
      </c>
      <c r="F15263" s="13"/>
      <c r="G15263" s="13"/>
      <c r="H15263" s="13"/>
      <c r="I15263" s="8" t="str">
        <f t="shared" si="478"/>
        <v/>
      </c>
      <c r="J15263" s="8" t="str">
        <f t="shared" si="479"/>
        <v/>
      </c>
    </row>
    <row r="15264" spans="3:10" x14ac:dyDescent="0.25">
      <c r="C15264" t="str">
        <f>IF(B15264&lt;&gt;"",VLOOKUP(B15264,cmc_ids[#All],2,FALSE), "")</f>
        <v/>
      </c>
      <c r="F15264" s="13"/>
      <c r="G15264" s="13"/>
      <c r="H15264" s="13"/>
      <c r="I15264" s="8" t="str">
        <f t="shared" si="478"/>
        <v/>
      </c>
      <c r="J15264" s="8" t="str">
        <f t="shared" si="479"/>
        <v/>
      </c>
    </row>
    <row r="15265" spans="3:10" x14ac:dyDescent="0.25">
      <c r="C15265" t="str">
        <f>IF(B15265&lt;&gt;"",VLOOKUP(B15265,cmc_ids[#All],2,FALSE), "")</f>
        <v/>
      </c>
      <c r="F15265" s="13"/>
      <c r="G15265" s="13"/>
      <c r="H15265" s="13"/>
      <c r="I15265" s="8" t="str">
        <f t="shared" si="478"/>
        <v/>
      </c>
      <c r="J15265" s="8" t="str">
        <f t="shared" si="479"/>
        <v/>
      </c>
    </row>
    <row r="15266" spans="3:10" x14ac:dyDescent="0.25">
      <c r="C15266" t="str">
        <f>IF(B15266&lt;&gt;"",VLOOKUP(B15266,cmc_ids[#All],2,FALSE), "")</f>
        <v/>
      </c>
      <c r="F15266" s="13"/>
      <c r="G15266" s="13"/>
      <c r="H15266" s="13"/>
      <c r="I15266" s="8" t="str">
        <f t="shared" si="478"/>
        <v/>
      </c>
      <c r="J15266" s="8" t="str">
        <f t="shared" si="479"/>
        <v/>
      </c>
    </row>
    <row r="15267" spans="3:10" x14ac:dyDescent="0.25">
      <c r="C15267" t="str">
        <f>IF(B15267&lt;&gt;"",VLOOKUP(B15267,cmc_ids[#All],2,FALSE), "")</f>
        <v/>
      </c>
      <c r="F15267" s="13"/>
      <c r="G15267" s="13"/>
      <c r="H15267" s="13"/>
      <c r="I15267" s="8" t="str">
        <f t="shared" si="478"/>
        <v/>
      </c>
      <c r="J15267" s="8" t="str">
        <f t="shared" si="479"/>
        <v/>
      </c>
    </row>
    <row r="15268" spans="3:10" x14ac:dyDescent="0.25">
      <c r="C15268" t="str">
        <f>IF(B15268&lt;&gt;"",VLOOKUP(B15268,cmc_ids[#All],2,FALSE), "")</f>
        <v/>
      </c>
      <c r="F15268" s="13"/>
      <c r="G15268" s="13"/>
      <c r="H15268" s="13"/>
      <c r="I15268" s="8" t="str">
        <f t="shared" si="478"/>
        <v/>
      </c>
      <c r="J15268" s="8" t="str">
        <f t="shared" si="479"/>
        <v/>
      </c>
    </row>
    <row r="15269" spans="3:10" x14ac:dyDescent="0.25">
      <c r="C15269" t="str">
        <f>IF(B15269&lt;&gt;"",VLOOKUP(B15269,cmc_ids[#All],2,FALSE), "")</f>
        <v/>
      </c>
      <c r="F15269" s="13"/>
      <c r="G15269" s="13"/>
      <c r="H15269" s="13"/>
      <c r="I15269" s="8" t="str">
        <f t="shared" si="478"/>
        <v/>
      </c>
      <c r="J15269" s="8" t="str">
        <f t="shared" si="479"/>
        <v/>
      </c>
    </row>
    <row r="15270" spans="3:10" x14ac:dyDescent="0.25">
      <c r="C15270" t="str">
        <f>IF(B15270&lt;&gt;"",VLOOKUP(B15270,cmc_ids[#All],2,FALSE), "")</f>
        <v/>
      </c>
      <c r="F15270" s="13"/>
      <c r="G15270" s="13"/>
      <c r="H15270" s="13"/>
      <c r="I15270" s="8" t="str">
        <f t="shared" si="478"/>
        <v/>
      </c>
      <c r="J15270" s="8" t="str">
        <f t="shared" si="479"/>
        <v/>
      </c>
    </row>
    <row r="15271" spans="3:10" x14ac:dyDescent="0.25">
      <c r="C15271" t="str">
        <f>IF(B15271&lt;&gt;"",VLOOKUP(B15271,cmc_ids[#All],2,FALSE), "")</f>
        <v/>
      </c>
      <c r="F15271" s="13"/>
      <c r="G15271" s="13"/>
      <c r="H15271" s="13"/>
      <c r="I15271" s="8" t="str">
        <f t="shared" si="478"/>
        <v/>
      </c>
      <c r="J15271" s="8" t="str">
        <f t="shared" si="479"/>
        <v/>
      </c>
    </row>
    <row r="15272" spans="3:10" x14ac:dyDescent="0.25">
      <c r="C15272" t="str">
        <f>IF(B15272&lt;&gt;"",VLOOKUP(B15272,cmc_ids[#All],2,FALSE), "")</f>
        <v/>
      </c>
      <c r="F15272" s="13"/>
      <c r="G15272" s="13"/>
      <c r="H15272" s="13"/>
      <c r="I15272" s="8" t="str">
        <f t="shared" si="478"/>
        <v/>
      </c>
      <c r="J15272" s="8" t="str">
        <f t="shared" si="479"/>
        <v/>
      </c>
    </row>
    <row r="15273" spans="3:10" x14ac:dyDescent="0.25">
      <c r="C15273" t="str">
        <f>IF(B15273&lt;&gt;"",VLOOKUP(B15273,cmc_ids[#All],2,FALSE), "")</f>
        <v/>
      </c>
      <c r="F15273" s="13"/>
      <c r="G15273" s="13"/>
      <c r="H15273" s="13"/>
      <c r="I15273" s="8" t="str">
        <f t="shared" si="478"/>
        <v/>
      </c>
      <c r="J15273" s="8" t="str">
        <f t="shared" si="479"/>
        <v/>
      </c>
    </row>
    <row r="15274" spans="3:10" x14ac:dyDescent="0.25">
      <c r="C15274" t="str">
        <f>IF(B15274&lt;&gt;"",VLOOKUP(B15274,cmc_ids[#All],2,FALSE), "")</f>
        <v/>
      </c>
      <c r="F15274" s="13"/>
      <c r="G15274" s="13"/>
      <c r="H15274" s="13"/>
      <c r="I15274" s="8" t="str">
        <f t="shared" si="478"/>
        <v/>
      </c>
      <c r="J15274" s="8" t="str">
        <f t="shared" si="479"/>
        <v/>
      </c>
    </row>
    <row r="15275" spans="3:10" x14ac:dyDescent="0.25">
      <c r="C15275" t="str">
        <f>IF(B15275&lt;&gt;"",VLOOKUP(B15275,cmc_ids[#All],2,FALSE), "")</f>
        <v/>
      </c>
      <c r="F15275" s="13"/>
      <c r="G15275" s="13"/>
      <c r="H15275" s="13"/>
      <c r="I15275" s="8" t="str">
        <f t="shared" si="478"/>
        <v/>
      </c>
      <c r="J15275" s="8" t="str">
        <f t="shared" si="479"/>
        <v/>
      </c>
    </row>
    <row r="15276" spans="3:10" x14ac:dyDescent="0.25">
      <c r="C15276" t="str">
        <f>IF(B15276&lt;&gt;"",VLOOKUP(B15276,cmc_ids[#All],2,FALSE), "")</f>
        <v/>
      </c>
      <c r="F15276" s="13"/>
      <c r="G15276" s="13"/>
      <c r="H15276" s="13"/>
      <c r="I15276" s="8" t="str">
        <f t="shared" si="478"/>
        <v/>
      </c>
      <c r="J15276" s="8" t="str">
        <f t="shared" si="479"/>
        <v/>
      </c>
    </row>
    <row r="15277" spans="3:10" x14ac:dyDescent="0.25">
      <c r="C15277" t="str">
        <f>IF(B15277&lt;&gt;"",VLOOKUP(B15277,cmc_ids[#All],2,FALSE), "")</f>
        <v/>
      </c>
      <c r="F15277" s="13"/>
      <c r="G15277" s="13"/>
      <c r="H15277" s="13"/>
      <c r="I15277" s="8" t="str">
        <f t="shared" si="478"/>
        <v/>
      </c>
      <c r="J15277" s="8" t="str">
        <f t="shared" si="479"/>
        <v/>
      </c>
    </row>
    <row r="15278" spans="3:10" x14ac:dyDescent="0.25">
      <c r="C15278" t="str">
        <f>IF(B15278&lt;&gt;"",VLOOKUP(B15278,cmc_ids[#All],2,FALSE), "")</f>
        <v/>
      </c>
      <c r="F15278" s="13"/>
      <c r="G15278" s="13"/>
      <c r="H15278" s="13"/>
      <c r="I15278" s="8" t="str">
        <f t="shared" si="478"/>
        <v/>
      </c>
      <c r="J15278" s="8" t="str">
        <f t="shared" si="479"/>
        <v/>
      </c>
    </row>
    <row r="15279" spans="3:10" x14ac:dyDescent="0.25">
      <c r="C15279" t="str">
        <f>IF(B15279&lt;&gt;"",VLOOKUP(B15279,cmc_ids[#All],2,FALSE), "")</f>
        <v/>
      </c>
      <c r="F15279" s="13"/>
      <c r="G15279" s="13"/>
      <c r="H15279" s="13"/>
      <c r="I15279" s="8" t="str">
        <f t="shared" si="478"/>
        <v/>
      </c>
      <c r="J15279" s="8" t="str">
        <f t="shared" si="479"/>
        <v/>
      </c>
    </row>
    <row r="15280" spans="3:10" x14ac:dyDescent="0.25">
      <c r="C15280" t="str">
        <f>IF(B15280&lt;&gt;"",VLOOKUP(B15280,cmc_ids[#All],2,FALSE), "")</f>
        <v/>
      </c>
      <c r="F15280" s="13"/>
      <c r="G15280" s="13"/>
      <c r="H15280" s="13"/>
      <c r="I15280" s="8" t="str">
        <f t="shared" si="478"/>
        <v/>
      </c>
      <c r="J15280" s="8" t="str">
        <f t="shared" si="479"/>
        <v/>
      </c>
    </row>
    <row r="15281" spans="3:10" x14ac:dyDescent="0.25">
      <c r="C15281" t="str">
        <f>IF(B15281&lt;&gt;"",VLOOKUP(B15281,cmc_ids[#All],2,FALSE), "")</f>
        <v/>
      </c>
      <c r="F15281" s="13"/>
      <c r="G15281" s="13"/>
      <c r="H15281" s="13"/>
      <c r="I15281" s="8" t="str">
        <f t="shared" si="478"/>
        <v/>
      </c>
      <c r="J15281" s="8" t="str">
        <f t="shared" si="479"/>
        <v/>
      </c>
    </row>
    <row r="15282" spans="3:10" x14ac:dyDescent="0.25">
      <c r="C15282" t="str">
        <f>IF(B15282&lt;&gt;"",VLOOKUP(B15282,cmc_ids[#All],2,FALSE), "")</f>
        <v/>
      </c>
      <c r="F15282" s="13"/>
      <c r="G15282" s="13"/>
      <c r="H15282" s="13"/>
      <c r="I15282" s="8" t="str">
        <f t="shared" si="478"/>
        <v/>
      </c>
      <c r="J15282" s="8" t="str">
        <f t="shared" si="479"/>
        <v/>
      </c>
    </row>
    <row r="15283" spans="3:10" x14ac:dyDescent="0.25">
      <c r="C15283" t="str">
        <f>IF(B15283&lt;&gt;"",VLOOKUP(B15283,cmc_ids[#All],2,FALSE), "")</f>
        <v/>
      </c>
      <c r="F15283" s="13"/>
      <c r="G15283" s="13"/>
      <c r="H15283" s="13"/>
      <c r="I15283" s="8" t="str">
        <f t="shared" si="478"/>
        <v/>
      </c>
      <c r="J15283" s="8" t="str">
        <f t="shared" si="479"/>
        <v/>
      </c>
    </row>
    <row r="15284" spans="3:10" x14ac:dyDescent="0.25">
      <c r="C15284" t="str">
        <f>IF(B15284&lt;&gt;"",VLOOKUP(B15284,cmc_ids[#All],2,FALSE), "")</f>
        <v/>
      </c>
      <c r="F15284" s="13"/>
      <c r="G15284" s="13"/>
      <c r="H15284" s="13"/>
      <c r="I15284" s="8" t="str">
        <f t="shared" si="478"/>
        <v/>
      </c>
      <c r="J15284" s="8" t="str">
        <f t="shared" si="479"/>
        <v/>
      </c>
    </row>
    <row r="15285" spans="3:10" x14ac:dyDescent="0.25">
      <c r="C15285" t="str">
        <f>IF(B15285&lt;&gt;"",VLOOKUP(B15285,cmc_ids[#All],2,FALSE), "")</f>
        <v/>
      </c>
      <c r="F15285" s="13"/>
      <c r="G15285" s="13"/>
      <c r="H15285" s="13"/>
      <c r="I15285" s="8" t="str">
        <f t="shared" si="478"/>
        <v/>
      </c>
      <c r="J15285" s="8" t="str">
        <f t="shared" si="479"/>
        <v/>
      </c>
    </row>
    <row r="15286" spans="3:10" x14ac:dyDescent="0.25">
      <c r="C15286" t="str">
        <f>IF(B15286&lt;&gt;"",VLOOKUP(B15286,cmc_ids[#All],2,FALSE), "")</f>
        <v/>
      </c>
      <c r="F15286" s="13"/>
      <c r="G15286" s="13"/>
      <c r="H15286" s="13"/>
      <c r="I15286" s="8" t="str">
        <f t="shared" si="478"/>
        <v/>
      </c>
      <c r="J15286" s="8" t="str">
        <f t="shared" si="479"/>
        <v/>
      </c>
    </row>
    <row r="15287" spans="3:10" x14ac:dyDescent="0.25">
      <c r="C15287" t="str">
        <f>IF(B15287&lt;&gt;"",VLOOKUP(B15287,cmc_ids[#All],2,FALSE), "")</f>
        <v/>
      </c>
      <c r="F15287" s="13"/>
      <c r="G15287" s="13"/>
      <c r="H15287" s="13"/>
      <c r="I15287" s="8" t="str">
        <f t="shared" si="478"/>
        <v/>
      </c>
      <c r="J15287" s="8" t="str">
        <f t="shared" si="479"/>
        <v/>
      </c>
    </row>
    <row r="15288" spans="3:10" x14ac:dyDescent="0.25">
      <c r="C15288" t="str">
        <f>IF(B15288&lt;&gt;"",VLOOKUP(B15288,cmc_ids[#All],2,FALSE), "")</f>
        <v/>
      </c>
      <c r="F15288" s="13"/>
      <c r="G15288" s="13"/>
      <c r="H15288" s="13"/>
      <c r="I15288" s="8" t="str">
        <f t="shared" si="478"/>
        <v/>
      </c>
      <c r="J15288" s="8" t="str">
        <f t="shared" si="479"/>
        <v/>
      </c>
    </row>
    <row r="15289" spans="3:10" x14ac:dyDescent="0.25">
      <c r="C15289" t="str">
        <f>IF(B15289&lt;&gt;"",VLOOKUP(B15289,cmc_ids[#All],2,FALSE), "")</f>
        <v/>
      </c>
      <c r="F15289" s="13"/>
      <c r="G15289" s="13"/>
      <c r="H15289" s="13"/>
      <c r="I15289" s="8" t="str">
        <f t="shared" si="478"/>
        <v/>
      </c>
      <c r="J15289" s="8" t="str">
        <f t="shared" si="479"/>
        <v/>
      </c>
    </row>
    <row r="15290" spans="3:10" x14ac:dyDescent="0.25">
      <c r="C15290" t="str">
        <f>IF(B15290&lt;&gt;"",VLOOKUP(B15290,cmc_ids[#All],2,FALSE), "")</f>
        <v/>
      </c>
      <c r="F15290" s="13"/>
      <c r="G15290" s="13"/>
      <c r="H15290" s="13"/>
      <c r="I15290" s="8" t="str">
        <f t="shared" si="478"/>
        <v/>
      </c>
      <c r="J15290" s="8" t="str">
        <f t="shared" si="479"/>
        <v/>
      </c>
    </row>
    <row r="15291" spans="3:10" x14ac:dyDescent="0.25">
      <c r="C15291" t="str">
        <f>IF(B15291&lt;&gt;"",VLOOKUP(B15291,cmc_ids[#All],2,FALSE), "")</f>
        <v/>
      </c>
      <c r="F15291" s="13"/>
      <c r="G15291" s="13"/>
      <c r="H15291" s="13"/>
      <c r="I15291" s="8" t="str">
        <f t="shared" si="478"/>
        <v/>
      </c>
      <c r="J15291" s="8" t="str">
        <f t="shared" si="479"/>
        <v/>
      </c>
    </row>
    <row r="15292" spans="3:10" x14ac:dyDescent="0.25">
      <c r="C15292" t="str">
        <f>IF(B15292&lt;&gt;"",VLOOKUP(B15292,cmc_ids[#All],2,FALSE), "")</f>
        <v/>
      </c>
      <c r="F15292" s="13"/>
      <c r="G15292" s="13"/>
      <c r="H15292" s="13"/>
      <c r="I15292" s="8" t="str">
        <f t="shared" si="478"/>
        <v/>
      </c>
      <c r="J15292" s="8" t="str">
        <f t="shared" si="479"/>
        <v/>
      </c>
    </row>
    <row r="15293" spans="3:10" x14ac:dyDescent="0.25">
      <c r="C15293" t="str">
        <f>IF(B15293&lt;&gt;"",VLOOKUP(B15293,cmc_ids[#All],2,FALSE), "")</f>
        <v/>
      </c>
      <c r="F15293" s="13"/>
      <c r="G15293" s="13"/>
      <c r="H15293" s="13"/>
      <c r="I15293" s="8" t="str">
        <f t="shared" si="478"/>
        <v/>
      </c>
      <c r="J15293" s="8" t="str">
        <f t="shared" si="479"/>
        <v/>
      </c>
    </row>
    <row r="15294" spans="3:10" x14ac:dyDescent="0.25">
      <c r="C15294" t="str">
        <f>IF(B15294&lt;&gt;"",VLOOKUP(B15294,cmc_ids[#All],2,FALSE), "")</f>
        <v/>
      </c>
      <c r="F15294" s="13"/>
      <c r="G15294" s="13"/>
      <c r="H15294" s="13"/>
      <c r="I15294" s="8" t="str">
        <f t="shared" si="478"/>
        <v/>
      </c>
      <c r="J15294" s="8" t="str">
        <f t="shared" si="479"/>
        <v/>
      </c>
    </row>
    <row r="15295" spans="3:10" x14ac:dyDescent="0.25">
      <c r="C15295" t="str">
        <f>IF(B15295&lt;&gt;"",VLOOKUP(B15295,cmc_ids[#All],2,FALSE), "")</f>
        <v/>
      </c>
      <c r="F15295" s="13"/>
      <c r="G15295" s="13"/>
      <c r="H15295" s="13"/>
      <c r="I15295" s="8" t="str">
        <f t="shared" si="478"/>
        <v/>
      </c>
      <c r="J15295" s="8" t="str">
        <f t="shared" si="479"/>
        <v/>
      </c>
    </row>
    <row r="15296" spans="3:10" x14ac:dyDescent="0.25">
      <c r="C15296" t="str">
        <f>IF(B15296&lt;&gt;"",VLOOKUP(B15296,cmc_ids[#All],2,FALSE), "")</f>
        <v/>
      </c>
      <c r="F15296" s="13"/>
      <c r="G15296" s="13"/>
      <c r="H15296" s="13"/>
      <c r="I15296" s="8" t="str">
        <f t="shared" si="478"/>
        <v/>
      </c>
      <c r="J15296" s="8" t="str">
        <f t="shared" si="479"/>
        <v/>
      </c>
    </row>
    <row r="15297" spans="3:10" x14ac:dyDescent="0.25">
      <c r="C15297" t="str">
        <f>IF(B15297&lt;&gt;"",VLOOKUP(B15297,cmc_ids[#All],2,FALSE), "")</f>
        <v/>
      </c>
      <c r="F15297" s="13"/>
      <c r="G15297" s="13"/>
      <c r="H15297" s="13"/>
      <c r="I15297" s="8" t="str">
        <f t="shared" si="478"/>
        <v/>
      </c>
      <c r="J15297" s="8" t="str">
        <f t="shared" si="479"/>
        <v/>
      </c>
    </row>
    <row r="15298" spans="3:10" x14ac:dyDescent="0.25">
      <c r="C15298" t="str">
        <f>IF(B15298&lt;&gt;"",VLOOKUP(B15298,cmc_ids[#All],2,FALSE), "")</f>
        <v/>
      </c>
      <c r="F15298" s="13"/>
      <c r="G15298" s="13"/>
      <c r="H15298" s="13"/>
      <c r="I15298" s="8" t="str">
        <f t="shared" si="478"/>
        <v/>
      </c>
      <c r="J15298" s="8" t="str">
        <f t="shared" si="479"/>
        <v/>
      </c>
    </row>
    <row r="15299" spans="3:10" x14ac:dyDescent="0.25">
      <c r="C15299" t="str">
        <f>IF(B15299&lt;&gt;"",VLOOKUP(B15299,cmc_ids[#All],2,FALSE), "")</f>
        <v/>
      </c>
      <c r="F15299" s="13"/>
      <c r="G15299" s="13"/>
      <c r="H15299" s="13"/>
      <c r="I15299" s="8" t="str">
        <f t="shared" si="478"/>
        <v/>
      </c>
      <c r="J15299" s="8" t="str">
        <f t="shared" si="479"/>
        <v/>
      </c>
    </row>
    <row r="15300" spans="3:10" x14ac:dyDescent="0.25">
      <c r="C15300" t="str">
        <f>IF(B15300&lt;&gt;"",VLOOKUP(B15300,cmc_ids[#All],2,FALSE), "")</f>
        <v/>
      </c>
      <c r="F15300" s="13"/>
      <c r="G15300" s="13"/>
      <c r="H15300" s="13"/>
      <c r="I15300" s="8" t="str">
        <f t="shared" si="478"/>
        <v/>
      </c>
      <c r="J15300" s="8" t="str">
        <f t="shared" si="479"/>
        <v/>
      </c>
    </row>
    <row r="15301" spans="3:10" x14ac:dyDescent="0.25">
      <c r="C15301" t="str">
        <f>IF(B15301&lt;&gt;"",VLOOKUP(B15301,cmc_ids[#All],2,FALSE), "")</f>
        <v/>
      </c>
      <c r="F15301" s="13"/>
      <c r="G15301" s="13"/>
      <c r="H15301" s="13"/>
      <c r="I15301" s="8" t="str">
        <f t="shared" si="478"/>
        <v/>
      </c>
      <c r="J15301" s="8" t="str">
        <f t="shared" si="479"/>
        <v/>
      </c>
    </row>
    <row r="15302" spans="3:10" x14ac:dyDescent="0.25">
      <c r="C15302" t="str">
        <f>IF(B15302&lt;&gt;"",VLOOKUP(B15302,cmc_ids[#All],2,FALSE), "")</f>
        <v/>
      </c>
      <c r="F15302" s="13"/>
      <c r="G15302" s="13"/>
      <c r="H15302" s="13"/>
      <c r="I15302" s="8" t="str">
        <f t="shared" si="478"/>
        <v/>
      </c>
      <c r="J15302" s="8" t="str">
        <f t="shared" si="479"/>
        <v/>
      </c>
    </row>
    <row r="15303" spans="3:10" x14ac:dyDescent="0.25">
      <c r="C15303" t="str">
        <f>IF(B15303&lt;&gt;"",VLOOKUP(B15303,cmc_ids[#All],2,FALSE), "")</f>
        <v/>
      </c>
      <c r="F15303" s="13"/>
      <c r="G15303" s="13"/>
      <c r="H15303" s="13"/>
      <c r="I15303" s="8" t="str">
        <f t="shared" si="478"/>
        <v/>
      </c>
      <c r="J15303" s="8" t="str">
        <f t="shared" si="479"/>
        <v/>
      </c>
    </row>
    <row r="15304" spans="3:10" x14ac:dyDescent="0.25">
      <c r="C15304" t="str">
        <f>IF(B15304&lt;&gt;"",VLOOKUP(B15304,cmc_ids[#All],2,FALSE), "")</f>
        <v/>
      </c>
      <c r="F15304" s="13"/>
      <c r="G15304" s="13"/>
      <c r="H15304" s="13"/>
      <c r="I15304" s="8" t="str">
        <f t="shared" si="478"/>
        <v/>
      </c>
      <c r="J15304" s="8" t="str">
        <f t="shared" si="479"/>
        <v/>
      </c>
    </row>
    <row r="15305" spans="3:10" x14ac:dyDescent="0.25">
      <c r="C15305" t="str">
        <f>IF(B15305&lt;&gt;"",VLOOKUP(B15305,cmc_ids[#All],2,FALSE), "")</f>
        <v/>
      </c>
      <c r="F15305" s="13"/>
      <c r="G15305" s="13"/>
      <c r="H15305" s="13"/>
      <c r="I15305" s="8" t="str">
        <f t="shared" ref="I15305:I15368" si="480">IF($H15305=0, "", F15305/H15305)</f>
        <v/>
      </c>
      <c r="J15305" s="8" t="str">
        <f t="shared" ref="J15305:J15368" si="481">IF($H15305=0, "", G15305/H15305)</f>
        <v/>
      </c>
    </row>
    <row r="15306" spans="3:10" x14ac:dyDescent="0.25">
      <c r="C15306" t="str">
        <f>IF(B15306&lt;&gt;"",VLOOKUP(B15306,cmc_ids[#All],2,FALSE), "")</f>
        <v/>
      </c>
      <c r="F15306" s="13"/>
      <c r="G15306" s="13"/>
      <c r="H15306" s="13"/>
      <c r="I15306" s="8" t="str">
        <f t="shared" si="480"/>
        <v/>
      </c>
      <c r="J15306" s="8" t="str">
        <f t="shared" si="481"/>
        <v/>
      </c>
    </row>
    <row r="15307" spans="3:10" x14ac:dyDescent="0.25">
      <c r="C15307" t="str">
        <f>IF(B15307&lt;&gt;"",VLOOKUP(B15307,cmc_ids[#All],2,FALSE), "")</f>
        <v/>
      </c>
      <c r="F15307" s="13"/>
      <c r="G15307" s="13"/>
      <c r="H15307" s="13"/>
      <c r="I15307" s="8" t="str">
        <f t="shared" si="480"/>
        <v/>
      </c>
      <c r="J15307" s="8" t="str">
        <f t="shared" si="481"/>
        <v/>
      </c>
    </row>
    <row r="15308" spans="3:10" x14ac:dyDescent="0.25">
      <c r="C15308" t="str">
        <f>IF(B15308&lt;&gt;"",VLOOKUP(B15308,cmc_ids[#All],2,FALSE), "")</f>
        <v/>
      </c>
      <c r="F15308" s="13"/>
      <c r="G15308" s="13"/>
      <c r="H15308" s="13"/>
      <c r="I15308" s="8" t="str">
        <f t="shared" si="480"/>
        <v/>
      </c>
      <c r="J15308" s="8" t="str">
        <f t="shared" si="481"/>
        <v/>
      </c>
    </row>
    <row r="15309" spans="3:10" x14ac:dyDescent="0.25">
      <c r="C15309" t="str">
        <f>IF(B15309&lt;&gt;"",VLOOKUP(B15309,cmc_ids[#All],2,FALSE), "")</f>
        <v/>
      </c>
      <c r="F15309" s="13"/>
      <c r="G15309" s="13"/>
      <c r="H15309" s="13"/>
      <c r="I15309" s="8" t="str">
        <f t="shared" si="480"/>
        <v/>
      </c>
      <c r="J15309" s="8" t="str">
        <f t="shared" si="481"/>
        <v/>
      </c>
    </row>
    <row r="15310" spans="3:10" x14ac:dyDescent="0.25">
      <c r="C15310" t="str">
        <f>IF(B15310&lt;&gt;"",VLOOKUP(B15310,cmc_ids[#All],2,FALSE), "")</f>
        <v/>
      </c>
      <c r="F15310" s="13"/>
      <c r="G15310" s="13"/>
      <c r="H15310" s="13"/>
      <c r="I15310" s="8" t="str">
        <f t="shared" si="480"/>
        <v/>
      </c>
      <c r="J15310" s="8" t="str">
        <f t="shared" si="481"/>
        <v/>
      </c>
    </row>
    <row r="15311" spans="3:10" x14ac:dyDescent="0.25">
      <c r="C15311" t="str">
        <f>IF(B15311&lt;&gt;"",VLOOKUP(B15311,cmc_ids[#All],2,FALSE), "")</f>
        <v/>
      </c>
      <c r="F15311" s="13"/>
      <c r="G15311" s="13"/>
      <c r="H15311" s="13"/>
      <c r="I15311" s="8" t="str">
        <f t="shared" si="480"/>
        <v/>
      </c>
      <c r="J15311" s="8" t="str">
        <f t="shared" si="481"/>
        <v/>
      </c>
    </row>
    <row r="15312" spans="3:10" x14ac:dyDescent="0.25">
      <c r="C15312" t="str">
        <f>IF(B15312&lt;&gt;"",VLOOKUP(B15312,cmc_ids[#All],2,FALSE), "")</f>
        <v/>
      </c>
      <c r="F15312" s="13"/>
      <c r="G15312" s="13"/>
      <c r="H15312" s="13"/>
      <c r="I15312" s="8" t="str">
        <f t="shared" si="480"/>
        <v/>
      </c>
      <c r="J15312" s="8" t="str">
        <f t="shared" si="481"/>
        <v/>
      </c>
    </row>
    <row r="15313" spans="3:10" x14ac:dyDescent="0.25">
      <c r="C15313" t="str">
        <f>IF(B15313&lt;&gt;"",VLOOKUP(B15313,cmc_ids[#All],2,FALSE), "")</f>
        <v/>
      </c>
      <c r="F15313" s="13"/>
      <c r="G15313" s="13"/>
      <c r="H15313" s="13"/>
      <c r="I15313" s="8" t="str">
        <f t="shared" si="480"/>
        <v/>
      </c>
      <c r="J15313" s="8" t="str">
        <f t="shared" si="481"/>
        <v/>
      </c>
    </row>
    <row r="15314" spans="3:10" x14ac:dyDescent="0.25">
      <c r="C15314" t="str">
        <f>IF(B15314&lt;&gt;"",VLOOKUP(B15314,cmc_ids[#All],2,FALSE), "")</f>
        <v/>
      </c>
      <c r="F15314" s="13"/>
      <c r="G15314" s="13"/>
      <c r="H15314" s="13"/>
      <c r="I15314" s="8" t="str">
        <f t="shared" si="480"/>
        <v/>
      </c>
      <c r="J15314" s="8" t="str">
        <f t="shared" si="481"/>
        <v/>
      </c>
    </row>
    <row r="15315" spans="3:10" x14ac:dyDescent="0.25">
      <c r="C15315" t="str">
        <f>IF(B15315&lt;&gt;"",VLOOKUP(B15315,cmc_ids[#All],2,FALSE), "")</f>
        <v/>
      </c>
      <c r="F15315" s="13"/>
      <c r="G15315" s="13"/>
      <c r="H15315" s="13"/>
      <c r="I15315" s="8" t="str">
        <f t="shared" si="480"/>
        <v/>
      </c>
      <c r="J15315" s="8" t="str">
        <f t="shared" si="481"/>
        <v/>
      </c>
    </row>
    <row r="15316" spans="3:10" x14ac:dyDescent="0.25">
      <c r="C15316" t="str">
        <f>IF(B15316&lt;&gt;"",VLOOKUP(B15316,cmc_ids[#All],2,FALSE), "")</f>
        <v/>
      </c>
      <c r="F15316" s="13"/>
      <c r="G15316" s="13"/>
      <c r="H15316" s="13"/>
      <c r="I15316" s="8" t="str">
        <f t="shared" si="480"/>
        <v/>
      </c>
      <c r="J15316" s="8" t="str">
        <f t="shared" si="481"/>
        <v/>
      </c>
    </row>
    <row r="15317" spans="3:10" x14ac:dyDescent="0.25">
      <c r="C15317" t="str">
        <f>IF(B15317&lt;&gt;"",VLOOKUP(B15317,cmc_ids[#All],2,FALSE), "")</f>
        <v/>
      </c>
      <c r="F15317" s="13"/>
      <c r="G15317" s="13"/>
      <c r="H15317" s="13"/>
      <c r="I15317" s="8" t="str">
        <f t="shared" si="480"/>
        <v/>
      </c>
      <c r="J15317" s="8" t="str">
        <f t="shared" si="481"/>
        <v/>
      </c>
    </row>
    <row r="15318" spans="3:10" x14ac:dyDescent="0.25">
      <c r="C15318" t="str">
        <f>IF(B15318&lt;&gt;"",VLOOKUP(B15318,cmc_ids[#All],2,FALSE), "")</f>
        <v/>
      </c>
      <c r="F15318" s="13"/>
      <c r="G15318" s="13"/>
      <c r="H15318" s="13"/>
      <c r="I15318" s="8" t="str">
        <f t="shared" si="480"/>
        <v/>
      </c>
      <c r="J15318" s="8" t="str">
        <f t="shared" si="481"/>
        <v/>
      </c>
    </row>
    <row r="15319" spans="3:10" x14ac:dyDescent="0.25">
      <c r="C15319" t="str">
        <f>IF(B15319&lt;&gt;"",VLOOKUP(B15319,cmc_ids[#All],2,FALSE), "")</f>
        <v/>
      </c>
      <c r="F15319" s="13"/>
      <c r="G15319" s="13"/>
      <c r="H15319" s="13"/>
      <c r="I15319" s="8" t="str">
        <f t="shared" si="480"/>
        <v/>
      </c>
      <c r="J15319" s="8" t="str">
        <f t="shared" si="481"/>
        <v/>
      </c>
    </row>
    <row r="15320" spans="3:10" x14ac:dyDescent="0.25">
      <c r="C15320" t="str">
        <f>IF(B15320&lt;&gt;"",VLOOKUP(B15320,cmc_ids[#All],2,FALSE), "")</f>
        <v/>
      </c>
      <c r="F15320" s="13"/>
      <c r="G15320" s="13"/>
      <c r="H15320" s="13"/>
      <c r="I15320" s="8" t="str">
        <f t="shared" si="480"/>
        <v/>
      </c>
      <c r="J15320" s="8" t="str">
        <f t="shared" si="481"/>
        <v/>
      </c>
    </row>
    <row r="15321" spans="3:10" x14ac:dyDescent="0.25">
      <c r="C15321" t="str">
        <f>IF(B15321&lt;&gt;"",VLOOKUP(B15321,cmc_ids[#All],2,FALSE), "")</f>
        <v/>
      </c>
      <c r="F15321" s="13"/>
      <c r="G15321" s="13"/>
      <c r="H15321" s="13"/>
      <c r="I15321" s="8" t="str">
        <f t="shared" si="480"/>
        <v/>
      </c>
      <c r="J15321" s="8" t="str">
        <f t="shared" si="481"/>
        <v/>
      </c>
    </row>
    <row r="15322" spans="3:10" x14ac:dyDescent="0.25">
      <c r="C15322" t="str">
        <f>IF(B15322&lt;&gt;"",VLOOKUP(B15322,cmc_ids[#All],2,FALSE), "")</f>
        <v/>
      </c>
      <c r="F15322" s="13"/>
      <c r="G15322" s="13"/>
      <c r="H15322" s="13"/>
      <c r="I15322" s="8" t="str">
        <f t="shared" si="480"/>
        <v/>
      </c>
      <c r="J15322" s="8" t="str">
        <f t="shared" si="481"/>
        <v/>
      </c>
    </row>
    <row r="15323" spans="3:10" x14ac:dyDescent="0.25">
      <c r="C15323" t="str">
        <f>IF(B15323&lt;&gt;"",VLOOKUP(B15323,cmc_ids[#All],2,FALSE), "")</f>
        <v/>
      </c>
      <c r="F15323" s="13"/>
      <c r="G15323" s="13"/>
      <c r="H15323" s="13"/>
      <c r="I15323" s="8" t="str">
        <f t="shared" si="480"/>
        <v/>
      </c>
      <c r="J15323" s="8" t="str">
        <f t="shared" si="481"/>
        <v/>
      </c>
    </row>
    <row r="15324" spans="3:10" x14ac:dyDescent="0.25">
      <c r="C15324" t="str">
        <f>IF(B15324&lt;&gt;"",VLOOKUP(B15324,cmc_ids[#All],2,FALSE), "")</f>
        <v/>
      </c>
      <c r="F15324" s="13"/>
      <c r="G15324" s="13"/>
      <c r="H15324" s="13"/>
      <c r="I15324" s="8" t="str">
        <f t="shared" si="480"/>
        <v/>
      </c>
      <c r="J15324" s="8" t="str">
        <f t="shared" si="481"/>
        <v/>
      </c>
    </row>
    <row r="15325" spans="3:10" x14ac:dyDescent="0.25">
      <c r="C15325" t="str">
        <f>IF(B15325&lt;&gt;"",VLOOKUP(B15325,cmc_ids[#All],2,FALSE), "")</f>
        <v/>
      </c>
      <c r="F15325" s="13"/>
      <c r="G15325" s="13"/>
      <c r="H15325" s="13"/>
      <c r="I15325" s="8" t="str">
        <f t="shared" si="480"/>
        <v/>
      </c>
      <c r="J15325" s="8" t="str">
        <f t="shared" si="481"/>
        <v/>
      </c>
    </row>
    <row r="15326" spans="3:10" x14ac:dyDescent="0.25">
      <c r="C15326" t="str">
        <f>IF(B15326&lt;&gt;"",VLOOKUP(B15326,cmc_ids[#All],2,FALSE), "")</f>
        <v/>
      </c>
      <c r="F15326" s="13"/>
      <c r="G15326" s="13"/>
      <c r="H15326" s="13"/>
      <c r="I15326" s="8" t="str">
        <f t="shared" si="480"/>
        <v/>
      </c>
      <c r="J15326" s="8" t="str">
        <f t="shared" si="481"/>
        <v/>
      </c>
    </row>
    <row r="15327" spans="3:10" x14ac:dyDescent="0.25">
      <c r="C15327" t="str">
        <f>IF(B15327&lt;&gt;"",VLOOKUP(B15327,cmc_ids[#All],2,FALSE), "")</f>
        <v/>
      </c>
      <c r="F15327" s="13"/>
      <c r="G15327" s="13"/>
      <c r="H15327" s="13"/>
      <c r="I15327" s="8" t="str">
        <f t="shared" si="480"/>
        <v/>
      </c>
      <c r="J15327" s="8" t="str">
        <f t="shared" si="481"/>
        <v/>
      </c>
    </row>
    <row r="15328" spans="3:10" x14ac:dyDescent="0.25">
      <c r="C15328" t="str">
        <f>IF(B15328&lt;&gt;"",VLOOKUP(B15328,cmc_ids[#All],2,FALSE), "")</f>
        <v/>
      </c>
      <c r="F15328" s="13"/>
      <c r="G15328" s="13"/>
      <c r="H15328" s="13"/>
      <c r="I15328" s="8" t="str">
        <f t="shared" si="480"/>
        <v/>
      </c>
      <c r="J15328" s="8" t="str">
        <f t="shared" si="481"/>
        <v/>
      </c>
    </row>
    <row r="15329" spans="3:10" x14ac:dyDescent="0.25">
      <c r="C15329" t="str">
        <f>IF(B15329&lt;&gt;"",VLOOKUP(B15329,cmc_ids[#All],2,FALSE), "")</f>
        <v/>
      </c>
      <c r="F15329" s="13"/>
      <c r="G15329" s="13"/>
      <c r="H15329" s="13"/>
      <c r="I15329" s="8" t="str">
        <f t="shared" si="480"/>
        <v/>
      </c>
      <c r="J15329" s="8" t="str">
        <f t="shared" si="481"/>
        <v/>
      </c>
    </row>
    <row r="15330" spans="3:10" x14ac:dyDescent="0.25">
      <c r="C15330" t="str">
        <f>IF(B15330&lt;&gt;"",VLOOKUP(B15330,cmc_ids[#All],2,FALSE), "")</f>
        <v/>
      </c>
      <c r="F15330" s="13"/>
      <c r="G15330" s="13"/>
      <c r="H15330" s="13"/>
      <c r="I15330" s="8" t="str">
        <f t="shared" si="480"/>
        <v/>
      </c>
      <c r="J15330" s="8" t="str">
        <f t="shared" si="481"/>
        <v/>
      </c>
    </row>
    <row r="15331" spans="3:10" x14ac:dyDescent="0.25">
      <c r="C15331" t="str">
        <f>IF(B15331&lt;&gt;"",VLOOKUP(B15331,cmc_ids[#All],2,FALSE), "")</f>
        <v/>
      </c>
      <c r="F15331" s="13"/>
      <c r="G15331" s="13"/>
      <c r="H15331" s="13"/>
      <c r="I15331" s="8" t="str">
        <f t="shared" si="480"/>
        <v/>
      </c>
      <c r="J15331" s="8" t="str">
        <f t="shared" si="481"/>
        <v/>
      </c>
    </row>
    <row r="15332" spans="3:10" x14ac:dyDescent="0.25">
      <c r="C15332" t="str">
        <f>IF(B15332&lt;&gt;"",VLOOKUP(B15332,cmc_ids[#All],2,FALSE), "")</f>
        <v/>
      </c>
      <c r="F15332" s="13"/>
      <c r="G15332" s="13"/>
      <c r="H15332" s="13"/>
      <c r="I15332" s="8" t="str">
        <f t="shared" si="480"/>
        <v/>
      </c>
      <c r="J15332" s="8" t="str">
        <f t="shared" si="481"/>
        <v/>
      </c>
    </row>
    <row r="15333" spans="3:10" x14ac:dyDescent="0.25">
      <c r="C15333" t="str">
        <f>IF(B15333&lt;&gt;"",VLOOKUP(B15333,cmc_ids[#All],2,FALSE), "")</f>
        <v/>
      </c>
      <c r="F15333" s="13"/>
      <c r="G15333" s="13"/>
      <c r="H15333" s="13"/>
      <c r="I15333" s="8" t="str">
        <f t="shared" si="480"/>
        <v/>
      </c>
      <c r="J15333" s="8" t="str">
        <f t="shared" si="481"/>
        <v/>
      </c>
    </row>
    <row r="15334" spans="3:10" x14ac:dyDescent="0.25">
      <c r="C15334" t="str">
        <f>IF(B15334&lt;&gt;"",VLOOKUP(B15334,cmc_ids[#All],2,FALSE), "")</f>
        <v/>
      </c>
      <c r="F15334" s="13"/>
      <c r="G15334" s="13"/>
      <c r="H15334" s="13"/>
      <c r="I15334" s="8" t="str">
        <f t="shared" si="480"/>
        <v/>
      </c>
      <c r="J15334" s="8" t="str">
        <f t="shared" si="481"/>
        <v/>
      </c>
    </row>
    <row r="15335" spans="3:10" x14ac:dyDescent="0.25">
      <c r="C15335" t="str">
        <f>IF(B15335&lt;&gt;"",VLOOKUP(B15335,cmc_ids[#All],2,FALSE), "")</f>
        <v/>
      </c>
      <c r="F15335" s="13"/>
      <c r="G15335" s="13"/>
      <c r="H15335" s="13"/>
      <c r="I15335" s="8" t="str">
        <f t="shared" si="480"/>
        <v/>
      </c>
      <c r="J15335" s="8" t="str">
        <f t="shared" si="481"/>
        <v/>
      </c>
    </row>
    <row r="15336" spans="3:10" x14ac:dyDescent="0.25">
      <c r="C15336" t="str">
        <f>IF(B15336&lt;&gt;"",VLOOKUP(B15336,cmc_ids[#All],2,FALSE), "")</f>
        <v/>
      </c>
      <c r="F15336" s="13"/>
      <c r="G15336" s="13"/>
      <c r="H15336" s="13"/>
      <c r="I15336" s="8" t="str">
        <f t="shared" si="480"/>
        <v/>
      </c>
      <c r="J15336" s="8" t="str">
        <f t="shared" si="481"/>
        <v/>
      </c>
    </row>
    <row r="15337" spans="3:10" x14ac:dyDescent="0.25">
      <c r="C15337" t="str">
        <f>IF(B15337&lt;&gt;"",VLOOKUP(B15337,cmc_ids[#All],2,FALSE), "")</f>
        <v/>
      </c>
      <c r="F15337" s="13"/>
      <c r="G15337" s="13"/>
      <c r="H15337" s="13"/>
      <c r="I15337" s="8" t="str">
        <f t="shared" si="480"/>
        <v/>
      </c>
      <c r="J15337" s="8" t="str">
        <f t="shared" si="481"/>
        <v/>
      </c>
    </row>
    <row r="15338" spans="3:10" x14ac:dyDescent="0.25">
      <c r="C15338" t="str">
        <f>IF(B15338&lt;&gt;"",VLOOKUP(B15338,cmc_ids[#All],2,FALSE), "")</f>
        <v/>
      </c>
      <c r="F15338" s="13"/>
      <c r="G15338" s="13"/>
      <c r="H15338" s="13"/>
      <c r="I15338" s="8" t="str">
        <f t="shared" si="480"/>
        <v/>
      </c>
      <c r="J15338" s="8" t="str">
        <f t="shared" si="481"/>
        <v/>
      </c>
    </row>
    <row r="15339" spans="3:10" x14ac:dyDescent="0.25">
      <c r="C15339" t="str">
        <f>IF(B15339&lt;&gt;"",VLOOKUP(B15339,cmc_ids[#All],2,FALSE), "")</f>
        <v/>
      </c>
      <c r="F15339" s="13"/>
      <c r="G15339" s="13"/>
      <c r="H15339" s="13"/>
      <c r="I15339" s="8" t="str">
        <f t="shared" si="480"/>
        <v/>
      </c>
      <c r="J15339" s="8" t="str">
        <f t="shared" si="481"/>
        <v/>
      </c>
    </row>
    <row r="15340" spans="3:10" x14ac:dyDescent="0.25">
      <c r="C15340" t="str">
        <f>IF(B15340&lt;&gt;"",VLOOKUP(B15340,cmc_ids[#All],2,FALSE), "")</f>
        <v/>
      </c>
      <c r="F15340" s="13"/>
      <c r="G15340" s="13"/>
      <c r="H15340" s="13"/>
      <c r="I15340" s="8" t="str">
        <f t="shared" si="480"/>
        <v/>
      </c>
      <c r="J15340" s="8" t="str">
        <f t="shared" si="481"/>
        <v/>
      </c>
    </row>
    <row r="15341" spans="3:10" x14ac:dyDescent="0.25">
      <c r="C15341" t="str">
        <f>IF(B15341&lt;&gt;"",VLOOKUP(B15341,cmc_ids[#All],2,FALSE), "")</f>
        <v/>
      </c>
      <c r="F15341" s="13"/>
      <c r="G15341" s="13"/>
      <c r="H15341" s="13"/>
      <c r="I15341" s="8" t="str">
        <f t="shared" si="480"/>
        <v/>
      </c>
      <c r="J15341" s="8" t="str">
        <f t="shared" si="481"/>
        <v/>
      </c>
    </row>
    <row r="15342" spans="3:10" x14ac:dyDescent="0.25">
      <c r="C15342" t="str">
        <f>IF(B15342&lt;&gt;"",VLOOKUP(B15342,cmc_ids[#All],2,FALSE), "")</f>
        <v/>
      </c>
      <c r="F15342" s="13"/>
      <c r="G15342" s="13"/>
      <c r="H15342" s="13"/>
      <c r="I15342" s="8" t="str">
        <f t="shared" si="480"/>
        <v/>
      </c>
      <c r="J15342" s="8" t="str">
        <f t="shared" si="481"/>
        <v/>
      </c>
    </row>
    <row r="15343" spans="3:10" x14ac:dyDescent="0.25">
      <c r="C15343" t="str">
        <f>IF(B15343&lt;&gt;"",VLOOKUP(B15343,cmc_ids[#All],2,FALSE), "")</f>
        <v/>
      </c>
      <c r="F15343" s="13"/>
      <c r="G15343" s="13"/>
      <c r="H15343" s="13"/>
      <c r="I15343" s="8" t="str">
        <f t="shared" si="480"/>
        <v/>
      </c>
      <c r="J15343" s="8" t="str">
        <f t="shared" si="481"/>
        <v/>
      </c>
    </row>
    <row r="15344" spans="3:10" x14ac:dyDescent="0.25">
      <c r="C15344" t="str">
        <f>IF(B15344&lt;&gt;"",VLOOKUP(B15344,cmc_ids[#All],2,FALSE), "")</f>
        <v/>
      </c>
      <c r="F15344" s="13"/>
      <c r="G15344" s="13"/>
      <c r="H15344" s="13"/>
      <c r="I15344" s="8" t="str">
        <f t="shared" si="480"/>
        <v/>
      </c>
      <c r="J15344" s="8" t="str">
        <f t="shared" si="481"/>
        <v/>
      </c>
    </row>
    <row r="15345" spans="3:10" x14ac:dyDescent="0.25">
      <c r="C15345" t="str">
        <f>IF(B15345&lt;&gt;"",VLOOKUP(B15345,cmc_ids[#All],2,FALSE), "")</f>
        <v/>
      </c>
      <c r="F15345" s="13"/>
      <c r="G15345" s="13"/>
      <c r="H15345" s="13"/>
      <c r="I15345" s="8" t="str">
        <f t="shared" si="480"/>
        <v/>
      </c>
      <c r="J15345" s="8" t="str">
        <f t="shared" si="481"/>
        <v/>
      </c>
    </row>
    <row r="15346" spans="3:10" x14ac:dyDescent="0.25">
      <c r="C15346" t="str">
        <f>IF(B15346&lt;&gt;"",VLOOKUP(B15346,cmc_ids[#All],2,FALSE), "")</f>
        <v/>
      </c>
      <c r="F15346" s="13"/>
      <c r="G15346" s="13"/>
      <c r="H15346" s="13"/>
      <c r="I15346" s="8" t="str">
        <f t="shared" si="480"/>
        <v/>
      </c>
      <c r="J15346" s="8" t="str">
        <f t="shared" si="481"/>
        <v/>
      </c>
    </row>
    <row r="15347" spans="3:10" x14ac:dyDescent="0.25">
      <c r="C15347" t="str">
        <f>IF(B15347&lt;&gt;"",VLOOKUP(B15347,cmc_ids[#All],2,FALSE), "")</f>
        <v/>
      </c>
      <c r="F15347" s="13"/>
      <c r="G15347" s="13"/>
      <c r="H15347" s="13"/>
      <c r="I15347" s="8" t="str">
        <f t="shared" si="480"/>
        <v/>
      </c>
      <c r="J15347" s="8" t="str">
        <f t="shared" si="481"/>
        <v/>
      </c>
    </row>
    <row r="15348" spans="3:10" x14ac:dyDescent="0.25">
      <c r="C15348" t="str">
        <f>IF(B15348&lt;&gt;"",VLOOKUP(B15348,cmc_ids[#All],2,FALSE), "")</f>
        <v/>
      </c>
      <c r="F15348" s="13"/>
      <c r="G15348" s="13"/>
      <c r="H15348" s="13"/>
      <c r="I15348" s="8" t="str">
        <f t="shared" si="480"/>
        <v/>
      </c>
      <c r="J15348" s="8" t="str">
        <f t="shared" si="481"/>
        <v/>
      </c>
    </row>
    <row r="15349" spans="3:10" x14ac:dyDescent="0.25">
      <c r="C15349" t="str">
        <f>IF(B15349&lt;&gt;"",VLOOKUP(B15349,cmc_ids[#All],2,FALSE), "")</f>
        <v/>
      </c>
      <c r="F15349" s="13"/>
      <c r="G15349" s="13"/>
      <c r="H15349" s="13"/>
      <c r="I15349" s="8" t="str">
        <f t="shared" si="480"/>
        <v/>
      </c>
      <c r="J15349" s="8" t="str">
        <f t="shared" si="481"/>
        <v/>
      </c>
    </row>
    <row r="15350" spans="3:10" x14ac:dyDescent="0.25">
      <c r="C15350" t="str">
        <f>IF(B15350&lt;&gt;"",VLOOKUP(B15350,cmc_ids[#All],2,FALSE), "")</f>
        <v/>
      </c>
      <c r="F15350" s="13"/>
      <c r="G15350" s="13"/>
      <c r="H15350" s="13"/>
      <c r="I15350" s="8" t="str">
        <f t="shared" si="480"/>
        <v/>
      </c>
      <c r="J15350" s="8" t="str">
        <f t="shared" si="481"/>
        <v/>
      </c>
    </row>
    <row r="15351" spans="3:10" x14ac:dyDescent="0.25">
      <c r="C15351" t="str">
        <f>IF(B15351&lt;&gt;"",VLOOKUP(B15351,cmc_ids[#All],2,FALSE), "")</f>
        <v/>
      </c>
      <c r="F15351" s="13"/>
      <c r="G15351" s="13"/>
      <c r="H15351" s="13"/>
      <c r="I15351" s="8" t="str">
        <f t="shared" si="480"/>
        <v/>
      </c>
      <c r="J15351" s="8" t="str">
        <f t="shared" si="481"/>
        <v/>
      </c>
    </row>
    <row r="15352" spans="3:10" x14ac:dyDescent="0.25">
      <c r="C15352" t="str">
        <f>IF(B15352&lt;&gt;"",VLOOKUP(B15352,cmc_ids[#All],2,FALSE), "")</f>
        <v/>
      </c>
      <c r="F15352" s="13"/>
      <c r="G15352" s="13"/>
      <c r="H15352" s="13"/>
      <c r="I15352" s="8" t="str">
        <f t="shared" si="480"/>
        <v/>
      </c>
      <c r="J15352" s="8" t="str">
        <f t="shared" si="481"/>
        <v/>
      </c>
    </row>
    <row r="15353" spans="3:10" x14ac:dyDescent="0.25">
      <c r="C15353" t="str">
        <f>IF(B15353&lt;&gt;"",VLOOKUP(B15353,cmc_ids[#All],2,FALSE), "")</f>
        <v/>
      </c>
      <c r="F15353" s="13"/>
      <c r="G15353" s="13"/>
      <c r="H15353" s="13"/>
      <c r="I15353" s="8" t="str">
        <f t="shared" si="480"/>
        <v/>
      </c>
      <c r="J15353" s="8" t="str">
        <f t="shared" si="481"/>
        <v/>
      </c>
    </row>
    <row r="15354" spans="3:10" x14ac:dyDescent="0.25">
      <c r="C15354" t="str">
        <f>IF(B15354&lt;&gt;"",VLOOKUP(B15354,cmc_ids[#All],2,FALSE), "")</f>
        <v/>
      </c>
      <c r="F15354" s="13"/>
      <c r="G15354" s="13"/>
      <c r="H15354" s="13"/>
      <c r="I15354" s="8" t="str">
        <f t="shared" si="480"/>
        <v/>
      </c>
      <c r="J15354" s="8" t="str">
        <f t="shared" si="481"/>
        <v/>
      </c>
    </row>
    <row r="15355" spans="3:10" x14ac:dyDescent="0.25">
      <c r="C15355" t="str">
        <f>IF(B15355&lt;&gt;"",VLOOKUP(B15355,cmc_ids[#All],2,FALSE), "")</f>
        <v/>
      </c>
      <c r="F15355" s="13"/>
      <c r="G15355" s="13"/>
      <c r="H15355" s="13"/>
      <c r="I15355" s="8" t="str">
        <f t="shared" si="480"/>
        <v/>
      </c>
      <c r="J15355" s="8" t="str">
        <f t="shared" si="481"/>
        <v/>
      </c>
    </row>
    <row r="15356" spans="3:10" x14ac:dyDescent="0.25">
      <c r="C15356" t="str">
        <f>IF(B15356&lt;&gt;"",VLOOKUP(B15356,cmc_ids[#All],2,FALSE), "")</f>
        <v/>
      </c>
      <c r="F15356" s="13"/>
      <c r="G15356" s="13"/>
      <c r="H15356" s="13"/>
      <c r="I15356" s="8" t="str">
        <f t="shared" si="480"/>
        <v/>
      </c>
      <c r="J15356" s="8" t="str">
        <f t="shared" si="481"/>
        <v/>
      </c>
    </row>
    <row r="15357" spans="3:10" x14ac:dyDescent="0.25">
      <c r="C15357" t="str">
        <f>IF(B15357&lt;&gt;"",VLOOKUP(B15357,cmc_ids[#All],2,FALSE), "")</f>
        <v/>
      </c>
      <c r="F15357" s="13"/>
      <c r="G15357" s="13"/>
      <c r="H15357" s="13"/>
      <c r="I15357" s="8" t="str">
        <f t="shared" si="480"/>
        <v/>
      </c>
      <c r="J15357" s="8" t="str">
        <f t="shared" si="481"/>
        <v/>
      </c>
    </row>
    <row r="15358" spans="3:10" x14ac:dyDescent="0.25">
      <c r="C15358" t="str">
        <f>IF(B15358&lt;&gt;"",VLOOKUP(B15358,cmc_ids[#All],2,FALSE), "")</f>
        <v/>
      </c>
      <c r="F15358" s="13"/>
      <c r="G15358" s="13"/>
      <c r="H15358" s="13"/>
      <c r="I15358" s="8" t="str">
        <f t="shared" si="480"/>
        <v/>
      </c>
      <c r="J15358" s="8" t="str">
        <f t="shared" si="481"/>
        <v/>
      </c>
    </row>
    <row r="15359" spans="3:10" x14ac:dyDescent="0.25">
      <c r="C15359" t="str">
        <f>IF(B15359&lt;&gt;"",VLOOKUP(B15359,cmc_ids[#All],2,FALSE), "")</f>
        <v/>
      </c>
      <c r="F15359" s="13"/>
      <c r="G15359" s="13"/>
      <c r="H15359" s="13"/>
      <c r="I15359" s="8" t="str">
        <f t="shared" si="480"/>
        <v/>
      </c>
      <c r="J15359" s="8" t="str">
        <f t="shared" si="481"/>
        <v/>
      </c>
    </row>
    <row r="15360" spans="3:10" x14ac:dyDescent="0.25">
      <c r="C15360" t="str">
        <f>IF(B15360&lt;&gt;"",VLOOKUP(B15360,cmc_ids[#All],2,FALSE), "")</f>
        <v/>
      </c>
      <c r="F15360" s="13"/>
      <c r="G15360" s="13"/>
      <c r="H15360" s="13"/>
      <c r="I15360" s="8" t="str">
        <f t="shared" si="480"/>
        <v/>
      </c>
      <c r="J15360" s="8" t="str">
        <f t="shared" si="481"/>
        <v/>
      </c>
    </row>
    <row r="15361" spans="3:10" x14ac:dyDescent="0.25">
      <c r="C15361" t="str">
        <f>IF(B15361&lt;&gt;"",VLOOKUP(B15361,cmc_ids[#All],2,FALSE), "")</f>
        <v/>
      </c>
      <c r="F15361" s="13"/>
      <c r="G15361" s="13"/>
      <c r="H15361" s="13"/>
      <c r="I15361" s="8" t="str">
        <f t="shared" si="480"/>
        <v/>
      </c>
      <c r="J15361" s="8" t="str">
        <f t="shared" si="481"/>
        <v/>
      </c>
    </row>
    <row r="15362" spans="3:10" x14ac:dyDescent="0.25">
      <c r="C15362" t="str">
        <f>IF(B15362&lt;&gt;"",VLOOKUP(B15362,cmc_ids[#All],2,FALSE), "")</f>
        <v/>
      </c>
      <c r="F15362" s="13"/>
      <c r="G15362" s="13"/>
      <c r="H15362" s="13"/>
      <c r="I15362" s="8" t="str">
        <f t="shared" si="480"/>
        <v/>
      </c>
      <c r="J15362" s="8" t="str">
        <f t="shared" si="481"/>
        <v/>
      </c>
    </row>
    <row r="15363" spans="3:10" x14ac:dyDescent="0.25">
      <c r="C15363" t="str">
        <f>IF(B15363&lt;&gt;"",VLOOKUP(B15363,cmc_ids[#All],2,FALSE), "")</f>
        <v/>
      </c>
      <c r="F15363" s="13"/>
      <c r="G15363" s="13"/>
      <c r="H15363" s="13"/>
      <c r="I15363" s="8" t="str">
        <f t="shared" si="480"/>
        <v/>
      </c>
      <c r="J15363" s="8" t="str">
        <f t="shared" si="481"/>
        <v/>
      </c>
    </row>
    <row r="15364" spans="3:10" x14ac:dyDescent="0.25">
      <c r="C15364" t="str">
        <f>IF(B15364&lt;&gt;"",VLOOKUP(B15364,cmc_ids[#All],2,FALSE), "")</f>
        <v/>
      </c>
      <c r="F15364" s="13"/>
      <c r="G15364" s="13"/>
      <c r="H15364" s="13"/>
      <c r="I15364" s="8" t="str">
        <f t="shared" si="480"/>
        <v/>
      </c>
      <c r="J15364" s="8" t="str">
        <f t="shared" si="481"/>
        <v/>
      </c>
    </row>
    <row r="15365" spans="3:10" x14ac:dyDescent="0.25">
      <c r="C15365" t="str">
        <f>IF(B15365&lt;&gt;"",VLOOKUP(B15365,cmc_ids[#All],2,FALSE), "")</f>
        <v/>
      </c>
      <c r="F15365" s="13"/>
      <c r="G15365" s="13"/>
      <c r="H15365" s="13"/>
      <c r="I15365" s="8" t="str">
        <f t="shared" si="480"/>
        <v/>
      </c>
      <c r="J15365" s="8" t="str">
        <f t="shared" si="481"/>
        <v/>
      </c>
    </row>
    <row r="15366" spans="3:10" x14ac:dyDescent="0.25">
      <c r="C15366" t="str">
        <f>IF(B15366&lt;&gt;"",VLOOKUP(B15366,cmc_ids[#All],2,FALSE), "")</f>
        <v/>
      </c>
      <c r="F15366" s="13"/>
      <c r="G15366" s="13"/>
      <c r="H15366" s="13"/>
      <c r="I15366" s="8" t="str">
        <f t="shared" si="480"/>
        <v/>
      </c>
      <c r="J15366" s="8" t="str">
        <f t="shared" si="481"/>
        <v/>
      </c>
    </row>
    <row r="15367" spans="3:10" x14ac:dyDescent="0.25">
      <c r="C15367" t="str">
        <f>IF(B15367&lt;&gt;"",VLOOKUP(B15367,cmc_ids[#All],2,FALSE), "")</f>
        <v/>
      </c>
      <c r="F15367" s="13"/>
      <c r="G15367" s="13"/>
      <c r="H15367" s="13"/>
      <c r="I15367" s="8" t="str">
        <f t="shared" si="480"/>
        <v/>
      </c>
      <c r="J15367" s="8" t="str">
        <f t="shared" si="481"/>
        <v/>
      </c>
    </row>
    <row r="15368" spans="3:10" x14ac:dyDescent="0.25">
      <c r="C15368" t="str">
        <f>IF(B15368&lt;&gt;"",VLOOKUP(B15368,cmc_ids[#All],2,FALSE), "")</f>
        <v/>
      </c>
      <c r="F15368" s="13"/>
      <c r="G15368" s="13"/>
      <c r="H15368" s="13"/>
      <c r="I15368" s="8" t="str">
        <f t="shared" si="480"/>
        <v/>
      </c>
      <c r="J15368" s="8" t="str">
        <f t="shared" si="481"/>
        <v/>
      </c>
    </row>
    <row r="15369" spans="3:10" x14ac:dyDescent="0.25">
      <c r="C15369" t="str">
        <f>IF(B15369&lt;&gt;"",VLOOKUP(B15369,cmc_ids[#All],2,FALSE), "")</f>
        <v/>
      </c>
      <c r="F15369" s="13"/>
      <c r="G15369" s="13"/>
      <c r="H15369" s="13"/>
      <c r="I15369" s="8" t="str">
        <f t="shared" ref="I15369:I15432" si="482">IF($H15369=0, "", F15369/H15369)</f>
        <v/>
      </c>
      <c r="J15369" s="8" t="str">
        <f t="shared" ref="J15369:J15432" si="483">IF($H15369=0, "", G15369/H15369)</f>
        <v/>
      </c>
    </row>
    <row r="15370" spans="3:10" x14ac:dyDescent="0.25">
      <c r="C15370" t="str">
        <f>IF(B15370&lt;&gt;"",VLOOKUP(B15370,cmc_ids[#All],2,FALSE), "")</f>
        <v/>
      </c>
      <c r="F15370" s="13"/>
      <c r="G15370" s="13"/>
      <c r="H15370" s="13"/>
      <c r="I15370" s="8" t="str">
        <f t="shared" si="482"/>
        <v/>
      </c>
      <c r="J15370" s="8" t="str">
        <f t="shared" si="483"/>
        <v/>
      </c>
    </row>
    <row r="15371" spans="3:10" x14ac:dyDescent="0.25">
      <c r="C15371" t="str">
        <f>IF(B15371&lt;&gt;"",VLOOKUP(B15371,cmc_ids[#All],2,FALSE), "")</f>
        <v/>
      </c>
      <c r="F15371" s="13"/>
      <c r="G15371" s="13"/>
      <c r="H15371" s="13"/>
      <c r="I15371" s="8" t="str">
        <f t="shared" si="482"/>
        <v/>
      </c>
      <c r="J15371" s="8" t="str">
        <f t="shared" si="483"/>
        <v/>
      </c>
    </row>
    <row r="15372" spans="3:10" x14ac:dyDescent="0.25">
      <c r="C15372" t="str">
        <f>IF(B15372&lt;&gt;"",VLOOKUP(B15372,cmc_ids[#All],2,FALSE), "")</f>
        <v/>
      </c>
      <c r="F15372" s="13"/>
      <c r="G15372" s="13"/>
      <c r="H15372" s="13"/>
      <c r="I15372" s="8" t="str">
        <f t="shared" si="482"/>
        <v/>
      </c>
      <c r="J15372" s="8" t="str">
        <f t="shared" si="483"/>
        <v/>
      </c>
    </row>
    <row r="15373" spans="3:10" x14ac:dyDescent="0.25">
      <c r="C15373" t="str">
        <f>IF(B15373&lt;&gt;"",VLOOKUP(B15373,cmc_ids[#All],2,FALSE), "")</f>
        <v/>
      </c>
      <c r="F15373" s="13"/>
      <c r="G15373" s="13"/>
      <c r="H15373" s="13"/>
      <c r="I15373" s="8" t="str">
        <f t="shared" si="482"/>
        <v/>
      </c>
      <c r="J15373" s="8" t="str">
        <f t="shared" si="483"/>
        <v/>
      </c>
    </row>
    <row r="15374" spans="3:10" x14ac:dyDescent="0.25">
      <c r="C15374" t="str">
        <f>IF(B15374&lt;&gt;"",VLOOKUP(B15374,cmc_ids[#All],2,FALSE), "")</f>
        <v/>
      </c>
      <c r="F15374" s="13"/>
      <c r="G15374" s="13"/>
      <c r="H15374" s="13"/>
      <c r="I15374" s="8" t="str">
        <f t="shared" si="482"/>
        <v/>
      </c>
      <c r="J15374" s="8" t="str">
        <f t="shared" si="483"/>
        <v/>
      </c>
    </row>
    <row r="15375" spans="3:10" x14ac:dyDescent="0.25">
      <c r="C15375" t="str">
        <f>IF(B15375&lt;&gt;"",VLOOKUP(B15375,cmc_ids[#All],2,FALSE), "")</f>
        <v/>
      </c>
      <c r="F15375" s="13"/>
      <c r="G15375" s="13"/>
      <c r="H15375" s="13"/>
      <c r="I15375" s="8" t="str">
        <f t="shared" si="482"/>
        <v/>
      </c>
      <c r="J15375" s="8" t="str">
        <f t="shared" si="483"/>
        <v/>
      </c>
    </row>
    <row r="15376" spans="3:10" x14ac:dyDescent="0.25">
      <c r="C15376" t="str">
        <f>IF(B15376&lt;&gt;"",VLOOKUP(B15376,cmc_ids[#All],2,FALSE), "")</f>
        <v/>
      </c>
      <c r="F15376" s="13"/>
      <c r="G15376" s="13"/>
      <c r="H15376" s="13"/>
      <c r="I15376" s="8" t="str">
        <f t="shared" si="482"/>
        <v/>
      </c>
      <c r="J15376" s="8" t="str">
        <f t="shared" si="483"/>
        <v/>
      </c>
    </row>
    <row r="15377" spans="3:10" x14ac:dyDescent="0.25">
      <c r="C15377" t="str">
        <f>IF(B15377&lt;&gt;"",VLOOKUP(B15377,cmc_ids[#All],2,FALSE), "")</f>
        <v/>
      </c>
      <c r="F15377" s="13"/>
      <c r="G15377" s="13"/>
      <c r="H15377" s="13"/>
      <c r="I15377" s="8" t="str">
        <f t="shared" si="482"/>
        <v/>
      </c>
      <c r="J15377" s="8" t="str">
        <f t="shared" si="483"/>
        <v/>
      </c>
    </row>
    <row r="15378" spans="3:10" x14ac:dyDescent="0.25">
      <c r="C15378" t="str">
        <f>IF(B15378&lt;&gt;"",VLOOKUP(B15378,cmc_ids[#All],2,FALSE), "")</f>
        <v/>
      </c>
      <c r="F15378" s="13"/>
      <c r="G15378" s="13"/>
      <c r="H15378" s="13"/>
      <c r="I15378" s="8" t="str">
        <f t="shared" si="482"/>
        <v/>
      </c>
      <c r="J15378" s="8" t="str">
        <f t="shared" si="483"/>
        <v/>
      </c>
    </row>
    <row r="15379" spans="3:10" x14ac:dyDescent="0.25">
      <c r="C15379" t="str">
        <f>IF(B15379&lt;&gt;"",VLOOKUP(B15379,cmc_ids[#All],2,FALSE), "")</f>
        <v/>
      </c>
      <c r="F15379" s="13"/>
      <c r="G15379" s="13"/>
      <c r="H15379" s="13"/>
      <c r="I15379" s="8" t="str">
        <f t="shared" si="482"/>
        <v/>
      </c>
      <c r="J15379" s="8" t="str">
        <f t="shared" si="483"/>
        <v/>
      </c>
    </row>
    <row r="15380" spans="3:10" x14ac:dyDescent="0.25">
      <c r="C15380" t="str">
        <f>IF(B15380&lt;&gt;"",VLOOKUP(B15380,cmc_ids[#All],2,FALSE), "")</f>
        <v/>
      </c>
      <c r="F15380" s="13"/>
      <c r="G15380" s="13"/>
      <c r="H15380" s="13"/>
      <c r="I15380" s="8" t="str">
        <f t="shared" si="482"/>
        <v/>
      </c>
      <c r="J15380" s="8" t="str">
        <f t="shared" si="483"/>
        <v/>
      </c>
    </row>
    <row r="15381" spans="3:10" x14ac:dyDescent="0.25">
      <c r="C15381" t="str">
        <f>IF(B15381&lt;&gt;"",VLOOKUP(B15381,cmc_ids[#All],2,FALSE), "")</f>
        <v/>
      </c>
      <c r="F15381" s="13"/>
      <c r="G15381" s="13"/>
      <c r="H15381" s="13"/>
      <c r="I15381" s="8" t="str">
        <f t="shared" si="482"/>
        <v/>
      </c>
      <c r="J15381" s="8" t="str">
        <f t="shared" si="483"/>
        <v/>
      </c>
    </row>
    <row r="15382" spans="3:10" x14ac:dyDescent="0.25">
      <c r="C15382" t="str">
        <f>IF(B15382&lt;&gt;"",VLOOKUP(B15382,cmc_ids[#All],2,FALSE), "")</f>
        <v/>
      </c>
      <c r="F15382" s="13"/>
      <c r="G15382" s="13"/>
      <c r="H15382" s="13"/>
      <c r="I15382" s="8" t="str">
        <f t="shared" si="482"/>
        <v/>
      </c>
      <c r="J15382" s="8" t="str">
        <f t="shared" si="483"/>
        <v/>
      </c>
    </row>
    <row r="15383" spans="3:10" x14ac:dyDescent="0.25">
      <c r="C15383" t="str">
        <f>IF(B15383&lt;&gt;"",VLOOKUP(B15383,cmc_ids[#All],2,FALSE), "")</f>
        <v/>
      </c>
      <c r="F15383" s="13"/>
      <c r="G15383" s="13"/>
      <c r="H15383" s="13"/>
      <c r="I15383" s="8" t="str">
        <f t="shared" si="482"/>
        <v/>
      </c>
      <c r="J15383" s="8" t="str">
        <f t="shared" si="483"/>
        <v/>
      </c>
    </row>
    <row r="15384" spans="3:10" x14ac:dyDescent="0.25">
      <c r="C15384" t="str">
        <f>IF(B15384&lt;&gt;"",VLOOKUP(B15384,cmc_ids[#All],2,FALSE), "")</f>
        <v/>
      </c>
      <c r="F15384" s="13"/>
      <c r="G15384" s="13"/>
      <c r="H15384" s="13"/>
      <c r="I15384" s="8" t="str">
        <f t="shared" si="482"/>
        <v/>
      </c>
      <c r="J15384" s="8" t="str">
        <f t="shared" si="483"/>
        <v/>
      </c>
    </row>
    <row r="15385" spans="3:10" x14ac:dyDescent="0.25">
      <c r="C15385" t="str">
        <f>IF(B15385&lt;&gt;"",VLOOKUP(B15385,cmc_ids[#All],2,FALSE), "")</f>
        <v/>
      </c>
      <c r="F15385" s="13"/>
      <c r="G15385" s="13"/>
      <c r="H15385" s="13"/>
      <c r="I15385" s="8" t="str">
        <f t="shared" si="482"/>
        <v/>
      </c>
      <c r="J15385" s="8" t="str">
        <f t="shared" si="483"/>
        <v/>
      </c>
    </row>
    <row r="15386" spans="3:10" x14ac:dyDescent="0.25">
      <c r="C15386" t="str">
        <f>IF(B15386&lt;&gt;"",VLOOKUP(B15386,cmc_ids[#All],2,FALSE), "")</f>
        <v/>
      </c>
      <c r="F15386" s="13"/>
      <c r="G15386" s="13"/>
      <c r="H15386" s="13"/>
      <c r="I15386" s="8" t="str">
        <f t="shared" si="482"/>
        <v/>
      </c>
      <c r="J15386" s="8" t="str">
        <f t="shared" si="483"/>
        <v/>
      </c>
    </row>
    <row r="15387" spans="3:10" x14ac:dyDescent="0.25">
      <c r="C15387" t="str">
        <f>IF(B15387&lt;&gt;"",VLOOKUP(B15387,cmc_ids[#All],2,FALSE), "")</f>
        <v/>
      </c>
      <c r="F15387" s="13"/>
      <c r="G15387" s="13"/>
      <c r="H15387" s="13"/>
      <c r="I15387" s="8" t="str">
        <f t="shared" si="482"/>
        <v/>
      </c>
      <c r="J15387" s="8" t="str">
        <f t="shared" si="483"/>
        <v/>
      </c>
    </row>
    <row r="15388" spans="3:10" x14ac:dyDescent="0.25">
      <c r="C15388" t="str">
        <f>IF(B15388&lt;&gt;"",VLOOKUP(B15388,cmc_ids[#All],2,FALSE), "")</f>
        <v/>
      </c>
      <c r="F15388" s="13"/>
      <c r="G15388" s="13"/>
      <c r="H15388" s="13"/>
      <c r="I15388" s="8" t="str">
        <f t="shared" si="482"/>
        <v/>
      </c>
      <c r="J15388" s="8" t="str">
        <f t="shared" si="483"/>
        <v/>
      </c>
    </row>
    <row r="15389" spans="3:10" x14ac:dyDescent="0.25">
      <c r="C15389" t="str">
        <f>IF(B15389&lt;&gt;"",VLOOKUP(B15389,cmc_ids[#All],2,FALSE), "")</f>
        <v/>
      </c>
      <c r="F15389" s="13"/>
      <c r="G15389" s="13"/>
      <c r="H15389" s="13"/>
      <c r="I15389" s="8" t="str">
        <f t="shared" si="482"/>
        <v/>
      </c>
      <c r="J15389" s="8" t="str">
        <f t="shared" si="483"/>
        <v/>
      </c>
    </row>
    <row r="15390" spans="3:10" x14ac:dyDescent="0.25">
      <c r="C15390" t="str">
        <f>IF(B15390&lt;&gt;"",VLOOKUP(B15390,cmc_ids[#All],2,FALSE), "")</f>
        <v/>
      </c>
      <c r="F15390" s="13"/>
      <c r="G15390" s="13"/>
      <c r="H15390" s="13"/>
      <c r="I15390" s="8" t="str">
        <f t="shared" si="482"/>
        <v/>
      </c>
      <c r="J15390" s="8" t="str">
        <f t="shared" si="483"/>
        <v/>
      </c>
    </row>
    <row r="15391" spans="3:10" x14ac:dyDescent="0.25">
      <c r="C15391" t="str">
        <f>IF(B15391&lt;&gt;"",VLOOKUP(B15391,cmc_ids[#All],2,FALSE), "")</f>
        <v/>
      </c>
      <c r="F15391" s="13"/>
      <c r="G15391" s="13"/>
      <c r="H15391" s="13"/>
      <c r="I15391" s="8" t="str">
        <f t="shared" si="482"/>
        <v/>
      </c>
      <c r="J15391" s="8" t="str">
        <f t="shared" si="483"/>
        <v/>
      </c>
    </row>
    <row r="15392" spans="3:10" x14ac:dyDescent="0.25">
      <c r="C15392" t="str">
        <f>IF(B15392&lt;&gt;"",VLOOKUP(B15392,cmc_ids[#All],2,FALSE), "")</f>
        <v/>
      </c>
      <c r="F15392" s="13"/>
      <c r="G15392" s="13"/>
      <c r="H15392" s="13"/>
      <c r="I15392" s="8" t="str">
        <f t="shared" si="482"/>
        <v/>
      </c>
      <c r="J15392" s="8" t="str">
        <f t="shared" si="483"/>
        <v/>
      </c>
    </row>
    <row r="15393" spans="3:10" x14ac:dyDescent="0.25">
      <c r="C15393" t="str">
        <f>IF(B15393&lt;&gt;"",VLOOKUP(B15393,cmc_ids[#All],2,FALSE), "")</f>
        <v/>
      </c>
      <c r="F15393" s="13"/>
      <c r="G15393" s="13"/>
      <c r="H15393" s="13"/>
      <c r="I15393" s="8" t="str">
        <f t="shared" si="482"/>
        <v/>
      </c>
      <c r="J15393" s="8" t="str">
        <f t="shared" si="483"/>
        <v/>
      </c>
    </row>
    <row r="15394" spans="3:10" x14ac:dyDescent="0.25">
      <c r="C15394" t="str">
        <f>IF(B15394&lt;&gt;"",VLOOKUP(B15394,cmc_ids[#All],2,FALSE), "")</f>
        <v/>
      </c>
      <c r="F15394" s="13"/>
      <c r="G15394" s="13"/>
      <c r="H15394" s="13"/>
      <c r="I15394" s="8" t="str">
        <f t="shared" si="482"/>
        <v/>
      </c>
      <c r="J15394" s="8" t="str">
        <f t="shared" si="483"/>
        <v/>
      </c>
    </row>
    <row r="15395" spans="3:10" x14ac:dyDescent="0.25">
      <c r="C15395" t="str">
        <f>IF(B15395&lt;&gt;"",VLOOKUP(B15395,cmc_ids[#All],2,FALSE), "")</f>
        <v/>
      </c>
      <c r="F15395" s="13"/>
      <c r="G15395" s="13"/>
      <c r="H15395" s="13"/>
      <c r="I15395" s="8" t="str">
        <f t="shared" si="482"/>
        <v/>
      </c>
      <c r="J15395" s="8" t="str">
        <f t="shared" si="483"/>
        <v/>
      </c>
    </row>
    <row r="15396" spans="3:10" x14ac:dyDescent="0.25">
      <c r="C15396" t="str">
        <f>IF(B15396&lt;&gt;"",VLOOKUP(B15396,cmc_ids[#All],2,FALSE), "")</f>
        <v/>
      </c>
      <c r="F15396" s="13"/>
      <c r="G15396" s="13"/>
      <c r="H15396" s="13"/>
      <c r="I15396" s="8" t="str">
        <f t="shared" si="482"/>
        <v/>
      </c>
      <c r="J15396" s="8" t="str">
        <f t="shared" si="483"/>
        <v/>
      </c>
    </row>
    <row r="15397" spans="3:10" x14ac:dyDescent="0.25">
      <c r="C15397" t="str">
        <f>IF(B15397&lt;&gt;"",VLOOKUP(B15397,cmc_ids[#All],2,FALSE), "")</f>
        <v/>
      </c>
      <c r="F15397" s="13"/>
      <c r="G15397" s="13"/>
      <c r="H15397" s="13"/>
      <c r="I15397" s="8" t="str">
        <f t="shared" si="482"/>
        <v/>
      </c>
      <c r="J15397" s="8" t="str">
        <f t="shared" si="483"/>
        <v/>
      </c>
    </row>
    <row r="15398" spans="3:10" x14ac:dyDescent="0.25">
      <c r="C15398" t="str">
        <f>IF(B15398&lt;&gt;"",VLOOKUP(B15398,cmc_ids[#All],2,FALSE), "")</f>
        <v/>
      </c>
      <c r="F15398" s="13"/>
      <c r="G15398" s="13"/>
      <c r="H15398" s="13"/>
      <c r="I15398" s="8" t="str">
        <f t="shared" si="482"/>
        <v/>
      </c>
      <c r="J15398" s="8" t="str">
        <f t="shared" si="483"/>
        <v/>
      </c>
    </row>
    <row r="15399" spans="3:10" x14ac:dyDescent="0.25">
      <c r="C15399" t="str">
        <f>IF(B15399&lt;&gt;"",VLOOKUP(B15399,cmc_ids[#All],2,FALSE), "")</f>
        <v/>
      </c>
      <c r="F15399" s="13"/>
      <c r="G15399" s="13"/>
      <c r="H15399" s="13"/>
      <c r="I15399" s="8" t="str">
        <f t="shared" si="482"/>
        <v/>
      </c>
      <c r="J15399" s="8" t="str">
        <f t="shared" si="483"/>
        <v/>
      </c>
    </row>
    <row r="15400" spans="3:10" x14ac:dyDescent="0.25">
      <c r="C15400" t="str">
        <f>IF(B15400&lt;&gt;"",VLOOKUP(B15400,cmc_ids[#All],2,FALSE), "")</f>
        <v/>
      </c>
      <c r="F15400" s="13"/>
      <c r="G15400" s="13"/>
      <c r="H15400" s="13"/>
      <c r="I15400" s="8" t="str">
        <f t="shared" si="482"/>
        <v/>
      </c>
      <c r="J15400" s="8" t="str">
        <f t="shared" si="483"/>
        <v/>
      </c>
    </row>
    <row r="15401" spans="3:10" x14ac:dyDescent="0.25">
      <c r="C15401" t="str">
        <f>IF(B15401&lt;&gt;"",VLOOKUP(B15401,cmc_ids[#All],2,FALSE), "")</f>
        <v/>
      </c>
      <c r="F15401" s="13"/>
      <c r="G15401" s="13"/>
      <c r="H15401" s="13"/>
      <c r="I15401" s="8" t="str">
        <f t="shared" si="482"/>
        <v/>
      </c>
      <c r="J15401" s="8" t="str">
        <f t="shared" si="483"/>
        <v/>
      </c>
    </row>
    <row r="15402" spans="3:10" x14ac:dyDescent="0.25">
      <c r="C15402" t="str">
        <f>IF(B15402&lt;&gt;"",VLOOKUP(B15402,cmc_ids[#All],2,FALSE), "")</f>
        <v/>
      </c>
      <c r="F15402" s="13"/>
      <c r="G15402" s="13"/>
      <c r="H15402" s="13"/>
      <c r="I15402" s="8" t="str">
        <f t="shared" si="482"/>
        <v/>
      </c>
      <c r="J15402" s="8" t="str">
        <f t="shared" si="483"/>
        <v/>
      </c>
    </row>
    <row r="15403" spans="3:10" x14ac:dyDescent="0.25">
      <c r="C15403" t="str">
        <f>IF(B15403&lt;&gt;"",VLOOKUP(B15403,cmc_ids[#All],2,FALSE), "")</f>
        <v/>
      </c>
      <c r="F15403" s="13"/>
      <c r="G15403" s="13"/>
      <c r="H15403" s="13"/>
      <c r="I15403" s="8" t="str">
        <f t="shared" si="482"/>
        <v/>
      </c>
      <c r="J15403" s="8" t="str">
        <f t="shared" si="483"/>
        <v/>
      </c>
    </row>
    <row r="15404" spans="3:10" x14ac:dyDescent="0.25">
      <c r="C15404" t="str">
        <f>IF(B15404&lt;&gt;"",VLOOKUP(B15404,cmc_ids[#All],2,FALSE), "")</f>
        <v/>
      </c>
      <c r="F15404" s="13"/>
      <c r="G15404" s="13"/>
      <c r="H15404" s="13"/>
      <c r="I15404" s="8" t="str">
        <f t="shared" si="482"/>
        <v/>
      </c>
      <c r="J15404" s="8" t="str">
        <f t="shared" si="483"/>
        <v/>
      </c>
    </row>
    <row r="15405" spans="3:10" x14ac:dyDescent="0.25">
      <c r="C15405" t="str">
        <f>IF(B15405&lt;&gt;"",VLOOKUP(B15405,cmc_ids[#All],2,FALSE), "")</f>
        <v/>
      </c>
      <c r="F15405" s="13"/>
      <c r="G15405" s="13"/>
      <c r="H15405" s="13"/>
      <c r="I15405" s="8" t="str">
        <f t="shared" si="482"/>
        <v/>
      </c>
      <c r="J15405" s="8" t="str">
        <f t="shared" si="483"/>
        <v/>
      </c>
    </row>
    <row r="15406" spans="3:10" x14ac:dyDescent="0.25">
      <c r="C15406" t="str">
        <f>IF(B15406&lt;&gt;"",VLOOKUP(B15406,cmc_ids[#All],2,FALSE), "")</f>
        <v/>
      </c>
      <c r="F15406" s="13"/>
      <c r="G15406" s="13"/>
      <c r="H15406" s="13"/>
      <c r="I15406" s="8" t="str">
        <f t="shared" si="482"/>
        <v/>
      </c>
      <c r="J15406" s="8" t="str">
        <f t="shared" si="483"/>
        <v/>
      </c>
    </row>
    <row r="15407" spans="3:10" x14ac:dyDescent="0.25">
      <c r="C15407" t="str">
        <f>IF(B15407&lt;&gt;"",VLOOKUP(B15407,cmc_ids[#All],2,FALSE), "")</f>
        <v/>
      </c>
      <c r="F15407" s="13"/>
      <c r="G15407" s="13"/>
      <c r="H15407" s="13"/>
      <c r="I15407" s="8" t="str">
        <f t="shared" si="482"/>
        <v/>
      </c>
      <c r="J15407" s="8" t="str">
        <f t="shared" si="483"/>
        <v/>
      </c>
    </row>
    <row r="15408" spans="3:10" x14ac:dyDescent="0.25">
      <c r="C15408" t="str">
        <f>IF(B15408&lt;&gt;"",VLOOKUP(B15408,cmc_ids[#All],2,FALSE), "")</f>
        <v/>
      </c>
      <c r="F15408" s="13"/>
      <c r="G15408" s="13"/>
      <c r="H15408" s="13"/>
      <c r="I15408" s="8" t="str">
        <f t="shared" si="482"/>
        <v/>
      </c>
      <c r="J15408" s="8" t="str">
        <f t="shared" si="483"/>
        <v/>
      </c>
    </row>
    <row r="15409" spans="3:10" x14ac:dyDescent="0.25">
      <c r="C15409" t="str">
        <f>IF(B15409&lt;&gt;"",VLOOKUP(B15409,cmc_ids[#All],2,FALSE), "")</f>
        <v/>
      </c>
      <c r="F15409" s="13"/>
      <c r="G15409" s="13"/>
      <c r="H15409" s="13"/>
      <c r="I15409" s="8" t="str">
        <f t="shared" si="482"/>
        <v/>
      </c>
      <c r="J15409" s="8" t="str">
        <f t="shared" si="483"/>
        <v/>
      </c>
    </row>
    <row r="15410" spans="3:10" x14ac:dyDescent="0.25">
      <c r="C15410" t="str">
        <f>IF(B15410&lt;&gt;"",VLOOKUP(B15410,cmc_ids[#All],2,FALSE), "")</f>
        <v/>
      </c>
      <c r="F15410" s="13"/>
      <c r="G15410" s="13"/>
      <c r="H15410" s="13"/>
      <c r="I15410" s="8" t="str">
        <f t="shared" si="482"/>
        <v/>
      </c>
      <c r="J15410" s="8" t="str">
        <f t="shared" si="483"/>
        <v/>
      </c>
    </row>
    <row r="15411" spans="3:10" x14ac:dyDescent="0.25">
      <c r="C15411" t="str">
        <f>IF(B15411&lt;&gt;"",VLOOKUP(B15411,cmc_ids[#All],2,FALSE), "")</f>
        <v/>
      </c>
      <c r="F15411" s="13"/>
      <c r="G15411" s="13"/>
      <c r="H15411" s="13"/>
      <c r="I15411" s="8" t="str">
        <f t="shared" si="482"/>
        <v/>
      </c>
      <c r="J15411" s="8" t="str">
        <f t="shared" si="483"/>
        <v/>
      </c>
    </row>
    <row r="15412" spans="3:10" x14ac:dyDescent="0.25">
      <c r="C15412" t="str">
        <f>IF(B15412&lt;&gt;"",VLOOKUP(B15412,cmc_ids[#All],2,FALSE), "")</f>
        <v/>
      </c>
      <c r="F15412" s="13"/>
      <c r="G15412" s="13"/>
      <c r="H15412" s="13"/>
      <c r="I15412" s="8" t="str">
        <f t="shared" si="482"/>
        <v/>
      </c>
      <c r="J15412" s="8" t="str">
        <f t="shared" si="483"/>
        <v/>
      </c>
    </row>
    <row r="15413" spans="3:10" x14ac:dyDescent="0.25">
      <c r="C15413" t="str">
        <f>IF(B15413&lt;&gt;"",VLOOKUP(B15413,cmc_ids[#All],2,FALSE), "")</f>
        <v/>
      </c>
      <c r="F15413" s="13"/>
      <c r="G15413" s="13"/>
      <c r="H15413" s="13"/>
      <c r="I15413" s="8" t="str">
        <f t="shared" si="482"/>
        <v/>
      </c>
      <c r="J15413" s="8" t="str">
        <f t="shared" si="483"/>
        <v/>
      </c>
    </row>
    <row r="15414" spans="3:10" x14ac:dyDescent="0.25">
      <c r="C15414" t="str">
        <f>IF(B15414&lt;&gt;"",VLOOKUP(B15414,cmc_ids[#All],2,FALSE), "")</f>
        <v/>
      </c>
      <c r="F15414" s="13"/>
      <c r="G15414" s="13"/>
      <c r="H15414" s="13"/>
      <c r="I15414" s="8" t="str">
        <f t="shared" si="482"/>
        <v/>
      </c>
      <c r="J15414" s="8" t="str">
        <f t="shared" si="483"/>
        <v/>
      </c>
    </row>
    <row r="15415" spans="3:10" x14ac:dyDescent="0.25">
      <c r="C15415" t="str">
        <f>IF(B15415&lt;&gt;"",VLOOKUP(B15415,cmc_ids[#All],2,FALSE), "")</f>
        <v/>
      </c>
      <c r="F15415" s="13"/>
      <c r="G15415" s="13"/>
      <c r="H15415" s="13"/>
      <c r="I15415" s="8" t="str">
        <f t="shared" si="482"/>
        <v/>
      </c>
      <c r="J15415" s="8" t="str">
        <f t="shared" si="483"/>
        <v/>
      </c>
    </row>
    <row r="15416" spans="3:10" x14ac:dyDescent="0.25">
      <c r="C15416" t="str">
        <f>IF(B15416&lt;&gt;"",VLOOKUP(B15416,cmc_ids[#All],2,FALSE), "")</f>
        <v/>
      </c>
      <c r="F15416" s="13"/>
      <c r="G15416" s="13"/>
      <c r="H15416" s="13"/>
      <c r="I15416" s="8" t="str">
        <f t="shared" si="482"/>
        <v/>
      </c>
      <c r="J15416" s="8" t="str">
        <f t="shared" si="483"/>
        <v/>
      </c>
    </row>
    <row r="15417" spans="3:10" x14ac:dyDescent="0.25">
      <c r="C15417" t="str">
        <f>IF(B15417&lt;&gt;"",VLOOKUP(B15417,cmc_ids[#All],2,FALSE), "")</f>
        <v/>
      </c>
      <c r="F15417" s="13"/>
      <c r="G15417" s="13"/>
      <c r="H15417" s="13"/>
      <c r="I15417" s="8" t="str">
        <f t="shared" si="482"/>
        <v/>
      </c>
      <c r="J15417" s="8" t="str">
        <f t="shared" si="483"/>
        <v/>
      </c>
    </row>
    <row r="15418" spans="3:10" x14ac:dyDescent="0.25">
      <c r="C15418" t="str">
        <f>IF(B15418&lt;&gt;"",VLOOKUP(B15418,cmc_ids[#All],2,FALSE), "")</f>
        <v/>
      </c>
      <c r="F15418" s="13"/>
      <c r="G15418" s="13"/>
      <c r="H15418" s="13"/>
      <c r="I15418" s="8" t="str">
        <f t="shared" si="482"/>
        <v/>
      </c>
      <c r="J15418" s="8" t="str">
        <f t="shared" si="483"/>
        <v/>
      </c>
    </row>
    <row r="15419" spans="3:10" x14ac:dyDescent="0.25">
      <c r="C15419" t="str">
        <f>IF(B15419&lt;&gt;"",VLOOKUP(B15419,cmc_ids[#All],2,FALSE), "")</f>
        <v/>
      </c>
      <c r="F15419" s="13"/>
      <c r="G15419" s="13"/>
      <c r="H15419" s="13"/>
      <c r="I15419" s="8" t="str">
        <f t="shared" si="482"/>
        <v/>
      </c>
      <c r="J15419" s="8" t="str">
        <f t="shared" si="483"/>
        <v/>
      </c>
    </row>
    <row r="15420" spans="3:10" x14ac:dyDescent="0.25">
      <c r="C15420" t="str">
        <f>IF(B15420&lt;&gt;"",VLOOKUP(B15420,cmc_ids[#All],2,FALSE), "")</f>
        <v/>
      </c>
      <c r="F15420" s="13"/>
      <c r="G15420" s="13"/>
      <c r="H15420" s="13"/>
      <c r="I15420" s="8" t="str">
        <f t="shared" si="482"/>
        <v/>
      </c>
      <c r="J15420" s="8" t="str">
        <f t="shared" si="483"/>
        <v/>
      </c>
    </row>
    <row r="15421" spans="3:10" x14ac:dyDescent="0.25">
      <c r="C15421" t="str">
        <f>IF(B15421&lt;&gt;"",VLOOKUP(B15421,cmc_ids[#All],2,FALSE), "")</f>
        <v/>
      </c>
      <c r="F15421" s="13"/>
      <c r="G15421" s="13"/>
      <c r="H15421" s="13"/>
      <c r="I15421" s="8" t="str">
        <f t="shared" si="482"/>
        <v/>
      </c>
      <c r="J15421" s="8" t="str">
        <f t="shared" si="483"/>
        <v/>
      </c>
    </row>
    <row r="15422" spans="3:10" x14ac:dyDescent="0.25">
      <c r="C15422" t="str">
        <f>IF(B15422&lt;&gt;"",VLOOKUP(B15422,cmc_ids[#All],2,FALSE), "")</f>
        <v/>
      </c>
      <c r="F15422" s="13"/>
      <c r="G15422" s="13"/>
      <c r="H15422" s="13"/>
      <c r="I15422" s="8" t="str">
        <f t="shared" si="482"/>
        <v/>
      </c>
      <c r="J15422" s="8" t="str">
        <f t="shared" si="483"/>
        <v/>
      </c>
    </row>
    <row r="15423" spans="3:10" x14ac:dyDescent="0.25">
      <c r="C15423" t="str">
        <f>IF(B15423&lt;&gt;"",VLOOKUP(B15423,cmc_ids[#All],2,FALSE), "")</f>
        <v/>
      </c>
      <c r="F15423" s="13"/>
      <c r="G15423" s="13"/>
      <c r="H15423" s="13"/>
      <c r="I15423" s="8" t="str">
        <f t="shared" si="482"/>
        <v/>
      </c>
      <c r="J15423" s="8" t="str">
        <f t="shared" si="483"/>
        <v/>
      </c>
    </row>
    <row r="15424" spans="3:10" x14ac:dyDescent="0.25">
      <c r="C15424" t="str">
        <f>IF(B15424&lt;&gt;"",VLOOKUP(B15424,cmc_ids[#All],2,FALSE), "")</f>
        <v/>
      </c>
      <c r="F15424" s="13"/>
      <c r="G15424" s="13"/>
      <c r="H15424" s="13"/>
      <c r="I15424" s="8" t="str">
        <f t="shared" si="482"/>
        <v/>
      </c>
      <c r="J15424" s="8" t="str">
        <f t="shared" si="483"/>
        <v/>
      </c>
    </row>
    <row r="15425" spans="3:10" x14ac:dyDescent="0.25">
      <c r="C15425" t="str">
        <f>IF(B15425&lt;&gt;"",VLOOKUP(B15425,cmc_ids[#All],2,FALSE), "")</f>
        <v/>
      </c>
      <c r="F15425" s="13"/>
      <c r="G15425" s="13"/>
      <c r="H15425" s="13"/>
      <c r="I15425" s="8" t="str">
        <f t="shared" si="482"/>
        <v/>
      </c>
      <c r="J15425" s="8" t="str">
        <f t="shared" si="483"/>
        <v/>
      </c>
    </row>
    <row r="15426" spans="3:10" x14ac:dyDescent="0.25">
      <c r="C15426" t="str">
        <f>IF(B15426&lt;&gt;"",VLOOKUP(B15426,cmc_ids[#All],2,FALSE), "")</f>
        <v/>
      </c>
      <c r="F15426" s="13"/>
      <c r="G15426" s="13"/>
      <c r="H15426" s="13"/>
      <c r="I15426" s="8" t="str">
        <f t="shared" si="482"/>
        <v/>
      </c>
      <c r="J15426" s="8" t="str">
        <f t="shared" si="483"/>
        <v/>
      </c>
    </row>
    <row r="15427" spans="3:10" x14ac:dyDescent="0.25">
      <c r="C15427" t="str">
        <f>IF(B15427&lt;&gt;"",VLOOKUP(B15427,cmc_ids[#All],2,FALSE), "")</f>
        <v/>
      </c>
      <c r="F15427" s="13"/>
      <c r="G15427" s="13"/>
      <c r="H15427" s="13"/>
      <c r="I15427" s="8" t="str">
        <f t="shared" si="482"/>
        <v/>
      </c>
      <c r="J15427" s="8" t="str">
        <f t="shared" si="483"/>
        <v/>
      </c>
    </row>
    <row r="15428" spans="3:10" x14ac:dyDescent="0.25">
      <c r="C15428" t="str">
        <f>IF(B15428&lt;&gt;"",VLOOKUP(B15428,cmc_ids[#All],2,FALSE), "")</f>
        <v/>
      </c>
      <c r="F15428" s="13"/>
      <c r="G15428" s="13"/>
      <c r="H15428" s="13"/>
      <c r="I15428" s="8" t="str">
        <f t="shared" si="482"/>
        <v/>
      </c>
      <c r="J15428" s="8" t="str">
        <f t="shared" si="483"/>
        <v/>
      </c>
    </row>
    <row r="15429" spans="3:10" x14ac:dyDescent="0.25">
      <c r="C15429" t="str">
        <f>IF(B15429&lt;&gt;"",VLOOKUP(B15429,cmc_ids[#All],2,FALSE), "")</f>
        <v/>
      </c>
      <c r="F15429" s="13"/>
      <c r="G15429" s="13"/>
      <c r="H15429" s="13"/>
      <c r="I15429" s="8" t="str">
        <f t="shared" si="482"/>
        <v/>
      </c>
      <c r="J15429" s="8" t="str">
        <f t="shared" si="483"/>
        <v/>
      </c>
    </row>
    <row r="15430" spans="3:10" x14ac:dyDescent="0.25">
      <c r="C15430" t="str">
        <f>IF(B15430&lt;&gt;"",VLOOKUP(B15430,cmc_ids[#All],2,FALSE), "")</f>
        <v/>
      </c>
      <c r="F15430" s="13"/>
      <c r="G15430" s="13"/>
      <c r="H15430" s="13"/>
      <c r="I15430" s="8" t="str">
        <f t="shared" si="482"/>
        <v/>
      </c>
      <c r="J15430" s="8" t="str">
        <f t="shared" si="483"/>
        <v/>
      </c>
    </row>
    <row r="15431" spans="3:10" x14ac:dyDescent="0.25">
      <c r="C15431" t="str">
        <f>IF(B15431&lt;&gt;"",VLOOKUP(B15431,cmc_ids[#All],2,FALSE), "")</f>
        <v/>
      </c>
      <c r="F15431" s="13"/>
      <c r="G15431" s="13"/>
      <c r="H15431" s="13"/>
      <c r="I15431" s="8" t="str">
        <f t="shared" si="482"/>
        <v/>
      </c>
      <c r="J15431" s="8" t="str">
        <f t="shared" si="483"/>
        <v/>
      </c>
    </row>
    <row r="15432" spans="3:10" x14ac:dyDescent="0.25">
      <c r="C15432" t="str">
        <f>IF(B15432&lt;&gt;"",VLOOKUP(B15432,cmc_ids[#All],2,FALSE), "")</f>
        <v/>
      </c>
      <c r="F15432" s="13"/>
      <c r="G15432" s="13"/>
      <c r="H15432" s="13"/>
      <c r="I15432" s="8" t="str">
        <f t="shared" si="482"/>
        <v/>
      </c>
      <c r="J15432" s="8" t="str">
        <f t="shared" si="483"/>
        <v/>
      </c>
    </row>
    <row r="15433" spans="3:10" x14ac:dyDescent="0.25">
      <c r="C15433" t="str">
        <f>IF(B15433&lt;&gt;"",VLOOKUP(B15433,cmc_ids[#All],2,FALSE), "")</f>
        <v/>
      </c>
      <c r="F15433" s="13"/>
      <c r="G15433" s="13"/>
      <c r="H15433" s="13"/>
      <c r="I15433" s="8" t="str">
        <f t="shared" ref="I15433:I15496" si="484">IF($H15433=0, "", F15433/H15433)</f>
        <v/>
      </c>
      <c r="J15433" s="8" t="str">
        <f t="shared" ref="J15433:J15496" si="485">IF($H15433=0, "", G15433/H15433)</f>
        <v/>
      </c>
    </row>
    <row r="15434" spans="3:10" x14ac:dyDescent="0.25">
      <c r="C15434" t="str">
        <f>IF(B15434&lt;&gt;"",VLOOKUP(B15434,cmc_ids[#All],2,FALSE), "")</f>
        <v/>
      </c>
      <c r="F15434" s="13"/>
      <c r="G15434" s="13"/>
      <c r="H15434" s="13"/>
      <c r="I15434" s="8" t="str">
        <f t="shared" si="484"/>
        <v/>
      </c>
      <c r="J15434" s="8" t="str">
        <f t="shared" si="485"/>
        <v/>
      </c>
    </row>
    <row r="15435" spans="3:10" x14ac:dyDescent="0.25">
      <c r="C15435" t="str">
        <f>IF(B15435&lt;&gt;"",VLOOKUP(B15435,cmc_ids[#All],2,FALSE), "")</f>
        <v/>
      </c>
      <c r="F15435" s="13"/>
      <c r="G15435" s="13"/>
      <c r="H15435" s="13"/>
      <c r="I15435" s="8" t="str">
        <f t="shared" si="484"/>
        <v/>
      </c>
      <c r="J15435" s="8" t="str">
        <f t="shared" si="485"/>
        <v/>
      </c>
    </row>
    <row r="15436" spans="3:10" x14ac:dyDescent="0.25">
      <c r="C15436" t="str">
        <f>IF(B15436&lt;&gt;"",VLOOKUP(B15436,cmc_ids[#All],2,FALSE), "")</f>
        <v/>
      </c>
      <c r="F15436" s="13"/>
      <c r="G15436" s="13"/>
      <c r="H15436" s="13"/>
      <c r="I15436" s="8" t="str">
        <f t="shared" si="484"/>
        <v/>
      </c>
      <c r="J15436" s="8" t="str">
        <f t="shared" si="485"/>
        <v/>
      </c>
    </row>
    <row r="15437" spans="3:10" x14ac:dyDescent="0.25">
      <c r="C15437" t="str">
        <f>IF(B15437&lt;&gt;"",VLOOKUP(B15437,cmc_ids[#All],2,FALSE), "")</f>
        <v/>
      </c>
      <c r="F15437" s="13"/>
      <c r="G15437" s="13"/>
      <c r="H15437" s="13"/>
      <c r="I15437" s="8" t="str">
        <f t="shared" si="484"/>
        <v/>
      </c>
      <c r="J15437" s="8" t="str">
        <f t="shared" si="485"/>
        <v/>
      </c>
    </row>
    <row r="15438" spans="3:10" x14ac:dyDescent="0.25">
      <c r="C15438" t="str">
        <f>IF(B15438&lt;&gt;"",VLOOKUP(B15438,cmc_ids[#All],2,FALSE), "")</f>
        <v/>
      </c>
      <c r="F15438" s="13"/>
      <c r="G15438" s="13"/>
      <c r="H15438" s="13"/>
      <c r="I15438" s="8" t="str">
        <f t="shared" si="484"/>
        <v/>
      </c>
      <c r="J15438" s="8" t="str">
        <f t="shared" si="485"/>
        <v/>
      </c>
    </row>
    <row r="15439" spans="3:10" x14ac:dyDescent="0.25">
      <c r="C15439" t="str">
        <f>IF(B15439&lt;&gt;"",VLOOKUP(B15439,cmc_ids[#All],2,FALSE), "")</f>
        <v/>
      </c>
      <c r="F15439" s="13"/>
      <c r="G15439" s="13"/>
      <c r="H15439" s="13"/>
      <c r="I15439" s="8" t="str">
        <f t="shared" si="484"/>
        <v/>
      </c>
      <c r="J15439" s="8" t="str">
        <f t="shared" si="485"/>
        <v/>
      </c>
    </row>
    <row r="15440" spans="3:10" x14ac:dyDescent="0.25">
      <c r="C15440" t="str">
        <f>IF(B15440&lt;&gt;"",VLOOKUP(B15440,cmc_ids[#All],2,FALSE), "")</f>
        <v/>
      </c>
      <c r="F15440" s="13"/>
      <c r="G15440" s="13"/>
      <c r="H15440" s="13"/>
      <c r="I15440" s="8" t="str">
        <f t="shared" si="484"/>
        <v/>
      </c>
      <c r="J15440" s="8" t="str">
        <f t="shared" si="485"/>
        <v/>
      </c>
    </row>
    <row r="15441" spans="3:10" x14ac:dyDescent="0.25">
      <c r="C15441" t="str">
        <f>IF(B15441&lt;&gt;"",VLOOKUP(B15441,cmc_ids[#All],2,FALSE), "")</f>
        <v/>
      </c>
      <c r="F15441" s="13"/>
      <c r="G15441" s="13"/>
      <c r="H15441" s="13"/>
      <c r="I15441" s="8" t="str">
        <f t="shared" si="484"/>
        <v/>
      </c>
      <c r="J15441" s="8" t="str">
        <f t="shared" si="485"/>
        <v/>
      </c>
    </row>
    <row r="15442" spans="3:10" x14ac:dyDescent="0.25">
      <c r="C15442" t="str">
        <f>IF(B15442&lt;&gt;"",VLOOKUP(B15442,cmc_ids[#All],2,FALSE), "")</f>
        <v/>
      </c>
      <c r="F15442" s="13"/>
      <c r="G15442" s="13"/>
      <c r="H15442" s="13"/>
      <c r="I15442" s="8" t="str">
        <f t="shared" si="484"/>
        <v/>
      </c>
      <c r="J15442" s="8" t="str">
        <f t="shared" si="485"/>
        <v/>
      </c>
    </row>
    <row r="15443" spans="3:10" x14ac:dyDescent="0.25">
      <c r="C15443" t="str">
        <f>IF(B15443&lt;&gt;"",VLOOKUP(B15443,cmc_ids[#All],2,FALSE), "")</f>
        <v/>
      </c>
      <c r="F15443" s="13"/>
      <c r="G15443" s="13"/>
      <c r="H15443" s="13"/>
      <c r="I15443" s="8" t="str">
        <f t="shared" si="484"/>
        <v/>
      </c>
      <c r="J15443" s="8" t="str">
        <f t="shared" si="485"/>
        <v/>
      </c>
    </row>
    <row r="15444" spans="3:10" x14ac:dyDescent="0.25">
      <c r="C15444" t="str">
        <f>IF(B15444&lt;&gt;"",VLOOKUP(B15444,cmc_ids[#All],2,FALSE), "")</f>
        <v/>
      </c>
      <c r="F15444" s="13"/>
      <c r="G15444" s="13"/>
      <c r="H15444" s="13"/>
      <c r="I15444" s="8" t="str">
        <f t="shared" si="484"/>
        <v/>
      </c>
      <c r="J15444" s="8" t="str">
        <f t="shared" si="485"/>
        <v/>
      </c>
    </row>
    <row r="15445" spans="3:10" x14ac:dyDescent="0.25">
      <c r="C15445" t="str">
        <f>IF(B15445&lt;&gt;"",VLOOKUP(B15445,cmc_ids[#All],2,FALSE), "")</f>
        <v/>
      </c>
      <c r="F15445" s="13"/>
      <c r="G15445" s="13"/>
      <c r="H15445" s="13"/>
      <c r="I15445" s="8" t="str">
        <f t="shared" si="484"/>
        <v/>
      </c>
      <c r="J15445" s="8" t="str">
        <f t="shared" si="485"/>
        <v/>
      </c>
    </row>
    <row r="15446" spans="3:10" x14ac:dyDescent="0.25">
      <c r="C15446" t="str">
        <f>IF(B15446&lt;&gt;"",VLOOKUP(B15446,cmc_ids[#All],2,FALSE), "")</f>
        <v/>
      </c>
      <c r="F15446" s="13"/>
      <c r="G15446" s="13"/>
      <c r="H15446" s="13"/>
      <c r="I15446" s="8" t="str">
        <f t="shared" si="484"/>
        <v/>
      </c>
      <c r="J15446" s="8" t="str">
        <f t="shared" si="485"/>
        <v/>
      </c>
    </row>
    <row r="15447" spans="3:10" x14ac:dyDescent="0.25">
      <c r="C15447" t="str">
        <f>IF(B15447&lt;&gt;"",VLOOKUP(B15447,cmc_ids[#All],2,FALSE), "")</f>
        <v/>
      </c>
      <c r="F15447" s="13"/>
      <c r="G15447" s="13"/>
      <c r="H15447" s="13"/>
      <c r="I15447" s="8" t="str">
        <f t="shared" si="484"/>
        <v/>
      </c>
      <c r="J15447" s="8" t="str">
        <f t="shared" si="485"/>
        <v/>
      </c>
    </row>
    <row r="15448" spans="3:10" x14ac:dyDescent="0.25">
      <c r="C15448" t="str">
        <f>IF(B15448&lt;&gt;"",VLOOKUP(B15448,cmc_ids[#All],2,FALSE), "")</f>
        <v/>
      </c>
      <c r="F15448" s="13"/>
      <c r="G15448" s="13"/>
      <c r="H15448" s="13"/>
      <c r="I15448" s="8" t="str">
        <f t="shared" si="484"/>
        <v/>
      </c>
      <c r="J15448" s="8" t="str">
        <f t="shared" si="485"/>
        <v/>
      </c>
    </row>
    <row r="15449" spans="3:10" x14ac:dyDescent="0.25">
      <c r="C15449" t="str">
        <f>IF(B15449&lt;&gt;"",VLOOKUP(B15449,cmc_ids[#All],2,FALSE), "")</f>
        <v/>
      </c>
      <c r="F15449" s="13"/>
      <c r="G15449" s="13"/>
      <c r="H15449" s="13"/>
      <c r="I15449" s="8" t="str">
        <f t="shared" si="484"/>
        <v/>
      </c>
      <c r="J15449" s="8" t="str">
        <f t="shared" si="485"/>
        <v/>
      </c>
    </row>
    <row r="15450" spans="3:10" x14ac:dyDescent="0.25">
      <c r="C15450" t="str">
        <f>IF(B15450&lt;&gt;"",VLOOKUP(B15450,cmc_ids[#All],2,FALSE), "")</f>
        <v/>
      </c>
      <c r="F15450" s="13"/>
      <c r="G15450" s="13"/>
      <c r="H15450" s="13"/>
      <c r="I15450" s="8" t="str">
        <f t="shared" si="484"/>
        <v/>
      </c>
      <c r="J15450" s="8" t="str">
        <f t="shared" si="485"/>
        <v/>
      </c>
    </row>
    <row r="15451" spans="3:10" x14ac:dyDescent="0.25">
      <c r="C15451" t="str">
        <f>IF(B15451&lt;&gt;"",VLOOKUP(B15451,cmc_ids[#All],2,FALSE), "")</f>
        <v/>
      </c>
      <c r="F15451" s="13"/>
      <c r="G15451" s="13"/>
      <c r="H15451" s="13"/>
      <c r="I15451" s="8" t="str">
        <f t="shared" si="484"/>
        <v/>
      </c>
      <c r="J15451" s="8" t="str">
        <f t="shared" si="485"/>
        <v/>
      </c>
    </row>
    <row r="15452" spans="3:10" x14ac:dyDescent="0.25">
      <c r="C15452" t="str">
        <f>IF(B15452&lt;&gt;"",VLOOKUP(B15452,cmc_ids[#All],2,FALSE), "")</f>
        <v/>
      </c>
      <c r="F15452" s="13"/>
      <c r="G15452" s="13"/>
      <c r="H15452" s="13"/>
      <c r="I15452" s="8" t="str">
        <f t="shared" si="484"/>
        <v/>
      </c>
      <c r="J15452" s="8" t="str">
        <f t="shared" si="485"/>
        <v/>
      </c>
    </row>
    <row r="15453" spans="3:10" x14ac:dyDescent="0.25">
      <c r="C15453" t="str">
        <f>IF(B15453&lt;&gt;"",VLOOKUP(B15453,cmc_ids[#All],2,FALSE), "")</f>
        <v/>
      </c>
      <c r="F15453" s="13"/>
      <c r="G15453" s="13"/>
      <c r="H15453" s="13"/>
      <c r="I15453" s="8" t="str">
        <f t="shared" si="484"/>
        <v/>
      </c>
      <c r="J15453" s="8" t="str">
        <f t="shared" si="485"/>
        <v/>
      </c>
    </row>
    <row r="15454" spans="3:10" x14ac:dyDescent="0.25">
      <c r="C15454" t="str">
        <f>IF(B15454&lt;&gt;"",VLOOKUP(B15454,cmc_ids[#All],2,FALSE), "")</f>
        <v/>
      </c>
      <c r="F15454" s="13"/>
      <c r="G15454" s="13"/>
      <c r="H15454" s="13"/>
      <c r="I15454" s="8" t="str">
        <f t="shared" si="484"/>
        <v/>
      </c>
      <c r="J15454" s="8" t="str">
        <f t="shared" si="485"/>
        <v/>
      </c>
    </row>
    <row r="15455" spans="3:10" x14ac:dyDescent="0.25">
      <c r="C15455" t="str">
        <f>IF(B15455&lt;&gt;"",VLOOKUP(B15455,cmc_ids[#All],2,FALSE), "")</f>
        <v/>
      </c>
      <c r="F15455" s="13"/>
      <c r="G15455" s="13"/>
      <c r="H15455" s="13"/>
      <c r="I15455" s="8" t="str">
        <f t="shared" si="484"/>
        <v/>
      </c>
      <c r="J15455" s="8" t="str">
        <f t="shared" si="485"/>
        <v/>
      </c>
    </row>
    <row r="15456" spans="3:10" x14ac:dyDescent="0.25">
      <c r="C15456" t="str">
        <f>IF(B15456&lt;&gt;"",VLOOKUP(B15456,cmc_ids[#All],2,FALSE), "")</f>
        <v/>
      </c>
      <c r="F15456" s="13"/>
      <c r="G15456" s="13"/>
      <c r="H15456" s="13"/>
      <c r="I15456" s="8" t="str">
        <f t="shared" si="484"/>
        <v/>
      </c>
      <c r="J15456" s="8" t="str">
        <f t="shared" si="485"/>
        <v/>
      </c>
    </row>
    <row r="15457" spans="3:10" x14ac:dyDescent="0.25">
      <c r="C15457" t="str">
        <f>IF(B15457&lt;&gt;"",VLOOKUP(B15457,cmc_ids[#All],2,FALSE), "")</f>
        <v/>
      </c>
      <c r="F15457" s="13"/>
      <c r="G15457" s="13"/>
      <c r="H15457" s="13"/>
      <c r="I15457" s="8" t="str">
        <f t="shared" si="484"/>
        <v/>
      </c>
      <c r="J15457" s="8" t="str">
        <f t="shared" si="485"/>
        <v/>
      </c>
    </row>
    <row r="15458" spans="3:10" x14ac:dyDescent="0.25">
      <c r="C15458" t="str">
        <f>IF(B15458&lt;&gt;"",VLOOKUP(B15458,cmc_ids[#All],2,FALSE), "")</f>
        <v/>
      </c>
      <c r="F15458" s="13"/>
      <c r="G15458" s="13"/>
      <c r="H15458" s="13"/>
      <c r="I15458" s="8" t="str">
        <f t="shared" si="484"/>
        <v/>
      </c>
      <c r="J15458" s="8" t="str">
        <f t="shared" si="485"/>
        <v/>
      </c>
    </row>
    <row r="15459" spans="3:10" x14ac:dyDescent="0.25">
      <c r="C15459" t="str">
        <f>IF(B15459&lt;&gt;"",VLOOKUP(B15459,cmc_ids[#All],2,FALSE), "")</f>
        <v/>
      </c>
      <c r="F15459" s="13"/>
      <c r="G15459" s="13"/>
      <c r="H15459" s="13"/>
      <c r="I15459" s="8" t="str">
        <f t="shared" si="484"/>
        <v/>
      </c>
      <c r="J15459" s="8" t="str">
        <f t="shared" si="485"/>
        <v/>
      </c>
    </row>
    <row r="15460" spans="3:10" x14ac:dyDescent="0.25">
      <c r="C15460" t="str">
        <f>IF(B15460&lt;&gt;"",VLOOKUP(B15460,cmc_ids[#All],2,FALSE), "")</f>
        <v/>
      </c>
      <c r="F15460" s="13"/>
      <c r="G15460" s="13"/>
      <c r="H15460" s="13"/>
      <c r="I15460" s="8" t="str">
        <f t="shared" si="484"/>
        <v/>
      </c>
      <c r="J15460" s="8" t="str">
        <f t="shared" si="485"/>
        <v/>
      </c>
    </row>
    <row r="15461" spans="3:10" x14ac:dyDescent="0.25">
      <c r="C15461" t="str">
        <f>IF(B15461&lt;&gt;"",VLOOKUP(B15461,cmc_ids[#All],2,FALSE), "")</f>
        <v/>
      </c>
      <c r="F15461" s="13"/>
      <c r="G15461" s="13"/>
      <c r="H15461" s="13"/>
      <c r="I15461" s="8" t="str">
        <f t="shared" si="484"/>
        <v/>
      </c>
      <c r="J15461" s="8" t="str">
        <f t="shared" si="485"/>
        <v/>
      </c>
    </row>
    <row r="15462" spans="3:10" x14ac:dyDescent="0.25">
      <c r="C15462" t="str">
        <f>IF(B15462&lt;&gt;"",VLOOKUP(B15462,cmc_ids[#All],2,FALSE), "")</f>
        <v/>
      </c>
      <c r="F15462" s="13"/>
      <c r="G15462" s="13"/>
      <c r="H15462" s="13"/>
      <c r="I15462" s="8" t="str">
        <f t="shared" si="484"/>
        <v/>
      </c>
      <c r="J15462" s="8" t="str">
        <f t="shared" si="485"/>
        <v/>
      </c>
    </row>
    <row r="15463" spans="3:10" x14ac:dyDescent="0.25">
      <c r="C15463" t="str">
        <f>IF(B15463&lt;&gt;"",VLOOKUP(B15463,cmc_ids[#All],2,FALSE), "")</f>
        <v/>
      </c>
      <c r="F15463" s="13"/>
      <c r="G15463" s="13"/>
      <c r="H15463" s="13"/>
      <c r="I15463" s="8" t="str">
        <f t="shared" si="484"/>
        <v/>
      </c>
      <c r="J15463" s="8" t="str">
        <f t="shared" si="485"/>
        <v/>
      </c>
    </row>
    <row r="15464" spans="3:10" x14ac:dyDescent="0.25">
      <c r="C15464" t="str">
        <f>IF(B15464&lt;&gt;"",VLOOKUP(B15464,cmc_ids[#All],2,FALSE), "")</f>
        <v/>
      </c>
      <c r="F15464" s="13"/>
      <c r="G15464" s="13"/>
      <c r="H15464" s="13"/>
      <c r="I15464" s="8" t="str">
        <f t="shared" si="484"/>
        <v/>
      </c>
      <c r="J15464" s="8" t="str">
        <f t="shared" si="485"/>
        <v/>
      </c>
    </row>
    <row r="15465" spans="3:10" x14ac:dyDescent="0.25">
      <c r="C15465" t="str">
        <f>IF(B15465&lt;&gt;"",VLOOKUP(B15465,cmc_ids[#All],2,FALSE), "")</f>
        <v/>
      </c>
      <c r="F15465" s="13"/>
      <c r="G15465" s="13"/>
      <c r="H15465" s="13"/>
      <c r="I15465" s="8" t="str">
        <f t="shared" si="484"/>
        <v/>
      </c>
      <c r="J15465" s="8" t="str">
        <f t="shared" si="485"/>
        <v/>
      </c>
    </row>
    <row r="15466" spans="3:10" x14ac:dyDescent="0.25">
      <c r="C15466" t="str">
        <f>IF(B15466&lt;&gt;"",VLOOKUP(B15466,cmc_ids[#All],2,FALSE), "")</f>
        <v/>
      </c>
      <c r="F15466" s="13"/>
      <c r="G15466" s="13"/>
      <c r="H15466" s="13"/>
      <c r="I15466" s="8" t="str">
        <f t="shared" si="484"/>
        <v/>
      </c>
      <c r="J15466" s="8" t="str">
        <f t="shared" si="485"/>
        <v/>
      </c>
    </row>
    <row r="15467" spans="3:10" x14ac:dyDescent="0.25">
      <c r="C15467" t="str">
        <f>IF(B15467&lt;&gt;"",VLOOKUP(B15467,cmc_ids[#All],2,FALSE), "")</f>
        <v/>
      </c>
      <c r="F15467" s="13"/>
      <c r="G15467" s="13"/>
      <c r="H15467" s="13"/>
      <c r="I15467" s="8" t="str">
        <f t="shared" si="484"/>
        <v/>
      </c>
      <c r="J15467" s="8" t="str">
        <f t="shared" si="485"/>
        <v/>
      </c>
    </row>
    <row r="15468" spans="3:10" x14ac:dyDescent="0.25">
      <c r="C15468" t="str">
        <f>IF(B15468&lt;&gt;"",VLOOKUP(B15468,cmc_ids[#All],2,FALSE), "")</f>
        <v/>
      </c>
      <c r="F15468" s="13"/>
      <c r="G15468" s="13"/>
      <c r="H15468" s="13"/>
      <c r="I15468" s="8" t="str">
        <f t="shared" si="484"/>
        <v/>
      </c>
      <c r="J15468" s="8" t="str">
        <f t="shared" si="485"/>
        <v/>
      </c>
    </row>
    <row r="15469" spans="3:10" x14ac:dyDescent="0.25">
      <c r="C15469" t="str">
        <f>IF(B15469&lt;&gt;"",VLOOKUP(B15469,cmc_ids[#All],2,FALSE), "")</f>
        <v/>
      </c>
      <c r="F15469" s="13"/>
      <c r="G15469" s="13"/>
      <c r="H15469" s="13"/>
      <c r="I15469" s="8" t="str">
        <f t="shared" si="484"/>
        <v/>
      </c>
      <c r="J15469" s="8" t="str">
        <f t="shared" si="485"/>
        <v/>
      </c>
    </row>
    <row r="15470" spans="3:10" x14ac:dyDescent="0.25">
      <c r="C15470" t="str">
        <f>IF(B15470&lt;&gt;"",VLOOKUP(B15470,cmc_ids[#All],2,FALSE), "")</f>
        <v/>
      </c>
      <c r="F15470" s="13"/>
      <c r="G15470" s="13"/>
      <c r="H15470" s="13"/>
      <c r="I15470" s="8" t="str">
        <f t="shared" si="484"/>
        <v/>
      </c>
      <c r="J15470" s="8" t="str">
        <f t="shared" si="485"/>
        <v/>
      </c>
    </row>
    <row r="15471" spans="3:10" x14ac:dyDescent="0.25">
      <c r="C15471" t="str">
        <f>IF(B15471&lt;&gt;"",VLOOKUP(B15471,cmc_ids[#All],2,FALSE), "")</f>
        <v/>
      </c>
      <c r="F15471" s="13"/>
      <c r="G15471" s="13"/>
      <c r="H15471" s="13"/>
      <c r="I15471" s="8" t="str">
        <f t="shared" si="484"/>
        <v/>
      </c>
      <c r="J15471" s="8" t="str">
        <f t="shared" si="485"/>
        <v/>
      </c>
    </row>
    <row r="15472" spans="3:10" x14ac:dyDescent="0.25">
      <c r="C15472" t="str">
        <f>IF(B15472&lt;&gt;"",VLOOKUP(B15472,cmc_ids[#All],2,FALSE), "")</f>
        <v/>
      </c>
      <c r="F15472" s="13"/>
      <c r="G15472" s="13"/>
      <c r="H15472" s="13"/>
      <c r="I15472" s="8" t="str">
        <f t="shared" si="484"/>
        <v/>
      </c>
      <c r="J15472" s="8" t="str">
        <f t="shared" si="485"/>
        <v/>
      </c>
    </row>
    <row r="15473" spans="3:10" x14ac:dyDescent="0.25">
      <c r="C15473" t="str">
        <f>IF(B15473&lt;&gt;"",VLOOKUP(B15473,cmc_ids[#All],2,FALSE), "")</f>
        <v/>
      </c>
      <c r="F15473" s="13"/>
      <c r="G15473" s="13"/>
      <c r="H15473" s="13"/>
      <c r="I15473" s="8" t="str">
        <f t="shared" si="484"/>
        <v/>
      </c>
      <c r="J15473" s="8" t="str">
        <f t="shared" si="485"/>
        <v/>
      </c>
    </row>
    <row r="15474" spans="3:10" x14ac:dyDescent="0.25">
      <c r="C15474" t="str">
        <f>IF(B15474&lt;&gt;"",VLOOKUP(B15474,cmc_ids[#All],2,FALSE), "")</f>
        <v/>
      </c>
      <c r="F15474" s="13"/>
      <c r="G15474" s="13"/>
      <c r="H15474" s="13"/>
      <c r="I15474" s="8" t="str">
        <f t="shared" si="484"/>
        <v/>
      </c>
      <c r="J15474" s="8" t="str">
        <f t="shared" si="485"/>
        <v/>
      </c>
    </row>
    <row r="15475" spans="3:10" x14ac:dyDescent="0.25">
      <c r="C15475" t="str">
        <f>IF(B15475&lt;&gt;"",VLOOKUP(B15475,cmc_ids[#All],2,FALSE), "")</f>
        <v/>
      </c>
      <c r="F15475" s="13"/>
      <c r="G15475" s="13"/>
      <c r="H15475" s="13"/>
      <c r="I15475" s="8" t="str">
        <f t="shared" si="484"/>
        <v/>
      </c>
      <c r="J15475" s="8" t="str">
        <f t="shared" si="485"/>
        <v/>
      </c>
    </row>
    <row r="15476" spans="3:10" x14ac:dyDescent="0.25">
      <c r="C15476" t="str">
        <f>IF(B15476&lt;&gt;"",VLOOKUP(B15476,cmc_ids[#All],2,FALSE), "")</f>
        <v/>
      </c>
      <c r="F15476" s="13"/>
      <c r="G15476" s="13"/>
      <c r="H15476" s="13"/>
      <c r="I15476" s="8" t="str">
        <f t="shared" si="484"/>
        <v/>
      </c>
      <c r="J15476" s="8" t="str">
        <f t="shared" si="485"/>
        <v/>
      </c>
    </row>
    <row r="15477" spans="3:10" x14ac:dyDescent="0.25">
      <c r="C15477" t="str">
        <f>IF(B15477&lt;&gt;"",VLOOKUP(B15477,cmc_ids[#All],2,FALSE), "")</f>
        <v/>
      </c>
      <c r="F15477" s="13"/>
      <c r="G15477" s="13"/>
      <c r="H15477" s="13"/>
      <c r="I15477" s="8" t="str">
        <f t="shared" si="484"/>
        <v/>
      </c>
      <c r="J15477" s="8" t="str">
        <f t="shared" si="485"/>
        <v/>
      </c>
    </row>
    <row r="15478" spans="3:10" x14ac:dyDescent="0.25">
      <c r="C15478" t="str">
        <f>IF(B15478&lt;&gt;"",VLOOKUP(B15478,cmc_ids[#All],2,FALSE), "")</f>
        <v/>
      </c>
      <c r="F15478" s="13"/>
      <c r="G15478" s="13"/>
      <c r="H15478" s="13"/>
      <c r="I15478" s="8" t="str">
        <f t="shared" si="484"/>
        <v/>
      </c>
      <c r="J15478" s="8" t="str">
        <f t="shared" si="485"/>
        <v/>
      </c>
    </row>
    <row r="15479" spans="3:10" x14ac:dyDescent="0.25">
      <c r="C15479" t="str">
        <f>IF(B15479&lt;&gt;"",VLOOKUP(B15479,cmc_ids[#All],2,FALSE), "")</f>
        <v/>
      </c>
      <c r="F15479" s="13"/>
      <c r="G15479" s="13"/>
      <c r="H15479" s="13"/>
      <c r="I15479" s="8" t="str">
        <f t="shared" si="484"/>
        <v/>
      </c>
      <c r="J15479" s="8" t="str">
        <f t="shared" si="485"/>
        <v/>
      </c>
    </row>
    <row r="15480" spans="3:10" x14ac:dyDescent="0.25">
      <c r="C15480" t="str">
        <f>IF(B15480&lt;&gt;"",VLOOKUP(B15480,cmc_ids[#All],2,FALSE), "")</f>
        <v/>
      </c>
      <c r="F15480" s="13"/>
      <c r="G15480" s="13"/>
      <c r="H15480" s="13"/>
      <c r="I15480" s="8" t="str">
        <f t="shared" si="484"/>
        <v/>
      </c>
      <c r="J15480" s="8" t="str">
        <f t="shared" si="485"/>
        <v/>
      </c>
    </row>
    <row r="15481" spans="3:10" x14ac:dyDescent="0.25">
      <c r="C15481" t="str">
        <f>IF(B15481&lt;&gt;"",VLOOKUP(B15481,cmc_ids[#All],2,FALSE), "")</f>
        <v/>
      </c>
      <c r="F15481" s="13"/>
      <c r="G15481" s="13"/>
      <c r="H15481" s="13"/>
      <c r="I15481" s="8" t="str">
        <f t="shared" si="484"/>
        <v/>
      </c>
      <c r="J15481" s="8" t="str">
        <f t="shared" si="485"/>
        <v/>
      </c>
    </row>
    <row r="15482" spans="3:10" x14ac:dyDescent="0.25">
      <c r="C15482" t="str">
        <f>IF(B15482&lt;&gt;"",VLOOKUP(B15482,cmc_ids[#All],2,FALSE), "")</f>
        <v/>
      </c>
      <c r="F15482" s="13"/>
      <c r="G15482" s="13"/>
      <c r="H15482" s="13"/>
      <c r="I15482" s="8" t="str">
        <f t="shared" si="484"/>
        <v/>
      </c>
      <c r="J15482" s="8" t="str">
        <f t="shared" si="485"/>
        <v/>
      </c>
    </row>
    <row r="15483" spans="3:10" x14ac:dyDescent="0.25">
      <c r="C15483" t="str">
        <f>IF(B15483&lt;&gt;"",VLOOKUP(B15483,cmc_ids[#All],2,FALSE), "")</f>
        <v/>
      </c>
      <c r="F15483" s="13"/>
      <c r="G15483" s="13"/>
      <c r="H15483" s="13"/>
      <c r="I15483" s="8" t="str">
        <f t="shared" si="484"/>
        <v/>
      </c>
      <c r="J15483" s="8" t="str">
        <f t="shared" si="485"/>
        <v/>
      </c>
    </row>
    <row r="15484" spans="3:10" x14ac:dyDescent="0.25">
      <c r="C15484" t="str">
        <f>IF(B15484&lt;&gt;"",VLOOKUP(B15484,cmc_ids[#All],2,FALSE), "")</f>
        <v/>
      </c>
      <c r="F15484" s="13"/>
      <c r="G15484" s="13"/>
      <c r="H15484" s="13"/>
      <c r="I15484" s="8" t="str">
        <f t="shared" si="484"/>
        <v/>
      </c>
      <c r="J15484" s="8" t="str">
        <f t="shared" si="485"/>
        <v/>
      </c>
    </row>
    <row r="15485" spans="3:10" x14ac:dyDescent="0.25">
      <c r="C15485" t="str">
        <f>IF(B15485&lt;&gt;"",VLOOKUP(B15485,cmc_ids[#All],2,FALSE), "")</f>
        <v/>
      </c>
      <c r="F15485" s="13"/>
      <c r="G15485" s="13"/>
      <c r="H15485" s="13"/>
      <c r="I15485" s="8" t="str">
        <f t="shared" si="484"/>
        <v/>
      </c>
      <c r="J15485" s="8" t="str">
        <f t="shared" si="485"/>
        <v/>
      </c>
    </row>
    <row r="15486" spans="3:10" x14ac:dyDescent="0.25">
      <c r="C15486" t="str">
        <f>IF(B15486&lt;&gt;"",VLOOKUP(B15486,cmc_ids[#All],2,FALSE), "")</f>
        <v/>
      </c>
      <c r="F15486" s="13"/>
      <c r="G15486" s="13"/>
      <c r="H15486" s="13"/>
      <c r="I15486" s="8" t="str">
        <f t="shared" si="484"/>
        <v/>
      </c>
      <c r="J15486" s="8" t="str">
        <f t="shared" si="485"/>
        <v/>
      </c>
    </row>
    <row r="15487" spans="3:10" x14ac:dyDescent="0.25">
      <c r="C15487" t="str">
        <f>IF(B15487&lt;&gt;"",VLOOKUP(B15487,cmc_ids[#All],2,FALSE), "")</f>
        <v/>
      </c>
      <c r="F15487" s="13"/>
      <c r="G15487" s="13"/>
      <c r="H15487" s="13"/>
      <c r="I15487" s="8" t="str">
        <f t="shared" si="484"/>
        <v/>
      </c>
      <c r="J15487" s="8" t="str">
        <f t="shared" si="485"/>
        <v/>
      </c>
    </row>
    <row r="15488" spans="3:10" x14ac:dyDescent="0.25">
      <c r="C15488" t="str">
        <f>IF(B15488&lt;&gt;"",VLOOKUP(B15488,cmc_ids[#All],2,FALSE), "")</f>
        <v/>
      </c>
      <c r="F15488" s="13"/>
      <c r="G15488" s="13"/>
      <c r="H15488" s="13"/>
      <c r="I15488" s="8" t="str">
        <f t="shared" si="484"/>
        <v/>
      </c>
      <c r="J15488" s="8" t="str">
        <f t="shared" si="485"/>
        <v/>
      </c>
    </row>
    <row r="15489" spans="3:10" x14ac:dyDescent="0.25">
      <c r="C15489" t="str">
        <f>IF(B15489&lt;&gt;"",VLOOKUP(B15489,cmc_ids[#All],2,FALSE), "")</f>
        <v/>
      </c>
      <c r="F15489" s="13"/>
      <c r="G15489" s="13"/>
      <c r="H15489" s="13"/>
      <c r="I15489" s="8" t="str">
        <f t="shared" si="484"/>
        <v/>
      </c>
      <c r="J15489" s="8" t="str">
        <f t="shared" si="485"/>
        <v/>
      </c>
    </row>
    <row r="15490" spans="3:10" x14ac:dyDescent="0.25">
      <c r="C15490" t="str">
        <f>IF(B15490&lt;&gt;"",VLOOKUP(B15490,cmc_ids[#All],2,FALSE), "")</f>
        <v/>
      </c>
      <c r="F15490" s="13"/>
      <c r="G15490" s="13"/>
      <c r="H15490" s="13"/>
      <c r="I15490" s="8" t="str">
        <f t="shared" si="484"/>
        <v/>
      </c>
      <c r="J15490" s="8" t="str">
        <f t="shared" si="485"/>
        <v/>
      </c>
    </row>
    <row r="15491" spans="3:10" x14ac:dyDescent="0.25">
      <c r="C15491" t="str">
        <f>IF(B15491&lt;&gt;"",VLOOKUP(B15491,cmc_ids[#All],2,FALSE), "")</f>
        <v/>
      </c>
      <c r="F15491" s="13"/>
      <c r="G15491" s="13"/>
      <c r="H15491" s="13"/>
      <c r="I15491" s="8" t="str">
        <f t="shared" si="484"/>
        <v/>
      </c>
      <c r="J15491" s="8" t="str">
        <f t="shared" si="485"/>
        <v/>
      </c>
    </row>
    <row r="15492" spans="3:10" x14ac:dyDescent="0.25">
      <c r="C15492" t="str">
        <f>IF(B15492&lt;&gt;"",VLOOKUP(B15492,cmc_ids[#All],2,FALSE), "")</f>
        <v/>
      </c>
      <c r="F15492" s="13"/>
      <c r="G15492" s="13"/>
      <c r="H15492" s="13"/>
      <c r="I15492" s="8" t="str">
        <f t="shared" si="484"/>
        <v/>
      </c>
      <c r="J15492" s="8" t="str">
        <f t="shared" si="485"/>
        <v/>
      </c>
    </row>
    <row r="15493" spans="3:10" x14ac:dyDescent="0.25">
      <c r="C15493" t="str">
        <f>IF(B15493&lt;&gt;"",VLOOKUP(B15493,cmc_ids[#All],2,FALSE), "")</f>
        <v/>
      </c>
      <c r="F15493" s="13"/>
      <c r="G15493" s="13"/>
      <c r="H15493" s="13"/>
      <c r="I15493" s="8" t="str">
        <f t="shared" si="484"/>
        <v/>
      </c>
      <c r="J15493" s="8" t="str">
        <f t="shared" si="485"/>
        <v/>
      </c>
    </row>
    <row r="15494" spans="3:10" x14ac:dyDescent="0.25">
      <c r="C15494" t="str">
        <f>IF(B15494&lt;&gt;"",VLOOKUP(B15494,cmc_ids[#All],2,FALSE), "")</f>
        <v/>
      </c>
      <c r="F15494" s="13"/>
      <c r="G15494" s="13"/>
      <c r="H15494" s="13"/>
      <c r="I15494" s="8" t="str">
        <f t="shared" si="484"/>
        <v/>
      </c>
      <c r="J15494" s="8" t="str">
        <f t="shared" si="485"/>
        <v/>
      </c>
    </row>
    <row r="15495" spans="3:10" x14ac:dyDescent="0.25">
      <c r="C15495" t="str">
        <f>IF(B15495&lt;&gt;"",VLOOKUP(B15495,cmc_ids[#All],2,FALSE), "")</f>
        <v/>
      </c>
      <c r="F15495" s="13"/>
      <c r="G15495" s="13"/>
      <c r="H15495" s="13"/>
      <c r="I15495" s="8" t="str">
        <f t="shared" si="484"/>
        <v/>
      </c>
      <c r="J15495" s="8" t="str">
        <f t="shared" si="485"/>
        <v/>
      </c>
    </row>
    <row r="15496" spans="3:10" x14ac:dyDescent="0.25">
      <c r="C15496" t="str">
        <f>IF(B15496&lt;&gt;"",VLOOKUP(B15496,cmc_ids[#All],2,FALSE), "")</f>
        <v/>
      </c>
      <c r="F15496" s="13"/>
      <c r="G15496" s="13"/>
      <c r="H15496" s="13"/>
      <c r="I15496" s="8" t="str">
        <f t="shared" si="484"/>
        <v/>
      </c>
      <c r="J15496" s="8" t="str">
        <f t="shared" si="485"/>
        <v/>
      </c>
    </row>
    <row r="15497" spans="3:10" x14ac:dyDescent="0.25">
      <c r="C15497" t="str">
        <f>IF(B15497&lt;&gt;"",VLOOKUP(B15497,cmc_ids[#All],2,FALSE), "")</f>
        <v/>
      </c>
      <c r="F15497" s="13"/>
      <c r="G15497" s="13"/>
      <c r="H15497" s="13"/>
      <c r="I15497" s="8" t="str">
        <f t="shared" ref="I15497:I15560" si="486">IF($H15497=0, "", F15497/H15497)</f>
        <v/>
      </c>
      <c r="J15497" s="8" t="str">
        <f t="shared" ref="J15497:J15560" si="487">IF($H15497=0, "", G15497/H15497)</f>
        <v/>
      </c>
    </row>
    <row r="15498" spans="3:10" x14ac:dyDescent="0.25">
      <c r="C15498" t="str">
        <f>IF(B15498&lt;&gt;"",VLOOKUP(B15498,cmc_ids[#All],2,FALSE), "")</f>
        <v/>
      </c>
      <c r="F15498" s="13"/>
      <c r="G15498" s="13"/>
      <c r="H15498" s="13"/>
      <c r="I15498" s="8" t="str">
        <f t="shared" si="486"/>
        <v/>
      </c>
      <c r="J15498" s="8" t="str">
        <f t="shared" si="487"/>
        <v/>
      </c>
    </row>
    <row r="15499" spans="3:10" x14ac:dyDescent="0.25">
      <c r="C15499" t="str">
        <f>IF(B15499&lt;&gt;"",VLOOKUP(B15499,cmc_ids[#All],2,FALSE), "")</f>
        <v/>
      </c>
      <c r="F15499" s="13"/>
      <c r="G15499" s="13"/>
      <c r="H15499" s="13"/>
      <c r="I15499" s="8" t="str">
        <f t="shared" si="486"/>
        <v/>
      </c>
      <c r="J15499" s="8" t="str">
        <f t="shared" si="487"/>
        <v/>
      </c>
    </row>
    <row r="15500" spans="3:10" x14ac:dyDescent="0.25">
      <c r="C15500" t="str">
        <f>IF(B15500&lt;&gt;"",VLOOKUP(B15500,cmc_ids[#All],2,FALSE), "")</f>
        <v/>
      </c>
      <c r="F15500" s="13"/>
      <c r="G15500" s="13"/>
      <c r="H15500" s="13"/>
      <c r="I15500" s="8" t="str">
        <f t="shared" si="486"/>
        <v/>
      </c>
      <c r="J15500" s="8" t="str">
        <f t="shared" si="487"/>
        <v/>
      </c>
    </row>
    <row r="15501" spans="3:10" x14ac:dyDescent="0.25">
      <c r="C15501" t="str">
        <f>IF(B15501&lt;&gt;"",VLOOKUP(B15501,cmc_ids[#All],2,FALSE), "")</f>
        <v/>
      </c>
      <c r="F15501" s="13"/>
      <c r="G15501" s="13"/>
      <c r="H15501" s="13"/>
      <c r="I15501" s="8" t="str">
        <f t="shared" si="486"/>
        <v/>
      </c>
      <c r="J15501" s="8" t="str">
        <f t="shared" si="487"/>
        <v/>
      </c>
    </row>
    <row r="15502" spans="3:10" x14ac:dyDescent="0.25">
      <c r="C15502" t="str">
        <f>IF(B15502&lt;&gt;"",VLOOKUP(B15502,cmc_ids[#All],2,FALSE), "")</f>
        <v/>
      </c>
      <c r="F15502" s="13"/>
      <c r="G15502" s="13"/>
      <c r="H15502" s="13"/>
      <c r="I15502" s="8" t="str">
        <f t="shared" si="486"/>
        <v/>
      </c>
      <c r="J15502" s="8" t="str">
        <f t="shared" si="487"/>
        <v/>
      </c>
    </row>
    <row r="15503" spans="3:10" x14ac:dyDescent="0.25">
      <c r="C15503" t="str">
        <f>IF(B15503&lt;&gt;"",VLOOKUP(B15503,cmc_ids[#All],2,FALSE), "")</f>
        <v/>
      </c>
      <c r="F15503" s="13"/>
      <c r="G15503" s="13"/>
      <c r="H15503" s="13"/>
      <c r="I15503" s="8" t="str">
        <f t="shared" si="486"/>
        <v/>
      </c>
      <c r="J15503" s="8" t="str">
        <f t="shared" si="487"/>
        <v/>
      </c>
    </row>
    <row r="15504" spans="3:10" x14ac:dyDescent="0.25">
      <c r="C15504" t="str">
        <f>IF(B15504&lt;&gt;"",VLOOKUP(B15504,cmc_ids[#All],2,FALSE), "")</f>
        <v/>
      </c>
      <c r="F15504" s="13"/>
      <c r="G15504" s="13"/>
      <c r="H15504" s="13"/>
      <c r="I15504" s="8" t="str">
        <f t="shared" si="486"/>
        <v/>
      </c>
      <c r="J15504" s="8" t="str">
        <f t="shared" si="487"/>
        <v/>
      </c>
    </row>
    <row r="15505" spans="3:10" x14ac:dyDescent="0.25">
      <c r="C15505" t="str">
        <f>IF(B15505&lt;&gt;"",VLOOKUP(B15505,cmc_ids[#All],2,FALSE), "")</f>
        <v/>
      </c>
      <c r="F15505" s="13"/>
      <c r="G15505" s="13"/>
      <c r="H15505" s="13"/>
      <c r="I15505" s="8" t="str">
        <f t="shared" si="486"/>
        <v/>
      </c>
      <c r="J15505" s="8" t="str">
        <f t="shared" si="487"/>
        <v/>
      </c>
    </row>
    <row r="15506" spans="3:10" x14ac:dyDescent="0.25">
      <c r="C15506" t="str">
        <f>IF(B15506&lt;&gt;"",VLOOKUP(B15506,cmc_ids[#All],2,FALSE), "")</f>
        <v/>
      </c>
      <c r="F15506" s="13"/>
      <c r="G15506" s="13"/>
      <c r="H15506" s="13"/>
      <c r="I15506" s="8" t="str">
        <f t="shared" si="486"/>
        <v/>
      </c>
      <c r="J15506" s="8" t="str">
        <f t="shared" si="487"/>
        <v/>
      </c>
    </row>
    <row r="15507" spans="3:10" x14ac:dyDescent="0.25">
      <c r="C15507" t="str">
        <f>IF(B15507&lt;&gt;"",VLOOKUP(B15507,cmc_ids[#All],2,FALSE), "")</f>
        <v/>
      </c>
      <c r="F15507" s="13"/>
      <c r="G15507" s="13"/>
      <c r="H15507" s="13"/>
      <c r="I15507" s="8" t="str">
        <f t="shared" si="486"/>
        <v/>
      </c>
      <c r="J15507" s="8" t="str">
        <f t="shared" si="487"/>
        <v/>
      </c>
    </row>
    <row r="15508" spans="3:10" x14ac:dyDescent="0.25">
      <c r="C15508" t="str">
        <f>IF(B15508&lt;&gt;"",VLOOKUP(B15508,cmc_ids[#All],2,FALSE), "")</f>
        <v/>
      </c>
      <c r="F15508" s="13"/>
      <c r="G15508" s="13"/>
      <c r="H15508" s="13"/>
      <c r="I15508" s="8" t="str">
        <f t="shared" si="486"/>
        <v/>
      </c>
      <c r="J15508" s="8" t="str">
        <f t="shared" si="487"/>
        <v/>
      </c>
    </row>
    <row r="15509" spans="3:10" x14ac:dyDescent="0.25">
      <c r="C15509" t="str">
        <f>IF(B15509&lt;&gt;"",VLOOKUP(B15509,cmc_ids[#All],2,FALSE), "")</f>
        <v/>
      </c>
      <c r="F15509" s="13"/>
      <c r="G15509" s="13"/>
      <c r="H15509" s="13"/>
      <c r="I15509" s="8" t="str">
        <f t="shared" si="486"/>
        <v/>
      </c>
      <c r="J15509" s="8" t="str">
        <f t="shared" si="487"/>
        <v/>
      </c>
    </row>
    <row r="15510" spans="3:10" x14ac:dyDescent="0.25">
      <c r="C15510" t="str">
        <f>IF(B15510&lt;&gt;"",VLOOKUP(B15510,cmc_ids[#All],2,FALSE), "")</f>
        <v/>
      </c>
      <c r="F15510" s="13"/>
      <c r="G15510" s="13"/>
      <c r="H15510" s="13"/>
      <c r="I15510" s="8" t="str">
        <f t="shared" si="486"/>
        <v/>
      </c>
      <c r="J15510" s="8" t="str">
        <f t="shared" si="487"/>
        <v/>
      </c>
    </row>
    <row r="15511" spans="3:10" x14ac:dyDescent="0.25">
      <c r="C15511" t="str">
        <f>IF(B15511&lt;&gt;"",VLOOKUP(B15511,cmc_ids[#All],2,FALSE), "")</f>
        <v/>
      </c>
      <c r="F15511" s="13"/>
      <c r="G15511" s="13"/>
      <c r="H15511" s="13"/>
      <c r="I15511" s="8" t="str">
        <f t="shared" si="486"/>
        <v/>
      </c>
      <c r="J15511" s="8" t="str">
        <f t="shared" si="487"/>
        <v/>
      </c>
    </row>
    <row r="15512" spans="3:10" x14ac:dyDescent="0.25">
      <c r="C15512" t="str">
        <f>IF(B15512&lt;&gt;"",VLOOKUP(B15512,cmc_ids[#All],2,FALSE), "")</f>
        <v/>
      </c>
      <c r="F15512" s="13"/>
      <c r="G15512" s="13"/>
      <c r="H15512" s="13"/>
      <c r="I15512" s="8" t="str">
        <f t="shared" si="486"/>
        <v/>
      </c>
      <c r="J15512" s="8" t="str">
        <f t="shared" si="487"/>
        <v/>
      </c>
    </row>
    <row r="15513" spans="3:10" x14ac:dyDescent="0.25">
      <c r="C15513" t="str">
        <f>IF(B15513&lt;&gt;"",VLOOKUP(B15513,cmc_ids[#All],2,FALSE), "")</f>
        <v/>
      </c>
      <c r="F15513" s="13"/>
      <c r="G15513" s="13"/>
      <c r="H15513" s="13"/>
      <c r="I15513" s="8" t="str">
        <f t="shared" si="486"/>
        <v/>
      </c>
      <c r="J15513" s="8" t="str">
        <f t="shared" si="487"/>
        <v/>
      </c>
    </row>
    <row r="15514" spans="3:10" x14ac:dyDescent="0.25">
      <c r="C15514" t="str">
        <f>IF(B15514&lt;&gt;"",VLOOKUP(B15514,cmc_ids[#All],2,FALSE), "")</f>
        <v/>
      </c>
      <c r="F15514" s="13"/>
      <c r="G15514" s="13"/>
      <c r="H15514" s="13"/>
      <c r="I15514" s="8" t="str">
        <f t="shared" si="486"/>
        <v/>
      </c>
      <c r="J15514" s="8" t="str">
        <f t="shared" si="487"/>
        <v/>
      </c>
    </row>
    <row r="15515" spans="3:10" x14ac:dyDescent="0.25">
      <c r="C15515" t="str">
        <f>IF(B15515&lt;&gt;"",VLOOKUP(B15515,cmc_ids[#All],2,FALSE), "")</f>
        <v/>
      </c>
      <c r="F15515" s="13"/>
      <c r="G15515" s="13"/>
      <c r="H15515" s="13"/>
      <c r="I15515" s="8" t="str">
        <f t="shared" si="486"/>
        <v/>
      </c>
      <c r="J15515" s="8" t="str">
        <f t="shared" si="487"/>
        <v/>
      </c>
    </row>
    <row r="15516" spans="3:10" x14ac:dyDescent="0.25">
      <c r="C15516" t="str">
        <f>IF(B15516&lt;&gt;"",VLOOKUP(B15516,cmc_ids[#All],2,FALSE), "")</f>
        <v/>
      </c>
      <c r="F15516" s="13"/>
      <c r="G15516" s="13"/>
      <c r="H15516" s="13"/>
      <c r="I15516" s="8" t="str">
        <f t="shared" si="486"/>
        <v/>
      </c>
      <c r="J15516" s="8" t="str">
        <f t="shared" si="487"/>
        <v/>
      </c>
    </row>
    <row r="15517" spans="3:10" x14ac:dyDescent="0.25">
      <c r="C15517" t="str">
        <f>IF(B15517&lt;&gt;"",VLOOKUP(B15517,cmc_ids[#All],2,FALSE), "")</f>
        <v/>
      </c>
      <c r="F15517" s="13"/>
      <c r="G15517" s="13"/>
      <c r="H15517" s="13"/>
      <c r="I15517" s="8" t="str">
        <f t="shared" si="486"/>
        <v/>
      </c>
      <c r="J15517" s="8" t="str">
        <f t="shared" si="487"/>
        <v/>
      </c>
    </row>
    <row r="15518" spans="3:10" x14ac:dyDescent="0.25">
      <c r="C15518" t="str">
        <f>IF(B15518&lt;&gt;"",VLOOKUP(B15518,cmc_ids[#All],2,FALSE), "")</f>
        <v/>
      </c>
      <c r="F15518" s="13"/>
      <c r="G15518" s="13"/>
      <c r="H15518" s="13"/>
      <c r="I15518" s="8" t="str">
        <f t="shared" si="486"/>
        <v/>
      </c>
      <c r="J15518" s="8" t="str">
        <f t="shared" si="487"/>
        <v/>
      </c>
    </row>
    <row r="15519" spans="3:10" x14ac:dyDescent="0.25">
      <c r="C15519" t="str">
        <f>IF(B15519&lt;&gt;"",VLOOKUP(B15519,cmc_ids[#All],2,FALSE), "")</f>
        <v/>
      </c>
      <c r="F15519" s="13"/>
      <c r="G15519" s="13"/>
      <c r="H15519" s="13"/>
      <c r="I15519" s="8" t="str">
        <f t="shared" si="486"/>
        <v/>
      </c>
      <c r="J15519" s="8" t="str">
        <f t="shared" si="487"/>
        <v/>
      </c>
    </row>
    <row r="15520" spans="3:10" x14ac:dyDescent="0.25">
      <c r="C15520" t="str">
        <f>IF(B15520&lt;&gt;"",VLOOKUP(B15520,cmc_ids[#All],2,FALSE), "")</f>
        <v/>
      </c>
      <c r="F15520" s="13"/>
      <c r="G15520" s="13"/>
      <c r="H15520" s="13"/>
      <c r="I15520" s="8" t="str">
        <f t="shared" si="486"/>
        <v/>
      </c>
      <c r="J15520" s="8" t="str">
        <f t="shared" si="487"/>
        <v/>
      </c>
    </row>
    <row r="15521" spans="3:10" x14ac:dyDescent="0.25">
      <c r="C15521" t="str">
        <f>IF(B15521&lt;&gt;"",VLOOKUP(B15521,cmc_ids[#All],2,FALSE), "")</f>
        <v/>
      </c>
      <c r="F15521" s="13"/>
      <c r="G15521" s="13"/>
      <c r="H15521" s="13"/>
      <c r="I15521" s="8" t="str">
        <f t="shared" si="486"/>
        <v/>
      </c>
      <c r="J15521" s="8" t="str">
        <f t="shared" si="487"/>
        <v/>
      </c>
    </row>
    <row r="15522" spans="3:10" x14ac:dyDescent="0.25">
      <c r="C15522" t="str">
        <f>IF(B15522&lt;&gt;"",VLOOKUP(B15522,cmc_ids[#All],2,FALSE), "")</f>
        <v/>
      </c>
      <c r="F15522" s="13"/>
      <c r="G15522" s="13"/>
      <c r="H15522" s="13"/>
      <c r="I15522" s="8" t="str">
        <f t="shared" si="486"/>
        <v/>
      </c>
      <c r="J15522" s="8" t="str">
        <f t="shared" si="487"/>
        <v/>
      </c>
    </row>
    <row r="15523" spans="3:10" x14ac:dyDescent="0.25">
      <c r="C15523" t="str">
        <f>IF(B15523&lt;&gt;"",VLOOKUP(B15523,cmc_ids[#All],2,FALSE), "")</f>
        <v/>
      </c>
      <c r="F15523" s="13"/>
      <c r="G15523" s="13"/>
      <c r="H15523" s="13"/>
      <c r="I15523" s="8" t="str">
        <f t="shared" si="486"/>
        <v/>
      </c>
      <c r="J15523" s="8" t="str">
        <f t="shared" si="487"/>
        <v/>
      </c>
    </row>
    <row r="15524" spans="3:10" x14ac:dyDescent="0.25">
      <c r="C15524" t="str">
        <f>IF(B15524&lt;&gt;"",VLOOKUP(B15524,cmc_ids[#All],2,FALSE), "")</f>
        <v/>
      </c>
      <c r="F15524" s="13"/>
      <c r="G15524" s="13"/>
      <c r="H15524" s="13"/>
      <c r="I15524" s="8" t="str">
        <f t="shared" si="486"/>
        <v/>
      </c>
      <c r="J15524" s="8" t="str">
        <f t="shared" si="487"/>
        <v/>
      </c>
    </row>
    <row r="15525" spans="3:10" x14ac:dyDescent="0.25">
      <c r="C15525" t="str">
        <f>IF(B15525&lt;&gt;"",VLOOKUP(B15525,cmc_ids[#All],2,FALSE), "")</f>
        <v/>
      </c>
      <c r="F15525" s="13"/>
      <c r="G15525" s="13"/>
      <c r="H15525" s="13"/>
      <c r="I15525" s="8" t="str">
        <f t="shared" si="486"/>
        <v/>
      </c>
      <c r="J15525" s="8" t="str">
        <f t="shared" si="487"/>
        <v/>
      </c>
    </row>
    <row r="15526" spans="3:10" x14ac:dyDescent="0.25">
      <c r="C15526" t="str">
        <f>IF(B15526&lt;&gt;"",VLOOKUP(B15526,cmc_ids[#All],2,FALSE), "")</f>
        <v/>
      </c>
      <c r="F15526" s="13"/>
      <c r="G15526" s="13"/>
      <c r="H15526" s="13"/>
      <c r="I15526" s="8" t="str">
        <f t="shared" si="486"/>
        <v/>
      </c>
      <c r="J15526" s="8" t="str">
        <f t="shared" si="487"/>
        <v/>
      </c>
    </row>
    <row r="15527" spans="3:10" x14ac:dyDescent="0.25">
      <c r="C15527" t="str">
        <f>IF(B15527&lt;&gt;"",VLOOKUP(B15527,cmc_ids[#All],2,FALSE), "")</f>
        <v/>
      </c>
      <c r="F15527" s="13"/>
      <c r="G15527" s="13"/>
      <c r="H15527" s="13"/>
      <c r="I15527" s="8" t="str">
        <f t="shared" si="486"/>
        <v/>
      </c>
      <c r="J15527" s="8" t="str">
        <f t="shared" si="487"/>
        <v/>
      </c>
    </row>
    <row r="15528" spans="3:10" x14ac:dyDescent="0.25">
      <c r="C15528" t="str">
        <f>IF(B15528&lt;&gt;"",VLOOKUP(B15528,cmc_ids[#All],2,FALSE), "")</f>
        <v/>
      </c>
      <c r="F15528" s="13"/>
      <c r="G15528" s="13"/>
      <c r="H15528" s="13"/>
      <c r="I15528" s="8" t="str">
        <f t="shared" si="486"/>
        <v/>
      </c>
      <c r="J15528" s="8" t="str">
        <f t="shared" si="487"/>
        <v/>
      </c>
    </row>
    <row r="15529" spans="3:10" x14ac:dyDescent="0.25">
      <c r="C15529" t="str">
        <f>IF(B15529&lt;&gt;"",VLOOKUP(B15529,cmc_ids[#All],2,FALSE), "")</f>
        <v/>
      </c>
      <c r="F15529" s="13"/>
      <c r="G15529" s="13"/>
      <c r="H15529" s="13"/>
      <c r="I15529" s="8" t="str">
        <f t="shared" si="486"/>
        <v/>
      </c>
      <c r="J15529" s="8" t="str">
        <f t="shared" si="487"/>
        <v/>
      </c>
    </row>
    <row r="15530" spans="3:10" x14ac:dyDescent="0.25">
      <c r="C15530" t="str">
        <f>IF(B15530&lt;&gt;"",VLOOKUP(B15530,cmc_ids[#All],2,FALSE), "")</f>
        <v/>
      </c>
      <c r="F15530" s="13"/>
      <c r="G15530" s="13"/>
      <c r="H15530" s="13"/>
      <c r="I15530" s="8" t="str">
        <f t="shared" si="486"/>
        <v/>
      </c>
      <c r="J15530" s="8" t="str">
        <f t="shared" si="487"/>
        <v/>
      </c>
    </row>
    <row r="15531" spans="3:10" x14ac:dyDescent="0.25">
      <c r="C15531" t="str">
        <f>IF(B15531&lt;&gt;"",VLOOKUP(B15531,cmc_ids[#All],2,FALSE), "")</f>
        <v/>
      </c>
      <c r="F15531" s="13"/>
      <c r="G15531" s="13"/>
      <c r="H15531" s="13"/>
      <c r="I15531" s="8" t="str">
        <f t="shared" si="486"/>
        <v/>
      </c>
      <c r="J15531" s="8" t="str">
        <f t="shared" si="487"/>
        <v/>
      </c>
    </row>
    <row r="15532" spans="3:10" x14ac:dyDescent="0.25">
      <c r="C15532" t="str">
        <f>IF(B15532&lt;&gt;"",VLOOKUP(B15532,cmc_ids[#All],2,FALSE), "")</f>
        <v/>
      </c>
      <c r="F15532" s="13"/>
      <c r="G15532" s="13"/>
      <c r="H15532" s="13"/>
      <c r="I15532" s="8" t="str">
        <f t="shared" si="486"/>
        <v/>
      </c>
      <c r="J15532" s="8" t="str">
        <f t="shared" si="487"/>
        <v/>
      </c>
    </row>
    <row r="15533" spans="3:10" x14ac:dyDescent="0.25">
      <c r="C15533" t="str">
        <f>IF(B15533&lt;&gt;"",VLOOKUP(B15533,cmc_ids[#All],2,FALSE), "")</f>
        <v/>
      </c>
      <c r="F15533" s="13"/>
      <c r="G15533" s="13"/>
      <c r="H15533" s="13"/>
      <c r="I15533" s="8" t="str">
        <f t="shared" si="486"/>
        <v/>
      </c>
      <c r="J15533" s="8" t="str">
        <f t="shared" si="487"/>
        <v/>
      </c>
    </row>
    <row r="15534" spans="3:10" x14ac:dyDescent="0.25">
      <c r="C15534" t="str">
        <f>IF(B15534&lt;&gt;"",VLOOKUP(B15534,cmc_ids[#All],2,FALSE), "")</f>
        <v/>
      </c>
      <c r="F15534" s="13"/>
      <c r="G15534" s="13"/>
      <c r="H15534" s="13"/>
      <c r="I15534" s="8" t="str">
        <f t="shared" si="486"/>
        <v/>
      </c>
      <c r="J15534" s="8" t="str">
        <f t="shared" si="487"/>
        <v/>
      </c>
    </row>
    <row r="15535" spans="3:10" x14ac:dyDescent="0.25">
      <c r="C15535" t="str">
        <f>IF(B15535&lt;&gt;"",VLOOKUP(B15535,cmc_ids[#All],2,FALSE), "")</f>
        <v/>
      </c>
      <c r="F15535" s="13"/>
      <c r="G15535" s="13"/>
      <c r="H15535" s="13"/>
      <c r="I15535" s="8" t="str">
        <f t="shared" si="486"/>
        <v/>
      </c>
      <c r="J15535" s="8" t="str">
        <f t="shared" si="487"/>
        <v/>
      </c>
    </row>
    <row r="15536" spans="3:10" x14ac:dyDescent="0.25">
      <c r="C15536" t="str">
        <f>IF(B15536&lt;&gt;"",VLOOKUP(B15536,cmc_ids[#All],2,FALSE), "")</f>
        <v/>
      </c>
      <c r="F15536" s="13"/>
      <c r="G15536" s="13"/>
      <c r="H15536" s="13"/>
      <c r="I15536" s="8" t="str">
        <f t="shared" si="486"/>
        <v/>
      </c>
      <c r="J15536" s="8" t="str">
        <f t="shared" si="487"/>
        <v/>
      </c>
    </row>
    <row r="15537" spans="3:10" x14ac:dyDescent="0.25">
      <c r="C15537" t="str">
        <f>IF(B15537&lt;&gt;"",VLOOKUP(B15537,cmc_ids[#All],2,FALSE), "")</f>
        <v/>
      </c>
      <c r="F15537" s="13"/>
      <c r="G15537" s="13"/>
      <c r="H15537" s="13"/>
      <c r="I15537" s="8" t="str">
        <f t="shared" si="486"/>
        <v/>
      </c>
      <c r="J15537" s="8" t="str">
        <f t="shared" si="487"/>
        <v/>
      </c>
    </row>
    <row r="15538" spans="3:10" x14ac:dyDescent="0.25">
      <c r="C15538" t="str">
        <f>IF(B15538&lt;&gt;"",VLOOKUP(B15538,cmc_ids[#All],2,FALSE), "")</f>
        <v/>
      </c>
      <c r="F15538" s="13"/>
      <c r="G15538" s="13"/>
      <c r="H15538" s="13"/>
      <c r="I15538" s="8" t="str">
        <f t="shared" si="486"/>
        <v/>
      </c>
      <c r="J15538" s="8" t="str">
        <f t="shared" si="487"/>
        <v/>
      </c>
    </row>
    <row r="15539" spans="3:10" x14ac:dyDescent="0.25">
      <c r="C15539" t="str">
        <f>IF(B15539&lt;&gt;"",VLOOKUP(B15539,cmc_ids[#All],2,FALSE), "")</f>
        <v/>
      </c>
      <c r="F15539" s="13"/>
      <c r="G15539" s="13"/>
      <c r="H15539" s="13"/>
      <c r="I15539" s="8" t="str">
        <f t="shared" si="486"/>
        <v/>
      </c>
      <c r="J15539" s="8" t="str">
        <f t="shared" si="487"/>
        <v/>
      </c>
    </row>
    <row r="15540" spans="3:10" x14ac:dyDescent="0.25">
      <c r="C15540" t="str">
        <f>IF(B15540&lt;&gt;"",VLOOKUP(B15540,cmc_ids[#All],2,FALSE), "")</f>
        <v/>
      </c>
      <c r="F15540" s="13"/>
      <c r="G15540" s="13"/>
      <c r="H15540" s="13"/>
      <c r="I15540" s="8" t="str">
        <f t="shared" si="486"/>
        <v/>
      </c>
      <c r="J15540" s="8" t="str">
        <f t="shared" si="487"/>
        <v/>
      </c>
    </row>
    <row r="15541" spans="3:10" x14ac:dyDescent="0.25">
      <c r="C15541" t="str">
        <f>IF(B15541&lt;&gt;"",VLOOKUP(B15541,cmc_ids[#All],2,FALSE), "")</f>
        <v/>
      </c>
      <c r="F15541" s="13"/>
      <c r="G15541" s="13"/>
      <c r="H15541" s="13"/>
      <c r="I15541" s="8" t="str">
        <f t="shared" si="486"/>
        <v/>
      </c>
      <c r="J15541" s="8" t="str">
        <f t="shared" si="487"/>
        <v/>
      </c>
    </row>
    <row r="15542" spans="3:10" x14ac:dyDescent="0.25">
      <c r="C15542" t="str">
        <f>IF(B15542&lt;&gt;"",VLOOKUP(B15542,cmc_ids[#All],2,FALSE), "")</f>
        <v/>
      </c>
      <c r="F15542" s="13"/>
      <c r="G15542" s="13"/>
      <c r="H15542" s="13"/>
      <c r="I15542" s="8" t="str">
        <f t="shared" si="486"/>
        <v/>
      </c>
      <c r="J15542" s="8" t="str">
        <f t="shared" si="487"/>
        <v/>
      </c>
    </row>
    <row r="15543" spans="3:10" x14ac:dyDescent="0.25">
      <c r="C15543" t="str">
        <f>IF(B15543&lt;&gt;"",VLOOKUP(B15543,cmc_ids[#All],2,FALSE), "")</f>
        <v/>
      </c>
      <c r="F15543" s="13"/>
      <c r="G15543" s="13"/>
      <c r="H15543" s="13"/>
      <c r="I15543" s="8" t="str">
        <f t="shared" si="486"/>
        <v/>
      </c>
      <c r="J15543" s="8" t="str">
        <f t="shared" si="487"/>
        <v/>
      </c>
    </row>
    <row r="15544" spans="3:10" x14ac:dyDescent="0.25">
      <c r="C15544" t="str">
        <f>IF(B15544&lt;&gt;"",VLOOKUP(B15544,cmc_ids[#All],2,FALSE), "")</f>
        <v/>
      </c>
      <c r="F15544" s="13"/>
      <c r="G15544" s="13"/>
      <c r="H15544" s="13"/>
      <c r="I15544" s="8" t="str">
        <f t="shared" si="486"/>
        <v/>
      </c>
      <c r="J15544" s="8" t="str">
        <f t="shared" si="487"/>
        <v/>
      </c>
    </row>
    <row r="15545" spans="3:10" x14ac:dyDescent="0.25">
      <c r="C15545" t="str">
        <f>IF(B15545&lt;&gt;"",VLOOKUP(B15545,cmc_ids[#All],2,FALSE), "")</f>
        <v/>
      </c>
      <c r="F15545" s="13"/>
      <c r="G15545" s="13"/>
      <c r="H15545" s="13"/>
      <c r="I15545" s="8" t="str">
        <f t="shared" si="486"/>
        <v/>
      </c>
      <c r="J15545" s="8" t="str">
        <f t="shared" si="487"/>
        <v/>
      </c>
    </row>
    <row r="15546" spans="3:10" x14ac:dyDescent="0.25">
      <c r="C15546" t="str">
        <f>IF(B15546&lt;&gt;"",VLOOKUP(B15546,cmc_ids[#All],2,FALSE), "")</f>
        <v/>
      </c>
      <c r="F15546" s="13"/>
      <c r="G15546" s="13"/>
      <c r="H15546" s="13"/>
      <c r="I15546" s="8" t="str">
        <f t="shared" si="486"/>
        <v/>
      </c>
      <c r="J15546" s="8" t="str">
        <f t="shared" si="487"/>
        <v/>
      </c>
    </row>
    <row r="15547" spans="3:10" x14ac:dyDescent="0.25">
      <c r="C15547" t="str">
        <f>IF(B15547&lt;&gt;"",VLOOKUP(B15547,cmc_ids[#All],2,FALSE), "")</f>
        <v/>
      </c>
      <c r="F15547" s="13"/>
      <c r="G15547" s="13"/>
      <c r="H15547" s="13"/>
      <c r="I15547" s="8" t="str">
        <f t="shared" si="486"/>
        <v/>
      </c>
      <c r="J15547" s="8" t="str">
        <f t="shared" si="487"/>
        <v/>
      </c>
    </row>
    <row r="15548" spans="3:10" x14ac:dyDescent="0.25">
      <c r="C15548" t="str">
        <f>IF(B15548&lt;&gt;"",VLOOKUP(B15548,cmc_ids[#All],2,FALSE), "")</f>
        <v/>
      </c>
      <c r="F15548" s="13"/>
      <c r="G15548" s="13"/>
      <c r="H15548" s="13"/>
      <c r="I15548" s="8" t="str">
        <f t="shared" si="486"/>
        <v/>
      </c>
      <c r="J15548" s="8" t="str">
        <f t="shared" si="487"/>
        <v/>
      </c>
    </row>
    <row r="15549" spans="3:10" x14ac:dyDescent="0.25">
      <c r="C15549" t="str">
        <f>IF(B15549&lt;&gt;"",VLOOKUP(B15549,cmc_ids[#All],2,FALSE), "")</f>
        <v/>
      </c>
      <c r="F15549" s="13"/>
      <c r="G15549" s="13"/>
      <c r="H15549" s="13"/>
      <c r="I15549" s="8" t="str">
        <f t="shared" si="486"/>
        <v/>
      </c>
      <c r="J15549" s="8" t="str">
        <f t="shared" si="487"/>
        <v/>
      </c>
    </row>
    <row r="15550" spans="3:10" x14ac:dyDescent="0.25">
      <c r="C15550" t="str">
        <f>IF(B15550&lt;&gt;"",VLOOKUP(B15550,cmc_ids[#All],2,FALSE), "")</f>
        <v/>
      </c>
      <c r="F15550" s="13"/>
      <c r="G15550" s="13"/>
      <c r="H15550" s="13"/>
      <c r="I15550" s="8" t="str">
        <f t="shared" si="486"/>
        <v/>
      </c>
      <c r="J15550" s="8" t="str">
        <f t="shared" si="487"/>
        <v/>
      </c>
    </row>
    <row r="15551" spans="3:10" x14ac:dyDescent="0.25">
      <c r="C15551" t="str">
        <f>IF(B15551&lt;&gt;"",VLOOKUP(B15551,cmc_ids[#All],2,FALSE), "")</f>
        <v/>
      </c>
      <c r="F15551" s="13"/>
      <c r="G15551" s="13"/>
      <c r="H15551" s="13"/>
      <c r="I15551" s="8" t="str">
        <f t="shared" si="486"/>
        <v/>
      </c>
      <c r="J15551" s="8" t="str">
        <f t="shared" si="487"/>
        <v/>
      </c>
    </row>
    <row r="15552" spans="3:10" x14ac:dyDescent="0.25">
      <c r="C15552" t="str">
        <f>IF(B15552&lt;&gt;"",VLOOKUP(B15552,cmc_ids[#All],2,FALSE), "")</f>
        <v/>
      </c>
      <c r="F15552" s="13"/>
      <c r="G15552" s="13"/>
      <c r="H15552" s="13"/>
      <c r="I15552" s="8" t="str">
        <f t="shared" si="486"/>
        <v/>
      </c>
      <c r="J15552" s="8" t="str">
        <f t="shared" si="487"/>
        <v/>
      </c>
    </row>
    <row r="15553" spans="3:10" x14ac:dyDescent="0.25">
      <c r="C15553" t="str">
        <f>IF(B15553&lt;&gt;"",VLOOKUP(B15553,cmc_ids[#All],2,FALSE), "")</f>
        <v/>
      </c>
      <c r="F15553" s="13"/>
      <c r="G15553" s="13"/>
      <c r="H15553" s="13"/>
      <c r="I15553" s="8" t="str">
        <f t="shared" si="486"/>
        <v/>
      </c>
      <c r="J15553" s="8" t="str">
        <f t="shared" si="487"/>
        <v/>
      </c>
    </row>
    <row r="15554" spans="3:10" x14ac:dyDescent="0.25">
      <c r="C15554" t="str">
        <f>IF(B15554&lt;&gt;"",VLOOKUP(B15554,cmc_ids[#All],2,FALSE), "")</f>
        <v/>
      </c>
      <c r="F15554" s="13"/>
      <c r="G15554" s="13"/>
      <c r="H15554" s="13"/>
      <c r="I15554" s="8" t="str">
        <f t="shared" si="486"/>
        <v/>
      </c>
      <c r="J15554" s="8" t="str">
        <f t="shared" si="487"/>
        <v/>
      </c>
    </row>
    <row r="15555" spans="3:10" x14ac:dyDescent="0.25">
      <c r="C15555" t="str">
        <f>IF(B15555&lt;&gt;"",VLOOKUP(B15555,cmc_ids[#All],2,FALSE), "")</f>
        <v/>
      </c>
      <c r="F15555" s="13"/>
      <c r="G15555" s="13"/>
      <c r="H15555" s="13"/>
      <c r="I15555" s="8" t="str">
        <f t="shared" si="486"/>
        <v/>
      </c>
      <c r="J15555" s="8" t="str">
        <f t="shared" si="487"/>
        <v/>
      </c>
    </row>
    <row r="15556" spans="3:10" x14ac:dyDescent="0.25">
      <c r="C15556" t="str">
        <f>IF(B15556&lt;&gt;"",VLOOKUP(B15556,cmc_ids[#All],2,FALSE), "")</f>
        <v/>
      </c>
      <c r="F15556" s="13"/>
      <c r="G15556" s="13"/>
      <c r="H15556" s="13"/>
      <c r="I15556" s="8" t="str">
        <f t="shared" si="486"/>
        <v/>
      </c>
      <c r="J15556" s="8" t="str">
        <f t="shared" si="487"/>
        <v/>
      </c>
    </row>
    <row r="15557" spans="3:10" x14ac:dyDescent="0.25">
      <c r="C15557" t="str">
        <f>IF(B15557&lt;&gt;"",VLOOKUP(B15557,cmc_ids[#All],2,FALSE), "")</f>
        <v/>
      </c>
      <c r="F15557" s="13"/>
      <c r="G15557" s="13"/>
      <c r="H15557" s="13"/>
      <c r="I15557" s="8" t="str">
        <f t="shared" si="486"/>
        <v/>
      </c>
      <c r="J15557" s="8" t="str">
        <f t="shared" si="487"/>
        <v/>
      </c>
    </row>
    <row r="15558" spans="3:10" x14ac:dyDescent="0.25">
      <c r="C15558" t="str">
        <f>IF(B15558&lt;&gt;"",VLOOKUP(B15558,cmc_ids[#All],2,FALSE), "")</f>
        <v/>
      </c>
      <c r="F15558" s="13"/>
      <c r="G15558" s="13"/>
      <c r="H15558" s="13"/>
      <c r="I15558" s="8" t="str">
        <f t="shared" si="486"/>
        <v/>
      </c>
      <c r="J15558" s="8" t="str">
        <f t="shared" si="487"/>
        <v/>
      </c>
    </row>
    <row r="15559" spans="3:10" x14ac:dyDescent="0.25">
      <c r="C15559" t="str">
        <f>IF(B15559&lt;&gt;"",VLOOKUP(B15559,cmc_ids[#All],2,FALSE), "")</f>
        <v/>
      </c>
      <c r="F15559" s="13"/>
      <c r="G15559" s="13"/>
      <c r="H15559" s="13"/>
      <c r="I15559" s="8" t="str">
        <f t="shared" si="486"/>
        <v/>
      </c>
      <c r="J15559" s="8" t="str">
        <f t="shared" si="487"/>
        <v/>
      </c>
    </row>
    <row r="15560" spans="3:10" x14ac:dyDescent="0.25">
      <c r="C15560" t="str">
        <f>IF(B15560&lt;&gt;"",VLOOKUP(B15560,cmc_ids[#All],2,FALSE), "")</f>
        <v/>
      </c>
      <c r="F15560" s="13"/>
      <c r="G15560" s="13"/>
      <c r="H15560" s="13"/>
      <c r="I15560" s="8" t="str">
        <f t="shared" si="486"/>
        <v/>
      </c>
      <c r="J15560" s="8" t="str">
        <f t="shared" si="487"/>
        <v/>
      </c>
    </row>
    <row r="15561" spans="3:10" x14ac:dyDescent="0.25">
      <c r="C15561" t="str">
        <f>IF(B15561&lt;&gt;"",VLOOKUP(B15561,cmc_ids[#All],2,FALSE), "")</f>
        <v/>
      </c>
      <c r="F15561" s="13"/>
      <c r="G15561" s="13"/>
      <c r="H15561" s="13"/>
      <c r="I15561" s="8" t="str">
        <f t="shared" ref="I15561:I15624" si="488">IF($H15561=0, "", F15561/H15561)</f>
        <v/>
      </c>
      <c r="J15561" s="8" t="str">
        <f t="shared" ref="J15561:J15624" si="489">IF($H15561=0, "", G15561/H15561)</f>
        <v/>
      </c>
    </row>
    <row r="15562" spans="3:10" x14ac:dyDescent="0.25">
      <c r="C15562" t="str">
        <f>IF(B15562&lt;&gt;"",VLOOKUP(B15562,cmc_ids[#All],2,FALSE), "")</f>
        <v/>
      </c>
      <c r="F15562" s="13"/>
      <c r="G15562" s="13"/>
      <c r="H15562" s="13"/>
      <c r="I15562" s="8" t="str">
        <f t="shared" si="488"/>
        <v/>
      </c>
      <c r="J15562" s="8" t="str">
        <f t="shared" si="489"/>
        <v/>
      </c>
    </row>
    <row r="15563" spans="3:10" x14ac:dyDescent="0.25">
      <c r="C15563" t="str">
        <f>IF(B15563&lt;&gt;"",VLOOKUP(B15563,cmc_ids[#All],2,FALSE), "")</f>
        <v/>
      </c>
      <c r="F15563" s="13"/>
      <c r="G15563" s="13"/>
      <c r="H15563" s="13"/>
      <c r="I15563" s="8" t="str">
        <f t="shared" si="488"/>
        <v/>
      </c>
      <c r="J15563" s="8" t="str">
        <f t="shared" si="489"/>
        <v/>
      </c>
    </row>
    <row r="15564" spans="3:10" x14ac:dyDescent="0.25">
      <c r="C15564" t="str">
        <f>IF(B15564&lt;&gt;"",VLOOKUP(B15564,cmc_ids[#All],2,FALSE), "")</f>
        <v/>
      </c>
      <c r="F15564" s="13"/>
      <c r="G15564" s="13"/>
      <c r="H15564" s="13"/>
      <c r="I15564" s="8" t="str">
        <f t="shared" si="488"/>
        <v/>
      </c>
      <c r="J15564" s="8" t="str">
        <f t="shared" si="489"/>
        <v/>
      </c>
    </row>
    <row r="15565" spans="3:10" x14ac:dyDescent="0.25">
      <c r="C15565" t="str">
        <f>IF(B15565&lt;&gt;"",VLOOKUP(B15565,cmc_ids[#All],2,FALSE), "")</f>
        <v/>
      </c>
      <c r="F15565" s="13"/>
      <c r="G15565" s="13"/>
      <c r="H15565" s="13"/>
      <c r="I15565" s="8" t="str">
        <f t="shared" si="488"/>
        <v/>
      </c>
      <c r="J15565" s="8" t="str">
        <f t="shared" si="489"/>
        <v/>
      </c>
    </row>
    <row r="15566" spans="3:10" x14ac:dyDescent="0.25">
      <c r="C15566" t="str">
        <f>IF(B15566&lt;&gt;"",VLOOKUP(B15566,cmc_ids[#All],2,FALSE), "")</f>
        <v/>
      </c>
      <c r="F15566" s="13"/>
      <c r="G15566" s="13"/>
      <c r="H15566" s="13"/>
      <c r="I15566" s="8" t="str">
        <f t="shared" si="488"/>
        <v/>
      </c>
      <c r="J15566" s="8" t="str">
        <f t="shared" si="489"/>
        <v/>
      </c>
    </row>
    <row r="15567" spans="3:10" x14ac:dyDescent="0.25">
      <c r="C15567" t="str">
        <f>IF(B15567&lt;&gt;"",VLOOKUP(B15567,cmc_ids[#All],2,FALSE), "")</f>
        <v/>
      </c>
      <c r="F15567" s="13"/>
      <c r="G15567" s="13"/>
      <c r="H15567" s="13"/>
      <c r="I15567" s="8" t="str">
        <f t="shared" si="488"/>
        <v/>
      </c>
      <c r="J15567" s="8" t="str">
        <f t="shared" si="489"/>
        <v/>
      </c>
    </row>
    <row r="15568" spans="3:10" x14ac:dyDescent="0.25">
      <c r="C15568" t="str">
        <f>IF(B15568&lt;&gt;"",VLOOKUP(B15568,cmc_ids[#All],2,FALSE), "")</f>
        <v/>
      </c>
      <c r="F15568" s="13"/>
      <c r="G15568" s="13"/>
      <c r="H15568" s="13"/>
      <c r="I15568" s="8" t="str">
        <f t="shared" si="488"/>
        <v/>
      </c>
      <c r="J15568" s="8" t="str">
        <f t="shared" si="489"/>
        <v/>
      </c>
    </row>
    <row r="15569" spans="3:10" x14ac:dyDescent="0.25">
      <c r="C15569" t="str">
        <f>IF(B15569&lt;&gt;"",VLOOKUP(B15569,cmc_ids[#All],2,FALSE), "")</f>
        <v/>
      </c>
      <c r="F15569" s="13"/>
      <c r="G15569" s="13"/>
      <c r="H15569" s="13"/>
      <c r="I15569" s="8" t="str">
        <f t="shared" si="488"/>
        <v/>
      </c>
      <c r="J15569" s="8" t="str">
        <f t="shared" si="489"/>
        <v/>
      </c>
    </row>
    <row r="15570" spans="3:10" x14ac:dyDescent="0.25">
      <c r="C15570" t="str">
        <f>IF(B15570&lt;&gt;"",VLOOKUP(B15570,cmc_ids[#All],2,FALSE), "")</f>
        <v/>
      </c>
      <c r="F15570" s="13"/>
      <c r="G15570" s="13"/>
      <c r="H15570" s="13"/>
      <c r="I15570" s="8" t="str">
        <f t="shared" si="488"/>
        <v/>
      </c>
      <c r="J15570" s="8" t="str">
        <f t="shared" si="489"/>
        <v/>
      </c>
    </row>
    <row r="15571" spans="3:10" x14ac:dyDescent="0.25">
      <c r="C15571" t="str">
        <f>IF(B15571&lt;&gt;"",VLOOKUP(B15571,cmc_ids[#All],2,FALSE), "")</f>
        <v/>
      </c>
      <c r="F15571" s="13"/>
      <c r="G15571" s="13"/>
      <c r="H15571" s="13"/>
      <c r="I15571" s="8" t="str">
        <f t="shared" si="488"/>
        <v/>
      </c>
      <c r="J15571" s="8" t="str">
        <f t="shared" si="489"/>
        <v/>
      </c>
    </row>
    <row r="15572" spans="3:10" x14ac:dyDescent="0.25">
      <c r="C15572" t="str">
        <f>IF(B15572&lt;&gt;"",VLOOKUP(B15572,cmc_ids[#All],2,FALSE), "")</f>
        <v/>
      </c>
      <c r="F15572" s="13"/>
      <c r="G15572" s="13"/>
      <c r="H15572" s="13"/>
      <c r="I15572" s="8" t="str">
        <f t="shared" si="488"/>
        <v/>
      </c>
      <c r="J15572" s="8" t="str">
        <f t="shared" si="489"/>
        <v/>
      </c>
    </row>
    <row r="15573" spans="3:10" x14ac:dyDescent="0.25">
      <c r="C15573" t="str">
        <f>IF(B15573&lt;&gt;"",VLOOKUP(B15573,cmc_ids[#All],2,FALSE), "")</f>
        <v/>
      </c>
      <c r="F15573" s="13"/>
      <c r="G15573" s="13"/>
      <c r="H15573" s="13"/>
      <c r="I15573" s="8" t="str">
        <f t="shared" si="488"/>
        <v/>
      </c>
      <c r="J15573" s="8" t="str">
        <f t="shared" si="489"/>
        <v/>
      </c>
    </row>
    <row r="15574" spans="3:10" x14ac:dyDescent="0.25">
      <c r="C15574" t="str">
        <f>IF(B15574&lt;&gt;"",VLOOKUP(B15574,cmc_ids[#All],2,FALSE), "")</f>
        <v/>
      </c>
      <c r="F15574" s="13"/>
      <c r="G15574" s="13"/>
      <c r="H15574" s="13"/>
      <c r="I15574" s="8" t="str">
        <f t="shared" si="488"/>
        <v/>
      </c>
      <c r="J15574" s="8" t="str">
        <f t="shared" si="489"/>
        <v/>
      </c>
    </row>
    <row r="15575" spans="3:10" x14ac:dyDescent="0.25">
      <c r="C15575" t="str">
        <f>IF(B15575&lt;&gt;"",VLOOKUP(B15575,cmc_ids[#All],2,FALSE), "")</f>
        <v/>
      </c>
      <c r="F15575" s="13"/>
      <c r="G15575" s="13"/>
      <c r="H15575" s="13"/>
      <c r="I15575" s="8" t="str">
        <f t="shared" si="488"/>
        <v/>
      </c>
      <c r="J15575" s="8" t="str">
        <f t="shared" si="489"/>
        <v/>
      </c>
    </row>
    <row r="15576" spans="3:10" x14ac:dyDescent="0.25">
      <c r="C15576" t="str">
        <f>IF(B15576&lt;&gt;"",VLOOKUP(B15576,cmc_ids[#All],2,FALSE), "")</f>
        <v/>
      </c>
      <c r="F15576" s="13"/>
      <c r="G15576" s="13"/>
      <c r="H15576" s="13"/>
      <c r="I15576" s="8" t="str">
        <f t="shared" si="488"/>
        <v/>
      </c>
      <c r="J15576" s="8" t="str">
        <f t="shared" si="489"/>
        <v/>
      </c>
    </row>
    <row r="15577" spans="3:10" x14ac:dyDescent="0.25">
      <c r="C15577" t="str">
        <f>IF(B15577&lt;&gt;"",VLOOKUP(B15577,cmc_ids[#All],2,FALSE), "")</f>
        <v/>
      </c>
      <c r="F15577" s="13"/>
      <c r="G15577" s="13"/>
      <c r="H15577" s="13"/>
      <c r="I15577" s="8" t="str">
        <f t="shared" si="488"/>
        <v/>
      </c>
      <c r="J15577" s="8" t="str">
        <f t="shared" si="489"/>
        <v/>
      </c>
    </row>
    <row r="15578" spans="3:10" x14ac:dyDescent="0.25">
      <c r="C15578" t="str">
        <f>IF(B15578&lt;&gt;"",VLOOKUP(B15578,cmc_ids[#All],2,FALSE), "")</f>
        <v/>
      </c>
      <c r="F15578" s="13"/>
      <c r="G15578" s="13"/>
      <c r="H15578" s="13"/>
      <c r="I15578" s="8" t="str">
        <f t="shared" si="488"/>
        <v/>
      </c>
      <c r="J15578" s="8" t="str">
        <f t="shared" si="489"/>
        <v/>
      </c>
    </row>
    <row r="15579" spans="3:10" x14ac:dyDescent="0.25">
      <c r="C15579" t="str">
        <f>IF(B15579&lt;&gt;"",VLOOKUP(B15579,cmc_ids[#All],2,FALSE), "")</f>
        <v/>
      </c>
      <c r="F15579" s="13"/>
      <c r="G15579" s="13"/>
      <c r="H15579" s="13"/>
      <c r="I15579" s="8" t="str">
        <f t="shared" si="488"/>
        <v/>
      </c>
      <c r="J15579" s="8" t="str">
        <f t="shared" si="489"/>
        <v/>
      </c>
    </row>
    <row r="15580" spans="3:10" x14ac:dyDescent="0.25">
      <c r="C15580" t="str">
        <f>IF(B15580&lt;&gt;"",VLOOKUP(B15580,cmc_ids[#All],2,FALSE), "")</f>
        <v/>
      </c>
      <c r="F15580" s="13"/>
      <c r="G15580" s="13"/>
      <c r="H15580" s="13"/>
      <c r="I15580" s="8" t="str">
        <f t="shared" si="488"/>
        <v/>
      </c>
      <c r="J15580" s="8" t="str">
        <f t="shared" si="489"/>
        <v/>
      </c>
    </row>
    <row r="15581" spans="3:10" x14ac:dyDescent="0.25">
      <c r="C15581" t="str">
        <f>IF(B15581&lt;&gt;"",VLOOKUP(B15581,cmc_ids[#All],2,FALSE), "")</f>
        <v/>
      </c>
      <c r="F15581" s="13"/>
      <c r="G15581" s="13"/>
      <c r="H15581" s="13"/>
      <c r="I15581" s="8" t="str">
        <f t="shared" si="488"/>
        <v/>
      </c>
      <c r="J15581" s="8" t="str">
        <f t="shared" si="489"/>
        <v/>
      </c>
    </row>
    <row r="15582" spans="3:10" x14ac:dyDescent="0.25">
      <c r="C15582" t="str">
        <f>IF(B15582&lt;&gt;"",VLOOKUP(B15582,cmc_ids[#All],2,FALSE), "")</f>
        <v/>
      </c>
      <c r="F15582" s="13"/>
      <c r="G15582" s="13"/>
      <c r="H15582" s="13"/>
      <c r="I15582" s="8" t="str">
        <f t="shared" si="488"/>
        <v/>
      </c>
      <c r="J15582" s="8" t="str">
        <f t="shared" si="489"/>
        <v/>
      </c>
    </row>
    <row r="15583" spans="3:10" x14ac:dyDescent="0.25">
      <c r="C15583" t="str">
        <f>IF(B15583&lt;&gt;"",VLOOKUP(B15583,cmc_ids[#All],2,FALSE), "")</f>
        <v/>
      </c>
      <c r="F15583" s="13"/>
      <c r="G15583" s="13"/>
      <c r="H15583" s="13"/>
      <c r="I15583" s="8" t="str">
        <f t="shared" si="488"/>
        <v/>
      </c>
      <c r="J15583" s="8" t="str">
        <f t="shared" si="489"/>
        <v/>
      </c>
    </row>
    <row r="15584" spans="3:10" x14ac:dyDescent="0.25">
      <c r="C15584" t="str">
        <f>IF(B15584&lt;&gt;"",VLOOKUP(B15584,cmc_ids[#All],2,FALSE), "")</f>
        <v/>
      </c>
      <c r="F15584" s="13"/>
      <c r="G15584" s="13"/>
      <c r="H15584" s="13"/>
      <c r="I15584" s="8" t="str">
        <f t="shared" si="488"/>
        <v/>
      </c>
      <c r="J15584" s="8" t="str">
        <f t="shared" si="489"/>
        <v/>
      </c>
    </row>
    <row r="15585" spans="3:10" x14ac:dyDescent="0.25">
      <c r="C15585" t="str">
        <f>IF(B15585&lt;&gt;"",VLOOKUP(B15585,cmc_ids[#All],2,FALSE), "")</f>
        <v/>
      </c>
      <c r="F15585" s="13"/>
      <c r="G15585" s="13"/>
      <c r="H15585" s="13"/>
      <c r="I15585" s="8" t="str">
        <f t="shared" si="488"/>
        <v/>
      </c>
      <c r="J15585" s="8" t="str">
        <f t="shared" si="489"/>
        <v/>
      </c>
    </row>
    <row r="15586" spans="3:10" x14ac:dyDescent="0.25">
      <c r="C15586" t="str">
        <f>IF(B15586&lt;&gt;"",VLOOKUP(B15586,cmc_ids[#All],2,FALSE), "")</f>
        <v/>
      </c>
      <c r="F15586" s="13"/>
      <c r="G15586" s="13"/>
      <c r="H15586" s="13"/>
      <c r="I15586" s="8" t="str">
        <f t="shared" si="488"/>
        <v/>
      </c>
      <c r="J15586" s="8" t="str">
        <f t="shared" si="489"/>
        <v/>
      </c>
    </row>
    <row r="15587" spans="3:10" x14ac:dyDescent="0.25">
      <c r="C15587" t="str">
        <f>IF(B15587&lt;&gt;"",VLOOKUP(B15587,cmc_ids[#All],2,FALSE), "")</f>
        <v/>
      </c>
      <c r="F15587" s="13"/>
      <c r="G15587" s="13"/>
      <c r="H15587" s="13"/>
      <c r="I15587" s="8" t="str">
        <f t="shared" si="488"/>
        <v/>
      </c>
      <c r="J15587" s="8" t="str">
        <f t="shared" si="489"/>
        <v/>
      </c>
    </row>
    <row r="15588" spans="3:10" x14ac:dyDescent="0.25">
      <c r="C15588" t="str">
        <f>IF(B15588&lt;&gt;"",VLOOKUP(B15588,cmc_ids[#All],2,FALSE), "")</f>
        <v/>
      </c>
      <c r="F15588" s="13"/>
      <c r="G15588" s="13"/>
      <c r="H15588" s="13"/>
      <c r="I15588" s="8" t="str">
        <f t="shared" si="488"/>
        <v/>
      </c>
      <c r="J15588" s="8" t="str">
        <f t="shared" si="489"/>
        <v/>
      </c>
    </row>
    <row r="15589" spans="3:10" x14ac:dyDescent="0.25">
      <c r="C15589" t="str">
        <f>IF(B15589&lt;&gt;"",VLOOKUP(B15589,cmc_ids[#All],2,FALSE), "")</f>
        <v/>
      </c>
      <c r="F15589" s="13"/>
      <c r="G15589" s="13"/>
      <c r="H15589" s="13"/>
      <c r="I15589" s="8" t="str">
        <f t="shared" si="488"/>
        <v/>
      </c>
      <c r="J15589" s="8" t="str">
        <f t="shared" si="489"/>
        <v/>
      </c>
    </row>
    <row r="15590" spans="3:10" x14ac:dyDescent="0.25">
      <c r="C15590" t="str">
        <f>IF(B15590&lt;&gt;"",VLOOKUP(B15590,cmc_ids[#All],2,FALSE), "")</f>
        <v/>
      </c>
      <c r="F15590" s="13"/>
      <c r="G15590" s="13"/>
      <c r="H15590" s="13"/>
      <c r="I15590" s="8" t="str">
        <f t="shared" si="488"/>
        <v/>
      </c>
      <c r="J15590" s="8" t="str">
        <f t="shared" si="489"/>
        <v/>
      </c>
    </row>
    <row r="15591" spans="3:10" x14ac:dyDescent="0.25">
      <c r="C15591" t="str">
        <f>IF(B15591&lt;&gt;"",VLOOKUP(B15591,cmc_ids[#All],2,FALSE), "")</f>
        <v/>
      </c>
      <c r="F15591" s="13"/>
      <c r="G15591" s="13"/>
      <c r="H15591" s="13"/>
      <c r="I15591" s="8" t="str">
        <f t="shared" si="488"/>
        <v/>
      </c>
      <c r="J15591" s="8" t="str">
        <f t="shared" si="489"/>
        <v/>
      </c>
    </row>
    <row r="15592" spans="3:10" x14ac:dyDescent="0.25">
      <c r="C15592" t="str">
        <f>IF(B15592&lt;&gt;"",VLOOKUP(B15592,cmc_ids[#All],2,FALSE), "")</f>
        <v/>
      </c>
      <c r="F15592" s="13"/>
      <c r="G15592" s="13"/>
      <c r="H15592" s="13"/>
      <c r="I15592" s="8" t="str">
        <f t="shared" si="488"/>
        <v/>
      </c>
      <c r="J15592" s="8" t="str">
        <f t="shared" si="489"/>
        <v/>
      </c>
    </row>
    <row r="15593" spans="3:10" x14ac:dyDescent="0.25">
      <c r="C15593" t="str">
        <f>IF(B15593&lt;&gt;"",VLOOKUP(B15593,cmc_ids[#All],2,FALSE), "")</f>
        <v/>
      </c>
      <c r="F15593" s="13"/>
      <c r="G15593" s="13"/>
      <c r="H15593" s="13"/>
      <c r="I15593" s="8" t="str">
        <f t="shared" si="488"/>
        <v/>
      </c>
      <c r="J15593" s="8" t="str">
        <f t="shared" si="489"/>
        <v/>
      </c>
    </row>
    <row r="15594" spans="3:10" x14ac:dyDescent="0.25">
      <c r="C15594" t="str">
        <f>IF(B15594&lt;&gt;"",VLOOKUP(B15594,cmc_ids[#All],2,FALSE), "")</f>
        <v/>
      </c>
      <c r="F15594" s="13"/>
      <c r="G15594" s="13"/>
      <c r="H15594" s="13"/>
      <c r="I15594" s="8" t="str">
        <f t="shared" si="488"/>
        <v/>
      </c>
      <c r="J15594" s="8" t="str">
        <f t="shared" si="489"/>
        <v/>
      </c>
    </row>
    <row r="15595" spans="3:10" x14ac:dyDescent="0.25">
      <c r="C15595" t="str">
        <f>IF(B15595&lt;&gt;"",VLOOKUP(B15595,cmc_ids[#All],2,FALSE), "")</f>
        <v/>
      </c>
      <c r="F15595" s="13"/>
      <c r="G15595" s="13"/>
      <c r="H15595" s="13"/>
      <c r="I15595" s="8" t="str">
        <f t="shared" si="488"/>
        <v/>
      </c>
      <c r="J15595" s="8" t="str">
        <f t="shared" si="489"/>
        <v/>
      </c>
    </row>
    <row r="15596" spans="3:10" x14ac:dyDescent="0.25">
      <c r="C15596" t="str">
        <f>IF(B15596&lt;&gt;"",VLOOKUP(B15596,cmc_ids[#All],2,FALSE), "")</f>
        <v/>
      </c>
      <c r="F15596" s="13"/>
      <c r="G15596" s="13"/>
      <c r="H15596" s="13"/>
      <c r="I15596" s="8" t="str">
        <f t="shared" si="488"/>
        <v/>
      </c>
      <c r="J15596" s="8" t="str">
        <f t="shared" si="489"/>
        <v/>
      </c>
    </row>
    <row r="15597" spans="3:10" x14ac:dyDescent="0.25">
      <c r="C15597" t="str">
        <f>IF(B15597&lt;&gt;"",VLOOKUP(B15597,cmc_ids[#All],2,FALSE), "")</f>
        <v/>
      </c>
      <c r="F15597" s="13"/>
      <c r="G15597" s="13"/>
      <c r="H15597" s="13"/>
      <c r="I15597" s="8" t="str">
        <f t="shared" si="488"/>
        <v/>
      </c>
      <c r="J15597" s="8" t="str">
        <f t="shared" si="489"/>
        <v/>
      </c>
    </row>
    <row r="15598" spans="3:10" x14ac:dyDescent="0.25">
      <c r="C15598" t="str">
        <f>IF(B15598&lt;&gt;"",VLOOKUP(B15598,cmc_ids[#All],2,FALSE), "")</f>
        <v/>
      </c>
      <c r="F15598" s="13"/>
      <c r="G15598" s="13"/>
      <c r="H15598" s="13"/>
      <c r="I15598" s="8" t="str">
        <f t="shared" si="488"/>
        <v/>
      </c>
      <c r="J15598" s="8" t="str">
        <f t="shared" si="489"/>
        <v/>
      </c>
    </row>
    <row r="15599" spans="3:10" x14ac:dyDescent="0.25">
      <c r="C15599" t="str">
        <f>IF(B15599&lt;&gt;"",VLOOKUP(B15599,cmc_ids[#All],2,FALSE), "")</f>
        <v/>
      </c>
      <c r="F15599" s="13"/>
      <c r="G15599" s="13"/>
      <c r="H15599" s="13"/>
      <c r="I15599" s="8" t="str">
        <f t="shared" si="488"/>
        <v/>
      </c>
      <c r="J15599" s="8" t="str">
        <f t="shared" si="489"/>
        <v/>
      </c>
    </row>
    <row r="15600" spans="3:10" x14ac:dyDescent="0.25">
      <c r="C15600" t="str">
        <f>IF(B15600&lt;&gt;"",VLOOKUP(B15600,cmc_ids[#All],2,FALSE), "")</f>
        <v/>
      </c>
      <c r="F15600" s="13"/>
      <c r="G15600" s="13"/>
      <c r="H15600" s="13"/>
      <c r="I15600" s="8" t="str">
        <f t="shared" si="488"/>
        <v/>
      </c>
      <c r="J15600" s="8" t="str">
        <f t="shared" si="489"/>
        <v/>
      </c>
    </row>
    <row r="15601" spans="3:10" x14ac:dyDescent="0.25">
      <c r="C15601" t="str">
        <f>IF(B15601&lt;&gt;"",VLOOKUP(B15601,cmc_ids[#All],2,FALSE), "")</f>
        <v/>
      </c>
      <c r="F15601" s="13"/>
      <c r="G15601" s="13"/>
      <c r="H15601" s="13"/>
      <c r="I15601" s="8" t="str">
        <f t="shared" si="488"/>
        <v/>
      </c>
      <c r="J15601" s="8" t="str">
        <f t="shared" si="489"/>
        <v/>
      </c>
    </row>
    <row r="15602" spans="3:10" x14ac:dyDescent="0.25">
      <c r="C15602" t="str">
        <f>IF(B15602&lt;&gt;"",VLOOKUP(B15602,cmc_ids[#All],2,FALSE), "")</f>
        <v/>
      </c>
      <c r="F15602" s="13"/>
      <c r="G15602" s="13"/>
      <c r="H15602" s="13"/>
      <c r="I15602" s="8" t="str">
        <f t="shared" si="488"/>
        <v/>
      </c>
      <c r="J15602" s="8" t="str">
        <f t="shared" si="489"/>
        <v/>
      </c>
    </row>
    <row r="15603" spans="3:10" x14ac:dyDescent="0.25">
      <c r="C15603" t="str">
        <f>IF(B15603&lt;&gt;"",VLOOKUP(B15603,cmc_ids[#All],2,FALSE), "")</f>
        <v/>
      </c>
      <c r="F15603" s="13"/>
      <c r="G15603" s="13"/>
      <c r="H15603" s="13"/>
      <c r="I15603" s="8" t="str">
        <f t="shared" si="488"/>
        <v/>
      </c>
      <c r="J15603" s="8" t="str">
        <f t="shared" si="489"/>
        <v/>
      </c>
    </row>
    <row r="15604" spans="3:10" x14ac:dyDescent="0.25">
      <c r="C15604" t="str">
        <f>IF(B15604&lt;&gt;"",VLOOKUP(B15604,cmc_ids[#All],2,FALSE), "")</f>
        <v/>
      </c>
      <c r="F15604" s="13"/>
      <c r="G15604" s="13"/>
      <c r="H15604" s="13"/>
      <c r="I15604" s="8" t="str">
        <f t="shared" si="488"/>
        <v/>
      </c>
      <c r="J15604" s="8" t="str">
        <f t="shared" si="489"/>
        <v/>
      </c>
    </row>
    <row r="15605" spans="3:10" x14ac:dyDescent="0.25">
      <c r="C15605" t="str">
        <f>IF(B15605&lt;&gt;"",VLOOKUP(B15605,cmc_ids[#All],2,FALSE), "")</f>
        <v/>
      </c>
      <c r="F15605" s="13"/>
      <c r="G15605" s="13"/>
      <c r="H15605" s="13"/>
      <c r="I15605" s="8" t="str">
        <f t="shared" si="488"/>
        <v/>
      </c>
      <c r="J15605" s="8" t="str">
        <f t="shared" si="489"/>
        <v/>
      </c>
    </row>
    <row r="15606" spans="3:10" x14ac:dyDescent="0.25">
      <c r="C15606" t="str">
        <f>IF(B15606&lt;&gt;"",VLOOKUP(B15606,cmc_ids[#All],2,FALSE), "")</f>
        <v/>
      </c>
      <c r="F15606" s="13"/>
      <c r="G15606" s="13"/>
      <c r="H15606" s="13"/>
      <c r="I15606" s="8" t="str">
        <f t="shared" si="488"/>
        <v/>
      </c>
      <c r="J15606" s="8" t="str">
        <f t="shared" si="489"/>
        <v/>
      </c>
    </row>
    <row r="15607" spans="3:10" x14ac:dyDescent="0.25">
      <c r="C15607" t="str">
        <f>IF(B15607&lt;&gt;"",VLOOKUP(B15607,cmc_ids[#All],2,FALSE), "")</f>
        <v/>
      </c>
      <c r="F15607" s="13"/>
      <c r="G15607" s="13"/>
      <c r="H15607" s="13"/>
      <c r="I15607" s="8" t="str">
        <f t="shared" si="488"/>
        <v/>
      </c>
      <c r="J15607" s="8" t="str">
        <f t="shared" si="489"/>
        <v/>
      </c>
    </row>
    <row r="15608" spans="3:10" x14ac:dyDescent="0.25">
      <c r="C15608" t="str">
        <f>IF(B15608&lt;&gt;"",VLOOKUP(B15608,cmc_ids[#All],2,FALSE), "")</f>
        <v/>
      </c>
      <c r="F15608" s="13"/>
      <c r="G15608" s="13"/>
      <c r="H15608" s="13"/>
      <c r="I15608" s="8" t="str">
        <f t="shared" si="488"/>
        <v/>
      </c>
      <c r="J15608" s="8" t="str">
        <f t="shared" si="489"/>
        <v/>
      </c>
    </row>
    <row r="15609" spans="3:10" x14ac:dyDescent="0.25">
      <c r="C15609" t="str">
        <f>IF(B15609&lt;&gt;"",VLOOKUP(B15609,cmc_ids[#All],2,FALSE), "")</f>
        <v/>
      </c>
      <c r="F15609" s="13"/>
      <c r="G15609" s="13"/>
      <c r="H15609" s="13"/>
      <c r="I15609" s="8" t="str">
        <f t="shared" si="488"/>
        <v/>
      </c>
      <c r="J15609" s="8" t="str">
        <f t="shared" si="489"/>
        <v/>
      </c>
    </row>
    <row r="15610" spans="3:10" x14ac:dyDescent="0.25">
      <c r="C15610" t="str">
        <f>IF(B15610&lt;&gt;"",VLOOKUP(B15610,cmc_ids[#All],2,FALSE), "")</f>
        <v/>
      </c>
      <c r="F15610" s="13"/>
      <c r="G15610" s="13"/>
      <c r="H15610" s="13"/>
      <c r="I15610" s="8" t="str">
        <f t="shared" si="488"/>
        <v/>
      </c>
      <c r="J15610" s="8" t="str">
        <f t="shared" si="489"/>
        <v/>
      </c>
    </row>
    <row r="15611" spans="3:10" x14ac:dyDescent="0.25">
      <c r="C15611" t="str">
        <f>IF(B15611&lt;&gt;"",VLOOKUP(B15611,cmc_ids[#All],2,FALSE), "")</f>
        <v/>
      </c>
      <c r="F15611" s="13"/>
      <c r="G15611" s="13"/>
      <c r="H15611" s="13"/>
      <c r="I15611" s="8" t="str">
        <f t="shared" si="488"/>
        <v/>
      </c>
      <c r="J15611" s="8" t="str">
        <f t="shared" si="489"/>
        <v/>
      </c>
    </row>
    <row r="15612" spans="3:10" x14ac:dyDescent="0.25">
      <c r="C15612" t="str">
        <f>IF(B15612&lt;&gt;"",VLOOKUP(B15612,cmc_ids[#All],2,FALSE), "")</f>
        <v/>
      </c>
      <c r="F15612" s="13"/>
      <c r="G15612" s="13"/>
      <c r="H15612" s="13"/>
      <c r="I15612" s="8" t="str">
        <f t="shared" si="488"/>
        <v/>
      </c>
      <c r="J15612" s="8" t="str">
        <f t="shared" si="489"/>
        <v/>
      </c>
    </row>
    <row r="15613" spans="3:10" x14ac:dyDescent="0.25">
      <c r="C15613" t="str">
        <f>IF(B15613&lt;&gt;"",VLOOKUP(B15613,cmc_ids[#All],2,FALSE), "")</f>
        <v/>
      </c>
      <c r="F15613" s="13"/>
      <c r="G15613" s="13"/>
      <c r="H15613" s="13"/>
      <c r="I15613" s="8" t="str">
        <f t="shared" si="488"/>
        <v/>
      </c>
      <c r="J15613" s="8" t="str">
        <f t="shared" si="489"/>
        <v/>
      </c>
    </row>
    <row r="15614" spans="3:10" x14ac:dyDescent="0.25">
      <c r="C15614" t="str">
        <f>IF(B15614&lt;&gt;"",VLOOKUP(B15614,cmc_ids[#All],2,FALSE), "")</f>
        <v/>
      </c>
      <c r="F15614" s="13"/>
      <c r="G15614" s="13"/>
      <c r="H15614" s="13"/>
      <c r="I15614" s="8" t="str">
        <f t="shared" si="488"/>
        <v/>
      </c>
      <c r="J15614" s="8" t="str">
        <f t="shared" si="489"/>
        <v/>
      </c>
    </row>
    <row r="15615" spans="3:10" x14ac:dyDescent="0.25">
      <c r="C15615" t="str">
        <f>IF(B15615&lt;&gt;"",VLOOKUP(B15615,cmc_ids[#All],2,FALSE), "")</f>
        <v/>
      </c>
      <c r="F15615" s="13"/>
      <c r="G15615" s="13"/>
      <c r="H15615" s="13"/>
      <c r="I15615" s="8" t="str">
        <f t="shared" si="488"/>
        <v/>
      </c>
      <c r="J15615" s="8" t="str">
        <f t="shared" si="489"/>
        <v/>
      </c>
    </row>
    <row r="15616" spans="3:10" x14ac:dyDescent="0.25">
      <c r="C15616" t="str">
        <f>IF(B15616&lt;&gt;"",VLOOKUP(B15616,cmc_ids[#All],2,FALSE), "")</f>
        <v/>
      </c>
      <c r="F15616" s="13"/>
      <c r="G15616" s="13"/>
      <c r="H15616" s="13"/>
      <c r="I15616" s="8" t="str">
        <f t="shared" si="488"/>
        <v/>
      </c>
      <c r="J15616" s="8" t="str">
        <f t="shared" si="489"/>
        <v/>
      </c>
    </row>
    <row r="15617" spans="3:10" x14ac:dyDescent="0.25">
      <c r="C15617" t="str">
        <f>IF(B15617&lt;&gt;"",VLOOKUP(B15617,cmc_ids[#All],2,FALSE), "")</f>
        <v/>
      </c>
      <c r="F15617" s="13"/>
      <c r="G15617" s="13"/>
      <c r="H15617" s="13"/>
      <c r="I15617" s="8" t="str">
        <f t="shared" si="488"/>
        <v/>
      </c>
      <c r="J15617" s="8" t="str">
        <f t="shared" si="489"/>
        <v/>
      </c>
    </row>
    <row r="15618" spans="3:10" x14ac:dyDescent="0.25">
      <c r="C15618" t="str">
        <f>IF(B15618&lt;&gt;"",VLOOKUP(B15618,cmc_ids[#All],2,FALSE), "")</f>
        <v/>
      </c>
      <c r="F15618" s="13"/>
      <c r="G15618" s="13"/>
      <c r="H15618" s="13"/>
      <c r="I15618" s="8" t="str">
        <f t="shared" si="488"/>
        <v/>
      </c>
      <c r="J15618" s="8" t="str">
        <f t="shared" si="489"/>
        <v/>
      </c>
    </row>
    <row r="15619" spans="3:10" x14ac:dyDescent="0.25">
      <c r="C15619" t="str">
        <f>IF(B15619&lt;&gt;"",VLOOKUP(B15619,cmc_ids[#All],2,FALSE), "")</f>
        <v/>
      </c>
      <c r="F15619" s="13"/>
      <c r="G15619" s="13"/>
      <c r="H15619" s="13"/>
      <c r="I15619" s="8" t="str">
        <f t="shared" si="488"/>
        <v/>
      </c>
      <c r="J15619" s="8" t="str">
        <f t="shared" si="489"/>
        <v/>
      </c>
    </row>
    <row r="15620" spans="3:10" x14ac:dyDescent="0.25">
      <c r="C15620" t="str">
        <f>IF(B15620&lt;&gt;"",VLOOKUP(B15620,cmc_ids[#All],2,FALSE), "")</f>
        <v/>
      </c>
      <c r="F15620" s="13"/>
      <c r="G15620" s="13"/>
      <c r="H15620" s="13"/>
      <c r="I15620" s="8" t="str">
        <f t="shared" si="488"/>
        <v/>
      </c>
      <c r="J15620" s="8" t="str">
        <f t="shared" si="489"/>
        <v/>
      </c>
    </row>
    <row r="15621" spans="3:10" x14ac:dyDescent="0.25">
      <c r="C15621" t="str">
        <f>IF(B15621&lt;&gt;"",VLOOKUP(B15621,cmc_ids[#All],2,FALSE), "")</f>
        <v/>
      </c>
      <c r="F15621" s="13"/>
      <c r="G15621" s="13"/>
      <c r="H15621" s="13"/>
      <c r="I15621" s="8" t="str">
        <f t="shared" si="488"/>
        <v/>
      </c>
      <c r="J15621" s="8" t="str">
        <f t="shared" si="489"/>
        <v/>
      </c>
    </row>
    <row r="15622" spans="3:10" x14ac:dyDescent="0.25">
      <c r="C15622" t="str">
        <f>IF(B15622&lt;&gt;"",VLOOKUP(B15622,cmc_ids[#All],2,FALSE), "")</f>
        <v/>
      </c>
      <c r="F15622" s="13"/>
      <c r="G15622" s="13"/>
      <c r="H15622" s="13"/>
      <c r="I15622" s="8" t="str">
        <f t="shared" si="488"/>
        <v/>
      </c>
      <c r="J15622" s="8" t="str">
        <f t="shared" si="489"/>
        <v/>
      </c>
    </row>
    <row r="15623" spans="3:10" x14ac:dyDescent="0.25">
      <c r="C15623" t="str">
        <f>IF(B15623&lt;&gt;"",VLOOKUP(B15623,cmc_ids[#All],2,FALSE), "")</f>
        <v/>
      </c>
      <c r="F15623" s="13"/>
      <c r="G15623" s="13"/>
      <c r="H15623" s="13"/>
      <c r="I15623" s="8" t="str">
        <f t="shared" si="488"/>
        <v/>
      </c>
      <c r="J15623" s="8" t="str">
        <f t="shared" si="489"/>
        <v/>
      </c>
    </row>
    <row r="15624" spans="3:10" x14ac:dyDescent="0.25">
      <c r="C15624" t="str">
        <f>IF(B15624&lt;&gt;"",VLOOKUP(B15624,cmc_ids[#All],2,FALSE), "")</f>
        <v/>
      </c>
      <c r="F15624" s="13"/>
      <c r="G15624" s="13"/>
      <c r="H15624" s="13"/>
      <c r="I15624" s="8" t="str">
        <f t="shared" si="488"/>
        <v/>
      </c>
      <c r="J15624" s="8" t="str">
        <f t="shared" si="489"/>
        <v/>
      </c>
    </row>
    <row r="15625" spans="3:10" x14ac:dyDescent="0.25">
      <c r="C15625" t="str">
        <f>IF(B15625&lt;&gt;"",VLOOKUP(B15625,cmc_ids[#All],2,FALSE), "")</f>
        <v/>
      </c>
      <c r="F15625" s="13"/>
      <c r="G15625" s="13"/>
      <c r="H15625" s="13"/>
      <c r="I15625" s="8" t="str">
        <f t="shared" ref="I15625:I15688" si="490">IF($H15625=0, "", F15625/H15625)</f>
        <v/>
      </c>
      <c r="J15625" s="8" t="str">
        <f t="shared" ref="J15625:J15688" si="491">IF($H15625=0, "", G15625/H15625)</f>
        <v/>
      </c>
    </row>
    <row r="15626" spans="3:10" x14ac:dyDescent="0.25">
      <c r="C15626" t="str">
        <f>IF(B15626&lt;&gt;"",VLOOKUP(B15626,cmc_ids[#All],2,FALSE), "")</f>
        <v/>
      </c>
      <c r="F15626" s="13"/>
      <c r="G15626" s="13"/>
      <c r="H15626" s="13"/>
      <c r="I15626" s="8" t="str">
        <f t="shared" si="490"/>
        <v/>
      </c>
      <c r="J15626" s="8" t="str">
        <f t="shared" si="491"/>
        <v/>
      </c>
    </row>
    <row r="15627" spans="3:10" x14ac:dyDescent="0.25">
      <c r="C15627" t="str">
        <f>IF(B15627&lt;&gt;"",VLOOKUP(B15627,cmc_ids[#All],2,FALSE), "")</f>
        <v/>
      </c>
      <c r="F15627" s="13"/>
      <c r="G15627" s="13"/>
      <c r="H15627" s="13"/>
      <c r="I15627" s="8" t="str">
        <f t="shared" si="490"/>
        <v/>
      </c>
      <c r="J15627" s="8" t="str">
        <f t="shared" si="491"/>
        <v/>
      </c>
    </row>
    <row r="15628" spans="3:10" x14ac:dyDescent="0.25">
      <c r="C15628" t="str">
        <f>IF(B15628&lt;&gt;"",VLOOKUP(B15628,cmc_ids[#All],2,FALSE), "")</f>
        <v/>
      </c>
      <c r="F15628" s="13"/>
      <c r="G15628" s="13"/>
      <c r="H15628" s="13"/>
      <c r="I15628" s="8" t="str">
        <f t="shared" si="490"/>
        <v/>
      </c>
      <c r="J15628" s="8" t="str">
        <f t="shared" si="491"/>
        <v/>
      </c>
    </row>
    <row r="15629" spans="3:10" x14ac:dyDescent="0.25">
      <c r="C15629" t="str">
        <f>IF(B15629&lt;&gt;"",VLOOKUP(B15629,cmc_ids[#All],2,FALSE), "")</f>
        <v/>
      </c>
      <c r="F15629" s="13"/>
      <c r="G15629" s="13"/>
      <c r="H15629" s="13"/>
      <c r="I15629" s="8" t="str">
        <f t="shared" si="490"/>
        <v/>
      </c>
      <c r="J15629" s="8" t="str">
        <f t="shared" si="491"/>
        <v/>
      </c>
    </row>
    <row r="15630" spans="3:10" x14ac:dyDescent="0.25">
      <c r="C15630" t="str">
        <f>IF(B15630&lt;&gt;"",VLOOKUP(B15630,cmc_ids[#All],2,FALSE), "")</f>
        <v/>
      </c>
      <c r="F15630" s="13"/>
      <c r="G15630" s="13"/>
      <c r="H15630" s="13"/>
      <c r="I15630" s="8" t="str">
        <f t="shared" si="490"/>
        <v/>
      </c>
      <c r="J15630" s="8" t="str">
        <f t="shared" si="491"/>
        <v/>
      </c>
    </row>
    <row r="15631" spans="3:10" x14ac:dyDescent="0.25">
      <c r="C15631" t="str">
        <f>IF(B15631&lt;&gt;"",VLOOKUP(B15631,cmc_ids[#All],2,FALSE), "")</f>
        <v/>
      </c>
      <c r="F15631" s="13"/>
      <c r="G15631" s="13"/>
      <c r="H15631" s="13"/>
      <c r="I15631" s="8" t="str">
        <f t="shared" si="490"/>
        <v/>
      </c>
      <c r="J15631" s="8" t="str">
        <f t="shared" si="491"/>
        <v/>
      </c>
    </row>
    <row r="15632" spans="3:10" x14ac:dyDescent="0.25">
      <c r="C15632" t="str">
        <f>IF(B15632&lt;&gt;"",VLOOKUP(B15632,cmc_ids[#All],2,FALSE), "")</f>
        <v/>
      </c>
      <c r="F15632" s="13"/>
      <c r="G15632" s="13"/>
      <c r="H15632" s="13"/>
      <c r="I15632" s="8" t="str">
        <f t="shared" si="490"/>
        <v/>
      </c>
      <c r="J15632" s="8" t="str">
        <f t="shared" si="491"/>
        <v/>
      </c>
    </row>
    <row r="15633" spans="3:10" x14ac:dyDescent="0.25">
      <c r="C15633" t="str">
        <f>IF(B15633&lt;&gt;"",VLOOKUP(B15633,cmc_ids[#All],2,FALSE), "")</f>
        <v/>
      </c>
      <c r="F15633" s="13"/>
      <c r="G15633" s="13"/>
      <c r="H15633" s="13"/>
      <c r="I15633" s="8" t="str">
        <f t="shared" si="490"/>
        <v/>
      </c>
      <c r="J15633" s="8" t="str">
        <f t="shared" si="491"/>
        <v/>
      </c>
    </row>
    <row r="15634" spans="3:10" x14ac:dyDescent="0.25">
      <c r="C15634" t="str">
        <f>IF(B15634&lt;&gt;"",VLOOKUP(B15634,cmc_ids[#All],2,FALSE), "")</f>
        <v/>
      </c>
      <c r="F15634" s="13"/>
      <c r="G15634" s="13"/>
      <c r="H15634" s="13"/>
      <c r="I15634" s="8" t="str">
        <f t="shared" si="490"/>
        <v/>
      </c>
      <c r="J15634" s="8" t="str">
        <f t="shared" si="491"/>
        <v/>
      </c>
    </row>
    <row r="15635" spans="3:10" x14ac:dyDescent="0.25">
      <c r="C15635" t="str">
        <f>IF(B15635&lt;&gt;"",VLOOKUP(B15635,cmc_ids[#All],2,FALSE), "")</f>
        <v/>
      </c>
      <c r="F15635" s="13"/>
      <c r="G15635" s="13"/>
      <c r="H15635" s="13"/>
      <c r="I15635" s="8" t="str">
        <f t="shared" si="490"/>
        <v/>
      </c>
      <c r="J15635" s="8" t="str">
        <f t="shared" si="491"/>
        <v/>
      </c>
    </row>
    <row r="15636" spans="3:10" x14ac:dyDescent="0.25">
      <c r="C15636" t="str">
        <f>IF(B15636&lt;&gt;"",VLOOKUP(B15636,cmc_ids[#All],2,FALSE), "")</f>
        <v/>
      </c>
      <c r="F15636" s="13"/>
      <c r="G15636" s="13"/>
      <c r="H15636" s="13"/>
      <c r="I15636" s="8" t="str">
        <f t="shared" si="490"/>
        <v/>
      </c>
      <c r="J15636" s="8" t="str">
        <f t="shared" si="491"/>
        <v/>
      </c>
    </row>
    <row r="15637" spans="3:10" x14ac:dyDescent="0.25">
      <c r="C15637" t="str">
        <f>IF(B15637&lt;&gt;"",VLOOKUP(B15637,cmc_ids[#All],2,FALSE), "")</f>
        <v/>
      </c>
      <c r="F15637" s="13"/>
      <c r="G15637" s="13"/>
      <c r="H15637" s="13"/>
      <c r="I15637" s="8" t="str">
        <f t="shared" si="490"/>
        <v/>
      </c>
      <c r="J15637" s="8" t="str">
        <f t="shared" si="491"/>
        <v/>
      </c>
    </row>
    <row r="15638" spans="3:10" x14ac:dyDescent="0.25">
      <c r="C15638" t="str">
        <f>IF(B15638&lt;&gt;"",VLOOKUP(B15638,cmc_ids[#All],2,FALSE), "")</f>
        <v/>
      </c>
      <c r="F15638" s="13"/>
      <c r="G15638" s="13"/>
      <c r="H15638" s="13"/>
      <c r="I15638" s="8" t="str">
        <f t="shared" si="490"/>
        <v/>
      </c>
      <c r="J15638" s="8" t="str">
        <f t="shared" si="491"/>
        <v/>
      </c>
    </row>
    <row r="15639" spans="3:10" x14ac:dyDescent="0.25">
      <c r="C15639" t="str">
        <f>IF(B15639&lt;&gt;"",VLOOKUP(B15639,cmc_ids[#All],2,FALSE), "")</f>
        <v/>
      </c>
      <c r="F15639" s="13"/>
      <c r="G15639" s="13"/>
      <c r="H15639" s="13"/>
      <c r="I15639" s="8" t="str">
        <f t="shared" si="490"/>
        <v/>
      </c>
      <c r="J15639" s="8" t="str">
        <f t="shared" si="491"/>
        <v/>
      </c>
    </row>
    <row r="15640" spans="3:10" x14ac:dyDescent="0.25">
      <c r="C15640" t="str">
        <f>IF(B15640&lt;&gt;"",VLOOKUP(B15640,cmc_ids[#All],2,FALSE), "")</f>
        <v/>
      </c>
      <c r="F15640" s="13"/>
      <c r="G15640" s="13"/>
      <c r="H15640" s="13"/>
      <c r="I15640" s="8" t="str">
        <f t="shared" si="490"/>
        <v/>
      </c>
      <c r="J15640" s="8" t="str">
        <f t="shared" si="491"/>
        <v/>
      </c>
    </row>
    <row r="15641" spans="3:10" x14ac:dyDescent="0.25">
      <c r="C15641" t="str">
        <f>IF(B15641&lt;&gt;"",VLOOKUP(B15641,cmc_ids[#All],2,FALSE), "")</f>
        <v/>
      </c>
      <c r="F15641" s="13"/>
      <c r="G15641" s="13"/>
      <c r="H15641" s="13"/>
      <c r="I15641" s="8" t="str">
        <f t="shared" si="490"/>
        <v/>
      </c>
      <c r="J15641" s="8" t="str">
        <f t="shared" si="491"/>
        <v/>
      </c>
    </row>
    <row r="15642" spans="3:10" x14ac:dyDescent="0.25">
      <c r="C15642" t="str">
        <f>IF(B15642&lt;&gt;"",VLOOKUP(B15642,cmc_ids[#All],2,FALSE), "")</f>
        <v/>
      </c>
      <c r="F15642" s="13"/>
      <c r="G15642" s="13"/>
      <c r="H15642" s="13"/>
      <c r="I15642" s="8" t="str">
        <f t="shared" si="490"/>
        <v/>
      </c>
      <c r="J15642" s="8" t="str">
        <f t="shared" si="491"/>
        <v/>
      </c>
    </row>
    <row r="15643" spans="3:10" x14ac:dyDescent="0.25">
      <c r="C15643" t="str">
        <f>IF(B15643&lt;&gt;"",VLOOKUP(B15643,cmc_ids[#All],2,FALSE), "")</f>
        <v/>
      </c>
      <c r="F15643" s="13"/>
      <c r="G15643" s="13"/>
      <c r="H15643" s="13"/>
      <c r="I15643" s="8" t="str">
        <f t="shared" si="490"/>
        <v/>
      </c>
      <c r="J15643" s="8" t="str">
        <f t="shared" si="491"/>
        <v/>
      </c>
    </row>
    <row r="15644" spans="3:10" x14ac:dyDescent="0.25">
      <c r="C15644" t="str">
        <f>IF(B15644&lt;&gt;"",VLOOKUP(B15644,cmc_ids[#All],2,FALSE), "")</f>
        <v/>
      </c>
      <c r="F15644" s="13"/>
      <c r="G15644" s="13"/>
      <c r="H15644" s="13"/>
      <c r="I15644" s="8" t="str">
        <f t="shared" si="490"/>
        <v/>
      </c>
      <c r="J15644" s="8" t="str">
        <f t="shared" si="491"/>
        <v/>
      </c>
    </row>
    <row r="15645" spans="3:10" x14ac:dyDescent="0.25">
      <c r="C15645" t="str">
        <f>IF(B15645&lt;&gt;"",VLOOKUP(B15645,cmc_ids[#All],2,FALSE), "")</f>
        <v/>
      </c>
      <c r="F15645" s="13"/>
      <c r="G15645" s="13"/>
      <c r="H15645" s="13"/>
      <c r="I15645" s="8" t="str">
        <f t="shared" si="490"/>
        <v/>
      </c>
      <c r="J15645" s="8" t="str">
        <f t="shared" si="491"/>
        <v/>
      </c>
    </row>
    <row r="15646" spans="3:10" x14ac:dyDescent="0.25">
      <c r="C15646" t="str">
        <f>IF(B15646&lt;&gt;"",VLOOKUP(B15646,cmc_ids[#All],2,FALSE), "")</f>
        <v/>
      </c>
      <c r="F15646" s="13"/>
      <c r="G15646" s="13"/>
      <c r="H15646" s="13"/>
      <c r="I15646" s="8" t="str">
        <f t="shared" si="490"/>
        <v/>
      </c>
      <c r="J15646" s="8" t="str">
        <f t="shared" si="491"/>
        <v/>
      </c>
    </row>
    <row r="15647" spans="3:10" x14ac:dyDescent="0.25">
      <c r="C15647" t="str">
        <f>IF(B15647&lt;&gt;"",VLOOKUP(B15647,cmc_ids[#All],2,FALSE), "")</f>
        <v/>
      </c>
      <c r="F15647" s="13"/>
      <c r="G15647" s="13"/>
      <c r="H15647" s="13"/>
      <c r="I15647" s="8" t="str">
        <f t="shared" si="490"/>
        <v/>
      </c>
      <c r="J15647" s="8" t="str">
        <f t="shared" si="491"/>
        <v/>
      </c>
    </row>
    <row r="15648" spans="3:10" x14ac:dyDescent="0.25">
      <c r="C15648" t="str">
        <f>IF(B15648&lt;&gt;"",VLOOKUP(B15648,cmc_ids[#All],2,FALSE), "")</f>
        <v/>
      </c>
      <c r="F15648" s="13"/>
      <c r="G15648" s="13"/>
      <c r="H15648" s="13"/>
      <c r="I15648" s="8" t="str">
        <f t="shared" si="490"/>
        <v/>
      </c>
      <c r="J15648" s="8" t="str">
        <f t="shared" si="491"/>
        <v/>
      </c>
    </row>
    <row r="15649" spans="3:10" x14ac:dyDescent="0.25">
      <c r="C15649" t="str">
        <f>IF(B15649&lt;&gt;"",VLOOKUP(B15649,cmc_ids[#All],2,FALSE), "")</f>
        <v/>
      </c>
      <c r="F15649" s="13"/>
      <c r="G15649" s="13"/>
      <c r="H15649" s="13"/>
      <c r="I15649" s="8" t="str">
        <f t="shared" si="490"/>
        <v/>
      </c>
      <c r="J15649" s="8" t="str">
        <f t="shared" si="491"/>
        <v/>
      </c>
    </row>
    <row r="15650" spans="3:10" x14ac:dyDescent="0.25">
      <c r="C15650" t="str">
        <f>IF(B15650&lt;&gt;"",VLOOKUP(B15650,cmc_ids[#All],2,FALSE), "")</f>
        <v/>
      </c>
      <c r="F15650" s="13"/>
      <c r="G15650" s="13"/>
      <c r="H15650" s="13"/>
      <c r="I15650" s="8" t="str">
        <f t="shared" si="490"/>
        <v/>
      </c>
      <c r="J15650" s="8" t="str">
        <f t="shared" si="491"/>
        <v/>
      </c>
    </row>
    <row r="15651" spans="3:10" x14ac:dyDescent="0.25">
      <c r="C15651" t="str">
        <f>IF(B15651&lt;&gt;"",VLOOKUP(B15651,cmc_ids[#All],2,FALSE), "")</f>
        <v/>
      </c>
      <c r="F15651" s="13"/>
      <c r="G15651" s="13"/>
      <c r="H15651" s="13"/>
      <c r="I15651" s="8" t="str">
        <f t="shared" si="490"/>
        <v/>
      </c>
      <c r="J15651" s="8" t="str">
        <f t="shared" si="491"/>
        <v/>
      </c>
    </row>
    <row r="15652" spans="3:10" x14ac:dyDescent="0.25">
      <c r="C15652" t="str">
        <f>IF(B15652&lt;&gt;"",VLOOKUP(B15652,cmc_ids[#All],2,FALSE), "")</f>
        <v/>
      </c>
      <c r="F15652" s="13"/>
      <c r="G15652" s="13"/>
      <c r="H15652" s="13"/>
      <c r="I15652" s="8" t="str">
        <f t="shared" si="490"/>
        <v/>
      </c>
      <c r="J15652" s="8" t="str">
        <f t="shared" si="491"/>
        <v/>
      </c>
    </row>
    <row r="15653" spans="3:10" x14ac:dyDescent="0.25">
      <c r="C15653" t="str">
        <f>IF(B15653&lt;&gt;"",VLOOKUP(B15653,cmc_ids[#All],2,FALSE), "")</f>
        <v/>
      </c>
      <c r="F15653" s="13"/>
      <c r="G15653" s="13"/>
      <c r="H15653" s="13"/>
      <c r="I15653" s="8" t="str">
        <f t="shared" si="490"/>
        <v/>
      </c>
      <c r="J15653" s="8" t="str">
        <f t="shared" si="491"/>
        <v/>
      </c>
    </row>
    <row r="15654" spans="3:10" x14ac:dyDescent="0.25">
      <c r="C15654" t="str">
        <f>IF(B15654&lt;&gt;"",VLOOKUP(B15654,cmc_ids[#All],2,FALSE), "")</f>
        <v/>
      </c>
      <c r="F15654" s="13"/>
      <c r="G15654" s="13"/>
      <c r="H15654" s="13"/>
      <c r="I15654" s="8" t="str">
        <f t="shared" si="490"/>
        <v/>
      </c>
      <c r="J15654" s="8" t="str">
        <f t="shared" si="491"/>
        <v/>
      </c>
    </row>
    <row r="15655" spans="3:10" x14ac:dyDescent="0.25">
      <c r="C15655" t="str">
        <f>IF(B15655&lt;&gt;"",VLOOKUP(B15655,cmc_ids[#All],2,FALSE), "")</f>
        <v/>
      </c>
      <c r="F15655" s="13"/>
      <c r="G15655" s="13"/>
      <c r="H15655" s="13"/>
      <c r="I15655" s="8" t="str">
        <f t="shared" si="490"/>
        <v/>
      </c>
      <c r="J15655" s="8" t="str">
        <f t="shared" si="491"/>
        <v/>
      </c>
    </row>
    <row r="15656" spans="3:10" x14ac:dyDescent="0.25">
      <c r="C15656" t="str">
        <f>IF(B15656&lt;&gt;"",VLOOKUP(B15656,cmc_ids[#All],2,FALSE), "")</f>
        <v/>
      </c>
      <c r="F15656" s="13"/>
      <c r="G15656" s="13"/>
      <c r="H15656" s="13"/>
      <c r="I15656" s="8" t="str">
        <f t="shared" si="490"/>
        <v/>
      </c>
      <c r="J15656" s="8" t="str">
        <f t="shared" si="491"/>
        <v/>
      </c>
    </row>
    <row r="15657" spans="3:10" x14ac:dyDescent="0.25">
      <c r="C15657" t="str">
        <f>IF(B15657&lt;&gt;"",VLOOKUP(B15657,cmc_ids[#All],2,FALSE), "")</f>
        <v/>
      </c>
      <c r="F15657" s="13"/>
      <c r="G15657" s="13"/>
      <c r="H15657" s="13"/>
      <c r="I15657" s="8" t="str">
        <f t="shared" si="490"/>
        <v/>
      </c>
      <c r="J15657" s="8" t="str">
        <f t="shared" si="491"/>
        <v/>
      </c>
    </row>
    <row r="15658" spans="3:10" x14ac:dyDescent="0.25">
      <c r="C15658" t="str">
        <f>IF(B15658&lt;&gt;"",VLOOKUP(B15658,cmc_ids[#All],2,FALSE), "")</f>
        <v/>
      </c>
      <c r="F15658" s="13"/>
      <c r="G15658" s="13"/>
      <c r="H15658" s="13"/>
      <c r="I15658" s="8" t="str">
        <f t="shared" si="490"/>
        <v/>
      </c>
      <c r="J15658" s="8" t="str">
        <f t="shared" si="491"/>
        <v/>
      </c>
    </row>
    <row r="15659" spans="3:10" x14ac:dyDescent="0.25">
      <c r="C15659" t="str">
        <f>IF(B15659&lt;&gt;"",VLOOKUP(B15659,cmc_ids[#All],2,FALSE), "")</f>
        <v/>
      </c>
      <c r="F15659" s="13"/>
      <c r="G15659" s="13"/>
      <c r="H15659" s="13"/>
      <c r="I15659" s="8" t="str">
        <f t="shared" si="490"/>
        <v/>
      </c>
      <c r="J15659" s="8" t="str">
        <f t="shared" si="491"/>
        <v/>
      </c>
    </row>
    <row r="15660" spans="3:10" x14ac:dyDescent="0.25">
      <c r="C15660" t="str">
        <f>IF(B15660&lt;&gt;"",VLOOKUP(B15660,cmc_ids[#All],2,FALSE), "")</f>
        <v/>
      </c>
      <c r="F15660" s="13"/>
      <c r="G15660" s="13"/>
      <c r="H15660" s="13"/>
      <c r="I15660" s="8" t="str">
        <f t="shared" si="490"/>
        <v/>
      </c>
      <c r="J15660" s="8" t="str">
        <f t="shared" si="491"/>
        <v/>
      </c>
    </row>
    <row r="15661" spans="3:10" x14ac:dyDescent="0.25">
      <c r="C15661" t="str">
        <f>IF(B15661&lt;&gt;"",VLOOKUP(B15661,cmc_ids[#All],2,FALSE), "")</f>
        <v/>
      </c>
      <c r="F15661" s="13"/>
      <c r="G15661" s="13"/>
      <c r="H15661" s="13"/>
      <c r="I15661" s="8" t="str">
        <f t="shared" si="490"/>
        <v/>
      </c>
      <c r="J15661" s="8" t="str">
        <f t="shared" si="491"/>
        <v/>
      </c>
    </row>
    <row r="15662" spans="3:10" x14ac:dyDescent="0.25">
      <c r="C15662" t="str">
        <f>IF(B15662&lt;&gt;"",VLOOKUP(B15662,cmc_ids[#All],2,FALSE), "")</f>
        <v/>
      </c>
      <c r="F15662" s="13"/>
      <c r="G15662" s="13"/>
      <c r="H15662" s="13"/>
      <c r="I15662" s="8" t="str">
        <f t="shared" si="490"/>
        <v/>
      </c>
      <c r="J15662" s="8" t="str">
        <f t="shared" si="491"/>
        <v/>
      </c>
    </row>
    <row r="15663" spans="3:10" x14ac:dyDescent="0.25">
      <c r="C15663" t="str">
        <f>IF(B15663&lt;&gt;"",VLOOKUP(B15663,cmc_ids[#All],2,FALSE), "")</f>
        <v/>
      </c>
      <c r="F15663" s="13"/>
      <c r="G15663" s="13"/>
      <c r="H15663" s="13"/>
      <c r="I15663" s="8" t="str">
        <f t="shared" si="490"/>
        <v/>
      </c>
      <c r="J15663" s="8" t="str">
        <f t="shared" si="491"/>
        <v/>
      </c>
    </row>
    <row r="15664" spans="3:10" x14ac:dyDescent="0.25">
      <c r="C15664" t="str">
        <f>IF(B15664&lt;&gt;"",VLOOKUP(B15664,cmc_ids[#All],2,FALSE), "")</f>
        <v/>
      </c>
      <c r="F15664" s="13"/>
      <c r="G15664" s="13"/>
      <c r="H15664" s="13"/>
      <c r="I15664" s="8" t="str">
        <f t="shared" si="490"/>
        <v/>
      </c>
      <c r="J15664" s="8" t="str">
        <f t="shared" si="491"/>
        <v/>
      </c>
    </row>
    <row r="15665" spans="3:10" x14ac:dyDescent="0.25">
      <c r="C15665" t="str">
        <f>IF(B15665&lt;&gt;"",VLOOKUP(B15665,cmc_ids[#All],2,FALSE), "")</f>
        <v/>
      </c>
      <c r="F15665" s="13"/>
      <c r="G15665" s="13"/>
      <c r="H15665" s="13"/>
      <c r="I15665" s="8" t="str">
        <f t="shared" si="490"/>
        <v/>
      </c>
      <c r="J15665" s="8" t="str">
        <f t="shared" si="491"/>
        <v/>
      </c>
    </row>
    <row r="15666" spans="3:10" x14ac:dyDescent="0.25">
      <c r="C15666" t="str">
        <f>IF(B15666&lt;&gt;"",VLOOKUP(B15666,cmc_ids[#All],2,FALSE), "")</f>
        <v/>
      </c>
      <c r="F15666" s="13"/>
      <c r="G15666" s="13"/>
      <c r="H15666" s="13"/>
      <c r="I15666" s="8" t="str">
        <f t="shared" si="490"/>
        <v/>
      </c>
      <c r="J15666" s="8" t="str">
        <f t="shared" si="491"/>
        <v/>
      </c>
    </row>
    <row r="15667" spans="3:10" x14ac:dyDescent="0.25">
      <c r="C15667" t="str">
        <f>IF(B15667&lt;&gt;"",VLOOKUP(B15667,cmc_ids[#All],2,FALSE), "")</f>
        <v/>
      </c>
      <c r="F15667" s="13"/>
      <c r="G15667" s="13"/>
      <c r="H15667" s="13"/>
      <c r="I15667" s="8" t="str">
        <f t="shared" si="490"/>
        <v/>
      </c>
      <c r="J15667" s="8" t="str">
        <f t="shared" si="491"/>
        <v/>
      </c>
    </row>
    <row r="15668" spans="3:10" x14ac:dyDescent="0.25">
      <c r="C15668" t="str">
        <f>IF(B15668&lt;&gt;"",VLOOKUP(B15668,cmc_ids[#All],2,FALSE), "")</f>
        <v/>
      </c>
      <c r="F15668" s="13"/>
      <c r="G15668" s="13"/>
      <c r="H15668" s="13"/>
      <c r="I15668" s="8" t="str">
        <f t="shared" si="490"/>
        <v/>
      </c>
      <c r="J15668" s="8" t="str">
        <f t="shared" si="491"/>
        <v/>
      </c>
    </row>
    <row r="15669" spans="3:10" x14ac:dyDescent="0.25">
      <c r="C15669" t="str">
        <f>IF(B15669&lt;&gt;"",VLOOKUP(B15669,cmc_ids[#All],2,FALSE), "")</f>
        <v/>
      </c>
      <c r="F15669" s="13"/>
      <c r="G15669" s="13"/>
      <c r="H15669" s="13"/>
      <c r="I15669" s="8" t="str">
        <f t="shared" si="490"/>
        <v/>
      </c>
      <c r="J15669" s="8" t="str">
        <f t="shared" si="491"/>
        <v/>
      </c>
    </row>
    <row r="15670" spans="3:10" x14ac:dyDescent="0.25">
      <c r="C15670" t="str">
        <f>IF(B15670&lt;&gt;"",VLOOKUP(B15670,cmc_ids[#All],2,FALSE), "")</f>
        <v/>
      </c>
      <c r="F15670" s="13"/>
      <c r="G15670" s="13"/>
      <c r="H15670" s="13"/>
      <c r="I15670" s="8" t="str">
        <f t="shared" si="490"/>
        <v/>
      </c>
      <c r="J15670" s="8" t="str">
        <f t="shared" si="491"/>
        <v/>
      </c>
    </row>
    <row r="15671" spans="3:10" x14ac:dyDescent="0.25">
      <c r="C15671" t="str">
        <f>IF(B15671&lt;&gt;"",VLOOKUP(B15671,cmc_ids[#All],2,FALSE), "")</f>
        <v/>
      </c>
      <c r="F15671" s="13"/>
      <c r="G15671" s="13"/>
      <c r="H15671" s="13"/>
      <c r="I15671" s="8" t="str">
        <f t="shared" si="490"/>
        <v/>
      </c>
      <c r="J15671" s="8" t="str">
        <f t="shared" si="491"/>
        <v/>
      </c>
    </row>
    <row r="15672" spans="3:10" x14ac:dyDescent="0.25">
      <c r="C15672" t="str">
        <f>IF(B15672&lt;&gt;"",VLOOKUP(B15672,cmc_ids[#All],2,FALSE), "")</f>
        <v/>
      </c>
      <c r="F15672" s="13"/>
      <c r="G15672" s="13"/>
      <c r="H15672" s="13"/>
      <c r="I15672" s="8" t="str">
        <f t="shared" si="490"/>
        <v/>
      </c>
      <c r="J15672" s="8" t="str">
        <f t="shared" si="491"/>
        <v/>
      </c>
    </row>
    <row r="15673" spans="3:10" x14ac:dyDescent="0.25">
      <c r="C15673" t="str">
        <f>IF(B15673&lt;&gt;"",VLOOKUP(B15673,cmc_ids[#All],2,FALSE), "")</f>
        <v/>
      </c>
      <c r="F15673" s="13"/>
      <c r="G15673" s="13"/>
      <c r="H15673" s="13"/>
      <c r="I15673" s="8" t="str">
        <f t="shared" si="490"/>
        <v/>
      </c>
      <c r="J15673" s="8" t="str">
        <f t="shared" si="491"/>
        <v/>
      </c>
    </row>
    <row r="15674" spans="3:10" x14ac:dyDescent="0.25">
      <c r="C15674" t="str">
        <f>IF(B15674&lt;&gt;"",VLOOKUP(B15674,cmc_ids[#All],2,FALSE), "")</f>
        <v/>
      </c>
      <c r="F15674" s="13"/>
      <c r="G15674" s="13"/>
      <c r="H15674" s="13"/>
      <c r="I15674" s="8" t="str">
        <f t="shared" si="490"/>
        <v/>
      </c>
      <c r="J15674" s="8" t="str">
        <f t="shared" si="491"/>
        <v/>
      </c>
    </row>
    <row r="15675" spans="3:10" x14ac:dyDescent="0.25">
      <c r="C15675" t="str">
        <f>IF(B15675&lt;&gt;"",VLOOKUP(B15675,cmc_ids[#All],2,FALSE), "")</f>
        <v/>
      </c>
      <c r="F15675" s="13"/>
      <c r="G15675" s="13"/>
      <c r="H15675" s="13"/>
      <c r="I15675" s="8" t="str">
        <f t="shared" si="490"/>
        <v/>
      </c>
      <c r="J15675" s="8" t="str">
        <f t="shared" si="491"/>
        <v/>
      </c>
    </row>
    <row r="15676" spans="3:10" x14ac:dyDescent="0.25">
      <c r="C15676" t="str">
        <f>IF(B15676&lt;&gt;"",VLOOKUP(B15676,cmc_ids[#All],2,FALSE), "")</f>
        <v/>
      </c>
      <c r="F15676" s="13"/>
      <c r="G15676" s="13"/>
      <c r="H15676" s="13"/>
      <c r="I15676" s="8" t="str">
        <f t="shared" si="490"/>
        <v/>
      </c>
      <c r="J15676" s="8" t="str">
        <f t="shared" si="491"/>
        <v/>
      </c>
    </row>
    <row r="15677" spans="3:10" x14ac:dyDescent="0.25">
      <c r="C15677" t="str">
        <f>IF(B15677&lt;&gt;"",VLOOKUP(B15677,cmc_ids[#All],2,FALSE), "")</f>
        <v/>
      </c>
      <c r="F15677" s="13"/>
      <c r="G15677" s="13"/>
      <c r="H15677" s="13"/>
      <c r="I15677" s="8" t="str">
        <f t="shared" si="490"/>
        <v/>
      </c>
      <c r="J15677" s="8" t="str">
        <f t="shared" si="491"/>
        <v/>
      </c>
    </row>
    <row r="15678" spans="3:10" x14ac:dyDescent="0.25">
      <c r="C15678" t="str">
        <f>IF(B15678&lt;&gt;"",VLOOKUP(B15678,cmc_ids[#All],2,FALSE), "")</f>
        <v/>
      </c>
      <c r="F15678" s="13"/>
      <c r="G15678" s="13"/>
      <c r="H15678" s="13"/>
      <c r="I15678" s="8" t="str">
        <f t="shared" si="490"/>
        <v/>
      </c>
      <c r="J15678" s="8" t="str">
        <f t="shared" si="491"/>
        <v/>
      </c>
    </row>
    <row r="15679" spans="3:10" x14ac:dyDescent="0.25">
      <c r="C15679" t="str">
        <f>IF(B15679&lt;&gt;"",VLOOKUP(B15679,cmc_ids[#All],2,FALSE), "")</f>
        <v/>
      </c>
      <c r="F15679" s="13"/>
      <c r="G15679" s="13"/>
      <c r="H15679" s="13"/>
      <c r="I15679" s="8" t="str">
        <f t="shared" si="490"/>
        <v/>
      </c>
      <c r="J15679" s="8" t="str">
        <f t="shared" si="491"/>
        <v/>
      </c>
    </row>
    <row r="15680" spans="3:10" x14ac:dyDescent="0.25">
      <c r="C15680" t="str">
        <f>IF(B15680&lt;&gt;"",VLOOKUP(B15680,cmc_ids[#All],2,FALSE), "")</f>
        <v/>
      </c>
      <c r="F15680" s="13"/>
      <c r="G15680" s="13"/>
      <c r="H15680" s="13"/>
      <c r="I15680" s="8" t="str">
        <f t="shared" si="490"/>
        <v/>
      </c>
      <c r="J15680" s="8" t="str">
        <f t="shared" si="491"/>
        <v/>
      </c>
    </row>
    <row r="15681" spans="3:10" x14ac:dyDescent="0.25">
      <c r="C15681" t="str">
        <f>IF(B15681&lt;&gt;"",VLOOKUP(B15681,cmc_ids[#All],2,FALSE), "")</f>
        <v/>
      </c>
      <c r="F15681" s="13"/>
      <c r="G15681" s="13"/>
      <c r="H15681" s="13"/>
      <c r="I15681" s="8" t="str">
        <f t="shared" si="490"/>
        <v/>
      </c>
      <c r="J15681" s="8" t="str">
        <f t="shared" si="491"/>
        <v/>
      </c>
    </row>
    <row r="15682" spans="3:10" x14ac:dyDescent="0.25">
      <c r="C15682" t="str">
        <f>IF(B15682&lt;&gt;"",VLOOKUP(B15682,cmc_ids[#All],2,FALSE), "")</f>
        <v/>
      </c>
      <c r="F15682" s="13"/>
      <c r="G15682" s="13"/>
      <c r="H15682" s="13"/>
      <c r="I15682" s="8" t="str">
        <f t="shared" si="490"/>
        <v/>
      </c>
      <c r="J15682" s="8" t="str">
        <f t="shared" si="491"/>
        <v/>
      </c>
    </row>
    <row r="15683" spans="3:10" x14ac:dyDescent="0.25">
      <c r="C15683" t="str">
        <f>IF(B15683&lt;&gt;"",VLOOKUP(B15683,cmc_ids[#All],2,FALSE), "")</f>
        <v/>
      </c>
      <c r="F15683" s="13"/>
      <c r="G15683" s="13"/>
      <c r="H15683" s="13"/>
      <c r="I15683" s="8" t="str">
        <f t="shared" si="490"/>
        <v/>
      </c>
      <c r="J15683" s="8" t="str">
        <f t="shared" si="491"/>
        <v/>
      </c>
    </row>
    <row r="15684" spans="3:10" x14ac:dyDescent="0.25">
      <c r="C15684" t="str">
        <f>IF(B15684&lt;&gt;"",VLOOKUP(B15684,cmc_ids[#All],2,FALSE), "")</f>
        <v/>
      </c>
      <c r="F15684" s="13"/>
      <c r="G15684" s="13"/>
      <c r="H15684" s="13"/>
      <c r="I15684" s="8" t="str">
        <f t="shared" si="490"/>
        <v/>
      </c>
      <c r="J15684" s="8" t="str">
        <f t="shared" si="491"/>
        <v/>
      </c>
    </row>
    <row r="15685" spans="3:10" x14ac:dyDescent="0.25">
      <c r="C15685" t="str">
        <f>IF(B15685&lt;&gt;"",VLOOKUP(B15685,cmc_ids[#All],2,FALSE), "")</f>
        <v/>
      </c>
      <c r="F15685" s="13"/>
      <c r="G15685" s="13"/>
      <c r="H15685" s="13"/>
      <c r="I15685" s="8" t="str">
        <f t="shared" si="490"/>
        <v/>
      </c>
      <c r="J15685" s="8" t="str">
        <f t="shared" si="491"/>
        <v/>
      </c>
    </row>
    <row r="15686" spans="3:10" x14ac:dyDescent="0.25">
      <c r="C15686" t="str">
        <f>IF(B15686&lt;&gt;"",VLOOKUP(B15686,cmc_ids[#All],2,FALSE), "")</f>
        <v/>
      </c>
      <c r="F15686" s="13"/>
      <c r="G15686" s="13"/>
      <c r="H15686" s="13"/>
      <c r="I15686" s="8" t="str">
        <f t="shared" si="490"/>
        <v/>
      </c>
      <c r="J15686" s="8" t="str">
        <f t="shared" si="491"/>
        <v/>
      </c>
    </row>
    <row r="15687" spans="3:10" x14ac:dyDescent="0.25">
      <c r="C15687" t="str">
        <f>IF(B15687&lt;&gt;"",VLOOKUP(B15687,cmc_ids[#All],2,FALSE), "")</f>
        <v/>
      </c>
      <c r="F15687" s="13"/>
      <c r="G15687" s="13"/>
      <c r="H15687" s="13"/>
      <c r="I15687" s="8" t="str">
        <f t="shared" si="490"/>
        <v/>
      </c>
      <c r="J15687" s="8" t="str">
        <f t="shared" si="491"/>
        <v/>
      </c>
    </row>
    <row r="15688" spans="3:10" x14ac:dyDescent="0.25">
      <c r="C15688" t="str">
        <f>IF(B15688&lt;&gt;"",VLOOKUP(B15688,cmc_ids[#All],2,FALSE), "")</f>
        <v/>
      </c>
      <c r="F15688" s="13"/>
      <c r="G15688" s="13"/>
      <c r="H15688" s="13"/>
      <c r="I15688" s="8" t="str">
        <f t="shared" si="490"/>
        <v/>
      </c>
      <c r="J15688" s="8" t="str">
        <f t="shared" si="491"/>
        <v/>
      </c>
    </row>
    <row r="15689" spans="3:10" x14ac:dyDescent="0.25">
      <c r="C15689" t="str">
        <f>IF(B15689&lt;&gt;"",VLOOKUP(B15689,cmc_ids[#All],2,FALSE), "")</f>
        <v/>
      </c>
      <c r="F15689" s="13"/>
      <c r="G15689" s="13"/>
      <c r="H15689" s="13"/>
      <c r="I15689" s="8" t="str">
        <f t="shared" ref="I15689:I15752" si="492">IF($H15689=0, "", F15689/H15689)</f>
        <v/>
      </c>
      <c r="J15689" s="8" t="str">
        <f t="shared" ref="J15689:J15752" si="493">IF($H15689=0, "", G15689/H15689)</f>
        <v/>
      </c>
    </row>
    <row r="15690" spans="3:10" x14ac:dyDescent="0.25">
      <c r="C15690" t="str">
        <f>IF(B15690&lt;&gt;"",VLOOKUP(B15690,cmc_ids[#All],2,FALSE), "")</f>
        <v/>
      </c>
      <c r="F15690" s="13"/>
      <c r="G15690" s="13"/>
      <c r="H15690" s="13"/>
      <c r="I15690" s="8" t="str">
        <f t="shared" si="492"/>
        <v/>
      </c>
      <c r="J15690" s="8" t="str">
        <f t="shared" si="493"/>
        <v/>
      </c>
    </row>
    <row r="15691" spans="3:10" x14ac:dyDescent="0.25">
      <c r="C15691" t="str">
        <f>IF(B15691&lt;&gt;"",VLOOKUP(B15691,cmc_ids[#All],2,FALSE), "")</f>
        <v/>
      </c>
      <c r="F15691" s="13"/>
      <c r="G15691" s="13"/>
      <c r="H15691" s="13"/>
      <c r="I15691" s="8" t="str">
        <f t="shared" si="492"/>
        <v/>
      </c>
      <c r="J15691" s="8" t="str">
        <f t="shared" si="493"/>
        <v/>
      </c>
    </row>
    <row r="15692" spans="3:10" x14ac:dyDescent="0.25">
      <c r="C15692" t="str">
        <f>IF(B15692&lt;&gt;"",VLOOKUP(B15692,cmc_ids[#All],2,FALSE), "")</f>
        <v/>
      </c>
      <c r="F15692" s="13"/>
      <c r="G15692" s="13"/>
      <c r="H15692" s="13"/>
      <c r="I15692" s="8" t="str">
        <f t="shared" si="492"/>
        <v/>
      </c>
      <c r="J15692" s="8" t="str">
        <f t="shared" si="493"/>
        <v/>
      </c>
    </row>
    <row r="15693" spans="3:10" x14ac:dyDescent="0.25">
      <c r="C15693" t="str">
        <f>IF(B15693&lt;&gt;"",VLOOKUP(B15693,cmc_ids[#All],2,FALSE), "")</f>
        <v/>
      </c>
      <c r="F15693" s="13"/>
      <c r="G15693" s="13"/>
      <c r="H15693" s="13"/>
      <c r="I15693" s="8" t="str">
        <f t="shared" si="492"/>
        <v/>
      </c>
      <c r="J15693" s="8" t="str">
        <f t="shared" si="493"/>
        <v/>
      </c>
    </row>
    <row r="15694" spans="3:10" x14ac:dyDescent="0.25">
      <c r="C15694" t="str">
        <f>IF(B15694&lt;&gt;"",VLOOKUP(B15694,cmc_ids[#All],2,FALSE), "")</f>
        <v/>
      </c>
      <c r="F15694" s="13"/>
      <c r="G15694" s="13"/>
      <c r="H15694" s="13"/>
      <c r="I15694" s="8" t="str">
        <f t="shared" si="492"/>
        <v/>
      </c>
      <c r="J15694" s="8" t="str">
        <f t="shared" si="493"/>
        <v/>
      </c>
    </row>
    <row r="15695" spans="3:10" x14ac:dyDescent="0.25">
      <c r="C15695" t="str">
        <f>IF(B15695&lt;&gt;"",VLOOKUP(B15695,cmc_ids[#All],2,FALSE), "")</f>
        <v/>
      </c>
      <c r="F15695" s="13"/>
      <c r="G15695" s="13"/>
      <c r="H15695" s="13"/>
      <c r="I15695" s="8" t="str">
        <f t="shared" si="492"/>
        <v/>
      </c>
      <c r="J15695" s="8" t="str">
        <f t="shared" si="493"/>
        <v/>
      </c>
    </row>
    <row r="15696" spans="3:10" x14ac:dyDescent="0.25">
      <c r="C15696" t="str">
        <f>IF(B15696&lt;&gt;"",VLOOKUP(B15696,cmc_ids[#All],2,FALSE), "")</f>
        <v/>
      </c>
      <c r="F15696" s="13"/>
      <c r="G15696" s="13"/>
      <c r="H15696" s="13"/>
      <c r="I15696" s="8" t="str">
        <f t="shared" si="492"/>
        <v/>
      </c>
      <c r="J15696" s="8" t="str">
        <f t="shared" si="493"/>
        <v/>
      </c>
    </row>
    <row r="15697" spans="3:10" x14ac:dyDescent="0.25">
      <c r="C15697" t="str">
        <f>IF(B15697&lt;&gt;"",VLOOKUP(B15697,cmc_ids[#All],2,FALSE), "")</f>
        <v/>
      </c>
      <c r="F15697" s="13"/>
      <c r="G15697" s="13"/>
      <c r="H15697" s="13"/>
      <c r="I15697" s="8" t="str">
        <f t="shared" si="492"/>
        <v/>
      </c>
      <c r="J15697" s="8" t="str">
        <f t="shared" si="493"/>
        <v/>
      </c>
    </row>
    <row r="15698" spans="3:10" x14ac:dyDescent="0.25">
      <c r="C15698" t="str">
        <f>IF(B15698&lt;&gt;"",VLOOKUP(B15698,cmc_ids[#All],2,FALSE), "")</f>
        <v/>
      </c>
      <c r="F15698" s="13"/>
      <c r="G15698" s="13"/>
      <c r="H15698" s="13"/>
      <c r="I15698" s="8" t="str">
        <f t="shared" si="492"/>
        <v/>
      </c>
      <c r="J15698" s="8" t="str">
        <f t="shared" si="493"/>
        <v/>
      </c>
    </row>
    <row r="15699" spans="3:10" x14ac:dyDescent="0.25">
      <c r="C15699" t="str">
        <f>IF(B15699&lt;&gt;"",VLOOKUP(B15699,cmc_ids[#All],2,FALSE), "")</f>
        <v/>
      </c>
      <c r="F15699" s="13"/>
      <c r="G15699" s="13"/>
      <c r="H15699" s="13"/>
      <c r="I15699" s="8" t="str">
        <f t="shared" si="492"/>
        <v/>
      </c>
      <c r="J15699" s="8" t="str">
        <f t="shared" si="493"/>
        <v/>
      </c>
    </row>
    <row r="15700" spans="3:10" x14ac:dyDescent="0.25">
      <c r="C15700" t="str">
        <f>IF(B15700&lt;&gt;"",VLOOKUP(B15700,cmc_ids[#All],2,FALSE), "")</f>
        <v/>
      </c>
      <c r="F15700" s="13"/>
      <c r="G15700" s="13"/>
      <c r="H15700" s="13"/>
      <c r="I15700" s="8" t="str">
        <f t="shared" si="492"/>
        <v/>
      </c>
      <c r="J15700" s="8" t="str">
        <f t="shared" si="493"/>
        <v/>
      </c>
    </row>
    <row r="15701" spans="3:10" x14ac:dyDescent="0.25">
      <c r="C15701" t="str">
        <f>IF(B15701&lt;&gt;"",VLOOKUP(B15701,cmc_ids[#All],2,FALSE), "")</f>
        <v/>
      </c>
      <c r="F15701" s="13"/>
      <c r="G15701" s="13"/>
      <c r="H15701" s="13"/>
      <c r="I15701" s="8" t="str">
        <f t="shared" si="492"/>
        <v/>
      </c>
      <c r="J15701" s="8" t="str">
        <f t="shared" si="493"/>
        <v/>
      </c>
    </row>
    <row r="15702" spans="3:10" x14ac:dyDescent="0.25">
      <c r="C15702" t="str">
        <f>IF(B15702&lt;&gt;"",VLOOKUP(B15702,cmc_ids[#All],2,FALSE), "")</f>
        <v/>
      </c>
      <c r="F15702" s="13"/>
      <c r="G15702" s="13"/>
      <c r="H15702" s="13"/>
      <c r="I15702" s="8" t="str">
        <f t="shared" si="492"/>
        <v/>
      </c>
      <c r="J15702" s="8" t="str">
        <f t="shared" si="493"/>
        <v/>
      </c>
    </row>
    <row r="15703" spans="3:10" x14ac:dyDescent="0.25">
      <c r="C15703" t="str">
        <f>IF(B15703&lt;&gt;"",VLOOKUP(B15703,cmc_ids[#All],2,FALSE), "")</f>
        <v/>
      </c>
      <c r="F15703" s="13"/>
      <c r="G15703" s="13"/>
      <c r="H15703" s="13"/>
      <c r="I15703" s="8" t="str">
        <f t="shared" si="492"/>
        <v/>
      </c>
      <c r="J15703" s="8" t="str">
        <f t="shared" si="493"/>
        <v/>
      </c>
    </row>
    <row r="15704" spans="3:10" x14ac:dyDescent="0.25">
      <c r="C15704" t="str">
        <f>IF(B15704&lt;&gt;"",VLOOKUP(B15704,cmc_ids[#All],2,FALSE), "")</f>
        <v/>
      </c>
      <c r="F15704" s="13"/>
      <c r="G15704" s="13"/>
      <c r="H15704" s="13"/>
      <c r="I15704" s="8" t="str">
        <f t="shared" si="492"/>
        <v/>
      </c>
      <c r="J15704" s="8" t="str">
        <f t="shared" si="493"/>
        <v/>
      </c>
    </row>
    <row r="15705" spans="3:10" x14ac:dyDescent="0.25">
      <c r="C15705" t="str">
        <f>IF(B15705&lt;&gt;"",VLOOKUP(B15705,cmc_ids[#All],2,FALSE), "")</f>
        <v/>
      </c>
      <c r="F15705" s="13"/>
      <c r="G15705" s="13"/>
      <c r="H15705" s="13"/>
      <c r="I15705" s="8" t="str">
        <f t="shared" si="492"/>
        <v/>
      </c>
      <c r="J15705" s="8" t="str">
        <f t="shared" si="493"/>
        <v/>
      </c>
    </row>
    <row r="15706" spans="3:10" x14ac:dyDescent="0.25">
      <c r="C15706" t="str">
        <f>IF(B15706&lt;&gt;"",VLOOKUP(B15706,cmc_ids[#All],2,FALSE), "")</f>
        <v/>
      </c>
      <c r="F15706" s="13"/>
      <c r="G15706" s="13"/>
      <c r="H15706" s="13"/>
      <c r="I15706" s="8" t="str">
        <f t="shared" si="492"/>
        <v/>
      </c>
      <c r="J15706" s="8" t="str">
        <f t="shared" si="493"/>
        <v/>
      </c>
    </row>
    <row r="15707" spans="3:10" x14ac:dyDescent="0.25">
      <c r="C15707" t="str">
        <f>IF(B15707&lt;&gt;"",VLOOKUP(B15707,cmc_ids[#All],2,FALSE), "")</f>
        <v/>
      </c>
      <c r="F15707" s="13"/>
      <c r="G15707" s="13"/>
      <c r="H15707" s="13"/>
      <c r="I15707" s="8" t="str">
        <f t="shared" si="492"/>
        <v/>
      </c>
      <c r="J15707" s="8" t="str">
        <f t="shared" si="493"/>
        <v/>
      </c>
    </row>
    <row r="15708" spans="3:10" x14ac:dyDescent="0.25">
      <c r="C15708" t="str">
        <f>IF(B15708&lt;&gt;"",VLOOKUP(B15708,cmc_ids[#All],2,FALSE), "")</f>
        <v/>
      </c>
      <c r="F15708" s="13"/>
      <c r="G15708" s="13"/>
      <c r="H15708" s="13"/>
      <c r="I15708" s="8" t="str">
        <f t="shared" si="492"/>
        <v/>
      </c>
      <c r="J15708" s="8" t="str">
        <f t="shared" si="493"/>
        <v/>
      </c>
    </row>
    <row r="15709" spans="3:10" x14ac:dyDescent="0.25">
      <c r="C15709" t="str">
        <f>IF(B15709&lt;&gt;"",VLOOKUP(B15709,cmc_ids[#All],2,FALSE), "")</f>
        <v/>
      </c>
      <c r="F15709" s="13"/>
      <c r="G15709" s="13"/>
      <c r="H15709" s="13"/>
      <c r="I15709" s="8" t="str">
        <f t="shared" si="492"/>
        <v/>
      </c>
      <c r="J15709" s="8" t="str">
        <f t="shared" si="493"/>
        <v/>
      </c>
    </row>
    <row r="15710" spans="3:10" x14ac:dyDescent="0.25">
      <c r="C15710" t="str">
        <f>IF(B15710&lt;&gt;"",VLOOKUP(B15710,cmc_ids[#All],2,FALSE), "")</f>
        <v/>
      </c>
      <c r="F15710" s="13"/>
      <c r="G15710" s="13"/>
      <c r="H15710" s="13"/>
      <c r="I15710" s="8" t="str">
        <f t="shared" si="492"/>
        <v/>
      </c>
      <c r="J15710" s="8" t="str">
        <f t="shared" si="493"/>
        <v/>
      </c>
    </row>
    <row r="15711" spans="3:10" x14ac:dyDescent="0.25">
      <c r="C15711" t="str">
        <f>IF(B15711&lt;&gt;"",VLOOKUP(B15711,cmc_ids[#All],2,FALSE), "")</f>
        <v/>
      </c>
      <c r="F15711" s="13"/>
      <c r="G15711" s="13"/>
      <c r="H15711" s="13"/>
      <c r="I15711" s="8" t="str">
        <f t="shared" si="492"/>
        <v/>
      </c>
      <c r="J15711" s="8" t="str">
        <f t="shared" si="493"/>
        <v/>
      </c>
    </row>
    <row r="15712" spans="3:10" x14ac:dyDescent="0.25">
      <c r="C15712" t="str">
        <f>IF(B15712&lt;&gt;"",VLOOKUP(B15712,cmc_ids[#All],2,FALSE), "")</f>
        <v/>
      </c>
      <c r="F15712" s="13"/>
      <c r="G15712" s="13"/>
      <c r="H15712" s="13"/>
      <c r="I15712" s="8" t="str">
        <f t="shared" si="492"/>
        <v/>
      </c>
      <c r="J15712" s="8" t="str">
        <f t="shared" si="493"/>
        <v/>
      </c>
    </row>
    <row r="15713" spans="3:10" x14ac:dyDescent="0.25">
      <c r="C15713" t="str">
        <f>IF(B15713&lt;&gt;"",VLOOKUP(B15713,cmc_ids[#All],2,FALSE), "")</f>
        <v/>
      </c>
      <c r="F15713" s="13"/>
      <c r="G15713" s="13"/>
      <c r="H15713" s="13"/>
      <c r="I15713" s="8" t="str">
        <f t="shared" si="492"/>
        <v/>
      </c>
      <c r="J15713" s="8" t="str">
        <f t="shared" si="493"/>
        <v/>
      </c>
    </row>
    <row r="15714" spans="3:10" x14ac:dyDescent="0.25">
      <c r="C15714" t="str">
        <f>IF(B15714&lt;&gt;"",VLOOKUP(B15714,cmc_ids[#All],2,FALSE), "")</f>
        <v/>
      </c>
      <c r="F15714" s="13"/>
      <c r="G15714" s="13"/>
      <c r="H15714" s="13"/>
      <c r="I15714" s="8" t="str">
        <f t="shared" si="492"/>
        <v/>
      </c>
      <c r="J15714" s="8" t="str">
        <f t="shared" si="493"/>
        <v/>
      </c>
    </row>
    <row r="15715" spans="3:10" x14ac:dyDescent="0.25">
      <c r="C15715" t="str">
        <f>IF(B15715&lt;&gt;"",VLOOKUP(B15715,cmc_ids[#All],2,FALSE), "")</f>
        <v/>
      </c>
      <c r="F15715" s="13"/>
      <c r="G15715" s="13"/>
      <c r="H15715" s="13"/>
      <c r="I15715" s="8" t="str">
        <f t="shared" si="492"/>
        <v/>
      </c>
      <c r="J15715" s="8" t="str">
        <f t="shared" si="493"/>
        <v/>
      </c>
    </row>
    <row r="15716" spans="3:10" x14ac:dyDescent="0.25">
      <c r="C15716" t="str">
        <f>IF(B15716&lt;&gt;"",VLOOKUP(B15716,cmc_ids[#All],2,FALSE), "")</f>
        <v/>
      </c>
      <c r="F15716" s="13"/>
      <c r="G15716" s="13"/>
      <c r="H15716" s="13"/>
      <c r="I15716" s="8" t="str">
        <f t="shared" si="492"/>
        <v/>
      </c>
      <c r="J15716" s="8" t="str">
        <f t="shared" si="493"/>
        <v/>
      </c>
    </row>
    <row r="15717" spans="3:10" x14ac:dyDescent="0.25">
      <c r="C15717" t="str">
        <f>IF(B15717&lt;&gt;"",VLOOKUP(B15717,cmc_ids[#All],2,FALSE), "")</f>
        <v/>
      </c>
      <c r="F15717" s="13"/>
      <c r="G15717" s="13"/>
      <c r="H15717" s="13"/>
      <c r="I15717" s="8" t="str">
        <f t="shared" si="492"/>
        <v/>
      </c>
      <c r="J15717" s="8" t="str">
        <f t="shared" si="493"/>
        <v/>
      </c>
    </row>
    <row r="15718" spans="3:10" x14ac:dyDescent="0.25">
      <c r="C15718" t="str">
        <f>IF(B15718&lt;&gt;"",VLOOKUP(B15718,cmc_ids[#All],2,FALSE), "")</f>
        <v/>
      </c>
      <c r="F15718" s="13"/>
      <c r="G15718" s="13"/>
      <c r="H15718" s="13"/>
      <c r="I15718" s="8" t="str">
        <f t="shared" si="492"/>
        <v/>
      </c>
      <c r="J15718" s="8" t="str">
        <f t="shared" si="493"/>
        <v/>
      </c>
    </row>
    <row r="15719" spans="3:10" x14ac:dyDescent="0.25">
      <c r="C15719" t="str">
        <f>IF(B15719&lt;&gt;"",VLOOKUP(B15719,cmc_ids[#All],2,FALSE), "")</f>
        <v/>
      </c>
      <c r="F15719" s="13"/>
      <c r="G15719" s="13"/>
      <c r="H15719" s="13"/>
      <c r="I15719" s="8" t="str">
        <f t="shared" si="492"/>
        <v/>
      </c>
      <c r="J15719" s="8" t="str">
        <f t="shared" si="493"/>
        <v/>
      </c>
    </row>
    <row r="15720" spans="3:10" x14ac:dyDescent="0.25">
      <c r="C15720" t="str">
        <f>IF(B15720&lt;&gt;"",VLOOKUP(B15720,cmc_ids[#All],2,FALSE), "")</f>
        <v/>
      </c>
      <c r="F15720" s="13"/>
      <c r="G15720" s="13"/>
      <c r="H15720" s="13"/>
      <c r="I15720" s="8" t="str">
        <f t="shared" si="492"/>
        <v/>
      </c>
      <c r="J15720" s="8" t="str">
        <f t="shared" si="493"/>
        <v/>
      </c>
    </row>
    <row r="15721" spans="3:10" x14ac:dyDescent="0.25">
      <c r="C15721" t="str">
        <f>IF(B15721&lt;&gt;"",VLOOKUP(B15721,cmc_ids[#All],2,FALSE), "")</f>
        <v/>
      </c>
      <c r="F15721" s="13"/>
      <c r="G15721" s="13"/>
      <c r="H15721" s="13"/>
      <c r="I15721" s="8" t="str">
        <f t="shared" si="492"/>
        <v/>
      </c>
      <c r="J15721" s="8" t="str">
        <f t="shared" si="493"/>
        <v/>
      </c>
    </row>
    <row r="15722" spans="3:10" x14ac:dyDescent="0.25">
      <c r="C15722" t="str">
        <f>IF(B15722&lt;&gt;"",VLOOKUP(B15722,cmc_ids[#All],2,FALSE), "")</f>
        <v/>
      </c>
      <c r="F15722" s="13"/>
      <c r="G15722" s="13"/>
      <c r="H15722" s="13"/>
      <c r="I15722" s="8" t="str">
        <f t="shared" si="492"/>
        <v/>
      </c>
      <c r="J15722" s="8" t="str">
        <f t="shared" si="493"/>
        <v/>
      </c>
    </row>
    <row r="15723" spans="3:10" x14ac:dyDescent="0.25">
      <c r="C15723" t="str">
        <f>IF(B15723&lt;&gt;"",VLOOKUP(B15723,cmc_ids[#All],2,FALSE), "")</f>
        <v/>
      </c>
      <c r="F15723" s="13"/>
      <c r="G15723" s="13"/>
      <c r="H15723" s="13"/>
      <c r="I15723" s="8" t="str">
        <f t="shared" si="492"/>
        <v/>
      </c>
      <c r="J15723" s="8" t="str">
        <f t="shared" si="493"/>
        <v/>
      </c>
    </row>
    <row r="15724" spans="3:10" x14ac:dyDescent="0.25">
      <c r="C15724" t="str">
        <f>IF(B15724&lt;&gt;"",VLOOKUP(B15724,cmc_ids[#All],2,FALSE), "")</f>
        <v/>
      </c>
      <c r="F15724" s="13"/>
      <c r="G15724" s="13"/>
      <c r="H15724" s="13"/>
      <c r="I15724" s="8" t="str">
        <f t="shared" si="492"/>
        <v/>
      </c>
      <c r="J15724" s="8" t="str">
        <f t="shared" si="493"/>
        <v/>
      </c>
    </row>
    <row r="15725" spans="3:10" x14ac:dyDescent="0.25">
      <c r="C15725" t="str">
        <f>IF(B15725&lt;&gt;"",VLOOKUP(B15725,cmc_ids[#All],2,FALSE), "")</f>
        <v/>
      </c>
      <c r="F15725" s="13"/>
      <c r="G15725" s="13"/>
      <c r="H15725" s="13"/>
      <c r="I15725" s="8" t="str">
        <f t="shared" si="492"/>
        <v/>
      </c>
      <c r="J15725" s="8" t="str">
        <f t="shared" si="493"/>
        <v/>
      </c>
    </row>
    <row r="15726" spans="3:10" x14ac:dyDescent="0.25">
      <c r="C15726" t="str">
        <f>IF(B15726&lt;&gt;"",VLOOKUP(B15726,cmc_ids[#All],2,FALSE), "")</f>
        <v/>
      </c>
      <c r="F15726" s="13"/>
      <c r="G15726" s="13"/>
      <c r="H15726" s="13"/>
      <c r="I15726" s="8" t="str">
        <f t="shared" si="492"/>
        <v/>
      </c>
      <c r="J15726" s="8" t="str">
        <f t="shared" si="493"/>
        <v/>
      </c>
    </row>
    <row r="15727" spans="3:10" x14ac:dyDescent="0.25">
      <c r="C15727" t="str">
        <f>IF(B15727&lt;&gt;"",VLOOKUP(B15727,cmc_ids[#All],2,FALSE), "")</f>
        <v/>
      </c>
      <c r="F15727" s="13"/>
      <c r="G15727" s="13"/>
      <c r="H15727" s="13"/>
      <c r="I15727" s="8" t="str">
        <f t="shared" si="492"/>
        <v/>
      </c>
      <c r="J15727" s="8" t="str">
        <f t="shared" si="493"/>
        <v/>
      </c>
    </row>
    <row r="15728" spans="3:10" x14ac:dyDescent="0.25">
      <c r="C15728" t="str">
        <f>IF(B15728&lt;&gt;"",VLOOKUP(B15728,cmc_ids[#All],2,FALSE), "")</f>
        <v/>
      </c>
      <c r="F15728" s="13"/>
      <c r="G15728" s="13"/>
      <c r="H15728" s="13"/>
      <c r="I15728" s="8" t="str">
        <f t="shared" si="492"/>
        <v/>
      </c>
      <c r="J15728" s="8" t="str">
        <f t="shared" si="493"/>
        <v/>
      </c>
    </row>
    <row r="15729" spans="3:10" x14ac:dyDescent="0.25">
      <c r="C15729" t="str">
        <f>IF(B15729&lt;&gt;"",VLOOKUP(B15729,cmc_ids[#All],2,FALSE), "")</f>
        <v/>
      </c>
      <c r="F15729" s="13"/>
      <c r="G15729" s="13"/>
      <c r="H15729" s="13"/>
      <c r="I15729" s="8" t="str">
        <f t="shared" si="492"/>
        <v/>
      </c>
      <c r="J15729" s="8" t="str">
        <f t="shared" si="493"/>
        <v/>
      </c>
    </row>
    <row r="15730" spans="3:10" x14ac:dyDescent="0.25">
      <c r="C15730" t="str">
        <f>IF(B15730&lt;&gt;"",VLOOKUP(B15730,cmc_ids[#All],2,FALSE), "")</f>
        <v/>
      </c>
      <c r="F15730" s="13"/>
      <c r="G15730" s="13"/>
      <c r="H15730" s="13"/>
      <c r="I15730" s="8" t="str">
        <f t="shared" si="492"/>
        <v/>
      </c>
      <c r="J15730" s="8" t="str">
        <f t="shared" si="493"/>
        <v/>
      </c>
    </row>
    <row r="15731" spans="3:10" x14ac:dyDescent="0.25">
      <c r="C15731" t="str">
        <f>IF(B15731&lt;&gt;"",VLOOKUP(B15731,cmc_ids[#All],2,FALSE), "")</f>
        <v/>
      </c>
      <c r="F15731" s="13"/>
      <c r="G15731" s="13"/>
      <c r="H15731" s="13"/>
      <c r="I15731" s="8" t="str">
        <f t="shared" si="492"/>
        <v/>
      </c>
      <c r="J15731" s="8" t="str">
        <f t="shared" si="493"/>
        <v/>
      </c>
    </row>
    <row r="15732" spans="3:10" x14ac:dyDescent="0.25">
      <c r="C15732" t="str">
        <f>IF(B15732&lt;&gt;"",VLOOKUP(B15732,cmc_ids[#All],2,FALSE), "")</f>
        <v/>
      </c>
      <c r="F15732" s="13"/>
      <c r="G15732" s="13"/>
      <c r="H15732" s="13"/>
      <c r="I15732" s="8" t="str">
        <f t="shared" si="492"/>
        <v/>
      </c>
      <c r="J15732" s="8" t="str">
        <f t="shared" si="493"/>
        <v/>
      </c>
    </row>
    <row r="15733" spans="3:10" x14ac:dyDescent="0.25">
      <c r="C15733" t="str">
        <f>IF(B15733&lt;&gt;"",VLOOKUP(B15733,cmc_ids[#All],2,FALSE), "")</f>
        <v/>
      </c>
      <c r="F15733" s="13"/>
      <c r="G15733" s="13"/>
      <c r="H15733" s="13"/>
      <c r="I15733" s="8" t="str">
        <f t="shared" si="492"/>
        <v/>
      </c>
      <c r="J15733" s="8" t="str">
        <f t="shared" si="493"/>
        <v/>
      </c>
    </row>
    <row r="15734" spans="3:10" x14ac:dyDescent="0.25">
      <c r="C15734" t="str">
        <f>IF(B15734&lt;&gt;"",VLOOKUP(B15734,cmc_ids[#All],2,FALSE), "")</f>
        <v/>
      </c>
      <c r="F15734" s="13"/>
      <c r="G15734" s="13"/>
      <c r="H15734" s="13"/>
      <c r="I15734" s="8" t="str">
        <f t="shared" si="492"/>
        <v/>
      </c>
      <c r="J15734" s="8" t="str">
        <f t="shared" si="493"/>
        <v/>
      </c>
    </row>
    <row r="15735" spans="3:10" x14ac:dyDescent="0.25">
      <c r="C15735" t="str">
        <f>IF(B15735&lt;&gt;"",VLOOKUP(B15735,cmc_ids[#All],2,FALSE), "")</f>
        <v/>
      </c>
      <c r="F15735" s="13"/>
      <c r="G15735" s="13"/>
      <c r="H15735" s="13"/>
      <c r="I15735" s="8" t="str">
        <f t="shared" si="492"/>
        <v/>
      </c>
      <c r="J15735" s="8" t="str">
        <f t="shared" si="493"/>
        <v/>
      </c>
    </row>
    <row r="15736" spans="3:10" x14ac:dyDescent="0.25">
      <c r="C15736" t="str">
        <f>IF(B15736&lt;&gt;"",VLOOKUP(B15736,cmc_ids[#All],2,FALSE), "")</f>
        <v/>
      </c>
      <c r="F15736" s="13"/>
      <c r="G15736" s="13"/>
      <c r="H15736" s="13"/>
      <c r="I15736" s="8" t="str">
        <f t="shared" si="492"/>
        <v/>
      </c>
      <c r="J15736" s="8" t="str">
        <f t="shared" si="493"/>
        <v/>
      </c>
    </row>
    <row r="15737" spans="3:10" x14ac:dyDescent="0.25">
      <c r="C15737" t="str">
        <f>IF(B15737&lt;&gt;"",VLOOKUP(B15737,cmc_ids[#All],2,FALSE), "")</f>
        <v/>
      </c>
      <c r="F15737" s="13"/>
      <c r="G15737" s="13"/>
      <c r="H15737" s="13"/>
      <c r="I15737" s="8" t="str">
        <f t="shared" si="492"/>
        <v/>
      </c>
      <c r="J15737" s="8" t="str">
        <f t="shared" si="493"/>
        <v/>
      </c>
    </row>
    <row r="15738" spans="3:10" x14ac:dyDescent="0.25">
      <c r="C15738" t="str">
        <f>IF(B15738&lt;&gt;"",VLOOKUP(B15738,cmc_ids[#All],2,FALSE), "")</f>
        <v/>
      </c>
      <c r="F15738" s="13"/>
      <c r="G15738" s="13"/>
      <c r="H15738" s="13"/>
      <c r="I15738" s="8" t="str">
        <f t="shared" si="492"/>
        <v/>
      </c>
      <c r="J15738" s="8" t="str">
        <f t="shared" si="493"/>
        <v/>
      </c>
    </row>
    <row r="15739" spans="3:10" x14ac:dyDescent="0.25">
      <c r="C15739" t="str">
        <f>IF(B15739&lt;&gt;"",VLOOKUP(B15739,cmc_ids[#All],2,FALSE), "")</f>
        <v/>
      </c>
      <c r="F15739" s="13"/>
      <c r="G15739" s="13"/>
      <c r="H15739" s="13"/>
      <c r="I15739" s="8" t="str">
        <f t="shared" si="492"/>
        <v/>
      </c>
      <c r="J15739" s="8" t="str">
        <f t="shared" si="493"/>
        <v/>
      </c>
    </row>
    <row r="15740" spans="3:10" x14ac:dyDescent="0.25">
      <c r="C15740" t="str">
        <f>IF(B15740&lt;&gt;"",VLOOKUP(B15740,cmc_ids[#All],2,FALSE), "")</f>
        <v/>
      </c>
      <c r="F15740" s="13"/>
      <c r="G15740" s="13"/>
      <c r="H15740" s="13"/>
      <c r="I15740" s="8" t="str">
        <f t="shared" si="492"/>
        <v/>
      </c>
      <c r="J15740" s="8" t="str">
        <f t="shared" si="493"/>
        <v/>
      </c>
    </row>
    <row r="15741" spans="3:10" x14ac:dyDescent="0.25">
      <c r="C15741" t="str">
        <f>IF(B15741&lt;&gt;"",VLOOKUP(B15741,cmc_ids[#All],2,FALSE), "")</f>
        <v/>
      </c>
      <c r="F15741" s="13"/>
      <c r="G15741" s="13"/>
      <c r="H15741" s="13"/>
      <c r="I15741" s="8" t="str">
        <f t="shared" si="492"/>
        <v/>
      </c>
      <c r="J15741" s="8" t="str">
        <f t="shared" si="493"/>
        <v/>
      </c>
    </row>
    <row r="15742" spans="3:10" x14ac:dyDescent="0.25">
      <c r="C15742" t="str">
        <f>IF(B15742&lt;&gt;"",VLOOKUP(B15742,cmc_ids[#All],2,FALSE), "")</f>
        <v/>
      </c>
      <c r="F15742" s="13"/>
      <c r="G15742" s="13"/>
      <c r="H15742" s="13"/>
      <c r="I15742" s="8" t="str">
        <f t="shared" si="492"/>
        <v/>
      </c>
      <c r="J15742" s="8" t="str">
        <f t="shared" si="493"/>
        <v/>
      </c>
    </row>
    <row r="15743" spans="3:10" x14ac:dyDescent="0.25">
      <c r="C15743" t="str">
        <f>IF(B15743&lt;&gt;"",VLOOKUP(B15743,cmc_ids[#All],2,FALSE), "")</f>
        <v/>
      </c>
      <c r="F15743" s="13"/>
      <c r="G15743" s="13"/>
      <c r="H15743" s="13"/>
      <c r="I15743" s="8" t="str">
        <f t="shared" si="492"/>
        <v/>
      </c>
      <c r="J15743" s="8" t="str">
        <f t="shared" si="493"/>
        <v/>
      </c>
    </row>
    <row r="15744" spans="3:10" x14ac:dyDescent="0.25">
      <c r="C15744" t="str">
        <f>IF(B15744&lt;&gt;"",VLOOKUP(B15744,cmc_ids[#All],2,FALSE), "")</f>
        <v/>
      </c>
      <c r="F15744" s="13"/>
      <c r="G15744" s="13"/>
      <c r="H15744" s="13"/>
      <c r="I15744" s="8" t="str">
        <f t="shared" si="492"/>
        <v/>
      </c>
      <c r="J15744" s="8" t="str">
        <f t="shared" si="493"/>
        <v/>
      </c>
    </row>
    <row r="15745" spans="3:10" x14ac:dyDescent="0.25">
      <c r="C15745" t="str">
        <f>IF(B15745&lt;&gt;"",VLOOKUP(B15745,cmc_ids[#All],2,FALSE), "")</f>
        <v/>
      </c>
      <c r="F15745" s="13"/>
      <c r="G15745" s="13"/>
      <c r="H15745" s="13"/>
      <c r="I15745" s="8" t="str">
        <f t="shared" si="492"/>
        <v/>
      </c>
      <c r="J15745" s="8" t="str">
        <f t="shared" si="493"/>
        <v/>
      </c>
    </row>
    <row r="15746" spans="3:10" x14ac:dyDescent="0.25">
      <c r="C15746" t="str">
        <f>IF(B15746&lt;&gt;"",VLOOKUP(B15746,cmc_ids[#All],2,FALSE), "")</f>
        <v/>
      </c>
      <c r="F15746" s="13"/>
      <c r="G15746" s="13"/>
      <c r="H15746" s="13"/>
      <c r="I15746" s="8" t="str">
        <f t="shared" si="492"/>
        <v/>
      </c>
      <c r="J15746" s="8" t="str">
        <f t="shared" si="493"/>
        <v/>
      </c>
    </row>
    <row r="15747" spans="3:10" x14ac:dyDescent="0.25">
      <c r="C15747" t="str">
        <f>IF(B15747&lt;&gt;"",VLOOKUP(B15747,cmc_ids[#All],2,FALSE), "")</f>
        <v/>
      </c>
      <c r="F15747" s="13"/>
      <c r="G15747" s="13"/>
      <c r="H15747" s="13"/>
      <c r="I15747" s="8" t="str">
        <f t="shared" si="492"/>
        <v/>
      </c>
      <c r="J15747" s="8" t="str">
        <f t="shared" si="493"/>
        <v/>
      </c>
    </row>
    <row r="15748" spans="3:10" x14ac:dyDescent="0.25">
      <c r="C15748" t="str">
        <f>IF(B15748&lt;&gt;"",VLOOKUP(B15748,cmc_ids[#All],2,FALSE), "")</f>
        <v/>
      </c>
      <c r="F15748" s="13"/>
      <c r="G15748" s="13"/>
      <c r="H15748" s="13"/>
      <c r="I15748" s="8" t="str">
        <f t="shared" si="492"/>
        <v/>
      </c>
      <c r="J15748" s="8" t="str">
        <f t="shared" si="493"/>
        <v/>
      </c>
    </row>
    <row r="15749" spans="3:10" x14ac:dyDescent="0.25">
      <c r="C15749" t="str">
        <f>IF(B15749&lt;&gt;"",VLOOKUP(B15749,cmc_ids[#All],2,FALSE), "")</f>
        <v/>
      </c>
      <c r="F15749" s="13"/>
      <c r="G15749" s="13"/>
      <c r="H15749" s="13"/>
      <c r="I15749" s="8" t="str">
        <f t="shared" si="492"/>
        <v/>
      </c>
      <c r="J15749" s="8" t="str">
        <f t="shared" si="493"/>
        <v/>
      </c>
    </row>
    <row r="15750" spans="3:10" x14ac:dyDescent="0.25">
      <c r="C15750" t="str">
        <f>IF(B15750&lt;&gt;"",VLOOKUP(B15750,cmc_ids[#All],2,FALSE), "")</f>
        <v/>
      </c>
      <c r="F15750" s="13"/>
      <c r="G15750" s="13"/>
      <c r="H15750" s="13"/>
      <c r="I15750" s="8" t="str">
        <f t="shared" si="492"/>
        <v/>
      </c>
      <c r="J15750" s="8" t="str">
        <f t="shared" si="493"/>
        <v/>
      </c>
    </row>
    <row r="15751" spans="3:10" x14ac:dyDescent="0.25">
      <c r="C15751" t="str">
        <f>IF(B15751&lt;&gt;"",VLOOKUP(B15751,cmc_ids[#All],2,FALSE), "")</f>
        <v/>
      </c>
      <c r="F15751" s="13"/>
      <c r="G15751" s="13"/>
      <c r="H15751" s="13"/>
      <c r="I15751" s="8" t="str">
        <f t="shared" si="492"/>
        <v/>
      </c>
      <c r="J15751" s="8" t="str">
        <f t="shared" si="493"/>
        <v/>
      </c>
    </row>
    <row r="15752" spans="3:10" x14ac:dyDescent="0.25">
      <c r="C15752" t="str">
        <f>IF(B15752&lt;&gt;"",VLOOKUP(B15752,cmc_ids[#All],2,FALSE), "")</f>
        <v/>
      </c>
      <c r="F15752" s="13"/>
      <c r="G15752" s="13"/>
      <c r="H15752" s="13"/>
      <c r="I15752" s="8" t="str">
        <f t="shared" si="492"/>
        <v/>
      </c>
      <c r="J15752" s="8" t="str">
        <f t="shared" si="493"/>
        <v/>
      </c>
    </row>
    <row r="15753" spans="3:10" x14ac:dyDescent="0.25">
      <c r="C15753" t="str">
        <f>IF(B15753&lt;&gt;"",VLOOKUP(B15753,cmc_ids[#All],2,FALSE), "")</f>
        <v/>
      </c>
      <c r="F15753" s="13"/>
      <c r="G15753" s="13"/>
      <c r="H15753" s="13"/>
      <c r="I15753" s="8" t="str">
        <f t="shared" ref="I15753:I15816" si="494">IF($H15753=0, "", F15753/H15753)</f>
        <v/>
      </c>
      <c r="J15753" s="8" t="str">
        <f t="shared" ref="J15753:J15816" si="495">IF($H15753=0, "", G15753/H15753)</f>
        <v/>
      </c>
    </row>
    <row r="15754" spans="3:10" x14ac:dyDescent="0.25">
      <c r="C15754" t="str">
        <f>IF(B15754&lt;&gt;"",VLOOKUP(B15754,cmc_ids[#All],2,FALSE), "")</f>
        <v/>
      </c>
      <c r="F15754" s="13"/>
      <c r="G15754" s="13"/>
      <c r="H15754" s="13"/>
      <c r="I15754" s="8" t="str">
        <f t="shared" si="494"/>
        <v/>
      </c>
      <c r="J15754" s="8" t="str">
        <f t="shared" si="495"/>
        <v/>
      </c>
    </row>
    <row r="15755" spans="3:10" x14ac:dyDescent="0.25">
      <c r="C15755" t="str">
        <f>IF(B15755&lt;&gt;"",VLOOKUP(B15755,cmc_ids[#All],2,FALSE), "")</f>
        <v/>
      </c>
      <c r="F15755" s="13"/>
      <c r="G15755" s="13"/>
      <c r="H15755" s="13"/>
      <c r="I15755" s="8" t="str">
        <f t="shared" si="494"/>
        <v/>
      </c>
      <c r="J15755" s="8" t="str">
        <f t="shared" si="495"/>
        <v/>
      </c>
    </row>
    <row r="15756" spans="3:10" x14ac:dyDescent="0.25">
      <c r="C15756" t="str">
        <f>IF(B15756&lt;&gt;"",VLOOKUP(B15756,cmc_ids[#All],2,FALSE), "")</f>
        <v/>
      </c>
      <c r="F15756" s="13"/>
      <c r="G15756" s="13"/>
      <c r="H15756" s="13"/>
      <c r="I15756" s="8" t="str">
        <f t="shared" si="494"/>
        <v/>
      </c>
      <c r="J15756" s="8" t="str">
        <f t="shared" si="495"/>
        <v/>
      </c>
    </row>
    <row r="15757" spans="3:10" x14ac:dyDescent="0.25">
      <c r="C15757" t="str">
        <f>IF(B15757&lt;&gt;"",VLOOKUP(B15757,cmc_ids[#All],2,FALSE), "")</f>
        <v/>
      </c>
      <c r="F15757" s="13"/>
      <c r="G15757" s="13"/>
      <c r="H15757" s="13"/>
      <c r="I15757" s="8" t="str">
        <f t="shared" si="494"/>
        <v/>
      </c>
      <c r="J15757" s="8" t="str">
        <f t="shared" si="495"/>
        <v/>
      </c>
    </row>
    <row r="15758" spans="3:10" x14ac:dyDescent="0.25">
      <c r="C15758" t="str">
        <f>IF(B15758&lt;&gt;"",VLOOKUP(B15758,cmc_ids[#All],2,FALSE), "")</f>
        <v/>
      </c>
      <c r="F15758" s="13"/>
      <c r="G15758" s="13"/>
      <c r="H15758" s="13"/>
      <c r="I15758" s="8" t="str">
        <f t="shared" si="494"/>
        <v/>
      </c>
      <c r="J15758" s="8" t="str">
        <f t="shared" si="495"/>
        <v/>
      </c>
    </row>
    <row r="15759" spans="3:10" x14ac:dyDescent="0.25">
      <c r="C15759" t="str">
        <f>IF(B15759&lt;&gt;"",VLOOKUP(B15759,cmc_ids[#All],2,FALSE), "")</f>
        <v/>
      </c>
      <c r="F15759" s="13"/>
      <c r="G15759" s="13"/>
      <c r="H15759" s="13"/>
      <c r="I15759" s="8" t="str">
        <f t="shared" si="494"/>
        <v/>
      </c>
      <c r="J15759" s="8" t="str">
        <f t="shared" si="495"/>
        <v/>
      </c>
    </row>
    <row r="15760" spans="3:10" x14ac:dyDescent="0.25">
      <c r="C15760" t="str">
        <f>IF(B15760&lt;&gt;"",VLOOKUP(B15760,cmc_ids[#All],2,FALSE), "")</f>
        <v/>
      </c>
      <c r="F15760" s="13"/>
      <c r="G15760" s="13"/>
      <c r="H15760" s="13"/>
      <c r="I15760" s="8" t="str">
        <f t="shared" si="494"/>
        <v/>
      </c>
      <c r="J15760" s="8" t="str">
        <f t="shared" si="495"/>
        <v/>
      </c>
    </row>
    <row r="15761" spans="3:10" x14ac:dyDescent="0.25">
      <c r="C15761" t="str">
        <f>IF(B15761&lt;&gt;"",VLOOKUP(B15761,cmc_ids[#All],2,FALSE), "")</f>
        <v/>
      </c>
      <c r="F15761" s="13"/>
      <c r="G15761" s="13"/>
      <c r="H15761" s="13"/>
      <c r="I15761" s="8" t="str">
        <f t="shared" si="494"/>
        <v/>
      </c>
      <c r="J15761" s="8" t="str">
        <f t="shared" si="495"/>
        <v/>
      </c>
    </row>
    <row r="15762" spans="3:10" x14ac:dyDescent="0.25">
      <c r="C15762" t="str">
        <f>IF(B15762&lt;&gt;"",VLOOKUP(B15762,cmc_ids[#All],2,FALSE), "")</f>
        <v/>
      </c>
      <c r="F15762" s="13"/>
      <c r="G15762" s="13"/>
      <c r="H15762" s="13"/>
      <c r="I15762" s="8" t="str">
        <f t="shared" si="494"/>
        <v/>
      </c>
      <c r="J15762" s="8" t="str">
        <f t="shared" si="495"/>
        <v/>
      </c>
    </row>
    <row r="15763" spans="3:10" x14ac:dyDescent="0.25">
      <c r="C15763" t="str">
        <f>IF(B15763&lt;&gt;"",VLOOKUP(B15763,cmc_ids[#All],2,FALSE), "")</f>
        <v/>
      </c>
      <c r="F15763" s="13"/>
      <c r="G15763" s="13"/>
      <c r="H15763" s="13"/>
      <c r="I15763" s="8" t="str">
        <f t="shared" si="494"/>
        <v/>
      </c>
      <c r="J15763" s="8" t="str">
        <f t="shared" si="495"/>
        <v/>
      </c>
    </row>
    <row r="15764" spans="3:10" x14ac:dyDescent="0.25">
      <c r="C15764" t="str">
        <f>IF(B15764&lt;&gt;"",VLOOKUP(B15764,cmc_ids[#All],2,FALSE), "")</f>
        <v/>
      </c>
      <c r="F15764" s="13"/>
      <c r="G15764" s="13"/>
      <c r="H15764" s="13"/>
      <c r="I15764" s="8" t="str">
        <f t="shared" si="494"/>
        <v/>
      </c>
      <c r="J15764" s="8" t="str">
        <f t="shared" si="495"/>
        <v/>
      </c>
    </row>
    <row r="15765" spans="3:10" x14ac:dyDescent="0.25">
      <c r="C15765" t="str">
        <f>IF(B15765&lt;&gt;"",VLOOKUP(B15765,cmc_ids[#All],2,FALSE), "")</f>
        <v/>
      </c>
      <c r="F15765" s="13"/>
      <c r="G15765" s="13"/>
      <c r="H15765" s="13"/>
      <c r="I15765" s="8" t="str">
        <f t="shared" si="494"/>
        <v/>
      </c>
      <c r="J15765" s="8" t="str">
        <f t="shared" si="495"/>
        <v/>
      </c>
    </row>
    <row r="15766" spans="3:10" x14ac:dyDescent="0.25">
      <c r="C15766" t="str">
        <f>IF(B15766&lt;&gt;"",VLOOKUP(B15766,cmc_ids[#All],2,FALSE), "")</f>
        <v/>
      </c>
      <c r="F15766" s="13"/>
      <c r="G15766" s="13"/>
      <c r="H15766" s="13"/>
      <c r="I15766" s="8" t="str">
        <f t="shared" si="494"/>
        <v/>
      </c>
      <c r="J15766" s="8" t="str">
        <f t="shared" si="495"/>
        <v/>
      </c>
    </row>
    <row r="15767" spans="3:10" x14ac:dyDescent="0.25">
      <c r="C15767" t="str">
        <f>IF(B15767&lt;&gt;"",VLOOKUP(B15767,cmc_ids[#All],2,FALSE), "")</f>
        <v/>
      </c>
      <c r="F15767" s="13"/>
      <c r="G15767" s="13"/>
      <c r="H15767" s="13"/>
      <c r="I15767" s="8" t="str">
        <f t="shared" si="494"/>
        <v/>
      </c>
      <c r="J15767" s="8" t="str">
        <f t="shared" si="495"/>
        <v/>
      </c>
    </row>
    <row r="15768" spans="3:10" x14ac:dyDescent="0.25">
      <c r="C15768" t="str">
        <f>IF(B15768&lt;&gt;"",VLOOKUP(B15768,cmc_ids[#All],2,FALSE), "")</f>
        <v/>
      </c>
      <c r="F15768" s="13"/>
      <c r="G15768" s="13"/>
      <c r="H15768" s="13"/>
      <c r="I15768" s="8" t="str">
        <f t="shared" si="494"/>
        <v/>
      </c>
      <c r="J15768" s="8" t="str">
        <f t="shared" si="495"/>
        <v/>
      </c>
    </row>
    <row r="15769" spans="3:10" x14ac:dyDescent="0.25">
      <c r="C15769" t="str">
        <f>IF(B15769&lt;&gt;"",VLOOKUP(B15769,cmc_ids[#All],2,FALSE), "")</f>
        <v/>
      </c>
      <c r="F15769" s="13"/>
      <c r="G15769" s="13"/>
      <c r="H15769" s="13"/>
      <c r="I15769" s="8" t="str">
        <f t="shared" si="494"/>
        <v/>
      </c>
      <c r="J15769" s="8" t="str">
        <f t="shared" si="495"/>
        <v/>
      </c>
    </row>
    <row r="15770" spans="3:10" x14ac:dyDescent="0.25">
      <c r="C15770" t="str">
        <f>IF(B15770&lt;&gt;"",VLOOKUP(B15770,cmc_ids[#All],2,FALSE), "")</f>
        <v/>
      </c>
      <c r="F15770" s="13"/>
      <c r="G15770" s="13"/>
      <c r="H15770" s="13"/>
      <c r="I15770" s="8" t="str">
        <f t="shared" si="494"/>
        <v/>
      </c>
      <c r="J15770" s="8" t="str">
        <f t="shared" si="495"/>
        <v/>
      </c>
    </row>
    <row r="15771" spans="3:10" x14ac:dyDescent="0.25">
      <c r="C15771" t="str">
        <f>IF(B15771&lt;&gt;"",VLOOKUP(B15771,cmc_ids[#All],2,FALSE), "")</f>
        <v/>
      </c>
      <c r="F15771" s="13"/>
      <c r="G15771" s="13"/>
      <c r="H15771" s="13"/>
      <c r="I15771" s="8" t="str">
        <f t="shared" si="494"/>
        <v/>
      </c>
      <c r="J15771" s="8" t="str">
        <f t="shared" si="495"/>
        <v/>
      </c>
    </row>
    <row r="15772" spans="3:10" x14ac:dyDescent="0.25">
      <c r="C15772" t="str">
        <f>IF(B15772&lt;&gt;"",VLOOKUP(B15772,cmc_ids[#All],2,FALSE), "")</f>
        <v/>
      </c>
      <c r="F15772" s="13"/>
      <c r="G15772" s="13"/>
      <c r="H15772" s="13"/>
      <c r="I15772" s="8" t="str">
        <f t="shared" si="494"/>
        <v/>
      </c>
      <c r="J15772" s="8" t="str">
        <f t="shared" si="495"/>
        <v/>
      </c>
    </row>
    <row r="15773" spans="3:10" x14ac:dyDescent="0.25">
      <c r="C15773" t="str">
        <f>IF(B15773&lt;&gt;"",VLOOKUP(B15773,cmc_ids[#All],2,FALSE), "")</f>
        <v/>
      </c>
      <c r="F15773" s="13"/>
      <c r="G15773" s="13"/>
      <c r="H15773" s="13"/>
      <c r="I15773" s="8" t="str">
        <f t="shared" si="494"/>
        <v/>
      </c>
      <c r="J15773" s="8" t="str">
        <f t="shared" si="495"/>
        <v/>
      </c>
    </row>
    <row r="15774" spans="3:10" x14ac:dyDescent="0.25">
      <c r="C15774" t="str">
        <f>IF(B15774&lt;&gt;"",VLOOKUP(B15774,cmc_ids[#All],2,FALSE), "")</f>
        <v/>
      </c>
      <c r="F15774" s="13"/>
      <c r="G15774" s="13"/>
      <c r="H15774" s="13"/>
      <c r="I15774" s="8" t="str">
        <f t="shared" si="494"/>
        <v/>
      </c>
      <c r="J15774" s="8" t="str">
        <f t="shared" si="495"/>
        <v/>
      </c>
    </row>
    <row r="15775" spans="3:10" x14ac:dyDescent="0.25">
      <c r="C15775" t="str">
        <f>IF(B15775&lt;&gt;"",VLOOKUP(B15775,cmc_ids[#All],2,FALSE), "")</f>
        <v/>
      </c>
      <c r="F15775" s="13"/>
      <c r="G15775" s="13"/>
      <c r="H15775" s="13"/>
      <c r="I15775" s="8" t="str">
        <f t="shared" si="494"/>
        <v/>
      </c>
      <c r="J15775" s="8" t="str">
        <f t="shared" si="495"/>
        <v/>
      </c>
    </row>
    <row r="15776" spans="3:10" x14ac:dyDescent="0.25">
      <c r="C15776" t="str">
        <f>IF(B15776&lt;&gt;"",VLOOKUP(B15776,cmc_ids[#All],2,FALSE), "")</f>
        <v/>
      </c>
      <c r="F15776" s="13"/>
      <c r="G15776" s="13"/>
      <c r="H15776" s="13"/>
      <c r="I15776" s="8" t="str">
        <f t="shared" si="494"/>
        <v/>
      </c>
      <c r="J15776" s="8" t="str">
        <f t="shared" si="495"/>
        <v/>
      </c>
    </row>
    <row r="15777" spans="3:10" x14ac:dyDescent="0.25">
      <c r="C15777" t="str">
        <f>IF(B15777&lt;&gt;"",VLOOKUP(B15777,cmc_ids[#All],2,FALSE), "")</f>
        <v/>
      </c>
      <c r="F15777" s="13"/>
      <c r="G15777" s="13"/>
      <c r="H15777" s="13"/>
      <c r="I15777" s="8" t="str">
        <f t="shared" si="494"/>
        <v/>
      </c>
      <c r="J15777" s="8" t="str">
        <f t="shared" si="495"/>
        <v/>
      </c>
    </row>
    <row r="15778" spans="3:10" x14ac:dyDescent="0.25">
      <c r="C15778" t="str">
        <f>IF(B15778&lt;&gt;"",VLOOKUP(B15778,cmc_ids[#All],2,FALSE), "")</f>
        <v/>
      </c>
      <c r="F15778" s="13"/>
      <c r="G15778" s="13"/>
      <c r="H15778" s="13"/>
      <c r="I15778" s="8" t="str">
        <f t="shared" si="494"/>
        <v/>
      </c>
      <c r="J15778" s="8" t="str">
        <f t="shared" si="495"/>
        <v/>
      </c>
    </row>
    <row r="15779" spans="3:10" x14ac:dyDescent="0.25">
      <c r="C15779" t="str">
        <f>IF(B15779&lt;&gt;"",VLOOKUP(B15779,cmc_ids[#All],2,FALSE), "")</f>
        <v/>
      </c>
      <c r="F15779" s="13"/>
      <c r="G15779" s="13"/>
      <c r="H15779" s="13"/>
      <c r="I15779" s="8" t="str">
        <f t="shared" si="494"/>
        <v/>
      </c>
      <c r="J15779" s="8" t="str">
        <f t="shared" si="495"/>
        <v/>
      </c>
    </row>
    <row r="15780" spans="3:10" x14ac:dyDescent="0.25">
      <c r="C15780" t="str">
        <f>IF(B15780&lt;&gt;"",VLOOKUP(B15780,cmc_ids[#All],2,FALSE), "")</f>
        <v/>
      </c>
      <c r="F15780" s="13"/>
      <c r="G15780" s="13"/>
      <c r="H15780" s="13"/>
      <c r="I15780" s="8" t="str">
        <f t="shared" si="494"/>
        <v/>
      </c>
      <c r="J15780" s="8" t="str">
        <f t="shared" si="495"/>
        <v/>
      </c>
    </row>
    <row r="15781" spans="3:10" x14ac:dyDescent="0.25">
      <c r="C15781" t="str">
        <f>IF(B15781&lt;&gt;"",VLOOKUP(B15781,cmc_ids[#All],2,FALSE), "")</f>
        <v/>
      </c>
      <c r="F15781" s="13"/>
      <c r="G15781" s="13"/>
      <c r="H15781" s="13"/>
      <c r="I15781" s="8" t="str">
        <f t="shared" si="494"/>
        <v/>
      </c>
      <c r="J15781" s="8" t="str">
        <f t="shared" si="495"/>
        <v/>
      </c>
    </row>
    <row r="15782" spans="3:10" x14ac:dyDescent="0.25">
      <c r="C15782" t="str">
        <f>IF(B15782&lt;&gt;"",VLOOKUP(B15782,cmc_ids[#All],2,FALSE), "")</f>
        <v/>
      </c>
      <c r="F15782" s="13"/>
      <c r="G15782" s="13"/>
      <c r="H15782" s="13"/>
      <c r="I15782" s="8" t="str">
        <f t="shared" si="494"/>
        <v/>
      </c>
      <c r="J15782" s="8" t="str">
        <f t="shared" si="495"/>
        <v/>
      </c>
    </row>
    <row r="15783" spans="3:10" x14ac:dyDescent="0.25">
      <c r="C15783" t="str">
        <f>IF(B15783&lt;&gt;"",VLOOKUP(B15783,cmc_ids[#All],2,FALSE), "")</f>
        <v/>
      </c>
      <c r="F15783" s="13"/>
      <c r="G15783" s="13"/>
      <c r="H15783" s="13"/>
      <c r="I15783" s="8" t="str">
        <f t="shared" si="494"/>
        <v/>
      </c>
      <c r="J15783" s="8" t="str">
        <f t="shared" si="495"/>
        <v/>
      </c>
    </row>
    <row r="15784" spans="3:10" x14ac:dyDescent="0.25">
      <c r="C15784" t="str">
        <f>IF(B15784&lt;&gt;"",VLOOKUP(B15784,cmc_ids[#All],2,FALSE), "")</f>
        <v/>
      </c>
      <c r="F15784" s="13"/>
      <c r="G15784" s="13"/>
      <c r="H15784" s="13"/>
      <c r="I15784" s="8" t="str">
        <f t="shared" si="494"/>
        <v/>
      </c>
      <c r="J15784" s="8" t="str">
        <f t="shared" si="495"/>
        <v/>
      </c>
    </row>
    <row r="15785" spans="3:10" x14ac:dyDescent="0.25">
      <c r="C15785" t="str">
        <f>IF(B15785&lt;&gt;"",VLOOKUP(B15785,cmc_ids[#All],2,FALSE), "")</f>
        <v/>
      </c>
      <c r="F15785" s="13"/>
      <c r="G15785" s="13"/>
      <c r="H15785" s="13"/>
      <c r="I15785" s="8" t="str">
        <f t="shared" si="494"/>
        <v/>
      </c>
      <c r="J15785" s="8" t="str">
        <f t="shared" si="495"/>
        <v/>
      </c>
    </row>
    <row r="15786" spans="3:10" x14ac:dyDescent="0.25">
      <c r="C15786" t="str">
        <f>IF(B15786&lt;&gt;"",VLOOKUP(B15786,cmc_ids[#All],2,FALSE), "")</f>
        <v/>
      </c>
      <c r="F15786" s="13"/>
      <c r="G15786" s="13"/>
      <c r="H15786" s="13"/>
      <c r="I15786" s="8" t="str">
        <f t="shared" si="494"/>
        <v/>
      </c>
      <c r="J15786" s="8" t="str">
        <f t="shared" si="495"/>
        <v/>
      </c>
    </row>
    <row r="15787" spans="3:10" x14ac:dyDescent="0.25">
      <c r="C15787" t="str">
        <f>IF(B15787&lt;&gt;"",VLOOKUP(B15787,cmc_ids[#All],2,FALSE), "")</f>
        <v/>
      </c>
      <c r="F15787" s="13"/>
      <c r="G15787" s="13"/>
      <c r="H15787" s="13"/>
      <c r="I15787" s="8" t="str">
        <f t="shared" si="494"/>
        <v/>
      </c>
      <c r="J15787" s="8" t="str">
        <f t="shared" si="495"/>
        <v/>
      </c>
    </row>
    <row r="15788" spans="3:10" x14ac:dyDescent="0.25">
      <c r="C15788" t="str">
        <f>IF(B15788&lt;&gt;"",VLOOKUP(B15788,cmc_ids[#All],2,FALSE), "")</f>
        <v/>
      </c>
      <c r="F15788" s="13"/>
      <c r="G15788" s="13"/>
      <c r="H15788" s="13"/>
      <c r="I15788" s="8" t="str">
        <f t="shared" si="494"/>
        <v/>
      </c>
      <c r="J15788" s="8" t="str">
        <f t="shared" si="495"/>
        <v/>
      </c>
    </row>
    <row r="15789" spans="3:10" x14ac:dyDescent="0.25">
      <c r="C15789" t="str">
        <f>IF(B15789&lt;&gt;"",VLOOKUP(B15789,cmc_ids[#All],2,FALSE), "")</f>
        <v/>
      </c>
      <c r="F15789" s="13"/>
      <c r="G15789" s="13"/>
      <c r="H15789" s="13"/>
      <c r="I15789" s="8" t="str">
        <f t="shared" si="494"/>
        <v/>
      </c>
      <c r="J15789" s="8" t="str">
        <f t="shared" si="495"/>
        <v/>
      </c>
    </row>
    <row r="15790" spans="3:10" x14ac:dyDescent="0.25">
      <c r="C15790" t="str">
        <f>IF(B15790&lt;&gt;"",VLOOKUP(B15790,cmc_ids[#All],2,FALSE), "")</f>
        <v/>
      </c>
      <c r="F15790" s="13"/>
      <c r="G15790" s="13"/>
      <c r="H15790" s="13"/>
      <c r="I15790" s="8" t="str">
        <f t="shared" si="494"/>
        <v/>
      </c>
      <c r="J15790" s="8" t="str">
        <f t="shared" si="495"/>
        <v/>
      </c>
    </row>
    <row r="15791" spans="3:10" x14ac:dyDescent="0.25">
      <c r="C15791" t="str">
        <f>IF(B15791&lt;&gt;"",VLOOKUP(B15791,cmc_ids[#All],2,FALSE), "")</f>
        <v/>
      </c>
      <c r="F15791" s="13"/>
      <c r="G15791" s="13"/>
      <c r="H15791" s="13"/>
      <c r="I15791" s="8" t="str">
        <f t="shared" si="494"/>
        <v/>
      </c>
      <c r="J15791" s="8" t="str">
        <f t="shared" si="495"/>
        <v/>
      </c>
    </row>
    <row r="15792" spans="3:10" x14ac:dyDescent="0.25">
      <c r="C15792" t="str">
        <f>IF(B15792&lt;&gt;"",VLOOKUP(B15792,cmc_ids[#All],2,FALSE), "")</f>
        <v/>
      </c>
      <c r="F15792" s="13"/>
      <c r="G15792" s="13"/>
      <c r="H15792" s="13"/>
      <c r="I15792" s="8" t="str">
        <f t="shared" si="494"/>
        <v/>
      </c>
      <c r="J15792" s="8" t="str">
        <f t="shared" si="495"/>
        <v/>
      </c>
    </row>
    <row r="15793" spans="3:10" x14ac:dyDescent="0.25">
      <c r="C15793" t="str">
        <f>IF(B15793&lt;&gt;"",VLOOKUP(B15793,cmc_ids[#All],2,FALSE), "")</f>
        <v/>
      </c>
      <c r="F15793" s="13"/>
      <c r="G15793" s="13"/>
      <c r="H15793" s="13"/>
      <c r="I15793" s="8" t="str">
        <f t="shared" si="494"/>
        <v/>
      </c>
      <c r="J15793" s="8" t="str">
        <f t="shared" si="495"/>
        <v/>
      </c>
    </row>
    <row r="15794" spans="3:10" x14ac:dyDescent="0.25">
      <c r="C15794" t="str">
        <f>IF(B15794&lt;&gt;"",VLOOKUP(B15794,cmc_ids[#All],2,FALSE), "")</f>
        <v/>
      </c>
      <c r="F15794" s="13"/>
      <c r="G15794" s="13"/>
      <c r="H15794" s="13"/>
      <c r="I15794" s="8" t="str">
        <f t="shared" si="494"/>
        <v/>
      </c>
      <c r="J15794" s="8" t="str">
        <f t="shared" si="495"/>
        <v/>
      </c>
    </row>
    <row r="15795" spans="3:10" x14ac:dyDescent="0.25">
      <c r="C15795" t="str">
        <f>IF(B15795&lt;&gt;"",VLOOKUP(B15795,cmc_ids[#All],2,FALSE), "")</f>
        <v/>
      </c>
      <c r="F15795" s="13"/>
      <c r="G15795" s="13"/>
      <c r="H15795" s="13"/>
      <c r="I15795" s="8" t="str">
        <f t="shared" si="494"/>
        <v/>
      </c>
      <c r="J15795" s="8" t="str">
        <f t="shared" si="495"/>
        <v/>
      </c>
    </row>
    <row r="15796" spans="3:10" x14ac:dyDescent="0.25">
      <c r="C15796" t="str">
        <f>IF(B15796&lt;&gt;"",VLOOKUP(B15796,cmc_ids[#All],2,FALSE), "")</f>
        <v/>
      </c>
      <c r="F15796" s="13"/>
      <c r="G15796" s="13"/>
      <c r="H15796" s="13"/>
      <c r="I15796" s="8" t="str">
        <f t="shared" si="494"/>
        <v/>
      </c>
      <c r="J15796" s="8" t="str">
        <f t="shared" si="495"/>
        <v/>
      </c>
    </row>
    <row r="15797" spans="3:10" x14ac:dyDescent="0.25">
      <c r="C15797" t="str">
        <f>IF(B15797&lt;&gt;"",VLOOKUP(B15797,cmc_ids[#All],2,FALSE), "")</f>
        <v/>
      </c>
      <c r="F15797" s="13"/>
      <c r="G15797" s="13"/>
      <c r="H15797" s="13"/>
      <c r="I15797" s="8" t="str">
        <f t="shared" si="494"/>
        <v/>
      </c>
      <c r="J15797" s="8" t="str">
        <f t="shared" si="495"/>
        <v/>
      </c>
    </row>
    <row r="15798" spans="3:10" x14ac:dyDescent="0.25">
      <c r="C15798" t="str">
        <f>IF(B15798&lt;&gt;"",VLOOKUP(B15798,cmc_ids[#All],2,FALSE), "")</f>
        <v/>
      </c>
      <c r="F15798" s="13"/>
      <c r="G15798" s="13"/>
      <c r="H15798" s="13"/>
      <c r="I15798" s="8" t="str">
        <f t="shared" si="494"/>
        <v/>
      </c>
      <c r="J15798" s="8" t="str">
        <f t="shared" si="495"/>
        <v/>
      </c>
    </row>
    <row r="15799" spans="3:10" x14ac:dyDescent="0.25">
      <c r="C15799" t="str">
        <f>IF(B15799&lt;&gt;"",VLOOKUP(B15799,cmc_ids[#All],2,FALSE), "")</f>
        <v/>
      </c>
      <c r="F15799" s="13"/>
      <c r="G15799" s="13"/>
      <c r="H15799" s="13"/>
      <c r="I15799" s="8" t="str">
        <f t="shared" si="494"/>
        <v/>
      </c>
      <c r="J15799" s="8" t="str">
        <f t="shared" si="495"/>
        <v/>
      </c>
    </row>
    <row r="15800" spans="3:10" x14ac:dyDescent="0.25">
      <c r="C15800" t="str">
        <f>IF(B15800&lt;&gt;"",VLOOKUP(B15800,cmc_ids[#All],2,FALSE), "")</f>
        <v/>
      </c>
      <c r="F15800" s="13"/>
      <c r="G15800" s="13"/>
      <c r="H15800" s="13"/>
      <c r="I15800" s="8" t="str">
        <f t="shared" si="494"/>
        <v/>
      </c>
      <c r="J15800" s="8" t="str">
        <f t="shared" si="495"/>
        <v/>
      </c>
    </row>
    <row r="15801" spans="3:10" x14ac:dyDescent="0.25">
      <c r="C15801" t="str">
        <f>IF(B15801&lt;&gt;"",VLOOKUP(B15801,cmc_ids[#All],2,FALSE), "")</f>
        <v/>
      </c>
      <c r="F15801" s="13"/>
      <c r="G15801" s="13"/>
      <c r="H15801" s="13"/>
      <c r="I15801" s="8" t="str">
        <f t="shared" si="494"/>
        <v/>
      </c>
      <c r="J15801" s="8" t="str">
        <f t="shared" si="495"/>
        <v/>
      </c>
    </row>
    <row r="15802" spans="3:10" x14ac:dyDescent="0.25">
      <c r="C15802" t="str">
        <f>IF(B15802&lt;&gt;"",VLOOKUP(B15802,cmc_ids[#All],2,FALSE), "")</f>
        <v/>
      </c>
      <c r="F15802" s="13"/>
      <c r="G15802" s="13"/>
      <c r="H15802" s="13"/>
      <c r="I15802" s="8" t="str">
        <f t="shared" si="494"/>
        <v/>
      </c>
      <c r="J15802" s="8" t="str">
        <f t="shared" si="495"/>
        <v/>
      </c>
    </row>
    <row r="15803" spans="3:10" x14ac:dyDescent="0.25">
      <c r="C15803" t="str">
        <f>IF(B15803&lt;&gt;"",VLOOKUP(B15803,cmc_ids[#All],2,FALSE), "")</f>
        <v/>
      </c>
      <c r="F15803" s="13"/>
      <c r="G15803" s="13"/>
      <c r="H15803" s="13"/>
      <c r="I15803" s="8" t="str">
        <f t="shared" si="494"/>
        <v/>
      </c>
      <c r="J15803" s="8" t="str">
        <f t="shared" si="495"/>
        <v/>
      </c>
    </row>
    <row r="15804" spans="3:10" x14ac:dyDescent="0.25">
      <c r="C15804" t="str">
        <f>IF(B15804&lt;&gt;"",VLOOKUP(B15804,cmc_ids[#All],2,FALSE), "")</f>
        <v/>
      </c>
      <c r="F15804" s="13"/>
      <c r="G15804" s="13"/>
      <c r="H15804" s="13"/>
      <c r="I15804" s="8" t="str">
        <f t="shared" si="494"/>
        <v/>
      </c>
      <c r="J15804" s="8" t="str">
        <f t="shared" si="495"/>
        <v/>
      </c>
    </row>
    <row r="15805" spans="3:10" x14ac:dyDescent="0.25">
      <c r="C15805" t="str">
        <f>IF(B15805&lt;&gt;"",VLOOKUP(B15805,cmc_ids[#All],2,FALSE), "")</f>
        <v/>
      </c>
      <c r="F15805" s="13"/>
      <c r="G15805" s="13"/>
      <c r="H15805" s="13"/>
      <c r="I15805" s="8" t="str">
        <f t="shared" si="494"/>
        <v/>
      </c>
      <c r="J15805" s="8" t="str">
        <f t="shared" si="495"/>
        <v/>
      </c>
    </row>
    <row r="15806" spans="3:10" x14ac:dyDescent="0.25">
      <c r="C15806" t="str">
        <f>IF(B15806&lt;&gt;"",VLOOKUP(B15806,cmc_ids[#All],2,FALSE), "")</f>
        <v/>
      </c>
      <c r="F15806" s="13"/>
      <c r="G15806" s="13"/>
      <c r="H15806" s="13"/>
      <c r="I15806" s="8" t="str">
        <f t="shared" si="494"/>
        <v/>
      </c>
      <c r="J15806" s="8" t="str">
        <f t="shared" si="495"/>
        <v/>
      </c>
    </row>
    <row r="15807" spans="3:10" x14ac:dyDescent="0.25">
      <c r="C15807" t="str">
        <f>IF(B15807&lt;&gt;"",VLOOKUP(B15807,cmc_ids[#All],2,FALSE), "")</f>
        <v/>
      </c>
      <c r="F15807" s="13"/>
      <c r="G15807" s="13"/>
      <c r="H15807" s="13"/>
      <c r="I15807" s="8" t="str">
        <f t="shared" si="494"/>
        <v/>
      </c>
      <c r="J15807" s="8" t="str">
        <f t="shared" si="495"/>
        <v/>
      </c>
    </row>
    <row r="15808" spans="3:10" x14ac:dyDescent="0.25">
      <c r="C15808" t="str">
        <f>IF(B15808&lt;&gt;"",VLOOKUP(B15808,cmc_ids[#All],2,FALSE), "")</f>
        <v/>
      </c>
      <c r="F15808" s="13"/>
      <c r="G15808" s="13"/>
      <c r="H15808" s="13"/>
      <c r="I15808" s="8" t="str">
        <f t="shared" si="494"/>
        <v/>
      </c>
      <c r="J15808" s="8" t="str">
        <f t="shared" si="495"/>
        <v/>
      </c>
    </row>
    <row r="15809" spans="3:10" x14ac:dyDescent="0.25">
      <c r="C15809" t="str">
        <f>IF(B15809&lt;&gt;"",VLOOKUP(B15809,cmc_ids[#All],2,FALSE), "")</f>
        <v/>
      </c>
      <c r="F15809" s="13"/>
      <c r="G15809" s="13"/>
      <c r="H15809" s="13"/>
      <c r="I15809" s="8" t="str">
        <f t="shared" si="494"/>
        <v/>
      </c>
      <c r="J15809" s="8" t="str">
        <f t="shared" si="495"/>
        <v/>
      </c>
    </row>
    <row r="15810" spans="3:10" x14ac:dyDescent="0.25">
      <c r="C15810" t="str">
        <f>IF(B15810&lt;&gt;"",VLOOKUP(B15810,cmc_ids[#All],2,FALSE), "")</f>
        <v/>
      </c>
      <c r="F15810" s="13"/>
      <c r="G15810" s="13"/>
      <c r="H15810" s="13"/>
      <c r="I15810" s="8" t="str">
        <f t="shared" si="494"/>
        <v/>
      </c>
      <c r="J15810" s="8" t="str">
        <f t="shared" si="495"/>
        <v/>
      </c>
    </row>
    <row r="15811" spans="3:10" x14ac:dyDescent="0.25">
      <c r="C15811" t="str">
        <f>IF(B15811&lt;&gt;"",VLOOKUP(B15811,cmc_ids[#All],2,FALSE), "")</f>
        <v/>
      </c>
      <c r="F15811" s="13"/>
      <c r="G15811" s="13"/>
      <c r="H15811" s="13"/>
      <c r="I15811" s="8" t="str">
        <f t="shared" si="494"/>
        <v/>
      </c>
      <c r="J15811" s="8" t="str">
        <f t="shared" si="495"/>
        <v/>
      </c>
    </row>
    <row r="15812" spans="3:10" x14ac:dyDescent="0.25">
      <c r="C15812" t="str">
        <f>IF(B15812&lt;&gt;"",VLOOKUP(B15812,cmc_ids[#All],2,FALSE), "")</f>
        <v/>
      </c>
      <c r="F15812" s="13"/>
      <c r="G15812" s="13"/>
      <c r="H15812" s="13"/>
      <c r="I15812" s="8" t="str">
        <f t="shared" si="494"/>
        <v/>
      </c>
      <c r="J15812" s="8" t="str">
        <f t="shared" si="495"/>
        <v/>
      </c>
    </row>
    <row r="15813" spans="3:10" x14ac:dyDescent="0.25">
      <c r="C15813" t="str">
        <f>IF(B15813&lt;&gt;"",VLOOKUP(B15813,cmc_ids[#All],2,FALSE), "")</f>
        <v/>
      </c>
      <c r="F15813" s="13"/>
      <c r="G15813" s="13"/>
      <c r="H15813" s="13"/>
      <c r="I15813" s="8" t="str">
        <f t="shared" si="494"/>
        <v/>
      </c>
      <c r="J15813" s="8" t="str">
        <f t="shared" si="495"/>
        <v/>
      </c>
    </row>
    <row r="15814" spans="3:10" x14ac:dyDescent="0.25">
      <c r="C15814" t="str">
        <f>IF(B15814&lt;&gt;"",VLOOKUP(B15814,cmc_ids[#All],2,FALSE), "")</f>
        <v/>
      </c>
      <c r="F15814" s="13"/>
      <c r="G15814" s="13"/>
      <c r="H15814" s="13"/>
      <c r="I15814" s="8" t="str">
        <f t="shared" si="494"/>
        <v/>
      </c>
      <c r="J15814" s="8" t="str">
        <f t="shared" si="495"/>
        <v/>
      </c>
    </row>
    <row r="15815" spans="3:10" x14ac:dyDescent="0.25">
      <c r="C15815" t="str">
        <f>IF(B15815&lt;&gt;"",VLOOKUP(B15815,cmc_ids[#All],2,FALSE), "")</f>
        <v/>
      </c>
      <c r="F15815" s="13"/>
      <c r="G15815" s="13"/>
      <c r="H15815" s="13"/>
      <c r="I15815" s="8" t="str">
        <f t="shared" si="494"/>
        <v/>
      </c>
      <c r="J15815" s="8" t="str">
        <f t="shared" si="495"/>
        <v/>
      </c>
    </row>
    <row r="15816" spans="3:10" x14ac:dyDescent="0.25">
      <c r="C15816" t="str">
        <f>IF(B15816&lt;&gt;"",VLOOKUP(B15816,cmc_ids[#All],2,FALSE), "")</f>
        <v/>
      </c>
      <c r="F15816" s="13"/>
      <c r="G15816" s="13"/>
      <c r="H15816" s="13"/>
      <c r="I15816" s="8" t="str">
        <f t="shared" si="494"/>
        <v/>
      </c>
      <c r="J15816" s="8" t="str">
        <f t="shared" si="495"/>
        <v/>
      </c>
    </row>
    <row r="15817" spans="3:10" x14ac:dyDescent="0.25">
      <c r="C15817" t="str">
        <f>IF(B15817&lt;&gt;"",VLOOKUP(B15817,cmc_ids[#All],2,FALSE), "")</f>
        <v/>
      </c>
      <c r="F15817" s="13"/>
      <c r="G15817" s="13"/>
      <c r="H15817" s="13"/>
      <c r="I15817" s="8" t="str">
        <f t="shared" ref="I15817:I15880" si="496">IF($H15817=0, "", F15817/H15817)</f>
        <v/>
      </c>
      <c r="J15817" s="8" t="str">
        <f t="shared" ref="J15817:J15880" si="497">IF($H15817=0, "", G15817/H15817)</f>
        <v/>
      </c>
    </row>
    <row r="15818" spans="3:10" x14ac:dyDescent="0.25">
      <c r="C15818" t="str">
        <f>IF(B15818&lt;&gt;"",VLOOKUP(B15818,cmc_ids[#All],2,FALSE), "")</f>
        <v/>
      </c>
      <c r="F15818" s="13"/>
      <c r="G15818" s="13"/>
      <c r="H15818" s="13"/>
      <c r="I15818" s="8" t="str">
        <f t="shared" si="496"/>
        <v/>
      </c>
      <c r="J15818" s="8" t="str">
        <f t="shared" si="497"/>
        <v/>
      </c>
    </row>
    <row r="15819" spans="3:10" x14ac:dyDescent="0.25">
      <c r="C15819" t="str">
        <f>IF(B15819&lt;&gt;"",VLOOKUP(B15819,cmc_ids[#All],2,FALSE), "")</f>
        <v/>
      </c>
      <c r="F15819" s="13"/>
      <c r="G15819" s="13"/>
      <c r="H15819" s="13"/>
      <c r="I15819" s="8" t="str">
        <f t="shared" si="496"/>
        <v/>
      </c>
      <c r="J15819" s="8" t="str">
        <f t="shared" si="497"/>
        <v/>
      </c>
    </row>
    <row r="15820" spans="3:10" x14ac:dyDescent="0.25">
      <c r="C15820" t="str">
        <f>IF(B15820&lt;&gt;"",VLOOKUP(B15820,cmc_ids[#All],2,FALSE), "")</f>
        <v/>
      </c>
      <c r="F15820" s="13"/>
      <c r="G15820" s="13"/>
      <c r="H15820" s="13"/>
      <c r="I15820" s="8" t="str">
        <f t="shared" si="496"/>
        <v/>
      </c>
      <c r="J15820" s="8" t="str">
        <f t="shared" si="497"/>
        <v/>
      </c>
    </row>
    <row r="15821" spans="3:10" x14ac:dyDescent="0.25">
      <c r="C15821" t="str">
        <f>IF(B15821&lt;&gt;"",VLOOKUP(B15821,cmc_ids[#All],2,FALSE), "")</f>
        <v/>
      </c>
      <c r="F15821" s="13"/>
      <c r="G15821" s="13"/>
      <c r="H15821" s="13"/>
      <c r="I15821" s="8" t="str">
        <f t="shared" si="496"/>
        <v/>
      </c>
      <c r="J15821" s="8" t="str">
        <f t="shared" si="497"/>
        <v/>
      </c>
    </row>
    <row r="15822" spans="3:10" x14ac:dyDescent="0.25">
      <c r="C15822" t="str">
        <f>IF(B15822&lt;&gt;"",VLOOKUP(B15822,cmc_ids[#All],2,FALSE), "")</f>
        <v/>
      </c>
      <c r="F15822" s="13"/>
      <c r="G15822" s="13"/>
      <c r="H15822" s="13"/>
      <c r="I15822" s="8" t="str">
        <f t="shared" si="496"/>
        <v/>
      </c>
      <c r="J15822" s="8" t="str">
        <f t="shared" si="497"/>
        <v/>
      </c>
    </row>
    <row r="15823" spans="3:10" x14ac:dyDescent="0.25">
      <c r="C15823" t="str">
        <f>IF(B15823&lt;&gt;"",VLOOKUP(B15823,cmc_ids[#All],2,FALSE), "")</f>
        <v/>
      </c>
      <c r="F15823" s="13"/>
      <c r="G15823" s="13"/>
      <c r="H15823" s="13"/>
      <c r="I15823" s="8" t="str">
        <f t="shared" si="496"/>
        <v/>
      </c>
      <c r="J15823" s="8" t="str">
        <f t="shared" si="497"/>
        <v/>
      </c>
    </row>
    <row r="15824" spans="3:10" x14ac:dyDescent="0.25">
      <c r="C15824" t="str">
        <f>IF(B15824&lt;&gt;"",VLOOKUP(B15824,cmc_ids[#All],2,FALSE), "")</f>
        <v/>
      </c>
      <c r="F15824" s="13"/>
      <c r="G15824" s="13"/>
      <c r="H15824" s="13"/>
      <c r="I15824" s="8" t="str">
        <f t="shared" si="496"/>
        <v/>
      </c>
      <c r="J15824" s="8" t="str">
        <f t="shared" si="497"/>
        <v/>
      </c>
    </row>
    <row r="15825" spans="3:10" x14ac:dyDescent="0.25">
      <c r="C15825" t="str">
        <f>IF(B15825&lt;&gt;"",VLOOKUP(B15825,cmc_ids[#All],2,FALSE), "")</f>
        <v/>
      </c>
      <c r="F15825" s="13"/>
      <c r="G15825" s="13"/>
      <c r="H15825" s="13"/>
      <c r="I15825" s="8" t="str">
        <f t="shared" si="496"/>
        <v/>
      </c>
      <c r="J15825" s="8" t="str">
        <f t="shared" si="497"/>
        <v/>
      </c>
    </row>
    <row r="15826" spans="3:10" x14ac:dyDescent="0.25">
      <c r="C15826" t="str">
        <f>IF(B15826&lt;&gt;"",VLOOKUP(B15826,cmc_ids[#All],2,FALSE), "")</f>
        <v/>
      </c>
      <c r="F15826" s="13"/>
      <c r="G15826" s="13"/>
      <c r="H15826" s="13"/>
      <c r="I15826" s="8" t="str">
        <f t="shared" si="496"/>
        <v/>
      </c>
      <c r="J15826" s="8" t="str">
        <f t="shared" si="497"/>
        <v/>
      </c>
    </row>
    <row r="15827" spans="3:10" x14ac:dyDescent="0.25">
      <c r="C15827" t="str">
        <f>IF(B15827&lt;&gt;"",VLOOKUP(B15827,cmc_ids[#All],2,FALSE), "")</f>
        <v/>
      </c>
      <c r="F15827" s="13"/>
      <c r="G15827" s="13"/>
      <c r="H15827" s="13"/>
      <c r="I15827" s="8" t="str">
        <f t="shared" si="496"/>
        <v/>
      </c>
      <c r="J15827" s="8" t="str">
        <f t="shared" si="497"/>
        <v/>
      </c>
    </row>
    <row r="15828" spans="3:10" x14ac:dyDescent="0.25">
      <c r="C15828" t="str">
        <f>IF(B15828&lt;&gt;"",VLOOKUP(B15828,cmc_ids[#All],2,FALSE), "")</f>
        <v/>
      </c>
      <c r="F15828" s="13"/>
      <c r="G15828" s="13"/>
      <c r="H15828" s="13"/>
      <c r="I15828" s="8" t="str">
        <f t="shared" si="496"/>
        <v/>
      </c>
      <c r="J15828" s="8" t="str">
        <f t="shared" si="497"/>
        <v/>
      </c>
    </row>
    <row r="15829" spans="3:10" x14ac:dyDescent="0.25">
      <c r="C15829" t="str">
        <f>IF(B15829&lt;&gt;"",VLOOKUP(B15829,cmc_ids[#All],2,FALSE), "")</f>
        <v/>
      </c>
      <c r="F15829" s="13"/>
      <c r="G15829" s="13"/>
      <c r="H15829" s="13"/>
      <c r="I15829" s="8" t="str">
        <f t="shared" si="496"/>
        <v/>
      </c>
      <c r="J15829" s="8" t="str">
        <f t="shared" si="497"/>
        <v/>
      </c>
    </row>
    <row r="15830" spans="3:10" x14ac:dyDescent="0.25">
      <c r="C15830" t="str">
        <f>IF(B15830&lt;&gt;"",VLOOKUP(B15830,cmc_ids[#All],2,FALSE), "")</f>
        <v/>
      </c>
      <c r="F15830" s="13"/>
      <c r="G15830" s="13"/>
      <c r="H15830" s="13"/>
      <c r="I15830" s="8" t="str">
        <f t="shared" si="496"/>
        <v/>
      </c>
      <c r="J15830" s="8" t="str">
        <f t="shared" si="497"/>
        <v/>
      </c>
    </row>
    <row r="15831" spans="3:10" x14ac:dyDescent="0.25">
      <c r="C15831" t="str">
        <f>IF(B15831&lt;&gt;"",VLOOKUP(B15831,cmc_ids[#All],2,FALSE), "")</f>
        <v/>
      </c>
      <c r="F15831" s="13"/>
      <c r="G15831" s="13"/>
      <c r="H15831" s="13"/>
      <c r="I15831" s="8" t="str">
        <f t="shared" si="496"/>
        <v/>
      </c>
      <c r="J15831" s="8" t="str">
        <f t="shared" si="497"/>
        <v/>
      </c>
    </row>
    <row r="15832" spans="3:10" x14ac:dyDescent="0.25">
      <c r="C15832" t="str">
        <f>IF(B15832&lt;&gt;"",VLOOKUP(B15832,cmc_ids[#All],2,FALSE), "")</f>
        <v/>
      </c>
      <c r="F15832" s="13"/>
      <c r="G15832" s="13"/>
      <c r="H15832" s="13"/>
      <c r="I15832" s="8" t="str">
        <f t="shared" si="496"/>
        <v/>
      </c>
      <c r="J15832" s="8" t="str">
        <f t="shared" si="497"/>
        <v/>
      </c>
    </row>
    <row r="15833" spans="3:10" x14ac:dyDescent="0.25">
      <c r="C15833" t="str">
        <f>IF(B15833&lt;&gt;"",VLOOKUP(B15833,cmc_ids[#All],2,FALSE), "")</f>
        <v/>
      </c>
      <c r="F15833" s="13"/>
      <c r="G15833" s="13"/>
      <c r="H15833" s="13"/>
      <c r="I15833" s="8" t="str">
        <f t="shared" si="496"/>
        <v/>
      </c>
      <c r="J15833" s="8" t="str">
        <f t="shared" si="497"/>
        <v/>
      </c>
    </row>
    <row r="15834" spans="3:10" x14ac:dyDescent="0.25">
      <c r="C15834" t="str">
        <f>IF(B15834&lt;&gt;"",VLOOKUP(B15834,cmc_ids[#All],2,FALSE), "")</f>
        <v/>
      </c>
      <c r="F15834" s="13"/>
      <c r="G15834" s="13"/>
      <c r="H15834" s="13"/>
      <c r="I15834" s="8" t="str">
        <f t="shared" si="496"/>
        <v/>
      </c>
      <c r="J15834" s="8" t="str">
        <f t="shared" si="497"/>
        <v/>
      </c>
    </row>
    <row r="15835" spans="3:10" x14ac:dyDescent="0.25">
      <c r="C15835" t="str">
        <f>IF(B15835&lt;&gt;"",VLOOKUP(B15835,cmc_ids[#All],2,FALSE), "")</f>
        <v/>
      </c>
      <c r="F15835" s="13"/>
      <c r="G15835" s="13"/>
      <c r="H15835" s="13"/>
      <c r="I15835" s="8" t="str">
        <f t="shared" si="496"/>
        <v/>
      </c>
      <c r="J15835" s="8" t="str">
        <f t="shared" si="497"/>
        <v/>
      </c>
    </row>
    <row r="15836" spans="3:10" x14ac:dyDescent="0.25">
      <c r="C15836" t="str">
        <f>IF(B15836&lt;&gt;"",VLOOKUP(B15836,cmc_ids[#All],2,FALSE), "")</f>
        <v/>
      </c>
      <c r="F15836" s="13"/>
      <c r="G15836" s="13"/>
      <c r="H15836" s="13"/>
      <c r="I15836" s="8" t="str">
        <f t="shared" si="496"/>
        <v/>
      </c>
      <c r="J15836" s="8" t="str">
        <f t="shared" si="497"/>
        <v/>
      </c>
    </row>
    <row r="15837" spans="3:10" x14ac:dyDescent="0.25">
      <c r="C15837" t="str">
        <f>IF(B15837&lt;&gt;"",VLOOKUP(B15837,cmc_ids[#All],2,FALSE), "")</f>
        <v/>
      </c>
      <c r="F15837" s="13"/>
      <c r="G15837" s="13"/>
      <c r="H15837" s="13"/>
      <c r="I15837" s="8" t="str">
        <f t="shared" si="496"/>
        <v/>
      </c>
      <c r="J15837" s="8" t="str">
        <f t="shared" si="497"/>
        <v/>
      </c>
    </row>
    <row r="15838" spans="3:10" x14ac:dyDescent="0.25">
      <c r="C15838" t="str">
        <f>IF(B15838&lt;&gt;"",VLOOKUP(B15838,cmc_ids[#All],2,FALSE), "")</f>
        <v/>
      </c>
      <c r="F15838" s="13"/>
      <c r="G15838" s="13"/>
      <c r="H15838" s="13"/>
      <c r="I15838" s="8" t="str">
        <f t="shared" si="496"/>
        <v/>
      </c>
      <c r="J15838" s="8" t="str">
        <f t="shared" si="497"/>
        <v/>
      </c>
    </row>
    <row r="15839" spans="3:10" x14ac:dyDescent="0.25">
      <c r="C15839" t="str">
        <f>IF(B15839&lt;&gt;"",VLOOKUP(B15839,cmc_ids[#All],2,FALSE), "")</f>
        <v/>
      </c>
      <c r="F15839" s="13"/>
      <c r="G15839" s="13"/>
      <c r="H15839" s="13"/>
      <c r="I15839" s="8" t="str">
        <f t="shared" si="496"/>
        <v/>
      </c>
      <c r="J15839" s="8" t="str">
        <f t="shared" si="497"/>
        <v/>
      </c>
    </row>
    <row r="15840" spans="3:10" x14ac:dyDescent="0.25">
      <c r="C15840" t="str">
        <f>IF(B15840&lt;&gt;"",VLOOKUP(B15840,cmc_ids[#All],2,FALSE), "")</f>
        <v/>
      </c>
      <c r="F15840" s="13"/>
      <c r="G15840" s="13"/>
      <c r="H15840" s="13"/>
      <c r="I15840" s="8" t="str">
        <f t="shared" si="496"/>
        <v/>
      </c>
      <c r="J15840" s="8" t="str">
        <f t="shared" si="497"/>
        <v/>
      </c>
    </row>
    <row r="15841" spans="3:10" x14ac:dyDescent="0.25">
      <c r="C15841" t="str">
        <f>IF(B15841&lt;&gt;"",VLOOKUP(B15841,cmc_ids[#All],2,FALSE), "")</f>
        <v/>
      </c>
      <c r="F15841" s="13"/>
      <c r="G15841" s="13"/>
      <c r="H15841" s="13"/>
      <c r="I15841" s="8" t="str">
        <f t="shared" si="496"/>
        <v/>
      </c>
      <c r="J15841" s="8" t="str">
        <f t="shared" si="497"/>
        <v/>
      </c>
    </row>
    <row r="15842" spans="3:10" x14ac:dyDescent="0.25">
      <c r="C15842" t="str">
        <f>IF(B15842&lt;&gt;"",VLOOKUP(B15842,cmc_ids[#All],2,FALSE), "")</f>
        <v/>
      </c>
      <c r="F15842" s="13"/>
      <c r="G15842" s="13"/>
      <c r="H15842" s="13"/>
      <c r="I15842" s="8" t="str">
        <f t="shared" si="496"/>
        <v/>
      </c>
      <c r="J15842" s="8" t="str">
        <f t="shared" si="497"/>
        <v/>
      </c>
    </row>
    <row r="15843" spans="3:10" x14ac:dyDescent="0.25">
      <c r="C15843" t="str">
        <f>IF(B15843&lt;&gt;"",VLOOKUP(B15843,cmc_ids[#All],2,FALSE), "")</f>
        <v/>
      </c>
      <c r="F15843" s="13"/>
      <c r="G15843" s="13"/>
      <c r="H15843" s="13"/>
      <c r="I15843" s="8" t="str">
        <f t="shared" si="496"/>
        <v/>
      </c>
      <c r="J15843" s="8" t="str">
        <f t="shared" si="497"/>
        <v/>
      </c>
    </row>
    <row r="15844" spans="3:10" x14ac:dyDescent="0.25">
      <c r="C15844" t="str">
        <f>IF(B15844&lt;&gt;"",VLOOKUP(B15844,cmc_ids[#All],2,FALSE), "")</f>
        <v/>
      </c>
      <c r="F15844" s="13"/>
      <c r="G15844" s="13"/>
      <c r="H15844" s="13"/>
      <c r="I15844" s="8" t="str">
        <f t="shared" si="496"/>
        <v/>
      </c>
      <c r="J15844" s="8" t="str">
        <f t="shared" si="497"/>
        <v/>
      </c>
    </row>
    <row r="15845" spans="3:10" x14ac:dyDescent="0.25">
      <c r="C15845" t="str">
        <f>IF(B15845&lt;&gt;"",VLOOKUP(B15845,cmc_ids[#All],2,FALSE), "")</f>
        <v/>
      </c>
      <c r="F15845" s="13"/>
      <c r="G15845" s="13"/>
      <c r="H15845" s="13"/>
      <c r="I15845" s="8" t="str">
        <f t="shared" si="496"/>
        <v/>
      </c>
      <c r="J15845" s="8" t="str">
        <f t="shared" si="497"/>
        <v/>
      </c>
    </row>
    <row r="15846" spans="3:10" x14ac:dyDescent="0.25">
      <c r="C15846" t="str">
        <f>IF(B15846&lt;&gt;"",VLOOKUP(B15846,cmc_ids[#All],2,FALSE), "")</f>
        <v/>
      </c>
      <c r="F15846" s="13"/>
      <c r="G15846" s="13"/>
      <c r="H15846" s="13"/>
      <c r="I15846" s="8" t="str">
        <f t="shared" si="496"/>
        <v/>
      </c>
      <c r="J15846" s="8" t="str">
        <f t="shared" si="497"/>
        <v/>
      </c>
    </row>
    <row r="15847" spans="3:10" x14ac:dyDescent="0.25">
      <c r="C15847" t="str">
        <f>IF(B15847&lt;&gt;"",VLOOKUP(B15847,cmc_ids[#All],2,FALSE), "")</f>
        <v/>
      </c>
      <c r="F15847" s="13"/>
      <c r="G15847" s="13"/>
      <c r="H15847" s="13"/>
      <c r="I15847" s="8" t="str">
        <f t="shared" si="496"/>
        <v/>
      </c>
      <c r="J15847" s="8" t="str">
        <f t="shared" si="497"/>
        <v/>
      </c>
    </row>
    <row r="15848" spans="3:10" x14ac:dyDescent="0.25">
      <c r="C15848" t="str">
        <f>IF(B15848&lt;&gt;"",VLOOKUP(B15848,cmc_ids[#All],2,FALSE), "")</f>
        <v/>
      </c>
      <c r="F15848" s="13"/>
      <c r="G15848" s="13"/>
      <c r="H15848" s="13"/>
      <c r="I15848" s="8" t="str">
        <f t="shared" si="496"/>
        <v/>
      </c>
      <c r="J15848" s="8" t="str">
        <f t="shared" si="497"/>
        <v/>
      </c>
    </row>
    <row r="15849" spans="3:10" x14ac:dyDescent="0.25">
      <c r="C15849" t="str">
        <f>IF(B15849&lt;&gt;"",VLOOKUP(B15849,cmc_ids[#All],2,FALSE), "")</f>
        <v/>
      </c>
      <c r="F15849" s="13"/>
      <c r="G15849" s="13"/>
      <c r="H15849" s="13"/>
      <c r="I15849" s="8" t="str">
        <f t="shared" si="496"/>
        <v/>
      </c>
      <c r="J15849" s="8" t="str">
        <f t="shared" si="497"/>
        <v/>
      </c>
    </row>
    <row r="15850" spans="3:10" x14ac:dyDescent="0.25">
      <c r="C15850" t="str">
        <f>IF(B15850&lt;&gt;"",VLOOKUP(B15850,cmc_ids[#All],2,FALSE), "")</f>
        <v/>
      </c>
      <c r="F15850" s="13"/>
      <c r="G15850" s="13"/>
      <c r="H15850" s="13"/>
      <c r="I15850" s="8" t="str">
        <f t="shared" si="496"/>
        <v/>
      </c>
      <c r="J15850" s="8" t="str">
        <f t="shared" si="497"/>
        <v/>
      </c>
    </row>
    <row r="15851" spans="3:10" x14ac:dyDescent="0.25">
      <c r="C15851" t="str">
        <f>IF(B15851&lt;&gt;"",VLOOKUP(B15851,cmc_ids[#All],2,FALSE), "")</f>
        <v/>
      </c>
      <c r="F15851" s="13"/>
      <c r="G15851" s="13"/>
      <c r="H15851" s="13"/>
      <c r="I15851" s="8" t="str">
        <f t="shared" si="496"/>
        <v/>
      </c>
      <c r="J15851" s="8" t="str">
        <f t="shared" si="497"/>
        <v/>
      </c>
    </row>
    <row r="15852" spans="3:10" x14ac:dyDescent="0.25">
      <c r="C15852" t="str">
        <f>IF(B15852&lt;&gt;"",VLOOKUP(B15852,cmc_ids[#All],2,FALSE), "")</f>
        <v/>
      </c>
      <c r="F15852" s="13"/>
      <c r="G15852" s="13"/>
      <c r="H15852" s="13"/>
      <c r="I15852" s="8" t="str">
        <f t="shared" si="496"/>
        <v/>
      </c>
      <c r="J15852" s="8" t="str">
        <f t="shared" si="497"/>
        <v/>
      </c>
    </row>
    <row r="15853" spans="3:10" x14ac:dyDescent="0.25">
      <c r="C15853" t="str">
        <f>IF(B15853&lt;&gt;"",VLOOKUP(B15853,cmc_ids[#All],2,FALSE), "")</f>
        <v/>
      </c>
      <c r="F15853" s="13"/>
      <c r="G15853" s="13"/>
      <c r="H15853" s="13"/>
      <c r="I15853" s="8" t="str">
        <f t="shared" si="496"/>
        <v/>
      </c>
      <c r="J15853" s="8" t="str">
        <f t="shared" si="497"/>
        <v/>
      </c>
    </row>
    <row r="15854" spans="3:10" x14ac:dyDescent="0.25">
      <c r="C15854" t="str">
        <f>IF(B15854&lt;&gt;"",VLOOKUP(B15854,cmc_ids[#All],2,FALSE), "")</f>
        <v/>
      </c>
      <c r="F15854" s="13"/>
      <c r="G15854" s="13"/>
      <c r="H15854" s="13"/>
      <c r="I15854" s="8" t="str">
        <f t="shared" si="496"/>
        <v/>
      </c>
      <c r="J15854" s="8" t="str">
        <f t="shared" si="497"/>
        <v/>
      </c>
    </row>
    <row r="15855" spans="3:10" x14ac:dyDescent="0.25">
      <c r="C15855" t="str">
        <f>IF(B15855&lt;&gt;"",VLOOKUP(B15855,cmc_ids[#All],2,FALSE), "")</f>
        <v/>
      </c>
      <c r="F15855" s="13"/>
      <c r="G15855" s="13"/>
      <c r="H15855" s="13"/>
      <c r="I15855" s="8" t="str">
        <f t="shared" si="496"/>
        <v/>
      </c>
      <c r="J15855" s="8" t="str">
        <f t="shared" si="497"/>
        <v/>
      </c>
    </row>
    <row r="15856" spans="3:10" x14ac:dyDescent="0.25">
      <c r="C15856" t="str">
        <f>IF(B15856&lt;&gt;"",VLOOKUP(B15856,cmc_ids[#All],2,FALSE), "")</f>
        <v/>
      </c>
      <c r="F15856" s="13"/>
      <c r="G15856" s="13"/>
      <c r="H15856" s="13"/>
      <c r="I15856" s="8" t="str">
        <f t="shared" si="496"/>
        <v/>
      </c>
      <c r="J15856" s="8" t="str">
        <f t="shared" si="497"/>
        <v/>
      </c>
    </row>
    <row r="15857" spans="3:10" x14ac:dyDescent="0.25">
      <c r="C15857" t="str">
        <f>IF(B15857&lt;&gt;"",VLOOKUP(B15857,cmc_ids[#All],2,FALSE), "")</f>
        <v/>
      </c>
      <c r="F15857" s="13"/>
      <c r="G15857" s="13"/>
      <c r="H15857" s="13"/>
      <c r="I15857" s="8" t="str">
        <f t="shared" si="496"/>
        <v/>
      </c>
      <c r="J15857" s="8" t="str">
        <f t="shared" si="497"/>
        <v/>
      </c>
    </row>
    <row r="15858" spans="3:10" x14ac:dyDescent="0.25">
      <c r="C15858" t="str">
        <f>IF(B15858&lt;&gt;"",VLOOKUP(B15858,cmc_ids[#All],2,FALSE), "")</f>
        <v/>
      </c>
      <c r="F15858" s="13"/>
      <c r="G15858" s="13"/>
      <c r="H15858" s="13"/>
      <c r="I15858" s="8" t="str">
        <f t="shared" si="496"/>
        <v/>
      </c>
      <c r="J15858" s="8" t="str">
        <f t="shared" si="497"/>
        <v/>
      </c>
    </row>
    <row r="15859" spans="3:10" x14ac:dyDescent="0.25">
      <c r="C15859" t="str">
        <f>IF(B15859&lt;&gt;"",VLOOKUP(B15859,cmc_ids[#All],2,FALSE), "")</f>
        <v/>
      </c>
      <c r="F15859" s="13"/>
      <c r="G15859" s="13"/>
      <c r="H15859" s="13"/>
      <c r="I15859" s="8" t="str">
        <f t="shared" si="496"/>
        <v/>
      </c>
      <c r="J15859" s="8" t="str">
        <f t="shared" si="497"/>
        <v/>
      </c>
    </row>
    <row r="15860" spans="3:10" x14ac:dyDescent="0.25">
      <c r="C15860" t="str">
        <f>IF(B15860&lt;&gt;"",VLOOKUP(B15860,cmc_ids[#All],2,FALSE), "")</f>
        <v/>
      </c>
      <c r="F15860" s="13"/>
      <c r="G15860" s="13"/>
      <c r="H15860" s="13"/>
      <c r="I15860" s="8" t="str">
        <f t="shared" si="496"/>
        <v/>
      </c>
      <c r="J15860" s="8" t="str">
        <f t="shared" si="497"/>
        <v/>
      </c>
    </row>
    <row r="15861" spans="3:10" x14ac:dyDescent="0.25">
      <c r="C15861" t="str">
        <f>IF(B15861&lt;&gt;"",VLOOKUP(B15861,cmc_ids[#All],2,FALSE), "")</f>
        <v/>
      </c>
      <c r="F15861" s="13"/>
      <c r="G15861" s="13"/>
      <c r="H15861" s="13"/>
      <c r="I15861" s="8" t="str">
        <f t="shared" si="496"/>
        <v/>
      </c>
      <c r="J15861" s="8" t="str">
        <f t="shared" si="497"/>
        <v/>
      </c>
    </row>
    <row r="15862" spans="3:10" x14ac:dyDescent="0.25">
      <c r="C15862" t="str">
        <f>IF(B15862&lt;&gt;"",VLOOKUP(B15862,cmc_ids[#All],2,FALSE), "")</f>
        <v/>
      </c>
      <c r="F15862" s="13"/>
      <c r="G15862" s="13"/>
      <c r="H15862" s="13"/>
      <c r="I15862" s="8" t="str">
        <f t="shared" si="496"/>
        <v/>
      </c>
      <c r="J15862" s="8" t="str">
        <f t="shared" si="497"/>
        <v/>
      </c>
    </row>
    <row r="15863" spans="3:10" x14ac:dyDescent="0.25">
      <c r="C15863" t="str">
        <f>IF(B15863&lt;&gt;"",VLOOKUP(B15863,cmc_ids[#All],2,FALSE), "")</f>
        <v/>
      </c>
      <c r="F15863" s="13"/>
      <c r="G15863" s="13"/>
      <c r="H15863" s="13"/>
      <c r="I15863" s="8" t="str">
        <f t="shared" si="496"/>
        <v/>
      </c>
      <c r="J15863" s="8" t="str">
        <f t="shared" si="497"/>
        <v/>
      </c>
    </row>
    <row r="15864" spans="3:10" x14ac:dyDescent="0.25">
      <c r="C15864" t="str">
        <f>IF(B15864&lt;&gt;"",VLOOKUP(B15864,cmc_ids[#All],2,FALSE), "")</f>
        <v/>
      </c>
      <c r="F15864" s="13"/>
      <c r="G15864" s="13"/>
      <c r="H15864" s="13"/>
      <c r="I15864" s="8" t="str">
        <f t="shared" si="496"/>
        <v/>
      </c>
      <c r="J15864" s="8" t="str">
        <f t="shared" si="497"/>
        <v/>
      </c>
    </row>
    <row r="15865" spans="3:10" x14ac:dyDescent="0.25">
      <c r="C15865" t="str">
        <f>IF(B15865&lt;&gt;"",VLOOKUP(B15865,cmc_ids[#All],2,FALSE), "")</f>
        <v/>
      </c>
      <c r="F15865" s="13"/>
      <c r="G15865" s="13"/>
      <c r="H15865" s="13"/>
      <c r="I15865" s="8" t="str">
        <f t="shared" si="496"/>
        <v/>
      </c>
      <c r="J15865" s="8" t="str">
        <f t="shared" si="497"/>
        <v/>
      </c>
    </row>
    <row r="15866" spans="3:10" x14ac:dyDescent="0.25">
      <c r="C15866" t="str">
        <f>IF(B15866&lt;&gt;"",VLOOKUP(B15866,cmc_ids[#All],2,FALSE), "")</f>
        <v/>
      </c>
      <c r="F15866" s="13"/>
      <c r="G15866" s="13"/>
      <c r="H15866" s="13"/>
      <c r="I15866" s="8" t="str">
        <f t="shared" si="496"/>
        <v/>
      </c>
      <c r="J15866" s="8" t="str">
        <f t="shared" si="497"/>
        <v/>
      </c>
    </row>
    <row r="15867" spans="3:10" x14ac:dyDescent="0.25">
      <c r="C15867" t="str">
        <f>IF(B15867&lt;&gt;"",VLOOKUP(B15867,cmc_ids[#All],2,FALSE), "")</f>
        <v/>
      </c>
      <c r="F15867" s="13"/>
      <c r="G15867" s="13"/>
      <c r="H15867" s="13"/>
      <c r="I15867" s="8" t="str">
        <f t="shared" si="496"/>
        <v/>
      </c>
      <c r="J15867" s="8" t="str">
        <f t="shared" si="497"/>
        <v/>
      </c>
    </row>
    <row r="15868" spans="3:10" x14ac:dyDescent="0.25">
      <c r="C15868" t="str">
        <f>IF(B15868&lt;&gt;"",VLOOKUP(B15868,cmc_ids[#All],2,FALSE), "")</f>
        <v/>
      </c>
      <c r="F15868" s="13"/>
      <c r="G15868" s="13"/>
      <c r="H15868" s="13"/>
      <c r="I15868" s="8" t="str">
        <f t="shared" si="496"/>
        <v/>
      </c>
      <c r="J15868" s="8" t="str">
        <f t="shared" si="497"/>
        <v/>
      </c>
    </row>
    <row r="15869" spans="3:10" x14ac:dyDescent="0.25">
      <c r="C15869" t="str">
        <f>IF(B15869&lt;&gt;"",VLOOKUP(B15869,cmc_ids[#All],2,FALSE), "")</f>
        <v/>
      </c>
      <c r="F15869" s="13"/>
      <c r="G15869" s="13"/>
      <c r="H15869" s="13"/>
      <c r="I15869" s="8" t="str">
        <f t="shared" si="496"/>
        <v/>
      </c>
      <c r="J15869" s="8" t="str">
        <f t="shared" si="497"/>
        <v/>
      </c>
    </row>
    <row r="15870" spans="3:10" x14ac:dyDescent="0.25">
      <c r="C15870" t="str">
        <f>IF(B15870&lt;&gt;"",VLOOKUP(B15870,cmc_ids[#All],2,FALSE), "")</f>
        <v/>
      </c>
      <c r="F15870" s="13"/>
      <c r="G15870" s="13"/>
      <c r="H15870" s="13"/>
      <c r="I15870" s="8" t="str">
        <f t="shared" si="496"/>
        <v/>
      </c>
      <c r="J15870" s="8" t="str">
        <f t="shared" si="497"/>
        <v/>
      </c>
    </row>
    <row r="15871" spans="3:10" x14ac:dyDescent="0.25">
      <c r="C15871" t="str">
        <f>IF(B15871&lt;&gt;"",VLOOKUP(B15871,cmc_ids[#All],2,FALSE), "")</f>
        <v/>
      </c>
      <c r="F15871" s="13"/>
      <c r="G15871" s="13"/>
      <c r="H15871" s="13"/>
      <c r="I15871" s="8" t="str">
        <f t="shared" si="496"/>
        <v/>
      </c>
      <c r="J15871" s="8" t="str">
        <f t="shared" si="497"/>
        <v/>
      </c>
    </row>
    <row r="15872" spans="3:10" x14ac:dyDescent="0.25">
      <c r="C15872" t="str">
        <f>IF(B15872&lt;&gt;"",VLOOKUP(B15872,cmc_ids[#All],2,FALSE), "")</f>
        <v/>
      </c>
      <c r="F15872" s="13"/>
      <c r="G15872" s="13"/>
      <c r="H15872" s="13"/>
      <c r="I15872" s="8" t="str">
        <f t="shared" si="496"/>
        <v/>
      </c>
      <c r="J15872" s="8" t="str">
        <f t="shared" si="497"/>
        <v/>
      </c>
    </row>
    <row r="15873" spans="3:10" x14ac:dyDescent="0.25">
      <c r="C15873" t="str">
        <f>IF(B15873&lt;&gt;"",VLOOKUP(B15873,cmc_ids[#All],2,FALSE), "")</f>
        <v/>
      </c>
      <c r="F15873" s="13"/>
      <c r="G15873" s="13"/>
      <c r="H15873" s="13"/>
      <c r="I15873" s="8" t="str">
        <f t="shared" si="496"/>
        <v/>
      </c>
      <c r="J15873" s="8" t="str">
        <f t="shared" si="497"/>
        <v/>
      </c>
    </row>
    <row r="15874" spans="3:10" x14ac:dyDescent="0.25">
      <c r="C15874" t="str">
        <f>IF(B15874&lt;&gt;"",VLOOKUP(B15874,cmc_ids[#All],2,FALSE), "")</f>
        <v/>
      </c>
      <c r="F15874" s="13"/>
      <c r="G15874" s="13"/>
      <c r="H15874" s="13"/>
      <c r="I15874" s="8" t="str">
        <f t="shared" si="496"/>
        <v/>
      </c>
      <c r="J15874" s="8" t="str">
        <f t="shared" si="497"/>
        <v/>
      </c>
    </row>
    <row r="15875" spans="3:10" x14ac:dyDescent="0.25">
      <c r="C15875" t="str">
        <f>IF(B15875&lt;&gt;"",VLOOKUP(B15875,cmc_ids[#All],2,FALSE), "")</f>
        <v/>
      </c>
      <c r="F15875" s="13"/>
      <c r="G15875" s="13"/>
      <c r="H15875" s="13"/>
      <c r="I15875" s="8" t="str">
        <f t="shared" si="496"/>
        <v/>
      </c>
      <c r="J15875" s="8" t="str">
        <f t="shared" si="497"/>
        <v/>
      </c>
    </row>
    <row r="15876" spans="3:10" x14ac:dyDescent="0.25">
      <c r="C15876" t="str">
        <f>IF(B15876&lt;&gt;"",VLOOKUP(B15876,cmc_ids[#All],2,FALSE), "")</f>
        <v/>
      </c>
      <c r="F15876" s="13"/>
      <c r="G15876" s="13"/>
      <c r="H15876" s="13"/>
      <c r="I15876" s="8" t="str">
        <f t="shared" si="496"/>
        <v/>
      </c>
      <c r="J15876" s="8" t="str">
        <f t="shared" si="497"/>
        <v/>
      </c>
    </row>
    <row r="15877" spans="3:10" x14ac:dyDescent="0.25">
      <c r="C15877" t="str">
        <f>IF(B15877&lt;&gt;"",VLOOKUP(B15877,cmc_ids[#All],2,FALSE), "")</f>
        <v/>
      </c>
      <c r="F15877" s="13"/>
      <c r="G15877" s="13"/>
      <c r="H15877" s="13"/>
      <c r="I15877" s="8" t="str">
        <f t="shared" si="496"/>
        <v/>
      </c>
      <c r="J15877" s="8" t="str">
        <f t="shared" si="497"/>
        <v/>
      </c>
    </row>
    <row r="15878" spans="3:10" x14ac:dyDescent="0.25">
      <c r="C15878" t="str">
        <f>IF(B15878&lt;&gt;"",VLOOKUP(B15878,cmc_ids[#All],2,FALSE), "")</f>
        <v/>
      </c>
      <c r="F15878" s="13"/>
      <c r="G15878" s="13"/>
      <c r="H15878" s="13"/>
      <c r="I15878" s="8" t="str">
        <f t="shared" si="496"/>
        <v/>
      </c>
      <c r="J15878" s="8" t="str">
        <f t="shared" si="497"/>
        <v/>
      </c>
    </row>
    <row r="15879" spans="3:10" x14ac:dyDescent="0.25">
      <c r="C15879" t="str">
        <f>IF(B15879&lt;&gt;"",VLOOKUP(B15879,cmc_ids[#All],2,FALSE), "")</f>
        <v/>
      </c>
      <c r="F15879" s="13"/>
      <c r="G15879" s="13"/>
      <c r="H15879" s="13"/>
      <c r="I15879" s="8" t="str">
        <f t="shared" si="496"/>
        <v/>
      </c>
      <c r="J15879" s="8" t="str">
        <f t="shared" si="497"/>
        <v/>
      </c>
    </row>
    <row r="15880" spans="3:10" x14ac:dyDescent="0.25">
      <c r="C15880" t="str">
        <f>IF(B15880&lt;&gt;"",VLOOKUP(B15880,cmc_ids[#All],2,FALSE), "")</f>
        <v/>
      </c>
      <c r="F15880" s="13"/>
      <c r="G15880" s="13"/>
      <c r="H15880" s="13"/>
      <c r="I15880" s="8" t="str">
        <f t="shared" si="496"/>
        <v/>
      </c>
      <c r="J15880" s="8" t="str">
        <f t="shared" si="497"/>
        <v/>
      </c>
    </row>
    <row r="15881" spans="3:10" x14ac:dyDescent="0.25">
      <c r="C15881" t="str">
        <f>IF(B15881&lt;&gt;"",VLOOKUP(B15881,cmc_ids[#All],2,FALSE), "")</f>
        <v/>
      </c>
      <c r="F15881" s="13"/>
      <c r="G15881" s="13"/>
      <c r="H15881" s="13"/>
      <c r="I15881" s="8" t="str">
        <f t="shared" ref="I15881:I15944" si="498">IF($H15881=0, "", F15881/H15881)</f>
        <v/>
      </c>
      <c r="J15881" s="8" t="str">
        <f t="shared" ref="J15881:J15944" si="499">IF($H15881=0, "", G15881/H15881)</f>
        <v/>
      </c>
    </row>
    <row r="15882" spans="3:10" x14ac:dyDescent="0.25">
      <c r="C15882" t="str">
        <f>IF(B15882&lt;&gt;"",VLOOKUP(B15882,cmc_ids[#All],2,FALSE), "")</f>
        <v/>
      </c>
      <c r="F15882" s="13"/>
      <c r="G15882" s="13"/>
      <c r="H15882" s="13"/>
      <c r="I15882" s="8" t="str">
        <f t="shared" si="498"/>
        <v/>
      </c>
      <c r="J15882" s="8" t="str">
        <f t="shared" si="499"/>
        <v/>
      </c>
    </row>
    <row r="15883" spans="3:10" x14ac:dyDescent="0.25">
      <c r="C15883" t="str">
        <f>IF(B15883&lt;&gt;"",VLOOKUP(B15883,cmc_ids[#All],2,FALSE), "")</f>
        <v/>
      </c>
      <c r="F15883" s="13"/>
      <c r="G15883" s="13"/>
      <c r="H15883" s="13"/>
      <c r="I15883" s="8" t="str">
        <f t="shared" si="498"/>
        <v/>
      </c>
      <c r="J15883" s="8" t="str">
        <f t="shared" si="499"/>
        <v/>
      </c>
    </row>
    <row r="15884" spans="3:10" x14ac:dyDescent="0.25">
      <c r="C15884" t="str">
        <f>IF(B15884&lt;&gt;"",VLOOKUP(B15884,cmc_ids[#All],2,FALSE), "")</f>
        <v/>
      </c>
      <c r="F15884" s="13"/>
      <c r="G15884" s="13"/>
      <c r="H15884" s="13"/>
      <c r="I15884" s="8" t="str">
        <f t="shared" si="498"/>
        <v/>
      </c>
      <c r="J15884" s="8" t="str">
        <f t="shared" si="499"/>
        <v/>
      </c>
    </row>
    <row r="15885" spans="3:10" x14ac:dyDescent="0.25">
      <c r="C15885" t="str">
        <f>IF(B15885&lt;&gt;"",VLOOKUP(B15885,cmc_ids[#All],2,FALSE), "")</f>
        <v/>
      </c>
      <c r="F15885" s="13"/>
      <c r="G15885" s="13"/>
      <c r="H15885" s="13"/>
      <c r="I15885" s="8" t="str">
        <f t="shared" si="498"/>
        <v/>
      </c>
      <c r="J15885" s="8" t="str">
        <f t="shared" si="499"/>
        <v/>
      </c>
    </row>
    <row r="15886" spans="3:10" x14ac:dyDescent="0.25">
      <c r="C15886" t="str">
        <f>IF(B15886&lt;&gt;"",VLOOKUP(B15886,cmc_ids[#All],2,FALSE), "")</f>
        <v/>
      </c>
      <c r="F15886" s="13"/>
      <c r="G15886" s="13"/>
      <c r="H15886" s="13"/>
      <c r="I15886" s="8" t="str">
        <f t="shared" si="498"/>
        <v/>
      </c>
      <c r="J15886" s="8" t="str">
        <f t="shared" si="499"/>
        <v/>
      </c>
    </row>
    <row r="15887" spans="3:10" x14ac:dyDescent="0.25">
      <c r="C15887" t="str">
        <f>IF(B15887&lt;&gt;"",VLOOKUP(B15887,cmc_ids[#All],2,FALSE), "")</f>
        <v/>
      </c>
      <c r="F15887" s="13"/>
      <c r="G15887" s="13"/>
      <c r="H15887" s="13"/>
      <c r="I15887" s="8" t="str">
        <f t="shared" si="498"/>
        <v/>
      </c>
      <c r="J15887" s="8" t="str">
        <f t="shared" si="499"/>
        <v/>
      </c>
    </row>
    <row r="15888" spans="3:10" x14ac:dyDescent="0.25">
      <c r="C15888" t="str">
        <f>IF(B15888&lt;&gt;"",VLOOKUP(B15888,cmc_ids[#All],2,FALSE), "")</f>
        <v/>
      </c>
      <c r="F15888" s="13"/>
      <c r="G15888" s="13"/>
      <c r="H15888" s="13"/>
      <c r="I15888" s="8" t="str">
        <f t="shared" si="498"/>
        <v/>
      </c>
      <c r="J15888" s="8" t="str">
        <f t="shared" si="499"/>
        <v/>
      </c>
    </row>
    <row r="15889" spans="3:10" x14ac:dyDescent="0.25">
      <c r="C15889" t="str">
        <f>IF(B15889&lt;&gt;"",VLOOKUP(B15889,cmc_ids[#All],2,FALSE), "")</f>
        <v/>
      </c>
      <c r="F15889" s="13"/>
      <c r="G15889" s="13"/>
      <c r="H15889" s="13"/>
      <c r="I15889" s="8" t="str">
        <f t="shared" si="498"/>
        <v/>
      </c>
      <c r="J15889" s="8" t="str">
        <f t="shared" si="499"/>
        <v/>
      </c>
    </row>
    <row r="15890" spans="3:10" x14ac:dyDescent="0.25">
      <c r="C15890" t="str">
        <f>IF(B15890&lt;&gt;"",VLOOKUP(B15890,cmc_ids[#All],2,FALSE), "")</f>
        <v/>
      </c>
      <c r="F15890" s="13"/>
      <c r="G15890" s="13"/>
      <c r="H15890" s="13"/>
      <c r="I15890" s="8" t="str">
        <f t="shared" si="498"/>
        <v/>
      </c>
      <c r="J15890" s="8" t="str">
        <f t="shared" si="499"/>
        <v/>
      </c>
    </row>
    <row r="15891" spans="3:10" x14ac:dyDescent="0.25">
      <c r="C15891" t="str">
        <f>IF(B15891&lt;&gt;"",VLOOKUP(B15891,cmc_ids[#All],2,FALSE), "")</f>
        <v/>
      </c>
      <c r="F15891" s="13"/>
      <c r="G15891" s="13"/>
      <c r="H15891" s="13"/>
      <c r="I15891" s="8" t="str">
        <f t="shared" si="498"/>
        <v/>
      </c>
      <c r="J15891" s="8" t="str">
        <f t="shared" si="499"/>
        <v/>
      </c>
    </row>
    <row r="15892" spans="3:10" x14ac:dyDescent="0.25">
      <c r="C15892" t="str">
        <f>IF(B15892&lt;&gt;"",VLOOKUP(B15892,cmc_ids[#All],2,FALSE), "")</f>
        <v/>
      </c>
      <c r="F15892" s="13"/>
      <c r="G15892" s="13"/>
      <c r="H15892" s="13"/>
      <c r="I15892" s="8" t="str">
        <f t="shared" si="498"/>
        <v/>
      </c>
      <c r="J15892" s="8" t="str">
        <f t="shared" si="499"/>
        <v/>
      </c>
    </row>
    <row r="15893" spans="3:10" x14ac:dyDescent="0.25">
      <c r="C15893" t="str">
        <f>IF(B15893&lt;&gt;"",VLOOKUP(B15893,cmc_ids[#All],2,FALSE), "")</f>
        <v/>
      </c>
      <c r="F15893" s="13"/>
      <c r="G15893" s="13"/>
      <c r="H15893" s="13"/>
      <c r="I15893" s="8" t="str">
        <f t="shared" si="498"/>
        <v/>
      </c>
      <c r="J15893" s="8" t="str">
        <f t="shared" si="499"/>
        <v/>
      </c>
    </row>
    <row r="15894" spans="3:10" x14ac:dyDescent="0.25">
      <c r="C15894" t="str">
        <f>IF(B15894&lt;&gt;"",VLOOKUP(B15894,cmc_ids[#All],2,FALSE), "")</f>
        <v/>
      </c>
      <c r="F15894" s="13"/>
      <c r="G15894" s="13"/>
      <c r="H15894" s="13"/>
      <c r="I15894" s="8" t="str">
        <f t="shared" si="498"/>
        <v/>
      </c>
      <c r="J15894" s="8" t="str">
        <f t="shared" si="499"/>
        <v/>
      </c>
    </row>
    <row r="15895" spans="3:10" x14ac:dyDescent="0.25">
      <c r="C15895" t="str">
        <f>IF(B15895&lt;&gt;"",VLOOKUP(B15895,cmc_ids[#All],2,FALSE), "")</f>
        <v/>
      </c>
      <c r="F15895" s="13"/>
      <c r="G15895" s="13"/>
      <c r="H15895" s="13"/>
      <c r="I15895" s="8" t="str">
        <f t="shared" si="498"/>
        <v/>
      </c>
      <c r="J15895" s="8" t="str">
        <f t="shared" si="499"/>
        <v/>
      </c>
    </row>
    <row r="15896" spans="3:10" x14ac:dyDescent="0.25">
      <c r="C15896" t="str">
        <f>IF(B15896&lt;&gt;"",VLOOKUP(B15896,cmc_ids[#All],2,FALSE), "")</f>
        <v/>
      </c>
      <c r="F15896" s="13"/>
      <c r="G15896" s="13"/>
      <c r="H15896" s="13"/>
      <c r="I15896" s="8" t="str">
        <f t="shared" si="498"/>
        <v/>
      </c>
      <c r="J15896" s="8" t="str">
        <f t="shared" si="499"/>
        <v/>
      </c>
    </row>
    <row r="15897" spans="3:10" x14ac:dyDescent="0.25">
      <c r="C15897" t="str">
        <f>IF(B15897&lt;&gt;"",VLOOKUP(B15897,cmc_ids[#All],2,FALSE), "")</f>
        <v/>
      </c>
      <c r="F15897" s="13"/>
      <c r="G15897" s="13"/>
      <c r="H15897" s="13"/>
      <c r="I15897" s="8" t="str">
        <f t="shared" si="498"/>
        <v/>
      </c>
      <c r="J15897" s="8" t="str">
        <f t="shared" si="499"/>
        <v/>
      </c>
    </row>
    <row r="15898" spans="3:10" x14ac:dyDescent="0.25">
      <c r="C15898" t="str">
        <f>IF(B15898&lt;&gt;"",VLOOKUP(B15898,cmc_ids[#All],2,FALSE), "")</f>
        <v/>
      </c>
      <c r="F15898" s="13"/>
      <c r="G15898" s="13"/>
      <c r="H15898" s="13"/>
      <c r="I15898" s="8" t="str">
        <f t="shared" si="498"/>
        <v/>
      </c>
      <c r="J15898" s="8" t="str">
        <f t="shared" si="499"/>
        <v/>
      </c>
    </row>
    <row r="15899" spans="3:10" x14ac:dyDescent="0.25">
      <c r="C15899" t="str">
        <f>IF(B15899&lt;&gt;"",VLOOKUP(B15899,cmc_ids[#All],2,FALSE), "")</f>
        <v/>
      </c>
      <c r="F15899" s="13"/>
      <c r="G15899" s="13"/>
      <c r="H15899" s="13"/>
      <c r="I15899" s="8" t="str">
        <f t="shared" si="498"/>
        <v/>
      </c>
      <c r="J15899" s="8" t="str">
        <f t="shared" si="499"/>
        <v/>
      </c>
    </row>
    <row r="15900" spans="3:10" x14ac:dyDescent="0.25">
      <c r="C15900" t="str">
        <f>IF(B15900&lt;&gt;"",VLOOKUP(B15900,cmc_ids[#All],2,FALSE), "")</f>
        <v/>
      </c>
      <c r="F15900" s="13"/>
      <c r="G15900" s="13"/>
      <c r="H15900" s="13"/>
      <c r="I15900" s="8" t="str">
        <f t="shared" si="498"/>
        <v/>
      </c>
      <c r="J15900" s="8" t="str">
        <f t="shared" si="499"/>
        <v/>
      </c>
    </row>
    <row r="15901" spans="3:10" x14ac:dyDescent="0.25">
      <c r="C15901" t="str">
        <f>IF(B15901&lt;&gt;"",VLOOKUP(B15901,cmc_ids[#All],2,FALSE), "")</f>
        <v/>
      </c>
      <c r="F15901" s="13"/>
      <c r="G15901" s="13"/>
      <c r="H15901" s="13"/>
      <c r="I15901" s="8" t="str">
        <f t="shared" si="498"/>
        <v/>
      </c>
      <c r="J15901" s="8" t="str">
        <f t="shared" si="499"/>
        <v/>
      </c>
    </row>
    <row r="15902" spans="3:10" x14ac:dyDescent="0.25">
      <c r="C15902" t="str">
        <f>IF(B15902&lt;&gt;"",VLOOKUP(B15902,cmc_ids[#All],2,FALSE), "")</f>
        <v/>
      </c>
      <c r="F15902" s="13"/>
      <c r="G15902" s="13"/>
      <c r="H15902" s="13"/>
      <c r="I15902" s="8" t="str">
        <f t="shared" si="498"/>
        <v/>
      </c>
      <c r="J15902" s="8" t="str">
        <f t="shared" si="499"/>
        <v/>
      </c>
    </row>
    <row r="15903" spans="3:10" x14ac:dyDescent="0.25">
      <c r="C15903" t="str">
        <f>IF(B15903&lt;&gt;"",VLOOKUP(B15903,cmc_ids[#All],2,FALSE), "")</f>
        <v/>
      </c>
      <c r="F15903" s="13"/>
      <c r="G15903" s="13"/>
      <c r="H15903" s="13"/>
      <c r="I15903" s="8" t="str">
        <f t="shared" si="498"/>
        <v/>
      </c>
      <c r="J15903" s="8" t="str">
        <f t="shared" si="499"/>
        <v/>
      </c>
    </row>
    <row r="15904" spans="3:10" x14ac:dyDescent="0.25">
      <c r="C15904" t="str">
        <f>IF(B15904&lt;&gt;"",VLOOKUP(B15904,cmc_ids[#All],2,FALSE), "")</f>
        <v/>
      </c>
      <c r="F15904" s="13"/>
      <c r="G15904" s="13"/>
      <c r="H15904" s="13"/>
      <c r="I15904" s="8" t="str">
        <f t="shared" si="498"/>
        <v/>
      </c>
      <c r="J15904" s="8" t="str">
        <f t="shared" si="499"/>
        <v/>
      </c>
    </row>
    <row r="15905" spans="3:10" x14ac:dyDescent="0.25">
      <c r="C15905" t="str">
        <f>IF(B15905&lt;&gt;"",VLOOKUP(B15905,cmc_ids[#All],2,FALSE), "")</f>
        <v/>
      </c>
      <c r="F15905" s="13"/>
      <c r="G15905" s="13"/>
      <c r="H15905" s="13"/>
      <c r="I15905" s="8" t="str">
        <f t="shared" si="498"/>
        <v/>
      </c>
      <c r="J15905" s="8" t="str">
        <f t="shared" si="499"/>
        <v/>
      </c>
    </row>
    <row r="15906" spans="3:10" x14ac:dyDescent="0.25">
      <c r="C15906" t="str">
        <f>IF(B15906&lt;&gt;"",VLOOKUP(B15906,cmc_ids[#All],2,FALSE), "")</f>
        <v/>
      </c>
      <c r="F15906" s="13"/>
      <c r="G15906" s="13"/>
      <c r="H15906" s="13"/>
      <c r="I15906" s="8" t="str">
        <f t="shared" si="498"/>
        <v/>
      </c>
      <c r="J15906" s="8" t="str">
        <f t="shared" si="499"/>
        <v/>
      </c>
    </row>
    <row r="15907" spans="3:10" x14ac:dyDescent="0.25">
      <c r="C15907" t="str">
        <f>IF(B15907&lt;&gt;"",VLOOKUP(B15907,cmc_ids[#All],2,FALSE), "")</f>
        <v/>
      </c>
      <c r="F15907" s="13"/>
      <c r="G15907" s="13"/>
      <c r="H15907" s="13"/>
      <c r="I15907" s="8" t="str">
        <f t="shared" si="498"/>
        <v/>
      </c>
      <c r="J15907" s="8" t="str">
        <f t="shared" si="499"/>
        <v/>
      </c>
    </row>
    <row r="15908" spans="3:10" x14ac:dyDescent="0.25">
      <c r="C15908" t="str">
        <f>IF(B15908&lt;&gt;"",VLOOKUP(B15908,cmc_ids[#All],2,FALSE), "")</f>
        <v/>
      </c>
      <c r="F15908" s="13"/>
      <c r="G15908" s="13"/>
      <c r="H15908" s="13"/>
      <c r="I15908" s="8" t="str">
        <f t="shared" si="498"/>
        <v/>
      </c>
      <c r="J15908" s="8" t="str">
        <f t="shared" si="499"/>
        <v/>
      </c>
    </row>
    <row r="15909" spans="3:10" x14ac:dyDescent="0.25">
      <c r="C15909" t="str">
        <f>IF(B15909&lt;&gt;"",VLOOKUP(B15909,cmc_ids[#All],2,FALSE), "")</f>
        <v/>
      </c>
      <c r="F15909" s="13"/>
      <c r="G15909" s="13"/>
      <c r="H15909" s="13"/>
      <c r="I15909" s="8" t="str">
        <f t="shared" si="498"/>
        <v/>
      </c>
      <c r="J15909" s="8" t="str">
        <f t="shared" si="499"/>
        <v/>
      </c>
    </row>
    <row r="15910" spans="3:10" x14ac:dyDescent="0.25">
      <c r="C15910" t="str">
        <f>IF(B15910&lt;&gt;"",VLOOKUP(B15910,cmc_ids[#All],2,FALSE), "")</f>
        <v/>
      </c>
      <c r="F15910" s="13"/>
      <c r="G15910" s="13"/>
      <c r="H15910" s="13"/>
      <c r="I15910" s="8" t="str">
        <f t="shared" si="498"/>
        <v/>
      </c>
      <c r="J15910" s="8" t="str">
        <f t="shared" si="499"/>
        <v/>
      </c>
    </row>
    <row r="15911" spans="3:10" x14ac:dyDescent="0.25">
      <c r="C15911" t="str">
        <f>IF(B15911&lt;&gt;"",VLOOKUP(B15911,cmc_ids[#All],2,FALSE), "")</f>
        <v/>
      </c>
      <c r="F15911" s="13"/>
      <c r="G15911" s="13"/>
      <c r="H15911" s="13"/>
      <c r="I15911" s="8" t="str">
        <f t="shared" si="498"/>
        <v/>
      </c>
      <c r="J15911" s="8" t="str">
        <f t="shared" si="499"/>
        <v/>
      </c>
    </row>
    <row r="15912" spans="3:10" x14ac:dyDescent="0.25">
      <c r="C15912" t="str">
        <f>IF(B15912&lt;&gt;"",VLOOKUP(B15912,cmc_ids[#All],2,FALSE), "")</f>
        <v/>
      </c>
      <c r="F15912" s="13"/>
      <c r="G15912" s="13"/>
      <c r="H15912" s="13"/>
      <c r="I15912" s="8" t="str">
        <f t="shared" si="498"/>
        <v/>
      </c>
      <c r="J15912" s="8" t="str">
        <f t="shared" si="499"/>
        <v/>
      </c>
    </row>
    <row r="15913" spans="3:10" x14ac:dyDescent="0.25">
      <c r="C15913" t="str">
        <f>IF(B15913&lt;&gt;"",VLOOKUP(B15913,cmc_ids[#All],2,FALSE), "")</f>
        <v/>
      </c>
      <c r="F15913" s="13"/>
      <c r="G15913" s="13"/>
      <c r="H15913" s="13"/>
      <c r="I15913" s="8" t="str">
        <f t="shared" si="498"/>
        <v/>
      </c>
      <c r="J15913" s="8" t="str">
        <f t="shared" si="499"/>
        <v/>
      </c>
    </row>
    <row r="15914" spans="3:10" x14ac:dyDescent="0.25">
      <c r="C15914" t="str">
        <f>IF(B15914&lt;&gt;"",VLOOKUP(B15914,cmc_ids[#All],2,FALSE), "")</f>
        <v/>
      </c>
      <c r="F15914" s="13"/>
      <c r="G15914" s="13"/>
      <c r="H15914" s="13"/>
      <c r="I15914" s="8" t="str">
        <f t="shared" si="498"/>
        <v/>
      </c>
      <c r="J15914" s="8" t="str">
        <f t="shared" si="499"/>
        <v/>
      </c>
    </row>
    <row r="15915" spans="3:10" x14ac:dyDescent="0.25">
      <c r="C15915" t="str">
        <f>IF(B15915&lt;&gt;"",VLOOKUP(B15915,cmc_ids[#All],2,FALSE), "")</f>
        <v/>
      </c>
      <c r="F15915" s="13"/>
      <c r="G15915" s="13"/>
      <c r="H15915" s="13"/>
      <c r="I15915" s="8" t="str">
        <f t="shared" si="498"/>
        <v/>
      </c>
      <c r="J15915" s="8" t="str">
        <f t="shared" si="499"/>
        <v/>
      </c>
    </row>
    <row r="15916" spans="3:10" x14ac:dyDescent="0.25">
      <c r="C15916" t="str">
        <f>IF(B15916&lt;&gt;"",VLOOKUP(B15916,cmc_ids[#All],2,FALSE), "")</f>
        <v/>
      </c>
      <c r="F15916" s="13"/>
      <c r="G15916" s="13"/>
      <c r="H15916" s="13"/>
      <c r="I15916" s="8" t="str">
        <f t="shared" si="498"/>
        <v/>
      </c>
      <c r="J15916" s="8" t="str">
        <f t="shared" si="499"/>
        <v/>
      </c>
    </row>
    <row r="15917" spans="3:10" x14ac:dyDescent="0.25">
      <c r="C15917" t="str">
        <f>IF(B15917&lt;&gt;"",VLOOKUP(B15917,cmc_ids[#All],2,FALSE), "")</f>
        <v/>
      </c>
      <c r="F15917" s="13"/>
      <c r="G15917" s="13"/>
      <c r="H15917" s="13"/>
      <c r="I15917" s="8" t="str">
        <f t="shared" si="498"/>
        <v/>
      </c>
      <c r="J15917" s="8" t="str">
        <f t="shared" si="499"/>
        <v/>
      </c>
    </row>
    <row r="15918" spans="3:10" x14ac:dyDescent="0.25">
      <c r="C15918" t="str">
        <f>IF(B15918&lt;&gt;"",VLOOKUP(B15918,cmc_ids[#All],2,FALSE), "")</f>
        <v/>
      </c>
      <c r="F15918" s="13"/>
      <c r="G15918" s="13"/>
      <c r="H15918" s="13"/>
      <c r="I15918" s="8" t="str">
        <f t="shared" si="498"/>
        <v/>
      </c>
      <c r="J15918" s="8" t="str">
        <f t="shared" si="499"/>
        <v/>
      </c>
    </row>
    <row r="15919" spans="3:10" x14ac:dyDescent="0.25">
      <c r="C15919" t="str">
        <f>IF(B15919&lt;&gt;"",VLOOKUP(B15919,cmc_ids[#All],2,FALSE), "")</f>
        <v/>
      </c>
      <c r="F15919" s="13"/>
      <c r="G15919" s="13"/>
      <c r="H15919" s="13"/>
      <c r="I15919" s="8" t="str">
        <f t="shared" si="498"/>
        <v/>
      </c>
      <c r="J15919" s="8" t="str">
        <f t="shared" si="499"/>
        <v/>
      </c>
    </row>
    <row r="15920" spans="3:10" x14ac:dyDescent="0.25">
      <c r="C15920" t="str">
        <f>IF(B15920&lt;&gt;"",VLOOKUP(B15920,cmc_ids[#All],2,FALSE), "")</f>
        <v/>
      </c>
      <c r="F15920" s="13"/>
      <c r="G15920" s="13"/>
      <c r="H15920" s="13"/>
      <c r="I15920" s="8" t="str">
        <f t="shared" si="498"/>
        <v/>
      </c>
      <c r="J15920" s="8" t="str">
        <f t="shared" si="499"/>
        <v/>
      </c>
    </row>
    <row r="15921" spans="3:10" x14ac:dyDescent="0.25">
      <c r="C15921" t="str">
        <f>IF(B15921&lt;&gt;"",VLOOKUP(B15921,cmc_ids[#All],2,FALSE), "")</f>
        <v/>
      </c>
      <c r="F15921" s="13"/>
      <c r="G15921" s="13"/>
      <c r="H15921" s="13"/>
      <c r="I15921" s="8" t="str">
        <f t="shared" si="498"/>
        <v/>
      </c>
      <c r="J15921" s="8" t="str">
        <f t="shared" si="499"/>
        <v/>
      </c>
    </row>
    <row r="15922" spans="3:10" x14ac:dyDescent="0.25">
      <c r="C15922" t="str">
        <f>IF(B15922&lt;&gt;"",VLOOKUP(B15922,cmc_ids[#All],2,FALSE), "")</f>
        <v/>
      </c>
      <c r="F15922" s="13"/>
      <c r="G15922" s="13"/>
      <c r="H15922" s="13"/>
      <c r="I15922" s="8" t="str">
        <f t="shared" si="498"/>
        <v/>
      </c>
      <c r="J15922" s="8" t="str">
        <f t="shared" si="499"/>
        <v/>
      </c>
    </row>
    <row r="15923" spans="3:10" x14ac:dyDescent="0.25">
      <c r="C15923" t="str">
        <f>IF(B15923&lt;&gt;"",VLOOKUP(B15923,cmc_ids[#All],2,FALSE), "")</f>
        <v/>
      </c>
      <c r="F15923" s="13"/>
      <c r="G15923" s="13"/>
      <c r="H15923" s="13"/>
      <c r="I15923" s="8" t="str">
        <f t="shared" si="498"/>
        <v/>
      </c>
      <c r="J15923" s="8" t="str">
        <f t="shared" si="499"/>
        <v/>
      </c>
    </row>
    <row r="15924" spans="3:10" x14ac:dyDescent="0.25">
      <c r="C15924" t="str">
        <f>IF(B15924&lt;&gt;"",VLOOKUP(B15924,cmc_ids[#All],2,FALSE), "")</f>
        <v/>
      </c>
      <c r="F15924" s="13"/>
      <c r="G15924" s="13"/>
      <c r="H15924" s="13"/>
      <c r="I15924" s="8" t="str">
        <f t="shared" si="498"/>
        <v/>
      </c>
      <c r="J15924" s="8" t="str">
        <f t="shared" si="499"/>
        <v/>
      </c>
    </row>
    <row r="15925" spans="3:10" x14ac:dyDescent="0.25">
      <c r="C15925" t="str">
        <f>IF(B15925&lt;&gt;"",VLOOKUP(B15925,cmc_ids[#All],2,FALSE), "")</f>
        <v/>
      </c>
      <c r="F15925" s="13"/>
      <c r="G15925" s="13"/>
      <c r="H15925" s="13"/>
      <c r="I15925" s="8" t="str">
        <f t="shared" si="498"/>
        <v/>
      </c>
      <c r="J15925" s="8" t="str">
        <f t="shared" si="499"/>
        <v/>
      </c>
    </row>
    <row r="15926" spans="3:10" x14ac:dyDescent="0.25">
      <c r="C15926" t="str">
        <f>IF(B15926&lt;&gt;"",VLOOKUP(B15926,cmc_ids[#All],2,FALSE), "")</f>
        <v/>
      </c>
      <c r="F15926" s="13"/>
      <c r="G15926" s="13"/>
      <c r="H15926" s="13"/>
      <c r="I15926" s="8" t="str">
        <f t="shared" si="498"/>
        <v/>
      </c>
      <c r="J15926" s="8" t="str">
        <f t="shared" si="499"/>
        <v/>
      </c>
    </row>
    <row r="15927" spans="3:10" x14ac:dyDescent="0.25">
      <c r="C15927" t="str">
        <f>IF(B15927&lt;&gt;"",VLOOKUP(B15927,cmc_ids[#All],2,FALSE), "")</f>
        <v/>
      </c>
      <c r="F15927" s="13"/>
      <c r="G15927" s="13"/>
      <c r="H15927" s="13"/>
      <c r="I15927" s="8" t="str">
        <f t="shared" si="498"/>
        <v/>
      </c>
      <c r="J15927" s="8" t="str">
        <f t="shared" si="499"/>
        <v/>
      </c>
    </row>
    <row r="15928" spans="3:10" x14ac:dyDescent="0.25">
      <c r="C15928" t="str">
        <f>IF(B15928&lt;&gt;"",VLOOKUP(B15928,cmc_ids[#All],2,FALSE), "")</f>
        <v/>
      </c>
      <c r="F15928" s="13"/>
      <c r="G15928" s="13"/>
      <c r="H15928" s="13"/>
      <c r="I15928" s="8" t="str">
        <f t="shared" si="498"/>
        <v/>
      </c>
      <c r="J15928" s="8" t="str">
        <f t="shared" si="499"/>
        <v/>
      </c>
    </row>
    <row r="15929" spans="3:10" x14ac:dyDescent="0.25">
      <c r="C15929" t="str">
        <f>IF(B15929&lt;&gt;"",VLOOKUP(B15929,cmc_ids[#All],2,FALSE), "")</f>
        <v/>
      </c>
      <c r="F15929" s="13"/>
      <c r="G15929" s="13"/>
      <c r="H15929" s="13"/>
      <c r="I15929" s="8" t="str">
        <f t="shared" si="498"/>
        <v/>
      </c>
      <c r="J15929" s="8" t="str">
        <f t="shared" si="499"/>
        <v/>
      </c>
    </row>
    <row r="15930" spans="3:10" x14ac:dyDescent="0.25">
      <c r="C15930" t="str">
        <f>IF(B15930&lt;&gt;"",VLOOKUP(B15930,cmc_ids[#All],2,FALSE), "")</f>
        <v/>
      </c>
      <c r="F15930" s="13"/>
      <c r="G15930" s="13"/>
      <c r="H15930" s="13"/>
      <c r="I15930" s="8" t="str">
        <f t="shared" si="498"/>
        <v/>
      </c>
      <c r="J15930" s="8" t="str">
        <f t="shared" si="499"/>
        <v/>
      </c>
    </row>
    <row r="15931" spans="3:10" x14ac:dyDescent="0.25">
      <c r="C15931" t="str">
        <f>IF(B15931&lt;&gt;"",VLOOKUP(B15931,cmc_ids[#All],2,FALSE), "")</f>
        <v/>
      </c>
      <c r="F15931" s="13"/>
      <c r="G15931" s="13"/>
      <c r="H15931" s="13"/>
      <c r="I15931" s="8" t="str">
        <f t="shared" si="498"/>
        <v/>
      </c>
      <c r="J15931" s="8" t="str">
        <f t="shared" si="499"/>
        <v/>
      </c>
    </row>
    <row r="15932" spans="3:10" x14ac:dyDescent="0.25">
      <c r="C15932" t="str">
        <f>IF(B15932&lt;&gt;"",VLOOKUP(B15932,cmc_ids[#All],2,FALSE), "")</f>
        <v/>
      </c>
      <c r="F15932" s="13"/>
      <c r="G15932" s="13"/>
      <c r="H15932" s="13"/>
      <c r="I15932" s="8" t="str">
        <f t="shared" si="498"/>
        <v/>
      </c>
      <c r="J15932" s="8" t="str">
        <f t="shared" si="499"/>
        <v/>
      </c>
    </row>
    <row r="15933" spans="3:10" x14ac:dyDescent="0.25">
      <c r="C15933" t="str">
        <f>IF(B15933&lt;&gt;"",VLOOKUP(B15933,cmc_ids[#All],2,FALSE), "")</f>
        <v/>
      </c>
      <c r="F15933" s="13"/>
      <c r="G15933" s="13"/>
      <c r="H15933" s="13"/>
      <c r="I15933" s="8" t="str">
        <f t="shared" si="498"/>
        <v/>
      </c>
      <c r="J15933" s="8" t="str">
        <f t="shared" si="499"/>
        <v/>
      </c>
    </row>
    <row r="15934" spans="3:10" x14ac:dyDescent="0.25">
      <c r="C15934" t="str">
        <f>IF(B15934&lt;&gt;"",VLOOKUP(B15934,cmc_ids[#All],2,FALSE), "")</f>
        <v/>
      </c>
      <c r="F15934" s="13"/>
      <c r="G15934" s="13"/>
      <c r="H15934" s="13"/>
      <c r="I15934" s="8" t="str">
        <f t="shared" si="498"/>
        <v/>
      </c>
      <c r="J15934" s="8" t="str">
        <f t="shared" si="499"/>
        <v/>
      </c>
    </row>
    <row r="15935" spans="3:10" x14ac:dyDescent="0.25">
      <c r="C15935" t="str">
        <f>IF(B15935&lt;&gt;"",VLOOKUP(B15935,cmc_ids[#All],2,FALSE), "")</f>
        <v/>
      </c>
      <c r="F15935" s="13"/>
      <c r="G15935" s="13"/>
      <c r="H15935" s="13"/>
      <c r="I15935" s="8" t="str">
        <f t="shared" si="498"/>
        <v/>
      </c>
      <c r="J15935" s="8" t="str">
        <f t="shared" si="499"/>
        <v/>
      </c>
    </row>
    <row r="15936" spans="3:10" x14ac:dyDescent="0.25">
      <c r="C15936" t="str">
        <f>IF(B15936&lt;&gt;"",VLOOKUP(B15936,cmc_ids[#All],2,FALSE), "")</f>
        <v/>
      </c>
      <c r="F15936" s="13"/>
      <c r="G15936" s="13"/>
      <c r="H15936" s="13"/>
      <c r="I15936" s="8" t="str">
        <f t="shared" si="498"/>
        <v/>
      </c>
      <c r="J15936" s="8" t="str">
        <f t="shared" si="499"/>
        <v/>
      </c>
    </row>
    <row r="15937" spans="3:10" x14ac:dyDescent="0.25">
      <c r="C15937" t="str">
        <f>IF(B15937&lt;&gt;"",VLOOKUP(B15937,cmc_ids[#All],2,FALSE), "")</f>
        <v/>
      </c>
      <c r="F15937" s="13"/>
      <c r="G15937" s="13"/>
      <c r="H15937" s="13"/>
      <c r="I15937" s="8" t="str">
        <f t="shared" si="498"/>
        <v/>
      </c>
      <c r="J15937" s="8" t="str">
        <f t="shared" si="499"/>
        <v/>
      </c>
    </row>
    <row r="15938" spans="3:10" x14ac:dyDescent="0.25">
      <c r="C15938" t="str">
        <f>IF(B15938&lt;&gt;"",VLOOKUP(B15938,cmc_ids[#All],2,FALSE), "")</f>
        <v/>
      </c>
      <c r="F15938" s="13"/>
      <c r="G15938" s="13"/>
      <c r="H15938" s="13"/>
      <c r="I15938" s="8" t="str">
        <f t="shared" si="498"/>
        <v/>
      </c>
      <c r="J15938" s="8" t="str">
        <f t="shared" si="499"/>
        <v/>
      </c>
    </row>
    <row r="15939" spans="3:10" x14ac:dyDescent="0.25">
      <c r="C15939" t="str">
        <f>IF(B15939&lt;&gt;"",VLOOKUP(B15939,cmc_ids[#All],2,FALSE), "")</f>
        <v/>
      </c>
      <c r="F15939" s="13"/>
      <c r="G15939" s="13"/>
      <c r="H15939" s="13"/>
      <c r="I15939" s="8" t="str">
        <f t="shared" si="498"/>
        <v/>
      </c>
      <c r="J15939" s="8" t="str">
        <f t="shared" si="499"/>
        <v/>
      </c>
    </row>
    <row r="15940" spans="3:10" x14ac:dyDescent="0.25">
      <c r="C15940" t="str">
        <f>IF(B15940&lt;&gt;"",VLOOKUP(B15940,cmc_ids[#All],2,FALSE), "")</f>
        <v/>
      </c>
      <c r="F15940" s="13"/>
      <c r="G15940" s="13"/>
      <c r="H15940" s="13"/>
      <c r="I15940" s="8" t="str">
        <f t="shared" si="498"/>
        <v/>
      </c>
      <c r="J15940" s="8" t="str">
        <f t="shared" si="499"/>
        <v/>
      </c>
    </row>
    <row r="15941" spans="3:10" x14ac:dyDescent="0.25">
      <c r="C15941" t="str">
        <f>IF(B15941&lt;&gt;"",VLOOKUP(B15941,cmc_ids[#All],2,FALSE), "")</f>
        <v/>
      </c>
      <c r="F15941" s="13"/>
      <c r="G15941" s="13"/>
      <c r="H15941" s="13"/>
      <c r="I15941" s="8" t="str">
        <f t="shared" si="498"/>
        <v/>
      </c>
      <c r="J15941" s="8" t="str">
        <f t="shared" si="499"/>
        <v/>
      </c>
    </row>
    <row r="15942" spans="3:10" x14ac:dyDescent="0.25">
      <c r="C15942" t="str">
        <f>IF(B15942&lt;&gt;"",VLOOKUP(B15942,cmc_ids[#All],2,FALSE), "")</f>
        <v/>
      </c>
      <c r="F15942" s="13"/>
      <c r="G15942" s="13"/>
      <c r="H15942" s="13"/>
      <c r="I15942" s="8" t="str">
        <f t="shared" si="498"/>
        <v/>
      </c>
      <c r="J15942" s="8" t="str">
        <f t="shared" si="499"/>
        <v/>
      </c>
    </row>
    <row r="15943" spans="3:10" x14ac:dyDescent="0.25">
      <c r="C15943" t="str">
        <f>IF(B15943&lt;&gt;"",VLOOKUP(B15943,cmc_ids[#All],2,FALSE), "")</f>
        <v/>
      </c>
      <c r="F15943" s="13"/>
      <c r="G15943" s="13"/>
      <c r="H15943" s="13"/>
      <c r="I15943" s="8" t="str">
        <f t="shared" si="498"/>
        <v/>
      </c>
      <c r="J15943" s="8" t="str">
        <f t="shared" si="499"/>
        <v/>
      </c>
    </row>
    <row r="15944" spans="3:10" x14ac:dyDescent="0.25">
      <c r="C15944" t="str">
        <f>IF(B15944&lt;&gt;"",VLOOKUP(B15944,cmc_ids[#All],2,FALSE), "")</f>
        <v/>
      </c>
      <c r="F15944" s="13"/>
      <c r="G15944" s="13"/>
      <c r="H15944" s="13"/>
      <c r="I15944" s="8" t="str">
        <f t="shared" si="498"/>
        <v/>
      </c>
      <c r="J15944" s="8" t="str">
        <f t="shared" si="499"/>
        <v/>
      </c>
    </row>
    <row r="15945" spans="3:10" x14ac:dyDescent="0.25">
      <c r="C15945" t="str">
        <f>IF(B15945&lt;&gt;"",VLOOKUP(B15945,cmc_ids[#All],2,FALSE), "")</f>
        <v/>
      </c>
      <c r="F15945" s="13"/>
      <c r="G15945" s="13"/>
      <c r="H15945" s="13"/>
      <c r="I15945" s="8" t="str">
        <f t="shared" ref="I15945:I16008" si="500">IF($H15945=0, "", F15945/H15945)</f>
        <v/>
      </c>
      <c r="J15945" s="8" t="str">
        <f t="shared" ref="J15945:J16008" si="501">IF($H15945=0, "", G15945/H15945)</f>
        <v/>
      </c>
    </row>
    <row r="15946" spans="3:10" x14ac:dyDescent="0.25">
      <c r="C15946" t="str">
        <f>IF(B15946&lt;&gt;"",VLOOKUP(B15946,cmc_ids[#All],2,FALSE), "")</f>
        <v/>
      </c>
      <c r="F15946" s="13"/>
      <c r="G15946" s="13"/>
      <c r="H15946" s="13"/>
      <c r="I15946" s="8" t="str">
        <f t="shared" si="500"/>
        <v/>
      </c>
      <c r="J15946" s="8" t="str">
        <f t="shared" si="501"/>
        <v/>
      </c>
    </row>
    <row r="15947" spans="3:10" x14ac:dyDescent="0.25">
      <c r="C15947" t="str">
        <f>IF(B15947&lt;&gt;"",VLOOKUP(B15947,cmc_ids[#All],2,FALSE), "")</f>
        <v/>
      </c>
      <c r="F15947" s="13"/>
      <c r="G15947" s="13"/>
      <c r="H15947" s="13"/>
      <c r="I15947" s="8" t="str">
        <f t="shared" si="500"/>
        <v/>
      </c>
      <c r="J15947" s="8" t="str">
        <f t="shared" si="501"/>
        <v/>
      </c>
    </row>
    <row r="15948" spans="3:10" x14ac:dyDescent="0.25">
      <c r="C15948" t="str">
        <f>IF(B15948&lt;&gt;"",VLOOKUP(B15948,cmc_ids[#All],2,FALSE), "")</f>
        <v/>
      </c>
      <c r="F15948" s="13"/>
      <c r="G15948" s="13"/>
      <c r="H15948" s="13"/>
      <c r="I15948" s="8" t="str">
        <f t="shared" si="500"/>
        <v/>
      </c>
      <c r="J15948" s="8" t="str">
        <f t="shared" si="501"/>
        <v/>
      </c>
    </row>
    <row r="15949" spans="3:10" x14ac:dyDescent="0.25">
      <c r="C15949" t="str">
        <f>IF(B15949&lt;&gt;"",VLOOKUP(B15949,cmc_ids[#All],2,FALSE), "")</f>
        <v/>
      </c>
      <c r="F15949" s="13"/>
      <c r="G15949" s="13"/>
      <c r="H15949" s="13"/>
      <c r="I15949" s="8" t="str">
        <f t="shared" si="500"/>
        <v/>
      </c>
      <c r="J15949" s="8" t="str">
        <f t="shared" si="501"/>
        <v/>
      </c>
    </row>
    <row r="15950" spans="3:10" x14ac:dyDescent="0.25">
      <c r="C15950" t="str">
        <f>IF(B15950&lt;&gt;"",VLOOKUP(B15950,cmc_ids[#All],2,FALSE), "")</f>
        <v/>
      </c>
      <c r="F15950" s="13"/>
      <c r="G15950" s="13"/>
      <c r="H15950" s="13"/>
      <c r="I15950" s="8" t="str">
        <f t="shared" si="500"/>
        <v/>
      </c>
      <c r="J15950" s="8" t="str">
        <f t="shared" si="501"/>
        <v/>
      </c>
    </row>
    <row r="15951" spans="3:10" x14ac:dyDescent="0.25">
      <c r="C15951" t="str">
        <f>IF(B15951&lt;&gt;"",VLOOKUP(B15951,cmc_ids[#All],2,FALSE), "")</f>
        <v/>
      </c>
      <c r="F15951" s="13"/>
      <c r="G15951" s="13"/>
      <c r="H15951" s="13"/>
      <c r="I15951" s="8" t="str">
        <f t="shared" si="500"/>
        <v/>
      </c>
      <c r="J15951" s="8" t="str">
        <f t="shared" si="501"/>
        <v/>
      </c>
    </row>
    <row r="15952" spans="3:10" x14ac:dyDescent="0.25">
      <c r="C15952" t="str">
        <f>IF(B15952&lt;&gt;"",VLOOKUP(B15952,cmc_ids[#All],2,FALSE), "")</f>
        <v/>
      </c>
      <c r="F15952" s="13"/>
      <c r="G15952" s="13"/>
      <c r="H15952" s="13"/>
      <c r="I15952" s="8" t="str">
        <f t="shared" si="500"/>
        <v/>
      </c>
      <c r="J15952" s="8" t="str">
        <f t="shared" si="501"/>
        <v/>
      </c>
    </row>
    <row r="15953" spans="3:10" x14ac:dyDescent="0.25">
      <c r="C15953" t="str">
        <f>IF(B15953&lt;&gt;"",VLOOKUP(B15953,cmc_ids[#All],2,FALSE), "")</f>
        <v/>
      </c>
      <c r="F15953" s="13"/>
      <c r="G15953" s="13"/>
      <c r="H15953" s="13"/>
      <c r="I15953" s="8" t="str">
        <f t="shared" si="500"/>
        <v/>
      </c>
      <c r="J15953" s="8" t="str">
        <f t="shared" si="501"/>
        <v/>
      </c>
    </row>
    <row r="15954" spans="3:10" x14ac:dyDescent="0.25">
      <c r="C15954" t="str">
        <f>IF(B15954&lt;&gt;"",VLOOKUP(B15954,cmc_ids[#All],2,FALSE), "")</f>
        <v/>
      </c>
      <c r="F15954" s="13"/>
      <c r="G15954" s="13"/>
      <c r="H15954" s="13"/>
      <c r="I15954" s="8" t="str">
        <f t="shared" si="500"/>
        <v/>
      </c>
      <c r="J15954" s="8" t="str">
        <f t="shared" si="501"/>
        <v/>
      </c>
    </row>
    <row r="15955" spans="3:10" x14ac:dyDescent="0.25">
      <c r="C15955" t="str">
        <f>IF(B15955&lt;&gt;"",VLOOKUP(B15955,cmc_ids[#All],2,FALSE), "")</f>
        <v/>
      </c>
      <c r="F15955" s="13"/>
      <c r="G15955" s="13"/>
      <c r="H15955" s="13"/>
      <c r="I15955" s="8" t="str">
        <f t="shared" si="500"/>
        <v/>
      </c>
      <c r="J15955" s="8" t="str">
        <f t="shared" si="501"/>
        <v/>
      </c>
    </row>
    <row r="15956" spans="3:10" x14ac:dyDescent="0.25">
      <c r="C15956" t="str">
        <f>IF(B15956&lt;&gt;"",VLOOKUP(B15956,cmc_ids[#All],2,FALSE), "")</f>
        <v/>
      </c>
      <c r="F15956" s="13"/>
      <c r="G15956" s="13"/>
      <c r="H15956" s="13"/>
      <c r="I15956" s="8" t="str">
        <f t="shared" si="500"/>
        <v/>
      </c>
      <c r="J15956" s="8" t="str">
        <f t="shared" si="501"/>
        <v/>
      </c>
    </row>
    <row r="15957" spans="3:10" x14ac:dyDescent="0.25">
      <c r="C15957" t="str">
        <f>IF(B15957&lt;&gt;"",VLOOKUP(B15957,cmc_ids[#All],2,FALSE), "")</f>
        <v/>
      </c>
      <c r="F15957" s="13"/>
      <c r="G15957" s="13"/>
      <c r="H15957" s="13"/>
      <c r="I15957" s="8" t="str">
        <f t="shared" si="500"/>
        <v/>
      </c>
      <c r="J15957" s="8" t="str">
        <f t="shared" si="501"/>
        <v/>
      </c>
    </row>
    <row r="15958" spans="3:10" x14ac:dyDescent="0.25">
      <c r="C15958" t="str">
        <f>IF(B15958&lt;&gt;"",VLOOKUP(B15958,cmc_ids[#All],2,FALSE), "")</f>
        <v/>
      </c>
      <c r="F15958" s="13"/>
      <c r="G15958" s="13"/>
      <c r="H15958" s="13"/>
      <c r="I15958" s="8" t="str">
        <f t="shared" si="500"/>
        <v/>
      </c>
      <c r="J15958" s="8" t="str">
        <f t="shared" si="501"/>
        <v/>
      </c>
    </row>
    <row r="15959" spans="3:10" x14ac:dyDescent="0.25">
      <c r="C15959" t="str">
        <f>IF(B15959&lt;&gt;"",VLOOKUP(B15959,cmc_ids[#All],2,FALSE), "")</f>
        <v/>
      </c>
      <c r="F15959" s="13"/>
      <c r="G15959" s="13"/>
      <c r="H15959" s="13"/>
      <c r="I15959" s="8" t="str">
        <f t="shared" si="500"/>
        <v/>
      </c>
      <c r="J15959" s="8" t="str">
        <f t="shared" si="501"/>
        <v/>
      </c>
    </row>
    <row r="15960" spans="3:10" x14ac:dyDescent="0.25">
      <c r="C15960" t="str">
        <f>IF(B15960&lt;&gt;"",VLOOKUP(B15960,cmc_ids[#All],2,FALSE), "")</f>
        <v/>
      </c>
      <c r="F15960" s="13"/>
      <c r="G15960" s="13"/>
      <c r="H15960" s="13"/>
      <c r="I15960" s="8" t="str">
        <f t="shared" si="500"/>
        <v/>
      </c>
      <c r="J15960" s="8" t="str">
        <f t="shared" si="501"/>
        <v/>
      </c>
    </row>
    <row r="15961" spans="3:10" x14ac:dyDescent="0.25">
      <c r="C15961" t="str">
        <f>IF(B15961&lt;&gt;"",VLOOKUP(B15961,cmc_ids[#All],2,FALSE), "")</f>
        <v/>
      </c>
      <c r="F15961" s="13"/>
      <c r="G15961" s="13"/>
      <c r="H15961" s="13"/>
      <c r="I15961" s="8" t="str">
        <f t="shared" si="500"/>
        <v/>
      </c>
      <c r="J15961" s="8" t="str">
        <f t="shared" si="501"/>
        <v/>
      </c>
    </row>
    <row r="15962" spans="3:10" x14ac:dyDescent="0.25">
      <c r="C15962" t="str">
        <f>IF(B15962&lt;&gt;"",VLOOKUP(B15962,cmc_ids[#All],2,FALSE), "")</f>
        <v/>
      </c>
      <c r="F15962" s="13"/>
      <c r="G15962" s="13"/>
      <c r="H15962" s="13"/>
      <c r="I15962" s="8" t="str">
        <f t="shared" si="500"/>
        <v/>
      </c>
      <c r="J15962" s="8" t="str">
        <f t="shared" si="501"/>
        <v/>
      </c>
    </row>
    <row r="15963" spans="3:10" x14ac:dyDescent="0.25">
      <c r="C15963" t="str">
        <f>IF(B15963&lt;&gt;"",VLOOKUP(B15963,cmc_ids[#All],2,FALSE), "")</f>
        <v/>
      </c>
      <c r="F15963" s="13"/>
      <c r="G15963" s="13"/>
      <c r="H15963" s="13"/>
      <c r="I15963" s="8" t="str">
        <f t="shared" si="500"/>
        <v/>
      </c>
      <c r="J15963" s="8" t="str">
        <f t="shared" si="501"/>
        <v/>
      </c>
    </row>
    <row r="15964" spans="3:10" x14ac:dyDescent="0.25">
      <c r="C15964" t="str">
        <f>IF(B15964&lt;&gt;"",VLOOKUP(B15964,cmc_ids[#All],2,FALSE), "")</f>
        <v/>
      </c>
      <c r="F15964" s="13"/>
      <c r="G15964" s="13"/>
      <c r="H15964" s="13"/>
      <c r="I15964" s="8" t="str">
        <f t="shared" si="500"/>
        <v/>
      </c>
      <c r="J15964" s="8" t="str">
        <f t="shared" si="501"/>
        <v/>
      </c>
    </row>
    <row r="15965" spans="3:10" x14ac:dyDescent="0.25">
      <c r="C15965" t="str">
        <f>IF(B15965&lt;&gt;"",VLOOKUP(B15965,cmc_ids[#All],2,FALSE), "")</f>
        <v/>
      </c>
      <c r="F15965" s="13"/>
      <c r="G15965" s="13"/>
      <c r="H15965" s="13"/>
      <c r="I15965" s="8" t="str">
        <f t="shared" si="500"/>
        <v/>
      </c>
      <c r="J15965" s="8" t="str">
        <f t="shared" si="501"/>
        <v/>
      </c>
    </row>
    <row r="15966" spans="3:10" x14ac:dyDescent="0.25">
      <c r="C15966" t="str">
        <f>IF(B15966&lt;&gt;"",VLOOKUP(B15966,cmc_ids[#All],2,FALSE), "")</f>
        <v/>
      </c>
      <c r="F15966" s="13"/>
      <c r="G15966" s="13"/>
      <c r="H15966" s="13"/>
      <c r="I15966" s="8" t="str">
        <f t="shared" si="500"/>
        <v/>
      </c>
      <c r="J15966" s="8" t="str">
        <f t="shared" si="501"/>
        <v/>
      </c>
    </row>
    <row r="15967" spans="3:10" x14ac:dyDescent="0.25">
      <c r="C15967" t="str">
        <f>IF(B15967&lt;&gt;"",VLOOKUP(B15967,cmc_ids[#All],2,FALSE), "")</f>
        <v/>
      </c>
      <c r="F15967" s="13"/>
      <c r="G15967" s="13"/>
      <c r="H15967" s="13"/>
      <c r="I15967" s="8" t="str">
        <f t="shared" si="500"/>
        <v/>
      </c>
      <c r="J15967" s="8" t="str">
        <f t="shared" si="501"/>
        <v/>
      </c>
    </row>
    <row r="15968" spans="3:10" x14ac:dyDescent="0.25">
      <c r="C15968" t="str">
        <f>IF(B15968&lt;&gt;"",VLOOKUP(B15968,cmc_ids[#All],2,FALSE), "")</f>
        <v/>
      </c>
      <c r="F15968" s="13"/>
      <c r="G15968" s="13"/>
      <c r="H15968" s="13"/>
      <c r="I15968" s="8" t="str">
        <f t="shared" si="500"/>
        <v/>
      </c>
      <c r="J15968" s="8" t="str">
        <f t="shared" si="501"/>
        <v/>
      </c>
    </row>
    <row r="15969" spans="3:10" x14ac:dyDescent="0.25">
      <c r="C15969" t="str">
        <f>IF(B15969&lt;&gt;"",VLOOKUP(B15969,cmc_ids[#All],2,FALSE), "")</f>
        <v/>
      </c>
      <c r="F15969" s="13"/>
      <c r="G15969" s="13"/>
      <c r="H15969" s="13"/>
      <c r="I15969" s="8" t="str">
        <f t="shared" si="500"/>
        <v/>
      </c>
      <c r="J15969" s="8" t="str">
        <f t="shared" si="501"/>
        <v/>
      </c>
    </row>
    <row r="15970" spans="3:10" x14ac:dyDescent="0.25">
      <c r="C15970" t="str">
        <f>IF(B15970&lt;&gt;"",VLOOKUP(B15970,cmc_ids[#All],2,FALSE), "")</f>
        <v/>
      </c>
      <c r="F15970" s="13"/>
      <c r="G15970" s="13"/>
      <c r="H15970" s="13"/>
      <c r="I15970" s="8" t="str">
        <f t="shared" si="500"/>
        <v/>
      </c>
      <c r="J15970" s="8" t="str">
        <f t="shared" si="501"/>
        <v/>
      </c>
    </row>
    <row r="15971" spans="3:10" x14ac:dyDescent="0.25">
      <c r="C15971" t="str">
        <f>IF(B15971&lt;&gt;"",VLOOKUP(B15971,cmc_ids[#All],2,FALSE), "")</f>
        <v/>
      </c>
      <c r="F15971" s="13"/>
      <c r="G15971" s="13"/>
      <c r="H15971" s="13"/>
      <c r="I15971" s="8" t="str">
        <f t="shared" si="500"/>
        <v/>
      </c>
      <c r="J15971" s="8" t="str">
        <f t="shared" si="501"/>
        <v/>
      </c>
    </row>
    <row r="15972" spans="3:10" x14ac:dyDescent="0.25">
      <c r="C15972" t="str">
        <f>IF(B15972&lt;&gt;"",VLOOKUP(B15972,cmc_ids[#All],2,FALSE), "")</f>
        <v/>
      </c>
      <c r="F15972" s="13"/>
      <c r="G15972" s="13"/>
      <c r="H15972" s="13"/>
      <c r="I15972" s="8" t="str">
        <f t="shared" si="500"/>
        <v/>
      </c>
      <c r="J15972" s="8" t="str">
        <f t="shared" si="501"/>
        <v/>
      </c>
    </row>
    <row r="15973" spans="3:10" x14ac:dyDescent="0.25">
      <c r="C15973" t="str">
        <f>IF(B15973&lt;&gt;"",VLOOKUP(B15973,cmc_ids[#All],2,FALSE), "")</f>
        <v/>
      </c>
      <c r="F15973" s="13"/>
      <c r="G15973" s="13"/>
      <c r="H15973" s="13"/>
      <c r="I15973" s="8" t="str">
        <f t="shared" si="500"/>
        <v/>
      </c>
      <c r="J15973" s="8" t="str">
        <f t="shared" si="501"/>
        <v/>
      </c>
    </row>
    <row r="15974" spans="3:10" x14ac:dyDescent="0.25">
      <c r="C15974" t="str">
        <f>IF(B15974&lt;&gt;"",VLOOKUP(B15974,cmc_ids[#All],2,FALSE), "")</f>
        <v/>
      </c>
      <c r="F15974" s="13"/>
      <c r="G15974" s="13"/>
      <c r="H15974" s="13"/>
      <c r="I15974" s="8" t="str">
        <f t="shared" si="500"/>
        <v/>
      </c>
      <c r="J15974" s="8" t="str">
        <f t="shared" si="501"/>
        <v/>
      </c>
    </row>
    <row r="15975" spans="3:10" x14ac:dyDescent="0.25">
      <c r="C15975" t="str">
        <f>IF(B15975&lt;&gt;"",VLOOKUP(B15975,cmc_ids[#All],2,FALSE), "")</f>
        <v/>
      </c>
      <c r="F15975" s="13"/>
      <c r="G15975" s="13"/>
      <c r="H15975" s="13"/>
      <c r="I15975" s="8" t="str">
        <f t="shared" si="500"/>
        <v/>
      </c>
      <c r="J15975" s="8" t="str">
        <f t="shared" si="501"/>
        <v/>
      </c>
    </row>
    <row r="15976" spans="3:10" x14ac:dyDescent="0.25">
      <c r="C15976" t="str">
        <f>IF(B15976&lt;&gt;"",VLOOKUP(B15976,cmc_ids[#All],2,FALSE), "")</f>
        <v/>
      </c>
      <c r="F15976" s="13"/>
      <c r="G15976" s="13"/>
      <c r="H15976" s="13"/>
      <c r="I15976" s="8" t="str">
        <f t="shared" si="500"/>
        <v/>
      </c>
      <c r="J15976" s="8" t="str">
        <f t="shared" si="501"/>
        <v/>
      </c>
    </row>
    <row r="15977" spans="3:10" x14ac:dyDescent="0.25">
      <c r="C15977" t="str">
        <f>IF(B15977&lt;&gt;"",VLOOKUP(B15977,cmc_ids[#All],2,FALSE), "")</f>
        <v/>
      </c>
      <c r="F15977" s="13"/>
      <c r="G15977" s="13"/>
      <c r="H15977" s="13"/>
      <c r="I15977" s="8" t="str">
        <f t="shared" si="500"/>
        <v/>
      </c>
      <c r="J15977" s="8" t="str">
        <f t="shared" si="501"/>
        <v/>
      </c>
    </row>
    <row r="15978" spans="3:10" x14ac:dyDescent="0.25">
      <c r="C15978" t="str">
        <f>IF(B15978&lt;&gt;"",VLOOKUP(B15978,cmc_ids[#All],2,FALSE), "")</f>
        <v/>
      </c>
      <c r="F15978" s="13"/>
      <c r="G15978" s="13"/>
      <c r="H15978" s="13"/>
      <c r="I15978" s="8" t="str">
        <f t="shared" si="500"/>
        <v/>
      </c>
      <c r="J15978" s="8" t="str">
        <f t="shared" si="501"/>
        <v/>
      </c>
    </row>
    <row r="15979" spans="3:10" x14ac:dyDescent="0.25">
      <c r="C15979" t="str">
        <f>IF(B15979&lt;&gt;"",VLOOKUP(B15979,cmc_ids[#All],2,FALSE), "")</f>
        <v/>
      </c>
      <c r="F15979" s="13"/>
      <c r="G15979" s="13"/>
      <c r="H15979" s="13"/>
      <c r="I15979" s="8" t="str">
        <f t="shared" si="500"/>
        <v/>
      </c>
      <c r="J15979" s="8" t="str">
        <f t="shared" si="501"/>
        <v/>
      </c>
    </row>
    <row r="15980" spans="3:10" x14ac:dyDescent="0.25">
      <c r="C15980" t="str">
        <f>IF(B15980&lt;&gt;"",VLOOKUP(B15980,cmc_ids[#All],2,FALSE), "")</f>
        <v/>
      </c>
      <c r="F15980" s="13"/>
      <c r="G15980" s="13"/>
      <c r="H15980" s="13"/>
      <c r="I15980" s="8" t="str">
        <f t="shared" si="500"/>
        <v/>
      </c>
      <c r="J15980" s="8" t="str">
        <f t="shared" si="501"/>
        <v/>
      </c>
    </row>
    <row r="15981" spans="3:10" x14ac:dyDescent="0.25">
      <c r="C15981" t="str">
        <f>IF(B15981&lt;&gt;"",VLOOKUP(B15981,cmc_ids[#All],2,FALSE), "")</f>
        <v/>
      </c>
      <c r="F15981" s="13"/>
      <c r="G15981" s="13"/>
      <c r="H15981" s="13"/>
      <c r="I15981" s="8" t="str">
        <f t="shared" si="500"/>
        <v/>
      </c>
      <c r="J15981" s="8" t="str">
        <f t="shared" si="501"/>
        <v/>
      </c>
    </row>
    <row r="15982" spans="3:10" x14ac:dyDescent="0.25">
      <c r="C15982" t="str">
        <f>IF(B15982&lt;&gt;"",VLOOKUP(B15982,cmc_ids[#All],2,FALSE), "")</f>
        <v/>
      </c>
      <c r="F15982" s="13"/>
      <c r="G15982" s="13"/>
      <c r="H15982" s="13"/>
      <c r="I15982" s="8" t="str">
        <f t="shared" si="500"/>
        <v/>
      </c>
      <c r="J15982" s="8" t="str">
        <f t="shared" si="501"/>
        <v/>
      </c>
    </row>
    <row r="15983" spans="3:10" x14ac:dyDescent="0.25">
      <c r="C15983" t="str">
        <f>IF(B15983&lt;&gt;"",VLOOKUP(B15983,cmc_ids[#All],2,FALSE), "")</f>
        <v/>
      </c>
      <c r="F15983" s="13"/>
      <c r="G15983" s="13"/>
      <c r="H15983" s="13"/>
      <c r="I15983" s="8" t="str">
        <f t="shared" si="500"/>
        <v/>
      </c>
      <c r="J15983" s="8" t="str">
        <f t="shared" si="501"/>
        <v/>
      </c>
    </row>
    <row r="15984" spans="3:10" x14ac:dyDescent="0.25">
      <c r="C15984" t="str">
        <f>IF(B15984&lt;&gt;"",VLOOKUP(B15984,cmc_ids[#All],2,FALSE), "")</f>
        <v/>
      </c>
      <c r="F15984" s="13"/>
      <c r="G15984" s="13"/>
      <c r="H15984" s="13"/>
      <c r="I15984" s="8" t="str">
        <f t="shared" si="500"/>
        <v/>
      </c>
      <c r="J15984" s="8" t="str">
        <f t="shared" si="501"/>
        <v/>
      </c>
    </row>
    <row r="15985" spans="3:10" x14ac:dyDescent="0.25">
      <c r="C15985" t="str">
        <f>IF(B15985&lt;&gt;"",VLOOKUP(B15985,cmc_ids[#All],2,FALSE), "")</f>
        <v/>
      </c>
      <c r="F15985" s="13"/>
      <c r="G15985" s="13"/>
      <c r="H15985" s="13"/>
      <c r="I15985" s="8" t="str">
        <f t="shared" si="500"/>
        <v/>
      </c>
      <c r="J15985" s="8" t="str">
        <f t="shared" si="501"/>
        <v/>
      </c>
    </row>
    <row r="15986" spans="3:10" x14ac:dyDescent="0.25">
      <c r="C15986" t="str">
        <f>IF(B15986&lt;&gt;"",VLOOKUP(B15986,cmc_ids[#All],2,FALSE), "")</f>
        <v/>
      </c>
      <c r="F15986" s="13"/>
      <c r="G15986" s="13"/>
      <c r="H15986" s="13"/>
      <c r="I15986" s="8" t="str">
        <f t="shared" si="500"/>
        <v/>
      </c>
      <c r="J15986" s="8" t="str">
        <f t="shared" si="501"/>
        <v/>
      </c>
    </row>
    <row r="15987" spans="3:10" x14ac:dyDescent="0.25">
      <c r="C15987" t="str">
        <f>IF(B15987&lt;&gt;"",VLOOKUP(B15987,cmc_ids[#All],2,FALSE), "")</f>
        <v/>
      </c>
      <c r="F15987" s="13"/>
      <c r="G15987" s="13"/>
      <c r="H15987" s="13"/>
      <c r="I15987" s="8" t="str">
        <f t="shared" si="500"/>
        <v/>
      </c>
      <c r="J15987" s="8" t="str">
        <f t="shared" si="501"/>
        <v/>
      </c>
    </row>
    <row r="15988" spans="3:10" x14ac:dyDescent="0.25">
      <c r="C15988" t="str">
        <f>IF(B15988&lt;&gt;"",VLOOKUP(B15988,cmc_ids[#All],2,FALSE), "")</f>
        <v/>
      </c>
      <c r="F15988" s="13"/>
      <c r="G15988" s="13"/>
      <c r="H15988" s="13"/>
      <c r="I15988" s="8" t="str">
        <f t="shared" si="500"/>
        <v/>
      </c>
      <c r="J15988" s="8" t="str">
        <f t="shared" si="501"/>
        <v/>
      </c>
    </row>
    <row r="15989" spans="3:10" x14ac:dyDescent="0.25">
      <c r="C15989" t="str">
        <f>IF(B15989&lt;&gt;"",VLOOKUP(B15989,cmc_ids[#All],2,FALSE), "")</f>
        <v/>
      </c>
      <c r="F15989" s="13"/>
      <c r="G15989" s="13"/>
      <c r="H15989" s="13"/>
      <c r="I15989" s="8" t="str">
        <f t="shared" si="500"/>
        <v/>
      </c>
      <c r="J15989" s="8" t="str">
        <f t="shared" si="501"/>
        <v/>
      </c>
    </row>
    <row r="15990" spans="3:10" x14ac:dyDescent="0.25">
      <c r="C15990" t="str">
        <f>IF(B15990&lt;&gt;"",VLOOKUP(B15990,cmc_ids[#All],2,FALSE), "")</f>
        <v/>
      </c>
      <c r="F15990" s="13"/>
      <c r="G15990" s="13"/>
      <c r="H15990" s="13"/>
      <c r="I15990" s="8" t="str">
        <f t="shared" si="500"/>
        <v/>
      </c>
      <c r="J15990" s="8" t="str">
        <f t="shared" si="501"/>
        <v/>
      </c>
    </row>
    <row r="15991" spans="3:10" x14ac:dyDescent="0.25">
      <c r="C15991" t="str">
        <f>IF(B15991&lt;&gt;"",VLOOKUP(B15991,cmc_ids[#All],2,FALSE), "")</f>
        <v/>
      </c>
      <c r="F15991" s="13"/>
      <c r="G15991" s="13"/>
      <c r="H15991" s="13"/>
      <c r="I15991" s="8" t="str">
        <f t="shared" si="500"/>
        <v/>
      </c>
      <c r="J15991" s="8" t="str">
        <f t="shared" si="501"/>
        <v/>
      </c>
    </row>
    <row r="15992" spans="3:10" x14ac:dyDescent="0.25">
      <c r="C15992" t="str">
        <f>IF(B15992&lt;&gt;"",VLOOKUP(B15992,cmc_ids[#All],2,FALSE), "")</f>
        <v/>
      </c>
      <c r="F15992" s="13"/>
      <c r="G15992" s="13"/>
      <c r="H15992" s="13"/>
      <c r="I15992" s="8" t="str">
        <f t="shared" si="500"/>
        <v/>
      </c>
      <c r="J15992" s="8" t="str">
        <f t="shared" si="501"/>
        <v/>
      </c>
    </row>
    <row r="15993" spans="3:10" x14ac:dyDescent="0.25">
      <c r="C15993" t="str">
        <f>IF(B15993&lt;&gt;"",VLOOKUP(B15993,cmc_ids[#All],2,FALSE), "")</f>
        <v/>
      </c>
      <c r="F15993" s="13"/>
      <c r="G15993" s="13"/>
      <c r="H15993" s="13"/>
      <c r="I15993" s="8" t="str">
        <f t="shared" si="500"/>
        <v/>
      </c>
      <c r="J15993" s="8" t="str">
        <f t="shared" si="501"/>
        <v/>
      </c>
    </row>
    <row r="15994" spans="3:10" x14ac:dyDescent="0.25">
      <c r="C15994" t="str">
        <f>IF(B15994&lt;&gt;"",VLOOKUP(B15994,cmc_ids[#All],2,FALSE), "")</f>
        <v/>
      </c>
      <c r="F15994" s="13"/>
      <c r="G15994" s="13"/>
      <c r="H15994" s="13"/>
      <c r="I15994" s="8" t="str">
        <f t="shared" si="500"/>
        <v/>
      </c>
      <c r="J15994" s="8" t="str">
        <f t="shared" si="501"/>
        <v/>
      </c>
    </row>
    <row r="15995" spans="3:10" x14ac:dyDescent="0.25">
      <c r="C15995" t="str">
        <f>IF(B15995&lt;&gt;"",VLOOKUP(B15995,cmc_ids[#All],2,FALSE), "")</f>
        <v/>
      </c>
      <c r="F15995" s="13"/>
      <c r="G15995" s="13"/>
      <c r="H15995" s="13"/>
      <c r="I15995" s="8" t="str">
        <f t="shared" si="500"/>
        <v/>
      </c>
      <c r="J15995" s="8" t="str">
        <f t="shared" si="501"/>
        <v/>
      </c>
    </row>
    <row r="15996" spans="3:10" x14ac:dyDescent="0.25">
      <c r="C15996" t="str">
        <f>IF(B15996&lt;&gt;"",VLOOKUP(B15996,cmc_ids[#All],2,FALSE), "")</f>
        <v/>
      </c>
      <c r="F15996" s="13"/>
      <c r="G15996" s="13"/>
      <c r="H15996" s="13"/>
      <c r="I15996" s="8" t="str">
        <f t="shared" si="500"/>
        <v/>
      </c>
      <c r="J15996" s="8" t="str">
        <f t="shared" si="501"/>
        <v/>
      </c>
    </row>
    <row r="15997" spans="3:10" x14ac:dyDescent="0.25">
      <c r="C15997" t="str">
        <f>IF(B15997&lt;&gt;"",VLOOKUP(B15997,cmc_ids[#All],2,FALSE), "")</f>
        <v/>
      </c>
      <c r="F15997" s="13"/>
      <c r="G15997" s="13"/>
      <c r="H15997" s="13"/>
      <c r="I15997" s="8" t="str">
        <f t="shared" si="500"/>
        <v/>
      </c>
      <c r="J15997" s="8" t="str">
        <f t="shared" si="501"/>
        <v/>
      </c>
    </row>
    <row r="15998" spans="3:10" x14ac:dyDescent="0.25">
      <c r="C15998" t="str">
        <f>IF(B15998&lt;&gt;"",VLOOKUP(B15998,cmc_ids[#All],2,FALSE), "")</f>
        <v/>
      </c>
      <c r="F15998" s="13"/>
      <c r="G15998" s="13"/>
      <c r="H15998" s="13"/>
      <c r="I15998" s="8" t="str">
        <f t="shared" si="500"/>
        <v/>
      </c>
      <c r="J15998" s="8" t="str">
        <f t="shared" si="501"/>
        <v/>
      </c>
    </row>
    <row r="15999" spans="3:10" x14ac:dyDescent="0.25">
      <c r="C15999" t="str">
        <f>IF(B15999&lt;&gt;"",VLOOKUP(B15999,cmc_ids[#All],2,FALSE), "")</f>
        <v/>
      </c>
      <c r="F15999" s="13"/>
      <c r="G15999" s="13"/>
      <c r="H15999" s="13"/>
      <c r="I15999" s="8" t="str">
        <f t="shared" si="500"/>
        <v/>
      </c>
      <c r="J15999" s="8" t="str">
        <f t="shared" si="501"/>
        <v/>
      </c>
    </row>
    <row r="16000" spans="3:10" x14ac:dyDescent="0.25">
      <c r="C16000" t="str">
        <f>IF(B16000&lt;&gt;"",VLOOKUP(B16000,cmc_ids[#All],2,FALSE), "")</f>
        <v/>
      </c>
      <c r="F16000" s="13"/>
      <c r="G16000" s="13"/>
      <c r="H16000" s="13"/>
      <c r="I16000" s="8" t="str">
        <f t="shared" si="500"/>
        <v/>
      </c>
      <c r="J16000" s="8" t="str">
        <f t="shared" si="501"/>
        <v/>
      </c>
    </row>
    <row r="16001" spans="3:10" x14ac:dyDescent="0.25">
      <c r="C16001" t="str">
        <f>IF(B16001&lt;&gt;"",VLOOKUP(B16001,cmc_ids[#All],2,FALSE), "")</f>
        <v/>
      </c>
      <c r="F16001" s="13"/>
      <c r="G16001" s="13"/>
      <c r="H16001" s="13"/>
      <c r="I16001" s="8" t="str">
        <f t="shared" si="500"/>
        <v/>
      </c>
      <c r="J16001" s="8" t="str">
        <f t="shared" si="501"/>
        <v/>
      </c>
    </row>
    <row r="16002" spans="3:10" x14ac:dyDescent="0.25">
      <c r="C16002" t="str">
        <f>IF(B16002&lt;&gt;"",VLOOKUP(B16002,cmc_ids[#All],2,FALSE), "")</f>
        <v/>
      </c>
      <c r="F16002" s="13"/>
      <c r="G16002" s="13"/>
      <c r="H16002" s="13"/>
      <c r="I16002" s="8" t="str">
        <f t="shared" si="500"/>
        <v/>
      </c>
      <c r="J16002" s="8" t="str">
        <f t="shared" si="501"/>
        <v/>
      </c>
    </row>
    <row r="16003" spans="3:10" x14ac:dyDescent="0.25">
      <c r="C16003" t="str">
        <f>IF(B16003&lt;&gt;"",VLOOKUP(B16003,cmc_ids[#All],2,FALSE), "")</f>
        <v/>
      </c>
      <c r="F16003" s="13"/>
      <c r="G16003" s="13"/>
      <c r="H16003" s="13"/>
      <c r="I16003" s="8" t="str">
        <f t="shared" si="500"/>
        <v/>
      </c>
      <c r="J16003" s="8" t="str">
        <f t="shared" si="501"/>
        <v/>
      </c>
    </row>
    <row r="16004" spans="3:10" x14ac:dyDescent="0.25">
      <c r="C16004" t="str">
        <f>IF(B16004&lt;&gt;"",VLOOKUP(B16004,cmc_ids[#All],2,FALSE), "")</f>
        <v/>
      </c>
      <c r="F16004" s="13"/>
      <c r="G16004" s="13"/>
      <c r="H16004" s="13"/>
      <c r="I16004" s="8" t="str">
        <f t="shared" si="500"/>
        <v/>
      </c>
      <c r="J16004" s="8" t="str">
        <f t="shared" si="501"/>
        <v/>
      </c>
    </row>
    <row r="16005" spans="3:10" x14ac:dyDescent="0.25">
      <c r="C16005" t="str">
        <f>IF(B16005&lt;&gt;"",VLOOKUP(B16005,cmc_ids[#All],2,FALSE), "")</f>
        <v/>
      </c>
      <c r="F16005" s="13"/>
      <c r="G16005" s="13"/>
      <c r="H16005" s="13"/>
      <c r="I16005" s="8" t="str">
        <f t="shared" si="500"/>
        <v/>
      </c>
      <c r="J16005" s="8" t="str">
        <f t="shared" si="501"/>
        <v/>
      </c>
    </row>
    <row r="16006" spans="3:10" x14ac:dyDescent="0.25">
      <c r="C16006" t="str">
        <f>IF(B16006&lt;&gt;"",VLOOKUP(B16006,cmc_ids[#All],2,FALSE), "")</f>
        <v/>
      </c>
      <c r="F16006" s="13"/>
      <c r="G16006" s="13"/>
      <c r="H16006" s="13"/>
      <c r="I16006" s="8" t="str">
        <f t="shared" si="500"/>
        <v/>
      </c>
      <c r="J16006" s="8" t="str">
        <f t="shared" si="501"/>
        <v/>
      </c>
    </row>
    <row r="16007" spans="3:10" x14ac:dyDescent="0.25">
      <c r="C16007" t="str">
        <f>IF(B16007&lt;&gt;"",VLOOKUP(B16007,cmc_ids[#All],2,FALSE), "")</f>
        <v/>
      </c>
      <c r="F16007" s="13"/>
      <c r="G16007" s="13"/>
      <c r="H16007" s="13"/>
      <c r="I16007" s="8" t="str">
        <f t="shared" si="500"/>
        <v/>
      </c>
      <c r="J16007" s="8" t="str">
        <f t="shared" si="501"/>
        <v/>
      </c>
    </row>
    <row r="16008" spans="3:10" x14ac:dyDescent="0.25">
      <c r="C16008" t="str">
        <f>IF(B16008&lt;&gt;"",VLOOKUP(B16008,cmc_ids[#All],2,FALSE), "")</f>
        <v/>
      </c>
      <c r="F16008" s="13"/>
      <c r="G16008" s="13"/>
      <c r="H16008" s="13"/>
      <c r="I16008" s="8" t="str">
        <f t="shared" si="500"/>
        <v/>
      </c>
      <c r="J16008" s="8" t="str">
        <f t="shared" si="501"/>
        <v/>
      </c>
    </row>
    <row r="16009" spans="3:10" x14ac:dyDescent="0.25">
      <c r="C16009" t="str">
        <f>IF(B16009&lt;&gt;"",VLOOKUP(B16009,cmc_ids[#All],2,FALSE), "")</f>
        <v/>
      </c>
      <c r="F16009" s="13"/>
      <c r="G16009" s="13"/>
      <c r="H16009" s="13"/>
      <c r="I16009" s="8" t="str">
        <f t="shared" ref="I16009:I16072" si="502">IF($H16009=0, "", F16009/H16009)</f>
        <v/>
      </c>
      <c r="J16009" s="8" t="str">
        <f t="shared" ref="J16009:J16072" si="503">IF($H16009=0, "", G16009/H16009)</f>
        <v/>
      </c>
    </row>
    <row r="16010" spans="3:10" x14ac:dyDescent="0.25">
      <c r="C16010" t="str">
        <f>IF(B16010&lt;&gt;"",VLOOKUP(B16010,cmc_ids[#All],2,FALSE), "")</f>
        <v/>
      </c>
      <c r="F16010" s="13"/>
      <c r="G16010" s="13"/>
      <c r="H16010" s="13"/>
      <c r="I16010" s="8" t="str">
        <f t="shared" si="502"/>
        <v/>
      </c>
      <c r="J16010" s="8" t="str">
        <f t="shared" si="503"/>
        <v/>
      </c>
    </row>
    <row r="16011" spans="3:10" x14ac:dyDescent="0.25">
      <c r="C16011" t="str">
        <f>IF(B16011&lt;&gt;"",VLOOKUP(B16011,cmc_ids[#All],2,FALSE), "")</f>
        <v/>
      </c>
      <c r="F16011" s="13"/>
      <c r="G16011" s="13"/>
      <c r="H16011" s="13"/>
      <c r="I16011" s="8" t="str">
        <f t="shared" si="502"/>
        <v/>
      </c>
      <c r="J16011" s="8" t="str">
        <f t="shared" si="503"/>
        <v/>
      </c>
    </row>
    <row r="16012" spans="3:10" x14ac:dyDescent="0.25">
      <c r="C16012" t="str">
        <f>IF(B16012&lt;&gt;"",VLOOKUP(B16012,cmc_ids[#All],2,FALSE), "")</f>
        <v/>
      </c>
      <c r="F16012" s="13"/>
      <c r="G16012" s="13"/>
      <c r="H16012" s="13"/>
      <c r="I16012" s="8" t="str">
        <f t="shared" si="502"/>
        <v/>
      </c>
      <c r="J16012" s="8" t="str">
        <f t="shared" si="503"/>
        <v/>
      </c>
    </row>
    <row r="16013" spans="3:10" x14ac:dyDescent="0.25">
      <c r="C16013" t="str">
        <f>IF(B16013&lt;&gt;"",VLOOKUP(B16013,cmc_ids[#All],2,FALSE), "")</f>
        <v/>
      </c>
      <c r="F16013" s="13"/>
      <c r="G16013" s="13"/>
      <c r="H16013" s="13"/>
      <c r="I16013" s="8" t="str">
        <f t="shared" si="502"/>
        <v/>
      </c>
      <c r="J16013" s="8" t="str">
        <f t="shared" si="503"/>
        <v/>
      </c>
    </row>
    <row r="16014" spans="3:10" x14ac:dyDescent="0.25">
      <c r="C16014" t="str">
        <f>IF(B16014&lt;&gt;"",VLOOKUP(B16014,cmc_ids[#All],2,FALSE), "")</f>
        <v/>
      </c>
      <c r="F16014" s="13"/>
      <c r="G16014" s="13"/>
      <c r="H16014" s="13"/>
      <c r="I16014" s="8" t="str">
        <f t="shared" si="502"/>
        <v/>
      </c>
      <c r="J16014" s="8" t="str">
        <f t="shared" si="503"/>
        <v/>
      </c>
    </row>
    <row r="16015" spans="3:10" x14ac:dyDescent="0.25">
      <c r="C16015" t="str">
        <f>IF(B16015&lt;&gt;"",VLOOKUP(B16015,cmc_ids[#All],2,FALSE), "")</f>
        <v/>
      </c>
      <c r="F16015" s="13"/>
      <c r="G16015" s="13"/>
      <c r="H16015" s="13"/>
      <c r="I16015" s="8" t="str">
        <f t="shared" si="502"/>
        <v/>
      </c>
      <c r="J16015" s="8" t="str">
        <f t="shared" si="503"/>
        <v/>
      </c>
    </row>
    <row r="16016" spans="3:10" x14ac:dyDescent="0.25">
      <c r="C16016" t="str">
        <f>IF(B16016&lt;&gt;"",VLOOKUP(B16016,cmc_ids[#All],2,FALSE), "")</f>
        <v/>
      </c>
      <c r="F16016" s="13"/>
      <c r="G16016" s="13"/>
      <c r="H16016" s="13"/>
      <c r="I16016" s="8" t="str">
        <f t="shared" si="502"/>
        <v/>
      </c>
      <c r="J16016" s="8" t="str">
        <f t="shared" si="503"/>
        <v/>
      </c>
    </row>
    <row r="16017" spans="3:10" x14ac:dyDescent="0.25">
      <c r="C16017" t="str">
        <f>IF(B16017&lt;&gt;"",VLOOKUP(B16017,cmc_ids[#All],2,FALSE), "")</f>
        <v/>
      </c>
      <c r="F16017" s="13"/>
      <c r="G16017" s="13"/>
      <c r="H16017" s="13"/>
      <c r="I16017" s="8" t="str">
        <f t="shared" si="502"/>
        <v/>
      </c>
      <c r="J16017" s="8" t="str">
        <f t="shared" si="503"/>
        <v/>
      </c>
    </row>
    <row r="16018" spans="3:10" x14ac:dyDescent="0.25">
      <c r="C16018" t="str">
        <f>IF(B16018&lt;&gt;"",VLOOKUP(B16018,cmc_ids[#All],2,FALSE), "")</f>
        <v/>
      </c>
      <c r="F16018" s="13"/>
      <c r="G16018" s="13"/>
      <c r="H16018" s="13"/>
      <c r="I16018" s="8" t="str">
        <f t="shared" si="502"/>
        <v/>
      </c>
      <c r="J16018" s="8" t="str">
        <f t="shared" si="503"/>
        <v/>
      </c>
    </row>
    <row r="16019" spans="3:10" x14ac:dyDescent="0.25">
      <c r="C16019" t="str">
        <f>IF(B16019&lt;&gt;"",VLOOKUP(B16019,cmc_ids[#All],2,FALSE), "")</f>
        <v/>
      </c>
      <c r="F16019" s="13"/>
      <c r="G16019" s="13"/>
      <c r="H16019" s="13"/>
      <c r="I16019" s="8" t="str">
        <f t="shared" si="502"/>
        <v/>
      </c>
      <c r="J16019" s="8" t="str">
        <f t="shared" si="503"/>
        <v/>
      </c>
    </row>
    <row r="16020" spans="3:10" x14ac:dyDescent="0.25">
      <c r="C16020" t="str">
        <f>IF(B16020&lt;&gt;"",VLOOKUP(B16020,cmc_ids[#All],2,FALSE), "")</f>
        <v/>
      </c>
      <c r="F16020" s="13"/>
      <c r="G16020" s="13"/>
      <c r="H16020" s="13"/>
      <c r="I16020" s="8" t="str">
        <f t="shared" si="502"/>
        <v/>
      </c>
      <c r="J16020" s="8" t="str">
        <f t="shared" si="503"/>
        <v/>
      </c>
    </row>
    <row r="16021" spans="3:10" x14ac:dyDescent="0.25">
      <c r="C16021" t="str">
        <f>IF(B16021&lt;&gt;"",VLOOKUP(B16021,cmc_ids[#All],2,FALSE), "")</f>
        <v/>
      </c>
      <c r="F16021" s="13"/>
      <c r="G16021" s="13"/>
      <c r="H16021" s="13"/>
      <c r="I16021" s="8" t="str">
        <f t="shared" si="502"/>
        <v/>
      </c>
      <c r="J16021" s="8" t="str">
        <f t="shared" si="503"/>
        <v/>
      </c>
    </row>
    <row r="16022" spans="3:10" x14ac:dyDescent="0.25">
      <c r="C16022" t="str">
        <f>IF(B16022&lt;&gt;"",VLOOKUP(B16022,cmc_ids[#All],2,FALSE), "")</f>
        <v/>
      </c>
      <c r="F16022" s="13"/>
      <c r="G16022" s="13"/>
      <c r="H16022" s="13"/>
      <c r="I16022" s="8" t="str">
        <f t="shared" si="502"/>
        <v/>
      </c>
      <c r="J16022" s="8" t="str">
        <f t="shared" si="503"/>
        <v/>
      </c>
    </row>
    <row r="16023" spans="3:10" x14ac:dyDescent="0.25">
      <c r="C16023" t="str">
        <f>IF(B16023&lt;&gt;"",VLOOKUP(B16023,cmc_ids[#All],2,FALSE), "")</f>
        <v/>
      </c>
      <c r="F16023" s="13"/>
      <c r="G16023" s="13"/>
      <c r="H16023" s="13"/>
      <c r="I16023" s="8" t="str">
        <f t="shared" si="502"/>
        <v/>
      </c>
      <c r="J16023" s="8" t="str">
        <f t="shared" si="503"/>
        <v/>
      </c>
    </row>
    <row r="16024" spans="3:10" x14ac:dyDescent="0.25">
      <c r="C16024" t="str">
        <f>IF(B16024&lt;&gt;"",VLOOKUP(B16024,cmc_ids[#All],2,FALSE), "")</f>
        <v/>
      </c>
      <c r="F16024" s="13"/>
      <c r="G16024" s="13"/>
      <c r="H16024" s="13"/>
      <c r="I16024" s="8" t="str">
        <f t="shared" si="502"/>
        <v/>
      </c>
      <c r="J16024" s="8" t="str">
        <f t="shared" si="503"/>
        <v/>
      </c>
    </row>
    <row r="16025" spans="3:10" x14ac:dyDescent="0.25">
      <c r="C16025" t="str">
        <f>IF(B16025&lt;&gt;"",VLOOKUP(B16025,cmc_ids[#All],2,FALSE), "")</f>
        <v/>
      </c>
      <c r="F16025" s="13"/>
      <c r="G16025" s="13"/>
      <c r="H16025" s="13"/>
      <c r="I16025" s="8" t="str">
        <f t="shared" si="502"/>
        <v/>
      </c>
      <c r="J16025" s="8" t="str">
        <f t="shared" si="503"/>
        <v/>
      </c>
    </row>
    <row r="16026" spans="3:10" x14ac:dyDescent="0.25">
      <c r="C16026" t="str">
        <f>IF(B16026&lt;&gt;"",VLOOKUP(B16026,cmc_ids[#All],2,FALSE), "")</f>
        <v/>
      </c>
      <c r="F16026" s="13"/>
      <c r="G16026" s="13"/>
      <c r="H16026" s="13"/>
      <c r="I16026" s="8" t="str">
        <f t="shared" si="502"/>
        <v/>
      </c>
      <c r="J16026" s="8" t="str">
        <f t="shared" si="503"/>
        <v/>
      </c>
    </row>
    <row r="16027" spans="3:10" x14ac:dyDescent="0.25">
      <c r="C16027" t="str">
        <f>IF(B16027&lt;&gt;"",VLOOKUP(B16027,cmc_ids[#All],2,FALSE), "")</f>
        <v/>
      </c>
      <c r="F16027" s="13"/>
      <c r="G16027" s="13"/>
      <c r="H16027" s="13"/>
      <c r="I16027" s="8" t="str">
        <f t="shared" si="502"/>
        <v/>
      </c>
      <c r="J16027" s="8" t="str">
        <f t="shared" si="503"/>
        <v/>
      </c>
    </row>
    <row r="16028" spans="3:10" x14ac:dyDescent="0.25">
      <c r="C16028" t="str">
        <f>IF(B16028&lt;&gt;"",VLOOKUP(B16028,cmc_ids[#All],2,FALSE), "")</f>
        <v/>
      </c>
      <c r="F16028" s="13"/>
      <c r="G16028" s="13"/>
      <c r="H16028" s="13"/>
      <c r="I16028" s="8" t="str">
        <f t="shared" si="502"/>
        <v/>
      </c>
      <c r="J16028" s="8" t="str">
        <f t="shared" si="503"/>
        <v/>
      </c>
    </row>
    <row r="16029" spans="3:10" x14ac:dyDescent="0.25">
      <c r="C16029" t="str">
        <f>IF(B16029&lt;&gt;"",VLOOKUP(B16029,cmc_ids[#All],2,FALSE), "")</f>
        <v/>
      </c>
      <c r="F16029" s="13"/>
      <c r="G16029" s="13"/>
      <c r="H16029" s="13"/>
      <c r="I16029" s="8" t="str">
        <f t="shared" si="502"/>
        <v/>
      </c>
      <c r="J16029" s="8" t="str">
        <f t="shared" si="503"/>
        <v/>
      </c>
    </row>
    <row r="16030" spans="3:10" x14ac:dyDescent="0.25">
      <c r="C16030" t="str">
        <f>IF(B16030&lt;&gt;"",VLOOKUP(B16030,cmc_ids[#All],2,FALSE), "")</f>
        <v/>
      </c>
      <c r="F16030" s="13"/>
      <c r="G16030" s="13"/>
      <c r="H16030" s="13"/>
      <c r="I16030" s="8" t="str">
        <f t="shared" si="502"/>
        <v/>
      </c>
      <c r="J16030" s="8" t="str">
        <f t="shared" si="503"/>
        <v/>
      </c>
    </row>
    <row r="16031" spans="3:10" x14ac:dyDescent="0.25">
      <c r="C16031" t="str">
        <f>IF(B16031&lt;&gt;"",VLOOKUP(B16031,cmc_ids[#All],2,FALSE), "")</f>
        <v/>
      </c>
      <c r="F16031" s="13"/>
      <c r="G16031" s="13"/>
      <c r="H16031" s="13"/>
      <c r="I16031" s="8" t="str">
        <f t="shared" si="502"/>
        <v/>
      </c>
      <c r="J16031" s="8" t="str">
        <f t="shared" si="503"/>
        <v/>
      </c>
    </row>
    <row r="16032" spans="3:10" x14ac:dyDescent="0.25">
      <c r="C16032" t="str">
        <f>IF(B16032&lt;&gt;"",VLOOKUP(B16032,cmc_ids[#All],2,FALSE), "")</f>
        <v/>
      </c>
      <c r="F16032" s="13"/>
      <c r="G16032" s="13"/>
      <c r="H16032" s="13"/>
      <c r="I16032" s="8" t="str">
        <f t="shared" si="502"/>
        <v/>
      </c>
      <c r="J16032" s="8" t="str">
        <f t="shared" si="503"/>
        <v/>
      </c>
    </row>
    <row r="16033" spans="3:10" x14ac:dyDescent="0.25">
      <c r="C16033" t="str">
        <f>IF(B16033&lt;&gt;"",VLOOKUP(B16033,cmc_ids[#All],2,FALSE), "")</f>
        <v/>
      </c>
      <c r="F16033" s="13"/>
      <c r="G16033" s="13"/>
      <c r="H16033" s="13"/>
      <c r="I16033" s="8" t="str">
        <f t="shared" si="502"/>
        <v/>
      </c>
      <c r="J16033" s="8" t="str">
        <f t="shared" si="503"/>
        <v/>
      </c>
    </row>
    <row r="16034" spans="3:10" x14ac:dyDescent="0.25">
      <c r="C16034" t="str">
        <f>IF(B16034&lt;&gt;"",VLOOKUP(B16034,cmc_ids[#All],2,FALSE), "")</f>
        <v/>
      </c>
      <c r="F16034" s="13"/>
      <c r="G16034" s="13"/>
      <c r="H16034" s="13"/>
      <c r="I16034" s="8" t="str">
        <f t="shared" si="502"/>
        <v/>
      </c>
      <c r="J16034" s="8" t="str">
        <f t="shared" si="503"/>
        <v/>
      </c>
    </row>
    <row r="16035" spans="3:10" x14ac:dyDescent="0.25">
      <c r="C16035" t="str">
        <f>IF(B16035&lt;&gt;"",VLOOKUP(B16035,cmc_ids[#All],2,FALSE), "")</f>
        <v/>
      </c>
      <c r="F16035" s="13"/>
      <c r="G16035" s="13"/>
      <c r="H16035" s="13"/>
      <c r="I16035" s="8" t="str">
        <f t="shared" si="502"/>
        <v/>
      </c>
      <c r="J16035" s="8" t="str">
        <f t="shared" si="503"/>
        <v/>
      </c>
    </row>
    <row r="16036" spans="3:10" x14ac:dyDescent="0.25">
      <c r="C16036" t="str">
        <f>IF(B16036&lt;&gt;"",VLOOKUP(B16036,cmc_ids[#All],2,FALSE), "")</f>
        <v/>
      </c>
      <c r="F16036" s="13"/>
      <c r="G16036" s="13"/>
      <c r="H16036" s="13"/>
      <c r="I16036" s="8" t="str">
        <f t="shared" si="502"/>
        <v/>
      </c>
      <c r="J16036" s="8" t="str">
        <f t="shared" si="503"/>
        <v/>
      </c>
    </row>
    <row r="16037" spans="3:10" x14ac:dyDescent="0.25">
      <c r="C16037" t="str">
        <f>IF(B16037&lt;&gt;"",VLOOKUP(B16037,cmc_ids[#All],2,FALSE), "")</f>
        <v/>
      </c>
      <c r="F16037" s="13"/>
      <c r="G16037" s="13"/>
      <c r="H16037" s="13"/>
      <c r="I16037" s="8" t="str">
        <f t="shared" si="502"/>
        <v/>
      </c>
      <c r="J16037" s="8" t="str">
        <f t="shared" si="503"/>
        <v/>
      </c>
    </row>
    <row r="16038" spans="3:10" x14ac:dyDescent="0.25">
      <c r="C16038" t="str">
        <f>IF(B16038&lt;&gt;"",VLOOKUP(B16038,cmc_ids[#All],2,FALSE), "")</f>
        <v/>
      </c>
      <c r="F16038" s="13"/>
      <c r="G16038" s="13"/>
      <c r="H16038" s="13"/>
      <c r="I16038" s="8" t="str">
        <f t="shared" si="502"/>
        <v/>
      </c>
      <c r="J16038" s="8" t="str">
        <f t="shared" si="503"/>
        <v/>
      </c>
    </row>
    <row r="16039" spans="3:10" x14ac:dyDescent="0.25">
      <c r="C16039" t="str">
        <f>IF(B16039&lt;&gt;"",VLOOKUP(B16039,cmc_ids[#All],2,FALSE), "")</f>
        <v/>
      </c>
      <c r="F16039" s="13"/>
      <c r="G16039" s="13"/>
      <c r="H16039" s="13"/>
      <c r="I16039" s="8" t="str">
        <f t="shared" si="502"/>
        <v/>
      </c>
      <c r="J16039" s="8" t="str">
        <f t="shared" si="503"/>
        <v/>
      </c>
    </row>
    <row r="16040" spans="3:10" x14ac:dyDescent="0.25">
      <c r="C16040" t="str">
        <f>IF(B16040&lt;&gt;"",VLOOKUP(B16040,cmc_ids[#All],2,FALSE), "")</f>
        <v/>
      </c>
      <c r="F16040" s="13"/>
      <c r="G16040" s="13"/>
      <c r="H16040" s="13"/>
      <c r="I16040" s="8" t="str">
        <f t="shared" si="502"/>
        <v/>
      </c>
      <c r="J16040" s="8" t="str">
        <f t="shared" si="503"/>
        <v/>
      </c>
    </row>
    <row r="16041" spans="3:10" x14ac:dyDescent="0.25">
      <c r="C16041" t="str">
        <f>IF(B16041&lt;&gt;"",VLOOKUP(B16041,cmc_ids[#All],2,FALSE), "")</f>
        <v/>
      </c>
      <c r="F16041" s="13"/>
      <c r="G16041" s="13"/>
      <c r="H16041" s="13"/>
      <c r="I16041" s="8" t="str">
        <f t="shared" si="502"/>
        <v/>
      </c>
      <c r="J16041" s="8" t="str">
        <f t="shared" si="503"/>
        <v/>
      </c>
    </row>
    <row r="16042" spans="3:10" x14ac:dyDescent="0.25">
      <c r="C16042" t="str">
        <f>IF(B16042&lt;&gt;"",VLOOKUP(B16042,cmc_ids[#All],2,FALSE), "")</f>
        <v/>
      </c>
      <c r="F16042" s="13"/>
      <c r="G16042" s="13"/>
      <c r="H16042" s="13"/>
      <c r="I16042" s="8" t="str">
        <f t="shared" si="502"/>
        <v/>
      </c>
      <c r="J16042" s="8" t="str">
        <f t="shared" si="503"/>
        <v/>
      </c>
    </row>
    <row r="16043" spans="3:10" x14ac:dyDescent="0.25">
      <c r="C16043" t="str">
        <f>IF(B16043&lt;&gt;"",VLOOKUP(B16043,cmc_ids[#All],2,FALSE), "")</f>
        <v/>
      </c>
      <c r="F16043" s="13"/>
      <c r="G16043" s="13"/>
      <c r="H16043" s="13"/>
      <c r="I16043" s="8" t="str">
        <f t="shared" si="502"/>
        <v/>
      </c>
      <c r="J16043" s="8" t="str">
        <f t="shared" si="503"/>
        <v/>
      </c>
    </row>
    <row r="16044" spans="3:10" x14ac:dyDescent="0.25">
      <c r="C16044" t="str">
        <f>IF(B16044&lt;&gt;"",VLOOKUP(B16044,cmc_ids[#All],2,FALSE), "")</f>
        <v/>
      </c>
      <c r="F16044" s="13"/>
      <c r="G16044" s="13"/>
      <c r="H16044" s="13"/>
      <c r="I16044" s="8" t="str">
        <f t="shared" si="502"/>
        <v/>
      </c>
      <c r="J16044" s="8" t="str">
        <f t="shared" si="503"/>
        <v/>
      </c>
    </row>
    <row r="16045" spans="3:10" x14ac:dyDescent="0.25">
      <c r="C16045" t="str">
        <f>IF(B16045&lt;&gt;"",VLOOKUP(B16045,cmc_ids[#All],2,FALSE), "")</f>
        <v/>
      </c>
      <c r="F16045" s="13"/>
      <c r="G16045" s="13"/>
      <c r="H16045" s="13"/>
      <c r="I16045" s="8" t="str">
        <f t="shared" si="502"/>
        <v/>
      </c>
      <c r="J16045" s="8" t="str">
        <f t="shared" si="503"/>
        <v/>
      </c>
    </row>
    <row r="16046" spans="3:10" x14ac:dyDescent="0.25">
      <c r="C16046" t="str">
        <f>IF(B16046&lt;&gt;"",VLOOKUP(B16046,cmc_ids[#All],2,FALSE), "")</f>
        <v/>
      </c>
      <c r="F16046" s="13"/>
      <c r="G16046" s="13"/>
      <c r="H16046" s="13"/>
      <c r="I16046" s="8" t="str">
        <f t="shared" si="502"/>
        <v/>
      </c>
      <c r="J16046" s="8" t="str">
        <f t="shared" si="503"/>
        <v/>
      </c>
    </row>
    <row r="16047" spans="3:10" x14ac:dyDescent="0.25">
      <c r="C16047" t="str">
        <f>IF(B16047&lt;&gt;"",VLOOKUP(B16047,cmc_ids[#All],2,FALSE), "")</f>
        <v/>
      </c>
      <c r="F16047" s="13"/>
      <c r="G16047" s="13"/>
      <c r="H16047" s="13"/>
      <c r="I16047" s="8" t="str">
        <f t="shared" si="502"/>
        <v/>
      </c>
      <c r="J16047" s="8" t="str">
        <f t="shared" si="503"/>
        <v/>
      </c>
    </row>
    <row r="16048" spans="3:10" x14ac:dyDescent="0.25">
      <c r="C16048" t="str">
        <f>IF(B16048&lt;&gt;"",VLOOKUP(B16048,cmc_ids[#All],2,FALSE), "")</f>
        <v/>
      </c>
      <c r="F16048" s="13"/>
      <c r="G16048" s="13"/>
      <c r="H16048" s="13"/>
      <c r="I16048" s="8" t="str">
        <f t="shared" si="502"/>
        <v/>
      </c>
      <c r="J16048" s="8" t="str">
        <f t="shared" si="503"/>
        <v/>
      </c>
    </row>
    <row r="16049" spans="3:10" x14ac:dyDescent="0.25">
      <c r="C16049" t="str">
        <f>IF(B16049&lt;&gt;"",VLOOKUP(B16049,cmc_ids[#All],2,FALSE), "")</f>
        <v/>
      </c>
      <c r="F16049" s="13"/>
      <c r="G16049" s="13"/>
      <c r="H16049" s="13"/>
      <c r="I16049" s="8" t="str">
        <f t="shared" si="502"/>
        <v/>
      </c>
      <c r="J16049" s="8" t="str">
        <f t="shared" si="503"/>
        <v/>
      </c>
    </row>
    <row r="16050" spans="3:10" x14ac:dyDescent="0.25">
      <c r="C16050" t="str">
        <f>IF(B16050&lt;&gt;"",VLOOKUP(B16050,cmc_ids[#All],2,FALSE), "")</f>
        <v/>
      </c>
      <c r="F16050" s="13"/>
      <c r="G16050" s="13"/>
      <c r="H16050" s="13"/>
      <c r="I16050" s="8" t="str">
        <f t="shared" si="502"/>
        <v/>
      </c>
      <c r="J16050" s="8" t="str">
        <f t="shared" si="503"/>
        <v/>
      </c>
    </row>
    <row r="16051" spans="3:10" x14ac:dyDescent="0.25">
      <c r="C16051" t="str">
        <f>IF(B16051&lt;&gt;"",VLOOKUP(B16051,cmc_ids[#All],2,FALSE), "")</f>
        <v/>
      </c>
      <c r="F16051" s="13"/>
      <c r="G16051" s="13"/>
      <c r="H16051" s="13"/>
      <c r="I16051" s="8" t="str">
        <f t="shared" si="502"/>
        <v/>
      </c>
      <c r="J16051" s="8" t="str">
        <f t="shared" si="503"/>
        <v/>
      </c>
    </row>
    <row r="16052" spans="3:10" x14ac:dyDescent="0.25">
      <c r="C16052" t="str">
        <f>IF(B16052&lt;&gt;"",VLOOKUP(B16052,cmc_ids[#All],2,FALSE), "")</f>
        <v/>
      </c>
      <c r="F16052" s="13"/>
      <c r="G16052" s="13"/>
      <c r="H16052" s="13"/>
      <c r="I16052" s="8" t="str">
        <f t="shared" si="502"/>
        <v/>
      </c>
      <c r="J16052" s="8" t="str">
        <f t="shared" si="503"/>
        <v/>
      </c>
    </row>
    <row r="16053" spans="3:10" x14ac:dyDescent="0.25">
      <c r="C16053" t="str">
        <f>IF(B16053&lt;&gt;"",VLOOKUP(B16053,cmc_ids[#All],2,FALSE), "")</f>
        <v/>
      </c>
      <c r="F16053" s="13"/>
      <c r="G16053" s="13"/>
      <c r="H16053" s="13"/>
      <c r="I16053" s="8" t="str">
        <f t="shared" si="502"/>
        <v/>
      </c>
      <c r="J16053" s="8" t="str">
        <f t="shared" si="503"/>
        <v/>
      </c>
    </row>
    <row r="16054" spans="3:10" x14ac:dyDescent="0.25">
      <c r="C16054" t="str">
        <f>IF(B16054&lt;&gt;"",VLOOKUP(B16054,cmc_ids[#All],2,FALSE), "")</f>
        <v/>
      </c>
      <c r="F16054" s="13"/>
      <c r="G16054" s="13"/>
      <c r="H16054" s="13"/>
      <c r="I16054" s="8" t="str">
        <f t="shared" si="502"/>
        <v/>
      </c>
      <c r="J16054" s="8" t="str">
        <f t="shared" si="503"/>
        <v/>
      </c>
    </row>
    <row r="16055" spans="3:10" x14ac:dyDescent="0.25">
      <c r="C16055" t="str">
        <f>IF(B16055&lt;&gt;"",VLOOKUP(B16055,cmc_ids[#All],2,FALSE), "")</f>
        <v/>
      </c>
      <c r="F16055" s="13"/>
      <c r="G16055" s="13"/>
      <c r="H16055" s="13"/>
      <c r="I16055" s="8" t="str">
        <f t="shared" si="502"/>
        <v/>
      </c>
      <c r="J16055" s="8" t="str">
        <f t="shared" si="503"/>
        <v/>
      </c>
    </row>
    <row r="16056" spans="3:10" x14ac:dyDescent="0.25">
      <c r="C16056" t="str">
        <f>IF(B16056&lt;&gt;"",VLOOKUP(B16056,cmc_ids[#All],2,FALSE), "")</f>
        <v/>
      </c>
      <c r="F16056" s="13"/>
      <c r="G16056" s="13"/>
      <c r="H16056" s="13"/>
      <c r="I16056" s="8" t="str">
        <f t="shared" si="502"/>
        <v/>
      </c>
      <c r="J16056" s="8" t="str">
        <f t="shared" si="503"/>
        <v/>
      </c>
    </row>
    <row r="16057" spans="3:10" x14ac:dyDescent="0.25">
      <c r="C16057" t="str">
        <f>IF(B16057&lt;&gt;"",VLOOKUP(B16057,cmc_ids[#All],2,FALSE), "")</f>
        <v/>
      </c>
      <c r="F16057" s="13"/>
      <c r="G16057" s="13"/>
      <c r="H16057" s="13"/>
      <c r="I16057" s="8" t="str">
        <f t="shared" si="502"/>
        <v/>
      </c>
      <c r="J16057" s="8" t="str">
        <f t="shared" si="503"/>
        <v/>
      </c>
    </row>
    <row r="16058" spans="3:10" x14ac:dyDescent="0.25">
      <c r="C16058" t="str">
        <f>IF(B16058&lt;&gt;"",VLOOKUP(B16058,cmc_ids[#All],2,FALSE), "")</f>
        <v/>
      </c>
      <c r="F16058" s="13"/>
      <c r="G16058" s="13"/>
      <c r="H16058" s="13"/>
      <c r="I16058" s="8" t="str">
        <f t="shared" si="502"/>
        <v/>
      </c>
      <c r="J16058" s="8" t="str">
        <f t="shared" si="503"/>
        <v/>
      </c>
    </row>
    <row r="16059" spans="3:10" x14ac:dyDescent="0.25">
      <c r="C16059" t="str">
        <f>IF(B16059&lt;&gt;"",VLOOKUP(B16059,cmc_ids[#All],2,FALSE), "")</f>
        <v/>
      </c>
      <c r="F16059" s="13"/>
      <c r="G16059" s="13"/>
      <c r="H16059" s="13"/>
      <c r="I16059" s="8" t="str">
        <f t="shared" si="502"/>
        <v/>
      </c>
      <c r="J16059" s="8" t="str">
        <f t="shared" si="503"/>
        <v/>
      </c>
    </row>
    <row r="16060" spans="3:10" x14ac:dyDescent="0.25">
      <c r="C16060" t="str">
        <f>IF(B16060&lt;&gt;"",VLOOKUP(B16060,cmc_ids[#All],2,FALSE), "")</f>
        <v/>
      </c>
      <c r="F16060" s="13"/>
      <c r="G16060" s="13"/>
      <c r="H16060" s="13"/>
      <c r="I16060" s="8" t="str">
        <f t="shared" si="502"/>
        <v/>
      </c>
      <c r="J16060" s="8" t="str">
        <f t="shared" si="503"/>
        <v/>
      </c>
    </row>
    <row r="16061" spans="3:10" x14ac:dyDescent="0.25">
      <c r="C16061" t="str">
        <f>IF(B16061&lt;&gt;"",VLOOKUP(B16061,cmc_ids[#All],2,FALSE), "")</f>
        <v/>
      </c>
      <c r="F16061" s="13"/>
      <c r="G16061" s="13"/>
      <c r="H16061" s="13"/>
      <c r="I16061" s="8" t="str">
        <f t="shared" si="502"/>
        <v/>
      </c>
      <c r="J16061" s="8" t="str">
        <f t="shared" si="503"/>
        <v/>
      </c>
    </row>
    <row r="16062" spans="3:10" x14ac:dyDescent="0.25">
      <c r="C16062" t="str">
        <f>IF(B16062&lt;&gt;"",VLOOKUP(B16062,cmc_ids[#All],2,FALSE), "")</f>
        <v/>
      </c>
      <c r="F16062" s="13"/>
      <c r="G16062" s="13"/>
      <c r="H16062" s="13"/>
      <c r="I16062" s="8" t="str">
        <f t="shared" si="502"/>
        <v/>
      </c>
      <c r="J16062" s="8" t="str">
        <f t="shared" si="503"/>
        <v/>
      </c>
    </row>
    <row r="16063" spans="3:10" x14ac:dyDescent="0.25">
      <c r="C16063" t="str">
        <f>IF(B16063&lt;&gt;"",VLOOKUP(B16063,cmc_ids[#All],2,FALSE), "")</f>
        <v/>
      </c>
      <c r="F16063" s="13"/>
      <c r="G16063" s="13"/>
      <c r="H16063" s="13"/>
      <c r="I16063" s="8" t="str">
        <f t="shared" si="502"/>
        <v/>
      </c>
      <c r="J16063" s="8" t="str">
        <f t="shared" si="503"/>
        <v/>
      </c>
    </row>
    <row r="16064" spans="3:10" x14ac:dyDescent="0.25">
      <c r="C16064" t="str">
        <f>IF(B16064&lt;&gt;"",VLOOKUP(B16064,cmc_ids[#All],2,FALSE), "")</f>
        <v/>
      </c>
      <c r="F16064" s="13"/>
      <c r="G16064" s="13"/>
      <c r="H16064" s="13"/>
      <c r="I16064" s="8" t="str">
        <f t="shared" si="502"/>
        <v/>
      </c>
      <c r="J16064" s="8" t="str">
        <f t="shared" si="503"/>
        <v/>
      </c>
    </row>
    <row r="16065" spans="3:10" x14ac:dyDescent="0.25">
      <c r="C16065" t="str">
        <f>IF(B16065&lt;&gt;"",VLOOKUP(B16065,cmc_ids[#All],2,FALSE), "")</f>
        <v/>
      </c>
      <c r="F16065" s="13"/>
      <c r="G16065" s="13"/>
      <c r="H16065" s="13"/>
      <c r="I16065" s="8" t="str">
        <f t="shared" si="502"/>
        <v/>
      </c>
      <c r="J16065" s="8" t="str">
        <f t="shared" si="503"/>
        <v/>
      </c>
    </row>
    <row r="16066" spans="3:10" x14ac:dyDescent="0.25">
      <c r="C16066" t="str">
        <f>IF(B16066&lt;&gt;"",VLOOKUP(B16066,cmc_ids[#All],2,FALSE), "")</f>
        <v/>
      </c>
      <c r="F16066" s="13"/>
      <c r="G16066" s="13"/>
      <c r="H16066" s="13"/>
      <c r="I16066" s="8" t="str">
        <f t="shared" si="502"/>
        <v/>
      </c>
      <c r="J16066" s="8" t="str">
        <f t="shared" si="503"/>
        <v/>
      </c>
    </row>
    <row r="16067" spans="3:10" x14ac:dyDescent="0.25">
      <c r="C16067" t="str">
        <f>IF(B16067&lt;&gt;"",VLOOKUP(B16067,cmc_ids[#All],2,FALSE), "")</f>
        <v/>
      </c>
      <c r="F16067" s="13"/>
      <c r="G16067" s="13"/>
      <c r="H16067" s="13"/>
      <c r="I16067" s="8" t="str">
        <f t="shared" si="502"/>
        <v/>
      </c>
      <c r="J16067" s="8" t="str">
        <f t="shared" si="503"/>
        <v/>
      </c>
    </row>
    <row r="16068" spans="3:10" x14ac:dyDescent="0.25">
      <c r="C16068" t="str">
        <f>IF(B16068&lt;&gt;"",VLOOKUP(B16068,cmc_ids[#All],2,FALSE), "")</f>
        <v/>
      </c>
      <c r="F16068" s="13"/>
      <c r="G16068" s="13"/>
      <c r="H16068" s="13"/>
      <c r="I16068" s="8" t="str">
        <f t="shared" si="502"/>
        <v/>
      </c>
      <c r="J16068" s="8" t="str">
        <f t="shared" si="503"/>
        <v/>
      </c>
    </row>
    <row r="16069" spans="3:10" x14ac:dyDescent="0.25">
      <c r="C16069" t="str">
        <f>IF(B16069&lt;&gt;"",VLOOKUP(B16069,cmc_ids[#All],2,FALSE), "")</f>
        <v/>
      </c>
      <c r="F16069" s="13"/>
      <c r="G16069" s="13"/>
      <c r="H16069" s="13"/>
      <c r="I16069" s="8" t="str">
        <f t="shared" si="502"/>
        <v/>
      </c>
      <c r="J16069" s="8" t="str">
        <f t="shared" si="503"/>
        <v/>
      </c>
    </row>
    <row r="16070" spans="3:10" x14ac:dyDescent="0.25">
      <c r="C16070" t="str">
        <f>IF(B16070&lt;&gt;"",VLOOKUP(B16070,cmc_ids[#All],2,FALSE), "")</f>
        <v/>
      </c>
      <c r="F16070" s="13"/>
      <c r="G16070" s="13"/>
      <c r="H16070" s="13"/>
      <c r="I16070" s="8" t="str">
        <f t="shared" si="502"/>
        <v/>
      </c>
      <c r="J16070" s="8" t="str">
        <f t="shared" si="503"/>
        <v/>
      </c>
    </row>
    <row r="16071" spans="3:10" x14ac:dyDescent="0.25">
      <c r="C16071" t="str">
        <f>IF(B16071&lt;&gt;"",VLOOKUP(B16071,cmc_ids[#All],2,FALSE), "")</f>
        <v/>
      </c>
      <c r="F16071" s="13"/>
      <c r="G16071" s="13"/>
      <c r="H16071" s="13"/>
      <c r="I16071" s="8" t="str">
        <f t="shared" si="502"/>
        <v/>
      </c>
      <c r="J16071" s="8" t="str">
        <f t="shared" si="503"/>
        <v/>
      </c>
    </row>
    <row r="16072" spans="3:10" x14ac:dyDescent="0.25">
      <c r="C16072" t="str">
        <f>IF(B16072&lt;&gt;"",VLOOKUP(B16072,cmc_ids[#All],2,FALSE), "")</f>
        <v/>
      </c>
      <c r="F16072" s="13"/>
      <c r="G16072" s="13"/>
      <c r="H16072" s="13"/>
      <c r="I16072" s="8" t="str">
        <f t="shared" si="502"/>
        <v/>
      </c>
      <c r="J16072" s="8" t="str">
        <f t="shared" si="503"/>
        <v/>
      </c>
    </row>
    <row r="16073" spans="3:10" x14ac:dyDescent="0.25">
      <c r="C16073" t="str">
        <f>IF(B16073&lt;&gt;"",VLOOKUP(B16073,cmc_ids[#All],2,FALSE), "")</f>
        <v/>
      </c>
      <c r="F16073" s="13"/>
      <c r="G16073" s="13"/>
      <c r="H16073" s="13"/>
      <c r="I16073" s="8" t="str">
        <f t="shared" ref="I16073:I16136" si="504">IF($H16073=0, "", F16073/H16073)</f>
        <v/>
      </c>
      <c r="J16073" s="8" t="str">
        <f t="shared" ref="J16073:J16136" si="505">IF($H16073=0, "", G16073/H16073)</f>
        <v/>
      </c>
    </row>
    <row r="16074" spans="3:10" x14ac:dyDescent="0.25">
      <c r="C16074" t="str">
        <f>IF(B16074&lt;&gt;"",VLOOKUP(B16074,cmc_ids[#All],2,FALSE), "")</f>
        <v/>
      </c>
      <c r="F16074" s="13"/>
      <c r="G16074" s="13"/>
      <c r="H16074" s="13"/>
      <c r="I16074" s="8" t="str">
        <f t="shared" si="504"/>
        <v/>
      </c>
      <c r="J16074" s="8" t="str">
        <f t="shared" si="505"/>
        <v/>
      </c>
    </row>
    <row r="16075" spans="3:10" x14ac:dyDescent="0.25">
      <c r="C16075" t="str">
        <f>IF(B16075&lt;&gt;"",VLOOKUP(B16075,cmc_ids[#All],2,FALSE), "")</f>
        <v/>
      </c>
      <c r="F16075" s="13"/>
      <c r="G16075" s="13"/>
      <c r="H16075" s="13"/>
      <c r="I16075" s="8" t="str">
        <f t="shared" si="504"/>
        <v/>
      </c>
      <c r="J16075" s="8" t="str">
        <f t="shared" si="505"/>
        <v/>
      </c>
    </row>
    <row r="16076" spans="3:10" x14ac:dyDescent="0.25">
      <c r="C16076" t="str">
        <f>IF(B16076&lt;&gt;"",VLOOKUP(B16076,cmc_ids[#All],2,FALSE), "")</f>
        <v/>
      </c>
      <c r="F16076" s="13"/>
      <c r="G16076" s="13"/>
      <c r="H16076" s="13"/>
      <c r="I16076" s="8" t="str">
        <f t="shared" si="504"/>
        <v/>
      </c>
      <c r="J16076" s="8" t="str">
        <f t="shared" si="505"/>
        <v/>
      </c>
    </row>
    <row r="16077" spans="3:10" x14ac:dyDescent="0.25">
      <c r="C16077" t="str">
        <f>IF(B16077&lt;&gt;"",VLOOKUP(B16077,cmc_ids[#All],2,FALSE), "")</f>
        <v/>
      </c>
      <c r="F16077" s="13"/>
      <c r="G16077" s="13"/>
      <c r="H16077" s="13"/>
      <c r="I16077" s="8" t="str">
        <f t="shared" si="504"/>
        <v/>
      </c>
      <c r="J16077" s="8" t="str">
        <f t="shared" si="505"/>
        <v/>
      </c>
    </row>
    <row r="16078" spans="3:10" x14ac:dyDescent="0.25">
      <c r="C16078" t="str">
        <f>IF(B16078&lt;&gt;"",VLOOKUP(B16078,cmc_ids[#All],2,FALSE), "")</f>
        <v/>
      </c>
      <c r="F16078" s="13"/>
      <c r="G16078" s="13"/>
      <c r="H16078" s="13"/>
      <c r="I16078" s="8" t="str">
        <f t="shared" si="504"/>
        <v/>
      </c>
      <c r="J16078" s="8" t="str">
        <f t="shared" si="505"/>
        <v/>
      </c>
    </row>
    <row r="16079" spans="3:10" x14ac:dyDescent="0.25">
      <c r="C16079" t="str">
        <f>IF(B16079&lt;&gt;"",VLOOKUP(B16079,cmc_ids[#All],2,FALSE), "")</f>
        <v/>
      </c>
      <c r="F16079" s="13"/>
      <c r="G16079" s="13"/>
      <c r="H16079" s="13"/>
      <c r="I16079" s="8" t="str">
        <f t="shared" si="504"/>
        <v/>
      </c>
      <c r="J16079" s="8" t="str">
        <f t="shared" si="505"/>
        <v/>
      </c>
    </row>
    <row r="16080" spans="3:10" x14ac:dyDescent="0.25">
      <c r="C16080" t="str">
        <f>IF(B16080&lt;&gt;"",VLOOKUP(B16080,cmc_ids[#All],2,FALSE), "")</f>
        <v/>
      </c>
      <c r="F16080" s="13"/>
      <c r="G16080" s="13"/>
      <c r="H16080" s="13"/>
      <c r="I16080" s="8" t="str">
        <f t="shared" si="504"/>
        <v/>
      </c>
      <c r="J16080" s="8" t="str">
        <f t="shared" si="505"/>
        <v/>
      </c>
    </row>
    <row r="16081" spans="3:10" x14ac:dyDescent="0.25">
      <c r="C16081" t="str">
        <f>IF(B16081&lt;&gt;"",VLOOKUP(B16081,cmc_ids[#All],2,FALSE), "")</f>
        <v/>
      </c>
      <c r="F16081" s="13"/>
      <c r="G16081" s="13"/>
      <c r="H16081" s="13"/>
      <c r="I16081" s="8" t="str">
        <f t="shared" si="504"/>
        <v/>
      </c>
      <c r="J16081" s="8" t="str">
        <f t="shared" si="505"/>
        <v/>
      </c>
    </row>
    <row r="16082" spans="3:10" x14ac:dyDescent="0.25">
      <c r="C16082" t="str">
        <f>IF(B16082&lt;&gt;"",VLOOKUP(B16082,cmc_ids[#All],2,FALSE), "")</f>
        <v/>
      </c>
      <c r="F16082" s="13"/>
      <c r="G16082" s="13"/>
      <c r="H16082" s="13"/>
      <c r="I16082" s="8" t="str">
        <f t="shared" si="504"/>
        <v/>
      </c>
      <c r="J16082" s="8" t="str">
        <f t="shared" si="505"/>
        <v/>
      </c>
    </row>
    <row r="16083" spans="3:10" x14ac:dyDescent="0.25">
      <c r="C16083" t="str">
        <f>IF(B16083&lt;&gt;"",VLOOKUP(B16083,cmc_ids[#All],2,FALSE), "")</f>
        <v/>
      </c>
      <c r="F16083" s="13"/>
      <c r="G16083" s="13"/>
      <c r="H16083" s="13"/>
      <c r="I16083" s="8" t="str">
        <f t="shared" si="504"/>
        <v/>
      </c>
      <c r="J16083" s="8" t="str">
        <f t="shared" si="505"/>
        <v/>
      </c>
    </row>
    <row r="16084" spans="3:10" x14ac:dyDescent="0.25">
      <c r="C16084" t="str">
        <f>IF(B16084&lt;&gt;"",VLOOKUP(B16084,cmc_ids[#All],2,FALSE), "")</f>
        <v/>
      </c>
      <c r="F16084" s="13"/>
      <c r="G16084" s="13"/>
      <c r="H16084" s="13"/>
      <c r="I16084" s="8" t="str">
        <f t="shared" si="504"/>
        <v/>
      </c>
      <c r="J16084" s="8" t="str">
        <f t="shared" si="505"/>
        <v/>
      </c>
    </row>
    <row r="16085" spans="3:10" x14ac:dyDescent="0.25">
      <c r="C16085" t="str">
        <f>IF(B16085&lt;&gt;"",VLOOKUP(B16085,cmc_ids[#All],2,FALSE), "")</f>
        <v/>
      </c>
      <c r="F16085" s="13"/>
      <c r="G16085" s="13"/>
      <c r="H16085" s="13"/>
      <c r="I16085" s="8" t="str">
        <f t="shared" si="504"/>
        <v/>
      </c>
      <c r="J16085" s="8" t="str">
        <f t="shared" si="505"/>
        <v/>
      </c>
    </row>
    <row r="16086" spans="3:10" x14ac:dyDescent="0.25">
      <c r="C16086" t="str">
        <f>IF(B16086&lt;&gt;"",VLOOKUP(B16086,cmc_ids[#All],2,FALSE), "")</f>
        <v/>
      </c>
      <c r="F16086" s="13"/>
      <c r="G16086" s="13"/>
      <c r="H16086" s="13"/>
      <c r="I16086" s="8" t="str">
        <f t="shared" si="504"/>
        <v/>
      </c>
      <c r="J16086" s="8" t="str">
        <f t="shared" si="505"/>
        <v/>
      </c>
    </row>
    <row r="16087" spans="3:10" x14ac:dyDescent="0.25">
      <c r="C16087" t="str">
        <f>IF(B16087&lt;&gt;"",VLOOKUP(B16087,cmc_ids[#All],2,FALSE), "")</f>
        <v/>
      </c>
      <c r="F16087" s="13"/>
      <c r="G16087" s="13"/>
      <c r="H16087" s="13"/>
      <c r="I16087" s="8" t="str">
        <f t="shared" si="504"/>
        <v/>
      </c>
      <c r="J16087" s="8" t="str">
        <f t="shared" si="505"/>
        <v/>
      </c>
    </row>
    <row r="16088" spans="3:10" x14ac:dyDescent="0.25">
      <c r="C16088" t="str">
        <f>IF(B16088&lt;&gt;"",VLOOKUP(B16088,cmc_ids[#All],2,FALSE), "")</f>
        <v/>
      </c>
      <c r="F16088" s="13"/>
      <c r="G16088" s="13"/>
      <c r="H16088" s="13"/>
      <c r="I16088" s="8" t="str">
        <f t="shared" si="504"/>
        <v/>
      </c>
      <c r="J16088" s="8" t="str">
        <f t="shared" si="505"/>
        <v/>
      </c>
    </row>
    <row r="16089" spans="3:10" x14ac:dyDescent="0.25">
      <c r="C16089" t="str">
        <f>IF(B16089&lt;&gt;"",VLOOKUP(B16089,cmc_ids[#All],2,FALSE), "")</f>
        <v/>
      </c>
      <c r="F16089" s="13"/>
      <c r="G16089" s="13"/>
      <c r="H16089" s="13"/>
      <c r="I16089" s="8" t="str">
        <f t="shared" si="504"/>
        <v/>
      </c>
      <c r="J16089" s="8" t="str">
        <f t="shared" si="505"/>
        <v/>
      </c>
    </row>
    <row r="16090" spans="3:10" x14ac:dyDescent="0.25">
      <c r="C16090" t="str">
        <f>IF(B16090&lt;&gt;"",VLOOKUP(B16090,cmc_ids[#All],2,FALSE), "")</f>
        <v/>
      </c>
      <c r="F16090" s="13"/>
      <c r="G16090" s="13"/>
      <c r="H16090" s="13"/>
      <c r="I16090" s="8" t="str">
        <f t="shared" si="504"/>
        <v/>
      </c>
      <c r="J16090" s="8" t="str">
        <f t="shared" si="505"/>
        <v/>
      </c>
    </row>
    <row r="16091" spans="3:10" x14ac:dyDescent="0.25">
      <c r="C16091" t="str">
        <f>IF(B16091&lt;&gt;"",VLOOKUP(B16091,cmc_ids[#All],2,FALSE), "")</f>
        <v/>
      </c>
      <c r="F16091" s="13"/>
      <c r="G16091" s="13"/>
      <c r="H16091" s="13"/>
      <c r="I16091" s="8" t="str">
        <f t="shared" si="504"/>
        <v/>
      </c>
      <c r="J16091" s="8" t="str">
        <f t="shared" si="505"/>
        <v/>
      </c>
    </row>
    <row r="16092" spans="3:10" x14ac:dyDescent="0.25">
      <c r="C16092" t="str">
        <f>IF(B16092&lt;&gt;"",VLOOKUP(B16092,cmc_ids[#All],2,FALSE), "")</f>
        <v/>
      </c>
      <c r="F16092" s="13"/>
      <c r="G16092" s="13"/>
      <c r="H16092" s="13"/>
      <c r="I16092" s="8" t="str">
        <f t="shared" si="504"/>
        <v/>
      </c>
      <c r="J16092" s="8" t="str">
        <f t="shared" si="505"/>
        <v/>
      </c>
    </row>
    <row r="16093" spans="3:10" x14ac:dyDescent="0.25">
      <c r="C16093" t="str">
        <f>IF(B16093&lt;&gt;"",VLOOKUP(B16093,cmc_ids[#All],2,FALSE), "")</f>
        <v/>
      </c>
      <c r="F16093" s="13"/>
      <c r="G16093" s="13"/>
      <c r="H16093" s="13"/>
      <c r="I16093" s="8" t="str">
        <f t="shared" si="504"/>
        <v/>
      </c>
      <c r="J16093" s="8" t="str">
        <f t="shared" si="505"/>
        <v/>
      </c>
    </row>
    <row r="16094" spans="3:10" x14ac:dyDescent="0.25">
      <c r="C16094" t="str">
        <f>IF(B16094&lt;&gt;"",VLOOKUP(B16094,cmc_ids[#All],2,FALSE), "")</f>
        <v/>
      </c>
      <c r="F16094" s="13"/>
      <c r="G16094" s="13"/>
      <c r="H16094" s="13"/>
      <c r="I16094" s="8" t="str">
        <f t="shared" si="504"/>
        <v/>
      </c>
      <c r="J16094" s="8" t="str">
        <f t="shared" si="505"/>
        <v/>
      </c>
    </row>
    <row r="16095" spans="3:10" x14ac:dyDescent="0.25">
      <c r="C16095" t="str">
        <f>IF(B16095&lt;&gt;"",VLOOKUP(B16095,cmc_ids[#All],2,FALSE), "")</f>
        <v/>
      </c>
      <c r="F16095" s="13"/>
      <c r="G16095" s="13"/>
      <c r="H16095" s="13"/>
      <c r="I16095" s="8" t="str">
        <f t="shared" si="504"/>
        <v/>
      </c>
      <c r="J16095" s="8" t="str">
        <f t="shared" si="505"/>
        <v/>
      </c>
    </row>
    <row r="16096" spans="3:10" x14ac:dyDescent="0.25">
      <c r="C16096" t="str">
        <f>IF(B16096&lt;&gt;"",VLOOKUP(B16096,cmc_ids[#All],2,FALSE), "")</f>
        <v/>
      </c>
      <c r="F16096" s="13"/>
      <c r="G16096" s="13"/>
      <c r="H16096" s="13"/>
      <c r="I16096" s="8" t="str">
        <f t="shared" si="504"/>
        <v/>
      </c>
      <c r="J16096" s="8" t="str">
        <f t="shared" si="505"/>
        <v/>
      </c>
    </row>
    <row r="16097" spans="3:10" x14ac:dyDescent="0.25">
      <c r="C16097" t="str">
        <f>IF(B16097&lt;&gt;"",VLOOKUP(B16097,cmc_ids[#All],2,FALSE), "")</f>
        <v/>
      </c>
      <c r="F16097" s="13"/>
      <c r="G16097" s="13"/>
      <c r="H16097" s="13"/>
      <c r="I16097" s="8" t="str">
        <f t="shared" si="504"/>
        <v/>
      </c>
      <c r="J16097" s="8" t="str">
        <f t="shared" si="505"/>
        <v/>
      </c>
    </row>
    <row r="16098" spans="3:10" x14ac:dyDescent="0.25">
      <c r="C16098" t="str">
        <f>IF(B16098&lt;&gt;"",VLOOKUP(B16098,cmc_ids[#All],2,FALSE), "")</f>
        <v/>
      </c>
      <c r="F16098" s="13"/>
      <c r="G16098" s="13"/>
      <c r="H16098" s="13"/>
      <c r="I16098" s="8" t="str">
        <f t="shared" si="504"/>
        <v/>
      </c>
      <c r="J16098" s="8" t="str">
        <f t="shared" si="505"/>
        <v/>
      </c>
    </row>
    <row r="16099" spans="3:10" x14ac:dyDescent="0.25">
      <c r="C16099" t="str">
        <f>IF(B16099&lt;&gt;"",VLOOKUP(B16099,cmc_ids[#All],2,FALSE), "")</f>
        <v/>
      </c>
      <c r="F16099" s="13"/>
      <c r="G16099" s="13"/>
      <c r="H16099" s="13"/>
      <c r="I16099" s="8" t="str">
        <f t="shared" si="504"/>
        <v/>
      </c>
      <c r="J16099" s="8" t="str">
        <f t="shared" si="505"/>
        <v/>
      </c>
    </row>
    <row r="16100" spans="3:10" x14ac:dyDescent="0.25">
      <c r="C16100" t="str">
        <f>IF(B16100&lt;&gt;"",VLOOKUP(B16100,cmc_ids[#All],2,FALSE), "")</f>
        <v/>
      </c>
      <c r="F16100" s="13"/>
      <c r="G16100" s="13"/>
      <c r="H16100" s="13"/>
      <c r="I16100" s="8" t="str">
        <f t="shared" si="504"/>
        <v/>
      </c>
      <c r="J16100" s="8" t="str">
        <f t="shared" si="505"/>
        <v/>
      </c>
    </row>
    <row r="16101" spans="3:10" x14ac:dyDescent="0.25">
      <c r="C16101" t="str">
        <f>IF(B16101&lt;&gt;"",VLOOKUP(B16101,cmc_ids[#All],2,FALSE), "")</f>
        <v/>
      </c>
      <c r="F16101" s="13"/>
      <c r="G16101" s="13"/>
      <c r="H16101" s="13"/>
      <c r="I16101" s="8" t="str">
        <f t="shared" si="504"/>
        <v/>
      </c>
      <c r="J16101" s="8" t="str">
        <f t="shared" si="505"/>
        <v/>
      </c>
    </row>
    <row r="16102" spans="3:10" x14ac:dyDescent="0.25">
      <c r="C16102" t="str">
        <f>IF(B16102&lt;&gt;"",VLOOKUP(B16102,cmc_ids[#All],2,FALSE), "")</f>
        <v/>
      </c>
      <c r="F16102" s="13"/>
      <c r="G16102" s="13"/>
      <c r="H16102" s="13"/>
      <c r="I16102" s="8" t="str">
        <f t="shared" si="504"/>
        <v/>
      </c>
      <c r="J16102" s="8" t="str">
        <f t="shared" si="505"/>
        <v/>
      </c>
    </row>
    <row r="16103" spans="3:10" x14ac:dyDescent="0.25">
      <c r="C16103" t="str">
        <f>IF(B16103&lt;&gt;"",VLOOKUP(B16103,cmc_ids[#All],2,FALSE), "")</f>
        <v/>
      </c>
      <c r="F16103" s="13"/>
      <c r="G16103" s="13"/>
      <c r="H16103" s="13"/>
      <c r="I16103" s="8" t="str">
        <f t="shared" si="504"/>
        <v/>
      </c>
      <c r="J16103" s="8" t="str">
        <f t="shared" si="505"/>
        <v/>
      </c>
    </row>
    <row r="16104" spans="3:10" x14ac:dyDescent="0.25">
      <c r="C16104" t="str">
        <f>IF(B16104&lt;&gt;"",VLOOKUP(B16104,cmc_ids[#All],2,FALSE), "")</f>
        <v/>
      </c>
      <c r="F16104" s="13"/>
      <c r="G16104" s="13"/>
      <c r="H16104" s="13"/>
      <c r="I16104" s="8" t="str">
        <f t="shared" si="504"/>
        <v/>
      </c>
      <c r="J16104" s="8" t="str">
        <f t="shared" si="505"/>
        <v/>
      </c>
    </row>
    <row r="16105" spans="3:10" x14ac:dyDescent="0.25">
      <c r="C16105" t="str">
        <f>IF(B16105&lt;&gt;"",VLOOKUP(B16105,cmc_ids[#All],2,FALSE), "")</f>
        <v/>
      </c>
      <c r="F16105" s="13"/>
      <c r="G16105" s="13"/>
      <c r="H16105" s="13"/>
      <c r="I16105" s="8" t="str">
        <f t="shared" si="504"/>
        <v/>
      </c>
      <c r="J16105" s="8" t="str">
        <f t="shared" si="505"/>
        <v/>
      </c>
    </row>
    <row r="16106" spans="3:10" x14ac:dyDescent="0.25">
      <c r="C16106" t="str">
        <f>IF(B16106&lt;&gt;"",VLOOKUP(B16106,cmc_ids[#All],2,FALSE), "")</f>
        <v/>
      </c>
      <c r="F16106" s="13"/>
      <c r="G16106" s="13"/>
      <c r="H16106" s="13"/>
      <c r="I16106" s="8" t="str">
        <f t="shared" si="504"/>
        <v/>
      </c>
      <c r="J16106" s="8" t="str">
        <f t="shared" si="505"/>
        <v/>
      </c>
    </row>
    <row r="16107" spans="3:10" x14ac:dyDescent="0.25">
      <c r="C16107" t="str">
        <f>IF(B16107&lt;&gt;"",VLOOKUP(B16107,cmc_ids[#All],2,FALSE), "")</f>
        <v/>
      </c>
      <c r="F16107" s="13"/>
      <c r="G16107" s="13"/>
      <c r="H16107" s="13"/>
      <c r="I16107" s="8" t="str">
        <f t="shared" si="504"/>
        <v/>
      </c>
      <c r="J16107" s="8" t="str">
        <f t="shared" si="505"/>
        <v/>
      </c>
    </row>
    <row r="16108" spans="3:10" x14ac:dyDescent="0.25">
      <c r="C16108" t="str">
        <f>IF(B16108&lt;&gt;"",VLOOKUP(B16108,cmc_ids[#All],2,FALSE), "")</f>
        <v/>
      </c>
      <c r="F16108" s="13"/>
      <c r="G16108" s="13"/>
      <c r="H16108" s="13"/>
      <c r="I16108" s="8" t="str">
        <f t="shared" si="504"/>
        <v/>
      </c>
      <c r="J16108" s="8" t="str">
        <f t="shared" si="505"/>
        <v/>
      </c>
    </row>
    <row r="16109" spans="3:10" x14ac:dyDescent="0.25">
      <c r="C16109" t="str">
        <f>IF(B16109&lt;&gt;"",VLOOKUP(B16109,cmc_ids[#All],2,FALSE), "")</f>
        <v/>
      </c>
      <c r="F16109" s="13"/>
      <c r="G16109" s="13"/>
      <c r="H16109" s="13"/>
      <c r="I16109" s="8" t="str">
        <f t="shared" si="504"/>
        <v/>
      </c>
      <c r="J16109" s="8" t="str">
        <f t="shared" si="505"/>
        <v/>
      </c>
    </row>
    <row r="16110" spans="3:10" x14ac:dyDescent="0.25">
      <c r="C16110" t="str">
        <f>IF(B16110&lt;&gt;"",VLOOKUP(B16110,cmc_ids[#All],2,FALSE), "")</f>
        <v/>
      </c>
      <c r="F16110" s="13"/>
      <c r="G16110" s="13"/>
      <c r="H16110" s="13"/>
      <c r="I16110" s="8" t="str">
        <f t="shared" si="504"/>
        <v/>
      </c>
      <c r="J16110" s="8" t="str">
        <f t="shared" si="505"/>
        <v/>
      </c>
    </row>
    <row r="16111" spans="3:10" x14ac:dyDescent="0.25">
      <c r="C16111" t="str">
        <f>IF(B16111&lt;&gt;"",VLOOKUP(B16111,cmc_ids[#All],2,FALSE), "")</f>
        <v/>
      </c>
      <c r="F16111" s="13"/>
      <c r="G16111" s="13"/>
      <c r="H16111" s="13"/>
      <c r="I16111" s="8" t="str">
        <f t="shared" si="504"/>
        <v/>
      </c>
      <c r="J16111" s="8" t="str">
        <f t="shared" si="505"/>
        <v/>
      </c>
    </row>
    <row r="16112" spans="3:10" x14ac:dyDescent="0.25">
      <c r="C16112" t="str">
        <f>IF(B16112&lt;&gt;"",VLOOKUP(B16112,cmc_ids[#All],2,FALSE), "")</f>
        <v/>
      </c>
      <c r="F16112" s="13"/>
      <c r="G16112" s="13"/>
      <c r="H16112" s="13"/>
      <c r="I16112" s="8" t="str">
        <f t="shared" si="504"/>
        <v/>
      </c>
      <c r="J16112" s="8" t="str">
        <f t="shared" si="505"/>
        <v/>
      </c>
    </row>
    <row r="16113" spans="3:10" x14ac:dyDescent="0.25">
      <c r="C16113" t="str">
        <f>IF(B16113&lt;&gt;"",VLOOKUP(B16113,cmc_ids[#All],2,FALSE), "")</f>
        <v/>
      </c>
      <c r="F16113" s="13"/>
      <c r="G16113" s="13"/>
      <c r="H16113" s="13"/>
      <c r="I16113" s="8" t="str">
        <f t="shared" si="504"/>
        <v/>
      </c>
      <c r="J16113" s="8" t="str">
        <f t="shared" si="505"/>
        <v/>
      </c>
    </row>
    <row r="16114" spans="3:10" x14ac:dyDescent="0.25">
      <c r="C16114" t="str">
        <f>IF(B16114&lt;&gt;"",VLOOKUP(B16114,cmc_ids[#All],2,FALSE), "")</f>
        <v/>
      </c>
      <c r="F16114" s="13"/>
      <c r="G16114" s="13"/>
      <c r="H16114" s="13"/>
      <c r="I16114" s="8" t="str">
        <f t="shared" si="504"/>
        <v/>
      </c>
      <c r="J16114" s="8" t="str">
        <f t="shared" si="505"/>
        <v/>
      </c>
    </row>
    <row r="16115" spans="3:10" x14ac:dyDescent="0.25">
      <c r="C16115" t="str">
        <f>IF(B16115&lt;&gt;"",VLOOKUP(B16115,cmc_ids[#All],2,FALSE), "")</f>
        <v/>
      </c>
      <c r="F16115" s="13"/>
      <c r="G16115" s="13"/>
      <c r="H16115" s="13"/>
      <c r="I16115" s="8" t="str">
        <f t="shared" si="504"/>
        <v/>
      </c>
      <c r="J16115" s="8" t="str">
        <f t="shared" si="505"/>
        <v/>
      </c>
    </row>
    <row r="16116" spans="3:10" x14ac:dyDescent="0.25">
      <c r="C16116" t="str">
        <f>IF(B16116&lt;&gt;"",VLOOKUP(B16116,cmc_ids[#All],2,FALSE), "")</f>
        <v/>
      </c>
      <c r="F16116" s="13"/>
      <c r="G16116" s="13"/>
      <c r="H16116" s="13"/>
      <c r="I16116" s="8" t="str">
        <f t="shared" si="504"/>
        <v/>
      </c>
      <c r="J16116" s="8" t="str">
        <f t="shared" si="505"/>
        <v/>
      </c>
    </row>
    <row r="16117" spans="3:10" x14ac:dyDescent="0.25">
      <c r="C16117" t="str">
        <f>IF(B16117&lt;&gt;"",VLOOKUP(B16117,cmc_ids[#All],2,FALSE), "")</f>
        <v/>
      </c>
      <c r="F16117" s="13"/>
      <c r="G16117" s="13"/>
      <c r="H16117" s="13"/>
      <c r="I16117" s="8" t="str">
        <f t="shared" si="504"/>
        <v/>
      </c>
      <c r="J16117" s="8" t="str">
        <f t="shared" si="505"/>
        <v/>
      </c>
    </row>
    <row r="16118" spans="3:10" x14ac:dyDescent="0.25">
      <c r="C16118" t="str">
        <f>IF(B16118&lt;&gt;"",VLOOKUP(B16118,cmc_ids[#All],2,FALSE), "")</f>
        <v/>
      </c>
      <c r="F16118" s="13"/>
      <c r="G16118" s="13"/>
      <c r="H16118" s="13"/>
      <c r="I16118" s="8" t="str">
        <f t="shared" si="504"/>
        <v/>
      </c>
      <c r="J16118" s="8" t="str">
        <f t="shared" si="505"/>
        <v/>
      </c>
    </row>
    <row r="16119" spans="3:10" x14ac:dyDescent="0.25">
      <c r="C16119" t="str">
        <f>IF(B16119&lt;&gt;"",VLOOKUP(B16119,cmc_ids[#All],2,FALSE), "")</f>
        <v/>
      </c>
      <c r="F16119" s="13"/>
      <c r="G16119" s="13"/>
      <c r="H16119" s="13"/>
      <c r="I16119" s="8" t="str">
        <f t="shared" si="504"/>
        <v/>
      </c>
      <c r="J16119" s="8" t="str">
        <f t="shared" si="505"/>
        <v/>
      </c>
    </row>
    <row r="16120" spans="3:10" x14ac:dyDescent="0.25">
      <c r="C16120" t="str">
        <f>IF(B16120&lt;&gt;"",VLOOKUP(B16120,cmc_ids[#All],2,FALSE), "")</f>
        <v/>
      </c>
      <c r="F16120" s="13"/>
      <c r="G16120" s="13"/>
      <c r="H16120" s="13"/>
      <c r="I16120" s="8" t="str">
        <f t="shared" si="504"/>
        <v/>
      </c>
      <c r="J16120" s="8" t="str">
        <f t="shared" si="505"/>
        <v/>
      </c>
    </row>
    <row r="16121" spans="3:10" x14ac:dyDescent="0.25">
      <c r="C16121" t="str">
        <f>IF(B16121&lt;&gt;"",VLOOKUP(B16121,cmc_ids[#All],2,FALSE), "")</f>
        <v/>
      </c>
      <c r="F16121" s="13"/>
      <c r="G16121" s="13"/>
      <c r="H16121" s="13"/>
      <c r="I16121" s="8" t="str">
        <f t="shared" si="504"/>
        <v/>
      </c>
      <c r="J16121" s="8" t="str">
        <f t="shared" si="505"/>
        <v/>
      </c>
    </row>
    <row r="16122" spans="3:10" x14ac:dyDescent="0.25">
      <c r="C16122" t="str">
        <f>IF(B16122&lt;&gt;"",VLOOKUP(B16122,cmc_ids[#All],2,FALSE), "")</f>
        <v/>
      </c>
      <c r="F16122" s="13"/>
      <c r="G16122" s="13"/>
      <c r="H16122" s="13"/>
      <c r="I16122" s="8" t="str">
        <f t="shared" si="504"/>
        <v/>
      </c>
      <c r="J16122" s="8" t="str">
        <f t="shared" si="505"/>
        <v/>
      </c>
    </row>
    <row r="16123" spans="3:10" x14ac:dyDescent="0.25">
      <c r="C16123" t="str">
        <f>IF(B16123&lt;&gt;"",VLOOKUP(B16123,cmc_ids[#All],2,FALSE), "")</f>
        <v/>
      </c>
      <c r="F16123" s="13"/>
      <c r="G16123" s="13"/>
      <c r="H16123" s="13"/>
      <c r="I16123" s="8" t="str">
        <f t="shared" si="504"/>
        <v/>
      </c>
      <c r="J16123" s="8" t="str">
        <f t="shared" si="505"/>
        <v/>
      </c>
    </row>
    <row r="16124" spans="3:10" x14ac:dyDescent="0.25">
      <c r="C16124" t="str">
        <f>IF(B16124&lt;&gt;"",VLOOKUP(B16124,cmc_ids[#All],2,FALSE), "")</f>
        <v/>
      </c>
      <c r="F16124" s="13"/>
      <c r="G16124" s="13"/>
      <c r="H16124" s="13"/>
      <c r="I16124" s="8" t="str">
        <f t="shared" si="504"/>
        <v/>
      </c>
      <c r="J16124" s="8" t="str">
        <f t="shared" si="505"/>
        <v/>
      </c>
    </row>
    <row r="16125" spans="3:10" x14ac:dyDescent="0.25">
      <c r="C16125" t="str">
        <f>IF(B16125&lt;&gt;"",VLOOKUP(B16125,cmc_ids[#All],2,FALSE), "")</f>
        <v/>
      </c>
      <c r="F16125" s="13"/>
      <c r="G16125" s="13"/>
      <c r="H16125" s="13"/>
      <c r="I16125" s="8" t="str">
        <f t="shared" si="504"/>
        <v/>
      </c>
      <c r="J16125" s="8" t="str">
        <f t="shared" si="505"/>
        <v/>
      </c>
    </row>
    <row r="16126" spans="3:10" x14ac:dyDescent="0.25">
      <c r="C16126" t="str">
        <f>IF(B16126&lt;&gt;"",VLOOKUP(B16126,cmc_ids[#All],2,FALSE), "")</f>
        <v/>
      </c>
      <c r="F16126" s="13"/>
      <c r="G16126" s="13"/>
      <c r="H16126" s="13"/>
      <c r="I16126" s="8" t="str">
        <f t="shared" si="504"/>
        <v/>
      </c>
      <c r="J16126" s="8" t="str">
        <f t="shared" si="505"/>
        <v/>
      </c>
    </row>
    <row r="16127" spans="3:10" x14ac:dyDescent="0.25">
      <c r="C16127" t="str">
        <f>IF(B16127&lt;&gt;"",VLOOKUP(B16127,cmc_ids[#All],2,FALSE), "")</f>
        <v/>
      </c>
      <c r="F16127" s="13"/>
      <c r="G16127" s="13"/>
      <c r="H16127" s="13"/>
      <c r="I16127" s="8" t="str">
        <f t="shared" si="504"/>
        <v/>
      </c>
      <c r="J16127" s="8" t="str">
        <f t="shared" si="505"/>
        <v/>
      </c>
    </row>
    <row r="16128" spans="3:10" x14ac:dyDescent="0.25">
      <c r="C16128" t="str">
        <f>IF(B16128&lt;&gt;"",VLOOKUP(B16128,cmc_ids[#All],2,FALSE), "")</f>
        <v/>
      </c>
      <c r="F16128" s="13"/>
      <c r="G16128" s="13"/>
      <c r="H16128" s="13"/>
      <c r="I16128" s="8" t="str">
        <f t="shared" si="504"/>
        <v/>
      </c>
      <c r="J16128" s="8" t="str">
        <f t="shared" si="505"/>
        <v/>
      </c>
    </row>
    <row r="16129" spans="3:10" x14ac:dyDescent="0.25">
      <c r="C16129" t="str">
        <f>IF(B16129&lt;&gt;"",VLOOKUP(B16129,cmc_ids[#All],2,FALSE), "")</f>
        <v/>
      </c>
      <c r="F16129" s="13"/>
      <c r="G16129" s="13"/>
      <c r="H16129" s="13"/>
      <c r="I16129" s="8" t="str">
        <f t="shared" si="504"/>
        <v/>
      </c>
      <c r="J16129" s="8" t="str">
        <f t="shared" si="505"/>
        <v/>
      </c>
    </row>
    <row r="16130" spans="3:10" x14ac:dyDescent="0.25">
      <c r="C16130" t="str">
        <f>IF(B16130&lt;&gt;"",VLOOKUP(B16130,cmc_ids[#All],2,FALSE), "")</f>
        <v/>
      </c>
      <c r="F16130" s="13"/>
      <c r="G16130" s="13"/>
      <c r="H16130" s="13"/>
      <c r="I16130" s="8" t="str">
        <f t="shared" si="504"/>
        <v/>
      </c>
      <c r="J16130" s="8" t="str">
        <f t="shared" si="505"/>
        <v/>
      </c>
    </row>
    <row r="16131" spans="3:10" x14ac:dyDescent="0.25">
      <c r="C16131" t="str">
        <f>IF(B16131&lt;&gt;"",VLOOKUP(B16131,cmc_ids[#All],2,FALSE), "")</f>
        <v/>
      </c>
      <c r="F16131" s="13"/>
      <c r="G16131" s="13"/>
      <c r="H16131" s="13"/>
      <c r="I16131" s="8" t="str">
        <f t="shared" si="504"/>
        <v/>
      </c>
      <c r="J16131" s="8" t="str">
        <f t="shared" si="505"/>
        <v/>
      </c>
    </row>
    <row r="16132" spans="3:10" x14ac:dyDescent="0.25">
      <c r="C16132" t="str">
        <f>IF(B16132&lt;&gt;"",VLOOKUP(B16132,cmc_ids[#All],2,FALSE), "")</f>
        <v/>
      </c>
      <c r="F16132" s="13"/>
      <c r="G16132" s="13"/>
      <c r="H16132" s="13"/>
      <c r="I16132" s="8" t="str">
        <f t="shared" si="504"/>
        <v/>
      </c>
      <c r="J16132" s="8" t="str">
        <f t="shared" si="505"/>
        <v/>
      </c>
    </row>
    <row r="16133" spans="3:10" x14ac:dyDescent="0.25">
      <c r="C16133" t="str">
        <f>IF(B16133&lt;&gt;"",VLOOKUP(B16133,cmc_ids[#All],2,FALSE), "")</f>
        <v/>
      </c>
      <c r="F16133" s="13"/>
      <c r="G16133" s="13"/>
      <c r="H16133" s="13"/>
      <c r="I16133" s="8" t="str">
        <f t="shared" si="504"/>
        <v/>
      </c>
      <c r="J16133" s="8" t="str">
        <f t="shared" si="505"/>
        <v/>
      </c>
    </row>
    <row r="16134" spans="3:10" x14ac:dyDescent="0.25">
      <c r="C16134" t="str">
        <f>IF(B16134&lt;&gt;"",VLOOKUP(B16134,cmc_ids[#All],2,FALSE), "")</f>
        <v/>
      </c>
      <c r="F16134" s="13"/>
      <c r="G16134" s="13"/>
      <c r="H16134" s="13"/>
      <c r="I16134" s="8" t="str">
        <f t="shared" si="504"/>
        <v/>
      </c>
      <c r="J16134" s="8" t="str">
        <f t="shared" si="505"/>
        <v/>
      </c>
    </row>
    <row r="16135" spans="3:10" x14ac:dyDescent="0.25">
      <c r="C16135" t="str">
        <f>IF(B16135&lt;&gt;"",VLOOKUP(B16135,cmc_ids[#All],2,FALSE), "")</f>
        <v/>
      </c>
      <c r="F16135" s="13"/>
      <c r="G16135" s="13"/>
      <c r="H16135" s="13"/>
      <c r="I16135" s="8" t="str">
        <f t="shared" si="504"/>
        <v/>
      </c>
      <c r="J16135" s="8" t="str">
        <f t="shared" si="505"/>
        <v/>
      </c>
    </row>
    <row r="16136" spans="3:10" x14ac:dyDescent="0.25">
      <c r="C16136" t="str">
        <f>IF(B16136&lt;&gt;"",VLOOKUP(B16136,cmc_ids[#All],2,FALSE), "")</f>
        <v/>
      </c>
      <c r="F16136" s="13"/>
      <c r="G16136" s="13"/>
      <c r="H16136" s="13"/>
      <c r="I16136" s="8" t="str">
        <f t="shared" si="504"/>
        <v/>
      </c>
      <c r="J16136" s="8" t="str">
        <f t="shared" si="505"/>
        <v/>
      </c>
    </row>
    <row r="16137" spans="3:10" x14ac:dyDescent="0.25">
      <c r="C16137" t="str">
        <f>IF(B16137&lt;&gt;"",VLOOKUP(B16137,cmc_ids[#All],2,FALSE), "")</f>
        <v/>
      </c>
      <c r="F16137" s="13"/>
      <c r="G16137" s="13"/>
      <c r="H16137" s="13"/>
      <c r="I16137" s="8" t="str">
        <f t="shared" ref="I16137:I16200" si="506">IF($H16137=0, "", F16137/H16137)</f>
        <v/>
      </c>
      <c r="J16137" s="8" t="str">
        <f t="shared" ref="J16137:J16200" si="507">IF($H16137=0, "", G16137/H16137)</f>
        <v/>
      </c>
    </row>
    <row r="16138" spans="3:10" x14ac:dyDescent="0.25">
      <c r="C16138" t="str">
        <f>IF(B16138&lt;&gt;"",VLOOKUP(B16138,cmc_ids[#All],2,FALSE), "")</f>
        <v/>
      </c>
      <c r="F16138" s="13"/>
      <c r="G16138" s="13"/>
      <c r="H16138" s="13"/>
      <c r="I16138" s="8" t="str">
        <f t="shared" si="506"/>
        <v/>
      </c>
      <c r="J16138" s="8" t="str">
        <f t="shared" si="507"/>
        <v/>
      </c>
    </row>
    <row r="16139" spans="3:10" x14ac:dyDescent="0.25">
      <c r="C16139" t="str">
        <f>IF(B16139&lt;&gt;"",VLOOKUP(B16139,cmc_ids[#All],2,FALSE), "")</f>
        <v/>
      </c>
      <c r="F16139" s="13"/>
      <c r="G16139" s="13"/>
      <c r="H16139" s="13"/>
      <c r="I16139" s="8" t="str">
        <f t="shared" si="506"/>
        <v/>
      </c>
      <c r="J16139" s="8" t="str">
        <f t="shared" si="507"/>
        <v/>
      </c>
    </row>
    <row r="16140" spans="3:10" x14ac:dyDescent="0.25">
      <c r="C16140" t="str">
        <f>IF(B16140&lt;&gt;"",VLOOKUP(B16140,cmc_ids[#All],2,FALSE), "")</f>
        <v/>
      </c>
      <c r="F16140" s="13"/>
      <c r="G16140" s="13"/>
      <c r="H16140" s="13"/>
      <c r="I16140" s="8" t="str">
        <f t="shared" si="506"/>
        <v/>
      </c>
      <c r="J16140" s="8" t="str">
        <f t="shared" si="507"/>
        <v/>
      </c>
    </row>
    <row r="16141" spans="3:10" x14ac:dyDescent="0.25">
      <c r="C16141" t="str">
        <f>IF(B16141&lt;&gt;"",VLOOKUP(B16141,cmc_ids[#All],2,FALSE), "")</f>
        <v/>
      </c>
      <c r="F16141" s="13"/>
      <c r="G16141" s="13"/>
      <c r="H16141" s="13"/>
      <c r="I16141" s="8" t="str">
        <f t="shared" si="506"/>
        <v/>
      </c>
      <c r="J16141" s="8" t="str">
        <f t="shared" si="507"/>
        <v/>
      </c>
    </row>
    <row r="16142" spans="3:10" x14ac:dyDescent="0.25">
      <c r="C16142" t="str">
        <f>IF(B16142&lt;&gt;"",VLOOKUP(B16142,cmc_ids[#All],2,FALSE), "")</f>
        <v/>
      </c>
      <c r="F16142" s="13"/>
      <c r="G16142" s="13"/>
      <c r="H16142" s="13"/>
      <c r="I16142" s="8" t="str">
        <f t="shared" si="506"/>
        <v/>
      </c>
      <c r="J16142" s="8" t="str">
        <f t="shared" si="507"/>
        <v/>
      </c>
    </row>
    <row r="16143" spans="3:10" x14ac:dyDescent="0.25">
      <c r="C16143" t="str">
        <f>IF(B16143&lt;&gt;"",VLOOKUP(B16143,cmc_ids[#All],2,FALSE), "")</f>
        <v/>
      </c>
      <c r="F16143" s="13"/>
      <c r="G16143" s="13"/>
      <c r="H16143" s="13"/>
      <c r="I16143" s="8" t="str">
        <f t="shared" si="506"/>
        <v/>
      </c>
      <c r="J16143" s="8" t="str">
        <f t="shared" si="507"/>
        <v/>
      </c>
    </row>
    <row r="16144" spans="3:10" x14ac:dyDescent="0.25">
      <c r="C16144" t="str">
        <f>IF(B16144&lt;&gt;"",VLOOKUP(B16144,cmc_ids[#All],2,FALSE), "")</f>
        <v/>
      </c>
      <c r="F16144" s="13"/>
      <c r="G16144" s="13"/>
      <c r="H16144" s="13"/>
      <c r="I16144" s="8" t="str">
        <f t="shared" si="506"/>
        <v/>
      </c>
      <c r="J16144" s="8" t="str">
        <f t="shared" si="507"/>
        <v/>
      </c>
    </row>
    <row r="16145" spans="3:10" x14ac:dyDescent="0.25">
      <c r="C16145" t="str">
        <f>IF(B16145&lt;&gt;"",VLOOKUP(B16145,cmc_ids[#All],2,FALSE), "")</f>
        <v/>
      </c>
      <c r="F16145" s="13"/>
      <c r="G16145" s="13"/>
      <c r="H16145" s="13"/>
      <c r="I16145" s="8" t="str">
        <f t="shared" si="506"/>
        <v/>
      </c>
      <c r="J16145" s="8" t="str">
        <f t="shared" si="507"/>
        <v/>
      </c>
    </row>
    <row r="16146" spans="3:10" x14ac:dyDescent="0.25">
      <c r="C16146" t="str">
        <f>IF(B16146&lt;&gt;"",VLOOKUP(B16146,cmc_ids[#All],2,FALSE), "")</f>
        <v/>
      </c>
      <c r="F16146" s="13"/>
      <c r="G16146" s="13"/>
      <c r="H16146" s="13"/>
      <c r="I16146" s="8" t="str">
        <f t="shared" si="506"/>
        <v/>
      </c>
      <c r="J16146" s="8" t="str">
        <f t="shared" si="507"/>
        <v/>
      </c>
    </row>
    <row r="16147" spans="3:10" x14ac:dyDescent="0.25">
      <c r="C16147" t="str">
        <f>IF(B16147&lt;&gt;"",VLOOKUP(B16147,cmc_ids[#All],2,FALSE), "")</f>
        <v/>
      </c>
      <c r="F16147" s="13"/>
      <c r="G16147" s="13"/>
      <c r="H16147" s="13"/>
      <c r="I16147" s="8" t="str">
        <f t="shared" si="506"/>
        <v/>
      </c>
      <c r="J16147" s="8" t="str">
        <f t="shared" si="507"/>
        <v/>
      </c>
    </row>
    <row r="16148" spans="3:10" x14ac:dyDescent="0.25">
      <c r="C16148" t="str">
        <f>IF(B16148&lt;&gt;"",VLOOKUP(B16148,cmc_ids[#All],2,FALSE), "")</f>
        <v/>
      </c>
      <c r="F16148" s="13"/>
      <c r="G16148" s="13"/>
      <c r="H16148" s="13"/>
      <c r="I16148" s="8" t="str">
        <f t="shared" si="506"/>
        <v/>
      </c>
      <c r="J16148" s="8" t="str">
        <f t="shared" si="507"/>
        <v/>
      </c>
    </row>
    <row r="16149" spans="3:10" x14ac:dyDescent="0.25">
      <c r="C16149" t="str">
        <f>IF(B16149&lt;&gt;"",VLOOKUP(B16149,cmc_ids[#All],2,FALSE), "")</f>
        <v/>
      </c>
      <c r="F16149" s="13"/>
      <c r="G16149" s="13"/>
      <c r="H16149" s="13"/>
      <c r="I16149" s="8" t="str">
        <f t="shared" si="506"/>
        <v/>
      </c>
      <c r="J16149" s="8" t="str">
        <f t="shared" si="507"/>
        <v/>
      </c>
    </row>
    <row r="16150" spans="3:10" x14ac:dyDescent="0.25">
      <c r="C16150" t="str">
        <f>IF(B16150&lt;&gt;"",VLOOKUP(B16150,cmc_ids[#All],2,FALSE), "")</f>
        <v/>
      </c>
      <c r="F16150" s="13"/>
      <c r="G16150" s="13"/>
      <c r="H16150" s="13"/>
      <c r="I16150" s="8" t="str">
        <f t="shared" si="506"/>
        <v/>
      </c>
      <c r="J16150" s="8" t="str">
        <f t="shared" si="507"/>
        <v/>
      </c>
    </row>
    <row r="16151" spans="3:10" x14ac:dyDescent="0.25">
      <c r="C16151" t="str">
        <f>IF(B16151&lt;&gt;"",VLOOKUP(B16151,cmc_ids[#All],2,FALSE), "")</f>
        <v/>
      </c>
      <c r="F16151" s="13"/>
      <c r="G16151" s="13"/>
      <c r="H16151" s="13"/>
      <c r="I16151" s="8" t="str">
        <f t="shared" si="506"/>
        <v/>
      </c>
      <c r="J16151" s="8" t="str">
        <f t="shared" si="507"/>
        <v/>
      </c>
    </row>
    <row r="16152" spans="3:10" x14ac:dyDescent="0.25">
      <c r="C16152" t="str">
        <f>IF(B16152&lt;&gt;"",VLOOKUP(B16152,cmc_ids[#All],2,FALSE), "")</f>
        <v/>
      </c>
      <c r="F16152" s="13"/>
      <c r="G16152" s="13"/>
      <c r="H16152" s="13"/>
      <c r="I16152" s="8" t="str">
        <f t="shared" si="506"/>
        <v/>
      </c>
      <c r="J16152" s="8" t="str">
        <f t="shared" si="507"/>
        <v/>
      </c>
    </row>
    <row r="16153" spans="3:10" x14ac:dyDescent="0.25">
      <c r="C16153" t="str">
        <f>IF(B16153&lt;&gt;"",VLOOKUP(B16153,cmc_ids[#All],2,FALSE), "")</f>
        <v/>
      </c>
      <c r="F16153" s="13"/>
      <c r="G16153" s="13"/>
      <c r="H16153" s="13"/>
      <c r="I16153" s="8" t="str">
        <f t="shared" si="506"/>
        <v/>
      </c>
      <c r="J16153" s="8" t="str">
        <f t="shared" si="507"/>
        <v/>
      </c>
    </row>
    <row r="16154" spans="3:10" x14ac:dyDescent="0.25">
      <c r="C16154" t="str">
        <f>IF(B16154&lt;&gt;"",VLOOKUP(B16154,cmc_ids[#All],2,FALSE), "")</f>
        <v/>
      </c>
      <c r="F16154" s="13"/>
      <c r="G16154" s="13"/>
      <c r="H16154" s="13"/>
      <c r="I16154" s="8" t="str">
        <f t="shared" si="506"/>
        <v/>
      </c>
      <c r="J16154" s="8" t="str">
        <f t="shared" si="507"/>
        <v/>
      </c>
    </row>
    <row r="16155" spans="3:10" x14ac:dyDescent="0.25">
      <c r="C16155" t="str">
        <f>IF(B16155&lt;&gt;"",VLOOKUP(B16155,cmc_ids[#All],2,FALSE), "")</f>
        <v/>
      </c>
      <c r="F16155" s="13"/>
      <c r="G16155" s="13"/>
      <c r="H16155" s="13"/>
      <c r="I16155" s="8" t="str">
        <f t="shared" si="506"/>
        <v/>
      </c>
      <c r="J16155" s="8" t="str">
        <f t="shared" si="507"/>
        <v/>
      </c>
    </row>
    <row r="16156" spans="3:10" x14ac:dyDescent="0.25">
      <c r="C16156" t="str">
        <f>IF(B16156&lt;&gt;"",VLOOKUP(B16156,cmc_ids[#All],2,FALSE), "")</f>
        <v/>
      </c>
      <c r="F16156" s="13"/>
      <c r="G16156" s="13"/>
      <c r="H16156" s="13"/>
      <c r="I16156" s="8" t="str">
        <f t="shared" si="506"/>
        <v/>
      </c>
      <c r="J16156" s="8" t="str">
        <f t="shared" si="507"/>
        <v/>
      </c>
    </row>
    <row r="16157" spans="3:10" x14ac:dyDescent="0.25">
      <c r="C16157" t="str">
        <f>IF(B16157&lt;&gt;"",VLOOKUP(B16157,cmc_ids[#All],2,FALSE), "")</f>
        <v/>
      </c>
      <c r="F16157" s="13"/>
      <c r="G16157" s="13"/>
      <c r="H16157" s="13"/>
      <c r="I16157" s="8" t="str">
        <f t="shared" si="506"/>
        <v/>
      </c>
      <c r="J16157" s="8" t="str">
        <f t="shared" si="507"/>
        <v/>
      </c>
    </row>
    <row r="16158" spans="3:10" x14ac:dyDescent="0.25">
      <c r="C16158" t="str">
        <f>IF(B16158&lt;&gt;"",VLOOKUP(B16158,cmc_ids[#All],2,FALSE), "")</f>
        <v/>
      </c>
      <c r="F16158" s="13"/>
      <c r="G16158" s="13"/>
      <c r="H16158" s="13"/>
      <c r="I16158" s="8" t="str">
        <f t="shared" si="506"/>
        <v/>
      </c>
      <c r="J16158" s="8" t="str">
        <f t="shared" si="507"/>
        <v/>
      </c>
    </row>
    <row r="16159" spans="3:10" x14ac:dyDescent="0.25">
      <c r="C16159" t="str">
        <f>IF(B16159&lt;&gt;"",VLOOKUP(B16159,cmc_ids[#All],2,FALSE), "")</f>
        <v/>
      </c>
      <c r="F16159" s="13"/>
      <c r="G16159" s="13"/>
      <c r="H16159" s="13"/>
      <c r="I16159" s="8" t="str">
        <f t="shared" si="506"/>
        <v/>
      </c>
      <c r="J16159" s="8" t="str">
        <f t="shared" si="507"/>
        <v/>
      </c>
    </row>
    <row r="16160" spans="3:10" x14ac:dyDescent="0.25">
      <c r="C16160" t="str">
        <f>IF(B16160&lt;&gt;"",VLOOKUP(B16160,cmc_ids[#All],2,FALSE), "")</f>
        <v/>
      </c>
      <c r="F16160" s="13"/>
      <c r="G16160" s="13"/>
      <c r="H16160" s="13"/>
      <c r="I16160" s="8" t="str">
        <f t="shared" si="506"/>
        <v/>
      </c>
      <c r="J16160" s="8" t="str">
        <f t="shared" si="507"/>
        <v/>
      </c>
    </row>
    <row r="16161" spans="3:10" x14ac:dyDescent="0.25">
      <c r="C16161" t="str">
        <f>IF(B16161&lt;&gt;"",VLOOKUP(B16161,cmc_ids[#All],2,FALSE), "")</f>
        <v/>
      </c>
      <c r="F16161" s="13"/>
      <c r="G16161" s="13"/>
      <c r="H16161" s="13"/>
      <c r="I16161" s="8" t="str">
        <f t="shared" si="506"/>
        <v/>
      </c>
      <c r="J16161" s="8" t="str">
        <f t="shared" si="507"/>
        <v/>
      </c>
    </row>
    <row r="16162" spans="3:10" x14ac:dyDescent="0.25">
      <c r="C16162" t="str">
        <f>IF(B16162&lt;&gt;"",VLOOKUP(B16162,cmc_ids[#All],2,FALSE), "")</f>
        <v/>
      </c>
      <c r="F16162" s="13"/>
      <c r="G16162" s="13"/>
      <c r="H16162" s="13"/>
      <c r="I16162" s="8" t="str">
        <f t="shared" si="506"/>
        <v/>
      </c>
      <c r="J16162" s="8" t="str">
        <f t="shared" si="507"/>
        <v/>
      </c>
    </row>
    <row r="16163" spans="3:10" x14ac:dyDescent="0.25">
      <c r="C16163" t="str">
        <f>IF(B16163&lt;&gt;"",VLOOKUP(B16163,cmc_ids[#All],2,FALSE), "")</f>
        <v/>
      </c>
      <c r="F16163" s="13"/>
      <c r="G16163" s="13"/>
      <c r="H16163" s="13"/>
      <c r="I16163" s="8" t="str">
        <f t="shared" si="506"/>
        <v/>
      </c>
      <c r="J16163" s="8" t="str">
        <f t="shared" si="507"/>
        <v/>
      </c>
    </row>
    <row r="16164" spans="3:10" x14ac:dyDescent="0.25">
      <c r="C16164" t="str">
        <f>IF(B16164&lt;&gt;"",VLOOKUP(B16164,cmc_ids[#All],2,FALSE), "")</f>
        <v/>
      </c>
      <c r="F16164" s="13"/>
      <c r="G16164" s="13"/>
      <c r="H16164" s="13"/>
      <c r="I16164" s="8" t="str">
        <f t="shared" si="506"/>
        <v/>
      </c>
      <c r="J16164" s="8" t="str">
        <f t="shared" si="507"/>
        <v/>
      </c>
    </row>
    <row r="16165" spans="3:10" x14ac:dyDescent="0.25">
      <c r="C16165" t="str">
        <f>IF(B16165&lt;&gt;"",VLOOKUP(B16165,cmc_ids[#All],2,FALSE), "")</f>
        <v/>
      </c>
      <c r="F16165" s="13"/>
      <c r="G16165" s="13"/>
      <c r="H16165" s="13"/>
      <c r="I16165" s="8" t="str">
        <f t="shared" si="506"/>
        <v/>
      </c>
      <c r="J16165" s="8" t="str">
        <f t="shared" si="507"/>
        <v/>
      </c>
    </row>
    <row r="16166" spans="3:10" x14ac:dyDescent="0.25">
      <c r="C16166" t="str">
        <f>IF(B16166&lt;&gt;"",VLOOKUP(B16166,cmc_ids[#All],2,FALSE), "")</f>
        <v/>
      </c>
      <c r="F16166" s="13"/>
      <c r="G16166" s="13"/>
      <c r="H16166" s="13"/>
      <c r="I16166" s="8" t="str">
        <f t="shared" si="506"/>
        <v/>
      </c>
      <c r="J16166" s="8" t="str">
        <f t="shared" si="507"/>
        <v/>
      </c>
    </row>
    <row r="16167" spans="3:10" x14ac:dyDescent="0.25">
      <c r="C16167" t="str">
        <f>IF(B16167&lt;&gt;"",VLOOKUP(B16167,cmc_ids[#All],2,FALSE), "")</f>
        <v/>
      </c>
      <c r="F16167" s="13"/>
      <c r="G16167" s="13"/>
      <c r="H16167" s="13"/>
      <c r="I16167" s="8" t="str">
        <f t="shared" si="506"/>
        <v/>
      </c>
      <c r="J16167" s="8" t="str">
        <f t="shared" si="507"/>
        <v/>
      </c>
    </row>
    <row r="16168" spans="3:10" x14ac:dyDescent="0.25">
      <c r="C16168" t="str">
        <f>IF(B16168&lt;&gt;"",VLOOKUP(B16168,cmc_ids[#All],2,FALSE), "")</f>
        <v/>
      </c>
      <c r="F16168" s="13"/>
      <c r="G16168" s="13"/>
      <c r="H16168" s="13"/>
      <c r="I16168" s="8" t="str">
        <f t="shared" si="506"/>
        <v/>
      </c>
      <c r="J16168" s="8" t="str">
        <f t="shared" si="507"/>
        <v/>
      </c>
    </row>
    <row r="16169" spans="3:10" x14ac:dyDescent="0.25">
      <c r="C16169" t="str">
        <f>IF(B16169&lt;&gt;"",VLOOKUP(B16169,cmc_ids[#All],2,FALSE), "")</f>
        <v/>
      </c>
      <c r="F16169" s="13"/>
      <c r="G16169" s="13"/>
      <c r="H16169" s="13"/>
      <c r="I16169" s="8" t="str">
        <f t="shared" si="506"/>
        <v/>
      </c>
      <c r="J16169" s="8" t="str">
        <f t="shared" si="507"/>
        <v/>
      </c>
    </row>
    <row r="16170" spans="3:10" x14ac:dyDescent="0.25">
      <c r="C16170" t="str">
        <f>IF(B16170&lt;&gt;"",VLOOKUP(B16170,cmc_ids[#All],2,FALSE), "")</f>
        <v/>
      </c>
      <c r="F16170" s="13"/>
      <c r="G16170" s="13"/>
      <c r="H16170" s="13"/>
      <c r="I16170" s="8" t="str">
        <f t="shared" si="506"/>
        <v/>
      </c>
      <c r="J16170" s="8" t="str">
        <f t="shared" si="507"/>
        <v/>
      </c>
    </row>
    <row r="16171" spans="3:10" x14ac:dyDescent="0.25">
      <c r="C16171" t="str">
        <f>IF(B16171&lt;&gt;"",VLOOKUP(B16171,cmc_ids[#All],2,FALSE), "")</f>
        <v/>
      </c>
      <c r="F16171" s="13"/>
      <c r="G16171" s="13"/>
      <c r="H16171" s="13"/>
      <c r="I16171" s="8" t="str">
        <f t="shared" si="506"/>
        <v/>
      </c>
      <c r="J16171" s="8" t="str">
        <f t="shared" si="507"/>
        <v/>
      </c>
    </row>
    <row r="16172" spans="3:10" x14ac:dyDescent="0.25">
      <c r="C16172" t="str">
        <f>IF(B16172&lt;&gt;"",VLOOKUP(B16172,cmc_ids[#All],2,FALSE), "")</f>
        <v/>
      </c>
      <c r="F16172" s="13"/>
      <c r="G16172" s="13"/>
      <c r="H16172" s="13"/>
      <c r="I16172" s="8" t="str">
        <f t="shared" si="506"/>
        <v/>
      </c>
      <c r="J16172" s="8" t="str">
        <f t="shared" si="507"/>
        <v/>
      </c>
    </row>
    <row r="16173" spans="3:10" x14ac:dyDescent="0.25">
      <c r="C16173" t="str">
        <f>IF(B16173&lt;&gt;"",VLOOKUP(B16173,cmc_ids[#All],2,FALSE), "")</f>
        <v/>
      </c>
      <c r="F16173" s="13"/>
      <c r="G16173" s="13"/>
      <c r="H16173" s="13"/>
      <c r="I16173" s="8" t="str">
        <f t="shared" si="506"/>
        <v/>
      </c>
      <c r="J16173" s="8" t="str">
        <f t="shared" si="507"/>
        <v/>
      </c>
    </row>
    <row r="16174" spans="3:10" x14ac:dyDescent="0.25">
      <c r="C16174" t="str">
        <f>IF(B16174&lt;&gt;"",VLOOKUP(B16174,cmc_ids[#All],2,FALSE), "")</f>
        <v/>
      </c>
      <c r="F16174" s="13"/>
      <c r="G16174" s="13"/>
      <c r="H16174" s="13"/>
      <c r="I16174" s="8" t="str">
        <f t="shared" si="506"/>
        <v/>
      </c>
      <c r="J16174" s="8" t="str">
        <f t="shared" si="507"/>
        <v/>
      </c>
    </row>
    <row r="16175" spans="3:10" x14ac:dyDescent="0.25">
      <c r="C16175" t="str">
        <f>IF(B16175&lt;&gt;"",VLOOKUP(B16175,cmc_ids[#All],2,FALSE), "")</f>
        <v/>
      </c>
      <c r="F16175" s="13"/>
      <c r="G16175" s="13"/>
      <c r="H16175" s="13"/>
      <c r="I16175" s="8" t="str">
        <f t="shared" si="506"/>
        <v/>
      </c>
      <c r="J16175" s="8" t="str">
        <f t="shared" si="507"/>
        <v/>
      </c>
    </row>
    <row r="16176" spans="3:10" x14ac:dyDescent="0.25">
      <c r="C16176" t="str">
        <f>IF(B16176&lt;&gt;"",VLOOKUP(B16176,cmc_ids[#All],2,FALSE), "")</f>
        <v/>
      </c>
      <c r="F16176" s="13"/>
      <c r="G16176" s="13"/>
      <c r="H16176" s="13"/>
      <c r="I16176" s="8" t="str">
        <f t="shared" si="506"/>
        <v/>
      </c>
      <c r="J16176" s="8" t="str">
        <f t="shared" si="507"/>
        <v/>
      </c>
    </row>
    <row r="16177" spans="3:10" x14ac:dyDescent="0.25">
      <c r="C16177" t="str">
        <f>IF(B16177&lt;&gt;"",VLOOKUP(B16177,cmc_ids[#All],2,FALSE), "")</f>
        <v/>
      </c>
      <c r="F16177" s="13"/>
      <c r="G16177" s="13"/>
      <c r="H16177" s="13"/>
      <c r="I16177" s="8" t="str">
        <f t="shared" si="506"/>
        <v/>
      </c>
      <c r="J16177" s="8" t="str">
        <f t="shared" si="507"/>
        <v/>
      </c>
    </row>
    <row r="16178" spans="3:10" x14ac:dyDescent="0.25">
      <c r="C16178" t="str">
        <f>IF(B16178&lt;&gt;"",VLOOKUP(B16178,cmc_ids[#All],2,FALSE), "")</f>
        <v/>
      </c>
      <c r="F16178" s="13"/>
      <c r="G16178" s="13"/>
      <c r="H16178" s="13"/>
      <c r="I16178" s="8" t="str">
        <f t="shared" si="506"/>
        <v/>
      </c>
      <c r="J16178" s="8" t="str">
        <f t="shared" si="507"/>
        <v/>
      </c>
    </row>
    <row r="16179" spans="3:10" x14ac:dyDescent="0.25">
      <c r="C16179" t="str">
        <f>IF(B16179&lt;&gt;"",VLOOKUP(B16179,cmc_ids[#All],2,FALSE), "")</f>
        <v/>
      </c>
      <c r="F16179" s="13"/>
      <c r="G16179" s="13"/>
      <c r="H16179" s="13"/>
      <c r="I16179" s="8" t="str">
        <f t="shared" si="506"/>
        <v/>
      </c>
      <c r="J16179" s="8" t="str">
        <f t="shared" si="507"/>
        <v/>
      </c>
    </row>
    <row r="16180" spans="3:10" x14ac:dyDescent="0.25">
      <c r="C16180" t="str">
        <f>IF(B16180&lt;&gt;"",VLOOKUP(B16180,cmc_ids[#All],2,FALSE), "")</f>
        <v/>
      </c>
      <c r="F16180" s="13"/>
      <c r="G16180" s="13"/>
      <c r="H16180" s="13"/>
      <c r="I16180" s="8" t="str">
        <f t="shared" si="506"/>
        <v/>
      </c>
      <c r="J16180" s="8" t="str">
        <f t="shared" si="507"/>
        <v/>
      </c>
    </row>
    <row r="16181" spans="3:10" x14ac:dyDescent="0.25">
      <c r="C16181" t="str">
        <f>IF(B16181&lt;&gt;"",VLOOKUP(B16181,cmc_ids[#All],2,FALSE), "")</f>
        <v/>
      </c>
      <c r="F16181" s="13"/>
      <c r="G16181" s="13"/>
      <c r="H16181" s="13"/>
      <c r="I16181" s="8" t="str">
        <f t="shared" si="506"/>
        <v/>
      </c>
      <c r="J16181" s="8" t="str">
        <f t="shared" si="507"/>
        <v/>
      </c>
    </row>
    <row r="16182" spans="3:10" x14ac:dyDescent="0.25">
      <c r="C16182" t="str">
        <f>IF(B16182&lt;&gt;"",VLOOKUP(B16182,cmc_ids[#All],2,FALSE), "")</f>
        <v/>
      </c>
      <c r="F16182" s="13"/>
      <c r="G16182" s="13"/>
      <c r="H16182" s="13"/>
      <c r="I16182" s="8" t="str">
        <f t="shared" si="506"/>
        <v/>
      </c>
      <c r="J16182" s="8" t="str">
        <f t="shared" si="507"/>
        <v/>
      </c>
    </row>
    <row r="16183" spans="3:10" x14ac:dyDescent="0.25">
      <c r="C16183" t="str">
        <f>IF(B16183&lt;&gt;"",VLOOKUP(B16183,cmc_ids[#All],2,FALSE), "")</f>
        <v/>
      </c>
      <c r="F16183" s="13"/>
      <c r="G16183" s="13"/>
      <c r="H16183" s="13"/>
      <c r="I16183" s="8" t="str">
        <f t="shared" si="506"/>
        <v/>
      </c>
      <c r="J16183" s="8" t="str">
        <f t="shared" si="507"/>
        <v/>
      </c>
    </row>
    <row r="16184" spans="3:10" x14ac:dyDescent="0.25">
      <c r="C16184" t="str">
        <f>IF(B16184&lt;&gt;"",VLOOKUP(B16184,cmc_ids[#All],2,FALSE), "")</f>
        <v/>
      </c>
      <c r="F16184" s="13"/>
      <c r="G16184" s="13"/>
      <c r="H16184" s="13"/>
      <c r="I16184" s="8" t="str">
        <f t="shared" si="506"/>
        <v/>
      </c>
      <c r="J16184" s="8" t="str">
        <f t="shared" si="507"/>
        <v/>
      </c>
    </row>
    <row r="16185" spans="3:10" x14ac:dyDescent="0.25">
      <c r="C16185" t="str">
        <f>IF(B16185&lt;&gt;"",VLOOKUP(B16185,cmc_ids[#All],2,FALSE), "")</f>
        <v/>
      </c>
      <c r="F16185" s="13"/>
      <c r="G16185" s="13"/>
      <c r="H16185" s="13"/>
      <c r="I16185" s="8" t="str">
        <f t="shared" si="506"/>
        <v/>
      </c>
      <c r="J16185" s="8" t="str">
        <f t="shared" si="507"/>
        <v/>
      </c>
    </row>
    <row r="16186" spans="3:10" x14ac:dyDescent="0.25">
      <c r="C16186" t="str">
        <f>IF(B16186&lt;&gt;"",VLOOKUP(B16186,cmc_ids[#All],2,FALSE), "")</f>
        <v/>
      </c>
      <c r="F16186" s="13"/>
      <c r="G16186" s="13"/>
      <c r="H16186" s="13"/>
      <c r="I16186" s="8" t="str">
        <f t="shared" si="506"/>
        <v/>
      </c>
      <c r="J16186" s="8" t="str">
        <f t="shared" si="507"/>
        <v/>
      </c>
    </row>
    <row r="16187" spans="3:10" x14ac:dyDescent="0.25">
      <c r="C16187" t="str">
        <f>IF(B16187&lt;&gt;"",VLOOKUP(B16187,cmc_ids[#All],2,FALSE), "")</f>
        <v/>
      </c>
      <c r="F16187" s="13"/>
      <c r="G16187" s="13"/>
      <c r="H16187" s="13"/>
      <c r="I16187" s="8" t="str">
        <f t="shared" si="506"/>
        <v/>
      </c>
      <c r="J16187" s="8" t="str">
        <f t="shared" si="507"/>
        <v/>
      </c>
    </row>
    <row r="16188" spans="3:10" x14ac:dyDescent="0.25">
      <c r="C16188" t="str">
        <f>IF(B16188&lt;&gt;"",VLOOKUP(B16188,cmc_ids[#All],2,FALSE), "")</f>
        <v/>
      </c>
      <c r="F16188" s="13"/>
      <c r="G16188" s="13"/>
      <c r="H16188" s="13"/>
      <c r="I16188" s="8" t="str">
        <f t="shared" si="506"/>
        <v/>
      </c>
      <c r="J16188" s="8" t="str">
        <f t="shared" si="507"/>
        <v/>
      </c>
    </row>
    <row r="16189" spans="3:10" x14ac:dyDescent="0.25">
      <c r="C16189" t="str">
        <f>IF(B16189&lt;&gt;"",VLOOKUP(B16189,cmc_ids[#All],2,FALSE), "")</f>
        <v/>
      </c>
      <c r="F16189" s="13"/>
      <c r="G16189" s="13"/>
      <c r="H16189" s="13"/>
      <c r="I16189" s="8" t="str">
        <f t="shared" si="506"/>
        <v/>
      </c>
      <c r="J16189" s="8" t="str">
        <f t="shared" si="507"/>
        <v/>
      </c>
    </row>
    <row r="16190" spans="3:10" x14ac:dyDescent="0.25">
      <c r="C16190" t="str">
        <f>IF(B16190&lt;&gt;"",VLOOKUP(B16190,cmc_ids[#All],2,FALSE), "")</f>
        <v/>
      </c>
      <c r="F16190" s="13"/>
      <c r="G16190" s="13"/>
      <c r="H16190" s="13"/>
      <c r="I16190" s="8" t="str">
        <f t="shared" si="506"/>
        <v/>
      </c>
      <c r="J16190" s="8" t="str">
        <f t="shared" si="507"/>
        <v/>
      </c>
    </row>
    <row r="16191" spans="3:10" x14ac:dyDescent="0.25">
      <c r="C16191" t="str">
        <f>IF(B16191&lt;&gt;"",VLOOKUP(B16191,cmc_ids[#All],2,FALSE), "")</f>
        <v/>
      </c>
      <c r="F16191" s="13"/>
      <c r="G16191" s="13"/>
      <c r="H16191" s="13"/>
      <c r="I16191" s="8" t="str">
        <f t="shared" si="506"/>
        <v/>
      </c>
      <c r="J16191" s="8" t="str">
        <f t="shared" si="507"/>
        <v/>
      </c>
    </row>
    <row r="16192" spans="3:10" x14ac:dyDescent="0.25">
      <c r="C16192" t="str">
        <f>IF(B16192&lt;&gt;"",VLOOKUP(B16192,cmc_ids[#All],2,FALSE), "")</f>
        <v/>
      </c>
      <c r="F16192" s="13"/>
      <c r="G16192" s="13"/>
      <c r="H16192" s="13"/>
      <c r="I16192" s="8" t="str">
        <f t="shared" si="506"/>
        <v/>
      </c>
      <c r="J16192" s="8" t="str">
        <f t="shared" si="507"/>
        <v/>
      </c>
    </row>
    <row r="16193" spans="3:10" x14ac:dyDescent="0.25">
      <c r="C16193" t="str">
        <f>IF(B16193&lt;&gt;"",VLOOKUP(B16193,cmc_ids[#All],2,FALSE), "")</f>
        <v/>
      </c>
      <c r="F16193" s="13"/>
      <c r="G16193" s="13"/>
      <c r="H16193" s="13"/>
      <c r="I16193" s="8" t="str">
        <f t="shared" si="506"/>
        <v/>
      </c>
      <c r="J16193" s="8" t="str">
        <f t="shared" si="507"/>
        <v/>
      </c>
    </row>
    <row r="16194" spans="3:10" x14ac:dyDescent="0.25">
      <c r="C16194" t="str">
        <f>IF(B16194&lt;&gt;"",VLOOKUP(B16194,cmc_ids[#All],2,FALSE), "")</f>
        <v/>
      </c>
      <c r="F16194" s="13"/>
      <c r="G16194" s="13"/>
      <c r="H16194" s="13"/>
      <c r="I16194" s="8" t="str">
        <f t="shared" si="506"/>
        <v/>
      </c>
      <c r="J16194" s="8" t="str">
        <f t="shared" si="507"/>
        <v/>
      </c>
    </row>
    <row r="16195" spans="3:10" x14ac:dyDescent="0.25">
      <c r="C16195" t="str">
        <f>IF(B16195&lt;&gt;"",VLOOKUP(B16195,cmc_ids[#All],2,FALSE), "")</f>
        <v/>
      </c>
      <c r="F16195" s="13"/>
      <c r="G16195" s="13"/>
      <c r="H16195" s="13"/>
      <c r="I16195" s="8" t="str">
        <f t="shared" si="506"/>
        <v/>
      </c>
      <c r="J16195" s="8" t="str">
        <f t="shared" si="507"/>
        <v/>
      </c>
    </row>
    <row r="16196" spans="3:10" x14ac:dyDescent="0.25">
      <c r="C16196" t="str">
        <f>IF(B16196&lt;&gt;"",VLOOKUP(B16196,cmc_ids[#All],2,FALSE), "")</f>
        <v/>
      </c>
      <c r="F16196" s="13"/>
      <c r="G16196" s="13"/>
      <c r="H16196" s="13"/>
      <c r="I16196" s="8" t="str">
        <f t="shared" si="506"/>
        <v/>
      </c>
      <c r="J16196" s="8" t="str">
        <f t="shared" si="507"/>
        <v/>
      </c>
    </row>
    <row r="16197" spans="3:10" x14ac:dyDescent="0.25">
      <c r="C16197" t="str">
        <f>IF(B16197&lt;&gt;"",VLOOKUP(B16197,cmc_ids[#All],2,FALSE), "")</f>
        <v/>
      </c>
      <c r="F16197" s="13"/>
      <c r="G16197" s="13"/>
      <c r="H16197" s="13"/>
      <c r="I16197" s="8" t="str">
        <f t="shared" si="506"/>
        <v/>
      </c>
      <c r="J16197" s="8" t="str">
        <f t="shared" si="507"/>
        <v/>
      </c>
    </row>
    <row r="16198" spans="3:10" x14ac:dyDescent="0.25">
      <c r="C16198" t="str">
        <f>IF(B16198&lt;&gt;"",VLOOKUP(B16198,cmc_ids[#All],2,FALSE), "")</f>
        <v/>
      </c>
      <c r="F16198" s="13"/>
      <c r="G16198" s="13"/>
      <c r="H16198" s="13"/>
      <c r="I16198" s="8" t="str">
        <f t="shared" si="506"/>
        <v/>
      </c>
      <c r="J16198" s="8" t="str">
        <f t="shared" si="507"/>
        <v/>
      </c>
    </row>
    <row r="16199" spans="3:10" x14ac:dyDescent="0.25">
      <c r="C16199" t="str">
        <f>IF(B16199&lt;&gt;"",VLOOKUP(B16199,cmc_ids[#All],2,FALSE), "")</f>
        <v/>
      </c>
      <c r="F16199" s="13"/>
      <c r="G16199" s="13"/>
      <c r="H16199" s="13"/>
      <c r="I16199" s="8" t="str">
        <f t="shared" si="506"/>
        <v/>
      </c>
      <c r="J16199" s="8" t="str">
        <f t="shared" si="507"/>
        <v/>
      </c>
    </row>
    <row r="16200" spans="3:10" x14ac:dyDescent="0.25">
      <c r="C16200" t="str">
        <f>IF(B16200&lt;&gt;"",VLOOKUP(B16200,cmc_ids[#All],2,FALSE), "")</f>
        <v/>
      </c>
      <c r="F16200" s="13"/>
      <c r="G16200" s="13"/>
      <c r="H16200" s="13"/>
      <c r="I16200" s="8" t="str">
        <f t="shared" si="506"/>
        <v/>
      </c>
      <c r="J16200" s="8" t="str">
        <f t="shared" si="507"/>
        <v/>
      </c>
    </row>
    <row r="16201" spans="3:10" x14ac:dyDescent="0.25">
      <c r="C16201" t="str">
        <f>IF(B16201&lt;&gt;"",VLOOKUP(B16201,cmc_ids[#All],2,FALSE), "")</f>
        <v/>
      </c>
      <c r="F16201" s="13"/>
      <c r="G16201" s="13"/>
      <c r="H16201" s="13"/>
      <c r="I16201" s="8" t="str">
        <f t="shared" ref="I16201:I16264" si="508">IF($H16201=0, "", F16201/H16201)</f>
        <v/>
      </c>
      <c r="J16201" s="8" t="str">
        <f t="shared" ref="J16201:J16264" si="509">IF($H16201=0, "", G16201/H16201)</f>
        <v/>
      </c>
    </row>
    <row r="16202" spans="3:10" x14ac:dyDescent="0.25">
      <c r="C16202" t="str">
        <f>IF(B16202&lt;&gt;"",VLOOKUP(B16202,cmc_ids[#All],2,FALSE), "")</f>
        <v/>
      </c>
      <c r="F16202" s="13"/>
      <c r="G16202" s="13"/>
      <c r="H16202" s="13"/>
      <c r="I16202" s="8" t="str">
        <f t="shared" si="508"/>
        <v/>
      </c>
      <c r="J16202" s="8" t="str">
        <f t="shared" si="509"/>
        <v/>
      </c>
    </row>
    <row r="16203" spans="3:10" x14ac:dyDescent="0.25">
      <c r="C16203" t="str">
        <f>IF(B16203&lt;&gt;"",VLOOKUP(B16203,cmc_ids[#All],2,FALSE), "")</f>
        <v/>
      </c>
      <c r="F16203" s="13"/>
      <c r="G16203" s="13"/>
      <c r="H16203" s="13"/>
      <c r="I16203" s="8" t="str">
        <f t="shared" si="508"/>
        <v/>
      </c>
      <c r="J16203" s="8" t="str">
        <f t="shared" si="509"/>
        <v/>
      </c>
    </row>
    <row r="16204" spans="3:10" x14ac:dyDescent="0.25">
      <c r="C16204" t="str">
        <f>IF(B16204&lt;&gt;"",VLOOKUP(B16204,cmc_ids[#All],2,FALSE), "")</f>
        <v/>
      </c>
      <c r="F16204" s="13"/>
      <c r="G16204" s="13"/>
      <c r="H16204" s="13"/>
      <c r="I16204" s="8" t="str">
        <f t="shared" si="508"/>
        <v/>
      </c>
      <c r="J16204" s="8" t="str">
        <f t="shared" si="509"/>
        <v/>
      </c>
    </row>
    <row r="16205" spans="3:10" x14ac:dyDescent="0.25">
      <c r="C16205" t="str">
        <f>IF(B16205&lt;&gt;"",VLOOKUP(B16205,cmc_ids[#All],2,FALSE), "")</f>
        <v/>
      </c>
      <c r="F16205" s="13"/>
      <c r="G16205" s="13"/>
      <c r="H16205" s="13"/>
      <c r="I16205" s="8" t="str">
        <f t="shared" si="508"/>
        <v/>
      </c>
      <c r="J16205" s="8" t="str">
        <f t="shared" si="509"/>
        <v/>
      </c>
    </row>
    <row r="16206" spans="3:10" x14ac:dyDescent="0.25">
      <c r="C16206" t="str">
        <f>IF(B16206&lt;&gt;"",VLOOKUP(B16206,cmc_ids[#All],2,FALSE), "")</f>
        <v/>
      </c>
      <c r="F16206" s="13"/>
      <c r="G16206" s="13"/>
      <c r="H16206" s="13"/>
      <c r="I16206" s="8" t="str">
        <f t="shared" si="508"/>
        <v/>
      </c>
      <c r="J16206" s="8" t="str">
        <f t="shared" si="509"/>
        <v/>
      </c>
    </row>
    <row r="16207" spans="3:10" x14ac:dyDescent="0.25">
      <c r="C16207" t="str">
        <f>IF(B16207&lt;&gt;"",VLOOKUP(B16207,cmc_ids[#All],2,FALSE), "")</f>
        <v/>
      </c>
      <c r="F16207" s="13"/>
      <c r="G16207" s="13"/>
      <c r="H16207" s="13"/>
      <c r="I16207" s="8" t="str">
        <f t="shared" si="508"/>
        <v/>
      </c>
      <c r="J16207" s="8" t="str">
        <f t="shared" si="509"/>
        <v/>
      </c>
    </row>
    <row r="16208" spans="3:10" x14ac:dyDescent="0.25">
      <c r="C16208" t="str">
        <f>IF(B16208&lt;&gt;"",VLOOKUP(B16208,cmc_ids[#All],2,FALSE), "")</f>
        <v/>
      </c>
      <c r="F16208" s="13"/>
      <c r="G16208" s="13"/>
      <c r="H16208" s="13"/>
      <c r="I16208" s="8" t="str">
        <f t="shared" si="508"/>
        <v/>
      </c>
      <c r="J16208" s="8" t="str">
        <f t="shared" si="509"/>
        <v/>
      </c>
    </row>
    <row r="16209" spans="3:10" x14ac:dyDescent="0.25">
      <c r="C16209" t="str">
        <f>IF(B16209&lt;&gt;"",VLOOKUP(B16209,cmc_ids[#All],2,FALSE), "")</f>
        <v/>
      </c>
      <c r="F16209" s="13"/>
      <c r="G16209" s="13"/>
      <c r="H16209" s="13"/>
      <c r="I16209" s="8" t="str">
        <f t="shared" si="508"/>
        <v/>
      </c>
      <c r="J16209" s="8" t="str">
        <f t="shared" si="509"/>
        <v/>
      </c>
    </row>
    <row r="16210" spans="3:10" x14ac:dyDescent="0.25">
      <c r="C16210" t="str">
        <f>IF(B16210&lt;&gt;"",VLOOKUP(B16210,cmc_ids[#All],2,FALSE), "")</f>
        <v/>
      </c>
      <c r="F16210" s="13"/>
      <c r="G16210" s="13"/>
      <c r="H16210" s="13"/>
      <c r="I16210" s="8" t="str">
        <f t="shared" si="508"/>
        <v/>
      </c>
      <c r="J16210" s="8" t="str">
        <f t="shared" si="509"/>
        <v/>
      </c>
    </row>
    <row r="16211" spans="3:10" x14ac:dyDescent="0.25">
      <c r="C16211" t="str">
        <f>IF(B16211&lt;&gt;"",VLOOKUP(B16211,cmc_ids[#All],2,FALSE), "")</f>
        <v/>
      </c>
      <c r="F16211" s="13"/>
      <c r="G16211" s="13"/>
      <c r="H16211" s="13"/>
      <c r="I16211" s="8" t="str">
        <f t="shared" si="508"/>
        <v/>
      </c>
      <c r="J16211" s="8" t="str">
        <f t="shared" si="509"/>
        <v/>
      </c>
    </row>
    <row r="16212" spans="3:10" x14ac:dyDescent="0.25">
      <c r="C16212" t="str">
        <f>IF(B16212&lt;&gt;"",VLOOKUP(B16212,cmc_ids[#All],2,FALSE), "")</f>
        <v/>
      </c>
      <c r="F16212" s="13"/>
      <c r="G16212" s="13"/>
      <c r="H16212" s="13"/>
      <c r="I16212" s="8" t="str">
        <f t="shared" si="508"/>
        <v/>
      </c>
      <c r="J16212" s="8" t="str">
        <f t="shared" si="509"/>
        <v/>
      </c>
    </row>
    <row r="16213" spans="3:10" x14ac:dyDescent="0.25">
      <c r="C16213" t="str">
        <f>IF(B16213&lt;&gt;"",VLOOKUP(B16213,cmc_ids[#All],2,FALSE), "")</f>
        <v/>
      </c>
      <c r="F16213" s="13"/>
      <c r="G16213" s="13"/>
      <c r="H16213" s="13"/>
      <c r="I16213" s="8" t="str">
        <f t="shared" si="508"/>
        <v/>
      </c>
      <c r="J16213" s="8" t="str">
        <f t="shared" si="509"/>
        <v/>
      </c>
    </row>
    <row r="16214" spans="3:10" x14ac:dyDescent="0.25">
      <c r="C16214" t="str">
        <f>IF(B16214&lt;&gt;"",VLOOKUP(B16214,cmc_ids[#All],2,FALSE), "")</f>
        <v/>
      </c>
      <c r="F16214" s="13"/>
      <c r="G16214" s="13"/>
      <c r="H16214" s="13"/>
      <c r="I16214" s="8" t="str">
        <f t="shared" si="508"/>
        <v/>
      </c>
      <c r="J16214" s="8" t="str">
        <f t="shared" si="509"/>
        <v/>
      </c>
    </row>
    <row r="16215" spans="3:10" x14ac:dyDescent="0.25">
      <c r="C16215" t="str">
        <f>IF(B16215&lt;&gt;"",VLOOKUP(B16215,cmc_ids[#All],2,FALSE), "")</f>
        <v/>
      </c>
      <c r="F16215" s="13"/>
      <c r="G16215" s="13"/>
      <c r="H16215" s="13"/>
      <c r="I16215" s="8" t="str">
        <f t="shared" si="508"/>
        <v/>
      </c>
      <c r="J16215" s="8" t="str">
        <f t="shared" si="509"/>
        <v/>
      </c>
    </row>
    <row r="16216" spans="3:10" x14ac:dyDescent="0.25">
      <c r="C16216" t="str">
        <f>IF(B16216&lt;&gt;"",VLOOKUP(B16216,cmc_ids[#All],2,FALSE), "")</f>
        <v/>
      </c>
      <c r="F16216" s="13"/>
      <c r="G16216" s="13"/>
      <c r="H16216" s="13"/>
      <c r="I16216" s="8" t="str">
        <f t="shared" si="508"/>
        <v/>
      </c>
      <c r="J16216" s="8" t="str">
        <f t="shared" si="509"/>
        <v/>
      </c>
    </row>
    <row r="16217" spans="3:10" x14ac:dyDescent="0.25">
      <c r="C16217" t="str">
        <f>IF(B16217&lt;&gt;"",VLOOKUP(B16217,cmc_ids[#All],2,FALSE), "")</f>
        <v/>
      </c>
      <c r="F16217" s="13"/>
      <c r="G16217" s="13"/>
      <c r="H16217" s="13"/>
      <c r="I16217" s="8" t="str">
        <f t="shared" si="508"/>
        <v/>
      </c>
      <c r="J16217" s="8" t="str">
        <f t="shared" si="509"/>
        <v/>
      </c>
    </row>
    <row r="16218" spans="3:10" x14ac:dyDescent="0.25">
      <c r="C16218" t="str">
        <f>IF(B16218&lt;&gt;"",VLOOKUP(B16218,cmc_ids[#All],2,FALSE), "")</f>
        <v/>
      </c>
      <c r="F16218" s="13"/>
      <c r="G16218" s="13"/>
      <c r="H16218" s="13"/>
      <c r="I16218" s="8" t="str">
        <f t="shared" si="508"/>
        <v/>
      </c>
      <c r="J16218" s="8" t="str">
        <f t="shared" si="509"/>
        <v/>
      </c>
    </row>
    <row r="16219" spans="3:10" x14ac:dyDescent="0.25">
      <c r="C16219" t="str">
        <f>IF(B16219&lt;&gt;"",VLOOKUP(B16219,cmc_ids[#All],2,FALSE), "")</f>
        <v/>
      </c>
      <c r="F16219" s="13"/>
      <c r="G16219" s="13"/>
      <c r="H16219" s="13"/>
      <c r="I16219" s="8" t="str">
        <f t="shared" si="508"/>
        <v/>
      </c>
      <c r="J16219" s="8" t="str">
        <f t="shared" si="509"/>
        <v/>
      </c>
    </row>
    <row r="16220" spans="3:10" x14ac:dyDescent="0.25">
      <c r="C16220" t="str">
        <f>IF(B16220&lt;&gt;"",VLOOKUP(B16220,cmc_ids[#All],2,FALSE), "")</f>
        <v/>
      </c>
      <c r="F16220" s="13"/>
      <c r="G16220" s="13"/>
      <c r="H16220" s="13"/>
      <c r="I16220" s="8" t="str">
        <f t="shared" si="508"/>
        <v/>
      </c>
      <c r="J16220" s="8" t="str">
        <f t="shared" si="509"/>
        <v/>
      </c>
    </row>
    <row r="16221" spans="3:10" x14ac:dyDescent="0.25">
      <c r="C16221" t="str">
        <f>IF(B16221&lt;&gt;"",VLOOKUP(B16221,cmc_ids[#All],2,FALSE), "")</f>
        <v/>
      </c>
      <c r="F16221" s="13"/>
      <c r="G16221" s="13"/>
      <c r="H16221" s="13"/>
      <c r="I16221" s="8" t="str">
        <f t="shared" si="508"/>
        <v/>
      </c>
      <c r="J16221" s="8" t="str">
        <f t="shared" si="509"/>
        <v/>
      </c>
    </row>
    <row r="16222" spans="3:10" x14ac:dyDescent="0.25">
      <c r="C16222" t="str">
        <f>IF(B16222&lt;&gt;"",VLOOKUP(B16222,cmc_ids[#All],2,FALSE), "")</f>
        <v/>
      </c>
      <c r="F16222" s="13"/>
      <c r="G16222" s="13"/>
      <c r="H16222" s="13"/>
      <c r="I16222" s="8" t="str">
        <f t="shared" si="508"/>
        <v/>
      </c>
      <c r="J16222" s="8" t="str">
        <f t="shared" si="509"/>
        <v/>
      </c>
    </row>
    <row r="16223" spans="3:10" x14ac:dyDescent="0.25">
      <c r="C16223" t="str">
        <f>IF(B16223&lt;&gt;"",VLOOKUP(B16223,cmc_ids[#All],2,FALSE), "")</f>
        <v/>
      </c>
      <c r="F16223" s="13"/>
      <c r="G16223" s="13"/>
      <c r="H16223" s="13"/>
      <c r="I16223" s="8" t="str">
        <f t="shared" si="508"/>
        <v/>
      </c>
      <c r="J16223" s="8" t="str">
        <f t="shared" si="509"/>
        <v/>
      </c>
    </row>
    <row r="16224" spans="3:10" x14ac:dyDescent="0.25">
      <c r="C16224" t="str">
        <f>IF(B16224&lt;&gt;"",VLOOKUP(B16224,cmc_ids[#All],2,FALSE), "")</f>
        <v/>
      </c>
      <c r="F16224" s="13"/>
      <c r="G16224" s="13"/>
      <c r="H16224" s="13"/>
      <c r="I16224" s="8" t="str">
        <f t="shared" si="508"/>
        <v/>
      </c>
      <c r="J16224" s="8" t="str">
        <f t="shared" si="509"/>
        <v/>
      </c>
    </row>
    <row r="16225" spans="3:10" x14ac:dyDescent="0.25">
      <c r="C16225" t="str">
        <f>IF(B16225&lt;&gt;"",VLOOKUP(B16225,cmc_ids[#All],2,FALSE), "")</f>
        <v/>
      </c>
      <c r="F16225" s="13"/>
      <c r="G16225" s="13"/>
      <c r="H16225" s="13"/>
      <c r="I16225" s="8" t="str">
        <f t="shared" si="508"/>
        <v/>
      </c>
      <c r="J16225" s="8" t="str">
        <f t="shared" si="509"/>
        <v/>
      </c>
    </row>
    <row r="16226" spans="3:10" x14ac:dyDescent="0.25">
      <c r="C16226" t="str">
        <f>IF(B16226&lt;&gt;"",VLOOKUP(B16226,cmc_ids[#All],2,FALSE), "")</f>
        <v/>
      </c>
      <c r="F16226" s="13"/>
      <c r="G16226" s="13"/>
      <c r="H16226" s="13"/>
      <c r="I16226" s="8" t="str">
        <f t="shared" si="508"/>
        <v/>
      </c>
      <c r="J16226" s="8" t="str">
        <f t="shared" si="509"/>
        <v/>
      </c>
    </row>
    <row r="16227" spans="3:10" x14ac:dyDescent="0.25">
      <c r="C16227" t="str">
        <f>IF(B16227&lt;&gt;"",VLOOKUP(B16227,cmc_ids[#All],2,FALSE), "")</f>
        <v/>
      </c>
      <c r="F16227" s="13"/>
      <c r="G16227" s="13"/>
      <c r="H16227" s="13"/>
      <c r="I16227" s="8" t="str">
        <f t="shared" si="508"/>
        <v/>
      </c>
      <c r="J16227" s="8" t="str">
        <f t="shared" si="509"/>
        <v/>
      </c>
    </row>
    <row r="16228" spans="3:10" x14ac:dyDescent="0.25">
      <c r="C16228" t="str">
        <f>IF(B16228&lt;&gt;"",VLOOKUP(B16228,cmc_ids[#All],2,FALSE), "")</f>
        <v/>
      </c>
      <c r="F16228" s="13"/>
      <c r="G16228" s="13"/>
      <c r="H16228" s="13"/>
      <c r="I16228" s="8" t="str">
        <f t="shared" si="508"/>
        <v/>
      </c>
      <c r="J16228" s="8" t="str">
        <f t="shared" si="509"/>
        <v/>
      </c>
    </row>
    <row r="16229" spans="3:10" x14ac:dyDescent="0.25">
      <c r="C16229" t="str">
        <f>IF(B16229&lt;&gt;"",VLOOKUP(B16229,cmc_ids[#All],2,FALSE), "")</f>
        <v/>
      </c>
      <c r="F16229" s="13"/>
      <c r="G16229" s="13"/>
      <c r="H16229" s="13"/>
      <c r="I16229" s="8" t="str">
        <f t="shared" si="508"/>
        <v/>
      </c>
      <c r="J16229" s="8" t="str">
        <f t="shared" si="509"/>
        <v/>
      </c>
    </row>
    <row r="16230" spans="3:10" x14ac:dyDescent="0.25">
      <c r="C16230" t="str">
        <f>IF(B16230&lt;&gt;"",VLOOKUP(B16230,cmc_ids[#All],2,FALSE), "")</f>
        <v/>
      </c>
      <c r="F16230" s="13"/>
      <c r="G16230" s="13"/>
      <c r="H16230" s="13"/>
      <c r="I16230" s="8" t="str">
        <f t="shared" si="508"/>
        <v/>
      </c>
      <c r="J16230" s="8" t="str">
        <f t="shared" si="509"/>
        <v/>
      </c>
    </row>
    <row r="16231" spans="3:10" x14ac:dyDescent="0.25">
      <c r="C16231" t="str">
        <f>IF(B16231&lt;&gt;"",VLOOKUP(B16231,cmc_ids[#All],2,FALSE), "")</f>
        <v/>
      </c>
      <c r="F16231" s="13"/>
      <c r="G16231" s="13"/>
      <c r="H16231" s="13"/>
      <c r="I16231" s="8" t="str">
        <f t="shared" si="508"/>
        <v/>
      </c>
      <c r="J16231" s="8" t="str">
        <f t="shared" si="509"/>
        <v/>
      </c>
    </row>
    <row r="16232" spans="3:10" x14ac:dyDescent="0.25">
      <c r="C16232" t="str">
        <f>IF(B16232&lt;&gt;"",VLOOKUP(B16232,cmc_ids[#All],2,FALSE), "")</f>
        <v/>
      </c>
      <c r="F16232" s="13"/>
      <c r="G16232" s="13"/>
      <c r="H16232" s="13"/>
      <c r="I16232" s="8" t="str">
        <f t="shared" si="508"/>
        <v/>
      </c>
      <c r="J16232" s="8" t="str">
        <f t="shared" si="509"/>
        <v/>
      </c>
    </row>
    <row r="16233" spans="3:10" x14ac:dyDescent="0.25">
      <c r="C16233" t="str">
        <f>IF(B16233&lt;&gt;"",VLOOKUP(B16233,cmc_ids[#All],2,FALSE), "")</f>
        <v/>
      </c>
      <c r="F16233" s="13"/>
      <c r="G16233" s="13"/>
      <c r="H16233" s="13"/>
      <c r="I16233" s="8" t="str">
        <f t="shared" si="508"/>
        <v/>
      </c>
      <c r="J16233" s="8" t="str">
        <f t="shared" si="509"/>
        <v/>
      </c>
    </row>
    <row r="16234" spans="3:10" x14ac:dyDescent="0.25">
      <c r="C16234" t="str">
        <f>IF(B16234&lt;&gt;"",VLOOKUP(B16234,cmc_ids[#All],2,FALSE), "")</f>
        <v/>
      </c>
      <c r="F16234" s="13"/>
      <c r="G16234" s="13"/>
      <c r="H16234" s="13"/>
      <c r="I16234" s="8" t="str">
        <f t="shared" si="508"/>
        <v/>
      </c>
      <c r="J16234" s="8" t="str">
        <f t="shared" si="509"/>
        <v/>
      </c>
    </row>
    <row r="16235" spans="3:10" x14ac:dyDescent="0.25">
      <c r="C16235" t="str">
        <f>IF(B16235&lt;&gt;"",VLOOKUP(B16235,cmc_ids[#All],2,FALSE), "")</f>
        <v/>
      </c>
      <c r="F16235" s="13"/>
      <c r="G16235" s="13"/>
      <c r="H16235" s="13"/>
      <c r="I16235" s="8" t="str">
        <f t="shared" si="508"/>
        <v/>
      </c>
      <c r="J16235" s="8" t="str">
        <f t="shared" si="509"/>
        <v/>
      </c>
    </row>
    <row r="16236" spans="3:10" x14ac:dyDescent="0.25">
      <c r="C16236" t="str">
        <f>IF(B16236&lt;&gt;"",VLOOKUP(B16236,cmc_ids[#All],2,FALSE), "")</f>
        <v/>
      </c>
      <c r="F16236" s="13"/>
      <c r="G16236" s="13"/>
      <c r="H16236" s="13"/>
      <c r="I16236" s="8" t="str">
        <f t="shared" si="508"/>
        <v/>
      </c>
      <c r="J16236" s="8" t="str">
        <f t="shared" si="509"/>
        <v/>
      </c>
    </row>
    <row r="16237" spans="3:10" x14ac:dyDescent="0.25">
      <c r="C16237" t="str">
        <f>IF(B16237&lt;&gt;"",VLOOKUP(B16237,cmc_ids[#All],2,FALSE), "")</f>
        <v/>
      </c>
      <c r="F16237" s="13"/>
      <c r="G16237" s="13"/>
      <c r="H16237" s="13"/>
      <c r="I16237" s="8" t="str">
        <f t="shared" si="508"/>
        <v/>
      </c>
      <c r="J16237" s="8" t="str">
        <f t="shared" si="509"/>
        <v/>
      </c>
    </row>
    <row r="16238" spans="3:10" x14ac:dyDescent="0.25">
      <c r="C16238" t="str">
        <f>IF(B16238&lt;&gt;"",VLOOKUP(B16238,cmc_ids[#All],2,FALSE), "")</f>
        <v/>
      </c>
      <c r="F16238" s="13"/>
      <c r="G16238" s="13"/>
      <c r="H16238" s="13"/>
      <c r="I16238" s="8" t="str">
        <f t="shared" si="508"/>
        <v/>
      </c>
      <c r="J16238" s="8" t="str">
        <f t="shared" si="509"/>
        <v/>
      </c>
    </row>
    <row r="16239" spans="3:10" x14ac:dyDescent="0.25">
      <c r="C16239" t="str">
        <f>IF(B16239&lt;&gt;"",VLOOKUP(B16239,cmc_ids[#All],2,FALSE), "")</f>
        <v/>
      </c>
      <c r="F16239" s="13"/>
      <c r="G16239" s="13"/>
      <c r="H16239" s="13"/>
      <c r="I16239" s="8" t="str">
        <f t="shared" si="508"/>
        <v/>
      </c>
      <c r="J16239" s="8" t="str">
        <f t="shared" si="509"/>
        <v/>
      </c>
    </row>
    <row r="16240" spans="3:10" x14ac:dyDescent="0.25">
      <c r="C16240" t="str">
        <f>IF(B16240&lt;&gt;"",VLOOKUP(B16240,cmc_ids[#All],2,FALSE), "")</f>
        <v/>
      </c>
      <c r="F16240" s="13"/>
      <c r="G16240" s="13"/>
      <c r="H16240" s="13"/>
      <c r="I16240" s="8" t="str">
        <f t="shared" si="508"/>
        <v/>
      </c>
      <c r="J16240" s="8" t="str">
        <f t="shared" si="509"/>
        <v/>
      </c>
    </row>
    <row r="16241" spans="3:10" x14ac:dyDescent="0.25">
      <c r="C16241" t="str">
        <f>IF(B16241&lt;&gt;"",VLOOKUP(B16241,cmc_ids[#All],2,FALSE), "")</f>
        <v/>
      </c>
      <c r="F16241" s="13"/>
      <c r="G16241" s="13"/>
      <c r="H16241" s="13"/>
      <c r="I16241" s="8" t="str">
        <f t="shared" si="508"/>
        <v/>
      </c>
      <c r="J16241" s="8" t="str">
        <f t="shared" si="509"/>
        <v/>
      </c>
    </row>
    <row r="16242" spans="3:10" x14ac:dyDescent="0.25">
      <c r="C16242" t="str">
        <f>IF(B16242&lt;&gt;"",VLOOKUP(B16242,cmc_ids[#All],2,FALSE), "")</f>
        <v/>
      </c>
      <c r="F16242" s="13"/>
      <c r="G16242" s="13"/>
      <c r="H16242" s="13"/>
      <c r="I16242" s="8" t="str">
        <f t="shared" si="508"/>
        <v/>
      </c>
      <c r="J16242" s="8" t="str">
        <f t="shared" si="509"/>
        <v/>
      </c>
    </row>
    <row r="16243" spans="3:10" x14ac:dyDescent="0.25">
      <c r="C16243" t="str">
        <f>IF(B16243&lt;&gt;"",VLOOKUP(B16243,cmc_ids[#All],2,FALSE), "")</f>
        <v/>
      </c>
      <c r="F16243" s="13"/>
      <c r="G16243" s="13"/>
      <c r="H16243" s="13"/>
      <c r="I16243" s="8" t="str">
        <f t="shared" si="508"/>
        <v/>
      </c>
      <c r="J16243" s="8" t="str">
        <f t="shared" si="509"/>
        <v/>
      </c>
    </row>
    <row r="16244" spans="3:10" x14ac:dyDescent="0.25">
      <c r="C16244" t="str">
        <f>IF(B16244&lt;&gt;"",VLOOKUP(B16244,cmc_ids[#All],2,FALSE), "")</f>
        <v/>
      </c>
      <c r="F16244" s="13"/>
      <c r="G16244" s="13"/>
      <c r="H16244" s="13"/>
      <c r="I16244" s="8" t="str">
        <f t="shared" si="508"/>
        <v/>
      </c>
      <c r="J16244" s="8" t="str">
        <f t="shared" si="509"/>
        <v/>
      </c>
    </row>
    <row r="16245" spans="3:10" x14ac:dyDescent="0.25">
      <c r="C16245" t="str">
        <f>IF(B16245&lt;&gt;"",VLOOKUP(B16245,cmc_ids[#All],2,FALSE), "")</f>
        <v/>
      </c>
      <c r="F16245" s="13"/>
      <c r="G16245" s="13"/>
      <c r="H16245" s="13"/>
      <c r="I16245" s="8" t="str">
        <f t="shared" si="508"/>
        <v/>
      </c>
      <c r="J16245" s="8" t="str">
        <f t="shared" si="509"/>
        <v/>
      </c>
    </row>
    <row r="16246" spans="3:10" x14ac:dyDescent="0.25">
      <c r="C16246" t="str">
        <f>IF(B16246&lt;&gt;"",VLOOKUP(B16246,cmc_ids[#All],2,FALSE), "")</f>
        <v/>
      </c>
      <c r="F16246" s="13"/>
      <c r="G16246" s="13"/>
      <c r="H16246" s="13"/>
      <c r="I16246" s="8" t="str">
        <f t="shared" si="508"/>
        <v/>
      </c>
      <c r="J16246" s="8" t="str">
        <f t="shared" si="509"/>
        <v/>
      </c>
    </row>
    <row r="16247" spans="3:10" x14ac:dyDescent="0.25">
      <c r="C16247" t="str">
        <f>IF(B16247&lt;&gt;"",VLOOKUP(B16247,cmc_ids[#All],2,FALSE), "")</f>
        <v/>
      </c>
      <c r="F16247" s="13"/>
      <c r="G16247" s="13"/>
      <c r="H16247" s="13"/>
      <c r="I16247" s="8" t="str">
        <f t="shared" si="508"/>
        <v/>
      </c>
      <c r="J16247" s="8" t="str">
        <f t="shared" si="509"/>
        <v/>
      </c>
    </row>
    <row r="16248" spans="3:10" x14ac:dyDescent="0.25">
      <c r="C16248" t="str">
        <f>IF(B16248&lt;&gt;"",VLOOKUP(B16248,cmc_ids[#All],2,FALSE), "")</f>
        <v/>
      </c>
      <c r="F16248" s="13"/>
      <c r="G16248" s="13"/>
      <c r="H16248" s="13"/>
      <c r="I16248" s="8" t="str">
        <f t="shared" si="508"/>
        <v/>
      </c>
      <c r="J16248" s="8" t="str">
        <f t="shared" si="509"/>
        <v/>
      </c>
    </row>
    <row r="16249" spans="3:10" x14ac:dyDescent="0.25">
      <c r="C16249" t="str">
        <f>IF(B16249&lt;&gt;"",VLOOKUP(B16249,cmc_ids[#All],2,FALSE), "")</f>
        <v/>
      </c>
      <c r="F16249" s="13"/>
      <c r="G16249" s="13"/>
      <c r="H16249" s="13"/>
      <c r="I16249" s="8" t="str">
        <f t="shared" si="508"/>
        <v/>
      </c>
      <c r="J16249" s="8" t="str">
        <f t="shared" si="509"/>
        <v/>
      </c>
    </row>
    <row r="16250" spans="3:10" x14ac:dyDescent="0.25">
      <c r="C16250" t="str">
        <f>IF(B16250&lt;&gt;"",VLOOKUP(B16250,cmc_ids[#All],2,FALSE), "")</f>
        <v/>
      </c>
      <c r="F16250" s="13"/>
      <c r="G16250" s="13"/>
      <c r="H16250" s="13"/>
      <c r="I16250" s="8" t="str">
        <f t="shared" si="508"/>
        <v/>
      </c>
      <c r="J16250" s="8" t="str">
        <f t="shared" si="509"/>
        <v/>
      </c>
    </row>
    <row r="16251" spans="3:10" x14ac:dyDescent="0.25">
      <c r="C16251" t="str">
        <f>IF(B16251&lt;&gt;"",VLOOKUP(B16251,cmc_ids[#All],2,FALSE), "")</f>
        <v/>
      </c>
      <c r="F16251" s="13"/>
      <c r="G16251" s="13"/>
      <c r="H16251" s="13"/>
      <c r="I16251" s="8" t="str">
        <f t="shared" si="508"/>
        <v/>
      </c>
      <c r="J16251" s="8" t="str">
        <f t="shared" si="509"/>
        <v/>
      </c>
    </row>
    <row r="16252" spans="3:10" x14ac:dyDescent="0.25">
      <c r="C16252" t="str">
        <f>IF(B16252&lt;&gt;"",VLOOKUP(B16252,cmc_ids[#All],2,FALSE), "")</f>
        <v/>
      </c>
      <c r="F16252" s="13"/>
      <c r="G16252" s="13"/>
      <c r="H16252" s="13"/>
      <c r="I16252" s="8" t="str">
        <f t="shared" si="508"/>
        <v/>
      </c>
      <c r="J16252" s="8" t="str">
        <f t="shared" si="509"/>
        <v/>
      </c>
    </row>
    <row r="16253" spans="3:10" x14ac:dyDescent="0.25">
      <c r="C16253" t="str">
        <f>IF(B16253&lt;&gt;"",VLOOKUP(B16253,cmc_ids[#All],2,FALSE), "")</f>
        <v/>
      </c>
      <c r="F16253" s="13"/>
      <c r="G16253" s="13"/>
      <c r="H16253" s="13"/>
      <c r="I16253" s="8" t="str">
        <f t="shared" si="508"/>
        <v/>
      </c>
      <c r="J16253" s="8" t="str">
        <f t="shared" si="509"/>
        <v/>
      </c>
    </row>
    <row r="16254" spans="3:10" x14ac:dyDescent="0.25">
      <c r="C16254" t="str">
        <f>IF(B16254&lt;&gt;"",VLOOKUP(B16254,cmc_ids[#All],2,FALSE), "")</f>
        <v/>
      </c>
      <c r="F16254" s="13"/>
      <c r="G16254" s="13"/>
      <c r="H16254" s="13"/>
      <c r="I16254" s="8" t="str">
        <f t="shared" si="508"/>
        <v/>
      </c>
      <c r="J16254" s="8" t="str">
        <f t="shared" si="509"/>
        <v/>
      </c>
    </row>
    <row r="16255" spans="3:10" x14ac:dyDescent="0.25">
      <c r="C16255" t="str">
        <f>IF(B16255&lt;&gt;"",VLOOKUP(B16255,cmc_ids[#All],2,FALSE), "")</f>
        <v/>
      </c>
      <c r="F16255" s="13"/>
      <c r="G16255" s="13"/>
      <c r="H16255" s="13"/>
      <c r="I16255" s="8" t="str">
        <f t="shared" si="508"/>
        <v/>
      </c>
      <c r="J16255" s="8" t="str">
        <f t="shared" si="509"/>
        <v/>
      </c>
    </row>
    <row r="16256" spans="3:10" x14ac:dyDescent="0.25">
      <c r="C16256" t="str">
        <f>IF(B16256&lt;&gt;"",VLOOKUP(B16256,cmc_ids[#All],2,FALSE), "")</f>
        <v/>
      </c>
      <c r="F16256" s="13"/>
      <c r="G16256" s="13"/>
      <c r="H16256" s="13"/>
      <c r="I16256" s="8" t="str">
        <f t="shared" si="508"/>
        <v/>
      </c>
      <c r="J16256" s="8" t="str">
        <f t="shared" si="509"/>
        <v/>
      </c>
    </row>
    <row r="16257" spans="3:10" x14ac:dyDescent="0.25">
      <c r="C16257" t="str">
        <f>IF(B16257&lt;&gt;"",VLOOKUP(B16257,cmc_ids[#All],2,FALSE), "")</f>
        <v/>
      </c>
      <c r="F16257" s="13"/>
      <c r="G16257" s="13"/>
      <c r="H16257" s="13"/>
      <c r="I16257" s="8" t="str">
        <f t="shared" si="508"/>
        <v/>
      </c>
      <c r="J16257" s="8" t="str">
        <f t="shared" si="509"/>
        <v/>
      </c>
    </row>
    <row r="16258" spans="3:10" x14ac:dyDescent="0.25">
      <c r="C16258" t="str">
        <f>IF(B16258&lt;&gt;"",VLOOKUP(B16258,cmc_ids[#All],2,FALSE), "")</f>
        <v/>
      </c>
      <c r="F16258" s="13"/>
      <c r="G16258" s="13"/>
      <c r="H16258" s="13"/>
      <c r="I16258" s="8" t="str">
        <f t="shared" si="508"/>
        <v/>
      </c>
      <c r="J16258" s="8" t="str">
        <f t="shared" si="509"/>
        <v/>
      </c>
    </row>
    <row r="16259" spans="3:10" x14ac:dyDescent="0.25">
      <c r="C16259" t="str">
        <f>IF(B16259&lt;&gt;"",VLOOKUP(B16259,cmc_ids[#All],2,FALSE), "")</f>
        <v/>
      </c>
      <c r="F16259" s="13"/>
      <c r="G16259" s="13"/>
      <c r="H16259" s="13"/>
      <c r="I16259" s="8" t="str">
        <f t="shared" si="508"/>
        <v/>
      </c>
      <c r="J16259" s="8" t="str">
        <f t="shared" si="509"/>
        <v/>
      </c>
    </row>
    <row r="16260" spans="3:10" x14ac:dyDescent="0.25">
      <c r="C16260" t="str">
        <f>IF(B16260&lt;&gt;"",VLOOKUP(B16260,cmc_ids[#All],2,FALSE), "")</f>
        <v/>
      </c>
      <c r="F16260" s="13"/>
      <c r="G16260" s="13"/>
      <c r="H16260" s="13"/>
      <c r="I16260" s="8" t="str">
        <f t="shared" si="508"/>
        <v/>
      </c>
      <c r="J16260" s="8" t="str">
        <f t="shared" si="509"/>
        <v/>
      </c>
    </row>
    <row r="16261" spans="3:10" x14ac:dyDescent="0.25">
      <c r="C16261" t="str">
        <f>IF(B16261&lt;&gt;"",VLOOKUP(B16261,cmc_ids[#All],2,FALSE), "")</f>
        <v/>
      </c>
      <c r="F16261" s="13"/>
      <c r="G16261" s="13"/>
      <c r="H16261" s="13"/>
      <c r="I16261" s="8" t="str">
        <f t="shared" si="508"/>
        <v/>
      </c>
      <c r="J16261" s="8" t="str">
        <f t="shared" si="509"/>
        <v/>
      </c>
    </row>
    <row r="16262" spans="3:10" x14ac:dyDescent="0.25">
      <c r="C16262" t="str">
        <f>IF(B16262&lt;&gt;"",VLOOKUP(B16262,cmc_ids[#All],2,FALSE), "")</f>
        <v/>
      </c>
      <c r="F16262" s="13"/>
      <c r="G16262" s="13"/>
      <c r="H16262" s="13"/>
      <c r="I16262" s="8" t="str">
        <f t="shared" si="508"/>
        <v/>
      </c>
      <c r="J16262" s="8" t="str">
        <f t="shared" si="509"/>
        <v/>
      </c>
    </row>
    <row r="16263" spans="3:10" x14ac:dyDescent="0.25">
      <c r="C16263" t="str">
        <f>IF(B16263&lt;&gt;"",VLOOKUP(B16263,cmc_ids[#All],2,FALSE), "")</f>
        <v/>
      </c>
      <c r="F16263" s="13"/>
      <c r="G16263" s="13"/>
      <c r="H16263" s="13"/>
      <c r="I16263" s="8" t="str">
        <f t="shared" si="508"/>
        <v/>
      </c>
      <c r="J16263" s="8" t="str">
        <f t="shared" si="509"/>
        <v/>
      </c>
    </row>
    <row r="16264" spans="3:10" x14ac:dyDescent="0.25">
      <c r="C16264" t="str">
        <f>IF(B16264&lt;&gt;"",VLOOKUP(B16264,cmc_ids[#All],2,FALSE), "")</f>
        <v/>
      </c>
      <c r="F16264" s="13"/>
      <c r="G16264" s="13"/>
      <c r="H16264" s="13"/>
      <c r="I16264" s="8" t="str">
        <f t="shared" si="508"/>
        <v/>
      </c>
      <c r="J16264" s="8" t="str">
        <f t="shared" si="509"/>
        <v/>
      </c>
    </row>
    <row r="16265" spans="3:10" x14ac:dyDescent="0.25">
      <c r="C16265" t="str">
        <f>IF(B16265&lt;&gt;"",VLOOKUP(B16265,cmc_ids[#All],2,FALSE), "")</f>
        <v/>
      </c>
      <c r="F16265" s="13"/>
      <c r="G16265" s="13"/>
      <c r="H16265" s="13"/>
      <c r="I16265" s="8" t="str">
        <f t="shared" ref="I16265:I16328" si="510">IF($H16265=0, "", F16265/H16265)</f>
        <v/>
      </c>
      <c r="J16265" s="8" t="str">
        <f t="shared" ref="J16265:J16328" si="511">IF($H16265=0, "", G16265/H16265)</f>
        <v/>
      </c>
    </row>
    <row r="16266" spans="3:10" x14ac:dyDescent="0.25">
      <c r="C16266" t="str">
        <f>IF(B16266&lt;&gt;"",VLOOKUP(B16266,cmc_ids[#All],2,FALSE), "")</f>
        <v/>
      </c>
      <c r="F16266" s="13"/>
      <c r="G16266" s="13"/>
      <c r="H16266" s="13"/>
      <c r="I16266" s="8" t="str">
        <f t="shared" si="510"/>
        <v/>
      </c>
      <c r="J16266" s="8" t="str">
        <f t="shared" si="511"/>
        <v/>
      </c>
    </row>
    <row r="16267" spans="3:10" x14ac:dyDescent="0.25">
      <c r="C16267" t="str">
        <f>IF(B16267&lt;&gt;"",VLOOKUP(B16267,cmc_ids[#All],2,FALSE), "")</f>
        <v/>
      </c>
      <c r="F16267" s="13"/>
      <c r="G16267" s="13"/>
      <c r="H16267" s="13"/>
      <c r="I16267" s="8" t="str">
        <f t="shared" si="510"/>
        <v/>
      </c>
      <c r="J16267" s="8" t="str">
        <f t="shared" si="511"/>
        <v/>
      </c>
    </row>
    <row r="16268" spans="3:10" x14ac:dyDescent="0.25">
      <c r="C16268" t="str">
        <f>IF(B16268&lt;&gt;"",VLOOKUP(B16268,cmc_ids[#All],2,FALSE), "")</f>
        <v/>
      </c>
      <c r="F16268" s="13"/>
      <c r="G16268" s="13"/>
      <c r="H16268" s="13"/>
      <c r="I16268" s="8" t="str">
        <f t="shared" si="510"/>
        <v/>
      </c>
      <c r="J16268" s="8" t="str">
        <f t="shared" si="511"/>
        <v/>
      </c>
    </row>
    <row r="16269" spans="3:10" x14ac:dyDescent="0.25">
      <c r="C16269" t="str">
        <f>IF(B16269&lt;&gt;"",VLOOKUP(B16269,cmc_ids[#All],2,FALSE), "")</f>
        <v/>
      </c>
      <c r="F16269" s="13"/>
      <c r="G16269" s="13"/>
      <c r="H16269" s="13"/>
      <c r="I16269" s="8" t="str">
        <f t="shared" si="510"/>
        <v/>
      </c>
      <c r="J16269" s="8" t="str">
        <f t="shared" si="511"/>
        <v/>
      </c>
    </row>
    <row r="16270" spans="3:10" x14ac:dyDescent="0.25">
      <c r="C16270" t="str">
        <f>IF(B16270&lt;&gt;"",VLOOKUP(B16270,cmc_ids[#All],2,FALSE), "")</f>
        <v/>
      </c>
      <c r="F16270" s="13"/>
      <c r="G16270" s="13"/>
      <c r="H16270" s="13"/>
      <c r="I16270" s="8" t="str">
        <f t="shared" si="510"/>
        <v/>
      </c>
      <c r="J16270" s="8" t="str">
        <f t="shared" si="511"/>
        <v/>
      </c>
    </row>
    <row r="16271" spans="3:10" x14ac:dyDescent="0.25">
      <c r="C16271" t="str">
        <f>IF(B16271&lt;&gt;"",VLOOKUP(B16271,cmc_ids[#All],2,FALSE), "")</f>
        <v/>
      </c>
      <c r="F16271" s="13"/>
      <c r="G16271" s="13"/>
      <c r="H16271" s="13"/>
      <c r="I16271" s="8" t="str">
        <f t="shared" si="510"/>
        <v/>
      </c>
      <c r="J16271" s="8" t="str">
        <f t="shared" si="511"/>
        <v/>
      </c>
    </row>
    <row r="16272" spans="3:10" x14ac:dyDescent="0.25">
      <c r="C16272" t="str">
        <f>IF(B16272&lt;&gt;"",VLOOKUP(B16272,cmc_ids[#All],2,FALSE), "")</f>
        <v/>
      </c>
      <c r="F16272" s="13"/>
      <c r="G16272" s="13"/>
      <c r="H16272" s="13"/>
      <c r="I16272" s="8" t="str">
        <f t="shared" si="510"/>
        <v/>
      </c>
      <c r="J16272" s="8" t="str">
        <f t="shared" si="511"/>
        <v/>
      </c>
    </row>
    <row r="16273" spans="3:10" x14ac:dyDescent="0.25">
      <c r="C16273" t="str">
        <f>IF(B16273&lt;&gt;"",VLOOKUP(B16273,cmc_ids[#All],2,FALSE), "")</f>
        <v/>
      </c>
      <c r="F16273" s="13"/>
      <c r="G16273" s="13"/>
      <c r="H16273" s="13"/>
      <c r="I16273" s="8" t="str">
        <f t="shared" si="510"/>
        <v/>
      </c>
      <c r="J16273" s="8" t="str">
        <f t="shared" si="511"/>
        <v/>
      </c>
    </row>
    <row r="16274" spans="3:10" x14ac:dyDescent="0.25">
      <c r="C16274" t="str">
        <f>IF(B16274&lt;&gt;"",VLOOKUP(B16274,cmc_ids[#All],2,FALSE), "")</f>
        <v/>
      </c>
      <c r="F16274" s="13"/>
      <c r="G16274" s="13"/>
      <c r="H16274" s="13"/>
      <c r="I16274" s="8" t="str">
        <f t="shared" si="510"/>
        <v/>
      </c>
      <c r="J16274" s="8" t="str">
        <f t="shared" si="511"/>
        <v/>
      </c>
    </row>
    <row r="16275" spans="3:10" x14ac:dyDescent="0.25">
      <c r="C16275" t="str">
        <f>IF(B16275&lt;&gt;"",VLOOKUP(B16275,cmc_ids[#All],2,FALSE), "")</f>
        <v/>
      </c>
      <c r="F16275" s="13"/>
      <c r="G16275" s="13"/>
      <c r="H16275" s="13"/>
      <c r="I16275" s="8" t="str">
        <f t="shared" si="510"/>
        <v/>
      </c>
      <c r="J16275" s="8" t="str">
        <f t="shared" si="511"/>
        <v/>
      </c>
    </row>
    <row r="16276" spans="3:10" x14ac:dyDescent="0.25">
      <c r="C16276" t="str">
        <f>IF(B16276&lt;&gt;"",VLOOKUP(B16276,cmc_ids[#All],2,FALSE), "")</f>
        <v/>
      </c>
      <c r="F16276" s="13"/>
      <c r="G16276" s="13"/>
      <c r="H16276" s="13"/>
      <c r="I16276" s="8" t="str">
        <f t="shared" si="510"/>
        <v/>
      </c>
      <c r="J16276" s="8" t="str">
        <f t="shared" si="511"/>
        <v/>
      </c>
    </row>
    <row r="16277" spans="3:10" x14ac:dyDescent="0.25">
      <c r="C16277" t="str">
        <f>IF(B16277&lt;&gt;"",VLOOKUP(B16277,cmc_ids[#All],2,FALSE), "")</f>
        <v/>
      </c>
      <c r="F16277" s="13"/>
      <c r="G16277" s="13"/>
      <c r="H16277" s="13"/>
      <c r="I16277" s="8" t="str">
        <f t="shared" si="510"/>
        <v/>
      </c>
      <c r="J16277" s="8" t="str">
        <f t="shared" si="511"/>
        <v/>
      </c>
    </row>
    <row r="16278" spans="3:10" x14ac:dyDescent="0.25">
      <c r="C16278" t="str">
        <f>IF(B16278&lt;&gt;"",VLOOKUP(B16278,cmc_ids[#All],2,FALSE), "")</f>
        <v/>
      </c>
      <c r="F16278" s="13"/>
      <c r="G16278" s="13"/>
      <c r="H16278" s="13"/>
      <c r="I16278" s="8" t="str">
        <f t="shared" si="510"/>
        <v/>
      </c>
      <c r="J16278" s="8" t="str">
        <f t="shared" si="511"/>
        <v/>
      </c>
    </row>
    <row r="16279" spans="3:10" x14ac:dyDescent="0.25">
      <c r="C16279" t="str">
        <f>IF(B16279&lt;&gt;"",VLOOKUP(B16279,cmc_ids[#All],2,FALSE), "")</f>
        <v/>
      </c>
      <c r="F16279" s="13"/>
      <c r="G16279" s="13"/>
      <c r="H16279" s="13"/>
      <c r="I16279" s="8" t="str">
        <f t="shared" si="510"/>
        <v/>
      </c>
      <c r="J16279" s="8" t="str">
        <f t="shared" si="511"/>
        <v/>
      </c>
    </row>
    <row r="16280" spans="3:10" x14ac:dyDescent="0.25">
      <c r="C16280" t="str">
        <f>IF(B16280&lt;&gt;"",VLOOKUP(B16280,cmc_ids[#All],2,FALSE), "")</f>
        <v/>
      </c>
      <c r="F16280" s="13"/>
      <c r="G16280" s="13"/>
      <c r="H16280" s="13"/>
      <c r="I16280" s="8" t="str">
        <f t="shared" si="510"/>
        <v/>
      </c>
      <c r="J16280" s="8" t="str">
        <f t="shared" si="511"/>
        <v/>
      </c>
    </row>
    <row r="16281" spans="3:10" x14ac:dyDescent="0.25">
      <c r="C16281" t="str">
        <f>IF(B16281&lt;&gt;"",VLOOKUP(B16281,cmc_ids[#All],2,FALSE), "")</f>
        <v/>
      </c>
      <c r="F16281" s="13"/>
      <c r="G16281" s="13"/>
      <c r="H16281" s="13"/>
      <c r="I16281" s="8" t="str">
        <f t="shared" si="510"/>
        <v/>
      </c>
      <c r="J16281" s="8" t="str">
        <f t="shared" si="511"/>
        <v/>
      </c>
    </row>
    <row r="16282" spans="3:10" x14ac:dyDescent="0.25">
      <c r="C16282" t="str">
        <f>IF(B16282&lt;&gt;"",VLOOKUP(B16282,cmc_ids[#All],2,FALSE), "")</f>
        <v/>
      </c>
      <c r="F16282" s="13"/>
      <c r="G16282" s="13"/>
      <c r="H16282" s="13"/>
      <c r="I16282" s="8" t="str">
        <f t="shared" si="510"/>
        <v/>
      </c>
      <c r="J16282" s="8" t="str">
        <f t="shared" si="511"/>
        <v/>
      </c>
    </row>
    <row r="16283" spans="3:10" x14ac:dyDescent="0.25">
      <c r="C16283" t="str">
        <f>IF(B16283&lt;&gt;"",VLOOKUP(B16283,cmc_ids[#All],2,FALSE), "")</f>
        <v/>
      </c>
      <c r="F16283" s="13"/>
      <c r="G16283" s="13"/>
      <c r="H16283" s="13"/>
      <c r="I16283" s="8" t="str">
        <f t="shared" si="510"/>
        <v/>
      </c>
      <c r="J16283" s="8" t="str">
        <f t="shared" si="511"/>
        <v/>
      </c>
    </row>
    <row r="16284" spans="3:10" x14ac:dyDescent="0.25">
      <c r="C16284" t="str">
        <f>IF(B16284&lt;&gt;"",VLOOKUP(B16284,cmc_ids[#All],2,FALSE), "")</f>
        <v/>
      </c>
      <c r="F16284" s="13"/>
      <c r="G16284" s="13"/>
      <c r="H16284" s="13"/>
      <c r="I16284" s="8" t="str">
        <f t="shared" si="510"/>
        <v/>
      </c>
      <c r="J16284" s="8" t="str">
        <f t="shared" si="511"/>
        <v/>
      </c>
    </row>
    <row r="16285" spans="3:10" x14ac:dyDescent="0.25">
      <c r="C16285" t="str">
        <f>IF(B16285&lt;&gt;"",VLOOKUP(B16285,cmc_ids[#All],2,FALSE), "")</f>
        <v/>
      </c>
      <c r="F16285" s="13"/>
      <c r="G16285" s="13"/>
      <c r="H16285" s="13"/>
      <c r="I16285" s="8" t="str">
        <f t="shared" si="510"/>
        <v/>
      </c>
      <c r="J16285" s="8" t="str">
        <f t="shared" si="511"/>
        <v/>
      </c>
    </row>
    <row r="16286" spans="3:10" x14ac:dyDescent="0.25">
      <c r="C16286" t="str">
        <f>IF(B16286&lt;&gt;"",VLOOKUP(B16286,cmc_ids[#All],2,FALSE), "")</f>
        <v/>
      </c>
      <c r="F16286" s="13"/>
      <c r="G16286" s="13"/>
      <c r="H16286" s="13"/>
      <c r="I16286" s="8" t="str">
        <f t="shared" si="510"/>
        <v/>
      </c>
      <c r="J16286" s="8" t="str">
        <f t="shared" si="511"/>
        <v/>
      </c>
    </row>
    <row r="16287" spans="3:10" x14ac:dyDescent="0.25">
      <c r="C16287" t="str">
        <f>IF(B16287&lt;&gt;"",VLOOKUP(B16287,cmc_ids[#All],2,FALSE), "")</f>
        <v/>
      </c>
      <c r="F16287" s="13"/>
      <c r="G16287" s="13"/>
      <c r="H16287" s="13"/>
      <c r="I16287" s="8" t="str">
        <f t="shared" si="510"/>
        <v/>
      </c>
      <c r="J16287" s="8" t="str">
        <f t="shared" si="511"/>
        <v/>
      </c>
    </row>
    <row r="16288" spans="3:10" x14ac:dyDescent="0.25">
      <c r="C16288" t="str">
        <f>IF(B16288&lt;&gt;"",VLOOKUP(B16288,cmc_ids[#All],2,FALSE), "")</f>
        <v/>
      </c>
      <c r="F16288" s="13"/>
      <c r="G16288" s="13"/>
      <c r="H16288" s="13"/>
      <c r="I16288" s="8" t="str">
        <f t="shared" si="510"/>
        <v/>
      </c>
      <c r="J16288" s="8" t="str">
        <f t="shared" si="511"/>
        <v/>
      </c>
    </row>
    <row r="16289" spans="3:10" x14ac:dyDescent="0.25">
      <c r="C16289" t="str">
        <f>IF(B16289&lt;&gt;"",VLOOKUP(B16289,cmc_ids[#All],2,FALSE), "")</f>
        <v/>
      </c>
      <c r="F16289" s="13"/>
      <c r="G16289" s="13"/>
      <c r="H16289" s="13"/>
      <c r="I16289" s="8" t="str">
        <f t="shared" si="510"/>
        <v/>
      </c>
      <c r="J16289" s="8" t="str">
        <f t="shared" si="511"/>
        <v/>
      </c>
    </row>
    <row r="16290" spans="3:10" x14ac:dyDescent="0.25">
      <c r="C16290" t="str">
        <f>IF(B16290&lt;&gt;"",VLOOKUP(B16290,cmc_ids[#All],2,FALSE), "")</f>
        <v/>
      </c>
      <c r="F16290" s="13"/>
      <c r="G16290" s="13"/>
      <c r="H16290" s="13"/>
      <c r="I16290" s="8" t="str">
        <f t="shared" si="510"/>
        <v/>
      </c>
      <c r="J16290" s="8" t="str">
        <f t="shared" si="511"/>
        <v/>
      </c>
    </row>
    <row r="16291" spans="3:10" x14ac:dyDescent="0.25">
      <c r="C16291" t="str">
        <f>IF(B16291&lt;&gt;"",VLOOKUP(B16291,cmc_ids[#All],2,FALSE), "")</f>
        <v/>
      </c>
      <c r="F16291" s="13"/>
      <c r="G16291" s="13"/>
      <c r="H16291" s="13"/>
      <c r="I16291" s="8" t="str">
        <f t="shared" si="510"/>
        <v/>
      </c>
      <c r="J16291" s="8" t="str">
        <f t="shared" si="511"/>
        <v/>
      </c>
    </row>
    <row r="16292" spans="3:10" x14ac:dyDescent="0.25">
      <c r="C16292" t="str">
        <f>IF(B16292&lt;&gt;"",VLOOKUP(B16292,cmc_ids[#All],2,FALSE), "")</f>
        <v/>
      </c>
      <c r="F16292" s="13"/>
      <c r="G16292" s="13"/>
      <c r="H16292" s="13"/>
      <c r="I16292" s="8" t="str">
        <f t="shared" si="510"/>
        <v/>
      </c>
      <c r="J16292" s="8" t="str">
        <f t="shared" si="511"/>
        <v/>
      </c>
    </row>
    <row r="16293" spans="3:10" x14ac:dyDescent="0.25">
      <c r="C16293" t="str">
        <f>IF(B16293&lt;&gt;"",VLOOKUP(B16293,cmc_ids[#All],2,FALSE), "")</f>
        <v/>
      </c>
      <c r="F16293" s="13"/>
      <c r="G16293" s="13"/>
      <c r="H16293" s="13"/>
      <c r="I16293" s="8" t="str">
        <f t="shared" si="510"/>
        <v/>
      </c>
      <c r="J16293" s="8" t="str">
        <f t="shared" si="511"/>
        <v/>
      </c>
    </row>
    <row r="16294" spans="3:10" x14ac:dyDescent="0.25">
      <c r="C16294" t="str">
        <f>IF(B16294&lt;&gt;"",VLOOKUP(B16294,cmc_ids[#All],2,FALSE), "")</f>
        <v/>
      </c>
      <c r="F16294" s="13"/>
      <c r="G16294" s="13"/>
      <c r="H16294" s="13"/>
      <c r="I16294" s="8" t="str">
        <f t="shared" si="510"/>
        <v/>
      </c>
      <c r="J16294" s="8" t="str">
        <f t="shared" si="511"/>
        <v/>
      </c>
    </row>
    <row r="16295" spans="3:10" x14ac:dyDescent="0.25">
      <c r="C16295" t="str">
        <f>IF(B16295&lt;&gt;"",VLOOKUP(B16295,cmc_ids[#All],2,FALSE), "")</f>
        <v/>
      </c>
      <c r="F16295" s="13"/>
      <c r="G16295" s="13"/>
      <c r="H16295" s="13"/>
      <c r="I16295" s="8" t="str">
        <f t="shared" si="510"/>
        <v/>
      </c>
      <c r="J16295" s="8" t="str">
        <f t="shared" si="511"/>
        <v/>
      </c>
    </row>
    <row r="16296" spans="3:10" x14ac:dyDescent="0.25">
      <c r="C16296" t="str">
        <f>IF(B16296&lt;&gt;"",VLOOKUP(B16296,cmc_ids[#All],2,FALSE), "")</f>
        <v/>
      </c>
      <c r="F16296" s="13"/>
      <c r="G16296" s="13"/>
      <c r="H16296" s="13"/>
      <c r="I16296" s="8" t="str">
        <f t="shared" si="510"/>
        <v/>
      </c>
      <c r="J16296" s="8" t="str">
        <f t="shared" si="511"/>
        <v/>
      </c>
    </row>
    <row r="16297" spans="3:10" x14ac:dyDescent="0.25">
      <c r="C16297" t="str">
        <f>IF(B16297&lt;&gt;"",VLOOKUP(B16297,cmc_ids[#All],2,FALSE), "")</f>
        <v/>
      </c>
      <c r="F16297" s="13"/>
      <c r="G16297" s="13"/>
      <c r="H16297" s="13"/>
      <c r="I16297" s="8" t="str">
        <f t="shared" si="510"/>
        <v/>
      </c>
      <c r="J16297" s="8" t="str">
        <f t="shared" si="511"/>
        <v/>
      </c>
    </row>
    <row r="16298" spans="3:10" x14ac:dyDescent="0.25">
      <c r="C16298" t="str">
        <f>IF(B16298&lt;&gt;"",VLOOKUP(B16298,cmc_ids[#All],2,FALSE), "")</f>
        <v/>
      </c>
      <c r="F16298" s="13"/>
      <c r="G16298" s="13"/>
      <c r="H16298" s="13"/>
      <c r="I16298" s="8" t="str">
        <f t="shared" si="510"/>
        <v/>
      </c>
      <c r="J16298" s="8" t="str">
        <f t="shared" si="511"/>
        <v/>
      </c>
    </row>
    <row r="16299" spans="3:10" x14ac:dyDescent="0.25">
      <c r="C16299" t="str">
        <f>IF(B16299&lt;&gt;"",VLOOKUP(B16299,cmc_ids[#All],2,FALSE), "")</f>
        <v/>
      </c>
      <c r="F16299" s="13"/>
      <c r="G16299" s="13"/>
      <c r="H16299" s="13"/>
      <c r="I16299" s="8" t="str">
        <f t="shared" si="510"/>
        <v/>
      </c>
      <c r="J16299" s="8" t="str">
        <f t="shared" si="511"/>
        <v/>
      </c>
    </row>
    <row r="16300" spans="3:10" x14ac:dyDescent="0.25">
      <c r="C16300" t="str">
        <f>IF(B16300&lt;&gt;"",VLOOKUP(B16300,cmc_ids[#All],2,FALSE), "")</f>
        <v/>
      </c>
      <c r="F16300" s="13"/>
      <c r="G16300" s="13"/>
      <c r="H16300" s="13"/>
      <c r="I16300" s="8" t="str">
        <f t="shared" si="510"/>
        <v/>
      </c>
      <c r="J16300" s="8" t="str">
        <f t="shared" si="511"/>
        <v/>
      </c>
    </row>
    <row r="16301" spans="3:10" x14ac:dyDescent="0.25">
      <c r="C16301" t="str">
        <f>IF(B16301&lt;&gt;"",VLOOKUP(B16301,cmc_ids[#All],2,FALSE), "")</f>
        <v/>
      </c>
      <c r="F16301" s="13"/>
      <c r="G16301" s="13"/>
      <c r="H16301" s="13"/>
      <c r="I16301" s="8" t="str">
        <f t="shared" si="510"/>
        <v/>
      </c>
      <c r="J16301" s="8" t="str">
        <f t="shared" si="511"/>
        <v/>
      </c>
    </row>
    <row r="16302" spans="3:10" x14ac:dyDescent="0.25">
      <c r="C16302" t="str">
        <f>IF(B16302&lt;&gt;"",VLOOKUP(B16302,cmc_ids[#All],2,FALSE), "")</f>
        <v/>
      </c>
      <c r="F16302" s="13"/>
      <c r="G16302" s="13"/>
      <c r="H16302" s="13"/>
      <c r="I16302" s="8" t="str">
        <f t="shared" si="510"/>
        <v/>
      </c>
      <c r="J16302" s="8" t="str">
        <f t="shared" si="511"/>
        <v/>
      </c>
    </row>
    <row r="16303" spans="3:10" x14ac:dyDescent="0.25">
      <c r="C16303" t="str">
        <f>IF(B16303&lt;&gt;"",VLOOKUP(B16303,cmc_ids[#All],2,FALSE), "")</f>
        <v/>
      </c>
      <c r="F16303" s="13"/>
      <c r="G16303" s="13"/>
      <c r="H16303" s="13"/>
      <c r="I16303" s="8" t="str">
        <f t="shared" si="510"/>
        <v/>
      </c>
      <c r="J16303" s="8" t="str">
        <f t="shared" si="511"/>
        <v/>
      </c>
    </row>
    <row r="16304" spans="3:10" x14ac:dyDescent="0.25">
      <c r="C16304" t="str">
        <f>IF(B16304&lt;&gt;"",VLOOKUP(B16304,cmc_ids[#All],2,FALSE), "")</f>
        <v/>
      </c>
      <c r="F16304" s="13"/>
      <c r="G16304" s="13"/>
      <c r="H16304" s="13"/>
      <c r="I16304" s="8" t="str">
        <f t="shared" si="510"/>
        <v/>
      </c>
      <c r="J16304" s="8" t="str">
        <f t="shared" si="511"/>
        <v/>
      </c>
    </row>
    <row r="16305" spans="3:10" x14ac:dyDescent="0.25">
      <c r="C16305" t="str">
        <f>IF(B16305&lt;&gt;"",VLOOKUP(B16305,cmc_ids[#All],2,FALSE), "")</f>
        <v/>
      </c>
      <c r="F16305" s="13"/>
      <c r="G16305" s="13"/>
      <c r="H16305" s="13"/>
      <c r="I16305" s="8" t="str">
        <f t="shared" si="510"/>
        <v/>
      </c>
      <c r="J16305" s="8" t="str">
        <f t="shared" si="511"/>
        <v/>
      </c>
    </row>
    <row r="16306" spans="3:10" x14ac:dyDescent="0.25">
      <c r="C16306" t="str">
        <f>IF(B16306&lt;&gt;"",VLOOKUP(B16306,cmc_ids[#All],2,FALSE), "")</f>
        <v/>
      </c>
      <c r="F16306" s="13"/>
      <c r="G16306" s="13"/>
      <c r="H16306" s="13"/>
      <c r="I16306" s="8" t="str">
        <f t="shared" si="510"/>
        <v/>
      </c>
      <c r="J16306" s="8" t="str">
        <f t="shared" si="511"/>
        <v/>
      </c>
    </row>
    <row r="16307" spans="3:10" x14ac:dyDescent="0.25">
      <c r="C16307" t="str">
        <f>IF(B16307&lt;&gt;"",VLOOKUP(B16307,cmc_ids[#All],2,FALSE), "")</f>
        <v/>
      </c>
      <c r="F16307" s="13"/>
      <c r="G16307" s="13"/>
      <c r="H16307" s="13"/>
      <c r="I16307" s="8" t="str">
        <f t="shared" si="510"/>
        <v/>
      </c>
      <c r="J16307" s="8" t="str">
        <f t="shared" si="511"/>
        <v/>
      </c>
    </row>
    <row r="16308" spans="3:10" x14ac:dyDescent="0.25">
      <c r="C16308" t="str">
        <f>IF(B16308&lt;&gt;"",VLOOKUP(B16308,cmc_ids[#All],2,FALSE), "")</f>
        <v/>
      </c>
      <c r="F16308" s="13"/>
      <c r="G16308" s="13"/>
      <c r="H16308" s="13"/>
      <c r="I16308" s="8" t="str">
        <f t="shared" si="510"/>
        <v/>
      </c>
      <c r="J16308" s="8" t="str">
        <f t="shared" si="511"/>
        <v/>
      </c>
    </row>
    <row r="16309" spans="3:10" x14ac:dyDescent="0.25">
      <c r="C16309" t="str">
        <f>IF(B16309&lt;&gt;"",VLOOKUP(B16309,cmc_ids[#All],2,FALSE), "")</f>
        <v/>
      </c>
      <c r="F16309" s="13"/>
      <c r="G16309" s="13"/>
      <c r="H16309" s="13"/>
      <c r="I16309" s="8" t="str">
        <f t="shared" si="510"/>
        <v/>
      </c>
      <c r="J16309" s="8" t="str">
        <f t="shared" si="511"/>
        <v/>
      </c>
    </row>
    <row r="16310" spans="3:10" x14ac:dyDescent="0.25">
      <c r="C16310" t="str">
        <f>IF(B16310&lt;&gt;"",VLOOKUP(B16310,cmc_ids[#All],2,FALSE), "")</f>
        <v/>
      </c>
      <c r="F16310" s="13"/>
      <c r="G16310" s="13"/>
      <c r="H16310" s="13"/>
      <c r="I16310" s="8" t="str">
        <f t="shared" si="510"/>
        <v/>
      </c>
      <c r="J16310" s="8" t="str">
        <f t="shared" si="511"/>
        <v/>
      </c>
    </row>
    <row r="16311" spans="3:10" x14ac:dyDescent="0.25">
      <c r="C16311" t="str">
        <f>IF(B16311&lt;&gt;"",VLOOKUP(B16311,cmc_ids[#All],2,FALSE), "")</f>
        <v/>
      </c>
      <c r="F16311" s="13"/>
      <c r="G16311" s="13"/>
      <c r="H16311" s="13"/>
      <c r="I16311" s="8" t="str">
        <f t="shared" si="510"/>
        <v/>
      </c>
      <c r="J16311" s="8" t="str">
        <f t="shared" si="511"/>
        <v/>
      </c>
    </row>
    <row r="16312" spans="3:10" x14ac:dyDescent="0.25">
      <c r="C16312" t="str">
        <f>IF(B16312&lt;&gt;"",VLOOKUP(B16312,cmc_ids[#All],2,FALSE), "")</f>
        <v/>
      </c>
      <c r="F16312" s="13"/>
      <c r="G16312" s="13"/>
      <c r="H16312" s="13"/>
      <c r="I16312" s="8" t="str">
        <f t="shared" si="510"/>
        <v/>
      </c>
      <c r="J16312" s="8" t="str">
        <f t="shared" si="511"/>
        <v/>
      </c>
    </row>
    <row r="16313" spans="3:10" x14ac:dyDescent="0.25">
      <c r="C16313" t="str">
        <f>IF(B16313&lt;&gt;"",VLOOKUP(B16313,cmc_ids[#All],2,FALSE), "")</f>
        <v/>
      </c>
      <c r="F16313" s="13"/>
      <c r="G16313" s="13"/>
      <c r="H16313" s="13"/>
      <c r="I16313" s="8" t="str">
        <f t="shared" si="510"/>
        <v/>
      </c>
      <c r="J16313" s="8" t="str">
        <f t="shared" si="511"/>
        <v/>
      </c>
    </row>
    <row r="16314" spans="3:10" x14ac:dyDescent="0.25">
      <c r="C16314" t="str">
        <f>IF(B16314&lt;&gt;"",VLOOKUP(B16314,cmc_ids[#All],2,FALSE), "")</f>
        <v/>
      </c>
      <c r="F16314" s="13"/>
      <c r="G16314" s="13"/>
      <c r="H16314" s="13"/>
      <c r="I16314" s="8" t="str">
        <f t="shared" si="510"/>
        <v/>
      </c>
      <c r="J16314" s="8" t="str">
        <f t="shared" si="511"/>
        <v/>
      </c>
    </row>
    <row r="16315" spans="3:10" x14ac:dyDescent="0.25">
      <c r="C16315" t="str">
        <f>IF(B16315&lt;&gt;"",VLOOKUP(B16315,cmc_ids[#All],2,FALSE), "")</f>
        <v/>
      </c>
      <c r="F16315" s="13"/>
      <c r="G16315" s="13"/>
      <c r="H16315" s="13"/>
      <c r="I16315" s="8" t="str">
        <f t="shared" si="510"/>
        <v/>
      </c>
      <c r="J16315" s="8" t="str">
        <f t="shared" si="511"/>
        <v/>
      </c>
    </row>
    <row r="16316" spans="3:10" x14ac:dyDescent="0.25">
      <c r="C16316" t="str">
        <f>IF(B16316&lt;&gt;"",VLOOKUP(B16316,cmc_ids[#All],2,FALSE), "")</f>
        <v/>
      </c>
      <c r="F16316" s="13"/>
      <c r="G16316" s="13"/>
      <c r="H16316" s="13"/>
      <c r="I16316" s="8" t="str">
        <f t="shared" si="510"/>
        <v/>
      </c>
      <c r="J16316" s="8" t="str">
        <f t="shared" si="511"/>
        <v/>
      </c>
    </row>
    <row r="16317" spans="3:10" x14ac:dyDescent="0.25">
      <c r="C16317" t="str">
        <f>IF(B16317&lt;&gt;"",VLOOKUP(B16317,cmc_ids[#All],2,FALSE), "")</f>
        <v/>
      </c>
      <c r="F16317" s="13"/>
      <c r="G16317" s="13"/>
      <c r="H16317" s="13"/>
      <c r="I16317" s="8" t="str">
        <f t="shared" si="510"/>
        <v/>
      </c>
      <c r="J16317" s="8" t="str">
        <f t="shared" si="511"/>
        <v/>
      </c>
    </row>
    <row r="16318" spans="3:10" x14ac:dyDescent="0.25">
      <c r="C16318" t="str">
        <f>IF(B16318&lt;&gt;"",VLOOKUP(B16318,cmc_ids[#All],2,FALSE), "")</f>
        <v/>
      </c>
      <c r="F16318" s="13"/>
      <c r="G16318" s="13"/>
      <c r="H16318" s="13"/>
      <c r="I16318" s="8" t="str">
        <f t="shared" si="510"/>
        <v/>
      </c>
      <c r="J16318" s="8" t="str">
        <f t="shared" si="511"/>
        <v/>
      </c>
    </row>
    <row r="16319" spans="3:10" x14ac:dyDescent="0.25">
      <c r="C16319" t="str">
        <f>IF(B16319&lt;&gt;"",VLOOKUP(B16319,cmc_ids[#All],2,FALSE), "")</f>
        <v/>
      </c>
      <c r="F16319" s="13"/>
      <c r="G16319" s="13"/>
      <c r="H16319" s="13"/>
      <c r="I16319" s="8" t="str">
        <f t="shared" si="510"/>
        <v/>
      </c>
      <c r="J16319" s="8" t="str">
        <f t="shared" si="511"/>
        <v/>
      </c>
    </row>
    <row r="16320" spans="3:10" x14ac:dyDescent="0.25">
      <c r="C16320" t="str">
        <f>IF(B16320&lt;&gt;"",VLOOKUP(B16320,cmc_ids[#All],2,FALSE), "")</f>
        <v/>
      </c>
      <c r="F16320" s="13"/>
      <c r="G16320" s="13"/>
      <c r="H16320" s="13"/>
      <c r="I16320" s="8" t="str">
        <f t="shared" si="510"/>
        <v/>
      </c>
      <c r="J16320" s="8" t="str">
        <f t="shared" si="511"/>
        <v/>
      </c>
    </row>
    <row r="16321" spans="3:10" x14ac:dyDescent="0.25">
      <c r="C16321" t="str">
        <f>IF(B16321&lt;&gt;"",VLOOKUP(B16321,cmc_ids[#All],2,FALSE), "")</f>
        <v/>
      </c>
      <c r="F16321" s="13"/>
      <c r="G16321" s="13"/>
      <c r="H16321" s="13"/>
      <c r="I16321" s="8" t="str">
        <f t="shared" si="510"/>
        <v/>
      </c>
      <c r="J16321" s="8" t="str">
        <f t="shared" si="511"/>
        <v/>
      </c>
    </row>
    <row r="16322" spans="3:10" x14ac:dyDescent="0.25">
      <c r="C16322" t="str">
        <f>IF(B16322&lt;&gt;"",VLOOKUP(B16322,cmc_ids[#All],2,FALSE), "")</f>
        <v/>
      </c>
      <c r="F16322" s="13"/>
      <c r="G16322" s="13"/>
      <c r="H16322" s="13"/>
      <c r="I16322" s="8" t="str">
        <f t="shared" si="510"/>
        <v/>
      </c>
      <c r="J16322" s="8" t="str">
        <f t="shared" si="511"/>
        <v/>
      </c>
    </row>
    <row r="16323" spans="3:10" x14ac:dyDescent="0.25">
      <c r="C16323" t="str">
        <f>IF(B16323&lt;&gt;"",VLOOKUP(B16323,cmc_ids[#All],2,FALSE), "")</f>
        <v/>
      </c>
      <c r="F16323" s="13"/>
      <c r="G16323" s="13"/>
      <c r="H16323" s="13"/>
      <c r="I16323" s="8" t="str">
        <f t="shared" si="510"/>
        <v/>
      </c>
      <c r="J16323" s="8" t="str">
        <f t="shared" si="511"/>
        <v/>
      </c>
    </row>
    <row r="16324" spans="3:10" x14ac:dyDescent="0.25">
      <c r="C16324" t="str">
        <f>IF(B16324&lt;&gt;"",VLOOKUP(B16324,cmc_ids[#All],2,FALSE), "")</f>
        <v/>
      </c>
      <c r="F16324" s="13"/>
      <c r="G16324" s="13"/>
      <c r="H16324" s="13"/>
      <c r="I16324" s="8" t="str">
        <f t="shared" si="510"/>
        <v/>
      </c>
      <c r="J16324" s="8" t="str">
        <f t="shared" si="511"/>
        <v/>
      </c>
    </row>
    <row r="16325" spans="3:10" x14ac:dyDescent="0.25">
      <c r="C16325" t="str">
        <f>IF(B16325&lt;&gt;"",VLOOKUP(B16325,cmc_ids[#All],2,FALSE), "")</f>
        <v/>
      </c>
      <c r="F16325" s="13"/>
      <c r="G16325" s="13"/>
      <c r="H16325" s="13"/>
      <c r="I16325" s="8" t="str">
        <f t="shared" si="510"/>
        <v/>
      </c>
      <c r="J16325" s="8" t="str">
        <f t="shared" si="511"/>
        <v/>
      </c>
    </row>
    <row r="16326" spans="3:10" x14ac:dyDescent="0.25">
      <c r="C16326" t="str">
        <f>IF(B16326&lt;&gt;"",VLOOKUP(B16326,cmc_ids[#All],2,FALSE), "")</f>
        <v/>
      </c>
      <c r="F16326" s="13"/>
      <c r="G16326" s="13"/>
      <c r="H16326" s="13"/>
      <c r="I16326" s="8" t="str">
        <f t="shared" si="510"/>
        <v/>
      </c>
      <c r="J16326" s="8" t="str">
        <f t="shared" si="511"/>
        <v/>
      </c>
    </row>
    <row r="16327" spans="3:10" x14ac:dyDescent="0.25">
      <c r="C16327" t="str">
        <f>IF(B16327&lt;&gt;"",VLOOKUP(B16327,cmc_ids[#All],2,FALSE), "")</f>
        <v/>
      </c>
      <c r="F16327" s="13"/>
      <c r="G16327" s="13"/>
      <c r="H16327" s="13"/>
      <c r="I16327" s="8" t="str">
        <f t="shared" si="510"/>
        <v/>
      </c>
      <c r="J16327" s="8" t="str">
        <f t="shared" si="511"/>
        <v/>
      </c>
    </row>
    <row r="16328" spans="3:10" x14ac:dyDescent="0.25">
      <c r="C16328" t="str">
        <f>IF(B16328&lt;&gt;"",VLOOKUP(B16328,cmc_ids[#All],2,FALSE), "")</f>
        <v/>
      </c>
      <c r="F16328" s="13"/>
      <c r="G16328" s="13"/>
      <c r="H16328" s="13"/>
      <c r="I16328" s="8" t="str">
        <f t="shared" si="510"/>
        <v/>
      </c>
      <c r="J16328" s="8" t="str">
        <f t="shared" si="511"/>
        <v/>
      </c>
    </row>
    <row r="16329" spans="3:10" x14ac:dyDescent="0.25">
      <c r="C16329" t="str">
        <f>IF(B16329&lt;&gt;"",VLOOKUP(B16329,cmc_ids[#All],2,FALSE), "")</f>
        <v/>
      </c>
      <c r="F16329" s="13"/>
      <c r="G16329" s="13"/>
      <c r="H16329" s="13"/>
      <c r="I16329" s="8" t="str">
        <f t="shared" ref="I16329:I16392" si="512">IF($H16329=0, "", F16329/H16329)</f>
        <v/>
      </c>
      <c r="J16329" s="8" t="str">
        <f t="shared" ref="J16329:J16392" si="513">IF($H16329=0, "", G16329/H16329)</f>
        <v/>
      </c>
    </row>
    <row r="16330" spans="3:10" x14ac:dyDescent="0.25">
      <c r="C16330" t="str">
        <f>IF(B16330&lt;&gt;"",VLOOKUP(B16330,cmc_ids[#All],2,FALSE), "")</f>
        <v/>
      </c>
      <c r="F16330" s="13"/>
      <c r="G16330" s="13"/>
      <c r="H16330" s="13"/>
      <c r="I16330" s="8" t="str">
        <f t="shared" si="512"/>
        <v/>
      </c>
      <c r="J16330" s="8" t="str">
        <f t="shared" si="513"/>
        <v/>
      </c>
    </row>
    <row r="16331" spans="3:10" x14ac:dyDescent="0.25">
      <c r="C16331" t="str">
        <f>IF(B16331&lt;&gt;"",VLOOKUP(B16331,cmc_ids[#All],2,FALSE), "")</f>
        <v/>
      </c>
      <c r="F16331" s="13"/>
      <c r="G16331" s="13"/>
      <c r="H16331" s="13"/>
      <c r="I16331" s="8" t="str">
        <f t="shared" si="512"/>
        <v/>
      </c>
      <c r="J16331" s="8" t="str">
        <f t="shared" si="513"/>
        <v/>
      </c>
    </row>
    <row r="16332" spans="3:10" x14ac:dyDescent="0.25">
      <c r="C16332" t="str">
        <f>IF(B16332&lt;&gt;"",VLOOKUP(B16332,cmc_ids[#All],2,FALSE), "")</f>
        <v/>
      </c>
      <c r="F16332" s="13"/>
      <c r="G16332" s="13"/>
      <c r="H16332" s="13"/>
      <c r="I16332" s="8" t="str">
        <f t="shared" si="512"/>
        <v/>
      </c>
      <c r="J16332" s="8" t="str">
        <f t="shared" si="513"/>
        <v/>
      </c>
    </row>
    <row r="16333" spans="3:10" x14ac:dyDescent="0.25">
      <c r="C16333" t="str">
        <f>IF(B16333&lt;&gt;"",VLOOKUP(B16333,cmc_ids[#All],2,FALSE), "")</f>
        <v/>
      </c>
      <c r="F16333" s="13"/>
      <c r="G16333" s="13"/>
      <c r="H16333" s="13"/>
      <c r="I16333" s="8" t="str">
        <f t="shared" si="512"/>
        <v/>
      </c>
      <c r="J16333" s="8" t="str">
        <f t="shared" si="513"/>
        <v/>
      </c>
    </row>
    <row r="16334" spans="3:10" x14ac:dyDescent="0.25">
      <c r="C16334" t="str">
        <f>IF(B16334&lt;&gt;"",VLOOKUP(B16334,cmc_ids[#All],2,FALSE), "")</f>
        <v/>
      </c>
      <c r="F16334" s="13"/>
      <c r="G16334" s="13"/>
      <c r="H16334" s="13"/>
      <c r="I16334" s="8" t="str">
        <f t="shared" si="512"/>
        <v/>
      </c>
      <c r="J16334" s="8" t="str">
        <f t="shared" si="513"/>
        <v/>
      </c>
    </row>
    <row r="16335" spans="3:10" x14ac:dyDescent="0.25">
      <c r="C16335" t="str">
        <f>IF(B16335&lt;&gt;"",VLOOKUP(B16335,cmc_ids[#All],2,FALSE), "")</f>
        <v/>
      </c>
      <c r="F16335" s="13"/>
      <c r="G16335" s="13"/>
      <c r="H16335" s="13"/>
      <c r="I16335" s="8" t="str">
        <f t="shared" si="512"/>
        <v/>
      </c>
      <c r="J16335" s="8" t="str">
        <f t="shared" si="513"/>
        <v/>
      </c>
    </row>
    <row r="16336" spans="3:10" x14ac:dyDescent="0.25">
      <c r="C16336" t="str">
        <f>IF(B16336&lt;&gt;"",VLOOKUP(B16336,cmc_ids[#All],2,FALSE), "")</f>
        <v/>
      </c>
      <c r="F16336" s="13"/>
      <c r="G16336" s="13"/>
      <c r="H16336" s="13"/>
      <c r="I16336" s="8" t="str">
        <f t="shared" si="512"/>
        <v/>
      </c>
      <c r="J16336" s="8" t="str">
        <f t="shared" si="513"/>
        <v/>
      </c>
    </row>
    <row r="16337" spans="3:10" x14ac:dyDescent="0.25">
      <c r="C16337" t="str">
        <f>IF(B16337&lt;&gt;"",VLOOKUP(B16337,cmc_ids[#All],2,FALSE), "")</f>
        <v/>
      </c>
      <c r="F16337" s="13"/>
      <c r="G16337" s="13"/>
      <c r="H16337" s="13"/>
      <c r="I16337" s="8" t="str">
        <f t="shared" si="512"/>
        <v/>
      </c>
      <c r="J16337" s="8" t="str">
        <f t="shared" si="513"/>
        <v/>
      </c>
    </row>
    <row r="16338" spans="3:10" x14ac:dyDescent="0.25">
      <c r="C16338" t="str">
        <f>IF(B16338&lt;&gt;"",VLOOKUP(B16338,cmc_ids[#All],2,FALSE), "")</f>
        <v/>
      </c>
      <c r="F16338" s="13"/>
      <c r="G16338" s="13"/>
      <c r="H16338" s="13"/>
      <c r="I16338" s="8" t="str">
        <f t="shared" si="512"/>
        <v/>
      </c>
      <c r="J16338" s="8" t="str">
        <f t="shared" si="513"/>
        <v/>
      </c>
    </row>
    <row r="16339" spans="3:10" x14ac:dyDescent="0.25">
      <c r="C16339" t="str">
        <f>IF(B16339&lt;&gt;"",VLOOKUP(B16339,cmc_ids[#All],2,FALSE), "")</f>
        <v/>
      </c>
      <c r="F16339" s="13"/>
      <c r="G16339" s="13"/>
      <c r="H16339" s="13"/>
      <c r="I16339" s="8" t="str">
        <f t="shared" si="512"/>
        <v/>
      </c>
      <c r="J16339" s="8" t="str">
        <f t="shared" si="513"/>
        <v/>
      </c>
    </row>
    <row r="16340" spans="3:10" x14ac:dyDescent="0.25">
      <c r="C16340" t="str">
        <f>IF(B16340&lt;&gt;"",VLOOKUP(B16340,cmc_ids[#All],2,FALSE), "")</f>
        <v/>
      </c>
      <c r="F16340" s="13"/>
      <c r="G16340" s="13"/>
      <c r="H16340" s="13"/>
      <c r="I16340" s="8" t="str">
        <f t="shared" si="512"/>
        <v/>
      </c>
      <c r="J16340" s="8" t="str">
        <f t="shared" si="513"/>
        <v/>
      </c>
    </row>
    <row r="16341" spans="3:10" x14ac:dyDescent="0.25">
      <c r="C16341" t="str">
        <f>IF(B16341&lt;&gt;"",VLOOKUP(B16341,cmc_ids[#All],2,FALSE), "")</f>
        <v/>
      </c>
      <c r="F16341" s="13"/>
      <c r="G16341" s="13"/>
      <c r="H16341" s="13"/>
      <c r="I16341" s="8" t="str">
        <f t="shared" si="512"/>
        <v/>
      </c>
      <c r="J16341" s="8" t="str">
        <f t="shared" si="513"/>
        <v/>
      </c>
    </row>
    <row r="16342" spans="3:10" x14ac:dyDescent="0.25">
      <c r="C16342" t="str">
        <f>IF(B16342&lt;&gt;"",VLOOKUP(B16342,cmc_ids[#All],2,FALSE), "")</f>
        <v/>
      </c>
      <c r="F16342" s="13"/>
      <c r="G16342" s="13"/>
      <c r="H16342" s="13"/>
      <c r="I16342" s="8" t="str">
        <f t="shared" si="512"/>
        <v/>
      </c>
      <c r="J16342" s="8" t="str">
        <f t="shared" si="513"/>
        <v/>
      </c>
    </row>
    <row r="16343" spans="3:10" x14ac:dyDescent="0.25">
      <c r="C16343" t="str">
        <f>IF(B16343&lt;&gt;"",VLOOKUP(B16343,cmc_ids[#All],2,FALSE), "")</f>
        <v/>
      </c>
      <c r="F16343" s="13"/>
      <c r="G16343" s="13"/>
      <c r="H16343" s="13"/>
      <c r="I16343" s="8" t="str">
        <f t="shared" si="512"/>
        <v/>
      </c>
      <c r="J16343" s="8" t="str">
        <f t="shared" si="513"/>
        <v/>
      </c>
    </row>
    <row r="16344" spans="3:10" x14ac:dyDescent="0.25">
      <c r="C16344" t="str">
        <f>IF(B16344&lt;&gt;"",VLOOKUP(B16344,cmc_ids[#All],2,FALSE), "")</f>
        <v/>
      </c>
      <c r="F16344" s="13"/>
      <c r="G16344" s="13"/>
      <c r="H16344" s="13"/>
      <c r="I16344" s="8" t="str">
        <f t="shared" si="512"/>
        <v/>
      </c>
      <c r="J16344" s="8" t="str">
        <f t="shared" si="513"/>
        <v/>
      </c>
    </row>
    <row r="16345" spans="3:10" x14ac:dyDescent="0.25">
      <c r="C16345" t="str">
        <f>IF(B16345&lt;&gt;"",VLOOKUP(B16345,cmc_ids[#All],2,FALSE), "")</f>
        <v/>
      </c>
      <c r="F16345" s="13"/>
      <c r="G16345" s="13"/>
      <c r="H16345" s="13"/>
      <c r="I16345" s="8" t="str">
        <f t="shared" si="512"/>
        <v/>
      </c>
      <c r="J16345" s="8" t="str">
        <f t="shared" si="513"/>
        <v/>
      </c>
    </row>
    <row r="16346" spans="3:10" x14ac:dyDescent="0.25">
      <c r="C16346" t="str">
        <f>IF(B16346&lt;&gt;"",VLOOKUP(B16346,cmc_ids[#All],2,FALSE), "")</f>
        <v/>
      </c>
      <c r="F16346" s="13"/>
      <c r="G16346" s="13"/>
      <c r="H16346" s="13"/>
      <c r="I16346" s="8" t="str">
        <f t="shared" si="512"/>
        <v/>
      </c>
      <c r="J16346" s="8" t="str">
        <f t="shared" si="513"/>
        <v/>
      </c>
    </row>
    <row r="16347" spans="3:10" x14ac:dyDescent="0.25">
      <c r="C16347" t="str">
        <f>IF(B16347&lt;&gt;"",VLOOKUP(B16347,cmc_ids[#All],2,FALSE), "")</f>
        <v/>
      </c>
      <c r="F16347" s="13"/>
      <c r="G16347" s="13"/>
      <c r="H16347" s="13"/>
      <c r="I16347" s="8" t="str">
        <f t="shared" si="512"/>
        <v/>
      </c>
      <c r="J16347" s="8" t="str">
        <f t="shared" si="513"/>
        <v/>
      </c>
    </row>
    <row r="16348" spans="3:10" x14ac:dyDescent="0.25">
      <c r="C16348" t="str">
        <f>IF(B16348&lt;&gt;"",VLOOKUP(B16348,cmc_ids[#All],2,FALSE), "")</f>
        <v/>
      </c>
      <c r="F16348" s="13"/>
      <c r="G16348" s="13"/>
      <c r="H16348" s="13"/>
      <c r="I16348" s="8" t="str">
        <f t="shared" si="512"/>
        <v/>
      </c>
      <c r="J16348" s="8" t="str">
        <f t="shared" si="513"/>
        <v/>
      </c>
    </row>
    <row r="16349" spans="3:10" x14ac:dyDescent="0.25">
      <c r="C16349" t="str">
        <f>IF(B16349&lt;&gt;"",VLOOKUP(B16349,cmc_ids[#All],2,FALSE), "")</f>
        <v/>
      </c>
      <c r="F16349" s="13"/>
      <c r="G16349" s="13"/>
      <c r="H16349" s="13"/>
      <c r="I16349" s="8" t="str">
        <f t="shared" si="512"/>
        <v/>
      </c>
      <c r="J16349" s="8" t="str">
        <f t="shared" si="513"/>
        <v/>
      </c>
    </row>
    <row r="16350" spans="3:10" x14ac:dyDescent="0.25">
      <c r="C16350" t="str">
        <f>IF(B16350&lt;&gt;"",VLOOKUP(B16350,cmc_ids[#All],2,FALSE), "")</f>
        <v/>
      </c>
      <c r="F16350" s="13"/>
      <c r="G16350" s="13"/>
      <c r="H16350" s="13"/>
      <c r="I16350" s="8" t="str">
        <f t="shared" si="512"/>
        <v/>
      </c>
      <c r="J16350" s="8" t="str">
        <f t="shared" si="513"/>
        <v/>
      </c>
    </row>
    <row r="16351" spans="3:10" x14ac:dyDescent="0.25">
      <c r="C16351" t="str">
        <f>IF(B16351&lt;&gt;"",VLOOKUP(B16351,cmc_ids[#All],2,FALSE), "")</f>
        <v/>
      </c>
      <c r="F16351" s="13"/>
      <c r="G16351" s="13"/>
      <c r="H16351" s="13"/>
      <c r="I16351" s="8" t="str">
        <f t="shared" si="512"/>
        <v/>
      </c>
      <c r="J16351" s="8" t="str">
        <f t="shared" si="513"/>
        <v/>
      </c>
    </row>
    <row r="16352" spans="3:10" x14ac:dyDescent="0.25">
      <c r="C16352" t="str">
        <f>IF(B16352&lt;&gt;"",VLOOKUP(B16352,cmc_ids[#All],2,FALSE), "")</f>
        <v/>
      </c>
      <c r="F16352" s="13"/>
      <c r="G16352" s="13"/>
      <c r="H16352" s="13"/>
      <c r="I16352" s="8" t="str">
        <f t="shared" si="512"/>
        <v/>
      </c>
      <c r="J16352" s="8" t="str">
        <f t="shared" si="513"/>
        <v/>
      </c>
    </row>
    <row r="16353" spans="3:10" x14ac:dyDescent="0.25">
      <c r="C16353" t="str">
        <f>IF(B16353&lt;&gt;"",VLOOKUP(B16353,cmc_ids[#All],2,FALSE), "")</f>
        <v/>
      </c>
      <c r="F16353" s="13"/>
      <c r="G16353" s="13"/>
      <c r="H16353" s="13"/>
      <c r="I16353" s="8" t="str">
        <f t="shared" si="512"/>
        <v/>
      </c>
      <c r="J16353" s="8" t="str">
        <f t="shared" si="513"/>
        <v/>
      </c>
    </row>
    <row r="16354" spans="3:10" x14ac:dyDescent="0.25">
      <c r="C16354" t="str">
        <f>IF(B16354&lt;&gt;"",VLOOKUP(B16354,cmc_ids[#All],2,FALSE), "")</f>
        <v/>
      </c>
      <c r="F16354" s="13"/>
      <c r="G16354" s="13"/>
      <c r="H16354" s="13"/>
      <c r="I16354" s="8" t="str">
        <f t="shared" si="512"/>
        <v/>
      </c>
      <c r="J16354" s="8" t="str">
        <f t="shared" si="513"/>
        <v/>
      </c>
    </row>
    <row r="16355" spans="3:10" x14ac:dyDescent="0.25">
      <c r="C16355" t="str">
        <f>IF(B16355&lt;&gt;"",VLOOKUP(B16355,cmc_ids[#All],2,FALSE), "")</f>
        <v/>
      </c>
      <c r="F16355" s="13"/>
      <c r="G16355" s="13"/>
      <c r="H16355" s="13"/>
      <c r="I16355" s="8" t="str">
        <f t="shared" si="512"/>
        <v/>
      </c>
      <c r="J16355" s="8" t="str">
        <f t="shared" si="513"/>
        <v/>
      </c>
    </row>
    <row r="16356" spans="3:10" x14ac:dyDescent="0.25">
      <c r="C16356" t="str">
        <f>IF(B16356&lt;&gt;"",VLOOKUP(B16356,cmc_ids[#All],2,FALSE), "")</f>
        <v/>
      </c>
      <c r="F16356" s="13"/>
      <c r="G16356" s="13"/>
      <c r="H16356" s="13"/>
      <c r="I16356" s="8" t="str">
        <f t="shared" si="512"/>
        <v/>
      </c>
      <c r="J16356" s="8" t="str">
        <f t="shared" si="513"/>
        <v/>
      </c>
    </row>
    <row r="16357" spans="3:10" x14ac:dyDescent="0.25">
      <c r="C16357" t="str">
        <f>IF(B16357&lt;&gt;"",VLOOKUP(B16357,cmc_ids[#All],2,FALSE), "")</f>
        <v/>
      </c>
      <c r="F16357" s="13"/>
      <c r="G16357" s="13"/>
      <c r="H16357" s="13"/>
      <c r="I16357" s="8" t="str">
        <f t="shared" si="512"/>
        <v/>
      </c>
      <c r="J16357" s="8" t="str">
        <f t="shared" si="513"/>
        <v/>
      </c>
    </row>
    <row r="16358" spans="3:10" x14ac:dyDescent="0.25">
      <c r="C16358" t="str">
        <f>IF(B16358&lt;&gt;"",VLOOKUP(B16358,cmc_ids[#All],2,FALSE), "")</f>
        <v/>
      </c>
      <c r="F16358" s="13"/>
      <c r="G16358" s="13"/>
      <c r="H16358" s="13"/>
      <c r="I16358" s="8" t="str">
        <f t="shared" si="512"/>
        <v/>
      </c>
      <c r="J16358" s="8" t="str">
        <f t="shared" si="513"/>
        <v/>
      </c>
    </row>
    <row r="16359" spans="3:10" x14ac:dyDescent="0.25">
      <c r="C16359" t="str">
        <f>IF(B16359&lt;&gt;"",VLOOKUP(B16359,cmc_ids[#All],2,FALSE), "")</f>
        <v/>
      </c>
      <c r="F16359" s="13"/>
      <c r="G16359" s="13"/>
      <c r="H16359" s="13"/>
      <c r="I16359" s="8" t="str">
        <f t="shared" si="512"/>
        <v/>
      </c>
      <c r="J16359" s="8" t="str">
        <f t="shared" si="513"/>
        <v/>
      </c>
    </row>
    <row r="16360" spans="3:10" x14ac:dyDescent="0.25">
      <c r="C16360" t="str">
        <f>IF(B16360&lt;&gt;"",VLOOKUP(B16360,cmc_ids[#All],2,FALSE), "")</f>
        <v/>
      </c>
      <c r="F16360" s="13"/>
      <c r="G16360" s="13"/>
      <c r="H16360" s="13"/>
      <c r="I16360" s="8" t="str">
        <f t="shared" si="512"/>
        <v/>
      </c>
      <c r="J16360" s="8" t="str">
        <f t="shared" si="513"/>
        <v/>
      </c>
    </row>
    <row r="16361" spans="3:10" x14ac:dyDescent="0.25">
      <c r="C16361" t="str">
        <f>IF(B16361&lt;&gt;"",VLOOKUP(B16361,cmc_ids[#All],2,FALSE), "")</f>
        <v/>
      </c>
      <c r="F16361" s="13"/>
      <c r="G16361" s="13"/>
      <c r="H16361" s="13"/>
      <c r="I16361" s="8" t="str">
        <f t="shared" si="512"/>
        <v/>
      </c>
      <c r="J16361" s="8" t="str">
        <f t="shared" si="513"/>
        <v/>
      </c>
    </row>
    <row r="16362" spans="3:10" x14ac:dyDescent="0.25">
      <c r="C16362" t="str">
        <f>IF(B16362&lt;&gt;"",VLOOKUP(B16362,cmc_ids[#All],2,FALSE), "")</f>
        <v/>
      </c>
      <c r="F16362" s="13"/>
      <c r="G16362" s="13"/>
      <c r="H16362" s="13"/>
      <c r="I16362" s="8" t="str">
        <f t="shared" si="512"/>
        <v/>
      </c>
      <c r="J16362" s="8" t="str">
        <f t="shared" si="513"/>
        <v/>
      </c>
    </row>
    <row r="16363" spans="3:10" x14ac:dyDescent="0.25">
      <c r="C16363" t="str">
        <f>IF(B16363&lt;&gt;"",VLOOKUP(B16363,cmc_ids[#All],2,FALSE), "")</f>
        <v/>
      </c>
      <c r="F16363" s="13"/>
      <c r="G16363" s="13"/>
      <c r="H16363" s="13"/>
      <c r="I16363" s="8" t="str">
        <f t="shared" si="512"/>
        <v/>
      </c>
      <c r="J16363" s="8" t="str">
        <f t="shared" si="513"/>
        <v/>
      </c>
    </row>
    <row r="16364" spans="3:10" x14ac:dyDescent="0.25">
      <c r="C16364" t="str">
        <f>IF(B16364&lt;&gt;"",VLOOKUP(B16364,cmc_ids[#All],2,FALSE), "")</f>
        <v/>
      </c>
      <c r="F16364" s="13"/>
      <c r="G16364" s="13"/>
      <c r="H16364" s="13"/>
      <c r="I16364" s="8" t="str">
        <f t="shared" si="512"/>
        <v/>
      </c>
      <c r="J16364" s="8" t="str">
        <f t="shared" si="513"/>
        <v/>
      </c>
    </row>
    <row r="16365" spans="3:10" x14ac:dyDescent="0.25">
      <c r="C16365" t="str">
        <f>IF(B16365&lt;&gt;"",VLOOKUP(B16365,cmc_ids[#All],2,FALSE), "")</f>
        <v/>
      </c>
      <c r="F16365" s="13"/>
      <c r="G16365" s="13"/>
      <c r="H16365" s="13"/>
      <c r="I16365" s="8" t="str">
        <f t="shared" si="512"/>
        <v/>
      </c>
      <c r="J16365" s="8" t="str">
        <f t="shared" si="513"/>
        <v/>
      </c>
    </row>
    <row r="16366" spans="3:10" x14ac:dyDescent="0.25">
      <c r="C16366" t="str">
        <f>IF(B16366&lt;&gt;"",VLOOKUP(B16366,cmc_ids[#All],2,FALSE), "")</f>
        <v/>
      </c>
      <c r="F16366" s="13"/>
      <c r="G16366" s="13"/>
      <c r="H16366" s="13"/>
      <c r="I16366" s="8" t="str">
        <f t="shared" si="512"/>
        <v/>
      </c>
      <c r="J16366" s="8" t="str">
        <f t="shared" si="513"/>
        <v/>
      </c>
    </row>
    <row r="16367" spans="3:10" x14ac:dyDescent="0.25">
      <c r="C16367" t="str">
        <f>IF(B16367&lt;&gt;"",VLOOKUP(B16367,cmc_ids[#All],2,FALSE), "")</f>
        <v/>
      </c>
      <c r="F16367" s="13"/>
      <c r="G16367" s="13"/>
      <c r="H16367" s="13"/>
      <c r="I16367" s="8" t="str">
        <f t="shared" si="512"/>
        <v/>
      </c>
      <c r="J16367" s="8" t="str">
        <f t="shared" si="513"/>
        <v/>
      </c>
    </row>
    <row r="16368" spans="3:10" x14ac:dyDescent="0.25">
      <c r="C16368" t="str">
        <f>IF(B16368&lt;&gt;"",VLOOKUP(B16368,cmc_ids[#All],2,FALSE), "")</f>
        <v/>
      </c>
      <c r="F16368" s="13"/>
      <c r="G16368" s="13"/>
      <c r="H16368" s="13"/>
      <c r="I16368" s="8" t="str">
        <f t="shared" si="512"/>
        <v/>
      </c>
      <c r="J16368" s="8" t="str">
        <f t="shared" si="513"/>
        <v/>
      </c>
    </row>
    <row r="16369" spans="3:10" x14ac:dyDescent="0.25">
      <c r="C16369" t="str">
        <f>IF(B16369&lt;&gt;"",VLOOKUP(B16369,cmc_ids[#All],2,FALSE), "")</f>
        <v/>
      </c>
      <c r="F16369" s="13"/>
      <c r="G16369" s="13"/>
      <c r="H16369" s="13"/>
      <c r="I16369" s="8" t="str">
        <f t="shared" si="512"/>
        <v/>
      </c>
      <c r="J16369" s="8" t="str">
        <f t="shared" si="513"/>
        <v/>
      </c>
    </row>
    <row r="16370" spans="3:10" x14ac:dyDescent="0.25">
      <c r="C16370" t="str">
        <f>IF(B16370&lt;&gt;"",VLOOKUP(B16370,cmc_ids[#All],2,FALSE), "")</f>
        <v/>
      </c>
      <c r="F16370" s="13"/>
      <c r="G16370" s="13"/>
      <c r="H16370" s="13"/>
      <c r="I16370" s="8" t="str">
        <f t="shared" si="512"/>
        <v/>
      </c>
      <c r="J16370" s="8" t="str">
        <f t="shared" si="513"/>
        <v/>
      </c>
    </row>
    <row r="16371" spans="3:10" x14ac:dyDescent="0.25">
      <c r="C16371" t="str">
        <f>IF(B16371&lt;&gt;"",VLOOKUP(B16371,cmc_ids[#All],2,FALSE), "")</f>
        <v/>
      </c>
      <c r="F16371" s="13"/>
      <c r="G16371" s="13"/>
      <c r="H16371" s="13"/>
      <c r="I16371" s="8" t="str">
        <f t="shared" si="512"/>
        <v/>
      </c>
      <c r="J16371" s="8" t="str">
        <f t="shared" si="513"/>
        <v/>
      </c>
    </row>
    <row r="16372" spans="3:10" x14ac:dyDescent="0.25">
      <c r="C16372" t="str">
        <f>IF(B16372&lt;&gt;"",VLOOKUP(B16372,cmc_ids[#All],2,FALSE), "")</f>
        <v/>
      </c>
      <c r="F16372" s="13"/>
      <c r="G16372" s="13"/>
      <c r="H16372" s="13"/>
      <c r="I16372" s="8" t="str">
        <f t="shared" si="512"/>
        <v/>
      </c>
      <c r="J16372" s="8" t="str">
        <f t="shared" si="513"/>
        <v/>
      </c>
    </row>
    <row r="16373" spans="3:10" x14ac:dyDescent="0.25">
      <c r="C16373" t="str">
        <f>IF(B16373&lt;&gt;"",VLOOKUP(B16373,cmc_ids[#All],2,FALSE), "")</f>
        <v/>
      </c>
      <c r="F16373" s="13"/>
      <c r="G16373" s="13"/>
      <c r="H16373" s="13"/>
      <c r="I16373" s="8" t="str">
        <f t="shared" si="512"/>
        <v/>
      </c>
      <c r="J16373" s="8" t="str">
        <f t="shared" si="513"/>
        <v/>
      </c>
    </row>
    <row r="16374" spans="3:10" x14ac:dyDescent="0.25">
      <c r="C16374" t="str">
        <f>IF(B16374&lt;&gt;"",VLOOKUP(B16374,cmc_ids[#All],2,FALSE), "")</f>
        <v/>
      </c>
      <c r="F16374" s="13"/>
      <c r="G16374" s="13"/>
      <c r="H16374" s="13"/>
      <c r="I16374" s="8" t="str">
        <f t="shared" si="512"/>
        <v/>
      </c>
      <c r="J16374" s="8" t="str">
        <f t="shared" si="513"/>
        <v/>
      </c>
    </row>
    <row r="16375" spans="3:10" x14ac:dyDescent="0.25">
      <c r="C16375" t="str">
        <f>IF(B16375&lt;&gt;"",VLOOKUP(B16375,cmc_ids[#All],2,FALSE), "")</f>
        <v/>
      </c>
      <c r="F16375" s="13"/>
      <c r="G16375" s="13"/>
      <c r="H16375" s="13"/>
      <c r="I16375" s="8" t="str">
        <f t="shared" si="512"/>
        <v/>
      </c>
      <c r="J16375" s="8" t="str">
        <f t="shared" si="513"/>
        <v/>
      </c>
    </row>
    <row r="16376" spans="3:10" x14ac:dyDescent="0.25">
      <c r="C16376" t="str">
        <f>IF(B16376&lt;&gt;"",VLOOKUP(B16376,cmc_ids[#All],2,FALSE), "")</f>
        <v/>
      </c>
      <c r="F16376" s="13"/>
      <c r="G16376" s="13"/>
      <c r="H16376" s="13"/>
      <c r="I16376" s="8" t="str">
        <f t="shared" si="512"/>
        <v/>
      </c>
      <c r="J16376" s="8" t="str">
        <f t="shared" si="513"/>
        <v/>
      </c>
    </row>
    <row r="16377" spans="3:10" x14ac:dyDescent="0.25">
      <c r="C16377" t="str">
        <f>IF(B16377&lt;&gt;"",VLOOKUP(B16377,cmc_ids[#All],2,FALSE), "")</f>
        <v/>
      </c>
      <c r="F16377" s="13"/>
      <c r="G16377" s="13"/>
      <c r="H16377" s="13"/>
      <c r="I16377" s="8" t="str">
        <f t="shared" si="512"/>
        <v/>
      </c>
      <c r="J16377" s="8" t="str">
        <f t="shared" si="513"/>
        <v/>
      </c>
    </row>
    <row r="16378" spans="3:10" x14ac:dyDescent="0.25">
      <c r="C16378" t="str">
        <f>IF(B16378&lt;&gt;"",VLOOKUP(B16378,cmc_ids[#All],2,FALSE), "")</f>
        <v/>
      </c>
      <c r="F16378" s="13"/>
      <c r="G16378" s="13"/>
      <c r="H16378" s="13"/>
      <c r="I16378" s="8" t="str">
        <f t="shared" si="512"/>
        <v/>
      </c>
      <c r="J16378" s="8" t="str">
        <f t="shared" si="513"/>
        <v/>
      </c>
    </row>
    <row r="16379" spans="3:10" x14ac:dyDescent="0.25">
      <c r="C16379" t="str">
        <f>IF(B16379&lt;&gt;"",VLOOKUP(B16379,cmc_ids[#All],2,FALSE), "")</f>
        <v/>
      </c>
      <c r="F16379" s="13"/>
      <c r="G16379" s="13"/>
      <c r="H16379" s="13"/>
      <c r="I16379" s="8" t="str">
        <f t="shared" si="512"/>
        <v/>
      </c>
      <c r="J16379" s="8" t="str">
        <f t="shared" si="513"/>
        <v/>
      </c>
    </row>
    <row r="16380" spans="3:10" x14ac:dyDescent="0.25">
      <c r="C16380" t="str">
        <f>IF(B16380&lt;&gt;"",VLOOKUP(B16380,cmc_ids[#All],2,FALSE), "")</f>
        <v/>
      </c>
      <c r="F16380" s="13"/>
      <c r="G16380" s="13"/>
      <c r="H16380" s="13"/>
      <c r="I16380" s="8" t="str">
        <f t="shared" si="512"/>
        <v/>
      </c>
      <c r="J16380" s="8" t="str">
        <f t="shared" si="513"/>
        <v/>
      </c>
    </row>
    <row r="16381" spans="3:10" x14ac:dyDescent="0.25">
      <c r="C16381" t="str">
        <f>IF(B16381&lt;&gt;"",VLOOKUP(B16381,cmc_ids[#All],2,FALSE), "")</f>
        <v/>
      </c>
      <c r="F16381" s="13"/>
      <c r="G16381" s="13"/>
      <c r="H16381" s="13"/>
      <c r="I16381" s="8" t="str">
        <f t="shared" si="512"/>
        <v/>
      </c>
      <c r="J16381" s="8" t="str">
        <f t="shared" si="513"/>
        <v/>
      </c>
    </row>
    <row r="16382" spans="3:10" x14ac:dyDescent="0.25">
      <c r="C16382" t="str">
        <f>IF(B16382&lt;&gt;"",VLOOKUP(B16382,cmc_ids[#All],2,FALSE), "")</f>
        <v/>
      </c>
      <c r="F16382" s="13"/>
      <c r="G16382" s="13"/>
      <c r="H16382" s="13"/>
      <c r="I16382" s="8" t="str">
        <f t="shared" si="512"/>
        <v/>
      </c>
      <c r="J16382" s="8" t="str">
        <f t="shared" si="513"/>
        <v/>
      </c>
    </row>
    <row r="16383" spans="3:10" x14ac:dyDescent="0.25">
      <c r="C16383" t="str">
        <f>IF(B16383&lt;&gt;"",VLOOKUP(B16383,cmc_ids[#All],2,FALSE), "")</f>
        <v/>
      </c>
      <c r="F16383" s="13"/>
      <c r="G16383" s="13"/>
      <c r="H16383" s="13"/>
      <c r="I16383" s="8" t="str">
        <f t="shared" si="512"/>
        <v/>
      </c>
      <c r="J16383" s="8" t="str">
        <f t="shared" si="513"/>
        <v/>
      </c>
    </row>
    <row r="16384" spans="3:10" x14ac:dyDescent="0.25">
      <c r="C16384" t="str">
        <f>IF(B16384&lt;&gt;"",VLOOKUP(B16384,cmc_ids[#All],2,FALSE), "")</f>
        <v/>
      </c>
      <c r="F16384" s="13"/>
      <c r="G16384" s="13"/>
      <c r="H16384" s="13"/>
      <c r="I16384" s="8" t="str">
        <f t="shared" si="512"/>
        <v/>
      </c>
      <c r="J16384" s="8" t="str">
        <f t="shared" si="513"/>
        <v/>
      </c>
    </row>
    <row r="16385" spans="3:10" x14ac:dyDescent="0.25">
      <c r="C16385" t="str">
        <f>IF(B16385&lt;&gt;"",VLOOKUP(B16385,cmc_ids[#All],2,FALSE), "")</f>
        <v/>
      </c>
      <c r="F16385" s="13"/>
      <c r="G16385" s="13"/>
      <c r="H16385" s="13"/>
      <c r="I16385" s="8" t="str">
        <f t="shared" si="512"/>
        <v/>
      </c>
      <c r="J16385" s="8" t="str">
        <f t="shared" si="513"/>
        <v/>
      </c>
    </row>
    <row r="16386" spans="3:10" x14ac:dyDescent="0.25">
      <c r="C16386" t="str">
        <f>IF(B16386&lt;&gt;"",VLOOKUP(B16386,cmc_ids[#All],2,FALSE), "")</f>
        <v/>
      </c>
      <c r="F16386" s="13"/>
      <c r="G16386" s="13"/>
      <c r="H16386" s="13"/>
      <c r="I16386" s="8" t="str">
        <f t="shared" si="512"/>
        <v/>
      </c>
      <c r="J16386" s="8" t="str">
        <f t="shared" si="513"/>
        <v/>
      </c>
    </row>
    <row r="16387" spans="3:10" x14ac:dyDescent="0.25">
      <c r="C16387" t="str">
        <f>IF(B16387&lt;&gt;"",VLOOKUP(B16387,cmc_ids[#All],2,FALSE), "")</f>
        <v/>
      </c>
      <c r="F16387" s="13"/>
      <c r="G16387" s="13"/>
      <c r="H16387" s="13"/>
      <c r="I16387" s="8" t="str">
        <f t="shared" si="512"/>
        <v/>
      </c>
      <c r="J16387" s="8" t="str">
        <f t="shared" si="513"/>
        <v/>
      </c>
    </row>
    <row r="16388" spans="3:10" x14ac:dyDescent="0.25">
      <c r="C16388" t="str">
        <f>IF(B16388&lt;&gt;"",VLOOKUP(B16388,cmc_ids[#All],2,FALSE), "")</f>
        <v/>
      </c>
      <c r="F16388" s="13"/>
      <c r="G16388" s="13"/>
      <c r="H16388" s="13"/>
      <c r="I16388" s="8" t="str">
        <f t="shared" si="512"/>
        <v/>
      </c>
      <c r="J16388" s="8" t="str">
        <f t="shared" si="513"/>
        <v/>
      </c>
    </row>
    <row r="16389" spans="3:10" x14ac:dyDescent="0.25">
      <c r="C16389" t="str">
        <f>IF(B16389&lt;&gt;"",VLOOKUP(B16389,cmc_ids[#All],2,FALSE), "")</f>
        <v/>
      </c>
      <c r="F16389" s="13"/>
      <c r="G16389" s="13"/>
      <c r="H16389" s="13"/>
      <c r="I16389" s="8" t="str">
        <f t="shared" si="512"/>
        <v/>
      </c>
      <c r="J16389" s="8" t="str">
        <f t="shared" si="513"/>
        <v/>
      </c>
    </row>
    <row r="16390" spans="3:10" x14ac:dyDescent="0.25">
      <c r="C16390" t="str">
        <f>IF(B16390&lt;&gt;"",VLOOKUP(B16390,cmc_ids[#All],2,FALSE), "")</f>
        <v/>
      </c>
      <c r="F16390" s="13"/>
      <c r="G16390" s="13"/>
      <c r="H16390" s="13"/>
      <c r="I16390" s="8" t="str">
        <f t="shared" si="512"/>
        <v/>
      </c>
      <c r="J16390" s="8" t="str">
        <f t="shared" si="513"/>
        <v/>
      </c>
    </row>
    <row r="16391" spans="3:10" x14ac:dyDescent="0.25">
      <c r="C16391" t="str">
        <f>IF(B16391&lt;&gt;"",VLOOKUP(B16391,cmc_ids[#All],2,FALSE), "")</f>
        <v/>
      </c>
      <c r="F16391" s="13"/>
      <c r="G16391" s="13"/>
      <c r="H16391" s="13"/>
      <c r="I16391" s="8" t="str">
        <f t="shared" si="512"/>
        <v/>
      </c>
      <c r="J16391" s="8" t="str">
        <f t="shared" si="513"/>
        <v/>
      </c>
    </row>
    <row r="16392" spans="3:10" x14ac:dyDescent="0.25">
      <c r="C16392" t="str">
        <f>IF(B16392&lt;&gt;"",VLOOKUP(B16392,cmc_ids[#All],2,FALSE), "")</f>
        <v/>
      </c>
      <c r="F16392" s="13"/>
      <c r="G16392" s="13"/>
      <c r="H16392" s="13"/>
      <c r="I16392" s="8" t="str">
        <f t="shared" si="512"/>
        <v/>
      </c>
      <c r="J16392" s="8" t="str">
        <f t="shared" si="513"/>
        <v/>
      </c>
    </row>
    <row r="16393" spans="3:10" x14ac:dyDescent="0.25">
      <c r="C16393" t="str">
        <f>IF(B16393&lt;&gt;"",VLOOKUP(B16393,cmc_ids[#All],2,FALSE), "")</f>
        <v/>
      </c>
      <c r="F16393" s="13"/>
      <c r="G16393" s="13"/>
      <c r="H16393" s="13"/>
      <c r="I16393" s="8" t="str">
        <f t="shared" ref="I16393:I16456" si="514">IF($H16393=0, "", F16393/H16393)</f>
        <v/>
      </c>
      <c r="J16393" s="8" t="str">
        <f t="shared" ref="J16393:J16456" si="515">IF($H16393=0, "", G16393/H16393)</f>
        <v/>
      </c>
    </row>
    <row r="16394" spans="3:10" x14ac:dyDescent="0.25">
      <c r="C16394" t="str">
        <f>IF(B16394&lt;&gt;"",VLOOKUP(B16394,cmc_ids[#All],2,FALSE), "")</f>
        <v/>
      </c>
      <c r="F16394" s="13"/>
      <c r="G16394" s="13"/>
      <c r="H16394" s="13"/>
      <c r="I16394" s="8" t="str">
        <f t="shared" si="514"/>
        <v/>
      </c>
      <c r="J16394" s="8" t="str">
        <f t="shared" si="515"/>
        <v/>
      </c>
    </row>
    <row r="16395" spans="3:10" x14ac:dyDescent="0.25">
      <c r="C16395" t="str">
        <f>IF(B16395&lt;&gt;"",VLOOKUP(B16395,cmc_ids[#All],2,FALSE), "")</f>
        <v/>
      </c>
      <c r="F16395" s="13"/>
      <c r="G16395" s="13"/>
      <c r="H16395" s="13"/>
      <c r="I16395" s="8" t="str">
        <f t="shared" si="514"/>
        <v/>
      </c>
      <c r="J16395" s="8" t="str">
        <f t="shared" si="515"/>
        <v/>
      </c>
    </row>
    <row r="16396" spans="3:10" x14ac:dyDescent="0.25">
      <c r="C16396" t="str">
        <f>IF(B16396&lt;&gt;"",VLOOKUP(B16396,cmc_ids[#All],2,FALSE), "")</f>
        <v/>
      </c>
      <c r="F16396" s="13"/>
      <c r="G16396" s="13"/>
      <c r="H16396" s="13"/>
      <c r="I16396" s="8" t="str">
        <f t="shared" si="514"/>
        <v/>
      </c>
      <c r="J16396" s="8" t="str">
        <f t="shared" si="515"/>
        <v/>
      </c>
    </row>
    <row r="16397" spans="3:10" x14ac:dyDescent="0.25">
      <c r="C16397" t="str">
        <f>IF(B16397&lt;&gt;"",VLOOKUP(B16397,cmc_ids[#All],2,FALSE), "")</f>
        <v/>
      </c>
      <c r="F16397" s="13"/>
      <c r="G16397" s="13"/>
      <c r="H16397" s="13"/>
      <c r="I16397" s="8" t="str">
        <f t="shared" si="514"/>
        <v/>
      </c>
      <c r="J16397" s="8" t="str">
        <f t="shared" si="515"/>
        <v/>
      </c>
    </row>
    <row r="16398" spans="3:10" x14ac:dyDescent="0.25">
      <c r="C16398" t="str">
        <f>IF(B16398&lt;&gt;"",VLOOKUP(B16398,cmc_ids[#All],2,FALSE), "")</f>
        <v/>
      </c>
      <c r="F16398" s="13"/>
      <c r="G16398" s="13"/>
      <c r="H16398" s="13"/>
      <c r="I16398" s="8" t="str">
        <f t="shared" si="514"/>
        <v/>
      </c>
      <c r="J16398" s="8" t="str">
        <f t="shared" si="515"/>
        <v/>
      </c>
    </row>
    <row r="16399" spans="3:10" x14ac:dyDescent="0.25">
      <c r="C16399" t="str">
        <f>IF(B16399&lt;&gt;"",VLOOKUP(B16399,cmc_ids[#All],2,FALSE), "")</f>
        <v/>
      </c>
      <c r="F16399" s="13"/>
      <c r="G16399" s="13"/>
      <c r="H16399" s="13"/>
      <c r="I16399" s="8" t="str">
        <f t="shared" si="514"/>
        <v/>
      </c>
      <c r="J16399" s="8" t="str">
        <f t="shared" si="515"/>
        <v/>
      </c>
    </row>
    <row r="16400" spans="3:10" x14ac:dyDescent="0.25">
      <c r="C16400" t="str">
        <f>IF(B16400&lt;&gt;"",VLOOKUP(B16400,cmc_ids[#All],2,FALSE), "")</f>
        <v/>
      </c>
      <c r="F16400" s="13"/>
      <c r="G16400" s="13"/>
      <c r="H16400" s="13"/>
      <c r="I16400" s="8" t="str">
        <f t="shared" si="514"/>
        <v/>
      </c>
      <c r="J16400" s="8" t="str">
        <f t="shared" si="515"/>
        <v/>
      </c>
    </row>
    <row r="16401" spans="3:10" x14ac:dyDescent="0.25">
      <c r="C16401" t="str">
        <f>IF(B16401&lt;&gt;"",VLOOKUP(B16401,cmc_ids[#All],2,FALSE), "")</f>
        <v/>
      </c>
      <c r="F16401" s="13"/>
      <c r="G16401" s="13"/>
      <c r="H16401" s="13"/>
      <c r="I16401" s="8" t="str">
        <f t="shared" si="514"/>
        <v/>
      </c>
      <c r="J16401" s="8" t="str">
        <f t="shared" si="515"/>
        <v/>
      </c>
    </row>
    <row r="16402" spans="3:10" x14ac:dyDescent="0.25">
      <c r="C16402" t="str">
        <f>IF(B16402&lt;&gt;"",VLOOKUP(B16402,cmc_ids[#All],2,FALSE), "")</f>
        <v/>
      </c>
      <c r="F16402" s="13"/>
      <c r="G16402" s="13"/>
      <c r="H16402" s="13"/>
      <c r="I16402" s="8" t="str">
        <f t="shared" si="514"/>
        <v/>
      </c>
      <c r="J16402" s="8" t="str">
        <f t="shared" si="515"/>
        <v/>
      </c>
    </row>
    <row r="16403" spans="3:10" x14ac:dyDescent="0.25">
      <c r="C16403" t="str">
        <f>IF(B16403&lt;&gt;"",VLOOKUP(B16403,cmc_ids[#All],2,FALSE), "")</f>
        <v/>
      </c>
      <c r="F16403" s="13"/>
      <c r="G16403" s="13"/>
      <c r="H16403" s="13"/>
      <c r="I16403" s="8" t="str">
        <f t="shared" si="514"/>
        <v/>
      </c>
      <c r="J16403" s="8" t="str">
        <f t="shared" si="515"/>
        <v/>
      </c>
    </row>
    <row r="16404" spans="3:10" x14ac:dyDescent="0.25">
      <c r="C16404" t="str">
        <f>IF(B16404&lt;&gt;"",VLOOKUP(B16404,cmc_ids[#All],2,FALSE), "")</f>
        <v/>
      </c>
      <c r="F16404" s="13"/>
      <c r="G16404" s="13"/>
      <c r="H16404" s="13"/>
      <c r="I16404" s="8" t="str">
        <f t="shared" si="514"/>
        <v/>
      </c>
      <c r="J16404" s="8" t="str">
        <f t="shared" si="515"/>
        <v/>
      </c>
    </row>
    <row r="16405" spans="3:10" x14ac:dyDescent="0.25">
      <c r="C16405" t="str">
        <f>IF(B16405&lt;&gt;"",VLOOKUP(B16405,cmc_ids[#All],2,FALSE), "")</f>
        <v/>
      </c>
      <c r="F16405" s="13"/>
      <c r="G16405" s="13"/>
      <c r="H16405" s="13"/>
      <c r="I16405" s="8" t="str">
        <f t="shared" si="514"/>
        <v/>
      </c>
      <c r="J16405" s="8" t="str">
        <f t="shared" si="515"/>
        <v/>
      </c>
    </row>
    <row r="16406" spans="3:10" x14ac:dyDescent="0.25">
      <c r="C16406" t="str">
        <f>IF(B16406&lt;&gt;"",VLOOKUP(B16406,cmc_ids[#All],2,FALSE), "")</f>
        <v/>
      </c>
      <c r="F16406" s="13"/>
      <c r="G16406" s="13"/>
      <c r="H16406" s="13"/>
      <c r="I16406" s="8" t="str">
        <f t="shared" si="514"/>
        <v/>
      </c>
      <c r="J16406" s="8" t="str">
        <f t="shared" si="515"/>
        <v/>
      </c>
    </row>
    <row r="16407" spans="3:10" x14ac:dyDescent="0.25">
      <c r="C16407" t="str">
        <f>IF(B16407&lt;&gt;"",VLOOKUP(B16407,cmc_ids[#All],2,FALSE), "")</f>
        <v/>
      </c>
      <c r="F16407" s="13"/>
      <c r="G16407" s="13"/>
      <c r="H16407" s="13"/>
      <c r="I16407" s="8" t="str">
        <f t="shared" si="514"/>
        <v/>
      </c>
      <c r="J16407" s="8" t="str">
        <f t="shared" si="515"/>
        <v/>
      </c>
    </row>
    <row r="16408" spans="3:10" x14ac:dyDescent="0.25">
      <c r="C16408" t="str">
        <f>IF(B16408&lt;&gt;"",VLOOKUP(B16408,cmc_ids[#All],2,FALSE), "")</f>
        <v/>
      </c>
      <c r="F16408" s="13"/>
      <c r="G16408" s="13"/>
      <c r="H16408" s="13"/>
      <c r="I16408" s="8" t="str">
        <f t="shared" si="514"/>
        <v/>
      </c>
      <c r="J16408" s="8" t="str">
        <f t="shared" si="515"/>
        <v/>
      </c>
    </row>
    <row r="16409" spans="3:10" x14ac:dyDescent="0.25">
      <c r="C16409" t="str">
        <f>IF(B16409&lt;&gt;"",VLOOKUP(B16409,cmc_ids[#All],2,FALSE), "")</f>
        <v/>
      </c>
      <c r="F16409" s="13"/>
      <c r="G16409" s="13"/>
      <c r="H16409" s="13"/>
      <c r="I16409" s="8" t="str">
        <f t="shared" si="514"/>
        <v/>
      </c>
      <c r="J16409" s="8" t="str">
        <f t="shared" si="515"/>
        <v/>
      </c>
    </row>
    <row r="16410" spans="3:10" x14ac:dyDescent="0.25">
      <c r="C16410" t="str">
        <f>IF(B16410&lt;&gt;"",VLOOKUP(B16410,cmc_ids[#All],2,FALSE), "")</f>
        <v/>
      </c>
      <c r="F16410" s="13"/>
      <c r="G16410" s="13"/>
      <c r="H16410" s="13"/>
      <c r="I16410" s="8" t="str">
        <f t="shared" si="514"/>
        <v/>
      </c>
      <c r="J16410" s="8" t="str">
        <f t="shared" si="515"/>
        <v/>
      </c>
    </row>
    <row r="16411" spans="3:10" x14ac:dyDescent="0.25">
      <c r="C16411" t="str">
        <f>IF(B16411&lt;&gt;"",VLOOKUP(B16411,cmc_ids[#All],2,FALSE), "")</f>
        <v/>
      </c>
      <c r="F16411" s="13"/>
      <c r="G16411" s="13"/>
      <c r="H16411" s="13"/>
      <c r="I16411" s="8" t="str">
        <f t="shared" si="514"/>
        <v/>
      </c>
      <c r="J16411" s="8" t="str">
        <f t="shared" si="515"/>
        <v/>
      </c>
    </row>
    <row r="16412" spans="3:10" x14ac:dyDescent="0.25">
      <c r="C16412" t="str">
        <f>IF(B16412&lt;&gt;"",VLOOKUP(B16412,cmc_ids[#All],2,FALSE), "")</f>
        <v/>
      </c>
      <c r="F16412" s="13"/>
      <c r="G16412" s="13"/>
      <c r="H16412" s="13"/>
      <c r="I16412" s="8" t="str">
        <f t="shared" si="514"/>
        <v/>
      </c>
      <c r="J16412" s="8" t="str">
        <f t="shared" si="515"/>
        <v/>
      </c>
    </row>
    <row r="16413" spans="3:10" x14ac:dyDescent="0.25">
      <c r="C16413" t="str">
        <f>IF(B16413&lt;&gt;"",VLOOKUP(B16413,cmc_ids[#All],2,FALSE), "")</f>
        <v/>
      </c>
      <c r="F16413" s="13"/>
      <c r="G16413" s="13"/>
      <c r="H16413" s="13"/>
      <c r="I16413" s="8" t="str">
        <f t="shared" si="514"/>
        <v/>
      </c>
      <c r="J16413" s="8" t="str">
        <f t="shared" si="515"/>
        <v/>
      </c>
    </row>
    <row r="16414" spans="3:10" x14ac:dyDescent="0.25">
      <c r="C16414" t="str">
        <f>IF(B16414&lt;&gt;"",VLOOKUP(B16414,cmc_ids[#All],2,FALSE), "")</f>
        <v/>
      </c>
      <c r="F16414" s="13"/>
      <c r="G16414" s="13"/>
      <c r="H16414" s="13"/>
      <c r="I16414" s="8" t="str">
        <f t="shared" si="514"/>
        <v/>
      </c>
      <c r="J16414" s="8" t="str">
        <f t="shared" si="515"/>
        <v/>
      </c>
    </row>
    <row r="16415" spans="3:10" x14ac:dyDescent="0.25">
      <c r="C16415" t="str">
        <f>IF(B16415&lt;&gt;"",VLOOKUP(B16415,cmc_ids[#All],2,FALSE), "")</f>
        <v/>
      </c>
      <c r="F16415" s="13"/>
      <c r="G16415" s="13"/>
      <c r="H16415" s="13"/>
      <c r="I16415" s="8" t="str">
        <f t="shared" si="514"/>
        <v/>
      </c>
      <c r="J16415" s="8" t="str">
        <f t="shared" si="515"/>
        <v/>
      </c>
    </row>
    <row r="16416" spans="3:10" x14ac:dyDescent="0.25">
      <c r="C16416" t="str">
        <f>IF(B16416&lt;&gt;"",VLOOKUP(B16416,cmc_ids[#All],2,FALSE), "")</f>
        <v/>
      </c>
      <c r="F16416" s="13"/>
      <c r="G16416" s="13"/>
      <c r="H16416" s="13"/>
      <c r="I16416" s="8" t="str">
        <f t="shared" si="514"/>
        <v/>
      </c>
      <c r="J16416" s="8" t="str">
        <f t="shared" si="515"/>
        <v/>
      </c>
    </row>
    <row r="16417" spans="3:10" x14ac:dyDescent="0.25">
      <c r="C16417" t="str">
        <f>IF(B16417&lt;&gt;"",VLOOKUP(B16417,cmc_ids[#All],2,FALSE), "")</f>
        <v/>
      </c>
      <c r="F16417" s="13"/>
      <c r="G16417" s="13"/>
      <c r="H16417" s="13"/>
      <c r="I16417" s="8" t="str">
        <f t="shared" si="514"/>
        <v/>
      </c>
      <c r="J16417" s="8" t="str">
        <f t="shared" si="515"/>
        <v/>
      </c>
    </row>
    <row r="16418" spans="3:10" x14ac:dyDescent="0.25">
      <c r="C16418" t="str">
        <f>IF(B16418&lt;&gt;"",VLOOKUP(B16418,cmc_ids[#All],2,FALSE), "")</f>
        <v/>
      </c>
      <c r="F16418" s="13"/>
      <c r="G16418" s="13"/>
      <c r="H16418" s="13"/>
      <c r="I16418" s="8" t="str">
        <f t="shared" si="514"/>
        <v/>
      </c>
      <c r="J16418" s="8" t="str">
        <f t="shared" si="515"/>
        <v/>
      </c>
    </row>
    <row r="16419" spans="3:10" x14ac:dyDescent="0.25">
      <c r="C16419" t="str">
        <f>IF(B16419&lt;&gt;"",VLOOKUP(B16419,cmc_ids[#All],2,FALSE), "")</f>
        <v/>
      </c>
      <c r="F16419" s="13"/>
      <c r="G16419" s="13"/>
      <c r="H16419" s="13"/>
      <c r="I16419" s="8" t="str">
        <f t="shared" si="514"/>
        <v/>
      </c>
      <c r="J16419" s="8" t="str">
        <f t="shared" si="515"/>
        <v/>
      </c>
    </row>
    <row r="16420" spans="3:10" x14ac:dyDescent="0.25">
      <c r="C16420" t="str">
        <f>IF(B16420&lt;&gt;"",VLOOKUP(B16420,cmc_ids[#All],2,FALSE), "")</f>
        <v/>
      </c>
      <c r="F16420" s="13"/>
      <c r="G16420" s="13"/>
      <c r="H16420" s="13"/>
      <c r="I16420" s="8" t="str">
        <f t="shared" si="514"/>
        <v/>
      </c>
      <c r="J16420" s="8" t="str">
        <f t="shared" si="515"/>
        <v/>
      </c>
    </row>
    <row r="16421" spans="3:10" x14ac:dyDescent="0.25">
      <c r="C16421" t="str">
        <f>IF(B16421&lt;&gt;"",VLOOKUP(B16421,cmc_ids[#All],2,FALSE), "")</f>
        <v/>
      </c>
      <c r="F16421" s="13"/>
      <c r="G16421" s="13"/>
      <c r="H16421" s="13"/>
      <c r="I16421" s="8" t="str">
        <f t="shared" si="514"/>
        <v/>
      </c>
      <c r="J16421" s="8" t="str">
        <f t="shared" si="515"/>
        <v/>
      </c>
    </row>
    <row r="16422" spans="3:10" x14ac:dyDescent="0.25">
      <c r="C16422" t="str">
        <f>IF(B16422&lt;&gt;"",VLOOKUP(B16422,cmc_ids[#All],2,FALSE), "")</f>
        <v/>
      </c>
      <c r="F16422" s="13"/>
      <c r="G16422" s="13"/>
      <c r="H16422" s="13"/>
      <c r="I16422" s="8" t="str">
        <f t="shared" si="514"/>
        <v/>
      </c>
      <c r="J16422" s="8" t="str">
        <f t="shared" si="515"/>
        <v/>
      </c>
    </row>
    <row r="16423" spans="3:10" x14ac:dyDescent="0.25">
      <c r="C16423" t="str">
        <f>IF(B16423&lt;&gt;"",VLOOKUP(B16423,cmc_ids[#All],2,FALSE), "")</f>
        <v/>
      </c>
      <c r="F16423" s="13"/>
      <c r="G16423" s="13"/>
      <c r="H16423" s="13"/>
      <c r="I16423" s="8" t="str">
        <f t="shared" si="514"/>
        <v/>
      </c>
      <c r="J16423" s="8" t="str">
        <f t="shared" si="515"/>
        <v/>
      </c>
    </row>
    <row r="16424" spans="3:10" x14ac:dyDescent="0.25">
      <c r="C16424" t="str">
        <f>IF(B16424&lt;&gt;"",VLOOKUP(B16424,cmc_ids[#All],2,FALSE), "")</f>
        <v/>
      </c>
      <c r="F16424" s="13"/>
      <c r="G16424" s="13"/>
      <c r="H16424" s="13"/>
      <c r="I16424" s="8" t="str">
        <f t="shared" si="514"/>
        <v/>
      </c>
      <c r="J16424" s="8" t="str">
        <f t="shared" si="515"/>
        <v/>
      </c>
    </row>
    <row r="16425" spans="3:10" x14ac:dyDescent="0.25">
      <c r="C16425" t="str">
        <f>IF(B16425&lt;&gt;"",VLOOKUP(B16425,cmc_ids[#All],2,FALSE), "")</f>
        <v/>
      </c>
      <c r="F16425" s="13"/>
      <c r="G16425" s="13"/>
      <c r="H16425" s="13"/>
      <c r="I16425" s="8" t="str">
        <f t="shared" si="514"/>
        <v/>
      </c>
      <c r="J16425" s="8" t="str">
        <f t="shared" si="515"/>
        <v/>
      </c>
    </row>
    <row r="16426" spans="3:10" x14ac:dyDescent="0.25">
      <c r="C16426" t="str">
        <f>IF(B16426&lt;&gt;"",VLOOKUP(B16426,cmc_ids[#All],2,FALSE), "")</f>
        <v/>
      </c>
      <c r="F16426" s="13"/>
      <c r="G16426" s="13"/>
      <c r="H16426" s="13"/>
      <c r="I16426" s="8" t="str">
        <f t="shared" si="514"/>
        <v/>
      </c>
      <c r="J16426" s="8" t="str">
        <f t="shared" si="515"/>
        <v/>
      </c>
    </row>
    <row r="16427" spans="3:10" x14ac:dyDescent="0.25">
      <c r="C16427" t="str">
        <f>IF(B16427&lt;&gt;"",VLOOKUP(B16427,cmc_ids[#All],2,FALSE), "")</f>
        <v/>
      </c>
      <c r="F16427" s="13"/>
      <c r="G16427" s="13"/>
      <c r="H16427" s="13"/>
      <c r="I16427" s="8" t="str">
        <f t="shared" si="514"/>
        <v/>
      </c>
      <c r="J16427" s="8" t="str">
        <f t="shared" si="515"/>
        <v/>
      </c>
    </row>
    <row r="16428" spans="3:10" x14ac:dyDescent="0.25">
      <c r="C16428" t="str">
        <f>IF(B16428&lt;&gt;"",VLOOKUP(B16428,cmc_ids[#All],2,FALSE), "")</f>
        <v/>
      </c>
      <c r="F16428" s="13"/>
      <c r="G16428" s="13"/>
      <c r="H16428" s="13"/>
      <c r="I16428" s="8" t="str">
        <f t="shared" si="514"/>
        <v/>
      </c>
      <c r="J16428" s="8" t="str">
        <f t="shared" si="515"/>
        <v/>
      </c>
    </row>
    <row r="16429" spans="3:10" x14ac:dyDescent="0.25">
      <c r="C16429" t="str">
        <f>IF(B16429&lt;&gt;"",VLOOKUP(B16429,cmc_ids[#All],2,FALSE), "")</f>
        <v/>
      </c>
      <c r="F16429" s="13"/>
      <c r="G16429" s="13"/>
      <c r="H16429" s="13"/>
      <c r="I16429" s="8" t="str">
        <f t="shared" si="514"/>
        <v/>
      </c>
      <c r="J16429" s="8" t="str">
        <f t="shared" si="515"/>
        <v/>
      </c>
    </row>
    <row r="16430" spans="3:10" x14ac:dyDescent="0.25">
      <c r="C16430" t="str">
        <f>IF(B16430&lt;&gt;"",VLOOKUP(B16430,cmc_ids[#All],2,FALSE), "")</f>
        <v/>
      </c>
      <c r="F16430" s="13"/>
      <c r="G16430" s="13"/>
      <c r="H16430" s="13"/>
      <c r="I16430" s="8" t="str">
        <f t="shared" si="514"/>
        <v/>
      </c>
      <c r="J16430" s="8" t="str">
        <f t="shared" si="515"/>
        <v/>
      </c>
    </row>
    <row r="16431" spans="3:10" x14ac:dyDescent="0.25">
      <c r="C16431" t="str">
        <f>IF(B16431&lt;&gt;"",VLOOKUP(B16431,cmc_ids[#All],2,FALSE), "")</f>
        <v/>
      </c>
      <c r="F16431" s="13"/>
      <c r="G16431" s="13"/>
      <c r="H16431" s="13"/>
      <c r="I16431" s="8" t="str">
        <f t="shared" si="514"/>
        <v/>
      </c>
      <c r="J16431" s="8" t="str">
        <f t="shared" si="515"/>
        <v/>
      </c>
    </row>
    <row r="16432" spans="3:10" x14ac:dyDescent="0.25">
      <c r="C16432" t="str">
        <f>IF(B16432&lt;&gt;"",VLOOKUP(B16432,cmc_ids[#All],2,FALSE), "")</f>
        <v/>
      </c>
      <c r="F16432" s="13"/>
      <c r="G16432" s="13"/>
      <c r="H16432" s="13"/>
      <c r="I16432" s="8" t="str">
        <f t="shared" si="514"/>
        <v/>
      </c>
      <c r="J16432" s="8" t="str">
        <f t="shared" si="515"/>
        <v/>
      </c>
    </row>
    <row r="16433" spans="3:10" x14ac:dyDescent="0.25">
      <c r="C16433" t="str">
        <f>IF(B16433&lt;&gt;"",VLOOKUP(B16433,cmc_ids[#All],2,FALSE), "")</f>
        <v/>
      </c>
      <c r="F16433" s="13"/>
      <c r="G16433" s="13"/>
      <c r="H16433" s="13"/>
      <c r="I16433" s="8" t="str">
        <f t="shared" si="514"/>
        <v/>
      </c>
      <c r="J16433" s="8" t="str">
        <f t="shared" si="515"/>
        <v/>
      </c>
    </row>
    <row r="16434" spans="3:10" x14ac:dyDescent="0.25">
      <c r="C16434" t="str">
        <f>IF(B16434&lt;&gt;"",VLOOKUP(B16434,cmc_ids[#All],2,FALSE), "")</f>
        <v/>
      </c>
      <c r="F16434" s="13"/>
      <c r="G16434" s="13"/>
      <c r="H16434" s="13"/>
      <c r="I16434" s="8" t="str">
        <f t="shared" si="514"/>
        <v/>
      </c>
      <c r="J16434" s="8" t="str">
        <f t="shared" si="515"/>
        <v/>
      </c>
    </row>
    <row r="16435" spans="3:10" x14ac:dyDescent="0.25">
      <c r="C16435" t="str">
        <f>IF(B16435&lt;&gt;"",VLOOKUP(B16435,cmc_ids[#All],2,FALSE), "")</f>
        <v/>
      </c>
      <c r="F16435" s="13"/>
      <c r="G16435" s="13"/>
      <c r="H16435" s="13"/>
      <c r="I16435" s="8" t="str">
        <f t="shared" si="514"/>
        <v/>
      </c>
      <c r="J16435" s="8" t="str">
        <f t="shared" si="515"/>
        <v/>
      </c>
    </row>
    <row r="16436" spans="3:10" x14ac:dyDescent="0.25">
      <c r="C16436" t="str">
        <f>IF(B16436&lt;&gt;"",VLOOKUP(B16436,cmc_ids[#All],2,FALSE), "")</f>
        <v/>
      </c>
      <c r="F16436" s="13"/>
      <c r="G16436" s="13"/>
      <c r="H16436" s="13"/>
      <c r="I16436" s="8" t="str">
        <f t="shared" si="514"/>
        <v/>
      </c>
      <c r="J16436" s="8" t="str">
        <f t="shared" si="515"/>
        <v/>
      </c>
    </row>
    <row r="16437" spans="3:10" x14ac:dyDescent="0.25">
      <c r="C16437" t="str">
        <f>IF(B16437&lt;&gt;"",VLOOKUP(B16437,cmc_ids[#All],2,FALSE), "")</f>
        <v/>
      </c>
      <c r="F16437" s="13"/>
      <c r="G16437" s="13"/>
      <c r="H16437" s="13"/>
      <c r="I16437" s="8" t="str">
        <f t="shared" si="514"/>
        <v/>
      </c>
      <c r="J16437" s="8" t="str">
        <f t="shared" si="515"/>
        <v/>
      </c>
    </row>
    <row r="16438" spans="3:10" x14ac:dyDescent="0.25">
      <c r="C16438" t="str">
        <f>IF(B16438&lt;&gt;"",VLOOKUP(B16438,cmc_ids[#All],2,FALSE), "")</f>
        <v/>
      </c>
      <c r="F16438" s="13"/>
      <c r="G16438" s="13"/>
      <c r="H16438" s="13"/>
      <c r="I16438" s="8" t="str">
        <f t="shared" si="514"/>
        <v/>
      </c>
      <c r="J16438" s="8" t="str">
        <f t="shared" si="515"/>
        <v/>
      </c>
    </row>
    <row r="16439" spans="3:10" x14ac:dyDescent="0.25">
      <c r="C16439" t="str">
        <f>IF(B16439&lt;&gt;"",VLOOKUP(B16439,cmc_ids[#All],2,FALSE), "")</f>
        <v/>
      </c>
      <c r="F16439" s="13"/>
      <c r="G16439" s="13"/>
      <c r="H16439" s="13"/>
      <c r="I16439" s="8" t="str">
        <f t="shared" si="514"/>
        <v/>
      </c>
      <c r="J16439" s="8" t="str">
        <f t="shared" si="515"/>
        <v/>
      </c>
    </row>
    <row r="16440" spans="3:10" x14ac:dyDescent="0.25">
      <c r="C16440" t="str">
        <f>IF(B16440&lt;&gt;"",VLOOKUP(B16440,cmc_ids[#All],2,FALSE), "")</f>
        <v/>
      </c>
      <c r="F16440" s="13"/>
      <c r="G16440" s="13"/>
      <c r="H16440" s="13"/>
      <c r="I16440" s="8" t="str">
        <f t="shared" si="514"/>
        <v/>
      </c>
      <c r="J16440" s="8" t="str">
        <f t="shared" si="515"/>
        <v/>
      </c>
    </row>
    <row r="16441" spans="3:10" x14ac:dyDescent="0.25">
      <c r="C16441" t="str">
        <f>IF(B16441&lt;&gt;"",VLOOKUP(B16441,cmc_ids[#All],2,FALSE), "")</f>
        <v/>
      </c>
      <c r="F16441" s="13"/>
      <c r="G16441" s="13"/>
      <c r="H16441" s="13"/>
      <c r="I16441" s="8" t="str">
        <f t="shared" si="514"/>
        <v/>
      </c>
      <c r="J16441" s="8" t="str">
        <f t="shared" si="515"/>
        <v/>
      </c>
    </row>
    <row r="16442" spans="3:10" x14ac:dyDescent="0.25">
      <c r="C16442" t="str">
        <f>IF(B16442&lt;&gt;"",VLOOKUP(B16442,cmc_ids[#All],2,FALSE), "")</f>
        <v/>
      </c>
      <c r="F16442" s="13"/>
      <c r="G16442" s="13"/>
      <c r="H16442" s="13"/>
      <c r="I16442" s="8" t="str">
        <f t="shared" si="514"/>
        <v/>
      </c>
      <c r="J16442" s="8" t="str">
        <f t="shared" si="515"/>
        <v/>
      </c>
    </row>
    <row r="16443" spans="3:10" x14ac:dyDescent="0.25">
      <c r="C16443" t="str">
        <f>IF(B16443&lt;&gt;"",VLOOKUP(B16443,cmc_ids[#All],2,FALSE), "")</f>
        <v/>
      </c>
      <c r="F16443" s="13"/>
      <c r="G16443" s="13"/>
      <c r="H16443" s="13"/>
      <c r="I16443" s="8" t="str">
        <f t="shared" si="514"/>
        <v/>
      </c>
      <c r="J16443" s="8" t="str">
        <f t="shared" si="515"/>
        <v/>
      </c>
    </row>
    <row r="16444" spans="3:10" x14ac:dyDescent="0.25">
      <c r="C16444" t="str">
        <f>IF(B16444&lt;&gt;"",VLOOKUP(B16444,cmc_ids[#All],2,FALSE), "")</f>
        <v/>
      </c>
      <c r="F16444" s="13"/>
      <c r="G16444" s="13"/>
      <c r="H16444" s="13"/>
      <c r="I16444" s="8" t="str">
        <f t="shared" si="514"/>
        <v/>
      </c>
      <c r="J16444" s="8" t="str">
        <f t="shared" si="515"/>
        <v/>
      </c>
    </row>
    <row r="16445" spans="3:10" x14ac:dyDescent="0.25">
      <c r="C16445" t="str">
        <f>IF(B16445&lt;&gt;"",VLOOKUP(B16445,cmc_ids[#All],2,FALSE), "")</f>
        <v/>
      </c>
      <c r="F16445" s="13"/>
      <c r="G16445" s="13"/>
      <c r="H16445" s="13"/>
      <c r="I16445" s="8" t="str">
        <f t="shared" si="514"/>
        <v/>
      </c>
      <c r="J16445" s="8" t="str">
        <f t="shared" si="515"/>
        <v/>
      </c>
    </row>
    <row r="16446" spans="3:10" x14ac:dyDescent="0.25">
      <c r="C16446" t="str">
        <f>IF(B16446&lt;&gt;"",VLOOKUP(B16446,cmc_ids[#All],2,FALSE), "")</f>
        <v/>
      </c>
      <c r="F16446" s="13"/>
      <c r="G16446" s="13"/>
      <c r="H16446" s="13"/>
      <c r="I16446" s="8" t="str">
        <f t="shared" si="514"/>
        <v/>
      </c>
      <c r="J16446" s="8" t="str">
        <f t="shared" si="515"/>
        <v/>
      </c>
    </row>
    <row r="16447" spans="3:10" x14ac:dyDescent="0.25">
      <c r="C16447" t="str">
        <f>IF(B16447&lt;&gt;"",VLOOKUP(B16447,cmc_ids[#All],2,FALSE), "")</f>
        <v/>
      </c>
      <c r="F16447" s="13"/>
      <c r="G16447" s="13"/>
      <c r="H16447" s="13"/>
      <c r="I16447" s="8" t="str">
        <f t="shared" si="514"/>
        <v/>
      </c>
      <c r="J16447" s="8" t="str">
        <f t="shared" si="515"/>
        <v/>
      </c>
    </row>
    <row r="16448" spans="3:10" x14ac:dyDescent="0.25">
      <c r="C16448" t="str">
        <f>IF(B16448&lt;&gt;"",VLOOKUP(B16448,cmc_ids[#All],2,FALSE), "")</f>
        <v/>
      </c>
      <c r="F16448" s="13"/>
      <c r="G16448" s="13"/>
      <c r="H16448" s="13"/>
      <c r="I16448" s="8" t="str">
        <f t="shared" si="514"/>
        <v/>
      </c>
      <c r="J16448" s="8" t="str">
        <f t="shared" si="515"/>
        <v/>
      </c>
    </row>
    <row r="16449" spans="3:10" x14ac:dyDescent="0.25">
      <c r="C16449" t="str">
        <f>IF(B16449&lt;&gt;"",VLOOKUP(B16449,cmc_ids[#All],2,FALSE), "")</f>
        <v/>
      </c>
      <c r="F16449" s="13"/>
      <c r="G16449" s="13"/>
      <c r="H16449" s="13"/>
      <c r="I16449" s="8" t="str">
        <f t="shared" si="514"/>
        <v/>
      </c>
      <c r="J16449" s="8" t="str">
        <f t="shared" si="515"/>
        <v/>
      </c>
    </row>
    <row r="16450" spans="3:10" x14ac:dyDescent="0.25">
      <c r="C16450" t="str">
        <f>IF(B16450&lt;&gt;"",VLOOKUP(B16450,cmc_ids[#All],2,FALSE), "")</f>
        <v/>
      </c>
      <c r="F16450" s="13"/>
      <c r="G16450" s="13"/>
      <c r="H16450" s="13"/>
      <c r="I16450" s="8" t="str">
        <f t="shared" si="514"/>
        <v/>
      </c>
      <c r="J16450" s="8" t="str">
        <f t="shared" si="515"/>
        <v/>
      </c>
    </row>
    <row r="16451" spans="3:10" x14ac:dyDescent="0.25">
      <c r="C16451" t="str">
        <f>IF(B16451&lt;&gt;"",VLOOKUP(B16451,cmc_ids[#All],2,FALSE), "")</f>
        <v/>
      </c>
      <c r="F16451" s="13"/>
      <c r="G16451" s="13"/>
      <c r="H16451" s="13"/>
      <c r="I16451" s="8" t="str">
        <f t="shared" si="514"/>
        <v/>
      </c>
      <c r="J16451" s="8" t="str">
        <f t="shared" si="515"/>
        <v/>
      </c>
    </row>
    <row r="16452" spans="3:10" x14ac:dyDescent="0.25">
      <c r="C16452" t="str">
        <f>IF(B16452&lt;&gt;"",VLOOKUP(B16452,cmc_ids[#All],2,FALSE), "")</f>
        <v/>
      </c>
      <c r="F16452" s="13"/>
      <c r="G16452" s="13"/>
      <c r="H16452" s="13"/>
      <c r="I16452" s="8" t="str">
        <f t="shared" si="514"/>
        <v/>
      </c>
      <c r="J16452" s="8" t="str">
        <f t="shared" si="515"/>
        <v/>
      </c>
    </row>
    <row r="16453" spans="3:10" x14ac:dyDescent="0.25">
      <c r="C16453" t="str">
        <f>IF(B16453&lt;&gt;"",VLOOKUP(B16453,cmc_ids[#All],2,FALSE), "")</f>
        <v/>
      </c>
      <c r="F16453" s="13"/>
      <c r="G16453" s="13"/>
      <c r="H16453" s="13"/>
      <c r="I16453" s="8" t="str">
        <f t="shared" si="514"/>
        <v/>
      </c>
      <c r="J16453" s="8" t="str">
        <f t="shared" si="515"/>
        <v/>
      </c>
    </row>
    <row r="16454" spans="3:10" x14ac:dyDescent="0.25">
      <c r="C16454" t="str">
        <f>IF(B16454&lt;&gt;"",VLOOKUP(B16454,cmc_ids[#All],2,FALSE), "")</f>
        <v/>
      </c>
      <c r="F16454" s="13"/>
      <c r="G16454" s="13"/>
      <c r="H16454" s="13"/>
      <c r="I16454" s="8" t="str">
        <f t="shared" si="514"/>
        <v/>
      </c>
      <c r="J16454" s="8" t="str">
        <f t="shared" si="515"/>
        <v/>
      </c>
    </row>
    <row r="16455" spans="3:10" x14ac:dyDescent="0.25">
      <c r="C16455" t="str">
        <f>IF(B16455&lt;&gt;"",VLOOKUP(B16455,cmc_ids[#All],2,FALSE), "")</f>
        <v/>
      </c>
      <c r="F16455" s="13"/>
      <c r="G16455" s="13"/>
      <c r="H16455" s="13"/>
      <c r="I16455" s="8" t="str">
        <f t="shared" si="514"/>
        <v/>
      </c>
      <c r="J16455" s="8" t="str">
        <f t="shared" si="515"/>
        <v/>
      </c>
    </row>
    <row r="16456" spans="3:10" x14ac:dyDescent="0.25">
      <c r="C16456" t="str">
        <f>IF(B16456&lt;&gt;"",VLOOKUP(B16456,cmc_ids[#All],2,FALSE), "")</f>
        <v/>
      </c>
      <c r="F16456" s="13"/>
      <c r="G16456" s="13"/>
      <c r="H16456" s="13"/>
      <c r="I16456" s="8" t="str">
        <f t="shared" si="514"/>
        <v/>
      </c>
      <c r="J16456" s="8" t="str">
        <f t="shared" si="515"/>
        <v/>
      </c>
    </row>
    <row r="16457" spans="3:10" x14ac:dyDescent="0.25">
      <c r="C16457" t="str">
        <f>IF(B16457&lt;&gt;"",VLOOKUP(B16457,cmc_ids[#All],2,FALSE), "")</f>
        <v/>
      </c>
      <c r="F16457" s="13"/>
      <c r="G16457" s="13"/>
      <c r="H16457" s="13"/>
      <c r="I16457" s="8" t="str">
        <f t="shared" ref="I16457:I16520" si="516">IF($H16457=0, "", F16457/H16457)</f>
        <v/>
      </c>
      <c r="J16457" s="8" t="str">
        <f t="shared" ref="J16457:J16520" si="517">IF($H16457=0, "", G16457/H16457)</f>
        <v/>
      </c>
    </row>
    <row r="16458" spans="3:10" x14ac:dyDescent="0.25">
      <c r="C16458" t="str">
        <f>IF(B16458&lt;&gt;"",VLOOKUP(B16458,cmc_ids[#All],2,FALSE), "")</f>
        <v/>
      </c>
      <c r="F16458" s="13"/>
      <c r="G16458" s="13"/>
      <c r="H16458" s="13"/>
      <c r="I16458" s="8" t="str">
        <f t="shared" si="516"/>
        <v/>
      </c>
      <c r="J16458" s="8" t="str">
        <f t="shared" si="517"/>
        <v/>
      </c>
    </row>
    <row r="16459" spans="3:10" x14ac:dyDescent="0.25">
      <c r="C16459" t="str">
        <f>IF(B16459&lt;&gt;"",VLOOKUP(B16459,cmc_ids[#All],2,FALSE), "")</f>
        <v/>
      </c>
      <c r="F16459" s="13"/>
      <c r="G16459" s="13"/>
      <c r="H16459" s="13"/>
      <c r="I16459" s="8" t="str">
        <f t="shared" si="516"/>
        <v/>
      </c>
      <c r="J16459" s="8" t="str">
        <f t="shared" si="517"/>
        <v/>
      </c>
    </row>
    <row r="16460" spans="3:10" x14ac:dyDescent="0.25">
      <c r="C16460" t="str">
        <f>IF(B16460&lt;&gt;"",VLOOKUP(B16460,cmc_ids[#All],2,FALSE), "")</f>
        <v/>
      </c>
      <c r="F16460" s="13"/>
      <c r="G16460" s="13"/>
      <c r="H16460" s="13"/>
      <c r="I16460" s="8" t="str">
        <f t="shared" si="516"/>
        <v/>
      </c>
      <c r="J16460" s="8" t="str">
        <f t="shared" si="517"/>
        <v/>
      </c>
    </row>
    <row r="16461" spans="3:10" x14ac:dyDescent="0.25">
      <c r="C16461" t="str">
        <f>IF(B16461&lt;&gt;"",VLOOKUP(B16461,cmc_ids[#All],2,FALSE), "")</f>
        <v/>
      </c>
      <c r="F16461" s="13"/>
      <c r="G16461" s="13"/>
      <c r="H16461" s="13"/>
      <c r="I16461" s="8" t="str">
        <f t="shared" si="516"/>
        <v/>
      </c>
      <c r="J16461" s="8" t="str">
        <f t="shared" si="517"/>
        <v/>
      </c>
    </row>
    <row r="16462" spans="3:10" x14ac:dyDescent="0.25">
      <c r="C16462" t="str">
        <f>IF(B16462&lt;&gt;"",VLOOKUP(B16462,cmc_ids[#All],2,FALSE), "")</f>
        <v/>
      </c>
      <c r="F16462" s="13"/>
      <c r="G16462" s="13"/>
      <c r="H16462" s="13"/>
      <c r="I16462" s="8" t="str">
        <f t="shared" si="516"/>
        <v/>
      </c>
      <c r="J16462" s="8" t="str">
        <f t="shared" si="517"/>
        <v/>
      </c>
    </row>
    <row r="16463" spans="3:10" x14ac:dyDescent="0.25">
      <c r="C16463" t="str">
        <f>IF(B16463&lt;&gt;"",VLOOKUP(B16463,cmc_ids[#All],2,FALSE), "")</f>
        <v/>
      </c>
      <c r="F16463" s="13"/>
      <c r="G16463" s="13"/>
      <c r="H16463" s="13"/>
      <c r="I16463" s="8" t="str">
        <f t="shared" si="516"/>
        <v/>
      </c>
      <c r="J16463" s="8" t="str">
        <f t="shared" si="517"/>
        <v/>
      </c>
    </row>
    <row r="16464" spans="3:10" x14ac:dyDescent="0.25">
      <c r="C16464" t="str">
        <f>IF(B16464&lt;&gt;"",VLOOKUP(B16464,cmc_ids[#All],2,FALSE), "")</f>
        <v/>
      </c>
      <c r="F16464" s="13"/>
      <c r="G16464" s="13"/>
      <c r="H16464" s="13"/>
      <c r="I16464" s="8" t="str">
        <f t="shared" si="516"/>
        <v/>
      </c>
      <c r="J16464" s="8" t="str">
        <f t="shared" si="517"/>
        <v/>
      </c>
    </row>
    <row r="16465" spans="3:10" x14ac:dyDescent="0.25">
      <c r="C16465" t="str">
        <f>IF(B16465&lt;&gt;"",VLOOKUP(B16465,cmc_ids[#All],2,FALSE), "")</f>
        <v/>
      </c>
      <c r="F16465" s="13"/>
      <c r="G16465" s="13"/>
      <c r="H16465" s="13"/>
      <c r="I16465" s="8" t="str">
        <f t="shared" si="516"/>
        <v/>
      </c>
      <c r="J16465" s="8" t="str">
        <f t="shared" si="517"/>
        <v/>
      </c>
    </row>
    <row r="16466" spans="3:10" x14ac:dyDescent="0.25">
      <c r="C16466" t="str">
        <f>IF(B16466&lt;&gt;"",VLOOKUP(B16466,cmc_ids[#All],2,FALSE), "")</f>
        <v/>
      </c>
      <c r="F16466" s="13"/>
      <c r="G16466" s="13"/>
      <c r="H16466" s="13"/>
      <c r="I16466" s="8" t="str">
        <f t="shared" si="516"/>
        <v/>
      </c>
      <c r="J16466" s="8" t="str">
        <f t="shared" si="517"/>
        <v/>
      </c>
    </row>
    <row r="16467" spans="3:10" x14ac:dyDescent="0.25">
      <c r="C16467" t="str">
        <f>IF(B16467&lt;&gt;"",VLOOKUP(B16467,cmc_ids[#All],2,FALSE), "")</f>
        <v/>
      </c>
      <c r="F16467" s="13"/>
      <c r="G16467" s="13"/>
      <c r="H16467" s="13"/>
      <c r="I16467" s="8" t="str">
        <f t="shared" si="516"/>
        <v/>
      </c>
      <c r="J16467" s="8" t="str">
        <f t="shared" si="517"/>
        <v/>
      </c>
    </row>
    <row r="16468" spans="3:10" x14ac:dyDescent="0.25">
      <c r="C16468" t="str">
        <f>IF(B16468&lt;&gt;"",VLOOKUP(B16468,cmc_ids[#All],2,FALSE), "")</f>
        <v/>
      </c>
      <c r="F16468" s="13"/>
      <c r="G16468" s="13"/>
      <c r="H16468" s="13"/>
      <c r="I16468" s="8" t="str">
        <f t="shared" si="516"/>
        <v/>
      </c>
      <c r="J16468" s="8" t="str">
        <f t="shared" si="517"/>
        <v/>
      </c>
    </row>
    <row r="16469" spans="3:10" x14ac:dyDescent="0.25">
      <c r="C16469" t="str">
        <f>IF(B16469&lt;&gt;"",VLOOKUP(B16469,cmc_ids[#All],2,FALSE), "")</f>
        <v/>
      </c>
      <c r="F16469" s="13"/>
      <c r="G16469" s="13"/>
      <c r="H16469" s="13"/>
      <c r="I16469" s="8" t="str">
        <f t="shared" si="516"/>
        <v/>
      </c>
      <c r="J16469" s="8" t="str">
        <f t="shared" si="517"/>
        <v/>
      </c>
    </row>
    <row r="16470" spans="3:10" x14ac:dyDescent="0.25">
      <c r="C16470" t="str">
        <f>IF(B16470&lt;&gt;"",VLOOKUP(B16470,cmc_ids[#All],2,FALSE), "")</f>
        <v/>
      </c>
      <c r="F16470" s="13"/>
      <c r="G16470" s="13"/>
      <c r="H16470" s="13"/>
      <c r="I16470" s="8" t="str">
        <f t="shared" si="516"/>
        <v/>
      </c>
      <c r="J16470" s="8" t="str">
        <f t="shared" si="517"/>
        <v/>
      </c>
    </row>
    <row r="16471" spans="3:10" x14ac:dyDescent="0.25">
      <c r="C16471" t="str">
        <f>IF(B16471&lt;&gt;"",VLOOKUP(B16471,cmc_ids[#All],2,FALSE), "")</f>
        <v/>
      </c>
      <c r="F16471" s="13"/>
      <c r="G16471" s="13"/>
      <c r="H16471" s="13"/>
      <c r="I16471" s="8" t="str">
        <f t="shared" si="516"/>
        <v/>
      </c>
      <c r="J16471" s="8" t="str">
        <f t="shared" si="517"/>
        <v/>
      </c>
    </row>
    <row r="16472" spans="3:10" x14ac:dyDescent="0.25">
      <c r="C16472" t="str">
        <f>IF(B16472&lt;&gt;"",VLOOKUP(B16472,cmc_ids[#All],2,FALSE), "")</f>
        <v/>
      </c>
      <c r="F16472" s="13"/>
      <c r="G16472" s="13"/>
      <c r="H16472" s="13"/>
      <c r="I16472" s="8" t="str">
        <f t="shared" si="516"/>
        <v/>
      </c>
      <c r="J16472" s="8" t="str">
        <f t="shared" si="517"/>
        <v/>
      </c>
    </row>
    <row r="16473" spans="3:10" x14ac:dyDescent="0.25">
      <c r="C16473" t="str">
        <f>IF(B16473&lt;&gt;"",VLOOKUP(B16473,cmc_ids[#All],2,FALSE), "")</f>
        <v/>
      </c>
      <c r="F16473" s="13"/>
      <c r="G16473" s="13"/>
      <c r="H16473" s="13"/>
      <c r="I16473" s="8" t="str">
        <f t="shared" si="516"/>
        <v/>
      </c>
      <c r="J16473" s="8" t="str">
        <f t="shared" si="517"/>
        <v/>
      </c>
    </row>
    <row r="16474" spans="3:10" x14ac:dyDescent="0.25">
      <c r="C16474" t="str">
        <f>IF(B16474&lt;&gt;"",VLOOKUP(B16474,cmc_ids[#All],2,FALSE), "")</f>
        <v/>
      </c>
      <c r="F16474" s="13"/>
      <c r="G16474" s="13"/>
      <c r="H16474" s="13"/>
      <c r="I16474" s="8" t="str">
        <f t="shared" si="516"/>
        <v/>
      </c>
      <c r="J16474" s="8" t="str">
        <f t="shared" si="517"/>
        <v/>
      </c>
    </row>
    <row r="16475" spans="3:10" x14ac:dyDescent="0.25">
      <c r="C16475" t="str">
        <f>IF(B16475&lt;&gt;"",VLOOKUP(B16475,cmc_ids[#All],2,FALSE), "")</f>
        <v/>
      </c>
      <c r="F16475" s="13"/>
      <c r="G16475" s="13"/>
      <c r="H16475" s="13"/>
      <c r="I16475" s="8" t="str">
        <f t="shared" si="516"/>
        <v/>
      </c>
      <c r="J16475" s="8" t="str">
        <f t="shared" si="517"/>
        <v/>
      </c>
    </row>
    <row r="16476" spans="3:10" x14ac:dyDescent="0.25">
      <c r="C16476" t="str">
        <f>IF(B16476&lt;&gt;"",VLOOKUP(B16476,cmc_ids[#All],2,FALSE), "")</f>
        <v/>
      </c>
      <c r="F16476" s="13"/>
      <c r="G16476" s="13"/>
      <c r="H16476" s="13"/>
      <c r="I16476" s="8" t="str">
        <f t="shared" si="516"/>
        <v/>
      </c>
      <c r="J16476" s="8" t="str">
        <f t="shared" si="517"/>
        <v/>
      </c>
    </row>
    <row r="16477" spans="3:10" x14ac:dyDescent="0.25">
      <c r="C16477" t="str">
        <f>IF(B16477&lt;&gt;"",VLOOKUP(B16477,cmc_ids[#All],2,FALSE), "")</f>
        <v/>
      </c>
      <c r="F16477" s="13"/>
      <c r="G16477" s="13"/>
      <c r="H16477" s="13"/>
      <c r="I16477" s="8" t="str">
        <f t="shared" si="516"/>
        <v/>
      </c>
      <c r="J16477" s="8" t="str">
        <f t="shared" si="517"/>
        <v/>
      </c>
    </row>
    <row r="16478" spans="3:10" x14ac:dyDescent="0.25">
      <c r="C16478" t="str">
        <f>IF(B16478&lt;&gt;"",VLOOKUP(B16478,cmc_ids[#All],2,FALSE), "")</f>
        <v/>
      </c>
      <c r="F16478" s="13"/>
      <c r="G16478" s="13"/>
      <c r="H16478" s="13"/>
      <c r="I16478" s="8" t="str">
        <f t="shared" si="516"/>
        <v/>
      </c>
      <c r="J16478" s="8" t="str">
        <f t="shared" si="517"/>
        <v/>
      </c>
    </row>
    <row r="16479" spans="3:10" x14ac:dyDescent="0.25">
      <c r="C16479" t="str">
        <f>IF(B16479&lt;&gt;"",VLOOKUP(B16479,cmc_ids[#All],2,FALSE), "")</f>
        <v/>
      </c>
      <c r="F16479" s="13"/>
      <c r="G16479" s="13"/>
      <c r="H16479" s="13"/>
      <c r="I16479" s="8" t="str">
        <f t="shared" si="516"/>
        <v/>
      </c>
      <c r="J16479" s="8" t="str">
        <f t="shared" si="517"/>
        <v/>
      </c>
    </row>
    <row r="16480" spans="3:10" x14ac:dyDescent="0.25">
      <c r="C16480" t="str">
        <f>IF(B16480&lt;&gt;"",VLOOKUP(B16480,cmc_ids[#All],2,FALSE), "")</f>
        <v/>
      </c>
      <c r="F16480" s="13"/>
      <c r="G16480" s="13"/>
      <c r="H16480" s="13"/>
      <c r="I16480" s="8" t="str">
        <f t="shared" si="516"/>
        <v/>
      </c>
      <c r="J16480" s="8" t="str">
        <f t="shared" si="517"/>
        <v/>
      </c>
    </row>
    <row r="16481" spans="3:10" x14ac:dyDescent="0.25">
      <c r="C16481" t="str">
        <f>IF(B16481&lt;&gt;"",VLOOKUP(B16481,cmc_ids[#All],2,FALSE), "")</f>
        <v/>
      </c>
      <c r="F16481" s="13"/>
      <c r="G16481" s="13"/>
      <c r="H16481" s="13"/>
      <c r="I16481" s="8" t="str">
        <f t="shared" si="516"/>
        <v/>
      </c>
      <c r="J16481" s="8" t="str">
        <f t="shared" si="517"/>
        <v/>
      </c>
    </row>
    <row r="16482" spans="3:10" x14ac:dyDescent="0.25">
      <c r="C16482" t="str">
        <f>IF(B16482&lt;&gt;"",VLOOKUP(B16482,cmc_ids[#All],2,FALSE), "")</f>
        <v/>
      </c>
      <c r="F16482" s="13"/>
      <c r="G16482" s="13"/>
      <c r="H16482" s="13"/>
      <c r="I16482" s="8" t="str">
        <f t="shared" si="516"/>
        <v/>
      </c>
      <c r="J16482" s="8" t="str">
        <f t="shared" si="517"/>
        <v/>
      </c>
    </row>
    <row r="16483" spans="3:10" x14ac:dyDescent="0.25">
      <c r="C16483" t="str">
        <f>IF(B16483&lt;&gt;"",VLOOKUP(B16483,cmc_ids[#All],2,FALSE), "")</f>
        <v/>
      </c>
      <c r="F16483" s="13"/>
      <c r="G16483" s="13"/>
      <c r="H16483" s="13"/>
      <c r="I16483" s="8" t="str">
        <f t="shared" si="516"/>
        <v/>
      </c>
      <c r="J16483" s="8" t="str">
        <f t="shared" si="517"/>
        <v/>
      </c>
    </row>
    <row r="16484" spans="3:10" x14ac:dyDescent="0.25">
      <c r="C16484" t="str">
        <f>IF(B16484&lt;&gt;"",VLOOKUP(B16484,cmc_ids[#All],2,FALSE), "")</f>
        <v/>
      </c>
      <c r="F16484" s="13"/>
      <c r="G16484" s="13"/>
      <c r="H16484" s="13"/>
      <c r="I16484" s="8" t="str">
        <f t="shared" si="516"/>
        <v/>
      </c>
      <c r="J16484" s="8" t="str">
        <f t="shared" si="517"/>
        <v/>
      </c>
    </row>
    <row r="16485" spans="3:10" x14ac:dyDescent="0.25">
      <c r="C16485" t="str">
        <f>IF(B16485&lt;&gt;"",VLOOKUP(B16485,cmc_ids[#All],2,FALSE), "")</f>
        <v/>
      </c>
      <c r="F16485" s="13"/>
      <c r="G16485" s="13"/>
      <c r="H16485" s="13"/>
      <c r="I16485" s="8" t="str">
        <f t="shared" si="516"/>
        <v/>
      </c>
      <c r="J16485" s="8" t="str">
        <f t="shared" si="517"/>
        <v/>
      </c>
    </row>
    <row r="16486" spans="3:10" x14ac:dyDescent="0.25">
      <c r="C16486" t="str">
        <f>IF(B16486&lt;&gt;"",VLOOKUP(B16486,cmc_ids[#All],2,FALSE), "")</f>
        <v/>
      </c>
      <c r="F16486" s="13"/>
      <c r="G16486" s="13"/>
      <c r="H16486" s="13"/>
      <c r="I16486" s="8" t="str">
        <f t="shared" si="516"/>
        <v/>
      </c>
      <c r="J16486" s="8" t="str">
        <f t="shared" si="517"/>
        <v/>
      </c>
    </row>
    <row r="16487" spans="3:10" x14ac:dyDescent="0.25">
      <c r="C16487" t="str">
        <f>IF(B16487&lt;&gt;"",VLOOKUP(B16487,cmc_ids[#All],2,FALSE), "")</f>
        <v/>
      </c>
      <c r="F16487" s="13"/>
      <c r="G16487" s="13"/>
      <c r="H16487" s="13"/>
      <c r="I16487" s="8" t="str">
        <f t="shared" si="516"/>
        <v/>
      </c>
      <c r="J16487" s="8" t="str">
        <f t="shared" si="517"/>
        <v/>
      </c>
    </row>
    <row r="16488" spans="3:10" x14ac:dyDescent="0.25">
      <c r="C16488" t="str">
        <f>IF(B16488&lt;&gt;"",VLOOKUP(B16488,cmc_ids[#All],2,FALSE), "")</f>
        <v/>
      </c>
      <c r="F16488" s="13"/>
      <c r="G16488" s="13"/>
      <c r="H16488" s="13"/>
      <c r="I16488" s="8" t="str">
        <f t="shared" si="516"/>
        <v/>
      </c>
      <c r="J16488" s="8" t="str">
        <f t="shared" si="517"/>
        <v/>
      </c>
    </row>
    <row r="16489" spans="3:10" x14ac:dyDescent="0.25">
      <c r="C16489" t="str">
        <f>IF(B16489&lt;&gt;"",VLOOKUP(B16489,cmc_ids[#All],2,FALSE), "")</f>
        <v/>
      </c>
      <c r="F16489" s="13"/>
      <c r="G16489" s="13"/>
      <c r="H16489" s="13"/>
      <c r="I16489" s="8" t="str">
        <f t="shared" si="516"/>
        <v/>
      </c>
      <c r="J16489" s="8" t="str">
        <f t="shared" si="517"/>
        <v/>
      </c>
    </row>
    <row r="16490" spans="3:10" x14ac:dyDescent="0.25">
      <c r="C16490" t="str">
        <f>IF(B16490&lt;&gt;"",VLOOKUP(B16490,cmc_ids[#All],2,FALSE), "")</f>
        <v/>
      </c>
      <c r="F16490" s="13"/>
      <c r="G16490" s="13"/>
      <c r="H16490" s="13"/>
      <c r="I16490" s="8" t="str">
        <f t="shared" si="516"/>
        <v/>
      </c>
      <c r="J16490" s="8" t="str">
        <f t="shared" si="517"/>
        <v/>
      </c>
    </row>
    <row r="16491" spans="3:10" x14ac:dyDescent="0.25">
      <c r="C16491" t="str">
        <f>IF(B16491&lt;&gt;"",VLOOKUP(B16491,cmc_ids[#All],2,FALSE), "")</f>
        <v/>
      </c>
      <c r="F16491" s="13"/>
      <c r="G16491" s="13"/>
      <c r="H16491" s="13"/>
      <c r="I16491" s="8" t="str">
        <f t="shared" si="516"/>
        <v/>
      </c>
      <c r="J16491" s="8" t="str">
        <f t="shared" si="517"/>
        <v/>
      </c>
    </row>
    <row r="16492" spans="3:10" x14ac:dyDescent="0.25">
      <c r="C16492" t="str">
        <f>IF(B16492&lt;&gt;"",VLOOKUP(B16492,cmc_ids[#All],2,FALSE), "")</f>
        <v/>
      </c>
      <c r="F16492" s="13"/>
      <c r="G16492" s="13"/>
      <c r="H16492" s="13"/>
      <c r="I16492" s="8" t="str">
        <f t="shared" si="516"/>
        <v/>
      </c>
      <c r="J16492" s="8" t="str">
        <f t="shared" si="517"/>
        <v/>
      </c>
    </row>
    <row r="16493" spans="3:10" x14ac:dyDescent="0.25">
      <c r="C16493" t="str">
        <f>IF(B16493&lt;&gt;"",VLOOKUP(B16493,cmc_ids[#All],2,FALSE), "")</f>
        <v/>
      </c>
      <c r="F16493" s="13"/>
      <c r="G16493" s="13"/>
      <c r="H16493" s="13"/>
      <c r="I16493" s="8" t="str">
        <f t="shared" si="516"/>
        <v/>
      </c>
      <c r="J16493" s="8" t="str">
        <f t="shared" si="517"/>
        <v/>
      </c>
    </row>
    <row r="16494" spans="3:10" x14ac:dyDescent="0.25">
      <c r="C16494" t="str">
        <f>IF(B16494&lt;&gt;"",VLOOKUP(B16494,cmc_ids[#All],2,FALSE), "")</f>
        <v/>
      </c>
      <c r="F16494" s="13"/>
      <c r="G16494" s="13"/>
      <c r="H16494" s="13"/>
      <c r="I16494" s="8" t="str">
        <f t="shared" si="516"/>
        <v/>
      </c>
      <c r="J16494" s="8" t="str">
        <f t="shared" si="517"/>
        <v/>
      </c>
    </row>
    <row r="16495" spans="3:10" x14ac:dyDescent="0.25">
      <c r="C16495" t="str">
        <f>IF(B16495&lt;&gt;"",VLOOKUP(B16495,cmc_ids[#All],2,FALSE), "")</f>
        <v/>
      </c>
      <c r="F16495" s="13"/>
      <c r="G16495" s="13"/>
      <c r="H16495" s="13"/>
      <c r="I16495" s="8" t="str">
        <f t="shared" si="516"/>
        <v/>
      </c>
      <c r="J16495" s="8" t="str">
        <f t="shared" si="517"/>
        <v/>
      </c>
    </row>
    <row r="16496" spans="3:10" x14ac:dyDescent="0.25">
      <c r="C16496" t="str">
        <f>IF(B16496&lt;&gt;"",VLOOKUP(B16496,cmc_ids[#All],2,FALSE), "")</f>
        <v/>
      </c>
      <c r="F16496" s="13"/>
      <c r="G16496" s="13"/>
      <c r="H16496" s="13"/>
      <c r="I16496" s="8" t="str">
        <f t="shared" si="516"/>
        <v/>
      </c>
      <c r="J16496" s="8" t="str">
        <f t="shared" si="517"/>
        <v/>
      </c>
    </row>
    <row r="16497" spans="3:10" x14ac:dyDescent="0.25">
      <c r="C16497" t="str">
        <f>IF(B16497&lt;&gt;"",VLOOKUP(B16497,cmc_ids[#All],2,FALSE), "")</f>
        <v/>
      </c>
      <c r="F16497" s="13"/>
      <c r="G16497" s="13"/>
      <c r="H16497" s="13"/>
      <c r="I16497" s="8" t="str">
        <f t="shared" si="516"/>
        <v/>
      </c>
      <c r="J16497" s="8" t="str">
        <f t="shared" si="517"/>
        <v/>
      </c>
    </row>
    <row r="16498" spans="3:10" x14ac:dyDescent="0.25">
      <c r="C16498" t="str">
        <f>IF(B16498&lt;&gt;"",VLOOKUP(B16498,cmc_ids[#All],2,FALSE), "")</f>
        <v/>
      </c>
      <c r="F16498" s="13"/>
      <c r="G16498" s="13"/>
      <c r="H16498" s="13"/>
      <c r="I16498" s="8" t="str">
        <f t="shared" si="516"/>
        <v/>
      </c>
      <c r="J16498" s="8" t="str">
        <f t="shared" si="517"/>
        <v/>
      </c>
    </row>
    <row r="16499" spans="3:10" x14ac:dyDescent="0.25">
      <c r="C16499" t="str">
        <f>IF(B16499&lt;&gt;"",VLOOKUP(B16499,cmc_ids[#All],2,FALSE), "")</f>
        <v/>
      </c>
      <c r="F16499" s="13"/>
      <c r="G16499" s="13"/>
      <c r="H16499" s="13"/>
      <c r="I16499" s="8" t="str">
        <f t="shared" si="516"/>
        <v/>
      </c>
      <c r="J16499" s="8" t="str">
        <f t="shared" si="517"/>
        <v/>
      </c>
    </row>
    <row r="16500" spans="3:10" x14ac:dyDescent="0.25">
      <c r="C16500" t="str">
        <f>IF(B16500&lt;&gt;"",VLOOKUP(B16500,cmc_ids[#All],2,FALSE), "")</f>
        <v/>
      </c>
      <c r="F16500" s="13"/>
      <c r="G16500" s="13"/>
      <c r="H16500" s="13"/>
      <c r="I16500" s="8" t="str">
        <f t="shared" si="516"/>
        <v/>
      </c>
      <c r="J16500" s="8" t="str">
        <f t="shared" si="517"/>
        <v/>
      </c>
    </row>
    <row r="16501" spans="3:10" x14ac:dyDescent="0.25">
      <c r="C16501" t="str">
        <f>IF(B16501&lt;&gt;"",VLOOKUP(B16501,cmc_ids[#All],2,FALSE), "")</f>
        <v/>
      </c>
      <c r="F16501" s="13"/>
      <c r="G16501" s="13"/>
      <c r="H16501" s="13"/>
      <c r="I16501" s="8" t="str">
        <f t="shared" si="516"/>
        <v/>
      </c>
      <c r="J16501" s="8" t="str">
        <f t="shared" si="517"/>
        <v/>
      </c>
    </row>
    <row r="16502" spans="3:10" x14ac:dyDescent="0.25">
      <c r="C16502" t="str">
        <f>IF(B16502&lt;&gt;"",VLOOKUP(B16502,cmc_ids[#All],2,FALSE), "")</f>
        <v/>
      </c>
      <c r="F16502" s="13"/>
      <c r="G16502" s="13"/>
      <c r="H16502" s="13"/>
      <c r="I16502" s="8" t="str">
        <f t="shared" si="516"/>
        <v/>
      </c>
      <c r="J16502" s="8" t="str">
        <f t="shared" si="517"/>
        <v/>
      </c>
    </row>
    <row r="16503" spans="3:10" x14ac:dyDescent="0.25">
      <c r="C16503" t="str">
        <f>IF(B16503&lt;&gt;"",VLOOKUP(B16503,cmc_ids[#All],2,FALSE), "")</f>
        <v/>
      </c>
      <c r="F16503" s="13"/>
      <c r="G16503" s="13"/>
      <c r="H16503" s="13"/>
      <c r="I16503" s="8" t="str">
        <f t="shared" si="516"/>
        <v/>
      </c>
      <c r="J16503" s="8" t="str">
        <f t="shared" si="517"/>
        <v/>
      </c>
    </row>
    <row r="16504" spans="3:10" x14ac:dyDescent="0.25">
      <c r="C16504" t="str">
        <f>IF(B16504&lt;&gt;"",VLOOKUP(B16504,cmc_ids[#All],2,FALSE), "")</f>
        <v/>
      </c>
      <c r="F16504" s="13"/>
      <c r="G16504" s="13"/>
      <c r="H16504" s="13"/>
      <c r="I16504" s="8" t="str">
        <f t="shared" si="516"/>
        <v/>
      </c>
      <c r="J16504" s="8" t="str">
        <f t="shared" si="517"/>
        <v/>
      </c>
    </row>
    <row r="16505" spans="3:10" x14ac:dyDescent="0.25">
      <c r="C16505" t="str">
        <f>IF(B16505&lt;&gt;"",VLOOKUP(B16505,cmc_ids[#All],2,FALSE), "")</f>
        <v/>
      </c>
      <c r="F16505" s="13"/>
      <c r="G16505" s="13"/>
      <c r="H16505" s="13"/>
      <c r="I16505" s="8" t="str">
        <f t="shared" si="516"/>
        <v/>
      </c>
      <c r="J16505" s="8" t="str">
        <f t="shared" si="517"/>
        <v/>
      </c>
    </row>
    <row r="16506" spans="3:10" x14ac:dyDescent="0.25">
      <c r="C16506" t="str">
        <f>IF(B16506&lt;&gt;"",VLOOKUP(B16506,cmc_ids[#All],2,FALSE), "")</f>
        <v/>
      </c>
      <c r="F16506" s="13"/>
      <c r="G16506" s="13"/>
      <c r="H16506" s="13"/>
      <c r="I16506" s="8" t="str">
        <f t="shared" si="516"/>
        <v/>
      </c>
      <c r="J16506" s="8" t="str">
        <f t="shared" si="517"/>
        <v/>
      </c>
    </row>
    <row r="16507" spans="3:10" x14ac:dyDescent="0.25">
      <c r="C16507" t="str">
        <f>IF(B16507&lt;&gt;"",VLOOKUP(B16507,cmc_ids[#All],2,FALSE), "")</f>
        <v/>
      </c>
      <c r="F16507" s="13"/>
      <c r="G16507" s="13"/>
      <c r="H16507" s="13"/>
      <c r="I16507" s="8" t="str">
        <f t="shared" si="516"/>
        <v/>
      </c>
      <c r="J16507" s="8" t="str">
        <f t="shared" si="517"/>
        <v/>
      </c>
    </row>
    <row r="16508" spans="3:10" x14ac:dyDescent="0.25">
      <c r="C16508" t="str">
        <f>IF(B16508&lt;&gt;"",VLOOKUP(B16508,cmc_ids[#All],2,FALSE), "")</f>
        <v/>
      </c>
      <c r="F16508" s="13"/>
      <c r="G16508" s="13"/>
      <c r="H16508" s="13"/>
      <c r="I16508" s="8" t="str">
        <f t="shared" si="516"/>
        <v/>
      </c>
      <c r="J16508" s="8" t="str">
        <f t="shared" si="517"/>
        <v/>
      </c>
    </row>
    <row r="16509" spans="3:10" x14ac:dyDescent="0.25">
      <c r="C16509" t="str">
        <f>IF(B16509&lt;&gt;"",VLOOKUP(B16509,cmc_ids[#All],2,FALSE), "")</f>
        <v/>
      </c>
      <c r="F16509" s="13"/>
      <c r="G16509" s="13"/>
      <c r="H16509" s="13"/>
      <c r="I16509" s="8" t="str">
        <f t="shared" si="516"/>
        <v/>
      </c>
      <c r="J16509" s="8" t="str">
        <f t="shared" si="517"/>
        <v/>
      </c>
    </row>
    <row r="16510" spans="3:10" x14ac:dyDescent="0.25">
      <c r="C16510" t="str">
        <f>IF(B16510&lt;&gt;"",VLOOKUP(B16510,cmc_ids[#All],2,FALSE), "")</f>
        <v/>
      </c>
      <c r="F16510" s="13"/>
      <c r="G16510" s="13"/>
      <c r="H16510" s="13"/>
      <c r="I16510" s="8" t="str">
        <f t="shared" si="516"/>
        <v/>
      </c>
      <c r="J16510" s="8" t="str">
        <f t="shared" si="517"/>
        <v/>
      </c>
    </row>
    <row r="16511" spans="3:10" x14ac:dyDescent="0.25">
      <c r="C16511" t="str">
        <f>IF(B16511&lt;&gt;"",VLOOKUP(B16511,cmc_ids[#All],2,FALSE), "")</f>
        <v/>
      </c>
      <c r="F16511" s="13"/>
      <c r="G16511" s="13"/>
      <c r="H16511" s="13"/>
      <c r="I16511" s="8" t="str">
        <f t="shared" si="516"/>
        <v/>
      </c>
      <c r="J16511" s="8" t="str">
        <f t="shared" si="517"/>
        <v/>
      </c>
    </row>
    <row r="16512" spans="3:10" x14ac:dyDescent="0.25">
      <c r="C16512" t="str">
        <f>IF(B16512&lt;&gt;"",VLOOKUP(B16512,cmc_ids[#All],2,FALSE), "")</f>
        <v/>
      </c>
      <c r="F16512" s="13"/>
      <c r="G16512" s="13"/>
      <c r="H16512" s="13"/>
      <c r="I16512" s="8" t="str">
        <f t="shared" si="516"/>
        <v/>
      </c>
      <c r="J16512" s="8" t="str">
        <f t="shared" si="517"/>
        <v/>
      </c>
    </row>
    <row r="16513" spans="3:10" x14ac:dyDescent="0.25">
      <c r="C16513" t="str">
        <f>IF(B16513&lt;&gt;"",VLOOKUP(B16513,cmc_ids[#All],2,FALSE), "")</f>
        <v/>
      </c>
      <c r="F16513" s="13"/>
      <c r="G16513" s="13"/>
      <c r="H16513" s="13"/>
      <c r="I16513" s="8" t="str">
        <f t="shared" si="516"/>
        <v/>
      </c>
      <c r="J16513" s="8" t="str">
        <f t="shared" si="517"/>
        <v/>
      </c>
    </row>
    <row r="16514" spans="3:10" x14ac:dyDescent="0.25">
      <c r="C16514" t="str">
        <f>IF(B16514&lt;&gt;"",VLOOKUP(B16514,cmc_ids[#All],2,FALSE), "")</f>
        <v/>
      </c>
      <c r="F16514" s="13"/>
      <c r="G16514" s="13"/>
      <c r="H16514" s="13"/>
      <c r="I16514" s="8" t="str">
        <f t="shared" si="516"/>
        <v/>
      </c>
      <c r="J16514" s="8" t="str">
        <f t="shared" si="517"/>
        <v/>
      </c>
    </row>
    <row r="16515" spans="3:10" x14ac:dyDescent="0.25">
      <c r="C16515" t="str">
        <f>IF(B16515&lt;&gt;"",VLOOKUP(B16515,cmc_ids[#All],2,FALSE), "")</f>
        <v/>
      </c>
      <c r="F16515" s="13"/>
      <c r="G16515" s="13"/>
      <c r="H16515" s="13"/>
      <c r="I16515" s="8" t="str">
        <f t="shared" si="516"/>
        <v/>
      </c>
      <c r="J16515" s="8" t="str">
        <f t="shared" si="517"/>
        <v/>
      </c>
    </row>
    <row r="16516" spans="3:10" x14ac:dyDescent="0.25">
      <c r="C16516" t="str">
        <f>IF(B16516&lt;&gt;"",VLOOKUP(B16516,cmc_ids[#All],2,FALSE), "")</f>
        <v/>
      </c>
      <c r="F16516" s="13"/>
      <c r="G16516" s="13"/>
      <c r="H16516" s="13"/>
      <c r="I16516" s="8" t="str">
        <f t="shared" si="516"/>
        <v/>
      </c>
      <c r="J16516" s="8" t="str">
        <f t="shared" si="517"/>
        <v/>
      </c>
    </row>
    <row r="16517" spans="3:10" x14ac:dyDescent="0.25">
      <c r="C16517" t="str">
        <f>IF(B16517&lt;&gt;"",VLOOKUP(B16517,cmc_ids[#All],2,FALSE), "")</f>
        <v/>
      </c>
      <c r="F16517" s="13"/>
      <c r="G16517" s="13"/>
      <c r="H16517" s="13"/>
      <c r="I16517" s="8" t="str">
        <f t="shared" si="516"/>
        <v/>
      </c>
      <c r="J16517" s="8" t="str">
        <f t="shared" si="517"/>
        <v/>
      </c>
    </row>
    <row r="16518" spans="3:10" x14ac:dyDescent="0.25">
      <c r="C16518" t="str">
        <f>IF(B16518&lt;&gt;"",VLOOKUP(B16518,cmc_ids[#All],2,FALSE), "")</f>
        <v/>
      </c>
      <c r="F16518" s="13"/>
      <c r="G16518" s="13"/>
      <c r="H16518" s="13"/>
      <c r="I16518" s="8" t="str">
        <f t="shared" si="516"/>
        <v/>
      </c>
      <c r="J16518" s="8" t="str">
        <f t="shared" si="517"/>
        <v/>
      </c>
    </row>
    <row r="16519" spans="3:10" x14ac:dyDescent="0.25">
      <c r="C16519" t="str">
        <f>IF(B16519&lt;&gt;"",VLOOKUP(B16519,cmc_ids[#All],2,FALSE), "")</f>
        <v/>
      </c>
      <c r="F16519" s="13"/>
      <c r="G16519" s="13"/>
      <c r="H16519" s="13"/>
      <c r="I16519" s="8" t="str">
        <f t="shared" si="516"/>
        <v/>
      </c>
      <c r="J16519" s="8" t="str">
        <f t="shared" si="517"/>
        <v/>
      </c>
    </row>
    <row r="16520" spans="3:10" x14ac:dyDescent="0.25">
      <c r="C16520" t="str">
        <f>IF(B16520&lt;&gt;"",VLOOKUP(B16520,cmc_ids[#All],2,FALSE), "")</f>
        <v/>
      </c>
      <c r="F16520" s="13"/>
      <c r="G16520" s="13"/>
      <c r="H16520" s="13"/>
      <c r="I16520" s="8" t="str">
        <f t="shared" si="516"/>
        <v/>
      </c>
      <c r="J16520" s="8" t="str">
        <f t="shared" si="517"/>
        <v/>
      </c>
    </row>
    <row r="16521" spans="3:10" x14ac:dyDescent="0.25">
      <c r="C16521" t="str">
        <f>IF(B16521&lt;&gt;"",VLOOKUP(B16521,cmc_ids[#All],2,FALSE), "")</f>
        <v/>
      </c>
      <c r="F16521" s="13"/>
      <c r="G16521" s="13"/>
      <c r="H16521" s="13"/>
      <c r="I16521" s="8" t="str">
        <f t="shared" ref="I16521:I16584" si="518">IF($H16521=0, "", F16521/H16521)</f>
        <v/>
      </c>
      <c r="J16521" s="8" t="str">
        <f t="shared" ref="J16521:J16584" si="519">IF($H16521=0, "", G16521/H16521)</f>
        <v/>
      </c>
    </row>
    <row r="16522" spans="3:10" x14ac:dyDescent="0.25">
      <c r="C16522" t="str">
        <f>IF(B16522&lt;&gt;"",VLOOKUP(B16522,cmc_ids[#All],2,FALSE), "")</f>
        <v/>
      </c>
      <c r="F16522" s="13"/>
      <c r="G16522" s="13"/>
      <c r="H16522" s="13"/>
      <c r="I16522" s="8" t="str">
        <f t="shared" si="518"/>
        <v/>
      </c>
      <c r="J16522" s="8" t="str">
        <f t="shared" si="519"/>
        <v/>
      </c>
    </row>
    <row r="16523" spans="3:10" x14ac:dyDescent="0.25">
      <c r="C16523" t="str">
        <f>IF(B16523&lt;&gt;"",VLOOKUP(B16523,cmc_ids[#All],2,FALSE), "")</f>
        <v/>
      </c>
      <c r="F16523" s="13"/>
      <c r="G16523" s="13"/>
      <c r="H16523" s="13"/>
      <c r="I16523" s="8" t="str">
        <f t="shared" si="518"/>
        <v/>
      </c>
      <c r="J16523" s="8" t="str">
        <f t="shared" si="519"/>
        <v/>
      </c>
    </row>
    <row r="16524" spans="3:10" x14ac:dyDescent="0.25">
      <c r="C16524" t="str">
        <f>IF(B16524&lt;&gt;"",VLOOKUP(B16524,cmc_ids[#All],2,FALSE), "")</f>
        <v/>
      </c>
      <c r="F16524" s="13"/>
      <c r="G16524" s="13"/>
      <c r="H16524" s="13"/>
      <c r="I16524" s="8" t="str">
        <f t="shared" si="518"/>
        <v/>
      </c>
      <c r="J16524" s="8" t="str">
        <f t="shared" si="519"/>
        <v/>
      </c>
    </row>
    <row r="16525" spans="3:10" x14ac:dyDescent="0.25">
      <c r="C16525" t="str">
        <f>IF(B16525&lt;&gt;"",VLOOKUP(B16525,cmc_ids[#All],2,FALSE), "")</f>
        <v/>
      </c>
      <c r="F16525" s="13"/>
      <c r="G16525" s="13"/>
      <c r="H16525" s="13"/>
      <c r="I16525" s="8" t="str">
        <f t="shared" si="518"/>
        <v/>
      </c>
      <c r="J16525" s="8" t="str">
        <f t="shared" si="519"/>
        <v/>
      </c>
    </row>
    <row r="16526" spans="3:10" x14ac:dyDescent="0.25">
      <c r="C16526" t="str">
        <f>IF(B16526&lt;&gt;"",VLOOKUP(B16526,cmc_ids[#All],2,FALSE), "")</f>
        <v/>
      </c>
      <c r="F16526" s="13"/>
      <c r="G16526" s="13"/>
      <c r="H16526" s="13"/>
      <c r="I16526" s="8" t="str">
        <f t="shared" si="518"/>
        <v/>
      </c>
      <c r="J16526" s="8" t="str">
        <f t="shared" si="519"/>
        <v/>
      </c>
    </row>
    <row r="16527" spans="3:10" x14ac:dyDescent="0.25">
      <c r="C16527" t="str">
        <f>IF(B16527&lt;&gt;"",VLOOKUP(B16527,cmc_ids[#All],2,FALSE), "")</f>
        <v/>
      </c>
      <c r="F16527" s="13"/>
      <c r="G16527" s="13"/>
      <c r="H16527" s="13"/>
      <c r="I16527" s="8" t="str">
        <f t="shared" si="518"/>
        <v/>
      </c>
      <c r="J16527" s="8" t="str">
        <f t="shared" si="519"/>
        <v/>
      </c>
    </row>
    <row r="16528" spans="3:10" x14ac:dyDescent="0.25">
      <c r="C16528" t="str">
        <f>IF(B16528&lt;&gt;"",VLOOKUP(B16528,cmc_ids[#All],2,FALSE), "")</f>
        <v/>
      </c>
      <c r="F16528" s="13"/>
      <c r="G16528" s="13"/>
      <c r="H16528" s="13"/>
      <c r="I16528" s="8" t="str">
        <f t="shared" si="518"/>
        <v/>
      </c>
      <c r="J16528" s="8" t="str">
        <f t="shared" si="519"/>
        <v/>
      </c>
    </row>
    <row r="16529" spans="3:10" x14ac:dyDescent="0.25">
      <c r="C16529" t="str">
        <f>IF(B16529&lt;&gt;"",VLOOKUP(B16529,cmc_ids[#All],2,FALSE), "")</f>
        <v/>
      </c>
      <c r="F16529" s="13"/>
      <c r="G16529" s="13"/>
      <c r="H16529" s="13"/>
      <c r="I16529" s="8" t="str">
        <f t="shared" si="518"/>
        <v/>
      </c>
      <c r="J16529" s="8" t="str">
        <f t="shared" si="519"/>
        <v/>
      </c>
    </row>
    <row r="16530" spans="3:10" x14ac:dyDescent="0.25">
      <c r="C16530" t="str">
        <f>IF(B16530&lt;&gt;"",VLOOKUP(B16530,cmc_ids[#All],2,FALSE), "")</f>
        <v/>
      </c>
      <c r="F16530" s="13"/>
      <c r="G16530" s="13"/>
      <c r="H16530" s="13"/>
      <c r="I16530" s="8" t="str">
        <f t="shared" si="518"/>
        <v/>
      </c>
      <c r="J16530" s="8" t="str">
        <f t="shared" si="519"/>
        <v/>
      </c>
    </row>
    <row r="16531" spans="3:10" x14ac:dyDescent="0.25">
      <c r="C16531" t="str">
        <f>IF(B16531&lt;&gt;"",VLOOKUP(B16531,cmc_ids[#All],2,FALSE), "")</f>
        <v/>
      </c>
      <c r="F16531" s="13"/>
      <c r="G16531" s="13"/>
      <c r="H16531" s="13"/>
      <c r="I16531" s="8" t="str">
        <f t="shared" si="518"/>
        <v/>
      </c>
      <c r="J16531" s="8" t="str">
        <f t="shared" si="519"/>
        <v/>
      </c>
    </row>
    <row r="16532" spans="3:10" x14ac:dyDescent="0.25">
      <c r="C16532" t="str">
        <f>IF(B16532&lt;&gt;"",VLOOKUP(B16532,cmc_ids[#All],2,FALSE), "")</f>
        <v/>
      </c>
      <c r="F16532" s="13"/>
      <c r="G16532" s="13"/>
      <c r="H16532" s="13"/>
      <c r="I16532" s="8" t="str">
        <f t="shared" si="518"/>
        <v/>
      </c>
      <c r="J16532" s="8" t="str">
        <f t="shared" si="519"/>
        <v/>
      </c>
    </row>
    <row r="16533" spans="3:10" x14ac:dyDescent="0.25">
      <c r="C16533" t="str">
        <f>IF(B16533&lt;&gt;"",VLOOKUP(B16533,cmc_ids[#All],2,FALSE), "")</f>
        <v/>
      </c>
      <c r="F16533" s="13"/>
      <c r="G16533" s="13"/>
      <c r="H16533" s="13"/>
      <c r="I16533" s="8" t="str">
        <f t="shared" si="518"/>
        <v/>
      </c>
      <c r="J16533" s="8" t="str">
        <f t="shared" si="519"/>
        <v/>
      </c>
    </row>
    <row r="16534" spans="3:10" x14ac:dyDescent="0.25">
      <c r="C16534" t="str">
        <f>IF(B16534&lt;&gt;"",VLOOKUP(B16534,cmc_ids[#All],2,FALSE), "")</f>
        <v/>
      </c>
      <c r="F16534" s="13"/>
      <c r="G16534" s="13"/>
      <c r="H16534" s="13"/>
      <c r="I16534" s="8" t="str">
        <f t="shared" si="518"/>
        <v/>
      </c>
      <c r="J16534" s="8" t="str">
        <f t="shared" si="519"/>
        <v/>
      </c>
    </row>
    <row r="16535" spans="3:10" x14ac:dyDescent="0.25">
      <c r="C16535" t="str">
        <f>IF(B16535&lt;&gt;"",VLOOKUP(B16535,cmc_ids[#All],2,FALSE), "")</f>
        <v/>
      </c>
      <c r="F16535" s="13"/>
      <c r="G16535" s="13"/>
      <c r="H16535" s="13"/>
      <c r="I16535" s="8" t="str">
        <f t="shared" si="518"/>
        <v/>
      </c>
      <c r="J16535" s="8" t="str">
        <f t="shared" si="519"/>
        <v/>
      </c>
    </row>
    <row r="16536" spans="3:10" x14ac:dyDescent="0.25">
      <c r="C16536" t="str">
        <f>IF(B16536&lt;&gt;"",VLOOKUP(B16536,cmc_ids[#All],2,FALSE), "")</f>
        <v/>
      </c>
      <c r="F16536" s="13"/>
      <c r="G16536" s="13"/>
      <c r="H16536" s="13"/>
      <c r="I16536" s="8" t="str">
        <f t="shared" si="518"/>
        <v/>
      </c>
      <c r="J16536" s="8" t="str">
        <f t="shared" si="519"/>
        <v/>
      </c>
    </row>
    <row r="16537" spans="3:10" x14ac:dyDescent="0.25">
      <c r="C16537" t="str">
        <f>IF(B16537&lt;&gt;"",VLOOKUP(B16537,cmc_ids[#All],2,FALSE), "")</f>
        <v/>
      </c>
      <c r="F16537" s="13"/>
      <c r="G16537" s="13"/>
      <c r="H16537" s="13"/>
      <c r="I16537" s="8" t="str">
        <f t="shared" si="518"/>
        <v/>
      </c>
      <c r="J16537" s="8" t="str">
        <f t="shared" si="519"/>
        <v/>
      </c>
    </row>
    <row r="16538" spans="3:10" x14ac:dyDescent="0.25">
      <c r="C16538" t="str">
        <f>IF(B16538&lt;&gt;"",VLOOKUP(B16538,cmc_ids[#All],2,FALSE), "")</f>
        <v/>
      </c>
      <c r="F16538" s="13"/>
      <c r="G16538" s="13"/>
      <c r="H16538" s="13"/>
      <c r="I16538" s="8" t="str">
        <f t="shared" si="518"/>
        <v/>
      </c>
      <c r="J16538" s="8" t="str">
        <f t="shared" si="519"/>
        <v/>
      </c>
    </row>
    <row r="16539" spans="3:10" x14ac:dyDescent="0.25">
      <c r="C16539" t="str">
        <f>IF(B16539&lt;&gt;"",VLOOKUP(B16539,cmc_ids[#All],2,FALSE), "")</f>
        <v/>
      </c>
      <c r="F16539" s="13"/>
      <c r="G16539" s="13"/>
      <c r="H16539" s="13"/>
      <c r="I16539" s="8" t="str">
        <f t="shared" si="518"/>
        <v/>
      </c>
      <c r="J16539" s="8" t="str">
        <f t="shared" si="519"/>
        <v/>
      </c>
    </row>
    <row r="16540" spans="3:10" x14ac:dyDescent="0.25">
      <c r="C16540" t="str">
        <f>IF(B16540&lt;&gt;"",VLOOKUP(B16540,cmc_ids[#All],2,FALSE), "")</f>
        <v/>
      </c>
      <c r="F16540" s="13"/>
      <c r="G16540" s="13"/>
      <c r="H16540" s="13"/>
      <c r="I16540" s="8" t="str">
        <f t="shared" si="518"/>
        <v/>
      </c>
      <c r="J16540" s="8" t="str">
        <f t="shared" si="519"/>
        <v/>
      </c>
    </row>
    <row r="16541" spans="3:10" x14ac:dyDescent="0.25">
      <c r="C16541" t="str">
        <f>IF(B16541&lt;&gt;"",VLOOKUP(B16541,cmc_ids[#All],2,FALSE), "")</f>
        <v/>
      </c>
      <c r="F16541" s="13"/>
      <c r="G16541" s="13"/>
      <c r="H16541" s="13"/>
      <c r="I16541" s="8" t="str">
        <f t="shared" si="518"/>
        <v/>
      </c>
      <c r="J16541" s="8" t="str">
        <f t="shared" si="519"/>
        <v/>
      </c>
    </row>
    <row r="16542" spans="3:10" x14ac:dyDescent="0.25">
      <c r="C16542" t="str">
        <f>IF(B16542&lt;&gt;"",VLOOKUP(B16542,cmc_ids[#All],2,FALSE), "")</f>
        <v/>
      </c>
      <c r="F16542" s="13"/>
      <c r="G16542" s="13"/>
      <c r="H16542" s="13"/>
      <c r="I16542" s="8" t="str">
        <f t="shared" si="518"/>
        <v/>
      </c>
      <c r="J16542" s="8" t="str">
        <f t="shared" si="519"/>
        <v/>
      </c>
    </row>
    <row r="16543" spans="3:10" x14ac:dyDescent="0.25">
      <c r="C16543" t="str">
        <f>IF(B16543&lt;&gt;"",VLOOKUP(B16543,cmc_ids[#All],2,FALSE), "")</f>
        <v/>
      </c>
      <c r="F16543" s="13"/>
      <c r="G16543" s="13"/>
      <c r="H16543" s="13"/>
      <c r="I16543" s="8" t="str">
        <f t="shared" si="518"/>
        <v/>
      </c>
      <c r="J16543" s="8" t="str">
        <f t="shared" si="519"/>
        <v/>
      </c>
    </row>
    <row r="16544" spans="3:10" x14ac:dyDescent="0.25">
      <c r="C16544" t="str">
        <f>IF(B16544&lt;&gt;"",VLOOKUP(B16544,cmc_ids[#All],2,FALSE), "")</f>
        <v/>
      </c>
      <c r="F16544" s="13"/>
      <c r="G16544" s="13"/>
      <c r="H16544" s="13"/>
      <c r="I16544" s="8" t="str">
        <f t="shared" si="518"/>
        <v/>
      </c>
      <c r="J16544" s="8" t="str">
        <f t="shared" si="519"/>
        <v/>
      </c>
    </row>
    <row r="16545" spans="3:10" x14ac:dyDescent="0.25">
      <c r="C16545" t="str">
        <f>IF(B16545&lt;&gt;"",VLOOKUP(B16545,cmc_ids[#All],2,FALSE), "")</f>
        <v/>
      </c>
      <c r="F16545" s="13"/>
      <c r="G16545" s="13"/>
      <c r="H16545" s="13"/>
      <c r="I16545" s="8" t="str">
        <f t="shared" si="518"/>
        <v/>
      </c>
      <c r="J16545" s="8" t="str">
        <f t="shared" si="519"/>
        <v/>
      </c>
    </row>
    <row r="16546" spans="3:10" x14ac:dyDescent="0.25">
      <c r="C16546" t="str">
        <f>IF(B16546&lt;&gt;"",VLOOKUP(B16546,cmc_ids[#All],2,FALSE), "")</f>
        <v/>
      </c>
      <c r="F16546" s="13"/>
      <c r="G16546" s="13"/>
      <c r="H16546" s="13"/>
      <c r="I16546" s="8" t="str">
        <f t="shared" si="518"/>
        <v/>
      </c>
      <c r="J16546" s="8" t="str">
        <f t="shared" si="519"/>
        <v/>
      </c>
    </row>
    <row r="16547" spans="3:10" x14ac:dyDescent="0.25">
      <c r="C16547" t="str">
        <f>IF(B16547&lt;&gt;"",VLOOKUP(B16547,cmc_ids[#All],2,FALSE), "")</f>
        <v/>
      </c>
      <c r="F16547" s="13"/>
      <c r="G16547" s="13"/>
      <c r="H16547" s="13"/>
      <c r="I16547" s="8" t="str">
        <f t="shared" si="518"/>
        <v/>
      </c>
      <c r="J16547" s="8" t="str">
        <f t="shared" si="519"/>
        <v/>
      </c>
    </row>
    <row r="16548" spans="3:10" x14ac:dyDescent="0.25">
      <c r="C16548" t="str">
        <f>IF(B16548&lt;&gt;"",VLOOKUP(B16548,cmc_ids[#All],2,FALSE), "")</f>
        <v/>
      </c>
      <c r="F16548" s="13"/>
      <c r="G16548" s="13"/>
      <c r="H16548" s="13"/>
      <c r="I16548" s="8" t="str">
        <f t="shared" si="518"/>
        <v/>
      </c>
      <c r="J16548" s="8" t="str">
        <f t="shared" si="519"/>
        <v/>
      </c>
    </row>
    <row r="16549" spans="3:10" x14ac:dyDescent="0.25">
      <c r="C16549" t="str">
        <f>IF(B16549&lt;&gt;"",VLOOKUP(B16549,cmc_ids[#All],2,FALSE), "")</f>
        <v/>
      </c>
      <c r="F16549" s="13"/>
      <c r="G16549" s="13"/>
      <c r="H16549" s="13"/>
      <c r="I16549" s="8" t="str">
        <f t="shared" si="518"/>
        <v/>
      </c>
      <c r="J16549" s="8" t="str">
        <f t="shared" si="519"/>
        <v/>
      </c>
    </row>
    <row r="16550" spans="3:10" x14ac:dyDescent="0.25">
      <c r="C16550" t="str">
        <f>IF(B16550&lt;&gt;"",VLOOKUP(B16550,cmc_ids[#All],2,FALSE), "")</f>
        <v/>
      </c>
      <c r="F16550" s="13"/>
      <c r="G16550" s="13"/>
      <c r="H16550" s="13"/>
      <c r="I16550" s="8" t="str">
        <f t="shared" si="518"/>
        <v/>
      </c>
      <c r="J16550" s="8" t="str">
        <f t="shared" si="519"/>
        <v/>
      </c>
    </row>
    <row r="16551" spans="3:10" x14ac:dyDescent="0.25">
      <c r="C16551" t="str">
        <f>IF(B16551&lt;&gt;"",VLOOKUP(B16551,cmc_ids[#All],2,FALSE), "")</f>
        <v/>
      </c>
      <c r="F16551" s="13"/>
      <c r="G16551" s="13"/>
      <c r="H16551" s="13"/>
      <c r="I16551" s="8" t="str">
        <f t="shared" si="518"/>
        <v/>
      </c>
      <c r="J16551" s="8" t="str">
        <f t="shared" si="519"/>
        <v/>
      </c>
    </row>
    <row r="16552" spans="3:10" x14ac:dyDescent="0.25">
      <c r="C16552" t="str">
        <f>IF(B16552&lt;&gt;"",VLOOKUP(B16552,cmc_ids[#All],2,FALSE), "")</f>
        <v/>
      </c>
      <c r="F16552" s="13"/>
      <c r="G16552" s="13"/>
      <c r="H16552" s="13"/>
      <c r="I16552" s="8" t="str">
        <f t="shared" si="518"/>
        <v/>
      </c>
      <c r="J16552" s="8" t="str">
        <f t="shared" si="519"/>
        <v/>
      </c>
    </row>
    <row r="16553" spans="3:10" x14ac:dyDescent="0.25">
      <c r="C16553" t="str">
        <f>IF(B16553&lt;&gt;"",VLOOKUP(B16553,cmc_ids[#All],2,FALSE), "")</f>
        <v/>
      </c>
      <c r="F16553" s="13"/>
      <c r="G16553" s="13"/>
      <c r="H16553" s="13"/>
      <c r="I16553" s="8" t="str">
        <f t="shared" si="518"/>
        <v/>
      </c>
      <c r="J16553" s="8" t="str">
        <f t="shared" si="519"/>
        <v/>
      </c>
    </row>
    <row r="16554" spans="3:10" x14ac:dyDescent="0.25">
      <c r="C16554" t="str">
        <f>IF(B16554&lt;&gt;"",VLOOKUP(B16554,cmc_ids[#All],2,FALSE), "")</f>
        <v/>
      </c>
      <c r="F16554" s="13"/>
      <c r="G16554" s="13"/>
      <c r="H16554" s="13"/>
      <c r="I16554" s="8" t="str">
        <f t="shared" si="518"/>
        <v/>
      </c>
      <c r="J16554" s="8" t="str">
        <f t="shared" si="519"/>
        <v/>
      </c>
    </row>
    <row r="16555" spans="3:10" x14ac:dyDescent="0.25">
      <c r="C16555" t="str">
        <f>IF(B16555&lt;&gt;"",VLOOKUP(B16555,cmc_ids[#All],2,FALSE), "")</f>
        <v/>
      </c>
      <c r="F16555" s="13"/>
      <c r="G16555" s="13"/>
      <c r="H16555" s="13"/>
      <c r="I16555" s="8" t="str">
        <f t="shared" si="518"/>
        <v/>
      </c>
      <c r="J16555" s="8" t="str">
        <f t="shared" si="519"/>
        <v/>
      </c>
    </row>
    <row r="16556" spans="3:10" x14ac:dyDescent="0.25">
      <c r="C16556" t="str">
        <f>IF(B16556&lt;&gt;"",VLOOKUP(B16556,cmc_ids[#All],2,FALSE), "")</f>
        <v/>
      </c>
      <c r="F16556" s="13"/>
      <c r="G16556" s="13"/>
      <c r="H16556" s="13"/>
      <c r="I16556" s="8" t="str">
        <f t="shared" si="518"/>
        <v/>
      </c>
      <c r="J16556" s="8" t="str">
        <f t="shared" si="519"/>
        <v/>
      </c>
    </row>
    <row r="16557" spans="3:10" x14ac:dyDescent="0.25">
      <c r="C16557" t="str">
        <f>IF(B16557&lt;&gt;"",VLOOKUP(B16557,cmc_ids[#All],2,FALSE), "")</f>
        <v/>
      </c>
      <c r="F16557" s="13"/>
      <c r="G16557" s="13"/>
      <c r="H16557" s="13"/>
      <c r="I16557" s="8" t="str">
        <f t="shared" si="518"/>
        <v/>
      </c>
      <c r="J16557" s="8" t="str">
        <f t="shared" si="519"/>
        <v/>
      </c>
    </row>
    <row r="16558" spans="3:10" x14ac:dyDescent="0.25">
      <c r="C16558" t="str">
        <f>IF(B16558&lt;&gt;"",VLOOKUP(B16558,cmc_ids[#All],2,FALSE), "")</f>
        <v/>
      </c>
      <c r="F16558" s="13"/>
      <c r="G16558" s="13"/>
      <c r="H16558" s="13"/>
      <c r="I16558" s="8" t="str">
        <f t="shared" si="518"/>
        <v/>
      </c>
      <c r="J16558" s="8" t="str">
        <f t="shared" si="519"/>
        <v/>
      </c>
    </row>
    <row r="16559" spans="3:10" x14ac:dyDescent="0.25">
      <c r="C16559" t="str">
        <f>IF(B16559&lt;&gt;"",VLOOKUP(B16559,cmc_ids[#All],2,FALSE), "")</f>
        <v/>
      </c>
      <c r="F16559" s="13"/>
      <c r="G16559" s="13"/>
      <c r="H16559" s="13"/>
      <c r="I16559" s="8" t="str">
        <f t="shared" si="518"/>
        <v/>
      </c>
      <c r="J16559" s="8" t="str">
        <f t="shared" si="519"/>
        <v/>
      </c>
    </row>
    <row r="16560" spans="3:10" x14ac:dyDescent="0.25">
      <c r="C16560" t="str">
        <f>IF(B16560&lt;&gt;"",VLOOKUP(B16560,cmc_ids[#All],2,FALSE), "")</f>
        <v/>
      </c>
      <c r="F16560" s="13"/>
      <c r="G16560" s="13"/>
      <c r="H16560" s="13"/>
      <c r="I16560" s="8" t="str">
        <f t="shared" si="518"/>
        <v/>
      </c>
      <c r="J16560" s="8" t="str">
        <f t="shared" si="519"/>
        <v/>
      </c>
    </row>
    <row r="16561" spans="3:10" x14ac:dyDescent="0.25">
      <c r="C16561" t="str">
        <f>IF(B16561&lt;&gt;"",VLOOKUP(B16561,cmc_ids[#All],2,FALSE), "")</f>
        <v/>
      </c>
      <c r="F16561" s="13"/>
      <c r="G16561" s="13"/>
      <c r="H16561" s="13"/>
      <c r="I16561" s="8" t="str">
        <f t="shared" si="518"/>
        <v/>
      </c>
      <c r="J16561" s="8" t="str">
        <f t="shared" si="519"/>
        <v/>
      </c>
    </row>
    <row r="16562" spans="3:10" x14ac:dyDescent="0.25">
      <c r="C16562" t="str">
        <f>IF(B16562&lt;&gt;"",VLOOKUP(B16562,cmc_ids[#All],2,FALSE), "")</f>
        <v/>
      </c>
      <c r="F16562" s="13"/>
      <c r="G16562" s="13"/>
      <c r="H16562" s="13"/>
      <c r="I16562" s="8" t="str">
        <f t="shared" si="518"/>
        <v/>
      </c>
      <c r="J16562" s="8" t="str">
        <f t="shared" si="519"/>
        <v/>
      </c>
    </row>
    <row r="16563" spans="3:10" x14ac:dyDescent="0.25">
      <c r="C16563" t="str">
        <f>IF(B16563&lt;&gt;"",VLOOKUP(B16563,cmc_ids[#All],2,FALSE), "")</f>
        <v/>
      </c>
      <c r="F16563" s="13"/>
      <c r="G16563" s="13"/>
      <c r="H16563" s="13"/>
      <c r="I16563" s="8" t="str">
        <f t="shared" si="518"/>
        <v/>
      </c>
      <c r="J16563" s="8" t="str">
        <f t="shared" si="519"/>
        <v/>
      </c>
    </row>
    <row r="16564" spans="3:10" x14ac:dyDescent="0.25">
      <c r="C16564" t="str">
        <f>IF(B16564&lt;&gt;"",VLOOKUP(B16564,cmc_ids[#All],2,FALSE), "")</f>
        <v/>
      </c>
      <c r="F16564" s="13"/>
      <c r="G16564" s="13"/>
      <c r="H16564" s="13"/>
      <c r="I16564" s="8" t="str">
        <f t="shared" si="518"/>
        <v/>
      </c>
      <c r="J16564" s="8" t="str">
        <f t="shared" si="519"/>
        <v/>
      </c>
    </row>
    <row r="16565" spans="3:10" x14ac:dyDescent="0.25">
      <c r="C16565" t="str">
        <f>IF(B16565&lt;&gt;"",VLOOKUP(B16565,cmc_ids[#All],2,FALSE), "")</f>
        <v/>
      </c>
      <c r="F16565" s="13"/>
      <c r="G16565" s="13"/>
      <c r="H16565" s="13"/>
      <c r="I16565" s="8" t="str">
        <f t="shared" si="518"/>
        <v/>
      </c>
      <c r="J16565" s="8" t="str">
        <f t="shared" si="519"/>
        <v/>
      </c>
    </row>
    <row r="16566" spans="3:10" x14ac:dyDescent="0.25">
      <c r="C16566" t="str">
        <f>IF(B16566&lt;&gt;"",VLOOKUP(B16566,cmc_ids[#All],2,FALSE), "")</f>
        <v/>
      </c>
      <c r="F16566" s="13"/>
      <c r="G16566" s="13"/>
      <c r="H16566" s="13"/>
      <c r="I16566" s="8" t="str">
        <f t="shared" si="518"/>
        <v/>
      </c>
      <c r="J16566" s="8" t="str">
        <f t="shared" si="519"/>
        <v/>
      </c>
    </row>
    <row r="16567" spans="3:10" x14ac:dyDescent="0.25">
      <c r="C16567" t="str">
        <f>IF(B16567&lt;&gt;"",VLOOKUP(B16567,cmc_ids[#All],2,FALSE), "")</f>
        <v/>
      </c>
      <c r="F16567" s="13"/>
      <c r="G16567" s="13"/>
      <c r="H16567" s="13"/>
      <c r="I16567" s="8" t="str">
        <f t="shared" si="518"/>
        <v/>
      </c>
      <c r="J16567" s="8" t="str">
        <f t="shared" si="519"/>
        <v/>
      </c>
    </row>
    <row r="16568" spans="3:10" x14ac:dyDescent="0.25">
      <c r="C16568" t="str">
        <f>IF(B16568&lt;&gt;"",VLOOKUP(B16568,cmc_ids[#All],2,FALSE), "")</f>
        <v/>
      </c>
      <c r="F16568" s="13"/>
      <c r="G16568" s="13"/>
      <c r="H16568" s="13"/>
      <c r="I16568" s="8" t="str">
        <f t="shared" si="518"/>
        <v/>
      </c>
      <c r="J16568" s="8" t="str">
        <f t="shared" si="519"/>
        <v/>
      </c>
    </row>
    <row r="16569" spans="3:10" x14ac:dyDescent="0.25">
      <c r="C16569" t="str">
        <f>IF(B16569&lt;&gt;"",VLOOKUP(B16569,cmc_ids[#All],2,FALSE), "")</f>
        <v/>
      </c>
      <c r="F16569" s="13"/>
      <c r="G16569" s="13"/>
      <c r="H16569" s="13"/>
      <c r="I16569" s="8" t="str">
        <f t="shared" si="518"/>
        <v/>
      </c>
      <c r="J16569" s="8" t="str">
        <f t="shared" si="519"/>
        <v/>
      </c>
    </row>
    <row r="16570" spans="3:10" x14ac:dyDescent="0.25">
      <c r="C16570" t="str">
        <f>IF(B16570&lt;&gt;"",VLOOKUP(B16570,cmc_ids[#All],2,FALSE), "")</f>
        <v/>
      </c>
      <c r="F16570" s="13"/>
      <c r="G16570" s="13"/>
      <c r="H16570" s="13"/>
      <c r="I16570" s="8" t="str">
        <f t="shared" si="518"/>
        <v/>
      </c>
      <c r="J16570" s="8" t="str">
        <f t="shared" si="519"/>
        <v/>
      </c>
    </row>
    <row r="16571" spans="3:10" x14ac:dyDescent="0.25">
      <c r="C16571" t="str">
        <f>IF(B16571&lt;&gt;"",VLOOKUP(B16571,cmc_ids[#All],2,FALSE), "")</f>
        <v/>
      </c>
      <c r="F16571" s="13"/>
      <c r="G16571" s="13"/>
      <c r="H16571" s="13"/>
      <c r="I16571" s="8" t="str">
        <f t="shared" si="518"/>
        <v/>
      </c>
      <c r="J16571" s="8" t="str">
        <f t="shared" si="519"/>
        <v/>
      </c>
    </row>
    <row r="16572" spans="3:10" x14ac:dyDescent="0.25">
      <c r="C16572" t="str">
        <f>IF(B16572&lt;&gt;"",VLOOKUP(B16572,cmc_ids[#All],2,FALSE), "")</f>
        <v/>
      </c>
      <c r="F16572" s="13"/>
      <c r="G16572" s="13"/>
      <c r="H16572" s="13"/>
      <c r="I16572" s="8" t="str">
        <f t="shared" si="518"/>
        <v/>
      </c>
      <c r="J16572" s="8" t="str">
        <f t="shared" si="519"/>
        <v/>
      </c>
    </row>
    <row r="16573" spans="3:10" x14ac:dyDescent="0.25">
      <c r="C16573" t="str">
        <f>IF(B16573&lt;&gt;"",VLOOKUP(B16573,cmc_ids[#All],2,FALSE), "")</f>
        <v/>
      </c>
      <c r="F16573" s="13"/>
      <c r="G16573" s="13"/>
      <c r="H16573" s="13"/>
      <c r="I16573" s="8" t="str">
        <f t="shared" si="518"/>
        <v/>
      </c>
      <c r="J16573" s="8" t="str">
        <f t="shared" si="519"/>
        <v/>
      </c>
    </row>
    <row r="16574" spans="3:10" x14ac:dyDescent="0.25">
      <c r="C16574" t="str">
        <f>IF(B16574&lt;&gt;"",VLOOKUP(B16574,cmc_ids[#All],2,FALSE), "")</f>
        <v/>
      </c>
      <c r="F16574" s="13"/>
      <c r="G16574" s="13"/>
      <c r="H16574" s="13"/>
      <c r="I16574" s="8" t="str">
        <f t="shared" si="518"/>
        <v/>
      </c>
      <c r="J16574" s="8" t="str">
        <f t="shared" si="519"/>
        <v/>
      </c>
    </row>
    <row r="16575" spans="3:10" x14ac:dyDescent="0.25">
      <c r="C16575" t="str">
        <f>IF(B16575&lt;&gt;"",VLOOKUP(B16575,cmc_ids[#All],2,FALSE), "")</f>
        <v/>
      </c>
      <c r="F16575" s="13"/>
      <c r="G16575" s="13"/>
      <c r="H16575" s="13"/>
      <c r="I16575" s="8" t="str">
        <f t="shared" si="518"/>
        <v/>
      </c>
      <c r="J16575" s="8" t="str">
        <f t="shared" si="519"/>
        <v/>
      </c>
    </row>
    <row r="16576" spans="3:10" x14ac:dyDescent="0.25">
      <c r="C16576" t="str">
        <f>IF(B16576&lt;&gt;"",VLOOKUP(B16576,cmc_ids[#All],2,FALSE), "")</f>
        <v/>
      </c>
      <c r="F16576" s="13"/>
      <c r="G16576" s="13"/>
      <c r="H16576" s="13"/>
      <c r="I16576" s="8" t="str">
        <f t="shared" si="518"/>
        <v/>
      </c>
      <c r="J16576" s="8" t="str">
        <f t="shared" si="519"/>
        <v/>
      </c>
    </row>
    <row r="16577" spans="3:10" x14ac:dyDescent="0.25">
      <c r="C16577" t="str">
        <f>IF(B16577&lt;&gt;"",VLOOKUP(B16577,cmc_ids[#All],2,FALSE), "")</f>
        <v/>
      </c>
      <c r="F16577" s="13"/>
      <c r="G16577" s="13"/>
      <c r="H16577" s="13"/>
      <c r="I16577" s="8" t="str">
        <f t="shared" si="518"/>
        <v/>
      </c>
      <c r="J16577" s="8" t="str">
        <f t="shared" si="519"/>
        <v/>
      </c>
    </row>
    <row r="16578" spans="3:10" x14ac:dyDescent="0.25">
      <c r="C16578" t="str">
        <f>IF(B16578&lt;&gt;"",VLOOKUP(B16578,cmc_ids[#All],2,FALSE), "")</f>
        <v/>
      </c>
      <c r="F16578" s="13"/>
      <c r="G16578" s="13"/>
      <c r="H16578" s="13"/>
      <c r="I16578" s="8" t="str">
        <f t="shared" si="518"/>
        <v/>
      </c>
      <c r="J16578" s="8" t="str">
        <f t="shared" si="519"/>
        <v/>
      </c>
    </row>
    <row r="16579" spans="3:10" x14ac:dyDescent="0.25">
      <c r="C16579" t="str">
        <f>IF(B16579&lt;&gt;"",VLOOKUP(B16579,cmc_ids[#All],2,FALSE), "")</f>
        <v/>
      </c>
      <c r="F16579" s="13"/>
      <c r="G16579" s="13"/>
      <c r="H16579" s="13"/>
      <c r="I16579" s="8" t="str">
        <f t="shared" si="518"/>
        <v/>
      </c>
      <c r="J16579" s="8" t="str">
        <f t="shared" si="519"/>
        <v/>
      </c>
    </row>
    <row r="16580" spans="3:10" x14ac:dyDescent="0.25">
      <c r="C16580" t="str">
        <f>IF(B16580&lt;&gt;"",VLOOKUP(B16580,cmc_ids[#All],2,FALSE), "")</f>
        <v/>
      </c>
      <c r="F16580" s="13"/>
      <c r="G16580" s="13"/>
      <c r="H16580" s="13"/>
      <c r="I16580" s="8" t="str">
        <f t="shared" si="518"/>
        <v/>
      </c>
      <c r="J16580" s="8" t="str">
        <f t="shared" si="519"/>
        <v/>
      </c>
    </row>
    <row r="16581" spans="3:10" x14ac:dyDescent="0.25">
      <c r="C16581" t="str">
        <f>IF(B16581&lt;&gt;"",VLOOKUP(B16581,cmc_ids[#All],2,FALSE), "")</f>
        <v/>
      </c>
      <c r="F16581" s="13"/>
      <c r="G16581" s="13"/>
      <c r="H16581" s="13"/>
      <c r="I16581" s="8" t="str">
        <f t="shared" si="518"/>
        <v/>
      </c>
      <c r="J16581" s="8" t="str">
        <f t="shared" si="519"/>
        <v/>
      </c>
    </row>
    <row r="16582" spans="3:10" x14ac:dyDescent="0.25">
      <c r="C16582" t="str">
        <f>IF(B16582&lt;&gt;"",VLOOKUP(B16582,cmc_ids[#All],2,FALSE), "")</f>
        <v/>
      </c>
      <c r="F16582" s="13"/>
      <c r="G16582" s="13"/>
      <c r="H16582" s="13"/>
      <c r="I16582" s="8" t="str">
        <f t="shared" si="518"/>
        <v/>
      </c>
      <c r="J16582" s="8" t="str">
        <f t="shared" si="519"/>
        <v/>
      </c>
    </row>
    <row r="16583" spans="3:10" x14ac:dyDescent="0.25">
      <c r="C16583" t="str">
        <f>IF(B16583&lt;&gt;"",VLOOKUP(B16583,cmc_ids[#All],2,FALSE), "")</f>
        <v/>
      </c>
      <c r="F16583" s="13"/>
      <c r="G16583" s="13"/>
      <c r="H16583" s="13"/>
      <c r="I16583" s="8" t="str">
        <f t="shared" si="518"/>
        <v/>
      </c>
      <c r="J16583" s="8" t="str">
        <f t="shared" si="519"/>
        <v/>
      </c>
    </row>
    <row r="16584" spans="3:10" x14ac:dyDescent="0.25">
      <c r="C16584" t="str">
        <f>IF(B16584&lt;&gt;"",VLOOKUP(B16584,cmc_ids[#All],2,FALSE), "")</f>
        <v/>
      </c>
      <c r="F16584" s="13"/>
      <c r="G16584" s="13"/>
      <c r="H16584" s="13"/>
      <c r="I16584" s="8" t="str">
        <f t="shared" si="518"/>
        <v/>
      </c>
      <c r="J16584" s="8" t="str">
        <f t="shared" si="519"/>
        <v/>
      </c>
    </row>
    <row r="16585" spans="3:10" x14ac:dyDescent="0.25">
      <c r="C16585" t="str">
        <f>IF(B16585&lt;&gt;"",VLOOKUP(B16585,cmc_ids[#All],2,FALSE), "")</f>
        <v/>
      </c>
      <c r="F16585" s="13"/>
      <c r="G16585" s="13"/>
      <c r="H16585" s="13"/>
      <c r="I16585" s="8" t="str">
        <f t="shared" ref="I16585:I16648" si="520">IF($H16585=0, "", F16585/H16585)</f>
        <v/>
      </c>
      <c r="J16585" s="8" t="str">
        <f t="shared" ref="J16585:J16648" si="521">IF($H16585=0, "", G16585/H16585)</f>
        <v/>
      </c>
    </row>
    <row r="16586" spans="3:10" x14ac:dyDescent="0.25">
      <c r="C16586" t="str">
        <f>IF(B16586&lt;&gt;"",VLOOKUP(B16586,cmc_ids[#All],2,FALSE), "")</f>
        <v/>
      </c>
      <c r="F16586" s="13"/>
      <c r="G16586" s="13"/>
      <c r="H16586" s="13"/>
      <c r="I16586" s="8" t="str">
        <f t="shared" si="520"/>
        <v/>
      </c>
      <c r="J16586" s="8" t="str">
        <f t="shared" si="521"/>
        <v/>
      </c>
    </row>
    <row r="16587" spans="3:10" x14ac:dyDescent="0.25">
      <c r="C16587" t="str">
        <f>IF(B16587&lt;&gt;"",VLOOKUP(B16587,cmc_ids[#All],2,FALSE), "")</f>
        <v/>
      </c>
      <c r="F16587" s="13"/>
      <c r="G16587" s="13"/>
      <c r="H16587" s="13"/>
      <c r="I16587" s="8" t="str">
        <f t="shared" si="520"/>
        <v/>
      </c>
      <c r="J16587" s="8" t="str">
        <f t="shared" si="521"/>
        <v/>
      </c>
    </row>
    <row r="16588" spans="3:10" x14ac:dyDescent="0.25">
      <c r="C16588" t="str">
        <f>IF(B16588&lt;&gt;"",VLOOKUP(B16588,cmc_ids[#All],2,FALSE), "")</f>
        <v/>
      </c>
      <c r="F16588" s="13"/>
      <c r="G16588" s="13"/>
      <c r="H16588" s="13"/>
      <c r="I16588" s="8" t="str">
        <f t="shared" si="520"/>
        <v/>
      </c>
      <c r="J16588" s="8" t="str">
        <f t="shared" si="521"/>
        <v/>
      </c>
    </row>
    <row r="16589" spans="3:10" x14ac:dyDescent="0.25">
      <c r="C16589" t="str">
        <f>IF(B16589&lt;&gt;"",VLOOKUP(B16589,cmc_ids[#All],2,FALSE), "")</f>
        <v/>
      </c>
      <c r="F16589" s="13"/>
      <c r="G16589" s="13"/>
      <c r="H16589" s="13"/>
      <c r="I16589" s="8" t="str">
        <f t="shared" si="520"/>
        <v/>
      </c>
      <c r="J16589" s="8" t="str">
        <f t="shared" si="521"/>
        <v/>
      </c>
    </row>
    <row r="16590" spans="3:10" x14ac:dyDescent="0.25">
      <c r="C16590" t="str">
        <f>IF(B16590&lt;&gt;"",VLOOKUP(B16590,cmc_ids[#All],2,FALSE), "")</f>
        <v/>
      </c>
      <c r="F16590" s="13"/>
      <c r="G16590" s="13"/>
      <c r="H16590" s="13"/>
      <c r="I16590" s="8" t="str">
        <f t="shared" si="520"/>
        <v/>
      </c>
      <c r="J16590" s="8" t="str">
        <f t="shared" si="521"/>
        <v/>
      </c>
    </row>
    <row r="16591" spans="3:10" x14ac:dyDescent="0.25">
      <c r="C16591" t="str">
        <f>IF(B16591&lt;&gt;"",VLOOKUP(B16591,cmc_ids[#All],2,FALSE), "")</f>
        <v/>
      </c>
      <c r="F16591" s="13"/>
      <c r="G16591" s="13"/>
      <c r="H16591" s="13"/>
      <c r="I16591" s="8" t="str">
        <f t="shared" si="520"/>
        <v/>
      </c>
      <c r="J16591" s="8" t="str">
        <f t="shared" si="521"/>
        <v/>
      </c>
    </row>
    <row r="16592" spans="3:10" x14ac:dyDescent="0.25">
      <c r="C16592" t="str">
        <f>IF(B16592&lt;&gt;"",VLOOKUP(B16592,cmc_ids[#All],2,FALSE), "")</f>
        <v/>
      </c>
      <c r="F16592" s="13"/>
      <c r="G16592" s="13"/>
      <c r="H16592" s="13"/>
      <c r="I16592" s="8" t="str">
        <f t="shared" si="520"/>
        <v/>
      </c>
      <c r="J16592" s="8" t="str">
        <f t="shared" si="521"/>
        <v/>
      </c>
    </row>
    <row r="16593" spans="3:10" x14ac:dyDescent="0.25">
      <c r="C16593" t="str">
        <f>IF(B16593&lt;&gt;"",VLOOKUP(B16593,cmc_ids[#All],2,FALSE), "")</f>
        <v/>
      </c>
      <c r="F16593" s="13"/>
      <c r="G16593" s="13"/>
      <c r="H16593" s="13"/>
      <c r="I16593" s="8" t="str">
        <f t="shared" si="520"/>
        <v/>
      </c>
      <c r="J16593" s="8" t="str">
        <f t="shared" si="521"/>
        <v/>
      </c>
    </row>
    <row r="16594" spans="3:10" x14ac:dyDescent="0.25">
      <c r="C16594" t="str">
        <f>IF(B16594&lt;&gt;"",VLOOKUP(B16594,cmc_ids[#All],2,FALSE), "")</f>
        <v/>
      </c>
      <c r="F16594" s="13"/>
      <c r="G16594" s="13"/>
      <c r="H16594" s="13"/>
      <c r="I16594" s="8" t="str">
        <f t="shared" si="520"/>
        <v/>
      </c>
      <c r="J16594" s="8" t="str">
        <f t="shared" si="521"/>
        <v/>
      </c>
    </row>
    <row r="16595" spans="3:10" x14ac:dyDescent="0.25">
      <c r="C16595" t="str">
        <f>IF(B16595&lt;&gt;"",VLOOKUP(B16595,cmc_ids[#All],2,FALSE), "")</f>
        <v/>
      </c>
      <c r="F16595" s="13"/>
      <c r="G16595" s="13"/>
      <c r="H16595" s="13"/>
      <c r="I16595" s="8" t="str">
        <f t="shared" si="520"/>
        <v/>
      </c>
      <c r="J16595" s="8" t="str">
        <f t="shared" si="521"/>
        <v/>
      </c>
    </row>
    <row r="16596" spans="3:10" x14ac:dyDescent="0.25">
      <c r="C16596" t="str">
        <f>IF(B16596&lt;&gt;"",VLOOKUP(B16596,cmc_ids[#All],2,FALSE), "")</f>
        <v/>
      </c>
      <c r="F16596" s="13"/>
      <c r="G16596" s="13"/>
      <c r="H16596" s="13"/>
      <c r="I16596" s="8" t="str">
        <f t="shared" si="520"/>
        <v/>
      </c>
      <c r="J16596" s="8" t="str">
        <f t="shared" si="521"/>
        <v/>
      </c>
    </row>
    <row r="16597" spans="3:10" x14ac:dyDescent="0.25">
      <c r="C16597" t="str">
        <f>IF(B16597&lt;&gt;"",VLOOKUP(B16597,cmc_ids[#All],2,FALSE), "")</f>
        <v/>
      </c>
      <c r="F16597" s="13"/>
      <c r="G16597" s="13"/>
      <c r="H16597" s="13"/>
      <c r="I16597" s="8" t="str">
        <f t="shared" si="520"/>
        <v/>
      </c>
      <c r="J16597" s="8" t="str">
        <f t="shared" si="521"/>
        <v/>
      </c>
    </row>
    <row r="16598" spans="3:10" x14ac:dyDescent="0.25">
      <c r="C16598" t="str">
        <f>IF(B16598&lt;&gt;"",VLOOKUP(B16598,cmc_ids[#All],2,FALSE), "")</f>
        <v/>
      </c>
      <c r="F16598" s="13"/>
      <c r="G16598" s="13"/>
      <c r="H16598" s="13"/>
      <c r="I16598" s="8" t="str">
        <f t="shared" si="520"/>
        <v/>
      </c>
      <c r="J16598" s="8" t="str">
        <f t="shared" si="521"/>
        <v/>
      </c>
    </row>
    <row r="16599" spans="3:10" x14ac:dyDescent="0.25">
      <c r="C16599" t="str">
        <f>IF(B16599&lt;&gt;"",VLOOKUP(B16599,cmc_ids[#All],2,FALSE), "")</f>
        <v/>
      </c>
      <c r="F16599" s="13"/>
      <c r="G16599" s="13"/>
      <c r="H16599" s="13"/>
      <c r="I16599" s="8" t="str">
        <f t="shared" si="520"/>
        <v/>
      </c>
      <c r="J16599" s="8" t="str">
        <f t="shared" si="521"/>
        <v/>
      </c>
    </row>
    <row r="16600" spans="3:10" x14ac:dyDescent="0.25">
      <c r="C16600" t="str">
        <f>IF(B16600&lt;&gt;"",VLOOKUP(B16600,cmc_ids[#All],2,FALSE), "")</f>
        <v/>
      </c>
      <c r="F16600" s="13"/>
      <c r="G16600" s="13"/>
      <c r="H16600" s="13"/>
      <c r="I16600" s="8" t="str">
        <f t="shared" si="520"/>
        <v/>
      </c>
      <c r="J16600" s="8" t="str">
        <f t="shared" si="521"/>
        <v/>
      </c>
    </row>
    <row r="16601" spans="3:10" x14ac:dyDescent="0.25">
      <c r="C16601" t="str">
        <f>IF(B16601&lt;&gt;"",VLOOKUP(B16601,cmc_ids[#All],2,FALSE), "")</f>
        <v/>
      </c>
      <c r="F16601" s="13"/>
      <c r="G16601" s="13"/>
      <c r="H16601" s="13"/>
      <c r="I16601" s="8" t="str">
        <f t="shared" si="520"/>
        <v/>
      </c>
      <c r="J16601" s="8" t="str">
        <f t="shared" si="521"/>
        <v/>
      </c>
    </row>
    <row r="16602" spans="3:10" x14ac:dyDescent="0.25">
      <c r="C16602" t="str">
        <f>IF(B16602&lt;&gt;"",VLOOKUP(B16602,cmc_ids[#All],2,FALSE), "")</f>
        <v/>
      </c>
      <c r="F16602" s="13"/>
      <c r="G16602" s="13"/>
      <c r="H16602" s="13"/>
      <c r="I16602" s="8" t="str">
        <f t="shared" si="520"/>
        <v/>
      </c>
      <c r="J16602" s="8" t="str">
        <f t="shared" si="521"/>
        <v/>
      </c>
    </row>
    <row r="16603" spans="3:10" x14ac:dyDescent="0.25">
      <c r="C16603" t="str">
        <f>IF(B16603&lt;&gt;"",VLOOKUP(B16603,cmc_ids[#All],2,FALSE), "")</f>
        <v/>
      </c>
      <c r="F16603" s="13"/>
      <c r="G16603" s="13"/>
      <c r="H16603" s="13"/>
      <c r="I16603" s="8" t="str">
        <f t="shared" si="520"/>
        <v/>
      </c>
      <c r="J16603" s="8" t="str">
        <f t="shared" si="521"/>
        <v/>
      </c>
    </row>
    <row r="16604" spans="3:10" x14ac:dyDescent="0.25">
      <c r="C16604" t="str">
        <f>IF(B16604&lt;&gt;"",VLOOKUP(B16604,cmc_ids[#All],2,FALSE), "")</f>
        <v/>
      </c>
      <c r="F16604" s="13"/>
      <c r="G16604" s="13"/>
      <c r="H16604" s="13"/>
      <c r="I16604" s="8" t="str">
        <f t="shared" si="520"/>
        <v/>
      </c>
      <c r="J16604" s="8" t="str">
        <f t="shared" si="521"/>
        <v/>
      </c>
    </row>
    <row r="16605" spans="3:10" x14ac:dyDescent="0.25">
      <c r="C16605" t="str">
        <f>IF(B16605&lt;&gt;"",VLOOKUP(B16605,cmc_ids[#All],2,FALSE), "")</f>
        <v/>
      </c>
      <c r="F16605" s="13"/>
      <c r="G16605" s="13"/>
      <c r="H16605" s="13"/>
      <c r="I16605" s="8" t="str">
        <f t="shared" si="520"/>
        <v/>
      </c>
      <c r="J16605" s="8" t="str">
        <f t="shared" si="521"/>
        <v/>
      </c>
    </row>
    <row r="16606" spans="3:10" x14ac:dyDescent="0.25">
      <c r="C16606" t="str">
        <f>IF(B16606&lt;&gt;"",VLOOKUP(B16606,cmc_ids[#All],2,FALSE), "")</f>
        <v/>
      </c>
      <c r="F16606" s="13"/>
      <c r="G16606" s="13"/>
      <c r="H16606" s="13"/>
      <c r="I16606" s="8" t="str">
        <f t="shared" si="520"/>
        <v/>
      </c>
      <c r="J16606" s="8" t="str">
        <f t="shared" si="521"/>
        <v/>
      </c>
    </row>
    <row r="16607" spans="3:10" x14ac:dyDescent="0.25">
      <c r="C16607" t="str">
        <f>IF(B16607&lt;&gt;"",VLOOKUP(B16607,cmc_ids[#All],2,FALSE), "")</f>
        <v/>
      </c>
      <c r="F16607" s="13"/>
      <c r="G16607" s="13"/>
      <c r="H16607" s="13"/>
      <c r="I16607" s="8" t="str">
        <f t="shared" si="520"/>
        <v/>
      </c>
      <c r="J16607" s="8" t="str">
        <f t="shared" si="521"/>
        <v/>
      </c>
    </row>
    <row r="16608" spans="3:10" x14ac:dyDescent="0.25">
      <c r="C16608" t="str">
        <f>IF(B16608&lt;&gt;"",VLOOKUP(B16608,cmc_ids[#All],2,FALSE), "")</f>
        <v/>
      </c>
      <c r="F16608" s="13"/>
      <c r="G16608" s="13"/>
      <c r="H16608" s="13"/>
      <c r="I16608" s="8" t="str">
        <f t="shared" si="520"/>
        <v/>
      </c>
      <c r="J16608" s="8" t="str">
        <f t="shared" si="521"/>
        <v/>
      </c>
    </row>
    <row r="16609" spans="3:10" x14ac:dyDescent="0.25">
      <c r="C16609" t="str">
        <f>IF(B16609&lt;&gt;"",VLOOKUP(B16609,cmc_ids[#All],2,FALSE), "")</f>
        <v/>
      </c>
      <c r="F16609" s="13"/>
      <c r="G16609" s="13"/>
      <c r="H16609" s="13"/>
      <c r="I16609" s="8" t="str">
        <f t="shared" si="520"/>
        <v/>
      </c>
      <c r="J16609" s="8" t="str">
        <f t="shared" si="521"/>
        <v/>
      </c>
    </row>
    <row r="16610" spans="3:10" x14ac:dyDescent="0.25">
      <c r="C16610" t="str">
        <f>IF(B16610&lt;&gt;"",VLOOKUP(B16610,cmc_ids[#All],2,FALSE), "")</f>
        <v/>
      </c>
      <c r="F16610" s="13"/>
      <c r="G16610" s="13"/>
      <c r="H16610" s="13"/>
      <c r="I16610" s="8" t="str">
        <f t="shared" si="520"/>
        <v/>
      </c>
      <c r="J16610" s="8" t="str">
        <f t="shared" si="521"/>
        <v/>
      </c>
    </row>
    <row r="16611" spans="3:10" x14ac:dyDescent="0.25">
      <c r="C16611" t="str">
        <f>IF(B16611&lt;&gt;"",VLOOKUP(B16611,cmc_ids[#All],2,FALSE), "")</f>
        <v/>
      </c>
      <c r="F16611" s="13"/>
      <c r="G16611" s="13"/>
      <c r="H16611" s="13"/>
      <c r="I16611" s="8" t="str">
        <f t="shared" si="520"/>
        <v/>
      </c>
      <c r="J16611" s="8" t="str">
        <f t="shared" si="521"/>
        <v/>
      </c>
    </row>
    <row r="16612" spans="3:10" x14ac:dyDescent="0.25">
      <c r="C16612" t="str">
        <f>IF(B16612&lt;&gt;"",VLOOKUP(B16612,cmc_ids[#All],2,FALSE), "")</f>
        <v/>
      </c>
      <c r="F16612" s="13"/>
      <c r="G16612" s="13"/>
      <c r="H16612" s="13"/>
      <c r="I16612" s="8" t="str">
        <f t="shared" si="520"/>
        <v/>
      </c>
      <c r="J16612" s="8" t="str">
        <f t="shared" si="521"/>
        <v/>
      </c>
    </row>
    <row r="16613" spans="3:10" x14ac:dyDescent="0.25">
      <c r="C16613" t="str">
        <f>IF(B16613&lt;&gt;"",VLOOKUP(B16613,cmc_ids[#All],2,FALSE), "")</f>
        <v/>
      </c>
      <c r="F16613" s="13"/>
      <c r="G16613" s="13"/>
      <c r="H16613" s="13"/>
      <c r="I16613" s="8" t="str">
        <f t="shared" si="520"/>
        <v/>
      </c>
      <c r="J16613" s="8" t="str">
        <f t="shared" si="521"/>
        <v/>
      </c>
    </row>
    <row r="16614" spans="3:10" x14ac:dyDescent="0.25">
      <c r="C16614" t="str">
        <f>IF(B16614&lt;&gt;"",VLOOKUP(B16614,cmc_ids[#All],2,FALSE), "")</f>
        <v/>
      </c>
      <c r="F16614" s="13"/>
      <c r="G16614" s="13"/>
      <c r="H16614" s="13"/>
      <c r="I16614" s="8" t="str">
        <f t="shared" si="520"/>
        <v/>
      </c>
      <c r="J16614" s="8" t="str">
        <f t="shared" si="521"/>
        <v/>
      </c>
    </row>
    <row r="16615" spans="3:10" x14ac:dyDescent="0.25">
      <c r="C16615" t="str">
        <f>IF(B16615&lt;&gt;"",VLOOKUP(B16615,cmc_ids[#All],2,FALSE), "")</f>
        <v/>
      </c>
      <c r="F16615" s="13"/>
      <c r="G16615" s="13"/>
      <c r="H16615" s="13"/>
      <c r="I16615" s="8" t="str">
        <f t="shared" si="520"/>
        <v/>
      </c>
      <c r="J16615" s="8" t="str">
        <f t="shared" si="521"/>
        <v/>
      </c>
    </row>
    <row r="16616" spans="3:10" x14ac:dyDescent="0.25">
      <c r="C16616" t="str">
        <f>IF(B16616&lt;&gt;"",VLOOKUP(B16616,cmc_ids[#All],2,FALSE), "")</f>
        <v/>
      </c>
      <c r="F16616" s="13"/>
      <c r="G16616" s="13"/>
      <c r="H16616" s="13"/>
      <c r="I16616" s="8" t="str">
        <f t="shared" si="520"/>
        <v/>
      </c>
      <c r="J16616" s="8" t="str">
        <f t="shared" si="521"/>
        <v/>
      </c>
    </row>
    <row r="16617" spans="3:10" x14ac:dyDescent="0.25">
      <c r="C16617" t="str">
        <f>IF(B16617&lt;&gt;"",VLOOKUP(B16617,cmc_ids[#All],2,FALSE), "")</f>
        <v/>
      </c>
      <c r="F16617" s="13"/>
      <c r="G16617" s="13"/>
      <c r="H16617" s="13"/>
      <c r="I16617" s="8" t="str">
        <f t="shared" si="520"/>
        <v/>
      </c>
      <c r="J16617" s="8" t="str">
        <f t="shared" si="521"/>
        <v/>
      </c>
    </row>
    <row r="16618" spans="3:10" x14ac:dyDescent="0.25">
      <c r="C16618" t="str">
        <f>IF(B16618&lt;&gt;"",VLOOKUP(B16618,cmc_ids[#All],2,FALSE), "")</f>
        <v/>
      </c>
      <c r="F16618" s="13"/>
      <c r="G16618" s="13"/>
      <c r="H16618" s="13"/>
      <c r="I16618" s="8" t="str">
        <f t="shared" si="520"/>
        <v/>
      </c>
      <c r="J16618" s="8" t="str">
        <f t="shared" si="521"/>
        <v/>
      </c>
    </row>
    <row r="16619" spans="3:10" x14ac:dyDescent="0.25">
      <c r="C16619" t="str">
        <f>IF(B16619&lt;&gt;"",VLOOKUP(B16619,cmc_ids[#All],2,FALSE), "")</f>
        <v/>
      </c>
      <c r="F16619" s="13"/>
      <c r="G16619" s="13"/>
      <c r="H16619" s="13"/>
      <c r="I16619" s="8" t="str">
        <f t="shared" si="520"/>
        <v/>
      </c>
      <c r="J16619" s="8" t="str">
        <f t="shared" si="521"/>
        <v/>
      </c>
    </row>
    <row r="16620" spans="3:10" x14ac:dyDescent="0.25">
      <c r="C16620" t="str">
        <f>IF(B16620&lt;&gt;"",VLOOKUP(B16620,cmc_ids[#All],2,FALSE), "")</f>
        <v/>
      </c>
      <c r="F16620" s="13"/>
      <c r="G16620" s="13"/>
      <c r="H16620" s="13"/>
      <c r="I16620" s="8" t="str">
        <f t="shared" si="520"/>
        <v/>
      </c>
      <c r="J16620" s="8" t="str">
        <f t="shared" si="521"/>
        <v/>
      </c>
    </row>
    <row r="16621" spans="3:10" x14ac:dyDescent="0.25">
      <c r="C16621" t="str">
        <f>IF(B16621&lt;&gt;"",VLOOKUP(B16621,cmc_ids[#All],2,FALSE), "")</f>
        <v/>
      </c>
      <c r="F16621" s="13"/>
      <c r="G16621" s="13"/>
      <c r="H16621" s="13"/>
      <c r="I16621" s="8" t="str">
        <f t="shared" si="520"/>
        <v/>
      </c>
      <c r="J16621" s="8" t="str">
        <f t="shared" si="521"/>
        <v/>
      </c>
    </row>
    <row r="16622" spans="3:10" x14ac:dyDescent="0.25">
      <c r="C16622" t="str">
        <f>IF(B16622&lt;&gt;"",VLOOKUP(B16622,cmc_ids[#All],2,FALSE), "")</f>
        <v/>
      </c>
      <c r="F16622" s="13"/>
      <c r="G16622" s="13"/>
      <c r="H16622" s="13"/>
      <c r="I16622" s="8" t="str">
        <f t="shared" si="520"/>
        <v/>
      </c>
      <c r="J16622" s="8" t="str">
        <f t="shared" si="521"/>
        <v/>
      </c>
    </row>
    <row r="16623" spans="3:10" x14ac:dyDescent="0.25">
      <c r="C16623" t="str">
        <f>IF(B16623&lt;&gt;"",VLOOKUP(B16623,cmc_ids[#All],2,FALSE), "")</f>
        <v/>
      </c>
      <c r="F16623" s="13"/>
      <c r="G16623" s="13"/>
      <c r="H16623" s="13"/>
      <c r="I16623" s="8" t="str">
        <f t="shared" si="520"/>
        <v/>
      </c>
      <c r="J16623" s="8" t="str">
        <f t="shared" si="521"/>
        <v/>
      </c>
    </row>
    <row r="16624" spans="3:10" x14ac:dyDescent="0.25">
      <c r="C16624" t="str">
        <f>IF(B16624&lt;&gt;"",VLOOKUP(B16624,cmc_ids[#All],2,FALSE), "")</f>
        <v/>
      </c>
      <c r="F16624" s="13"/>
      <c r="G16624" s="13"/>
      <c r="H16624" s="13"/>
      <c r="I16624" s="8" t="str">
        <f t="shared" si="520"/>
        <v/>
      </c>
      <c r="J16624" s="8" t="str">
        <f t="shared" si="521"/>
        <v/>
      </c>
    </row>
    <row r="16625" spans="3:10" x14ac:dyDescent="0.25">
      <c r="C16625" t="str">
        <f>IF(B16625&lt;&gt;"",VLOOKUP(B16625,cmc_ids[#All],2,FALSE), "")</f>
        <v/>
      </c>
      <c r="F16625" s="13"/>
      <c r="G16625" s="13"/>
      <c r="H16625" s="13"/>
      <c r="I16625" s="8" t="str">
        <f t="shared" si="520"/>
        <v/>
      </c>
      <c r="J16625" s="8" t="str">
        <f t="shared" si="521"/>
        <v/>
      </c>
    </row>
    <row r="16626" spans="3:10" x14ac:dyDescent="0.25">
      <c r="C16626" t="str">
        <f>IF(B16626&lt;&gt;"",VLOOKUP(B16626,cmc_ids[#All],2,FALSE), "")</f>
        <v/>
      </c>
      <c r="F16626" s="13"/>
      <c r="G16626" s="13"/>
      <c r="H16626" s="13"/>
      <c r="I16626" s="8" t="str">
        <f t="shared" si="520"/>
        <v/>
      </c>
      <c r="J16626" s="8" t="str">
        <f t="shared" si="521"/>
        <v/>
      </c>
    </row>
    <row r="16627" spans="3:10" x14ac:dyDescent="0.25">
      <c r="C16627" t="str">
        <f>IF(B16627&lt;&gt;"",VLOOKUP(B16627,cmc_ids[#All],2,FALSE), "")</f>
        <v/>
      </c>
      <c r="F16627" s="13"/>
      <c r="G16627" s="13"/>
      <c r="H16627" s="13"/>
      <c r="I16627" s="8" t="str">
        <f t="shared" si="520"/>
        <v/>
      </c>
      <c r="J16627" s="8" t="str">
        <f t="shared" si="521"/>
        <v/>
      </c>
    </row>
    <row r="16628" spans="3:10" x14ac:dyDescent="0.25">
      <c r="C16628" t="str">
        <f>IF(B16628&lt;&gt;"",VLOOKUP(B16628,cmc_ids[#All],2,FALSE), "")</f>
        <v/>
      </c>
      <c r="F16628" s="13"/>
      <c r="G16628" s="13"/>
      <c r="H16628" s="13"/>
      <c r="I16628" s="8" t="str">
        <f t="shared" si="520"/>
        <v/>
      </c>
      <c r="J16628" s="8" t="str">
        <f t="shared" si="521"/>
        <v/>
      </c>
    </row>
    <row r="16629" spans="3:10" x14ac:dyDescent="0.25">
      <c r="C16629" t="str">
        <f>IF(B16629&lt;&gt;"",VLOOKUP(B16629,cmc_ids[#All],2,FALSE), "")</f>
        <v/>
      </c>
      <c r="F16629" s="13"/>
      <c r="G16629" s="13"/>
      <c r="H16629" s="13"/>
      <c r="I16629" s="8" t="str">
        <f t="shared" si="520"/>
        <v/>
      </c>
      <c r="J16629" s="8" t="str">
        <f t="shared" si="521"/>
        <v/>
      </c>
    </row>
    <row r="16630" spans="3:10" x14ac:dyDescent="0.25">
      <c r="C16630" t="str">
        <f>IF(B16630&lt;&gt;"",VLOOKUP(B16630,cmc_ids[#All],2,FALSE), "")</f>
        <v/>
      </c>
      <c r="F16630" s="13"/>
      <c r="G16630" s="13"/>
      <c r="H16630" s="13"/>
      <c r="I16630" s="8" t="str">
        <f t="shared" si="520"/>
        <v/>
      </c>
      <c r="J16630" s="8" t="str">
        <f t="shared" si="521"/>
        <v/>
      </c>
    </row>
    <row r="16631" spans="3:10" x14ac:dyDescent="0.25">
      <c r="C16631" t="str">
        <f>IF(B16631&lt;&gt;"",VLOOKUP(B16631,cmc_ids[#All],2,FALSE), "")</f>
        <v/>
      </c>
      <c r="F16631" s="13"/>
      <c r="G16631" s="13"/>
      <c r="H16631" s="13"/>
      <c r="I16631" s="8" t="str">
        <f t="shared" si="520"/>
        <v/>
      </c>
      <c r="J16631" s="8" t="str">
        <f t="shared" si="521"/>
        <v/>
      </c>
    </row>
    <row r="16632" spans="3:10" x14ac:dyDescent="0.25">
      <c r="C16632" t="str">
        <f>IF(B16632&lt;&gt;"",VLOOKUP(B16632,cmc_ids[#All],2,FALSE), "")</f>
        <v/>
      </c>
      <c r="F16632" s="13"/>
      <c r="G16632" s="13"/>
      <c r="H16632" s="13"/>
      <c r="I16632" s="8" t="str">
        <f t="shared" si="520"/>
        <v/>
      </c>
      <c r="J16632" s="8" t="str">
        <f t="shared" si="521"/>
        <v/>
      </c>
    </row>
    <row r="16633" spans="3:10" x14ac:dyDescent="0.25">
      <c r="C16633" t="str">
        <f>IF(B16633&lt;&gt;"",VLOOKUP(B16633,cmc_ids[#All],2,FALSE), "")</f>
        <v/>
      </c>
      <c r="F16633" s="13"/>
      <c r="G16633" s="13"/>
      <c r="H16633" s="13"/>
      <c r="I16633" s="8" t="str">
        <f t="shared" si="520"/>
        <v/>
      </c>
      <c r="J16633" s="8" t="str">
        <f t="shared" si="521"/>
        <v/>
      </c>
    </row>
    <row r="16634" spans="3:10" x14ac:dyDescent="0.25">
      <c r="C16634" t="str">
        <f>IF(B16634&lt;&gt;"",VLOOKUP(B16634,cmc_ids[#All],2,FALSE), "")</f>
        <v/>
      </c>
      <c r="F16634" s="13"/>
      <c r="G16634" s="13"/>
      <c r="H16634" s="13"/>
      <c r="I16634" s="8" t="str">
        <f t="shared" si="520"/>
        <v/>
      </c>
      <c r="J16634" s="8" t="str">
        <f t="shared" si="521"/>
        <v/>
      </c>
    </row>
    <row r="16635" spans="3:10" x14ac:dyDescent="0.25">
      <c r="C16635" t="str">
        <f>IF(B16635&lt;&gt;"",VLOOKUP(B16635,cmc_ids[#All],2,FALSE), "")</f>
        <v/>
      </c>
      <c r="F16635" s="13"/>
      <c r="G16635" s="13"/>
      <c r="H16635" s="13"/>
      <c r="I16635" s="8" t="str">
        <f t="shared" si="520"/>
        <v/>
      </c>
      <c r="J16635" s="8" t="str">
        <f t="shared" si="521"/>
        <v/>
      </c>
    </row>
    <row r="16636" spans="3:10" x14ac:dyDescent="0.25">
      <c r="C16636" t="str">
        <f>IF(B16636&lt;&gt;"",VLOOKUP(B16636,cmc_ids[#All],2,FALSE), "")</f>
        <v/>
      </c>
      <c r="F16636" s="13"/>
      <c r="G16636" s="13"/>
      <c r="H16636" s="13"/>
      <c r="I16636" s="8" t="str">
        <f t="shared" si="520"/>
        <v/>
      </c>
      <c r="J16636" s="8" t="str">
        <f t="shared" si="521"/>
        <v/>
      </c>
    </row>
    <row r="16637" spans="3:10" x14ac:dyDescent="0.25">
      <c r="C16637" t="str">
        <f>IF(B16637&lt;&gt;"",VLOOKUP(B16637,cmc_ids[#All],2,FALSE), "")</f>
        <v/>
      </c>
      <c r="F16637" s="13"/>
      <c r="G16637" s="13"/>
      <c r="H16637" s="13"/>
      <c r="I16637" s="8" t="str">
        <f t="shared" si="520"/>
        <v/>
      </c>
      <c r="J16637" s="8" t="str">
        <f t="shared" si="521"/>
        <v/>
      </c>
    </row>
    <row r="16638" spans="3:10" x14ac:dyDescent="0.25">
      <c r="C16638" t="str">
        <f>IF(B16638&lt;&gt;"",VLOOKUP(B16638,cmc_ids[#All],2,FALSE), "")</f>
        <v/>
      </c>
      <c r="F16638" s="13"/>
      <c r="G16638" s="13"/>
      <c r="H16638" s="13"/>
      <c r="I16638" s="8" t="str">
        <f t="shared" si="520"/>
        <v/>
      </c>
      <c r="J16638" s="8" t="str">
        <f t="shared" si="521"/>
        <v/>
      </c>
    </row>
    <row r="16639" spans="3:10" x14ac:dyDescent="0.25">
      <c r="C16639" t="str">
        <f>IF(B16639&lt;&gt;"",VLOOKUP(B16639,cmc_ids[#All],2,FALSE), "")</f>
        <v/>
      </c>
      <c r="F16639" s="13"/>
      <c r="G16639" s="13"/>
      <c r="H16639" s="13"/>
      <c r="I16639" s="8" t="str">
        <f t="shared" si="520"/>
        <v/>
      </c>
      <c r="J16639" s="8" t="str">
        <f t="shared" si="521"/>
        <v/>
      </c>
    </row>
    <row r="16640" spans="3:10" x14ac:dyDescent="0.25">
      <c r="C16640" t="str">
        <f>IF(B16640&lt;&gt;"",VLOOKUP(B16640,cmc_ids[#All],2,FALSE), "")</f>
        <v/>
      </c>
      <c r="F16640" s="13"/>
      <c r="G16640" s="13"/>
      <c r="H16640" s="13"/>
      <c r="I16640" s="8" t="str">
        <f t="shared" si="520"/>
        <v/>
      </c>
      <c r="J16640" s="8" t="str">
        <f t="shared" si="521"/>
        <v/>
      </c>
    </row>
    <row r="16641" spans="3:10" x14ac:dyDescent="0.25">
      <c r="C16641" t="str">
        <f>IF(B16641&lt;&gt;"",VLOOKUP(B16641,cmc_ids[#All],2,FALSE), "")</f>
        <v/>
      </c>
      <c r="F16641" s="13"/>
      <c r="G16641" s="13"/>
      <c r="H16641" s="13"/>
      <c r="I16641" s="8" t="str">
        <f t="shared" si="520"/>
        <v/>
      </c>
      <c r="J16641" s="8" t="str">
        <f t="shared" si="521"/>
        <v/>
      </c>
    </row>
    <row r="16642" spans="3:10" x14ac:dyDescent="0.25">
      <c r="C16642" t="str">
        <f>IF(B16642&lt;&gt;"",VLOOKUP(B16642,cmc_ids[#All],2,FALSE), "")</f>
        <v/>
      </c>
      <c r="F16642" s="13"/>
      <c r="G16642" s="13"/>
      <c r="H16642" s="13"/>
      <c r="I16642" s="8" t="str">
        <f t="shared" si="520"/>
        <v/>
      </c>
      <c r="J16642" s="8" t="str">
        <f t="shared" si="521"/>
        <v/>
      </c>
    </row>
    <row r="16643" spans="3:10" x14ac:dyDescent="0.25">
      <c r="C16643" t="str">
        <f>IF(B16643&lt;&gt;"",VLOOKUP(B16643,cmc_ids[#All],2,FALSE), "")</f>
        <v/>
      </c>
      <c r="F16643" s="13"/>
      <c r="G16643" s="13"/>
      <c r="H16643" s="13"/>
      <c r="I16643" s="8" t="str">
        <f t="shared" si="520"/>
        <v/>
      </c>
      <c r="J16643" s="8" t="str">
        <f t="shared" si="521"/>
        <v/>
      </c>
    </row>
    <row r="16644" spans="3:10" x14ac:dyDescent="0.25">
      <c r="C16644" t="str">
        <f>IF(B16644&lt;&gt;"",VLOOKUP(B16644,cmc_ids[#All],2,FALSE), "")</f>
        <v/>
      </c>
      <c r="F16644" s="13"/>
      <c r="G16644" s="13"/>
      <c r="H16644" s="13"/>
      <c r="I16644" s="8" t="str">
        <f t="shared" si="520"/>
        <v/>
      </c>
      <c r="J16644" s="8" t="str">
        <f t="shared" si="521"/>
        <v/>
      </c>
    </row>
    <row r="16645" spans="3:10" x14ac:dyDescent="0.25">
      <c r="C16645" t="str">
        <f>IF(B16645&lt;&gt;"",VLOOKUP(B16645,cmc_ids[#All],2,FALSE), "")</f>
        <v/>
      </c>
      <c r="F16645" s="13"/>
      <c r="G16645" s="13"/>
      <c r="H16645" s="13"/>
      <c r="I16645" s="8" t="str">
        <f t="shared" si="520"/>
        <v/>
      </c>
      <c r="J16645" s="8" t="str">
        <f t="shared" si="521"/>
        <v/>
      </c>
    </row>
    <row r="16646" spans="3:10" x14ac:dyDescent="0.25">
      <c r="C16646" t="str">
        <f>IF(B16646&lt;&gt;"",VLOOKUP(B16646,cmc_ids[#All],2,FALSE), "")</f>
        <v/>
      </c>
      <c r="F16646" s="13"/>
      <c r="G16646" s="13"/>
      <c r="H16646" s="13"/>
      <c r="I16646" s="8" t="str">
        <f t="shared" si="520"/>
        <v/>
      </c>
      <c r="J16646" s="8" t="str">
        <f t="shared" si="521"/>
        <v/>
      </c>
    </row>
    <row r="16647" spans="3:10" x14ac:dyDescent="0.25">
      <c r="C16647" t="str">
        <f>IF(B16647&lt;&gt;"",VLOOKUP(B16647,cmc_ids[#All],2,FALSE), "")</f>
        <v/>
      </c>
      <c r="F16647" s="13"/>
      <c r="G16647" s="13"/>
      <c r="H16647" s="13"/>
      <c r="I16647" s="8" t="str">
        <f t="shared" si="520"/>
        <v/>
      </c>
      <c r="J16647" s="8" t="str">
        <f t="shared" si="521"/>
        <v/>
      </c>
    </row>
    <row r="16648" spans="3:10" x14ac:dyDescent="0.25">
      <c r="C16648" t="str">
        <f>IF(B16648&lt;&gt;"",VLOOKUP(B16648,cmc_ids[#All],2,FALSE), "")</f>
        <v/>
      </c>
      <c r="F16648" s="13"/>
      <c r="G16648" s="13"/>
      <c r="H16648" s="13"/>
      <c r="I16648" s="8" t="str">
        <f t="shared" si="520"/>
        <v/>
      </c>
      <c r="J16648" s="8" t="str">
        <f t="shared" si="521"/>
        <v/>
      </c>
    </row>
    <row r="16649" spans="3:10" x14ac:dyDescent="0.25">
      <c r="C16649" t="str">
        <f>IF(B16649&lt;&gt;"",VLOOKUP(B16649,cmc_ids[#All],2,FALSE), "")</f>
        <v/>
      </c>
      <c r="F16649" s="13"/>
      <c r="G16649" s="13"/>
      <c r="H16649" s="13"/>
      <c r="I16649" s="8" t="str">
        <f t="shared" ref="I16649:I16712" si="522">IF($H16649=0, "", F16649/H16649)</f>
        <v/>
      </c>
      <c r="J16649" s="8" t="str">
        <f t="shared" ref="J16649:J16712" si="523">IF($H16649=0, "", G16649/H16649)</f>
        <v/>
      </c>
    </row>
    <row r="16650" spans="3:10" x14ac:dyDescent="0.25">
      <c r="C16650" t="str">
        <f>IF(B16650&lt;&gt;"",VLOOKUP(B16650,cmc_ids[#All],2,FALSE), "")</f>
        <v/>
      </c>
      <c r="F16650" s="13"/>
      <c r="G16650" s="13"/>
      <c r="H16650" s="13"/>
      <c r="I16650" s="8" t="str">
        <f t="shared" si="522"/>
        <v/>
      </c>
      <c r="J16650" s="8" t="str">
        <f t="shared" si="523"/>
        <v/>
      </c>
    </row>
    <row r="16651" spans="3:10" x14ac:dyDescent="0.25">
      <c r="C16651" t="str">
        <f>IF(B16651&lt;&gt;"",VLOOKUP(B16651,cmc_ids[#All],2,FALSE), "")</f>
        <v/>
      </c>
      <c r="F16651" s="13"/>
      <c r="G16651" s="13"/>
      <c r="H16651" s="13"/>
      <c r="I16651" s="8" t="str">
        <f t="shared" si="522"/>
        <v/>
      </c>
      <c r="J16651" s="8" t="str">
        <f t="shared" si="523"/>
        <v/>
      </c>
    </row>
    <row r="16652" spans="3:10" x14ac:dyDescent="0.25">
      <c r="C16652" t="str">
        <f>IF(B16652&lt;&gt;"",VLOOKUP(B16652,cmc_ids[#All],2,FALSE), "")</f>
        <v/>
      </c>
      <c r="F16652" s="13"/>
      <c r="G16652" s="13"/>
      <c r="H16652" s="13"/>
      <c r="I16652" s="8" t="str">
        <f t="shared" si="522"/>
        <v/>
      </c>
      <c r="J16652" s="8" t="str">
        <f t="shared" si="523"/>
        <v/>
      </c>
    </row>
    <row r="16653" spans="3:10" x14ac:dyDescent="0.25">
      <c r="C16653" t="str">
        <f>IF(B16653&lt;&gt;"",VLOOKUP(B16653,cmc_ids[#All],2,FALSE), "")</f>
        <v/>
      </c>
      <c r="F16653" s="13"/>
      <c r="G16653" s="13"/>
      <c r="H16653" s="13"/>
      <c r="I16653" s="8" t="str">
        <f t="shared" si="522"/>
        <v/>
      </c>
      <c r="J16653" s="8" t="str">
        <f t="shared" si="523"/>
        <v/>
      </c>
    </row>
    <row r="16654" spans="3:10" x14ac:dyDescent="0.25">
      <c r="C16654" t="str">
        <f>IF(B16654&lt;&gt;"",VLOOKUP(B16654,cmc_ids[#All],2,FALSE), "")</f>
        <v/>
      </c>
      <c r="F16654" s="13"/>
      <c r="G16654" s="13"/>
      <c r="H16654" s="13"/>
      <c r="I16654" s="8" t="str">
        <f t="shared" si="522"/>
        <v/>
      </c>
      <c r="J16654" s="8" t="str">
        <f t="shared" si="523"/>
        <v/>
      </c>
    </row>
    <row r="16655" spans="3:10" x14ac:dyDescent="0.25">
      <c r="C16655" t="str">
        <f>IF(B16655&lt;&gt;"",VLOOKUP(B16655,cmc_ids[#All],2,FALSE), "")</f>
        <v/>
      </c>
      <c r="F16655" s="13"/>
      <c r="G16655" s="13"/>
      <c r="H16655" s="13"/>
      <c r="I16655" s="8" t="str">
        <f t="shared" si="522"/>
        <v/>
      </c>
      <c r="J16655" s="8" t="str">
        <f t="shared" si="523"/>
        <v/>
      </c>
    </row>
    <row r="16656" spans="3:10" x14ac:dyDescent="0.25">
      <c r="C16656" t="str">
        <f>IF(B16656&lt;&gt;"",VLOOKUP(B16656,cmc_ids[#All],2,FALSE), "")</f>
        <v/>
      </c>
      <c r="F16656" s="13"/>
      <c r="G16656" s="13"/>
      <c r="H16656" s="13"/>
      <c r="I16656" s="8" t="str">
        <f t="shared" si="522"/>
        <v/>
      </c>
      <c r="J16656" s="8" t="str">
        <f t="shared" si="523"/>
        <v/>
      </c>
    </row>
    <row r="16657" spans="3:10" x14ac:dyDescent="0.25">
      <c r="C16657" t="str">
        <f>IF(B16657&lt;&gt;"",VLOOKUP(B16657,cmc_ids[#All],2,FALSE), "")</f>
        <v/>
      </c>
      <c r="F16657" s="13"/>
      <c r="G16657" s="13"/>
      <c r="H16657" s="13"/>
      <c r="I16657" s="8" t="str">
        <f t="shared" si="522"/>
        <v/>
      </c>
      <c r="J16657" s="8" t="str">
        <f t="shared" si="523"/>
        <v/>
      </c>
    </row>
    <row r="16658" spans="3:10" x14ac:dyDescent="0.25">
      <c r="C16658" t="str">
        <f>IF(B16658&lt;&gt;"",VLOOKUP(B16658,cmc_ids[#All],2,FALSE), "")</f>
        <v/>
      </c>
      <c r="F16658" s="13"/>
      <c r="G16658" s="13"/>
      <c r="H16658" s="13"/>
      <c r="I16658" s="8" t="str">
        <f t="shared" si="522"/>
        <v/>
      </c>
      <c r="J16658" s="8" t="str">
        <f t="shared" si="523"/>
        <v/>
      </c>
    </row>
    <row r="16659" spans="3:10" x14ac:dyDescent="0.25">
      <c r="C16659" t="str">
        <f>IF(B16659&lt;&gt;"",VLOOKUP(B16659,cmc_ids[#All],2,FALSE), "")</f>
        <v/>
      </c>
      <c r="F16659" s="13"/>
      <c r="G16659" s="13"/>
      <c r="H16659" s="13"/>
      <c r="I16659" s="8" t="str">
        <f t="shared" si="522"/>
        <v/>
      </c>
      <c r="J16659" s="8" t="str">
        <f t="shared" si="523"/>
        <v/>
      </c>
    </row>
    <row r="16660" spans="3:10" x14ac:dyDescent="0.25">
      <c r="C16660" t="str">
        <f>IF(B16660&lt;&gt;"",VLOOKUP(B16660,cmc_ids[#All],2,FALSE), "")</f>
        <v/>
      </c>
      <c r="F16660" s="13"/>
      <c r="G16660" s="13"/>
      <c r="H16660" s="13"/>
      <c r="I16660" s="8" t="str">
        <f t="shared" si="522"/>
        <v/>
      </c>
      <c r="J16660" s="8" t="str">
        <f t="shared" si="523"/>
        <v/>
      </c>
    </row>
    <row r="16661" spans="3:10" x14ac:dyDescent="0.25">
      <c r="C16661" t="str">
        <f>IF(B16661&lt;&gt;"",VLOOKUP(B16661,cmc_ids[#All],2,FALSE), "")</f>
        <v/>
      </c>
      <c r="F16661" s="13"/>
      <c r="G16661" s="13"/>
      <c r="H16661" s="13"/>
      <c r="I16661" s="8" t="str">
        <f t="shared" si="522"/>
        <v/>
      </c>
      <c r="J16661" s="8" t="str">
        <f t="shared" si="523"/>
        <v/>
      </c>
    </row>
    <row r="16662" spans="3:10" x14ac:dyDescent="0.25">
      <c r="C16662" t="str">
        <f>IF(B16662&lt;&gt;"",VLOOKUP(B16662,cmc_ids[#All],2,FALSE), "")</f>
        <v/>
      </c>
      <c r="F16662" s="13"/>
      <c r="G16662" s="13"/>
      <c r="H16662" s="13"/>
      <c r="I16662" s="8" t="str">
        <f t="shared" si="522"/>
        <v/>
      </c>
      <c r="J16662" s="8" t="str">
        <f t="shared" si="523"/>
        <v/>
      </c>
    </row>
    <row r="16663" spans="3:10" x14ac:dyDescent="0.25">
      <c r="C16663" t="str">
        <f>IF(B16663&lt;&gt;"",VLOOKUP(B16663,cmc_ids[#All],2,FALSE), "")</f>
        <v/>
      </c>
      <c r="F16663" s="13"/>
      <c r="G16663" s="13"/>
      <c r="H16663" s="13"/>
      <c r="I16663" s="8" t="str">
        <f t="shared" si="522"/>
        <v/>
      </c>
      <c r="J16663" s="8" t="str">
        <f t="shared" si="523"/>
        <v/>
      </c>
    </row>
    <row r="16664" spans="3:10" x14ac:dyDescent="0.25">
      <c r="C16664" t="str">
        <f>IF(B16664&lt;&gt;"",VLOOKUP(B16664,cmc_ids[#All],2,FALSE), "")</f>
        <v/>
      </c>
      <c r="F16664" s="13"/>
      <c r="G16664" s="13"/>
      <c r="H16664" s="13"/>
      <c r="I16664" s="8" t="str">
        <f t="shared" si="522"/>
        <v/>
      </c>
      <c r="J16664" s="8" t="str">
        <f t="shared" si="523"/>
        <v/>
      </c>
    </row>
    <row r="16665" spans="3:10" x14ac:dyDescent="0.25">
      <c r="C16665" t="str">
        <f>IF(B16665&lt;&gt;"",VLOOKUP(B16665,cmc_ids[#All],2,FALSE), "")</f>
        <v/>
      </c>
      <c r="F16665" s="13"/>
      <c r="G16665" s="13"/>
      <c r="H16665" s="13"/>
      <c r="I16665" s="8" t="str">
        <f t="shared" si="522"/>
        <v/>
      </c>
      <c r="J16665" s="8" t="str">
        <f t="shared" si="523"/>
        <v/>
      </c>
    </row>
    <row r="16666" spans="3:10" x14ac:dyDescent="0.25">
      <c r="C16666" t="str">
        <f>IF(B16666&lt;&gt;"",VLOOKUP(B16666,cmc_ids[#All],2,FALSE), "")</f>
        <v/>
      </c>
      <c r="F16666" s="13"/>
      <c r="G16666" s="13"/>
      <c r="H16666" s="13"/>
      <c r="I16666" s="8" t="str">
        <f t="shared" si="522"/>
        <v/>
      </c>
      <c r="J16666" s="8" t="str">
        <f t="shared" si="523"/>
        <v/>
      </c>
    </row>
    <row r="16667" spans="3:10" x14ac:dyDescent="0.25">
      <c r="C16667" t="str">
        <f>IF(B16667&lt;&gt;"",VLOOKUP(B16667,cmc_ids[#All],2,FALSE), "")</f>
        <v/>
      </c>
      <c r="F16667" s="13"/>
      <c r="G16667" s="13"/>
      <c r="H16667" s="13"/>
      <c r="I16667" s="8" t="str">
        <f t="shared" si="522"/>
        <v/>
      </c>
      <c r="J16667" s="8" t="str">
        <f t="shared" si="523"/>
        <v/>
      </c>
    </row>
    <row r="16668" spans="3:10" x14ac:dyDescent="0.25">
      <c r="C16668" t="str">
        <f>IF(B16668&lt;&gt;"",VLOOKUP(B16668,cmc_ids[#All],2,FALSE), "")</f>
        <v/>
      </c>
      <c r="F16668" s="13"/>
      <c r="G16668" s="13"/>
      <c r="H16668" s="13"/>
      <c r="I16668" s="8" t="str">
        <f t="shared" si="522"/>
        <v/>
      </c>
      <c r="J16668" s="8" t="str">
        <f t="shared" si="523"/>
        <v/>
      </c>
    </row>
    <row r="16669" spans="3:10" x14ac:dyDescent="0.25">
      <c r="C16669" t="str">
        <f>IF(B16669&lt;&gt;"",VLOOKUP(B16669,cmc_ids[#All],2,FALSE), "")</f>
        <v/>
      </c>
      <c r="F16669" s="13"/>
      <c r="G16669" s="13"/>
      <c r="H16669" s="13"/>
      <c r="I16669" s="8" t="str">
        <f t="shared" si="522"/>
        <v/>
      </c>
      <c r="J16669" s="8" t="str">
        <f t="shared" si="523"/>
        <v/>
      </c>
    </row>
    <row r="16670" spans="3:10" x14ac:dyDescent="0.25">
      <c r="C16670" t="str">
        <f>IF(B16670&lt;&gt;"",VLOOKUP(B16670,cmc_ids[#All],2,FALSE), "")</f>
        <v/>
      </c>
      <c r="F16670" s="13"/>
      <c r="G16670" s="13"/>
      <c r="H16670" s="13"/>
      <c r="I16670" s="8" t="str">
        <f t="shared" si="522"/>
        <v/>
      </c>
      <c r="J16670" s="8" t="str">
        <f t="shared" si="523"/>
        <v/>
      </c>
    </row>
    <row r="16671" spans="3:10" x14ac:dyDescent="0.25">
      <c r="C16671" t="str">
        <f>IF(B16671&lt;&gt;"",VLOOKUP(B16671,cmc_ids[#All],2,FALSE), "")</f>
        <v/>
      </c>
      <c r="F16671" s="13"/>
      <c r="G16671" s="13"/>
      <c r="H16671" s="13"/>
      <c r="I16671" s="8" t="str">
        <f t="shared" si="522"/>
        <v/>
      </c>
      <c r="J16671" s="8" t="str">
        <f t="shared" si="523"/>
        <v/>
      </c>
    </row>
    <row r="16672" spans="3:10" x14ac:dyDescent="0.25">
      <c r="C16672" t="str">
        <f>IF(B16672&lt;&gt;"",VLOOKUP(B16672,cmc_ids[#All],2,FALSE), "")</f>
        <v/>
      </c>
      <c r="F16672" s="13"/>
      <c r="G16672" s="13"/>
      <c r="H16672" s="13"/>
      <c r="I16672" s="8" t="str">
        <f t="shared" si="522"/>
        <v/>
      </c>
      <c r="J16672" s="8" t="str">
        <f t="shared" si="523"/>
        <v/>
      </c>
    </row>
    <row r="16673" spans="3:10" x14ac:dyDescent="0.25">
      <c r="C16673" t="str">
        <f>IF(B16673&lt;&gt;"",VLOOKUP(B16673,cmc_ids[#All],2,FALSE), "")</f>
        <v/>
      </c>
      <c r="F16673" s="13"/>
      <c r="G16673" s="13"/>
      <c r="H16673" s="13"/>
      <c r="I16673" s="8" t="str">
        <f t="shared" si="522"/>
        <v/>
      </c>
      <c r="J16673" s="8" t="str">
        <f t="shared" si="523"/>
        <v/>
      </c>
    </row>
    <row r="16674" spans="3:10" x14ac:dyDescent="0.25">
      <c r="C16674" t="str">
        <f>IF(B16674&lt;&gt;"",VLOOKUP(B16674,cmc_ids[#All],2,FALSE), "")</f>
        <v/>
      </c>
      <c r="F16674" s="13"/>
      <c r="G16674" s="13"/>
      <c r="H16674" s="13"/>
      <c r="I16674" s="8" t="str">
        <f t="shared" si="522"/>
        <v/>
      </c>
      <c r="J16674" s="8" t="str">
        <f t="shared" si="523"/>
        <v/>
      </c>
    </row>
    <row r="16675" spans="3:10" x14ac:dyDescent="0.25">
      <c r="C16675" t="str">
        <f>IF(B16675&lt;&gt;"",VLOOKUP(B16675,cmc_ids[#All],2,FALSE), "")</f>
        <v/>
      </c>
      <c r="F16675" s="13"/>
      <c r="G16675" s="13"/>
      <c r="H16675" s="13"/>
      <c r="I16675" s="8" t="str">
        <f t="shared" si="522"/>
        <v/>
      </c>
      <c r="J16675" s="8" t="str">
        <f t="shared" si="523"/>
        <v/>
      </c>
    </row>
    <row r="16676" spans="3:10" x14ac:dyDescent="0.25">
      <c r="C16676" t="str">
        <f>IF(B16676&lt;&gt;"",VLOOKUP(B16676,cmc_ids[#All],2,FALSE), "")</f>
        <v/>
      </c>
      <c r="F16676" s="13"/>
      <c r="G16676" s="13"/>
      <c r="H16676" s="13"/>
      <c r="I16676" s="8" t="str">
        <f t="shared" si="522"/>
        <v/>
      </c>
      <c r="J16676" s="8" t="str">
        <f t="shared" si="523"/>
        <v/>
      </c>
    </row>
    <row r="16677" spans="3:10" x14ac:dyDescent="0.25">
      <c r="C16677" t="str">
        <f>IF(B16677&lt;&gt;"",VLOOKUP(B16677,cmc_ids[#All],2,FALSE), "")</f>
        <v/>
      </c>
      <c r="F16677" s="13"/>
      <c r="G16677" s="13"/>
      <c r="H16677" s="13"/>
      <c r="I16677" s="8" t="str">
        <f t="shared" si="522"/>
        <v/>
      </c>
      <c r="J16677" s="8" t="str">
        <f t="shared" si="523"/>
        <v/>
      </c>
    </row>
    <row r="16678" spans="3:10" x14ac:dyDescent="0.25">
      <c r="C16678" t="str">
        <f>IF(B16678&lt;&gt;"",VLOOKUP(B16678,cmc_ids[#All],2,FALSE), "")</f>
        <v/>
      </c>
      <c r="F16678" s="13"/>
      <c r="G16678" s="13"/>
      <c r="H16678" s="13"/>
      <c r="I16678" s="8" t="str">
        <f t="shared" si="522"/>
        <v/>
      </c>
      <c r="J16678" s="8" t="str">
        <f t="shared" si="523"/>
        <v/>
      </c>
    </row>
    <row r="16679" spans="3:10" x14ac:dyDescent="0.25">
      <c r="C16679" t="str">
        <f>IF(B16679&lt;&gt;"",VLOOKUP(B16679,cmc_ids[#All],2,FALSE), "")</f>
        <v/>
      </c>
      <c r="F16679" s="13"/>
      <c r="G16679" s="13"/>
      <c r="H16679" s="13"/>
      <c r="I16679" s="8" t="str">
        <f t="shared" si="522"/>
        <v/>
      </c>
      <c r="J16679" s="8" t="str">
        <f t="shared" si="523"/>
        <v/>
      </c>
    </row>
    <row r="16680" spans="3:10" x14ac:dyDescent="0.25">
      <c r="C16680" t="str">
        <f>IF(B16680&lt;&gt;"",VLOOKUP(B16680,cmc_ids[#All],2,FALSE), "")</f>
        <v/>
      </c>
      <c r="F16680" s="13"/>
      <c r="G16680" s="13"/>
      <c r="H16680" s="13"/>
      <c r="I16680" s="8" t="str">
        <f t="shared" si="522"/>
        <v/>
      </c>
      <c r="J16680" s="8" t="str">
        <f t="shared" si="523"/>
        <v/>
      </c>
    </row>
    <row r="16681" spans="3:10" x14ac:dyDescent="0.25">
      <c r="C16681" t="str">
        <f>IF(B16681&lt;&gt;"",VLOOKUP(B16681,cmc_ids[#All],2,FALSE), "")</f>
        <v/>
      </c>
      <c r="F16681" s="13"/>
      <c r="G16681" s="13"/>
      <c r="H16681" s="13"/>
      <c r="I16681" s="8" t="str">
        <f t="shared" si="522"/>
        <v/>
      </c>
      <c r="J16681" s="8" t="str">
        <f t="shared" si="523"/>
        <v/>
      </c>
    </row>
    <row r="16682" spans="3:10" x14ac:dyDescent="0.25">
      <c r="C16682" t="str">
        <f>IF(B16682&lt;&gt;"",VLOOKUP(B16682,cmc_ids[#All],2,FALSE), "")</f>
        <v/>
      </c>
      <c r="F16682" s="13"/>
      <c r="G16682" s="13"/>
      <c r="H16682" s="13"/>
      <c r="I16682" s="8" t="str">
        <f t="shared" si="522"/>
        <v/>
      </c>
      <c r="J16682" s="8" t="str">
        <f t="shared" si="523"/>
        <v/>
      </c>
    </row>
    <row r="16683" spans="3:10" x14ac:dyDescent="0.25">
      <c r="C16683" t="str">
        <f>IF(B16683&lt;&gt;"",VLOOKUP(B16683,cmc_ids[#All],2,FALSE), "")</f>
        <v/>
      </c>
      <c r="F16683" s="13"/>
      <c r="G16683" s="13"/>
      <c r="H16683" s="13"/>
      <c r="I16683" s="8" t="str">
        <f t="shared" si="522"/>
        <v/>
      </c>
      <c r="J16683" s="8" t="str">
        <f t="shared" si="523"/>
        <v/>
      </c>
    </row>
    <row r="16684" spans="3:10" x14ac:dyDescent="0.25">
      <c r="C16684" t="str">
        <f>IF(B16684&lt;&gt;"",VLOOKUP(B16684,cmc_ids[#All],2,FALSE), "")</f>
        <v/>
      </c>
      <c r="F16684" s="13"/>
      <c r="G16684" s="13"/>
      <c r="H16684" s="13"/>
      <c r="I16684" s="8" t="str">
        <f t="shared" si="522"/>
        <v/>
      </c>
      <c r="J16684" s="8" t="str">
        <f t="shared" si="523"/>
        <v/>
      </c>
    </row>
    <row r="16685" spans="3:10" x14ac:dyDescent="0.25">
      <c r="C16685" t="str">
        <f>IF(B16685&lt;&gt;"",VLOOKUP(B16685,cmc_ids[#All],2,FALSE), "")</f>
        <v/>
      </c>
      <c r="F16685" s="13"/>
      <c r="G16685" s="13"/>
      <c r="H16685" s="13"/>
      <c r="I16685" s="8" t="str">
        <f t="shared" si="522"/>
        <v/>
      </c>
      <c r="J16685" s="8" t="str">
        <f t="shared" si="523"/>
        <v/>
      </c>
    </row>
    <row r="16686" spans="3:10" x14ac:dyDescent="0.25">
      <c r="C16686" t="str">
        <f>IF(B16686&lt;&gt;"",VLOOKUP(B16686,cmc_ids[#All],2,FALSE), "")</f>
        <v/>
      </c>
      <c r="F16686" s="13"/>
      <c r="G16686" s="13"/>
      <c r="H16686" s="13"/>
      <c r="I16686" s="8" t="str">
        <f t="shared" si="522"/>
        <v/>
      </c>
      <c r="J16686" s="8" t="str">
        <f t="shared" si="523"/>
        <v/>
      </c>
    </row>
    <row r="16687" spans="3:10" x14ac:dyDescent="0.25">
      <c r="C16687" t="str">
        <f>IF(B16687&lt;&gt;"",VLOOKUP(B16687,cmc_ids[#All],2,FALSE), "")</f>
        <v/>
      </c>
      <c r="F16687" s="13"/>
      <c r="G16687" s="13"/>
      <c r="H16687" s="13"/>
      <c r="I16687" s="8" t="str">
        <f t="shared" si="522"/>
        <v/>
      </c>
      <c r="J16687" s="8" t="str">
        <f t="shared" si="523"/>
        <v/>
      </c>
    </row>
    <row r="16688" spans="3:10" x14ac:dyDescent="0.25">
      <c r="C16688" t="str">
        <f>IF(B16688&lt;&gt;"",VLOOKUP(B16688,cmc_ids[#All],2,FALSE), "")</f>
        <v/>
      </c>
      <c r="F16688" s="13"/>
      <c r="G16688" s="13"/>
      <c r="H16688" s="13"/>
      <c r="I16688" s="8" t="str">
        <f t="shared" si="522"/>
        <v/>
      </c>
      <c r="J16688" s="8" t="str">
        <f t="shared" si="523"/>
        <v/>
      </c>
    </row>
    <row r="16689" spans="3:10" x14ac:dyDescent="0.25">
      <c r="C16689" t="str">
        <f>IF(B16689&lt;&gt;"",VLOOKUP(B16689,cmc_ids[#All],2,FALSE), "")</f>
        <v/>
      </c>
      <c r="F16689" s="13"/>
      <c r="G16689" s="13"/>
      <c r="H16689" s="13"/>
      <c r="I16689" s="8" t="str">
        <f t="shared" si="522"/>
        <v/>
      </c>
      <c r="J16689" s="8" t="str">
        <f t="shared" si="523"/>
        <v/>
      </c>
    </row>
    <row r="16690" spans="3:10" x14ac:dyDescent="0.25">
      <c r="C16690" t="str">
        <f>IF(B16690&lt;&gt;"",VLOOKUP(B16690,cmc_ids[#All],2,FALSE), "")</f>
        <v/>
      </c>
      <c r="F16690" s="13"/>
      <c r="G16690" s="13"/>
      <c r="H16690" s="13"/>
      <c r="I16690" s="8" t="str">
        <f t="shared" si="522"/>
        <v/>
      </c>
      <c r="J16690" s="8" t="str">
        <f t="shared" si="523"/>
        <v/>
      </c>
    </row>
    <row r="16691" spans="3:10" x14ac:dyDescent="0.25">
      <c r="C16691" t="str">
        <f>IF(B16691&lt;&gt;"",VLOOKUP(B16691,cmc_ids[#All],2,FALSE), "")</f>
        <v/>
      </c>
      <c r="F16691" s="13"/>
      <c r="G16691" s="13"/>
      <c r="H16691" s="13"/>
      <c r="I16691" s="8" t="str">
        <f t="shared" si="522"/>
        <v/>
      </c>
      <c r="J16691" s="8" t="str">
        <f t="shared" si="523"/>
        <v/>
      </c>
    </row>
    <row r="16692" spans="3:10" x14ac:dyDescent="0.25">
      <c r="C16692" t="str">
        <f>IF(B16692&lt;&gt;"",VLOOKUP(B16692,cmc_ids[#All],2,FALSE), "")</f>
        <v/>
      </c>
      <c r="F16692" s="13"/>
      <c r="G16692" s="13"/>
      <c r="H16692" s="13"/>
      <c r="I16692" s="8" t="str">
        <f t="shared" si="522"/>
        <v/>
      </c>
      <c r="J16692" s="8" t="str">
        <f t="shared" si="523"/>
        <v/>
      </c>
    </row>
    <row r="16693" spans="3:10" x14ac:dyDescent="0.25">
      <c r="C16693" t="str">
        <f>IF(B16693&lt;&gt;"",VLOOKUP(B16693,cmc_ids[#All],2,FALSE), "")</f>
        <v/>
      </c>
      <c r="F16693" s="13"/>
      <c r="G16693" s="13"/>
      <c r="H16693" s="13"/>
      <c r="I16693" s="8" t="str">
        <f t="shared" si="522"/>
        <v/>
      </c>
      <c r="J16693" s="8" t="str">
        <f t="shared" si="523"/>
        <v/>
      </c>
    </row>
    <row r="16694" spans="3:10" x14ac:dyDescent="0.25">
      <c r="C16694" t="str">
        <f>IF(B16694&lt;&gt;"",VLOOKUP(B16694,cmc_ids[#All],2,FALSE), "")</f>
        <v/>
      </c>
      <c r="F16694" s="13"/>
      <c r="G16694" s="13"/>
      <c r="H16694" s="13"/>
      <c r="I16694" s="8" t="str">
        <f t="shared" si="522"/>
        <v/>
      </c>
      <c r="J16694" s="8" t="str">
        <f t="shared" si="523"/>
        <v/>
      </c>
    </row>
    <row r="16695" spans="3:10" x14ac:dyDescent="0.25">
      <c r="C16695" t="str">
        <f>IF(B16695&lt;&gt;"",VLOOKUP(B16695,cmc_ids[#All],2,FALSE), "")</f>
        <v/>
      </c>
      <c r="F16695" s="13"/>
      <c r="G16695" s="13"/>
      <c r="H16695" s="13"/>
      <c r="I16695" s="8" t="str">
        <f t="shared" si="522"/>
        <v/>
      </c>
      <c r="J16695" s="8" t="str">
        <f t="shared" si="523"/>
        <v/>
      </c>
    </row>
    <row r="16696" spans="3:10" x14ac:dyDescent="0.25">
      <c r="C16696" t="str">
        <f>IF(B16696&lt;&gt;"",VLOOKUP(B16696,cmc_ids[#All],2,FALSE), "")</f>
        <v/>
      </c>
      <c r="F16696" s="13"/>
      <c r="G16696" s="13"/>
      <c r="H16696" s="13"/>
      <c r="I16696" s="8" t="str">
        <f t="shared" si="522"/>
        <v/>
      </c>
      <c r="J16696" s="8" t="str">
        <f t="shared" si="523"/>
        <v/>
      </c>
    </row>
    <row r="16697" spans="3:10" x14ac:dyDescent="0.25">
      <c r="C16697" t="str">
        <f>IF(B16697&lt;&gt;"",VLOOKUP(B16697,cmc_ids[#All],2,FALSE), "")</f>
        <v/>
      </c>
      <c r="F16697" s="13"/>
      <c r="G16697" s="13"/>
      <c r="H16697" s="13"/>
      <c r="I16697" s="8" t="str">
        <f t="shared" si="522"/>
        <v/>
      </c>
      <c r="J16697" s="8" t="str">
        <f t="shared" si="523"/>
        <v/>
      </c>
    </row>
    <row r="16698" spans="3:10" x14ac:dyDescent="0.25">
      <c r="C16698" t="str">
        <f>IF(B16698&lt;&gt;"",VLOOKUP(B16698,cmc_ids[#All],2,FALSE), "")</f>
        <v/>
      </c>
      <c r="F16698" s="13"/>
      <c r="G16698" s="13"/>
      <c r="H16698" s="13"/>
      <c r="I16698" s="8" t="str">
        <f t="shared" si="522"/>
        <v/>
      </c>
      <c r="J16698" s="8" t="str">
        <f t="shared" si="523"/>
        <v/>
      </c>
    </row>
    <row r="16699" spans="3:10" x14ac:dyDescent="0.25">
      <c r="C16699" t="str">
        <f>IF(B16699&lt;&gt;"",VLOOKUP(B16699,cmc_ids[#All],2,FALSE), "")</f>
        <v/>
      </c>
      <c r="F16699" s="13"/>
      <c r="G16699" s="13"/>
      <c r="H16699" s="13"/>
      <c r="I16699" s="8" t="str">
        <f t="shared" si="522"/>
        <v/>
      </c>
      <c r="J16699" s="8" t="str">
        <f t="shared" si="523"/>
        <v/>
      </c>
    </row>
    <row r="16700" spans="3:10" x14ac:dyDescent="0.25">
      <c r="C16700" t="str">
        <f>IF(B16700&lt;&gt;"",VLOOKUP(B16700,cmc_ids[#All],2,FALSE), "")</f>
        <v/>
      </c>
      <c r="F16700" s="13"/>
      <c r="G16700" s="13"/>
      <c r="H16700" s="13"/>
      <c r="I16700" s="8" t="str">
        <f t="shared" si="522"/>
        <v/>
      </c>
      <c r="J16700" s="8" t="str">
        <f t="shared" si="523"/>
        <v/>
      </c>
    </row>
    <row r="16701" spans="3:10" x14ac:dyDescent="0.25">
      <c r="C16701" t="str">
        <f>IF(B16701&lt;&gt;"",VLOOKUP(B16701,cmc_ids[#All],2,FALSE), "")</f>
        <v/>
      </c>
      <c r="F16701" s="13"/>
      <c r="G16701" s="13"/>
      <c r="H16701" s="13"/>
      <c r="I16701" s="8" t="str">
        <f t="shared" si="522"/>
        <v/>
      </c>
      <c r="J16701" s="8" t="str">
        <f t="shared" si="523"/>
        <v/>
      </c>
    </row>
    <row r="16702" spans="3:10" x14ac:dyDescent="0.25">
      <c r="C16702" t="str">
        <f>IF(B16702&lt;&gt;"",VLOOKUP(B16702,cmc_ids[#All],2,FALSE), "")</f>
        <v/>
      </c>
      <c r="F16702" s="13"/>
      <c r="G16702" s="13"/>
      <c r="H16702" s="13"/>
      <c r="I16702" s="8" t="str">
        <f t="shared" si="522"/>
        <v/>
      </c>
      <c r="J16702" s="8" t="str">
        <f t="shared" si="523"/>
        <v/>
      </c>
    </row>
    <row r="16703" spans="3:10" x14ac:dyDescent="0.25">
      <c r="C16703" t="str">
        <f>IF(B16703&lt;&gt;"",VLOOKUP(B16703,cmc_ids[#All],2,FALSE), "")</f>
        <v/>
      </c>
      <c r="F16703" s="13"/>
      <c r="G16703" s="13"/>
      <c r="H16703" s="13"/>
      <c r="I16703" s="8" t="str">
        <f t="shared" si="522"/>
        <v/>
      </c>
      <c r="J16703" s="8" t="str">
        <f t="shared" si="523"/>
        <v/>
      </c>
    </row>
    <row r="16704" spans="3:10" x14ac:dyDescent="0.25">
      <c r="C16704" t="str">
        <f>IF(B16704&lt;&gt;"",VLOOKUP(B16704,cmc_ids[#All],2,FALSE), "")</f>
        <v/>
      </c>
      <c r="F16704" s="13"/>
      <c r="G16704" s="13"/>
      <c r="H16704" s="13"/>
      <c r="I16704" s="8" t="str">
        <f t="shared" si="522"/>
        <v/>
      </c>
      <c r="J16704" s="8" t="str">
        <f t="shared" si="523"/>
        <v/>
      </c>
    </row>
    <row r="16705" spans="3:10" x14ac:dyDescent="0.25">
      <c r="C16705" t="str">
        <f>IF(B16705&lt;&gt;"",VLOOKUP(B16705,cmc_ids[#All],2,FALSE), "")</f>
        <v/>
      </c>
      <c r="F16705" s="13"/>
      <c r="G16705" s="13"/>
      <c r="H16705" s="13"/>
      <c r="I16705" s="8" t="str">
        <f t="shared" si="522"/>
        <v/>
      </c>
      <c r="J16705" s="8" t="str">
        <f t="shared" si="523"/>
        <v/>
      </c>
    </row>
    <row r="16706" spans="3:10" x14ac:dyDescent="0.25">
      <c r="C16706" t="str">
        <f>IF(B16706&lt;&gt;"",VLOOKUP(B16706,cmc_ids[#All],2,FALSE), "")</f>
        <v/>
      </c>
      <c r="F16706" s="13"/>
      <c r="G16706" s="13"/>
      <c r="H16706" s="13"/>
      <c r="I16706" s="8" t="str">
        <f t="shared" si="522"/>
        <v/>
      </c>
      <c r="J16706" s="8" t="str">
        <f t="shared" si="523"/>
        <v/>
      </c>
    </row>
    <row r="16707" spans="3:10" x14ac:dyDescent="0.25">
      <c r="C16707" t="str">
        <f>IF(B16707&lt;&gt;"",VLOOKUP(B16707,cmc_ids[#All],2,FALSE), "")</f>
        <v/>
      </c>
      <c r="F16707" s="13"/>
      <c r="G16707" s="13"/>
      <c r="H16707" s="13"/>
      <c r="I16707" s="8" t="str">
        <f t="shared" si="522"/>
        <v/>
      </c>
      <c r="J16707" s="8" t="str">
        <f t="shared" si="523"/>
        <v/>
      </c>
    </row>
    <row r="16708" spans="3:10" x14ac:dyDescent="0.25">
      <c r="C16708" t="str">
        <f>IF(B16708&lt;&gt;"",VLOOKUP(B16708,cmc_ids[#All],2,FALSE), "")</f>
        <v/>
      </c>
      <c r="F16708" s="13"/>
      <c r="G16708" s="13"/>
      <c r="H16708" s="13"/>
      <c r="I16708" s="8" t="str">
        <f t="shared" si="522"/>
        <v/>
      </c>
      <c r="J16708" s="8" t="str">
        <f t="shared" si="523"/>
        <v/>
      </c>
    </row>
    <row r="16709" spans="3:10" x14ac:dyDescent="0.25">
      <c r="C16709" t="str">
        <f>IF(B16709&lt;&gt;"",VLOOKUP(B16709,cmc_ids[#All],2,FALSE), "")</f>
        <v/>
      </c>
      <c r="F16709" s="13"/>
      <c r="G16709" s="13"/>
      <c r="H16709" s="13"/>
      <c r="I16709" s="8" t="str">
        <f t="shared" si="522"/>
        <v/>
      </c>
      <c r="J16709" s="8" t="str">
        <f t="shared" si="523"/>
        <v/>
      </c>
    </row>
    <row r="16710" spans="3:10" x14ac:dyDescent="0.25">
      <c r="C16710" t="str">
        <f>IF(B16710&lt;&gt;"",VLOOKUP(B16710,cmc_ids[#All],2,FALSE), "")</f>
        <v/>
      </c>
      <c r="F16710" s="13"/>
      <c r="G16710" s="13"/>
      <c r="H16710" s="13"/>
      <c r="I16710" s="8" t="str">
        <f t="shared" si="522"/>
        <v/>
      </c>
      <c r="J16710" s="8" t="str">
        <f t="shared" si="523"/>
        <v/>
      </c>
    </row>
    <row r="16711" spans="3:10" x14ac:dyDescent="0.25">
      <c r="C16711" t="str">
        <f>IF(B16711&lt;&gt;"",VLOOKUP(B16711,cmc_ids[#All],2,FALSE), "")</f>
        <v/>
      </c>
      <c r="F16711" s="13"/>
      <c r="G16711" s="13"/>
      <c r="H16711" s="13"/>
      <c r="I16711" s="8" t="str">
        <f t="shared" si="522"/>
        <v/>
      </c>
      <c r="J16711" s="8" t="str">
        <f t="shared" si="523"/>
        <v/>
      </c>
    </row>
    <row r="16712" spans="3:10" x14ac:dyDescent="0.25">
      <c r="C16712" t="str">
        <f>IF(B16712&lt;&gt;"",VLOOKUP(B16712,cmc_ids[#All],2,FALSE), "")</f>
        <v/>
      </c>
      <c r="F16712" s="13"/>
      <c r="G16712" s="13"/>
      <c r="H16712" s="13"/>
      <c r="I16712" s="8" t="str">
        <f t="shared" si="522"/>
        <v/>
      </c>
      <c r="J16712" s="8" t="str">
        <f t="shared" si="523"/>
        <v/>
      </c>
    </row>
    <row r="16713" spans="3:10" x14ac:dyDescent="0.25">
      <c r="C16713" t="str">
        <f>IF(B16713&lt;&gt;"",VLOOKUP(B16713,cmc_ids[#All],2,FALSE), "")</f>
        <v/>
      </c>
      <c r="F16713" s="13"/>
      <c r="G16713" s="13"/>
      <c r="H16713" s="13"/>
      <c r="I16713" s="8" t="str">
        <f t="shared" ref="I16713:I16776" si="524">IF($H16713=0, "", F16713/H16713)</f>
        <v/>
      </c>
      <c r="J16713" s="8" t="str">
        <f t="shared" ref="J16713:J16776" si="525">IF($H16713=0, "", G16713/H16713)</f>
        <v/>
      </c>
    </row>
    <row r="16714" spans="3:10" x14ac:dyDescent="0.25">
      <c r="C16714" t="str">
        <f>IF(B16714&lt;&gt;"",VLOOKUP(B16714,cmc_ids[#All],2,FALSE), "")</f>
        <v/>
      </c>
      <c r="F16714" s="13"/>
      <c r="G16714" s="13"/>
      <c r="H16714" s="13"/>
      <c r="I16714" s="8" t="str">
        <f t="shared" si="524"/>
        <v/>
      </c>
      <c r="J16714" s="8" t="str">
        <f t="shared" si="525"/>
        <v/>
      </c>
    </row>
    <row r="16715" spans="3:10" x14ac:dyDescent="0.25">
      <c r="C16715" t="str">
        <f>IF(B16715&lt;&gt;"",VLOOKUP(B16715,cmc_ids[#All],2,FALSE), "")</f>
        <v/>
      </c>
      <c r="F16715" s="13"/>
      <c r="G16715" s="13"/>
      <c r="H16715" s="13"/>
      <c r="I16715" s="8" t="str">
        <f t="shared" si="524"/>
        <v/>
      </c>
      <c r="J16715" s="8" t="str">
        <f t="shared" si="525"/>
        <v/>
      </c>
    </row>
    <row r="16716" spans="3:10" x14ac:dyDescent="0.25">
      <c r="C16716" t="str">
        <f>IF(B16716&lt;&gt;"",VLOOKUP(B16716,cmc_ids[#All],2,FALSE), "")</f>
        <v/>
      </c>
      <c r="F16716" s="13"/>
      <c r="G16716" s="13"/>
      <c r="H16716" s="13"/>
      <c r="I16716" s="8" t="str">
        <f t="shared" si="524"/>
        <v/>
      </c>
      <c r="J16716" s="8" t="str">
        <f t="shared" si="525"/>
        <v/>
      </c>
    </row>
    <row r="16717" spans="3:10" x14ac:dyDescent="0.25">
      <c r="C16717" t="str">
        <f>IF(B16717&lt;&gt;"",VLOOKUP(B16717,cmc_ids[#All],2,FALSE), "")</f>
        <v/>
      </c>
      <c r="F16717" s="13"/>
      <c r="G16717" s="13"/>
      <c r="H16717" s="13"/>
      <c r="I16717" s="8" t="str">
        <f t="shared" si="524"/>
        <v/>
      </c>
      <c r="J16717" s="8" t="str">
        <f t="shared" si="525"/>
        <v/>
      </c>
    </row>
    <row r="16718" spans="3:10" x14ac:dyDescent="0.25">
      <c r="C16718" t="str">
        <f>IF(B16718&lt;&gt;"",VLOOKUP(B16718,cmc_ids[#All],2,FALSE), "")</f>
        <v/>
      </c>
      <c r="F16718" s="13"/>
      <c r="G16718" s="13"/>
      <c r="H16718" s="13"/>
      <c r="I16718" s="8" t="str">
        <f t="shared" si="524"/>
        <v/>
      </c>
      <c r="J16718" s="8" t="str">
        <f t="shared" si="525"/>
        <v/>
      </c>
    </row>
    <row r="16719" spans="3:10" x14ac:dyDescent="0.25">
      <c r="C16719" t="str">
        <f>IF(B16719&lt;&gt;"",VLOOKUP(B16719,cmc_ids[#All],2,FALSE), "")</f>
        <v/>
      </c>
      <c r="F16719" s="13"/>
      <c r="G16719" s="13"/>
      <c r="H16719" s="13"/>
      <c r="I16719" s="8" t="str">
        <f t="shared" si="524"/>
        <v/>
      </c>
      <c r="J16719" s="8" t="str">
        <f t="shared" si="525"/>
        <v/>
      </c>
    </row>
    <row r="16720" spans="3:10" x14ac:dyDescent="0.25">
      <c r="C16720" t="str">
        <f>IF(B16720&lt;&gt;"",VLOOKUP(B16720,cmc_ids[#All],2,FALSE), "")</f>
        <v/>
      </c>
      <c r="F16720" s="13"/>
      <c r="G16720" s="13"/>
      <c r="H16720" s="13"/>
      <c r="I16720" s="8" t="str">
        <f t="shared" si="524"/>
        <v/>
      </c>
      <c r="J16720" s="8" t="str">
        <f t="shared" si="525"/>
        <v/>
      </c>
    </row>
    <row r="16721" spans="3:10" x14ac:dyDescent="0.25">
      <c r="C16721" t="str">
        <f>IF(B16721&lt;&gt;"",VLOOKUP(B16721,cmc_ids[#All],2,FALSE), "")</f>
        <v/>
      </c>
      <c r="F16721" s="13"/>
      <c r="G16721" s="13"/>
      <c r="H16721" s="13"/>
      <c r="I16721" s="8" t="str">
        <f t="shared" si="524"/>
        <v/>
      </c>
      <c r="J16721" s="8" t="str">
        <f t="shared" si="525"/>
        <v/>
      </c>
    </row>
    <row r="16722" spans="3:10" x14ac:dyDescent="0.25">
      <c r="C16722" t="str">
        <f>IF(B16722&lt;&gt;"",VLOOKUP(B16722,cmc_ids[#All],2,FALSE), "")</f>
        <v/>
      </c>
      <c r="F16722" s="13"/>
      <c r="G16722" s="13"/>
      <c r="H16722" s="13"/>
      <c r="I16722" s="8" t="str">
        <f t="shared" si="524"/>
        <v/>
      </c>
      <c r="J16722" s="8" t="str">
        <f t="shared" si="525"/>
        <v/>
      </c>
    </row>
    <row r="16723" spans="3:10" x14ac:dyDescent="0.25">
      <c r="C16723" t="str">
        <f>IF(B16723&lt;&gt;"",VLOOKUP(B16723,cmc_ids[#All],2,FALSE), "")</f>
        <v/>
      </c>
      <c r="F16723" s="13"/>
      <c r="G16723" s="13"/>
      <c r="H16723" s="13"/>
      <c r="I16723" s="8" t="str">
        <f t="shared" si="524"/>
        <v/>
      </c>
      <c r="J16723" s="8" t="str">
        <f t="shared" si="525"/>
        <v/>
      </c>
    </row>
    <row r="16724" spans="3:10" x14ac:dyDescent="0.25">
      <c r="C16724" t="str">
        <f>IF(B16724&lt;&gt;"",VLOOKUP(B16724,cmc_ids[#All],2,FALSE), "")</f>
        <v/>
      </c>
      <c r="F16724" s="13"/>
      <c r="G16724" s="13"/>
      <c r="H16724" s="13"/>
      <c r="I16724" s="8" t="str">
        <f t="shared" si="524"/>
        <v/>
      </c>
      <c r="J16724" s="8" t="str">
        <f t="shared" si="525"/>
        <v/>
      </c>
    </row>
    <row r="16725" spans="3:10" x14ac:dyDescent="0.25">
      <c r="C16725" t="str">
        <f>IF(B16725&lt;&gt;"",VLOOKUP(B16725,cmc_ids[#All],2,FALSE), "")</f>
        <v/>
      </c>
      <c r="F16725" s="13"/>
      <c r="G16725" s="13"/>
      <c r="H16725" s="13"/>
      <c r="I16725" s="8" t="str">
        <f t="shared" si="524"/>
        <v/>
      </c>
      <c r="J16725" s="8" t="str">
        <f t="shared" si="525"/>
        <v/>
      </c>
    </row>
    <row r="16726" spans="3:10" x14ac:dyDescent="0.25">
      <c r="C16726" t="str">
        <f>IF(B16726&lt;&gt;"",VLOOKUP(B16726,cmc_ids[#All],2,FALSE), "")</f>
        <v/>
      </c>
      <c r="F16726" s="13"/>
      <c r="G16726" s="13"/>
      <c r="H16726" s="13"/>
      <c r="I16726" s="8" t="str">
        <f t="shared" si="524"/>
        <v/>
      </c>
      <c r="J16726" s="8" t="str">
        <f t="shared" si="525"/>
        <v/>
      </c>
    </row>
    <row r="16727" spans="3:10" x14ac:dyDescent="0.25">
      <c r="C16727" t="str">
        <f>IF(B16727&lt;&gt;"",VLOOKUP(B16727,cmc_ids[#All],2,FALSE), "")</f>
        <v/>
      </c>
      <c r="F16727" s="13"/>
      <c r="G16727" s="13"/>
      <c r="H16727" s="13"/>
      <c r="I16727" s="8" t="str">
        <f t="shared" si="524"/>
        <v/>
      </c>
      <c r="J16727" s="8" t="str">
        <f t="shared" si="525"/>
        <v/>
      </c>
    </row>
    <row r="16728" spans="3:10" x14ac:dyDescent="0.25">
      <c r="C16728" t="str">
        <f>IF(B16728&lt;&gt;"",VLOOKUP(B16728,cmc_ids[#All],2,FALSE), "")</f>
        <v/>
      </c>
      <c r="F16728" s="13"/>
      <c r="G16728" s="13"/>
      <c r="H16728" s="13"/>
      <c r="I16728" s="8" t="str">
        <f t="shared" si="524"/>
        <v/>
      </c>
      <c r="J16728" s="8" t="str">
        <f t="shared" si="525"/>
        <v/>
      </c>
    </row>
    <row r="16729" spans="3:10" x14ac:dyDescent="0.25">
      <c r="C16729" t="str">
        <f>IF(B16729&lt;&gt;"",VLOOKUP(B16729,cmc_ids[#All],2,FALSE), "")</f>
        <v/>
      </c>
      <c r="F16729" s="13"/>
      <c r="G16729" s="13"/>
      <c r="H16729" s="13"/>
      <c r="I16729" s="8" t="str">
        <f t="shared" si="524"/>
        <v/>
      </c>
      <c r="J16729" s="8" t="str">
        <f t="shared" si="525"/>
        <v/>
      </c>
    </row>
    <row r="16730" spans="3:10" x14ac:dyDescent="0.25">
      <c r="C16730" t="str">
        <f>IF(B16730&lt;&gt;"",VLOOKUP(B16730,cmc_ids[#All],2,FALSE), "")</f>
        <v/>
      </c>
      <c r="F16730" s="13"/>
      <c r="G16730" s="13"/>
      <c r="H16730" s="13"/>
      <c r="I16730" s="8" t="str">
        <f t="shared" si="524"/>
        <v/>
      </c>
      <c r="J16730" s="8" t="str">
        <f t="shared" si="525"/>
        <v/>
      </c>
    </row>
    <row r="16731" spans="3:10" x14ac:dyDescent="0.25">
      <c r="C16731" t="str">
        <f>IF(B16731&lt;&gt;"",VLOOKUP(B16731,cmc_ids[#All],2,FALSE), "")</f>
        <v/>
      </c>
      <c r="F16731" s="13"/>
      <c r="G16731" s="13"/>
      <c r="H16731" s="13"/>
      <c r="I16731" s="8" t="str">
        <f t="shared" si="524"/>
        <v/>
      </c>
      <c r="J16731" s="8" t="str">
        <f t="shared" si="525"/>
        <v/>
      </c>
    </row>
    <row r="16732" spans="3:10" x14ac:dyDescent="0.25">
      <c r="C16732" t="str">
        <f>IF(B16732&lt;&gt;"",VLOOKUP(B16732,cmc_ids[#All],2,FALSE), "")</f>
        <v/>
      </c>
      <c r="F16732" s="13"/>
      <c r="G16732" s="13"/>
      <c r="H16732" s="13"/>
      <c r="I16732" s="8" t="str">
        <f t="shared" si="524"/>
        <v/>
      </c>
      <c r="J16732" s="8" t="str">
        <f t="shared" si="525"/>
        <v/>
      </c>
    </row>
    <row r="16733" spans="3:10" x14ac:dyDescent="0.25">
      <c r="C16733" t="str">
        <f>IF(B16733&lt;&gt;"",VLOOKUP(B16733,cmc_ids[#All],2,FALSE), "")</f>
        <v/>
      </c>
      <c r="F16733" s="13"/>
      <c r="G16733" s="13"/>
      <c r="H16733" s="13"/>
      <c r="I16733" s="8" t="str">
        <f t="shared" si="524"/>
        <v/>
      </c>
      <c r="J16733" s="8" t="str">
        <f t="shared" si="525"/>
        <v/>
      </c>
    </row>
    <row r="16734" spans="3:10" x14ac:dyDescent="0.25">
      <c r="C16734" t="str">
        <f>IF(B16734&lt;&gt;"",VLOOKUP(B16734,cmc_ids[#All],2,FALSE), "")</f>
        <v/>
      </c>
      <c r="F16734" s="13"/>
      <c r="G16734" s="13"/>
      <c r="H16734" s="13"/>
      <c r="I16734" s="8" t="str">
        <f t="shared" si="524"/>
        <v/>
      </c>
      <c r="J16734" s="8" t="str">
        <f t="shared" si="525"/>
        <v/>
      </c>
    </row>
    <row r="16735" spans="3:10" x14ac:dyDescent="0.25">
      <c r="C16735" t="str">
        <f>IF(B16735&lt;&gt;"",VLOOKUP(B16735,cmc_ids[#All],2,FALSE), "")</f>
        <v/>
      </c>
      <c r="F16735" s="13"/>
      <c r="G16735" s="13"/>
      <c r="H16735" s="13"/>
      <c r="I16735" s="8" t="str">
        <f t="shared" si="524"/>
        <v/>
      </c>
      <c r="J16735" s="8" t="str">
        <f t="shared" si="525"/>
        <v/>
      </c>
    </row>
    <row r="16736" spans="3:10" x14ac:dyDescent="0.25">
      <c r="C16736" t="str">
        <f>IF(B16736&lt;&gt;"",VLOOKUP(B16736,cmc_ids[#All],2,FALSE), "")</f>
        <v/>
      </c>
      <c r="F16736" s="13"/>
      <c r="G16736" s="13"/>
      <c r="H16736" s="13"/>
      <c r="I16736" s="8" t="str">
        <f t="shared" si="524"/>
        <v/>
      </c>
      <c r="J16736" s="8" t="str">
        <f t="shared" si="525"/>
        <v/>
      </c>
    </row>
    <row r="16737" spans="3:10" x14ac:dyDescent="0.25">
      <c r="C16737" t="str">
        <f>IF(B16737&lt;&gt;"",VLOOKUP(B16737,cmc_ids[#All],2,FALSE), "")</f>
        <v/>
      </c>
      <c r="F16737" s="13"/>
      <c r="G16737" s="13"/>
      <c r="H16737" s="13"/>
      <c r="I16737" s="8" t="str">
        <f t="shared" si="524"/>
        <v/>
      </c>
      <c r="J16737" s="8" t="str">
        <f t="shared" si="525"/>
        <v/>
      </c>
    </row>
    <row r="16738" spans="3:10" x14ac:dyDescent="0.25">
      <c r="C16738" t="str">
        <f>IF(B16738&lt;&gt;"",VLOOKUP(B16738,cmc_ids[#All],2,FALSE), "")</f>
        <v/>
      </c>
      <c r="F16738" s="13"/>
      <c r="G16738" s="13"/>
      <c r="H16738" s="13"/>
      <c r="I16738" s="8" t="str">
        <f t="shared" si="524"/>
        <v/>
      </c>
      <c r="J16738" s="8" t="str">
        <f t="shared" si="525"/>
        <v/>
      </c>
    </row>
    <row r="16739" spans="3:10" x14ac:dyDescent="0.25">
      <c r="C16739" t="str">
        <f>IF(B16739&lt;&gt;"",VLOOKUP(B16739,cmc_ids[#All],2,FALSE), "")</f>
        <v/>
      </c>
      <c r="F16739" s="13"/>
      <c r="G16739" s="13"/>
      <c r="H16739" s="13"/>
      <c r="I16739" s="8" t="str">
        <f t="shared" si="524"/>
        <v/>
      </c>
      <c r="J16739" s="8" t="str">
        <f t="shared" si="525"/>
        <v/>
      </c>
    </row>
    <row r="16740" spans="3:10" x14ac:dyDescent="0.25">
      <c r="C16740" t="str">
        <f>IF(B16740&lt;&gt;"",VLOOKUP(B16740,cmc_ids[#All],2,FALSE), "")</f>
        <v/>
      </c>
      <c r="F16740" s="13"/>
      <c r="G16740" s="13"/>
      <c r="H16740" s="13"/>
      <c r="I16740" s="8" t="str">
        <f t="shared" si="524"/>
        <v/>
      </c>
      <c r="J16740" s="8" t="str">
        <f t="shared" si="525"/>
        <v/>
      </c>
    </row>
    <row r="16741" spans="3:10" x14ac:dyDescent="0.25">
      <c r="C16741" t="str">
        <f>IF(B16741&lt;&gt;"",VLOOKUP(B16741,cmc_ids[#All],2,FALSE), "")</f>
        <v/>
      </c>
      <c r="F16741" s="13"/>
      <c r="G16741" s="13"/>
      <c r="H16741" s="13"/>
      <c r="I16741" s="8" t="str">
        <f t="shared" si="524"/>
        <v/>
      </c>
      <c r="J16741" s="8" t="str">
        <f t="shared" si="525"/>
        <v/>
      </c>
    </row>
    <row r="16742" spans="3:10" x14ac:dyDescent="0.25">
      <c r="C16742" t="str">
        <f>IF(B16742&lt;&gt;"",VLOOKUP(B16742,cmc_ids[#All],2,FALSE), "")</f>
        <v/>
      </c>
      <c r="F16742" s="13"/>
      <c r="G16742" s="13"/>
      <c r="H16742" s="13"/>
      <c r="I16742" s="8" t="str">
        <f t="shared" si="524"/>
        <v/>
      </c>
      <c r="J16742" s="8" t="str">
        <f t="shared" si="525"/>
        <v/>
      </c>
    </row>
    <row r="16743" spans="3:10" x14ac:dyDescent="0.25">
      <c r="C16743" t="str">
        <f>IF(B16743&lt;&gt;"",VLOOKUP(B16743,cmc_ids[#All],2,FALSE), "")</f>
        <v/>
      </c>
      <c r="F16743" s="13"/>
      <c r="G16743" s="13"/>
      <c r="H16743" s="13"/>
      <c r="I16743" s="8" t="str">
        <f t="shared" si="524"/>
        <v/>
      </c>
      <c r="J16743" s="8" t="str">
        <f t="shared" si="525"/>
        <v/>
      </c>
    </row>
    <row r="16744" spans="3:10" x14ac:dyDescent="0.25">
      <c r="C16744" t="str">
        <f>IF(B16744&lt;&gt;"",VLOOKUP(B16744,cmc_ids[#All],2,FALSE), "")</f>
        <v/>
      </c>
      <c r="F16744" s="13"/>
      <c r="G16744" s="13"/>
      <c r="H16744" s="13"/>
      <c r="I16744" s="8" t="str">
        <f t="shared" si="524"/>
        <v/>
      </c>
      <c r="J16744" s="8" t="str">
        <f t="shared" si="525"/>
        <v/>
      </c>
    </row>
    <row r="16745" spans="3:10" x14ac:dyDescent="0.25">
      <c r="C16745" t="str">
        <f>IF(B16745&lt;&gt;"",VLOOKUP(B16745,cmc_ids[#All],2,FALSE), "")</f>
        <v/>
      </c>
      <c r="F16745" s="13"/>
      <c r="G16745" s="13"/>
      <c r="H16745" s="13"/>
      <c r="I16745" s="8" t="str">
        <f t="shared" si="524"/>
        <v/>
      </c>
      <c r="J16745" s="8" t="str">
        <f t="shared" si="525"/>
        <v/>
      </c>
    </row>
    <row r="16746" spans="3:10" x14ac:dyDescent="0.25">
      <c r="C16746" t="str">
        <f>IF(B16746&lt;&gt;"",VLOOKUP(B16746,cmc_ids[#All],2,FALSE), "")</f>
        <v/>
      </c>
      <c r="F16746" s="13"/>
      <c r="G16746" s="13"/>
      <c r="H16746" s="13"/>
      <c r="I16746" s="8" t="str">
        <f t="shared" si="524"/>
        <v/>
      </c>
      <c r="J16746" s="8" t="str">
        <f t="shared" si="525"/>
        <v/>
      </c>
    </row>
    <row r="16747" spans="3:10" x14ac:dyDescent="0.25">
      <c r="C16747" t="str">
        <f>IF(B16747&lt;&gt;"",VLOOKUP(B16747,cmc_ids[#All],2,FALSE), "")</f>
        <v/>
      </c>
      <c r="F16747" s="13"/>
      <c r="G16747" s="13"/>
      <c r="H16747" s="13"/>
      <c r="I16747" s="8" t="str">
        <f t="shared" si="524"/>
        <v/>
      </c>
      <c r="J16747" s="8" t="str">
        <f t="shared" si="525"/>
        <v/>
      </c>
    </row>
    <row r="16748" spans="3:10" x14ac:dyDescent="0.25">
      <c r="C16748" t="str">
        <f>IF(B16748&lt;&gt;"",VLOOKUP(B16748,cmc_ids[#All],2,FALSE), "")</f>
        <v/>
      </c>
      <c r="F16748" s="13"/>
      <c r="G16748" s="13"/>
      <c r="H16748" s="13"/>
      <c r="I16748" s="8" t="str">
        <f t="shared" si="524"/>
        <v/>
      </c>
      <c r="J16748" s="8" t="str">
        <f t="shared" si="525"/>
        <v/>
      </c>
    </row>
    <row r="16749" spans="3:10" x14ac:dyDescent="0.25">
      <c r="C16749" t="str">
        <f>IF(B16749&lt;&gt;"",VLOOKUP(B16749,cmc_ids[#All],2,FALSE), "")</f>
        <v/>
      </c>
      <c r="F16749" s="13"/>
      <c r="G16749" s="13"/>
      <c r="H16749" s="13"/>
      <c r="I16749" s="8" t="str">
        <f t="shared" si="524"/>
        <v/>
      </c>
      <c r="J16749" s="8" t="str">
        <f t="shared" si="525"/>
        <v/>
      </c>
    </row>
    <row r="16750" spans="3:10" x14ac:dyDescent="0.25">
      <c r="C16750" t="str">
        <f>IF(B16750&lt;&gt;"",VLOOKUP(B16750,cmc_ids[#All],2,FALSE), "")</f>
        <v/>
      </c>
      <c r="F16750" s="13"/>
      <c r="G16750" s="13"/>
      <c r="H16750" s="13"/>
      <c r="I16750" s="8" t="str">
        <f t="shared" si="524"/>
        <v/>
      </c>
      <c r="J16750" s="8" t="str">
        <f t="shared" si="525"/>
        <v/>
      </c>
    </row>
    <row r="16751" spans="3:10" x14ac:dyDescent="0.25">
      <c r="C16751" t="str">
        <f>IF(B16751&lt;&gt;"",VLOOKUP(B16751,cmc_ids[#All],2,FALSE), "")</f>
        <v/>
      </c>
      <c r="F16751" s="13"/>
      <c r="G16751" s="13"/>
      <c r="H16751" s="13"/>
      <c r="I16751" s="8" t="str">
        <f t="shared" si="524"/>
        <v/>
      </c>
      <c r="J16751" s="8" t="str">
        <f t="shared" si="525"/>
        <v/>
      </c>
    </row>
    <row r="16752" spans="3:10" x14ac:dyDescent="0.25">
      <c r="C16752" t="str">
        <f>IF(B16752&lt;&gt;"",VLOOKUP(B16752,cmc_ids[#All],2,FALSE), "")</f>
        <v/>
      </c>
      <c r="F16752" s="13"/>
      <c r="G16752" s="13"/>
      <c r="H16752" s="13"/>
      <c r="I16752" s="8" t="str">
        <f t="shared" si="524"/>
        <v/>
      </c>
      <c r="J16752" s="8" t="str">
        <f t="shared" si="525"/>
        <v/>
      </c>
    </row>
    <row r="16753" spans="3:10" x14ac:dyDescent="0.25">
      <c r="C16753" t="str">
        <f>IF(B16753&lt;&gt;"",VLOOKUP(B16753,cmc_ids[#All],2,FALSE), "")</f>
        <v/>
      </c>
      <c r="F16753" s="13"/>
      <c r="G16753" s="13"/>
      <c r="H16753" s="13"/>
      <c r="I16753" s="8" t="str">
        <f t="shared" si="524"/>
        <v/>
      </c>
      <c r="J16753" s="8" t="str">
        <f t="shared" si="525"/>
        <v/>
      </c>
    </row>
    <row r="16754" spans="3:10" x14ac:dyDescent="0.25">
      <c r="C16754" t="str">
        <f>IF(B16754&lt;&gt;"",VLOOKUP(B16754,cmc_ids[#All],2,FALSE), "")</f>
        <v/>
      </c>
      <c r="F16754" s="13"/>
      <c r="G16754" s="13"/>
      <c r="H16754" s="13"/>
      <c r="I16754" s="8" t="str">
        <f t="shared" si="524"/>
        <v/>
      </c>
      <c r="J16754" s="8" t="str">
        <f t="shared" si="525"/>
        <v/>
      </c>
    </row>
    <row r="16755" spans="3:10" x14ac:dyDescent="0.25">
      <c r="C16755" t="str">
        <f>IF(B16755&lt;&gt;"",VLOOKUP(B16755,cmc_ids[#All],2,FALSE), "")</f>
        <v/>
      </c>
      <c r="F16755" s="13"/>
      <c r="G16755" s="13"/>
      <c r="H16755" s="13"/>
      <c r="I16755" s="8" t="str">
        <f t="shared" si="524"/>
        <v/>
      </c>
      <c r="J16755" s="8" t="str">
        <f t="shared" si="525"/>
        <v/>
      </c>
    </row>
    <row r="16756" spans="3:10" x14ac:dyDescent="0.25">
      <c r="C16756" t="str">
        <f>IF(B16756&lt;&gt;"",VLOOKUP(B16756,cmc_ids[#All],2,FALSE), "")</f>
        <v/>
      </c>
      <c r="F16756" s="13"/>
      <c r="G16756" s="13"/>
      <c r="H16756" s="13"/>
      <c r="I16756" s="8" t="str">
        <f t="shared" si="524"/>
        <v/>
      </c>
      <c r="J16756" s="8" t="str">
        <f t="shared" si="525"/>
        <v/>
      </c>
    </row>
    <row r="16757" spans="3:10" x14ac:dyDescent="0.25">
      <c r="C16757" t="str">
        <f>IF(B16757&lt;&gt;"",VLOOKUP(B16757,cmc_ids[#All],2,FALSE), "")</f>
        <v/>
      </c>
      <c r="F16757" s="13"/>
      <c r="G16757" s="13"/>
      <c r="H16757" s="13"/>
      <c r="I16757" s="8" t="str">
        <f t="shared" si="524"/>
        <v/>
      </c>
      <c r="J16757" s="8" t="str">
        <f t="shared" si="525"/>
        <v/>
      </c>
    </row>
    <row r="16758" spans="3:10" x14ac:dyDescent="0.25">
      <c r="C16758" t="str">
        <f>IF(B16758&lt;&gt;"",VLOOKUP(B16758,cmc_ids[#All],2,FALSE), "")</f>
        <v/>
      </c>
      <c r="F16758" s="13"/>
      <c r="G16758" s="13"/>
      <c r="H16758" s="13"/>
      <c r="I16758" s="8" t="str">
        <f t="shared" si="524"/>
        <v/>
      </c>
      <c r="J16758" s="8" t="str">
        <f t="shared" si="525"/>
        <v/>
      </c>
    </row>
    <row r="16759" spans="3:10" x14ac:dyDescent="0.25">
      <c r="C16759" t="str">
        <f>IF(B16759&lt;&gt;"",VLOOKUP(B16759,cmc_ids[#All],2,FALSE), "")</f>
        <v/>
      </c>
      <c r="F16759" s="13"/>
      <c r="G16759" s="13"/>
      <c r="H16759" s="13"/>
      <c r="I16759" s="8" t="str">
        <f t="shared" si="524"/>
        <v/>
      </c>
      <c r="J16759" s="8" t="str">
        <f t="shared" si="525"/>
        <v/>
      </c>
    </row>
    <row r="16760" spans="3:10" x14ac:dyDescent="0.25">
      <c r="C16760" t="str">
        <f>IF(B16760&lt;&gt;"",VLOOKUP(B16760,cmc_ids[#All],2,FALSE), "")</f>
        <v/>
      </c>
      <c r="F16760" s="13"/>
      <c r="G16760" s="13"/>
      <c r="H16760" s="13"/>
      <c r="I16760" s="8" t="str">
        <f t="shared" si="524"/>
        <v/>
      </c>
      <c r="J16760" s="8" t="str">
        <f t="shared" si="525"/>
        <v/>
      </c>
    </row>
    <row r="16761" spans="3:10" x14ac:dyDescent="0.25">
      <c r="C16761" t="str">
        <f>IF(B16761&lt;&gt;"",VLOOKUP(B16761,cmc_ids[#All],2,FALSE), "")</f>
        <v/>
      </c>
      <c r="F16761" s="13"/>
      <c r="G16761" s="13"/>
      <c r="H16761" s="13"/>
      <c r="I16761" s="8" t="str">
        <f t="shared" si="524"/>
        <v/>
      </c>
      <c r="J16761" s="8" t="str">
        <f t="shared" si="525"/>
        <v/>
      </c>
    </row>
    <row r="16762" spans="3:10" x14ac:dyDescent="0.25">
      <c r="C16762" t="str">
        <f>IF(B16762&lt;&gt;"",VLOOKUP(B16762,cmc_ids[#All],2,FALSE), "")</f>
        <v/>
      </c>
      <c r="F16762" s="13"/>
      <c r="G16762" s="13"/>
      <c r="H16762" s="13"/>
      <c r="I16762" s="8" t="str">
        <f t="shared" si="524"/>
        <v/>
      </c>
      <c r="J16762" s="8" t="str">
        <f t="shared" si="525"/>
        <v/>
      </c>
    </row>
    <row r="16763" spans="3:10" x14ac:dyDescent="0.25">
      <c r="C16763" t="str">
        <f>IF(B16763&lt;&gt;"",VLOOKUP(B16763,cmc_ids[#All],2,FALSE), "")</f>
        <v/>
      </c>
      <c r="F16763" s="13"/>
      <c r="G16763" s="13"/>
      <c r="H16763" s="13"/>
      <c r="I16763" s="8" t="str">
        <f t="shared" si="524"/>
        <v/>
      </c>
      <c r="J16763" s="8" t="str">
        <f t="shared" si="525"/>
        <v/>
      </c>
    </row>
    <row r="16764" spans="3:10" x14ac:dyDescent="0.25">
      <c r="C16764" t="str">
        <f>IF(B16764&lt;&gt;"",VLOOKUP(B16764,cmc_ids[#All],2,FALSE), "")</f>
        <v/>
      </c>
      <c r="F16764" s="13"/>
      <c r="G16764" s="13"/>
      <c r="H16764" s="13"/>
      <c r="I16764" s="8" t="str">
        <f t="shared" si="524"/>
        <v/>
      </c>
      <c r="J16764" s="8" t="str">
        <f t="shared" si="525"/>
        <v/>
      </c>
    </row>
    <row r="16765" spans="3:10" x14ac:dyDescent="0.25">
      <c r="C16765" t="str">
        <f>IF(B16765&lt;&gt;"",VLOOKUP(B16765,cmc_ids[#All],2,FALSE), "")</f>
        <v/>
      </c>
      <c r="F16765" s="13"/>
      <c r="G16765" s="13"/>
      <c r="H16765" s="13"/>
      <c r="I16765" s="8" t="str">
        <f t="shared" si="524"/>
        <v/>
      </c>
      <c r="J16765" s="8" t="str">
        <f t="shared" si="525"/>
        <v/>
      </c>
    </row>
    <row r="16766" spans="3:10" x14ac:dyDescent="0.25">
      <c r="C16766" t="str">
        <f>IF(B16766&lt;&gt;"",VLOOKUP(B16766,cmc_ids[#All],2,FALSE), "")</f>
        <v/>
      </c>
      <c r="F16766" s="13"/>
      <c r="G16766" s="13"/>
      <c r="H16766" s="13"/>
      <c r="I16766" s="8" t="str">
        <f t="shared" si="524"/>
        <v/>
      </c>
      <c r="J16766" s="8" t="str">
        <f t="shared" si="525"/>
        <v/>
      </c>
    </row>
    <row r="16767" spans="3:10" x14ac:dyDescent="0.25">
      <c r="C16767" t="str">
        <f>IF(B16767&lt;&gt;"",VLOOKUP(B16767,cmc_ids[#All],2,FALSE), "")</f>
        <v/>
      </c>
      <c r="F16767" s="13"/>
      <c r="G16767" s="13"/>
      <c r="H16767" s="13"/>
      <c r="I16767" s="8" t="str">
        <f t="shared" si="524"/>
        <v/>
      </c>
      <c r="J16767" s="8" t="str">
        <f t="shared" si="525"/>
        <v/>
      </c>
    </row>
    <row r="16768" spans="3:10" x14ac:dyDescent="0.25">
      <c r="C16768" t="str">
        <f>IF(B16768&lt;&gt;"",VLOOKUP(B16768,cmc_ids[#All],2,FALSE), "")</f>
        <v/>
      </c>
      <c r="F16768" s="13"/>
      <c r="G16768" s="13"/>
      <c r="H16768" s="13"/>
      <c r="I16768" s="8" t="str">
        <f t="shared" si="524"/>
        <v/>
      </c>
      <c r="J16768" s="8" t="str">
        <f t="shared" si="525"/>
        <v/>
      </c>
    </row>
    <row r="16769" spans="3:10" x14ac:dyDescent="0.25">
      <c r="C16769" t="str">
        <f>IF(B16769&lt;&gt;"",VLOOKUP(B16769,cmc_ids[#All],2,FALSE), "")</f>
        <v/>
      </c>
      <c r="F16769" s="13"/>
      <c r="G16769" s="13"/>
      <c r="H16769" s="13"/>
      <c r="I16769" s="8" t="str">
        <f t="shared" si="524"/>
        <v/>
      </c>
      <c r="J16769" s="8" t="str">
        <f t="shared" si="525"/>
        <v/>
      </c>
    </row>
    <row r="16770" spans="3:10" x14ac:dyDescent="0.25">
      <c r="C16770" t="str">
        <f>IF(B16770&lt;&gt;"",VLOOKUP(B16770,cmc_ids[#All],2,FALSE), "")</f>
        <v/>
      </c>
      <c r="F16770" s="13"/>
      <c r="G16770" s="13"/>
      <c r="H16770" s="13"/>
      <c r="I16770" s="8" t="str">
        <f t="shared" si="524"/>
        <v/>
      </c>
      <c r="J16770" s="8" t="str">
        <f t="shared" si="525"/>
        <v/>
      </c>
    </row>
    <row r="16771" spans="3:10" x14ac:dyDescent="0.25">
      <c r="C16771" t="str">
        <f>IF(B16771&lt;&gt;"",VLOOKUP(B16771,cmc_ids[#All],2,FALSE), "")</f>
        <v/>
      </c>
      <c r="F16771" s="13"/>
      <c r="G16771" s="13"/>
      <c r="H16771" s="13"/>
      <c r="I16771" s="8" t="str">
        <f t="shared" si="524"/>
        <v/>
      </c>
      <c r="J16771" s="8" t="str">
        <f t="shared" si="525"/>
        <v/>
      </c>
    </row>
    <row r="16772" spans="3:10" x14ac:dyDescent="0.25">
      <c r="C16772" t="str">
        <f>IF(B16772&lt;&gt;"",VLOOKUP(B16772,cmc_ids[#All],2,FALSE), "")</f>
        <v/>
      </c>
      <c r="F16772" s="13"/>
      <c r="G16772" s="13"/>
      <c r="H16772" s="13"/>
      <c r="I16772" s="8" t="str">
        <f t="shared" si="524"/>
        <v/>
      </c>
      <c r="J16772" s="8" t="str">
        <f t="shared" si="525"/>
        <v/>
      </c>
    </row>
    <row r="16773" spans="3:10" x14ac:dyDescent="0.25">
      <c r="C16773" t="str">
        <f>IF(B16773&lt;&gt;"",VLOOKUP(B16773,cmc_ids[#All],2,FALSE), "")</f>
        <v/>
      </c>
      <c r="F16773" s="13"/>
      <c r="G16773" s="13"/>
      <c r="H16773" s="13"/>
      <c r="I16773" s="8" t="str">
        <f t="shared" si="524"/>
        <v/>
      </c>
      <c r="J16773" s="8" t="str">
        <f t="shared" si="525"/>
        <v/>
      </c>
    </row>
    <row r="16774" spans="3:10" x14ac:dyDescent="0.25">
      <c r="C16774" t="str">
        <f>IF(B16774&lt;&gt;"",VLOOKUP(B16774,cmc_ids[#All],2,FALSE), "")</f>
        <v/>
      </c>
      <c r="F16774" s="13"/>
      <c r="G16774" s="13"/>
      <c r="H16774" s="13"/>
      <c r="I16774" s="8" t="str">
        <f t="shared" si="524"/>
        <v/>
      </c>
      <c r="J16774" s="8" t="str">
        <f t="shared" si="525"/>
        <v/>
      </c>
    </row>
    <row r="16775" spans="3:10" x14ac:dyDescent="0.25">
      <c r="C16775" t="str">
        <f>IF(B16775&lt;&gt;"",VLOOKUP(B16775,cmc_ids[#All],2,FALSE), "")</f>
        <v/>
      </c>
      <c r="F16775" s="13"/>
      <c r="G16775" s="13"/>
      <c r="H16775" s="13"/>
      <c r="I16775" s="8" t="str">
        <f t="shared" si="524"/>
        <v/>
      </c>
      <c r="J16775" s="8" t="str">
        <f t="shared" si="525"/>
        <v/>
      </c>
    </row>
    <row r="16776" spans="3:10" x14ac:dyDescent="0.25">
      <c r="C16776" t="str">
        <f>IF(B16776&lt;&gt;"",VLOOKUP(B16776,cmc_ids[#All],2,FALSE), "")</f>
        <v/>
      </c>
      <c r="F16776" s="13"/>
      <c r="G16776" s="13"/>
      <c r="H16776" s="13"/>
      <c r="I16776" s="8" t="str">
        <f t="shared" si="524"/>
        <v/>
      </c>
      <c r="J16776" s="8" t="str">
        <f t="shared" si="525"/>
        <v/>
      </c>
    </row>
    <row r="16777" spans="3:10" x14ac:dyDescent="0.25">
      <c r="C16777" t="str">
        <f>IF(B16777&lt;&gt;"",VLOOKUP(B16777,cmc_ids[#All],2,FALSE), "")</f>
        <v/>
      </c>
      <c r="F16777" s="13"/>
      <c r="G16777" s="13"/>
      <c r="H16777" s="13"/>
      <c r="I16777" s="8" t="str">
        <f t="shared" ref="I16777:I16840" si="526">IF($H16777=0, "", F16777/H16777)</f>
        <v/>
      </c>
      <c r="J16777" s="8" t="str">
        <f t="shared" ref="J16777:J16840" si="527">IF($H16777=0, "", G16777/H16777)</f>
        <v/>
      </c>
    </row>
    <row r="16778" spans="3:10" x14ac:dyDescent="0.25">
      <c r="C16778" t="str">
        <f>IF(B16778&lt;&gt;"",VLOOKUP(B16778,cmc_ids[#All],2,FALSE), "")</f>
        <v/>
      </c>
      <c r="F16778" s="13"/>
      <c r="G16778" s="13"/>
      <c r="H16778" s="13"/>
      <c r="I16778" s="8" t="str">
        <f t="shared" si="526"/>
        <v/>
      </c>
      <c r="J16778" s="8" t="str">
        <f t="shared" si="527"/>
        <v/>
      </c>
    </row>
    <row r="16779" spans="3:10" x14ac:dyDescent="0.25">
      <c r="C16779" t="str">
        <f>IF(B16779&lt;&gt;"",VLOOKUP(B16779,cmc_ids[#All],2,FALSE), "")</f>
        <v/>
      </c>
      <c r="F16779" s="13"/>
      <c r="G16779" s="13"/>
      <c r="H16779" s="13"/>
      <c r="I16779" s="8" t="str">
        <f t="shared" si="526"/>
        <v/>
      </c>
      <c r="J16779" s="8" t="str">
        <f t="shared" si="527"/>
        <v/>
      </c>
    </row>
    <row r="16780" spans="3:10" x14ac:dyDescent="0.25">
      <c r="C16780" t="str">
        <f>IF(B16780&lt;&gt;"",VLOOKUP(B16780,cmc_ids[#All],2,FALSE), "")</f>
        <v/>
      </c>
      <c r="F16780" s="13"/>
      <c r="G16780" s="13"/>
      <c r="H16780" s="13"/>
      <c r="I16780" s="8" t="str">
        <f t="shared" si="526"/>
        <v/>
      </c>
      <c r="J16780" s="8" t="str">
        <f t="shared" si="527"/>
        <v/>
      </c>
    </row>
    <row r="16781" spans="3:10" x14ac:dyDescent="0.25">
      <c r="C16781" t="str">
        <f>IF(B16781&lt;&gt;"",VLOOKUP(B16781,cmc_ids[#All],2,FALSE), "")</f>
        <v/>
      </c>
      <c r="F16781" s="13"/>
      <c r="G16781" s="13"/>
      <c r="H16781" s="13"/>
      <c r="I16781" s="8" t="str">
        <f t="shared" si="526"/>
        <v/>
      </c>
      <c r="J16781" s="8" t="str">
        <f t="shared" si="527"/>
        <v/>
      </c>
    </row>
    <row r="16782" spans="3:10" x14ac:dyDescent="0.25">
      <c r="C16782" t="str">
        <f>IF(B16782&lt;&gt;"",VLOOKUP(B16782,cmc_ids[#All],2,FALSE), "")</f>
        <v/>
      </c>
      <c r="F16782" s="13"/>
      <c r="G16782" s="13"/>
      <c r="H16782" s="13"/>
      <c r="I16782" s="8" t="str">
        <f t="shared" si="526"/>
        <v/>
      </c>
      <c r="J16782" s="8" t="str">
        <f t="shared" si="527"/>
        <v/>
      </c>
    </row>
    <row r="16783" spans="3:10" x14ac:dyDescent="0.25">
      <c r="C16783" t="str">
        <f>IF(B16783&lt;&gt;"",VLOOKUP(B16783,cmc_ids[#All],2,FALSE), "")</f>
        <v/>
      </c>
      <c r="F16783" s="13"/>
      <c r="G16783" s="13"/>
      <c r="H16783" s="13"/>
      <c r="I16783" s="8" t="str">
        <f t="shared" si="526"/>
        <v/>
      </c>
      <c r="J16783" s="8" t="str">
        <f t="shared" si="527"/>
        <v/>
      </c>
    </row>
    <row r="16784" spans="3:10" x14ac:dyDescent="0.25">
      <c r="C16784" t="str">
        <f>IF(B16784&lt;&gt;"",VLOOKUP(B16784,cmc_ids[#All],2,FALSE), "")</f>
        <v/>
      </c>
      <c r="F16784" s="13"/>
      <c r="G16784" s="13"/>
      <c r="H16784" s="13"/>
      <c r="I16784" s="8" t="str">
        <f t="shared" si="526"/>
        <v/>
      </c>
      <c r="J16784" s="8" t="str">
        <f t="shared" si="527"/>
        <v/>
      </c>
    </row>
    <row r="16785" spans="3:10" x14ac:dyDescent="0.25">
      <c r="C16785" t="str">
        <f>IF(B16785&lt;&gt;"",VLOOKUP(B16785,cmc_ids[#All],2,FALSE), "")</f>
        <v/>
      </c>
      <c r="F16785" s="13"/>
      <c r="G16785" s="13"/>
      <c r="H16785" s="13"/>
      <c r="I16785" s="8" t="str">
        <f t="shared" si="526"/>
        <v/>
      </c>
      <c r="J16785" s="8" t="str">
        <f t="shared" si="527"/>
        <v/>
      </c>
    </row>
    <row r="16786" spans="3:10" x14ac:dyDescent="0.25">
      <c r="C16786" t="str">
        <f>IF(B16786&lt;&gt;"",VLOOKUP(B16786,cmc_ids[#All],2,FALSE), "")</f>
        <v/>
      </c>
      <c r="F16786" s="13"/>
      <c r="G16786" s="13"/>
      <c r="H16786" s="13"/>
      <c r="I16786" s="8" t="str">
        <f t="shared" si="526"/>
        <v/>
      </c>
      <c r="J16786" s="8" t="str">
        <f t="shared" si="527"/>
        <v/>
      </c>
    </row>
    <row r="16787" spans="3:10" x14ac:dyDescent="0.25">
      <c r="C16787" t="str">
        <f>IF(B16787&lt;&gt;"",VLOOKUP(B16787,cmc_ids[#All],2,FALSE), "")</f>
        <v/>
      </c>
      <c r="F16787" s="13"/>
      <c r="G16787" s="13"/>
      <c r="H16787" s="13"/>
      <c r="I16787" s="8" t="str">
        <f t="shared" si="526"/>
        <v/>
      </c>
      <c r="J16787" s="8" t="str">
        <f t="shared" si="527"/>
        <v/>
      </c>
    </row>
    <row r="16788" spans="3:10" x14ac:dyDescent="0.25">
      <c r="C16788" t="str">
        <f>IF(B16788&lt;&gt;"",VLOOKUP(B16788,cmc_ids[#All],2,FALSE), "")</f>
        <v/>
      </c>
      <c r="F16788" s="13"/>
      <c r="G16788" s="13"/>
      <c r="H16788" s="13"/>
      <c r="I16788" s="8" t="str">
        <f t="shared" si="526"/>
        <v/>
      </c>
      <c r="J16788" s="8" t="str">
        <f t="shared" si="527"/>
        <v/>
      </c>
    </row>
    <row r="16789" spans="3:10" x14ac:dyDescent="0.25">
      <c r="C16789" t="str">
        <f>IF(B16789&lt;&gt;"",VLOOKUP(B16789,cmc_ids[#All],2,FALSE), "")</f>
        <v/>
      </c>
      <c r="F16789" s="13"/>
      <c r="G16789" s="13"/>
      <c r="H16789" s="13"/>
      <c r="I16789" s="8" t="str">
        <f t="shared" si="526"/>
        <v/>
      </c>
      <c r="J16789" s="8" t="str">
        <f t="shared" si="527"/>
        <v/>
      </c>
    </row>
    <row r="16790" spans="3:10" x14ac:dyDescent="0.25">
      <c r="C16790" t="str">
        <f>IF(B16790&lt;&gt;"",VLOOKUP(B16790,cmc_ids[#All],2,FALSE), "")</f>
        <v/>
      </c>
      <c r="F16790" s="13"/>
      <c r="G16790" s="13"/>
      <c r="H16790" s="13"/>
      <c r="I16790" s="8" t="str">
        <f t="shared" si="526"/>
        <v/>
      </c>
      <c r="J16790" s="8" t="str">
        <f t="shared" si="527"/>
        <v/>
      </c>
    </row>
    <row r="16791" spans="3:10" x14ac:dyDescent="0.25">
      <c r="C16791" t="str">
        <f>IF(B16791&lt;&gt;"",VLOOKUP(B16791,cmc_ids[#All],2,FALSE), "")</f>
        <v/>
      </c>
      <c r="F16791" s="13"/>
      <c r="G16791" s="13"/>
      <c r="H16791" s="13"/>
      <c r="I16791" s="8" t="str">
        <f t="shared" si="526"/>
        <v/>
      </c>
      <c r="J16791" s="8" t="str">
        <f t="shared" si="527"/>
        <v/>
      </c>
    </row>
    <row r="16792" spans="3:10" x14ac:dyDescent="0.25">
      <c r="C16792" t="str">
        <f>IF(B16792&lt;&gt;"",VLOOKUP(B16792,cmc_ids[#All],2,FALSE), "")</f>
        <v/>
      </c>
      <c r="F16792" s="13"/>
      <c r="G16792" s="13"/>
      <c r="H16792" s="13"/>
      <c r="I16792" s="8" t="str">
        <f t="shared" si="526"/>
        <v/>
      </c>
      <c r="J16792" s="8" t="str">
        <f t="shared" si="527"/>
        <v/>
      </c>
    </row>
    <row r="16793" spans="3:10" x14ac:dyDescent="0.25">
      <c r="C16793" t="str">
        <f>IF(B16793&lt;&gt;"",VLOOKUP(B16793,cmc_ids[#All],2,FALSE), "")</f>
        <v/>
      </c>
      <c r="F16793" s="13"/>
      <c r="G16793" s="13"/>
      <c r="H16793" s="13"/>
      <c r="I16793" s="8" t="str">
        <f t="shared" si="526"/>
        <v/>
      </c>
      <c r="J16793" s="8" t="str">
        <f t="shared" si="527"/>
        <v/>
      </c>
    </row>
    <row r="16794" spans="3:10" x14ac:dyDescent="0.25">
      <c r="C16794" t="str">
        <f>IF(B16794&lt;&gt;"",VLOOKUP(B16794,cmc_ids[#All],2,FALSE), "")</f>
        <v/>
      </c>
      <c r="F16794" s="13"/>
      <c r="G16794" s="13"/>
      <c r="H16794" s="13"/>
      <c r="I16794" s="8" t="str">
        <f t="shared" si="526"/>
        <v/>
      </c>
      <c r="J16794" s="8" t="str">
        <f t="shared" si="527"/>
        <v/>
      </c>
    </row>
    <row r="16795" spans="3:10" x14ac:dyDescent="0.25">
      <c r="C16795" t="str">
        <f>IF(B16795&lt;&gt;"",VLOOKUP(B16795,cmc_ids[#All],2,FALSE), "")</f>
        <v/>
      </c>
      <c r="F16795" s="13"/>
      <c r="G16795" s="13"/>
      <c r="H16795" s="13"/>
      <c r="I16795" s="8" t="str">
        <f t="shared" si="526"/>
        <v/>
      </c>
      <c r="J16795" s="8" t="str">
        <f t="shared" si="527"/>
        <v/>
      </c>
    </row>
    <row r="16796" spans="3:10" x14ac:dyDescent="0.25">
      <c r="C16796" t="str">
        <f>IF(B16796&lt;&gt;"",VLOOKUP(B16796,cmc_ids[#All],2,FALSE), "")</f>
        <v/>
      </c>
      <c r="F16796" s="13"/>
      <c r="G16796" s="13"/>
      <c r="H16796" s="13"/>
      <c r="I16796" s="8" t="str">
        <f t="shared" si="526"/>
        <v/>
      </c>
      <c r="J16796" s="8" t="str">
        <f t="shared" si="527"/>
        <v/>
      </c>
    </row>
    <row r="16797" spans="3:10" x14ac:dyDescent="0.25">
      <c r="C16797" t="str">
        <f>IF(B16797&lt;&gt;"",VLOOKUP(B16797,cmc_ids[#All],2,FALSE), "")</f>
        <v/>
      </c>
      <c r="F16797" s="13"/>
      <c r="G16797" s="13"/>
      <c r="H16797" s="13"/>
      <c r="I16797" s="8" t="str">
        <f t="shared" si="526"/>
        <v/>
      </c>
      <c r="J16797" s="8" t="str">
        <f t="shared" si="527"/>
        <v/>
      </c>
    </row>
    <row r="16798" spans="3:10" x14ac:dyDescent="0.25">
      <c r="C16798" t="str">
        <f>IF(B16798&lt;&gt;"",VLOOKUP(B16798,cmc_ids[#All],2,FALSE), "")</f>
        <v/>
      </c>
      <c r="F16798" s="13"/>
      <c r="G16798" s="13"/>
      <c r="H16798" s="13"/>
      <c r="I16798" s="8" t="str">
        <f t="shared" si="526"/>
        <v/>
      </c>
      <c r="J16798" s="8" t="str">
        <f t="shared" si="527"/>
        <v/>
      </c>
    </row>
    <row r="16799" spans="3:10" x14ac:dyDescent="0.25">
      <c r="C16799" t="str">
        <f>IF(B16799&lt;&gt;"",VLOOKUP(B16799,cmc_ids[#All],2,FALSE), "")</f>
        <v/>
      </c>
      <c r="F16799" s="13"/>
      <c r="G16799" s="13"/>
      <c r="H16799" s="13"/>
      <c r="I16799" s="8" t="str">
        <f t="shared" si="526"/>
        <v/>
      </c>
      <c r="J16799" s="8" t="str">
        <f t="shared" si="527"/>
        <v/>
      </c>
    </row>
    <row r="16800" spans="3:10" x14ac:dyDescent="0.25">
      <c r="C16800" t="str">
        <f>IF(B16800&lt;&gt;"",VLOOKUP(B16800,cmc_ids[#All],2,FALSE), "")</f>
        <v/>
      </c>
      <c r="F16800" s="13"/>
      <c r="G16800" s="13"/>
      <c r="H16800" s="13"/>
      <c r="I16800" s="8" t="str">
        <f t="shared" si="526"/>
        <v/>
      </c>
      <c r="J16800" s="8" t="str">
        <f t="shared" si="527"/>
        <v/>
      </c>
    </row>
    <row r="16801" spans="3:10" x14ac:dyDescent="0.25">
      <c r="C16801" t="str">
        <f>IF(B16801&lt;&gt;"",VLOOKUP(B16801,cmc_ids[#All],2,FALSE), "")</f>
        <v/>
      </c>
      <c r="F16801" s="13"/>
      <c r="G16801" s="13"/>
      <c r="H16801" s="13"/>
      <c r="I16801" s="8" t="str">
        <f t="shared" si="526"/>
        <v/>
      </c>
      <c r="J16801" s="8" t="str">
        <f t="shared" si="527"/>
        <v/>
      </c>
    </row>
    <row r="16802" spans="3:10" x14ac:dyDescent="0.25">
      <c r="C16802" t="str">
        <f>IF(B16802&lt;&gt;"",VLOOKUP(B16802,cmc_ids[#All],2,FALSE), "")</f>
        <v/>
      </c>
      <c r="F16802" s="13"/>
      <c r="G16802" s="13"/>
      <c r="H16802" s="13"/>
      <c r="I16802" s="8" t="str">
        <f t="shared" si="526"/>
        <v/>
      </c>
      <c r="J16802" s="8" t="str">
        <f t="shared" si="527"/>
        <v/>
      </c>
    </row>
    <row r="16803" spans="3:10" x14ac:dyDescent="0.25">
      <c r="C16803" t="str">
        <f>IF(B16803&lt;&gt;"",VLOOKUP(B16803,cmc_ids[#All],2,FALSE), "")</f>
        <v/>
      </c>
      <c r="F16803" s="13"/>
      <c r="G16803" s="13"/>
      <c r="H16803" s="13"/>
      <c r="I16803" s="8" t="str">
        <f t="shared" si="526"/>
        <v/>
      </c>
      <c r="J16803" s="8" t="str">
        <f t="shared" si="527"/>
        <v/>
      </c>
    </row>
    <row r="16804" spans="3:10" x14ac:dyDescent="0.25">
      <c r="C16804" t="str">
        <f>IF(B16804&lt;&gt;"",VLOOKUP(B16804,cmc_ids[#All],2,FALSE), "")</f>
        <v/>
      </c>
      <c r="F16804" s="13"/>
      <c r="G16804" s="13"/>
      <c r="H16804" s="13"/>
      <c r="I16804" s="8" t="str">
        <f t="shared" si="526"/>
        <v/>
      </c>
      <c r="J16804" s="8" t="str">
        <f t="shared" si="527"/>
        <v/>
      </c>
    </row>
    <row r="16805" spans="3:10" x14ac:dyDescent="0.25">
      <c r="C16805" t="str">
        <f>IF(B16805&lt;&gt;"",VLOOKUP(B16805,cmc_ids[#All],2,FALSE), "")</f>
        <v/>
      </c>
      <c r="F16805" s="13"/>
      <c r="G16805" s="13"/>
      <c r="H16805" s="13"/>
      <c r="I16805" s="8" t="str">
        <f t="shared" si="526"/>
        <v/>
      </c>
      <c r="J16805" s="8" t="str">
        <f t="shared" si="527"/>
        <v/>
      </c>
    </row>
    <row r="16806" spans="3:10" x14ac:dyDescent="0.25">
      <c r="C16806" t="str">
        <f>IF(B16806&lt;&gt;"",VLOOKUP(B16806,cmc_ids[#All],2,FALSE), "")</f>
        <v/>
      </c>
      <c r="F16806" s="13"/>
      <c r="G16806" s="13"/>
      <c r="H16806" s="13"/>
      <c r="I16806" s="8" t="str">
        <f t="shared" si="526"/>
        <v/>
      </c>
      <c r="J16806" s="8" t="str">
        <f t="shared" si="527"/>
        <v/>
      </c>
    </row>
    <row r="16807" spans="3:10" x14ac:dyDescent="0.25">
      <c r="C16807" t="str">
        <f>IF(B16807&lt;&gt;"",VLOOKUP(B16807,cmc_ids[#All],2,FALSE), "")</f>
        <v/>
      </c>
      <c r="F16807" s="13"/>
      <c r="G16807" s="13"/>
      <c r="H16807" s="13"/>
      <c r="I16807" s="8" t="str">
        <f t="shared" si="526"/>
        <v/>
      </c>
      <c r="J16807" s="8" t="str">
        <f t="shared" si="527"/>
        <v/>
      </c>
    </row>
    <row r="16808" spans="3:10" x14ac:dyDescent="0.25">
      <c r="C16808" t="str">
        <f>IF(B16808&lt;&gt;"",VLOOKUP(B16808,cmc_ids[#All],2,FALSE), "")</f>
        <v/>
      </c>
      <c r="F16808" s="13"/>
      <c r="G16808" s="13"/>
      <c r="H16808" s="13"/>
      <c r="I16808" s="8" t="str">
        <f t="shared" si="526"/>
        <v/>
      </c>
      <c r="J16808" s="8" t="str">
        <f t="shared" si="527"/>
        <v/>
      </c>
    </row>
    <row r="16809" spans="3:10" x14ac:dyDescent="0.25">
      <c r="C16809" t="str">
        <f>IF(B16809&lt;&gt;"",VLOOKUP(B16809,cmc_ids[#All],2,FALSE), "")</f>
        <v/>
      </c>
      <c r="F16809" s="13"/>
      <c r="G16809" s="13"/>
      <c r="H16809" s="13"/>
      <c r="I16809" s="8" t="str">
        <f t="shared" si="526"/>
        <v/>
      </c>
      <c r="J16809" s="8" t="str">
        <f t="shared" si="527"/>
        <v/>
      </c>
    </row>
    <row r="16810" spans="3:10" x14ac:dyDescent="0.25">
      <c r="C16810" t="str">
        <f>IF(B16810&lt;&gt;"",VLOOKUP(B16810,cmc_ids[#All],2,FALSE), "")</f>
        <v/>
      </c>
      <c r="F16810" s="13"/>
      <c r="G16810" s="13"/>
      <c r="H16810" s="13"/>
      <c r="I16810" s="8" t="str">
        <f t="shared" si="526"/>
        <v/>
      </c>
      <c r="J16810" s="8" t="str">
        <f t="shared" si="527"/>
        <v/>
      </c>
    </row>
    <row r="16811" spans="3:10" x14ac:dyDescent="0.25">
      <c r="C16811" t="str">
        <f>IF(B16811&lt;&gt;"",VLOOKUP(B16811,cmc_ids[#All],2,FALSE), "")</f>
        <v/>
      </c>
      <c r="F16811" s="13"/>
      <c r="G16811" s="13"/>
      <c r="H16811" s="13"/>
      <c r="I16811" s="8" t="str">
        <f t="shared" si="526"/>
        <v/>
      </c>
      <c r="J16811" s="8" t="str">
        <f t="shared" si="527"/>
        <v/>
      </c>
    </row>
    <row r="16812" spans="3:10" x14ac:dyDescent="0.25">
      <c r="C16812" t="str">
        <f>IF(B16812&lt;&gt;"",VLOOKUP(B16812,cmc_ids[#All],2,FALSE), "")</f>
        <v/>
      </c>
      <c r="F16812" s="13"/>
      <c r="G16812" s="13"/>
      <c r="H16812" s="13"/>
      <c r="I16812" s="8" t="str">
        <f t="shared" si="526"/>
        <v/>
      </c>
      <c r="J16812" s="8" t="str">
        <f t="shared" si="527"/>
        <v/>
      </c>
    </row>
    <row r="16813" spans="3:10" x14ac:dyDescent="0.25">
      <c r="C16813" t="str">
        <f>IF(B16813&lt;&gt;"",VLOOKUP(B16813,cmc_ids[#All],2,FALSE), "")</f>
        <v/>
      </c>
      <c r="F16813" s="13"/>
      <c r="G16813" s="13"/>
      <c r="H16813" s="13"/>
      <c r="I16813" s="8" t="str">
        <f t="shared" si="526"/>
        <v/>
      </c>
      <c r="J16813" s="8" t="str">
        <f t="shared" si="527"/>
        <v/>
      </c>
    </row>
    <row r="16814" spans="3:10" x14ac:dyDescent="0.25">
      <c r="C16814" t="str">
        <f>IF(B16814&lt;&gt;"",VLOOKUP(B16814,cmc_ids[#All],2,FALSE), "")</f>
        <v/>
      </c>
      <c r="F16814" s="13"/>
      <c r="G16814" s="13"/>
      <c r="H16814" s="13"/>
      <c r="I16814" s="8" t="str">
        <f t="shared" si="526"/>
        <v/>
      </c>
      <c r="J16814" s="8" t="str">
        <f t="shared" si="527"/>
        <v/>
      </c>
    </row>
    <row r="16815" spans="3:10" x14ac:dyDescent="0.25">
      <c r="C16815" t="str">
        <f>IF(B16815&lt;&gt;"",VLOOKUP(B16815,cmc_ids[#All],2,FALSE), "")</f>
        <v/>
      </c>
      <c r="F16815" s="13"/>
      <c r="G16815" s="13"/>
      <c r="H16815" s="13"/>
      <c r="I16815" s="8" t="str">
        <f t="shared" si="526"/>
        <v/>
      </c>
      <c r="J16815" s="8" t="str">
        <f t="shared" si="527"/>
        <v/>
      </c>
    </row>
    <row r="16816" spans="3:10" x14ac:dyDescent="0.25">
      <c r="C16816" t="str">
        <f>IF(B16816&lt;&gt;"",VLOOKUP(B16816,cmc_ids[#All],2,FALSE), "")</f>
        <v/>
      </c>
      <c r="F16816" s="13"/>
      <c r="G16816" s="13"/>
      <c r="H16816" s="13"/>
      <c r="I16816" s="8" t="str">
        <f t="shared" si="526"/>
        <v/>
      </c>
      <c r="J16816" s="8" t="str">
        <f t="shared" si="527"/>
        <v/>
      </c>
    </row>
    <row r="16817" spans="3:10" x14ac:dyDescent="0.25">
      <c r="C16817" t="str">
        <f>IF(B16817&lt;&gt;"",VLOOKUP(B16817,cmc_ids[#All],2,FALSE), "")</f>
        <v/>
      </c>
      <c r="F16817" s="13"/>
      <c r="G16817" s="13"/>
      <c r="H16817" s="13"/>
      <c r="I16817" s="8" t="str">
        <f t="shared" si="526"/>
        <v/>
      </c>
      <c r="J16817" s="8" t="str">
        <f t="shared" si="527"/>
        <v/>
      </c>
    </row>
    <row r="16818" spans="3:10" x14ac:dyDescent="0.25">
      <c r="C16818" t="str">
        <f>IF(B16818&lt;&gt;"",VLOOKUP(B16818,cmc_ids[#All],2,FALSE), "")</f>
        <v/>
      </c>
      <c r="F16818" s="13"/>
      <c r="G16818" s="13"/>
      <c r="H16818" s="13"/>
      <c r="I16818" s="8" t="str">
        <f t="shared" si="526"/>
        <v/>
      </c>
      <c r="J16818" s="8" t="str">
        <f t="shared" si="527"/>
        <v/>
      </c>
    </row>
    <row r="16819" spans="3:10" x14ac:dyDescent="0.25">
      <c r="C16819" t="str">
        <f>IF(B16819&lt;&gt;"",VLOOKUP(B16819,cmc_ids[#All],2,FALSE), "")</f>
        <v/>
      </c>
      <c r="F16819" s="13"/>
      <c r="G16819" s="13"/>
      <c r="H16819" s="13"/>
      <c r="I16819" s="8" t="str">
        <f t="shared" si="526"/>
        <v/>
      </c>
      <c r="J16819" s="8" t="str">
        <f t="shared" si="527"/>
        <v/>
      </c>
    </row>
    <row r="16820" spans="3:10" x14ac:dyDescent="0.25">
      <c r="C16820" t="str">
        <f>IF(B16820&lt;&gt;"",VLOOKUP(B16820,cmc_ids[#All],2,FALSE), "")</f>
        <v/>
      </c>
      <c r="F16820" s="13"/>
      <c r="G16820" s="13"/>
      <c r="H16820" s="13"/>
      <c r="I16820" s="8" t="str">
        <f t="shared" si="526"/>
        <v/>
      </c>
      <c r="J16820" s="8" t="str">
        <f t="shared" si="527"/>
        <v/>
      </c>
    </row>
    <row r="16821" spans="3:10" x14ac:dyDescent="0.25">
      <c r="C16821" t="str">
        <f>IF(B16821&lt;&gt;"",VLOOKUP(B16821,cmc_ids[#All],2,FALSE), "")</f>
        <v/>
      </c>
      <c r="F16821" s="13"/>
      <c r="G16821" s="13"/>
      <c r="H16821" s="13"/>
      <c r="I16821" s="8" t="str">
        <f t="shared" si="526"/>
        <v/>
      </c>
      <c r="J16821" s="8" t="str">
        <f t="shared" si="527"/>
        <v/>
      </c>
    </row>
    <row r="16822" spans="3:10" x14ac:dyDescent="0.25">
      <c r="C16822" t="str">
        <f>IF(B16822&lt;&gt;"",VLOOKUP(B16822,cmc_ids[#All],2,FALSE), "")</f>
        <v/>
      </c>
      <c r="F16822" s="13"/>
      <c r="G16822" s="13"/>
      <c r="H16822" s="13"/>
      <c r="I16822" s="8" t="str">
        <f t="shared" si="526"/>
        <v/>
      </c>
      <c r="J16822" s="8" t="str">
        <f t="shared" si="527"/>
        <v/>
      </c>
    </row>
    <row r="16823" spans="3:10" x14ac:dyDescent="0.25">
      <c r="C16823" t="str">
        <f>IF(B16823&lt;&gt;"",VLOOKUP(B16823,cmc_ids[#All],2,FALSE), "")</f>
        <v/>
      </c>
      <c r="F16823" s="13"/>
      <c r="G16823" s="13"/>
      <c r="H16823" s="13"/>
      <c r="I16823" s="8" t="str">
        <f t="shared" si="526"/>
        <v/>
      </c>
      <c r="J16823" s="8" t="str">
        <f t="shared" si="527"/>
        <v/>
      </c>
    </row>
    <row r="16824" spans="3:10" x14ac:dyDescent="0.25">
      <c r="C16824" t="str">
        <f>IF(B16824&lt;&gt;"",VLOOKUP(B16824,cmc_ids[#All],2,FALSE), "")</f>
        <v/>
      </c>
      <c r="F16824" s="13"/>
      <c r="G16824" s="13"/>
      <c r="H16824" s="13"/>
      <c r="I16824" s="8" t="str">
        <f t="shared" si="526"/>
        <v/>
      </c>
      <c r="J16824" s="8" t="str">
        <f t="shared" si="527"/>
        <v/>
      </c>
    </row>
    <row r="16825" spans="3:10" x14ac:dyDescent="0.25">
      <c r="C16825" t="str">
        <f>IF(B16825&lt;&gt;"",VLOOKUP(B16825,cmc_ids[#All],2,FALSE), "")</f>
        <v/>
      </c>
      <c r="F16825" s="13"/>
      <c r="G16825" s="13"/>
      <c r="H16825" s="13"/>
      <c r="I16825" s="8" t="str">
        <f t="shared" si="526"/>
        <v/>
      </c>
      <c r="J16825" s="8" t="str">
        <f t="shared" si="527"/>
        <v/>
      </c>
    </row>
    <row r="16826" spans="3:10" x14ac:dyDescent="0.25">
      <c r="C16826" t="str">
        <f>IF(B16826&lt;&gt;"",VLOOKUP(B16826,cmc_ids[#All],2,FALSE), "")</f>
        <v/>
      </c>
      <c r="F16826" s="13"/>
      <c r="G16826" s="13"/>
      <c r="H16826" s="13"/>
      <c r="I16826" s="8" t="str">
        <f t="shared" si="526"/>
        <v/>
      </c>
      <c r="J16826" s="8" t="str">
        <f t="shared" si="527"/>
        <v/>
      </c>
    </row>
    <row r="16827" spans="3:10" x14ac:dyDescent="0.25">
      <c r="C16827" t="str">
        <f>IF(B16827&lt;&gt;"",VLOOKUP(B16827,cmc_ids[#All],2,FALSE), "")</f>
        <v/>
      </c>
      <c r="F16827" s="13"/>
      <c r="G16827" s="13"/>
      <c r="H16827" s="13"/>
      <c r="I16827" s="8" t="str">
        <f t="shared" si="526"/>
        <v/>
      </c>
      <c r="J16827" s="8" t="str">
        <f t="shared" si="527"/>
        <v/>
      </c>
    </row>
    <row r="16828" spans="3:10" x14ac:dyDescent="0.25">
      <c r="C16828" t="str">
        <f>IF(B16828&lt;&gt;"",VLOOKUP(B16828,cmc_ids[#All],2,FALSE), "")</f>
        <v/>
      </c>
      <c r="F16828" s="13"/>
      <c r="G16828" s="13"/>
      <c r="H16828" s="13"/>
      <c r="I16828" s="8" t="str">
        <f t="shared" si="526"/>
        <v/>
      </c>
      <c r="J16828" s="8" t="str">
        <f t="shared" si="527"/>
        <v/>
      </c>
    </row>
    <row r="16829" spans="3:10" x14ac:dyDescent="0.25">
      <c r="C16829" t="str">
        <f>IF(B16829&lt;&gt;"",VLOOKUP(B16829,cmc_ids[#All],2,FALSE), "")</f>
        <v/>
      </c>
      <c r="F16829" s="13"/>
      <c r="G16829" s="13"/>
      <c r="H16829" s="13"/>
      <c r="I16829" s="8" t="str">
        <f t="shared" si="526"/>
        <v/>
      </c>
      <c r="J16829" s="8" t="str">
        <f t="shared" si="527"/>
        <v/>
      </c>
    </row>
    <row r="16830" spans="3:10" x14ac:dyDescent="0.25">
      <c r="C16830" t="str">
        <f>IF(B16830&lt;&gt;"",VLOOKUP(B16830,cmc_ids[#All],2,FALSE), "")</f>
        <v/>
      </c>
      <c r="F16830" s="13"/>
      <c r="G16830" s="13"/>
      <c r="H16830" s="13"/>
      <c r="I16830" s="8" t="str">
        <f t="shared" si="526"/>
        <v/>
      </c>
      <c r="J16830" s="8" t="str">
        <f t="shared" si="527"/>
        <v/>
      </c>
    </row>
    <row r="16831" spans="3:10" x14ac:dyDescent="0.25">
      <c r="C16831" t="str">
        <f>IF(B16831&lt;&gt;"",VLOOKUP(B16831,cmc_ids[#All],2,FALSE), "")</f>
        <v/>
      </c>
      <c r="F16831" s="13"/>
      <c r="G16831" s="13"/>
      <c r="H16831" s="13"/>
      <c r="I16831" s="8" t="str">
        <f t="shared" si="526"/>
        <v/>
      </c>
      <c r="J16831" s="8" t="str">
        <f t="shared" si="527"/>
        <v/>
      </c>
    </row>
    <row r="16832" spans="3:10" x14ac:dyDescent="0.25">
      <c r="C16832" t="str">
        <f>IF(B16832&lt;&gt;"",VLOOKUP(B16832,cmc_ids[#All],2,FALSE), "")</f>
        <v/>
      </c>
      <c r="F16832" s="13"/>
      <c r="G16832" s="13"/>
      <c r="H16832" s="13"/>
      <c r="I16832" s="8" t="str">
        <f t="shared" si="526"/>
        <v/>
      </c>
      <c r="J16832" s="8" t="str">
        <f t="shared" si="527"/>
        <v/>
      </c>
    </row>
    <row r="16833" spans="3:10" x14ac:dyDescent="0.25">
      <c r="C16833" t="str">
        <f>IF(B16833&lt;&gt;"",VLOOKUP(B16833,cmc_ids[#All],2,FALSE), "")</f>
        <v/>
      </c>
      <c r="F16833" s="13"/>
      <c r="G16833" s="13"/>
      <c r="H16833" s="13"/>
      <c r="I16833" s="8" t="str">
        <f t="shared" si="526"/>
        <v/>
      </c>
      <c r="J16833" s="8" t="str">
        <f t="shared" si="527"/>
        <v/>
      </c>
    </row>
    <row r="16834" spans="3:10" x14ac:dyDescent="0.25">
      <c r="C16834" t="str">
        <f>IF(B16834&lt;&gt;"",VLOOKUP(B16834,cmc_ids[#All],2,FALSE), "")</f>
        <v/>
      </c>
      <c r="F16834" s="13"/>
      <c r="G16834" s="13"/>
      <c r="H16834" s="13"/>
      <c r="I16834" s="8" t="str">
        <f t="shared" si="526"/>
        <v/>
      </c>
      <c r="J16834" s="8" t="str">
        <f t="shared" si="527"/>
        <v/>
      </c>
    </row>
    <row r="16835" spans="3:10" x14ac:dyDescent="0.25">
      <c r="C16835" t="str">
        <f>IF(B16835&lt;&gt;"",VLOOKUP(B16835,cmc_ids[#All],2,FALSE), "")</f>
        <v/>
      </c>
      <c r="F16835" s="13"/>
      <c r="G16835" s="13"/>
      <c r="H16835" s="13"/>
      <c r="I16835" s="8" t="str">
        <f t="shared" si="526"/>
        <v/>
      </c>
      <c r="J16835" s="8" t="str">
        <f t="shared" si="527"/>
        <v/>
      </c>
    </row>
    <row r="16836" spans="3:10" x14ac:dyDescent="0.25">
      <c r="C16836" t="str">
        <f>IF(B16836&lt;&gt;"",VLOOKUP(B16836,cmc_ids[#All],2,FALSE), "")</f>
        <v/>
      </c>
      <c r="F16836" s="13"/>
      <c r="G16836" s="13"/>
      <c r="H16836" s="13"/>
      <c r="I16836" s="8" t="str">
        <f t="shared" si="526"/>
        <v/>
      </c>
      <c r="J16836" s="8" t="str">
        <f t="shared" si="527"/>
        <v/>
      </c>
    </row>
    <row r="16837" spans="3:10" x14ac:dyDescent="0.25">
      <c r="C16837" t="str">
        <f>IF(B16837&lt;&gt;"",VLOOKUP(B16837,cmc_ids[#All],2,FALSE), "")</f>
        <v/>
      </c>
      <c r="F16837" s="13"/>
      <c r="G16837" s="13"/>
      <c r="H16837" s="13"/>
      <c r="I16837" s="8" t="str">
        <f t="shared" si="526"/>
        <v/>
      </c>
      <c r="J16837" s="8" t="str">
        <f t="shared" si="527"/>
        <v/>
      </c>
    </row>
    <row r="16838" spans="3:10" x14ac:dyDescent="0.25">
      <c r="C16838" t="str">
        <f>IF(B16838&lt;&gt;"",VLOOKUP(B16838,cmc_ids[#All],2,FALSE), "")</f>
        <v/>
      </c>
      <c r="F16838" s="13"/>
      <c r="G16838" s="13"/>
      <c r="H16838" s="13"/>
      <c r="I16838" s="8" t="str">
        <f t="shared" si="526"/>
        <v/>
      </c>
      <c r="J16838" s="8" t="str">
        <f t="shared" si="527"/>
        <v/>
      </c>
    </row>
    <row r="16839" spans="3:10" x14ac:dyDescent="0.25">
      <c r="C16839" t="str">
        <f>IF(B16839&lt;&gt;"",VLOOKUP(B16839,cmc_ids[#All],2,FALSE), "")</f>
        <v/>
      </c>
      <c r="F16839" s="13"/>
      <c r="G16839" s="13"/>
      <c r="H16839" s="13"/>
      <c r="I16839" s="8" t="str">
        <f t="shared" si="526"/>
        <v/>
      </c>
      <c r="J16839" s="8" t="str">
        <f t="shared" si="527"/>
        <v/>
      </c>
    </row>
    <row r="16840" spans="3:10" x14ac:dyDescent="0.25">
      <c r="C16840" t="str">
        <f>IF(B16840&lt;&gt;"",VLOOKUP(B16840,cmc_ids[#All],2,FALSE), "")</f>
        <v/>
      </c>
      <c r="F16840" s="13"/>
      <c r="G16840" s="13"/>
      <c r="H16840" s="13"/>
      <c r="I16840" s="8" t="str">
        <f t="shared" si="526"/>
        <v/>
      </c>
      <c r="J16840" s="8" t="str">
        <f t="shared" si="527"/>
        <v/>
      </c>
    </row>
    <row r="16841" spans="3:10" x14ac:dyDescent="0.25">
      <c r="C16841" t="str">
        <f>IF(B16841&lt;&gt;"",VLOOKUP(B16841,cmc_ids[#All],2,FALSE), "")</f>
        <v/>
      </c>
      <c r="F16841" s="13"/>
      <c r="G16841" s="13"/>
      <c r="H16841" s="13"/>
      <c r="I16841" s="8" t="str">
        <f t="shared" ref="I16841:I16904" si="528">IF($H16841=0, "", F16841/H16841)</f>
        <v/>
      </c>
      <c r="J16841" s="8" t="str">
        <f t="shared" ref="J16841:J16904" si="529">IF($H16841=0, "", G16841/H16841)</f>
        <v/>
      </c>
    </row>
    <row r="16842" spans="3:10" x14ac:dyDescent="0.25">
      <c r="C16842" t="str">
        <f>IF(B16842&lt;&gt;"",VLOOKUP(B16842,cmc_ids[#All],2,FALSE), "")</f>
        <v/>
      </c>
      <c r="F16842" s="13"/>
      <c r="G16842" s="13"/>
      <c r="H16842" s="13"/>
      <c r="I16842" s="8" t="str">
        <f t="shared" si="528"/>
        <v/>
      </c>
      <c r="J16842" s="8" t="str">
        <f t="shared" si="529"/>
        <v/>
      </c>
    </row>
    <row r="16843" spans="3:10" x14ac:dyDescent="0.25">
      <c r="C16843" t="str">
        <f>IF(B16843&lt;&gt;"",VLOOKUP(B16843,cmc_ids[#All],2,FALSE), "")</f>
        <v/>
      </c>
      <c r="F16843" s="13"/>
      <c r="G16843" s="13"/>
      <c r="H16843" s="13"/>
      <c r="I16843" s="8" t="str">
        <f t="shared" si="528"/>
        <v/>
      </c>
      <c r="J16843" s="8" t="str">
        <f t="shared" si="529"/>
        <v/>
      </c>
    </row>
    <row r="16844" spans="3:10" x14ac:dyDescent="0.25">
      <c r="C16844" t="str">
        <f>IF(B16844&lt;&gt;"",VLOOKUP(B16844,cmc_ids[#All],2,FALSE), "")</f>
        <v/>
      </c>
      <c r="F16844" s="13"/>
      <c r="G16844" s="13"/>
      <c r="H16844" s="13"/>
      <c r="I16844" s="8" t="str">
        <f t="shared" si="528"/>
        <v/>
      </c>
      <c r="J16844" s="8" t="str">
        <f t="shared" si="529"/>
        <v/>
      </c>
    </row>
    <row r="16845" spans="3:10" x14ac:dyDescent="0.25">
      <c r="C16845" t="str">
        <f>IF(B16845&lt;&gt;"",VLOOKUP(B16845,cmc_ids[#All],2,FALSE), "")</f>
        <v/>
      </c>
      <c r="F16845" s="13"/>
      <c r="G16845" s="13"/>
      <c r="H16845" s="13"/>
      <c r="I16845" s="8" t="str">
        <f t="shared" si="528"/>
        <v/>
      </c>
      <c r="J16845" s="8" t="str">
        <f t="shared" si="529"/>
        <v/>
      </c>
    </row>
    <row r="16846" spans="3:10" x14ac:dyDescent="0.25">
      <c r="C16846" t="str">
        <f>IF(B16846&lt;&gt;"",VLOOKUP(B16846,cmc_ids[#All],2,FALSE), "")</f>
        <v/>
      </c>
      <c r="F16846" s="13"/>
      <c r="G16846" s="13"/>
      <c r="H16846" s="13"/>
      <c r="I16846" s="8" t="str">
        <f t="shared" si="528"/>
        <v/>
      </c>
      <c r="J16846" s="8" t="str">
        <f t="shared" si="529"/>
        <v/>
      </c>
    </row>
    <row r="16847" spans="3:10" x14ac:dyDescent="0.25">
      <c r="C16847" t="str">
        <f>IF(B16847&lt;&gt;"",VLOOKUP(B16847,cmc_ids[#All],2,FALSE), "")</f>
        <v/>
      </c>
      <c r="F16847" s="13"/>
      <c r="G16847" s="13"/>
      <c r="H16847" s="13"/>
      <c r="I16847" s="8" t="str">
        <f t="shared" si="528"/>
        <v/>
      </c>
      <c r="J16847" s="8" t="str">
        <f t="shared" si="529"/>
        <v/>
      </c>
    </row>
    <row r="16848" spans="3:10" x14ac:dyDescent="0.25">
      <c r="C16848" t="str">
        <f>IF(B16848&lt;&gt;"",VLOOKUP(B16848,cmc_ids[#All],2,FALSE), "")</f>
        <v/>
      </c>
      <c r="F16848" s="13"/>
      <c r="G16848" s="13"/>
      <c r="H16848" s="13"/>
      <c r="I16848" s="8" t="str">
        <f t="shared" si="528"/>
        <v/>
      </c>
      <c r="J16848" s="8" t="str">
        <f t="shared" si="529"/>
        <v/>
      </c>
    </row>
    <row r="16849" spans="3:10" x14ac:dyDescent="0.25">
      <c r="C16849" t="str">
        <f>IF(B16849&lt;&gt;"",VLOOKUP(B16849,cmc_ids[#All],2,FALSE), "")</f>
        <v/>
      </c>
      <c r="F16849" s="13"/>
      <c r="G16849" s="13"/>
      <c r="H16849" s="13"/>
      <c r="I16849" s="8" t="str">
        <f t="shared" si="528"/>
        <v/>
      </c>
      <c r="J16849" s="8" t="str">
        <f t="shared" si="529"/>
        <v/>
      </c>
    </row>
    <row r="16850" spans="3:10" x14ac:dyDescent="0.25">
      <c r="C16850" t="str">
        <f>IF(B16850&lt;&gt;"",VLOOKUP(B16850,cmc_ids[#All],2,FALSE), "")</f>
        <v/>
      </c>
      <c r="F16850" s="13"/>
      <c r="G16850" s="13"/>
      <c r="H16850" s="13"/>
      <c r="I16850" s="8" t="str">
        <f t="shared" si="528"/>
        <v/>
      </c>
      <c r="J16850" s="8" t="str">
        <f t="shared" si="529"/>
        <v/>
      </c>
    </row>
    <row r="16851" spans="3:10" x14ac:dyDescent="0.25">
      <c r="C16851" t="str">
        <f>IF(B16851&lt;&gt;"",VLOOKUP(B16851,cmc_ids[#All],2,FALSE), "")</f>
        <v/>
      </c>
      <c r="F16851" s="13"/>
      <c r="G16851" s="13"/>
      <c r="H16851" s="13"/>
      <c r="I16851" s="8" t="str">
        <f t="shared" si="528"/>
        <v/>
      </c>
      <c r="J16851" s="8" t="str">
        <f t="shared" si="529"/>
        <v/>
      </c>
    </row>
    <row r="16852" spans="3:10" x14ac